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2730"/>
  <workbookPr defaultThemeVersion="166925"/>
  <mc:AlternateContent xmlns:mc="http://schemas.openxmlformats.org/markup-compatibility/2006">
    <mc:Choice Requires="x15">
      <x15ac:absPath xmlns:x15ac="http://schemas.microsoft.com/office/spreadsheetml/2010/11/ac" url="C:\Users\richardm\projects\sc-player-data\exports\scrape_20200813-142754\"/>
    </mc:Choice>
  </mc:AlternateContent>
  <xr:revisionPtr revIDLastSave="0" documentId="8_{D582CDF1-D976-4606-A532-FC9B20B82561}" xr6:coauthVersionLast="45" xr6:coauthVersionMax="45" xr10:uidLastSave="{00000000-0000-0000-0000-000000000000}"/>
  <bookViews>
    <workbookView xWindow="-120" yWindow="-120" windowWidth="29040" windowHeight="15840" activeTab="4"/>
  </bookViews>
  <sheets>
    <sheet name="Sheet1" sheetId="2" r:id="rId1"/>
    <sheet name="Sheet2" sheetId="3" r:id="rId2"/>
    <sheet name="Sheet6" sheetId="7" r:id="rId3"/>
    <sheet name="fanfooty_match_data_20200813-14" sheetId="1" r:id="rId4"/>
    <sheet name="Sheet5" sheetId="6" r:id="rId5"/>
    <sheet name="Sheet4" sheetId="5" r:id="rId6"/>
    <sheet name="Sheet3" sheetId="4" r:id="rId7"/>
  </sheets>
  <definedNames>
    <definedName name="_xlnm._FilterDatabase" localSheetId="5" hidden="1">Sheet4!$A$1:$B$92588</definedName>
    <definedName name="_xlchart.v1.0" hidden="1">Sheet5!$A$1</definedName>
    <definedName name="_xlchart.v1.1" hidden="1">Sheet5!$A$2:$A$9109</definedName>
    <definedName name="_xlchart.v1.10" hidden="1">Sheet5!$F$1</definedName>
    <definedName name="_xlchart.v1.100" hidden="1">Sheet5!$C$1</definedName>
    <definedName name="_xlchart.v1.101" hidden="1">Sheet5!$C$2:$C$9109</definedName>
    <definedName name="_xlchart.v1.102" hidden="1">Sheet5!$D$1</definedName>
    <definedName name="_xlchart.v1.103" hidden="1">Sheet5!$D$2:$D$9109</definedName>
    <definedName name="_xlchart.v1.104" hidden="1">Sheet5!$E$1</definedName>
    <definedName name="_xlchart.v1.105" hidden="1">Sheet5!$E$2:$E$9109</definedName>
    <definedName name="_xlchart.v1.106" hidden="1">Sheet5!$F$1</definedName>
    <definedName name="_xlchart.v1.107" hidden="1">Sheet5!$F$2:$F$9109</definedName>
    <definedName name="_xlchart.v1.108" hidden="1">Sheet5!$G$1</definedName>
    <definedName name="_xlchart.v1.109" hidden="1">Sheet5!$G$2:$G$9109</definedName>
    <definedName name="_xlchart.v1.11" hidden="1">Sheet5!$F$2:$F$9109</definedName>
    <definedName name="_xlchart.v1.110" hidden="1">Sheet5!$H$1</definedName>
    <definedName name="_xlchart.v1.111" hidden="1">Sheet5!$H$2:$H$9109</definedName>
    <definedName name="_xlchart.v1.112" hidden="1">Sheet5!$I$1</definedName>
    <definedName name="_xlchart.v1.113" hidden="1">Sheet5!$I$2:$I$9109</definedName>
    <definedName name="_xlchart.v1.114" hidden="1">Sheet5!$J$1</definedName>
    <definedName name="_xlchart.v1.115" hidden="1">Sheet5!$J$2:$J$9109</definedName>
    <definedName name="_xlchart.v1.116" hidden="1">Sheet5!$K$1</definedName>
    <definedName name="_xlchart.v1.117" hidden="1">Sheet5!$K$2:$K$9109</definedName>
    <definedName name="_xlchart.v1.118" hidden="1">Sheet5!$L$1</definedName>
    <definedName name="_xlchart.v1.119" hidden="1">Sheet5!$L$2:$L$9109</definedName>
    <definedName name="_xlchart.v1.12" hidden="1">Sheet5!$G$1</definedName>
    <definedName name="_xlchart.v1.120" hidden="1">Sheet5!$A$1</definedName>
    <definedName name="_xlchart.v1.121" hidden="1">Sheet5!$A$2:$A$9109</definedName>
    <definedName name="_xlchart.v1.122" hidden="1">Sheet5!$B$1</definedName>
    <definedName name="_xlchart.v1.123" hidden="1">Sheet5!$B$2:$B$9109</definedName>
    <definedName name="_xlchart.v1.124" hidden="1">Sheet5!$C$1</definedName>
    <definedName name="_xlchart.v1.125" hidden="1">Sheet5!$C$2:$C$9109</definedName>
    <definedName name="_xlchart.v1.126" hidden="1">Sheet5!$D$1</definedName>
    <definedName name="_xlchart.v1.127" hidden="1">Sheet5!$D$2:$D$9109</definedName>
    <definedName name="_xlchart.v1.128" hidden="1">Sheet5!$E$1</definedName>
    <definedName name="_xlchart.v1.129" hidden="1">Sheet5!$E$2:$E$9109</definedName>
    <definedName name="_xlchart.v1.13" hidden="1">Sheet5!$G$2:$G$9109</definedName>
    <definedName name="_xlchart.v1.130" hidden="1">Sheet5!$F$1</definedName>
    <definedName name="_xlchart.v1.131" hidden="1">Sheet5!$F$2:$F$9109</definedName>
    <definedName name="_xlchart.v1.132" hidden="1">Sheet5!$G$1</definedName>
    <definedName name="_xlchart.v1.133" hidden="1">Sheet5!$G$2:$G$9109</definedName>
    <definedName name="_xlchart.v1.134" hidden="1">Sheet5!$H$1</definedName>
    <definedName name="_xlchart.v1.135" hidden="1">Sheet5!$H$2:$H$9109</definedName>
    <definedName name="_xlchart.v1.136" hidden="1">Sheet5!$I$1</definedName>
    <definedName name="_xlchart.v1.137" hidden="1">Sheet5!$I$2:$I$9109</definedName>
    <definedName name="_xlchart.v1.138" hidden="1">Sheet5!$J$1</definedName>
    <definedName name="_xlchart.v1.139" hidden="1">Sheet5!$J$2:$J$9109</definedName>
    <definedName name="_xlchart.v1.14" hidden="1">Sheet5!$H$1</definedName>
    <definedName name="_xlchart.v1.140" hidden="1">Sheet5!$K$1</definedName>
    <definedName name="_xlchart.v1.141" hidden="1">Sheet5!$K$2:$K$9109</definedName>
    <definedName name="_xlchart.v1.142" hidden="1">Sheet5!$L$1</definedName>
    <definedName name="_xlchart.v1.143" hidden="1">Sheet5!$L$2:$L$9109</definedName>
    <definedName name="_xlchart.v1.144" hidden="1">Sheet5!$A$1</definedName>
    <definedName name="_xlchart.v1.145" hidden="1">Sheet5!$A$2:$A$9109</definedName>
    <definedName name="_xlchart.v1.146" hidden="1">Sheet5!$B$1</definedName>
    <definedName name="_xlchart.v1.147" hidden="1">Sheet5!$B$2:$B$9109</definedName>
    <definedName name="_xlchart.v1.148" hidden="1">Sheet5!$C$1</definedName>
    <definedName name="_xlchart.v1.149" hidden="1">Sheet5!$C$2:$C$9109</definedName>
    <definedName name="_xlchart.v1.15" hidden="1">Sheet5!$H$2:$H$9109</definedName>
    <definedName name="_xlchart.v1.150" hidden="1">Sheet5!$D$1</definedName>
    <definedName name="_xlchart.v1.151" hidden="1">Sheet5!$D$2:$D$9109</definedName>
    <definedName name="_xlchart.v1.152" hidden="1">Sheet5!$E$1</definedName>
    <definedName name="_xlchart.v1.153" hidden="1">Sheet5!$E$2:$E$9109</definedName>
    <definedName name="_xlchart.v1.154" hidden="1">Sheet5!$F$1</definedName>
    <definedName name="_xlchart.v1.155" hidden="1">Sheet5!$F$2:$F$9109</definedName>
    <definedName name="_xlchart.v1.156" hidden="1">Sheet5!$G$1</definedName>
    <definedName name="_xlchart.v1.157" hidden="1">Sheet5!$G$2:$G$9109</definedName>
    <definedName name="_xlchart.v1.158" hidden="1">Sheet5!$H$1</definedName>
    <definedName name="_xlchart.v1.159" hidden="1">Sheet5!$H$2:$H$9109</definedName>
    <definedName name="_xlchart.v1.16" hidden="1">Sheet5!$I$1</definedName>
    <definedName name="_xlchart.v1.160" hidden="1">Sheet5!$I$1</definedName>
    <definedName name="_xlchart.v1.161" hidden="1">Sheet5!$I$2:$I$9109</definedName>
    <definedName name="_xlchart.v1.162" hidden="1">Sheet5!$J$1</definedName>
    <definedName name="_xlchart.v1.163" hidden="1">Sheet5!$J$2:$J$9109</definedName>
    <definedName name="_xlchart.v1.164" hidden="1">Sheet5!$K$1</definedName>
    <definedName name="_xlchart.v1.165" hidden="1">Sheet5!$K$2:$K$9109</definedName>
    <definedName name="_xlchart.v1.166" hidden="1">Sheet5!$L$1</definedName>
    <definedName name="_xlchart.v1.167" hidden="1">Sheet5!$L$2:$L$9109</definedName>
    <definedName name="_xlchart.v1.17" hidden="1">Sheet5!$I$2:$I$9109</definedName>
    <definedName name="_xlchart.v1.18" hidden="1">Sheet5!$J$1</definedName>
    <definedName name="_xlchart.v1.19" hidden="1">Sheet5!$J$2:$J$9109</definedName>
    <definedName name="_xlchart.v1.2" hidden="1">Sheet5!$B$1</definedName>
    <definedName name="_xlchart.v1.20" hidden="1">Sheet5!$K$1</definedName>
    <definedName name="_xlchart.v1.21" hidden="1">Sheet5!$K$2:$K$9109</definedName>
    <definedName name="_xlchart.v1.22" hidden="1">Sheet5!$L$1</definedName>
    <definedName name="_xlchart.v1.23" hidden="1">Sheet5!$L$2:$L$9109</definedName>
    <definedName name="_xlchart.v1.24" hidden="1">Sheet5!$A$1</definedName>
    <definedName name="_xlchart.v1.25" hidden="1">Sheet5!$A$2:$A$9109</definedName>
    <definedName name="_xlchart.v1.26" hidden="1">Sheet5!$B$1</definedName>
    <definedName name="_xlchart.v1.27" hidden="1">Sheet5!$B$2:$B$9109</definedName>
    <definedName name="_xlchart.v1.28" hidden="1">Sheet5!$C$1</definedName>
    <definedName name="_xlchart.v1.29" hidden="1">Sheet5!$C$2:$C$9109</definedName>
    <definedName name="_xlchart.v1.3" hidden="1">Sheet5!$B$2:$B$9109</definedName>
    <definedName name="_xlchart.v1.30" hidden="1">Sheet5!$D$1</definedName>
    <definedName name="_xlchart.v1.31" hidden="1">Sheet5!$D$2:$D$9109</definedName>
    <definedName name="_xlchart.v1.32" hidden="1">Sheet5!$E$1</definedName>
    <definedName name="_xlchart.v1.33" hidden="1">Sheet5!$E$2:$E$9109</definedName>
    <definedName name="_xlchart.v1.34" hidden="1">Sheet5!$F$1</definedName>
    <definedName name="_xlchart.v1.35" hidden="1">Sheet5!$F$2:$F$9109</definedName>
    <definedName name="_xlchart.v1.36" hidden="1">Sheet5!$G$1</definedName>
    <definedName name="_xlchart.v1.37" hidden="1">Sheet5!$G$2:$G$9109</definedName>
    <definedName name="_xlchart.v1.38" hidden="1">Sheet5!$H$1</definedName>
    <definedName name="_xlchart.v1.39" hidden="1">Sheet5!$H$2:$H$9109</definedName>
    <definedName name="_xlchart.v1.4" hidden="1">Sheet5!$C$1</definedName>
    <definedName name="_xlchart.v1.40" hidden="1">Sheet5!$I$1</definedName>
    <definedName name="_xlchart.v1.41" hidden="1">Sheet5!$I$2:$I$9109</definedName>
    <definedName name="_xlchart.v1.42" hidden="1">Sheet5!$J$1</definedName>
    <definedName name="_xlchart.v1.43" hidden="1">Sheet5!$J$2:$J$9109</definedName>
    <definedName name="_xlchart.v1.44" hidden="1">Sheet5!$K$1</definedName>
    <definedName name="_xlchart.v1.45" hidden="1">Sheet5!$K$2:$K$9109</definedName>
    <definedName name="_xlchart.v1.46" hidden="1">Sheet5!$L$1</definedName>
    <definedName name="_xlchart.v1.47" hidden="1">Sheet5!$L$2:$L$9109</definedName>
    <definedName name="_xlchart.v1.48" hidden="1">Sheet5!$A$1</definedName>
    <definedName name="_xlchart.v1.49" hidden="1">Sheet5!$A$2:$A$9109</definedName>
    <definedName name="_xlchart.v1.5" hidden="1">Sheet5!$C$2:$C$9109</definedName>
    <definedName name="_xlchart.v1.50" hidden="1">Sheet5!$B$1</definedName>
    <definedName name="_xlchart.v1.51" hidden="1">Sheet5!$B$2:$B$9109</definedName>
    <definedName name="_xlchart.v1.52" hidden="1">Sheet5!$C$1</definedName>
    <definedName name="_xlchart.v1.53" hidden="1">Sheet5!$C$2:$C$9109</definedName>
    <definedName name="_xlchart.v1.54" hidden="1">Sheet5!$D$1</definedName>
    <definedName name="_xlchart.v1.55" hidden="1">Sheet5!$D$2:$D$9109</definedName>
    <definedName name="_xlchart.v1.56" hidden="1">Sheet5!$E$1</definedName>
    <definedName name="_xlchart.v1.57" hidden="1">Sheet5!$E$2:$E$9109</definedName>
    <definedName name="_xlchart.v1.58" hidden="1">Sheet5!$F$1</definedName>
    <definedName name="_xlchart.v1.59" hidden="1">Sheet5!$F$2:$F$9109</definedName>
    <definedName name="_xlchart.v1.6" hidden="1">Sheet5!$D$1</definedName>
    <definedName name="_xlchart.v1.60" hidden="1">Sheet5!$G$1</definedName>
    <definedName name="_xlchart.v1.61" hidden="1">Sheet5!$G$2:$G$9109</definedName>
    <definedName name="_xlchart.v1.62" hidden="1">Sheet5!$H$1</definedName>
    <definedName name="_xlchart.v1.63" hidden="1">Sheet5!$H$2:$H$9109</definedName>
    <definedName name="_xlchart.v1.64" hidden="1">Sheet5!$I$1</definedName>
    <definedName name="_xlchart.v1.65" hidden="1">Sheet5!$I$2:$I$9109</definedName>
    <definedName name="_xlchart.v1.66" hidden="1">Sheet5!$J$1</definedName>
    <definedName name="_xlchart.v1.67" hidden="1">Sheet5!$J$2:$J$9109</definedName>
    <definedName name="_xlchart.v1.68" hidden="1">Sheet5!$K$1</definedName>
    <definedName name="_xlchart.v1.69" hidden="1">Sheet5!$K$2:$K$9109</definedName>
    <definedName name="_xlchart.v1.7" hidden="1">Sheet5!$D$2:$D$9109</definedName>
    <definedName name="_xlchart.v1.70" hidden="1">Sheet5!$L$1</definedName>
    <definedName name="_xlchart.v1.71" hidden="1">Sheet5!$L$2:$L$9109</definedName>
    <definedName name="_xlchart.v1.72" hidden="1">Sheet5!$A$1</definedName>
    <definedName name="_xlchart.v1.73" hidden="1">Sheet5!$A$2:$A$9109</definedName>
    <definedName name="_xlchart.v1.74" hidden="1">Sheet5!$B$1</definedName>
    <definedName name="_xlchart.v1.75" hidden="1">Sheet5!$B$2:$B$9109</definedName>
    <definedName name="_xlchart.v1.76" hidden="1">Sheet5!$C$1</definedName>
    <definedName name="_xlchart.v1.77" hidden="1">Sheet5!$C$2:$C$9109</definedName>
    <definedName name="_xlchart.v1.78" hidden="1">Sheet5!$D$1</definedName>
    <definedName name="_xlchart.v1.79" hidden="1">Sheet5!$D$2:$D$9109</definedName>
    <definedName name="_xlchart.v1.8" hidden="1">Sheet5!$E$1</definedName>
    <definedName name="_xlchart.v1.80" hidden="1">Sheet5!$E$1</definedName>
    <definedName name="_xlchart.v1.81" hidden="1">Sheet5!$E$2:$E$9109</definedName>
    <definedName name="_xlchart.v1.82" hidden="1">Sheet5!$F$1</definedName>
    <definedName name="_xlchart.v1.83" hidden="1">Sheet5!$F$2:$F$9109</definedName>
    <definedName name="_xlchart.v1.84" hidden="1">Sheet5!$G$1</definedName>
    <definedName name="_xlchart.v1.85" hidden="1">Sheet5!$G$2:$G$9109</definedName>
    <definedName name="_xlchart.v1.86" hidden="1">Sheet5!$H$1</definedName>
    <definedName name="_xlchart.v1.87" hidden="1">Sheet5!$H$2:$H$9109</definedName>
    <definedName name="_xlchart.v1.88" hidden="1">Sheet5!$I$1</definedName>
    <definedName name="_xlchart.v1.89" hidden="1">Sheet5!$I$2:$I$9109</definedName>
    <definedName name="_xlchart.v1.9" hidden="1">Sheet5!$E$2:$E$9109</definedName>
    <definedName name="_xlchart.v1.90" hidden="1">Sheet5!$J$1</definedName>
    <definedName name="_xlchart.v1.91" hidden="1">Sheet5!$J$2:$J$9109</definedName>
    <definedName name="_xlchart.v1.92" hidden="1">Sheet5!$K$1</definedName>
    <definedName name="_xlchart.v1.93" hidden="1">Sheet5!$K$2:$K$9109</definedName>
    <definedName name="_xlchart.v1.94" hidden="1">Sheet5!$L$1</definedName>
    <definedName name="_xlchart.v1.95" hidden="1">Sheet5!$L$2:$L$9109</definedName>
    <definedName name="_xlchart.v1.96" hidden="1">Sheet5!$A$1</definedName>
    <definedName name="_xlchart.v1.97" hidden="1">Sheet5!$A$2:$A$9109</definedName>
    <definedName name="_xlchart.v1.98" hidden="1">Sheet5!$B$1</definedName>
    <definedName name="_xlchart.v1.99" hidden="1">Sheet5!$B$2:$B$9109</definedName>
    <definedName name="ExternalData_1" localSheetId="4" hidden="1">Sheet5!$A$1:$L$9109</definedName>
  </definedNames>
  <calcPr calcId="0"/>
  <pivotCaches>
    <pivotCache cacheId="18" r:id="rId8"/>
  </pivotCaches>
</workbook>
</file>

<file path=xl/connections.xml><?xml version="1.0" encoding="utf-8"?>
<connections xmlns="http://schemas.openxmlformats.org/spreadsheetml/2006/main">
  <connection id="1"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947336" uniqueCount="65715">
  <si>
    <t>Fanfooty Match ID</t>
  </si>
  <si>
    <t>Fanfooty Match URL</t>
  </si>
  <si>
    <t>Round</t>
  </si>
  <si>
    <t>Year</t>
  </si>
  <si>
    <t>Player ID</t>
  </si>
  <si>
    <t>First Name</t>
  </si>
  <si>
    <t>Surname</t>
  </si>
  <si>
    <t>Team</t>
  </si>
  <si>
    <t>null</t>
  </si>
  <si>
    <t>DT</t>
  </si>
  <si>
    <t>SC</t>
  </si>
  <si>
    <t>null2</t>
  </si>
  <si>
    <t>null3</t>
  </si>
  <si>
    <t>null4</t>
  </si>
  <si>
    <t>Kicks</t>
  </si>
  <si>
    <t>Handballs</t>
  </si>
  <si>
    <t>Marks</t>
  </si>
  <si>
    <t>Tackles</t>
  </si>
  <si>
    <t>Hitouts</t>
  </si>
  <si>
    <t>Frees for</t>
  </si>
  <si>
    <t>Frees against</t>
  </si>
  <si>
    <t>Goals</t>
  </si>
  <si>
    <t>Behinds</t>
  </si>
  <si>
    <t>Not sure</t>
  </si>
  <si>
    <t>Tag</t>
  </si>
  <si>
    <t>Tag Notes</t>
  </si>
  <si>
    <t>Tag 2</t>
  </si>
  <si>
    <t>Tag 2 Notes</t>
  </si>
  <si>
    <t>null5</t>
  </si>
  <si>
    <t>null6</t>
  </si>
  <si>
    <t>null7</t>
  </si>
  <si>
    <t>null8</t>
  </si>
  <si>
    <t>Position</t>
  </si>
  <si>
    <t>Jumper Number</t>
  </si>
  <si>
    <t>null9</t>
  </si>
  <si>
    <t>null10</t>
  </si>
  <si>
    <t>null11</t>
  </si>
  <si>
    <t>DT own %</t>
  </si>
  <si>
    <t>SC own %</t>
  </si>
  <si>
    <t>AF own %</t>
  </si>
  <si>
    <t>null12</t>
  </si>
  <si>
    <t>AF Breakeven</t>
  </si>
  <si>
    <t>null13</t>
  </si>
  <si>
    <t>Contested Possessions</t>
  </si>
  <si>
    <t>Clearances</t>
  </si>
  <si>
    <t>Clangers</t>
  </si>
  <si>
    <t>Disposal efficiency</t>
  </si>
  <si>
    <t>Time on ground</t>
  </si>
  <si>
    <t>Metres gained</t>
  </si>
  <si>
    <t>Injured</t>
  </si>
  <si>
    <t>Opposition</t>
  </si>
  <si>
    <t>http://live.fanfooty.com.au/game/matchcentre.html?id=3425</t>
  </si>
  <si>
    <t>R4</t>
  </si>
  <si>
    <t>Andrew</t>
  </si>
  <si>
    <t>Embley</t>
  </si>
  <si>
    <t>WC</t>
  </si>
  <si>
    <t>Full Time</t>
  </si>
  <si>
    <t>gun</t>
  </si>
  <si>
    <t>Dempsey going with him... %s from %O and %T</t>
  </si>
  <si>
    <t>ES</t>
  </si>
  <si>
    <t>Adam</t>
  </si>
  <si>
    <t>Selwood</t>
  </si>
  <si>
    <t>hot</t>
  </si>
  <si>
    <t>Tagged by Lonergan... %D and %M with %T plus %s</t>
  </si>
  <si>
    <t>Dean</t>
  </si>
  <si>
    <t>Cox</t>
  </si>
  <si>
    <t>news</t>
  </si>
  <si>
    <t>%H and %P with %s</t>
  </si>
  <si>
    <t>Beau</t>
  </si>
  <si>
    <t>Waters</t>
  </si>
  <si>
    <t>%P and %M with %F... clangers and FA dampening his SC rating</t>
  </si>
  <si>
    <t>Brad</t>
  </si>
  <si>
    <t>Ebert</t>
  </si>
  <si>
    <t>Matched up on Winderlich... %D and %T</t>
  </si>
  <si>
    <t>Matt</t>
  </si>
  <si>
    <t>Priddis</t>
  </si>
  <si>
    <t>tagged</t>
  </si>
  <si>
    <t>Head to head on Watson then got Welsh's tag in Q3... %O and %T</t>
  </si>
  <si>
    <t>Josh J.</t>
  </si>
  <si>
    <t>Kennedy</t>
  </si>
  <si>
    <t>Booted %s from %G and %P on Hooker... also %T</t>
  </si>
  <si>
    <t>Nic</t>
  </si>
  <si>
    <t>Naitanui</t>
  </si>
  <si>
    <t>sore</t>
  </si>
  <si>
    <t>Can NicNat get 12 possies and earn BOG from Eagle fans again? %H and %P with %s... quad soreness in Q2 and up the race for treatment at 3QT</t>
  </si>
  <si>
    <t>Rosa</t>
  </si>
  <si>
    <t>%P and %s</t>
  </si>
  <si>
    <t>Ashley</t>
  </si>
  <si>
    <t>Hansen</t>
  </si>
  <si>
    <t>Pears on him... %s from %D and %M with %T... also an amazing %4 frees for</t>
  </si>
  <si>
    <t>Bradd</t>
  </si>
  <si>
    <t>Dalziell</t>
  </si>
  <si>
    <t>concussed</t>
  </si>
  <si>
    <t>%O and %M off a wing... stretchered off in Q2 after a headclash with Zaharakis but back on for Q3</t>
  </si>
  <si>
    <t>Chris</t>
  </si>
  <si>
    <t>Masten</t>
  </si>
  <si>
    <t>%B among %O off a wing</t>
  </si>
  <si>
    <t>Scott</t>
  </si>
  <si>
    <t>job</t>
  </si>
  <si>
    <t>On Zaharakis... %O and %M</t>
  </si>
  <si>
    <t>Mark</t>
  </si>
  <si>
    <t>LeCras</t>
  </si>
  <si>
    <t>First goal... kicked %s from %P and %M on Henry Slattery</t>
  </si>
  <si>
    <t>Mitchell</t>
  </si>
  <si>
    <t>Brown</t>
  </si>
  <si>
    <t>Kicked %s from %O on Fletcher</t>
  </si>
  <si>
    <t>Patrick</t>
  </si>
  <si>
    <t>McGinnity</t>
  </si>
  <si>
    <t>tagger</t>
  </si>
  <si>
    <t>Tagging Reimers... %D</t>
  </si>
  <si>
    <t>Brett</t>
  </si>
  <si>
    <t>Jones</t>
  </si>
  <si>
    <t>Minding Williams... %P</t>
  </si>
  <si>
    <t>Ashton</t>
  </si>
  <si>
    <t>Hams</t>
  </si>
  <si>
    <t>rookie</t>
  </si>
  <si>
    <t>First game... Houli on him... %O</t>
  </si>
  <si>
    <t>Daniel</t>
  </si>
  <si>
    <t>Kerr</t>
  </si>
  <si>
    <t>injured</t>
  </si>
  <si>
    <t>Tagged by Welsh... %B among %D... pulled his right hamstring in Q2</t>
  </si>
  <si>
    <t>Matthew</t>
  </si>
  <si>
    <t>Spangher</t>
  </si>
  <si>
    <t>Restricted Hurley... %D and %T</t>
  </si>
  <si>
    <t>Darren</t>
  </si>
  <si>
    <t>Glass</t>
  </si>
  <si>
    <t>Minding the resting ruckmen Ryder and Hille at FB</t>
  </si>
  <si>
    <t>Will</t>
  </si>
  <si>
    <t>Schofield</t>
  </si>
  <si>
    <t>Standing Gumbleton... %O</t>
  </si>
  <si>
    <t>David</t>
  </si>
  <si>
    <t>Hille</t>
  </si>
  <si>
    <t>%H and %P with %M and %s... a very low disposal efficiency is destroying his SC score though</t>
  </si>
  <si>
    <t>Jobe</t>
  </si>
  <si>
    <t>Watson</t>
  </si>
  <si>
    <t>Head to head with Priddis... %P and %T</t>
  </si>
  <si>
    <t>Zaharakis</t>
  </si>
  <si>
    <t>%s from %D with %T on Scott Selwood... head cut open in a headclash with Dalziell in Q2</t>
  </si>
  <si>
    <t>Jason</t>
  </si>
  <si>
    <t>Winderlich</t>
  </si>
  <si>
    <t>Matched up on Ebert... %P and %T</t>
  </si>
  <si>
    <t>Nathan</t>
  </si>
  <si>
    <t>Lovett-Murray</t>
  </si>
  <si>
    <t>%B among %P with %T</t>
  </si>
  <si>
    <t>Ryder</t>
  </si>
  <si>
    <t>Rotating from FF on Glass through ruck... %s from %P</t>
  </si>
  <si>
    <t>Heath</t>
  </si>
  <si>
    <t>Hocking</t>
  </si>
  <si>
    <t>%P including %B</t>
  </si>
  <si>
    <t>Travis</t>
  </si>
  <si>
    <t>Colyer</t>
  </si>
  <si>
    <t>bubble</t>
  </si>
  <si>
    <t>Second game... %P</t>
  </si>
  <si>
    <t>Bachar</t>
  </si>
  <si>
    <t>Houli</t>
  </si>
  <si>
    <t>Has the first-gamer Hams... %B among %P</t>
  </si>
  <si>
    <t>Kyle</t>
  </si>
  <si>
    <t>Reimers</t>
  </si>
  <si>
    <t>Tagged by McGinnity... %O and %T... right ankle rolled under a body in Q3</t>
  </si>
  <si>
    <t>Cale</t>
  </si>
  <si>
    <t>Hooker</t>
  </si>
  <si>
    <t>Standing Kennedy... %O and %T plus %M and %s</t>
  </si>
  <si>
    <t>Dustin</t>
  </si>
  <si>
    <t>Fletcher</t>
  </si>
  <si>
    <t>Zoning off Brown... %P</t>
  </si>
  <si>
    <t>Ricky</t>
  </si>
  <si>
    <t>Dyson</t>
  </si>
  <si>
    <t>Henry</t>
  </si>
  <si>
    <t>Slattery</t>
  </si>
  <si>
    <t>Minding LeCras... %O and %M with %T</t>
  </si>
  <si>
    <t>Jake</t>
  </si>
  <si>
    <t>Melksham</t>
  </si>
  <si>
    <t>Welsh</t>
  </si>
  <si>
    <t>mrp</t>
  </si>
  <si>
    <t>Tagged Kerr then went to Priddis in Q3 after Kerr's injury... %O and %F... caught Hansen's head with a fist in Q3 and will probably get a week from the MRP</t>
  </si>
  <si>
    <t>Courtenay</t>
  </si>
  <si>
    <t>Dempsey</t>
  </si>
  <si>
    <t>Going with Embley... %D and %T</t>
  </si>
  <si>
    <t>Michael</t>
  </si>
  <si>
    <t>Hurley</t>
  </si>
  <si>
    <t>%s from %G and %O on Spangher... moved into defence in Q3 to stem the flow of Eagle goals</t>
  </si>
  <si>
    <t>Tayte</t>
  </si>
  <si>
    <t>Pears</t>
  </si>
  <si>
    <t>On Hansen... %M and %O</t>
  </si>
  <si>
    <t>Williams</t>
  </si>
  <si>
    <t>Booted %s from %O on Brett Jones</t>
  </si>
  <si>
    <t>Sam</t>
  </si>
  <si>
    <t>Lonergan</t>
  </si>
  <si>
    <t>Tagging Adam Selwood... %D</t>
  </si>
  <si>
    <t>Gumbleton</t>
  </si>
  <si>
    <t>cold</t>
  </si>
  <si>
    <t>Lack of supply only half the story... %s from %O and %M on Schofield</t>
  </si>
  <si>
    <t>http://live.fanfooty.com.au/game/matchcentre.html?id=3426</t>
  </si>
  <si>
    <t>Brent</t>
  </si>
  <si>
    <t>Harvey</t>
  </si>
  <si>
    <t>NM</t>
  </si>
  <si>
    <t>Tagged by Jack... %s from %P and %M</t>
  </si>
  <si>
    <t>SY</t>
  </si>
  <si>
    <t>Wells</t>
  </si>
  <si>
    <t>Tagged by Mattner... %D and %M plus %s</t>
  </si>
  <si>
    <t>Ryan</t>
  </si>
  <si>
    <t>Bastinac</t>
  </si>
  <si>
    <t>Tagging McVeigh... %O and %M plus %T</t>
  </si>
  <si>
    <t>Hamish</t>
  </si>
  <si>
    <t>McIntosh</t>
  </si>
  <si>
    <t>%H and %D with %M and %T</t>
  </si>
  <si>
    <t>Leigh</t>
  </si>
  <si>
    <t>Adams</t>
  </si>
  <si>
    <t>%P and %s on Shaw</t>
  </si>
  <si>
    <t>Swallow</t>
  </si>
  <si>
    <t>kirk</t>
  </si>
  <si>
    <t>Tagged by Kirk... %P and %T</t>
  </si>
  <si>
    <t>Liam</t>
  </si>
  <si>
    <t>Anthony</t>
  </si>
  <si>
    <t>%O and %M</t>
  </si>
  <si>
    <t>Brady</t>
  </si>
  <si>
    <t>Rawlings</t>
  </si>
  <si>
    <t>Started loose in defence then went to McGlynn... %O and %M</t>
  </si>
  <si>
    <t>Aaron</t>
  </si>
  <si>
    <t>Edwards</t>
  </si>
  <si>
    <t>Booted %s from %D and %G on Craig Bolton</t>
  </si>
  <si>
    <t>Hale</t>
  </si>
  <si>
    <t>%s from %P and %M... Roberts-Thomson on him... %4 frees for</t>
  </si>
  <si>
    <t>Jack</t>
  </si>
  <si>
    <t>Ziebell</t>
  </si>
  <si>
    <t>Tagged by Jude Bolton... %D and %M plus %T</t>
  </si>
  <si>
    <t>McMahon</t>
  </si>
  <si>
    <t>%P and % with %M</t>
  </si>
  <si>
    <t>Lindsay</t>
  </si>
  <si>
    <t>Thomas</t>
  </si>
  <si>
    <t>Kicked %s from %P and %M</t>
  </si>
  <si>
    <t>Lachlan</t>
  </si>
  <si>
    <t>On White... %D and %T... copped White's knee in the back of his head in Q3 and looked groggy</t>
  </si>
  <si>
    <t>Ben</t>
  </si>
  <si>
    <t>Warren</t>
  </si>
  <si>
    <t>%O and %M on Grundy</t>
  </si>
  <si>
    <t>Gavin</t>
  </si>
  <si>
    <t>Urquhart</t>
  </si>
  <si>
    <t>%D and %T with %M</t>
  </si>
  <si>
    <t>Todd</t>
  </si>
  <si>
    <t>Goldstein</t>
  </si>
  <si>
    <t>%H and %D with %T</t>
  </si>
  <si>
    <t>Firrito</t>
  </si>
  <si>
    <t>Tagging O'Keefe... %D</t>
  </si>
  <si>
    <t>Harding</t>
  </si>
  <si>
    <t>Not getting into the play at all early... %P</t>
  </si>
  <si>
    <t>Scott D.</t>
  </si>
  <si>
    <t>Thompson</t>
  </si>
  <si>
    <t>Standing Bradshaw... %O</t>
  </si>
  <si>
    <t>Grima</t>
  </si>
  <si>
    <t>Going wtih Goodes... %P</t>
  </si>
  <si>
    <t>Wright</t>
  </si>
  <si>
    <t>Starting forward on Kennelly</t>
  </si>
  <si>
    <t>Bradshaw</t>
  </si>
  <si>
    <t>x-factor</t>
  </si>
  <si>
    <t>Booted %s from %G and %P... Thompson on him</t>
  </si>
  <si>
    <t>Hannebery</t>
  </si>
  <si>
    <t>%D and %M plus %s</t>
  </si>
  <si>
    <t>Kirk</t>
  </si>
  <si>
    <t>star</t>
  </si>
  <si>
    <t>Tagging Swallow... %s from %O with %T and %M</t>
  </si>
  <si>
    <t>Tadhg</t>
  </si>
  <si>
    <t>Kennelly</t>
  </si>
  <si>
    <t>Running off Wright... %P and %M</t>
  </si>
  <si>
    <t>O'Keefe</t>
  </si>
  <si>
    <t>Roos are rotating a number of blokes on him... %s from %P and %M... copped a knock to the ribs late in Q4</t>
  </si>
  <si>
    <t>Goodes</t>
  </si>
  <si>
    <t>%s from %D on Grima</t>
  </si>
  <si>
    <t>Jude</t>
  </si>
  <si>
    <t>Bolton</t>
  </si>
  <si>
    <t>Tagging Ziebell... %O and %T</t>
  </si>
  <si>
    <t>Shane</t>
  </si>
  <si>
    <t>Mumford</t>
  </si>
  <si>
    <t>He's #1 ruck for the Swans again this week.. %H and %P with %M</t>
  </si>
  <si>
    <t>Rhyce</t>
  </si>
  <si>
    <t>Shaw</t>
  </si>
  <si>
    <t>Running off Adams... %P</t>
  </si>
  <si>
    <t>Kieren</t>
  </si>
  <si>
    <t>Tagging Harvey... %D and %T</t>
  </si>
  <si>
    <t>Martin</t>
  </si>
  <si>
    <t>Mattner</t>
  </si>
  <si>
    <t>First goal... %P and %T with a bonus %s... spent a lot of time tagging Wells... limped off in Q3 after a knock at a marking contest but returned</t>
  </si>
  <si>
    <t>Josh P.</t>
  </si>
  <si>
    <t>%K among %O</t>
  </si>
  <si>
    <t>Lewis</t>
  </si>
  <si>
    <t>Roberts-Thomson</t>
  </si>
  <si>
    <t>Standing Hale... %M and %O with %T</t>
  </si>
  <si>
    <t>Grundy</t>
  </si>
  <si>
    <t>Minding Warren... %P and %M</t>
  </si>
  <si>
    <t>Jetta</t>
  </si>
  <si>
    <t>%P and %M</t>
  </si>
  <si>
    <t>Jarred</t>
  </si>
  <si>
    <t>Moore</t>
  </si>
  <si>
    <t>%B among %P</t>
  </si>
  <si>
    <t>Seaby</t>
  </si>
  <si>
    <t>Looks like he's #2 ruck again this week... %H and %D</t>
  </si>
  <si>
    <t>Jarrad</t>
  </si>
  <si>
    <t>McVeigh</t>
  </si>
  <si>
    <t>Tagged by Bastinac... %D</t>
  </si>
  <si>
    <t>McGlynn</t>
  </si>
  <si>
    <t>%s from %O and %M... Rawlings moved onto him in Q1... thigh twinge in Q2</t>
  </si>
  <si>
    <t>Nick</t>
  </si>
  <si>
    <t>Malceski</t>
  </si>
  <si>
    <t>Loose man in defence early but then had to man up... %O and %M</t>
  </si>
  <si>
    <t>Jesse</t>
  </si>
  <si>
    <t>White</t>
  </si>
  <si>
    <t>Hansen on him... %s from %G and %O</t>
  </si>
  <si>
    <t>Craig</t>
  </si>
  <si>
    <t>On Edwards</t>
  </si>
  <si>
    <t>http://live.fanfooty.com.au/game/matchcentre.html?id=3427</t>
  </si>
  <si>
    <t>Knights</t>
  </si>
  <si>
    <t>AD</t>
  </si>
  <si>
    <t>%O and %M on Russell</t>
  </si>
  <si>
    <t>CA</t>
  </si>
  <si>
    <t>Tyson</t>
  </si>
  <si>
    <t>%O and %M plus %T</t>
  </si>
  <si>
    <t>Bernie</t>
  </si>
  <si>
    <t>Vince</t>
  </si>
  <si>
    <t>Head to head with Murphy... %O including %B</t>
  </si>
  <si>
    <t>Tagged by Joseph... %D and %T plus %s</t>
  </si>
  <si>
    <t>Burton</t>
  </si>
  <si>
    <t>%s from %P on the first-gamer White then the second-gamer Lucas</t>
  </si>
  <si>
    <t>McLeod</t>
  </si>
  <si>
    <t>Prominent in Q1... %P and %M</t>
  </si>
  <si>
    <t>Reilly</t>
  </si>
  <si>
    <t>Tagging Judd... %P</t>
  </si>
  <si>
    <t>Phil</t>
  </si>
  <si>
    <t>Davis</t>
  </si>
  <si>
    <t>First game... %D</t>
  </si>
  <si>
    <t>Simon</t>
  </si>
  <si>
    <t>Goodwin</t>
  </si>
  <si>
    <t>down</t>
  </si>
  <si>
    <t>Taylor</t>
  </si>
  <si>
    <t>Walker</t>
  </si>
  <si>
    <t>%s from %P</t>
  </si>
  <si>
    <t>Graham</t>
  </si>
  <si>
    <t>Johncock</t>
  </si>
  <si>
    <t>On Yarran... %D</t>
  </si>
  <si>
    <t>Schmidt</t>
  </si>
  <si>
    <t>On Henderson... %P</t>
  </si>
  <si>
    <t>Richard</t>
  </si>
  <si>
    <t>Douglas</t>
  </si>
  <si>
    <t>%s from %D and %M</t>
  </si>
  <si>
    <t>Dangerfield</t>
  </si>
  <si>
    <t>%s from %D and %M on Walker</t>
  </si>
  <si>
    <t>Ivan</t>
  </si>
  <si>
    <t>Maric</t>
  </si>
  <si>
    <t>%H and %P with %M</t>
  </si>
  <si>
    <t>Myke</t>
  </si>
  <si>
    <t>Cook</t>
  </si>
  <si>
    <t>%D</t>
  </si>
  <si>
    <t>Mackay</t>
  </si>
  <si>
    <t>%B among %O</t>
  </si>
  <si>
    <t>Doughty</t>
  </si>
  <si>
    <t>Minding Betts</t>
  </si>
  <si>
    <t>Kurt</t>
  </si>
  <si>
    <t>Tippett</t>
  </si>
  <si>
    <t>%H and just the %D</t>
  </si>
  <si>
    <t>Jared</t>
  </si>
  <si>
    <t>Petrenko</t>
  </si>
  <si>
    <t>Armfield on him... %P</t>
  </si>
  <si>
    <t>Porplyzia</t>
  </si>
  <si>
    <t>%P</t>
  </si>
  <si>
    <t>Rutten</t>
  </si>
  <si>
    <t>Standing O'hAilpin... %P</t>
  </si>
  <si>
    <t>Marc</t>
  </si>
  <si>
    <t>Murphy</t>
  </si>
  <si>
    <t>Head to head with Vince... %P and %M</t>
  </si>
  <si>
    <t>Kade</t>
  </si>
  <si>
    <t>Simpson</t>
  </si>
  <si>
    <t>%P and %M plus %s</t>
  </si>
  <si>
    <t>Stood Dangerfield... %K among %D with %M</t>
  </si>
  <si>
    <t>Judd</t>
  </si>
  <si>
    <t>Tagged by Reilly... %P and %T plus %s</t>
  </si>
  <si>
    <t>Carrazzo</t>
  </si>
  <si>
    <t>%D including %B</t>
  </si>
  <si>
    <t>Houlihan</t>
  </si>
  <si>
    <t>%s from %O and %M</t>
  </si>
  <si>
    <t>Kane</t>
  </si>
  <si>
    <t>Lucas</t>
  </si>
  <si>
    <t>Second game... moved onto Burton in Q1</t>
  </si>
  <si>
    <t>Bryce</t>
  </si>
  <si>
    <t>Gibbs</t>
  </si>
  <si>
    <t>Started much better this week... %P and %M</t>
  </si>
  <si>
    <t>Eddie</t>
  </si>
  <si>
    <t>Betts</t>
  </si>
  <si>
    <t>%s from %O and %M on Doughty</t>
  </si>
  <si>
    <t>Kreuzer</t>
  </si>
  <si>
    <t>%H and %P with %T... had his head cut open in Q2 but played on</t>
  </si>
  <si>
    <t>Jordan</t>
  </si>
  <si>
    <t>Russell</t>
  </si>
  <si>
    <t>On Knights</t>
  </si>
  <si>
    <t>Scotland</t>
  </si>
  <si>
    <t>%B among %P... also %M and %s</t>
  </si>
  <si>
    <t>Jeff</t>
  </si>
  <si>
    <t>Garlett</t>
  </si>
  <si>
    <t>First game... moved off Burton in Q1</t>
  </si>
  <si>
    <t>Lachie</t>
  </si>
  <si>
    <t>Henderson</t>
  </si>
  <si>
    <t>%P on Schmidt</t>
  </si>
  <si>
    <t>Jamison</t>
  </si>
  <si>
    <t>Standing Tippett</t>
  </si>
  <si>
    <t>Dennis</t>
  </si>
  <si>
    <t>Armfield</t>
  </si>
  <si>
    <t>Minding Petrenko</t>
  </si>
  <si>
    <t>Robert</t>
  </si>
  <si>
    <t>Warnock</t>
  </si>
  <si>
    <t>Yarran</t>
  </si>
  <si>
    <t>First goal... kicked %s from %O on Johncock</t>
  </si>
  <si>
    <t>Setanta</t>
  </si>
  <si>
    <t>O'hAilpin</t>
  </si>
  <si>
    <t>Kicked %s from %P on Rutten</t>
  </si>
  <si>
    <t>Joseph</t>
  </si>
  <si>
    <t>Tagging Thompson... %O and %M with %T</t>
  </si>
  <si>
    <t>Mitch</t>
  </si>
  <si>
    <t>Robinson</t>
  </si>
  <si>
    <t>%O and %T</t>
  </si>
  <si>
    <t>http://live.fanfooty.com.au/game/matchcentre.html?id=3428</t>
  </si>
  <si>
    <t>Dane</t>
  </si>
  <si>
    <t>Swan</t>
  </si>
  <si>
    <t>CO</t>
  </si>
  <si>
    <t>Tagged by Ellis... %B among %O with %M and %T plus %s</t>
  </si>
  <si>
    <t>HW</t>
  </si>
  <si>
    <t>Steele</t>
  </si>
  <si>
    <t>Sidebottom</t>
  </si>
  <si>
    <t>Played HFF on Murphy... %s from %P with %b of them by hand... also %M and %T</t>
  </si>
  <si>
    <t>Usually chops against the Hawks up and tonight was no different... %D and %T with %M</t>
  </si>
  <si>
    <t>Dale</t>
  </si>
  <si>
    <t>First goal... %s from %P and %M with %T... instrumental in early scores to set up the win</t>
  </si>
  <si>
    <t>Pendlebury</t>
  </si>
  <si>
    <t>%s from %P with %T and %M</t>
  </si>
  <si>
    <t>Leon</t>
  </si>
  <si>
    <t>%s from %D and %M with %T</t>
  </si>
  <si>
    <t>Cloke</t>
  </si>
  <si>
    <t>Normally terrible vs Hawthorn... %s from %G and %P on Schoenmakers</t>
  </si>
  <si>
    <t>Alan</t>
  </si>
  <si>
    <t>Didak</t>
  </si>
  <si>
    <t>Tagged by Moss... %s from %O with %T</t>
  </si>
  <si>
    <t>Dayne</t>
  </si>
  <si>
    <t>Beams</t>
  </si>
  <si>
    <t>%P and %T plus %M</t>
  </si>
  <si>
    <t>Jolly</t>
  </si>
  <si>
    <t>%H and %D plus %s</t>
  </si>
  <si>
    <t>Sharrod</t>
  </si>
  <si>
    <t>Wellingham</t>
  </si>
  <si>
    <t>Tagged Mitchell... %s from %D and %M</t>
  </si>
  <si>
    <t>Johnson</t>
  </si>
  <si>
    <t>Tarkyn</t>
  </si>
  <si>
    <t>Lockyer</t>
  </si>
  <si>
    <t>Paul</t>
  </si>
  <si>
    <t>Medhurst</t>
  </si>
  <si>
    <t>Stratton on him... %D and %M</t>
  </si>
  <si>
    <t>Maxwell</t>
  </si>
  <si>
    <t>Brown tried to keep him honest... %D and %M with %T</t>
  </si>
  <si>
    <t>Macaffer</t>
  </si>
  <si>
    <t>%D and %M</t>
  </si>
  <si>
    <t>Luke</t>
  </si>
  <si>
    <t>Ball</t>
  </si>
  <si>
    <t>%B among %D... rolled an ankle in Q1 but back on late in Q2</t>
  </si>
  <si>
    <t>Harry</t>
  </si>
  <si>
    <t>O'Brien</t>
  </si>
  <si>
    <t>On Morton... %O and %M with %T</t>
  </si>
  <si>
    <t>Toovey</t>
  </si>
  <si>
    <t>%P and %M with %T</t>
  </si>
  <si>
    <t>Josh</t>
  </si>
  <si>
    <t>Fraser</t>
  </si>
  <si>
    <t>Prestigiacomo</t>
  </si>
  <si>
    <t>On Roughead</t>
  </si>
  <si>
    <t>spud</t>
  </si>
  <si>
    <t>%P mostly at FF on Gilham... why Anthony doesn't get picked every week for Collingwood is a mystery for future scholars</t>
  </si>
  <si>
    <t>Chance</t>
  </si>
  <si>
    <t>Bateman</t>
  </si>
  <si>
    <t>%D and %T plus %s</t>
  </si>
  <si>
    <t>Hodge</t>
  </si>
  <si>
    <t>%P including %B with %T... also %H as occasional ruck</t>
  </si>
  <si>
    <t>Campbell</t>
  </si>
  <si>
    <t>Tried to keep Maxwell honest... %s from %O</t>
  </si>
  <si>
    <t>Grant</t>
  </si>
  <si>
    <t>Birchall</t>
  </si>
  <si>
    <t>%B among %D with %M</t>
  </si>
  <si>
    <t>Brendan</t>
  </si>
  <si>
    <t>Whitecross</t>
  </si>
  <si>
    <t>Stephen</t>
  </si>
  <si>
    <t>Gilham</t>
  </si>
  <si>
    <t>Ran off Leigh Brown... %O and %M</t>
  </si>
  <si>
    <t>Zoned off Sidebottom on a HBF... %M and %O</t>
  </si>
  <si>
    <t>Xavier</t>
  </si>
  <si>
    <t>Ellis</t>
  </si>
  <si>
    <t>Tagged Swan... %O and %M... copped Cloke's knee in Q4 and stretchered off with shoulder likely the problem</t>
  </si>
  <si>
    <t>Clinton</t>
  </si>
  <si>
    <t>Young</t>
  </si>
  <si>
    <t>%P and %M with %T and %s</t>
  </si>
  <si>
    <t>Jarryd</t>
  </si>
  <si>
    <t>Morton</t>
  </si>
  <si>
    <t>%P on O'Brien</t>
  </si>
  <si>
    <t>Cyril</t>
  </si>
  <si>
    <t>Rioli</t>
  </si>
  <si>
    <t>Tagged by Wellingham... %P and %M... back spasms leading to hamstring soreness in Q3... iced up in Q4</t>
  </si>
  <si>
    <t>Guerra</t>
  </si>
  <si>
    <t>%P and %T</t>
  </si>
  <si>
    <t>Renouf</t>
  </si>
  <si>
    <t>%H and %P</t>
  </si>
  <si>
    <t>Roughead</t>
  </si>
  <si>
    <t>Booted %s from %G and %O on Prestigiacomo</t>
  </si>
  <si>
    <t>Schoenmakers</t>
  </si>
  <si>
    <t>Ran off Cloke... %M and %O</t>
  </si>
  <si>
    <t>Osborne</t>
  </si>
  <si>
    <t>%O</t>
  </si>
  <si>
    <t>Rick</t>
  </si>
  <si>
    <t>Ladson</t>
  </si>
  <si>
    <t>Carl</t>
  </si>
  <si>
    <t>Peterson</t>
  </si>
  <si>
    <t>cash</t>
  </si>
  <si>
    <t>%D and %T plus %s and %F</t>
  </si>
  <si>
    <t>Stratton</t>
  </si>
  <si>
    <t>Second game... on Medhurst... %O and %T</t>
  </si>
  <si>
    <t>Garry</t>
  </si>
  <si>
    <t>Moss</t>
  </si>
  <si>
    <t>Tagged Didak... %P and %s</t>
  </si>
  <si>
    <t>http://live.fanfooty.com.au/game/matchcentre.html?id=3429</t>
  </si>
  <si>
    <t>Power</t>
  </si>
  <si>
    <t>BL</t>
  </si>
  <si>
    <t>WB</t>
  </si>
  <si>
    <t>Brennan</t>
  </si>
  <si>
    <t>%s from %O with %M and %T... set up the win with a scintillating second half</t>
  </si>
  <si>
    <t>Johnstone</t>
  </si>
  <si>
    <t>Rischitelli</t>
  </si>
  <si>
    <t>Leuenberger</t>
  </si>
  <si>
    <t>Jonathan</t>
  </si>
  <si>
    <t>superman</t>
  </si>
  <si>
    <t>Stood by Lake... %s from %P and %G... terrible first half but fired up in the second half</t>
  </si>
  <si>
    <t>Fevola</t>
  </si>
  <si>
    <t>Morris on him... %s from %G and %O including four goals in Q3</t>
  </si>
  <si>
    <t>Raines</t>
  </si>
  <si>
    <t>%K among %D with %M</t>
  </si>
  <si>
    <t>Tom</t>
  </si>
  <si>
    <t>Rockliff</t>
  </si>
  <si>
    <t>%O and %M with %T</t>
  </si>
  <si>
    <t>Troy</t>
  </si>
  <si>
    <t>in</t>
  </si>
  <si>
    <t>%l Simon Black... %O and %M plus %T</t>
  </si>
  <si>
    <t>Albert</t>
  </si>
  <si>
    <t>Proud</t>
  </si>
  <si>
    <t>James</t>
  </si>
  <si>
    <t>Hawksley</t>
  </si>
  <si>
    <t>Minded Higgins... a lot of costly turnovers in the back half among his %D with %M</t>
  </si>
  <si>
    <t>Banfield</t>
  </si>
  <si>
    <t>First goal... %D and %s</t>
  </si>
  <si>
    <t>Justin</t>
  </si>
  <si>
    <t>Sherman</t>
  </si>
  <si>
    <t>Tagged by Addison... %P and %T</t>
  </si>
  <si>
    <t>Drummond</t>
  </si>
  <si>
    <t>Forced into defensive duties after Maguire went off... %P</t>
  </si>
  <si>
    <t>Staker</t>
  </si>
  <si>
    <t>%s from %O and %G on Williams</t>
  </si>
  <si>
    <t>Redden</t>
  </si>
  <si>
    <t>Merrett</t>
  </si>
  <si>
    <t>Stood Hall... %O and %M</t>
  </si>
  <si>
    <t>Polkinghorne</t>
  </si>
  <si>
    <t>%O and %T... Harbrow on him</t>
  </si>
  <si>
    <t>Joel</t>
  </si>
  <si>
    <t>Patfull</t>
  </si>
  <si>
    <t>Back to defence this week on Murphy... %P and %M</t>
  </si>
  <si>
    <t>Rich</t>
  </si>
  <si>
    <t>His slow start to 2010 continues... %O and %T with %F</t>
  </si>
  <si>
    <t>Maguire</t>
  </si>
  <si>
    <t>Hit his head on the ground after a marking attempt in Q2 and looked groggy... %P and %M</t>
  </si>
  <si>
    <t>Shaun</t>
  </si>
  <si>
    <t>Higgins</t>
  </si>
  <si>
    <t>%s from %D and %M on Hawksley</t>
  </si>
  <si>
    <t>Griffen</t>
  </si>
  <si>
    <t>%O and %M with %T and %F</t>
  </si>
  <si>
    <t>Boyd</t>
  </si>
  <si>
    <t>%K among %O with %T and %s</t>
  </si>
  <si>
    <t>Cooney</t>
  </si>
  <si>
    <t>Giansiracusa</t>
  </si>
  <si>
    <t>%s from %P and %M with %T</t>
  </si>
  <si>
    <t>Jarrod</t>
  </si>
  <si>
    <t>Harbrow</t>
  </si>
  <si>
    <t>Minded Polkinghorne... %P</t>
  </si>
  <si>
    <t>Dylan</t>
  </si>
  <si>
    <t>Addison</t>
  </si>
  <si>
    <t>Tagged Sherman... %P and %M plus %s</t>
  </si>
  <si>
    <t>Hudson</t>
  </si>
  <si>
    <t>%H and %P plus %M</t>
  </si>
  <si>
    <t>Hargrave</t>
  </si>
  <si>
    <t>%M and %O</t>
  </si>
  <si>
    <t>Cross</t>
  </si>
  <si>
    <t>%P and %M... corkie in his left thigh in Q2</t>
  </si>
  <si>
    <t>Brian</t>
  </si>
  <si>
    <t>Lake</t>
  </si>
  <si>
    <t>Went with Brown... %P</t>
  </si>
  <si>
    <t>Eagleton</t>
  </si>
  <si>
    <t>Barry</t>
  </si>
  <si>
    <t>Hall</t>
  </si>
  <si>
    <t>Booted %s from %G and %D on Merrett but got very little of it in the second half</t>
  </si>
  <si>
    <t>Hill</t>
  </si>
  <si>
    <t>%D and %M plus %T</t>
  </si>
  <si>
    <t>Minson</t>
  </si>
  <si>
    <t>%H and %P plus %M and %s</t>
  </si>
  <si>
    <t>Brodie</t>
  </si>
  <si>
    <t>Moles</t>
  </si>
  <si>
    <t>%O and %T plus %s</t>
  </si>
  <si>
    <t>Gilbee</t>
  </si>
  <si>
    <t>Barely got a touch early... %P</t>
  </si>
  <si>
    <t>Morris</t>
  </si>
  <si>
    <t>Stood Fevola... %O</t>
  </si>
  <si>
    <t>Andrejs</t>
  </si>
  <si>
    <t>Everitt</t>
  </si>
  <si>
    <t>On Staker... %D and %M... stretchered off in Q3 with a neck brace on after a marking contest with Rich</t>
  </si>
  <si>
    <t>%s from %P and %M on Patfull</t>
  </si>
  <si>
    <t>Hahn</t>
  </si>
  <si>
    <t>http://live.fanfooty.com.au/game/matchcentre.html?id=3430</t>
  </si>
  <si>
    <t>Tuck</t>
  </si>
  <si>
    <t>RI</t>
  </si>
  <si>
    <t>In a BP again minding Bennell... %O and %M with %T and %s</t>
  </si>
  <si>
    <t>ME</t>
  </si>
  <si>
    <t>Riewoldt</t>
  </si>
  <si>
    <t>%s from %P and %G on Frawley... also %T</t>
  </si>
  <si>
    <t>Deledio</t>
  </si>
  <si>
    <t>Matched up on Bail... %D and %M</t>
  </si>
  <si>
    <t>Collins</t>
  </si>
  <si>
    <t>%P and %T with %M</t>
  </si>
  <si>
    <t>Nason</t>
  </si>
  <si>
    <t>Playing as a small forward on Garland... %s from %O and %T with %M</t>
  </si>
  <si>
    <t>On a wing matched up on Scully...  %O and %T</t>
  </si>
  <si>
    <t>Jackson</t>
  </si>
  <si>
    <t>%K among %O matched up on McKenzie</t>
  </si>
  <si>
    <t>Kelvin</t>
  </si>
  <si>
    <t>Following Petterd... %P and %M</t>
  </si>
  <si>
    <t>Tambling</t>
  </si>
  <si>
    <t>%s from %O and %M as a small forward on Grimes</t>
  </si>
  <si>
    <t>Hislop</t>
  </si>
  <si>
    <t>%D and %M with %T and %F</t>
  </si>
  <si>
    <t>Farmer</t>
  </si>
  <si>
    <t>Warnock on him... %s from %D and %T</t>
  </si>
  <si>
    <t>Astbury</t>
  </si>
  <si>
    <t>First game... kicked %s from %P and %G on Macdonald</t>
  </si>
  <si>
    <t>Simmonds</t>
  </si>
  <si>
    <t>Trent</t>
  </si>
  <si>
    <t>Cotchin</t>
  </si>
  <si>
    <t>%B among %P with %M</t>
  </si>
  <si>
    <t>No stats in Q1... %O and %T plus %s</t>
  </si>
  <si>
    <t>First game... started on a HBF on Sylvia then went forward in second half... %s from %O and %M</t>
  </si>
  <si>
    <t>Tyrone</t>
  </si>
  <si>
    <t>Vickery</t>
  </si>
  <si>
    <t>%H and %P with %T</t>
  </si>
  <si>
    <t>Alex</t>
  </si>
  <si>
    <t>Rance</t>
  </si>
  <si>
    <t>Jayden</t>
  </si>
  <si>
    <t>Post</t>
  </si>
  <si>
    <t>Bate his man... %B among %D with %M and %T</t>
  </si>
  <si>
    <t>Dea</t>
  </si>
  <si>
    <t>First game... %P and %T</t>
  </si>
  <si>
    <t>Moloney</t>
  </si>
  <si>
    <t>%O and %T with %M and %F</t>
  </si>
  <si>
    <t>Colin</t>
  </si>
  <si>
    <t>Sylvia</t>
  </si>
  <si>
    <t>reported</t>
  </si>
  <si>
    <t>The first-gamer Taylor on him on a HFF... %s from %O and %M with %T and %F... reported for bumping Nason high in Q2</t>
  </si>
  <si>
    <t>McDonald</t>
  </si>
  <si>
    <t>%P including %B with %M and %s... had a scintillating Q1 with 14 of those touches</t>
  </si>
  <si>
    <t>Green</t>
  </si>
  <si>
    <t>%s from %P and %M</t>
  </si>
  <si>
    <t>Bate</t>
  </si>
  <si>
    <t>%s from %O and %G on Post... also %T</t>
  </si>
  <si>
    <t>Cameron</t>
  </si>
  <si>
    <t>Bruce</t>
  </si>
  <si>
    <t>%B among %D with %M and %T</t>
  </si>
  <si>
    <t>%O and %T with %s... also %T</t>
  </si>
  <si>
    <t>Jordie</t>
  </si>
  <si>
    <t>McKenzie</t>
  </si>
  <si>
    <t>Head to head with Jackson... %O and %T with %M</t>
  </si>
  <si>
    <t>Scully</t>
  </si>
  <si>
    <t>On a wing matched up on Edwards... %D and %M with %T</t>
  </si>
  <si>
    <t>Lynden</t>
  </si>
  <si>
    <t>Dunn</t>
  </si>
  <si>
    <t>%P and %M with %H and %s</t>
  </si>
  <si>
    <t>Petterd</t>
  </si>
  <si>
    <t>%s from %P and %M on Moore.. also %T</t>
  </si>
  <si>
    <t>Grimes</t>
  </si>
  <si>
    <t>Has Tambling to deal with... %P and %M plus %T</t>
  </si>
  <si>
    <t>Rohan</t>
  </si>
  <si>
    <t>Bail</t>
  </si>
  <si>
    <t>Matched up on Deledio... %O and %T with %M and %s</t>
  </si>
  <si>
    <t>Jamar</t>
  </si>
  <si>
    <t>%H and %P with %M and %T</t>
  </si>
  <si>
    <t>Davey</t>
  </si>
  <si>
    <t>%D and %T with %s</t>
  </si>
  <si>
    <t>Trengove</t>
  </si>
  <si>
    <t>%P and %M with %s</t>
  </si>
  <si>
    <t>Macdonald</t>
  </si>
  <si>
    <t>On the first-gamer Astbury... %P and %M</t>
  </si>
  <si>
    <t>Clint</t>
  </si>
  <si>
    <t>Bartram</t>
  </si>
  <si>
    <t>%D and %M with %s</t>
  </si>
  <si>
    <t>Frawley</t>
  </si>
  <si>
    <t>Minding Riewoldt... %O and %M</t>
  </si>
  <si>
    <t>Garland</t>
  </si>
  <si>
    <t>On Nason... %P and %T</t>
  </si>
  <si>
    <t>Going with Morton... %M and %O</t>
  </si>
  <si>
    <t>Jamie</t>
  </si>
  <si>
    <t>Bennell</t>
  </si>
  <si>
    <t>Tuck on him... %O</t>
  </si>
  <si>
    <t>http://live.fanfooty.com.au/game/matchcentre.html?id=3431</t>
  </si>
  <si>
    <t>Gary</t>
  </si>
  <si>
    <t>Ablett jnr</t>
  </si>
  <si>
    <t>GE</t>
  </si>
  <si>
    <t>Tagged by Cassisi... %P and %T with %M and %s</t>
  </si>
  <si>
    <t>PA</t>
  </si>
  <si>
    <t>Chapman</t>
  </si>
  <si>
    <t>Corey</t>
  </si>
  <si>
    <t>%O and %T with %H</t>
  </si>
  <si>
    <t>Ling</t>
  </si>
  <si>
    <t>Tagged Boak... %O and %T with %M</t>
  </si>
  <si>
    <t>Podsiadly</t>
  </si>
  <si>
    <t>Second game... %s from %P</t>
  </si>
  <si>
    <t>Jimmy</t>
  </si>
  <si>
    <t>Bartel</t>
  </si>
  <si>
    <t>Head to head with Salopek... %O and %T with %M and %s</t>
  </si>
  <si>
    <t>mobile</t>
  </si>
  <si>
    <t>Has Tredrea... %M and %O</t>
  </si>
  <si>
    <t>Enright</t>
  </si>
  <si>
    <t>Tagged Pearce... %P and %T with %M</t>
  </si>
  <si>
    <t>Steve</t>
  </si>
  <si>
    <t>%s from %O and %M... will probably be cited for tripping Gray in Q1</t>
  </si>
  <si>
    <t>Kelly</t>
  </si>
  <si>
    <t>Mooney</t>
  </si>
  <si>
    <t>Booted %s from %G and %D on Carlile</t>
  </si>
  <si>
    <t>Duncan</t>
  </si>
  <si>
    <t>Wojcinski</t>
  </si>
  <si>
    <t>%O and %M... headclash with Kane Cornes in Q3 split his head open</t>
  </si>
  <si>
    <t>Milburn</t>
  </si>
  <si>
    <t>%M and %D</t>
  </si>
  <si>
    <t>Hawkins</t>
  </si>
  <si>
    <t>%s from %O on Trengove</t>
  </si>
  <si>
    <t>Shannon</t>
  </si>
  <si>
    <t>Byrnes</t>
  </si>
  <si>
    <t>garbage</t>
  </si>
  <si>
    <t>All of his %s in second half junk time... %P and %M with %T</t>
  </si>
  <si>
    <t>Mackie</t>
  </si>
  <si>
    <t>Davenport tried to keep him occupied... %M and %P with %T</t>
  </si>
  <si>
    <t>On the first-gamer Daniel Stewart... %M and %O</t>
  </si>
  <si>
    <t>Tagged by Kane Cornes... %P</t>
  </si>
  <si>
    <t>Hunt</t>
  </si>
  <si>
    <t>Minded Ebert... %O and %M</t>
  </si>
  <si>
    <t>Ottens</t>
  </si>
  <si>
    <t>%H and %P with %T and %s</t>
  </si>
  <si>
    <t>Blake</t>
  </si>
  <si>
    <t>Domenic</t>
  </si>
  <si>
    <t>Cassisi</t>
  </si>
  <si>
    <t>Tagged Ablett jnr... %O and %T</t>
  </si>
  <si>
    <t>Davenport</t>
  </si>
  <si>
    <t>%D and %T with %M and %s... tried to keep Mackie occupied</t>
  </si>
  <si>
    <t>Cornes</t>
  </si>
  <si>
    <t>Tagged Selwood... %O and %M with %s... headclash with Wojcinski in Q3 drew blood</t>
  </si>
  <si>
    <t>Danyle</t>
  </si>
  <si>
    <t>Pearce</t>
  </si>
  <si>
    <t>Tagged by Enright... %P including %K with %M and %T</t>
  </si>
  <si>
    <t>Chaplin</t>
  </si>
  <si>
    <t>Hunt on him... %P and %M</t>
  </si>
  <si>
    <t>Krakouer</t>
  </si>
  <si>
    <t>%O and %M... strained hip flexor in Q1 but returned later in Q2... proppy after that though</t>
  </si>
  <si>
    <t>Westhoff</t>
  </si>
  <si>
    <t>%H and %D</t>
  </si>
  <si>
    <t>Alipate</t>
  </si>
  <si>
    <t>Carlile</t>
  </si>
  <si>
    <t>Stood Mooney... %M and %D</t>
  </si>
  <si>
    <t>Tredrea</t>
  </si>
  <si>
    <t>Booted %s from %G and %P on Taylor</t>
  </si>
  <si>
    <t>Robbie</t>
  </si>
  <si>
    <t>Gray</t>
  </si>
  <si>
    <t>First goal... %s from %D</t>
  </si>
  <si>
    <t>Jacob</t>
  </si>
  <si>
    <t>Surjan</t>
  </si>
  <si>
    <t>Brogan</t>
  </si>
  <si>
    <t>%H and %D with %F</t>
  </si>
  <si>
    <t>Boak</t>
  </si>
  <si>
    <t>pinkpig</t>
  </si>
  <si>
    <t>Tagged by Ling... %P and %s</t>
  </si>
  <si>
    <t>Logan</t>
  </si>
  <si>
    <t>Steven</t>
  </si>
  <si>
    <t>Salopek</t>
  </si>
  <si>
    <t>Head to head with Bartel... %D and %M with %F</t>
  </si>
  <si>
    <t>Rodan</t>
  </si>
  <si>
    <t>%O and %s</t>
  </si>
  <si>
    <t>Stewart</t>
  </si>
  <si>
    <t>First game</t>
  </si>
  <si>
    <t>Chad</t>
  </si>
  <si>
    <t>%P... headclash with Milburn in Q3 rearranged his nose</t>
  </si>
  <si>
    <t>Hitchcock</t>
  </si>
  <si>
    <t>Not much supply... %P</t>
  </si>
  <si>
    <t>Stood Hawkins... %O and %T</t>
  </si>
  <si>
    <t>http://live.fanfooty.com.au/game/matchcentre.html?id=3432</t>
  </si>
  <si>
    <t>Dal Santo</t>
  </si>
  <si>
    <t>SK</t>
  </si>
  <si>
    <t>Head to head with Mundy... that was the wrong decision by coach Harvey... first goal.. %P and %M with %s</t>
  </si>
  <si>
    <t>FR</t>
  </si>
  <si>
    <t>Brendon</t>
  </si>
  <si>
    <t>Goddard</t>
  </si>
  <si>
    <t>Starting forward... %s from %D and %M with %T on McPharlin</t>
  </si>
  <si>
    <t>Milne</t>
  </si>
  <si>
    <t>%s from %D and %M with %T on Hayden</t>
  </si>
  <si>
    <t>Gram</t>
  </si>
  <si>
    <t>Armitage</t>
  </si>
  <si>
    <t>%D including %b by hand... also %s and %M with %T</t>
  </si>
  <si>
    <t>Tagged Barlow... %B among %O plus %s</t>
  </si>
  <si>
    <t>Lenny</t>
  </si>
  <si>
    <t>Hayes</t>
  </si>
  <si>
    <t>creepy</t>
  </si>
  <si>
    <t>Tagged by Crowley... %B among %D with %T and %M... also %s</t>
  </si>
  <si>
    <t>Montagna</t>
  </si>
  <si>
    <t>Head to head with Duffield... %P and %M with %T and %F</t>
  </si>
  <si>
    <t>Jarryn</t>
  </si>
  <si>
    <t>Geary</t>
  </si>
  <si>
    <t>%K among %D with %M and %T</t>
  </si>
  <si>
    <t>Baker</t>
  </si>
  <si>
    <t>Minded Ballantyne... %D and %T</t>
  </si>
  <si>
    <t>McQualter</t>
  </si>
  <si>
    <t>%P and %T with %M and %s</t>
  </si>
  <si>
    <t>Followed Mayne.. %D and %M</t>
  </si>
  <si>
    <t>Schneider</t>
  </si>
  <si>
    <t>Fisher</t>
  </si>
  <si>
    <t>Started at FF on Tarrant then switched back in Q3... %P and %M</t>
  </si>
  <si>
    <t>Gwilt</t>
  </si>
  <si>
    <t>Went with Pavlich... %D and %M</t>
  </si>
  <si>
    <t>Gilbert</t>
  </si>
  <si>
    <t>Farren</t>
  </si>
  <si>
    <t>Ray</t>
  </si>
  <si>
    <t>%P and %M plus %T</t>
  </si>
  <si>
    <t>Zac</t>
  </si>
  <si>
    <t>Dawson</t>
  </si>
  <si>
    <t>Started at FB but the Dockers rotated small blokes through him so he went forward in Q3... %M and %P</t>
  </si>
  <si>
    <t>Peake</t>
  </si>
  <si>
    <t>Gardiner</t>
  </si>
  <si>
    <t>%H and %D with %M... beaten by Sandilands on the day</t>
  </si>
  <si>
    <t>Raphael</t>
  </si>
  <si>
    <t>Clarke</t>
  </si>
  <si>
    <t>King</t>
  </si>
  <si>
    <t>Duffield</t>
  </si>
  <si>
    <t>Head to head with Montagna... %P and %M</t>
  </si>
  <si>
    <t>Sandilands</t>
  </si>
  <si>
    <t>Roger</t>
  </si>
  <si>
    <t>Hayden</t>
  </si>
  <si>
    <t>Minded Milne but zoned off a lot... %D and %M with %T</t>
  </si>
  <si>
    <t>Mundy</t>
  </si>
  <si>
    <t>Head to head with Dal Santo... %D</t>
  </si>
  <si>
    <t>Pavlich</t>
  </si>
  <si>
    <t>Gwilt on him... %s from %D and %M including a huge Q3</t>
  </si>
  <si>
    <t>Clancee</t>
  </si>
  <si>
    <t>up</t>
  </si>
  <si>
    <t>%P and %T with %s</t>
  </si>
  <si>
    <t>McPharlin</t>
  </si>
  <si>
    <t>On Goddard... %P and %M plus %F</t>
  </si>
  <si>
    <t>Greg</t>
  </si>
  <si>
    <t>Broughton</t>
  </si>
  <si>
    <t>Silvagni</t>
  </si>
  <si>
    <t>Barlow</t>
  </si>
  <si>
    <t>Tagged by Jones... %P and %T</t>
  </si>
  <si>
    <t>Tarrant</t>
  </si>
  <si>
    <t>Stood Fisher then Dawson at FB... %O and %M</t>
  </si>
  <si>
    <t>McPhee</t>
  </si>
  <si>
    <t>%O and %T with %s</t>
  </si>
  <si>
    <t>Mayne</t>
  </si>
  <si>
    <t>Kicked %s from %O and %M on Blake</t>
  </si>
  <si>
    <t>Crowley</t>
  </si>
  <si>
    <t>Tagged Hayes... %T and %O</t>
  </si>
  <si>
    <t>de Boer</t>
  </si>
  <si>
    <t>%D and %T</t>
  </si>
  <si>
    <t>Morabito</t>
  </si>
  <si>
    <t>Far cry from last week's performance... %P and %T</t>
  </si>
  <si>
    <t>Hasleby</t>
  </si>
  <si>
    <t>%P including %B with %T</t>
  </si>
  <si>
    <t>Des</t>
  </si>
  <si>
    <t>Headland</t>
  </si>
  <si>
    <t>Right knee worked on in Q2... %P and %M</t>
  </si>
  <si>
    <t>Ballantyne</t>
  </si>
  <si>
    <t>%s from %D with %T... Baker on him</t>
  </si>
  <si>
    <t>Jay</t>
  </si>
  <si>
    <t>van Berlo</t>
  </si>
  <si>
    <t>http://live.fanfooty.com.au/game/matchcentre.html?id=3433</t>
  </si>
  <si>
    <t>R5</t>
  </si>
  <si>
    <t>Started in the midfield this week and ran hot... %D including %K... also %M and %T with %s... Reilly moved to tag him in Q2... off in Q3 to get a jab in the ribs</t>
  </si>
  <si>
    <t>Had a particularly good Q2 to set up a winning lead... %P and %M with %T and %s</t>
  </si>
  <si>
    <t>Matched up on Cook on a wing... %D and %M plus %s</t>
  </si>
  <si>
    <t>%l Ryan Hargrave (neck soreness)... %P and %M plus %T and %s</t>
  </si>
  <si>
    <t>Head to head with Vince... %O including %B with %T and %M</t>
  </si>
  <si>
    <t>Usually has a tough time with Rutten... %s from %P and %G including three goals in Q2</t>
  </si>
  <si>
    <t>%B among %O with %T and %M... also %4 frees for</t>
  </si>
  <si>
    <t>Goodwin didn't pay him much attention... %s from %D with %G and %T</t>
  </si>
  <si>
    <t>Johncock on him... %s from %D and %M with %T... started slowly but got a fair bit in Q4 junk time when rotated into midfield</t>
  </si>
  <si>
    <t>The kid Schmidt on him... %O and %M</t>
  </si>
  <si>
    <t>Stood Tippett... %D and %M much of which came in junk time in Q4</t>
  </si>
  <si>
    <t>Akermanis</t>
  </si>
  <si>
    <t>Edwards matched up on him... %B among %P with %M</t>
  </si>
  <si>
    <t>Kicked %s from %P and %M on Doughty... got a lot of ball very late in garbage time</t>
  </si>
  <si>
    <t>Ran off Petrenko... %M and %D with %F</t>
  </si>
  <si>
    <t>Copped a whack in the noggin in Q1... %O and %M with %T</t>
  </si>
  <si>
    <t>First game... %s from %O with %M and %H</t>
  </si>
  <si>
    <t>%s from %D and %M with %T on Davis</t>
  </si>
  <si>
    <t>Tagged Knights... %P and %M with %T</t>
  </si>
  <si>
    <t>Followed Burton... %O and %M</t>
  </si>
  <si>
    <t>%B among %D with %M and %T... also %F</t>
  </si>
  <si>
    <t>Minded Akermanis... %O and %T</t>
  </si>
  <si>
    <t>Moved to tag Giansiracusa in Q2... %P and %T</t>
  </si>
  <si>
    <t>Head to head with Cooney... first goal... %s from %O and %M</t>
  </si>
  <si>
    <t>Matched up on Eagleton on a wing... %P and %T with %M</t>
  </si>
  <si>
    <t>Tried to zone off Hahn... %D and %T with %M</t>
  </si>
  <si>
    <t>%s from %P and %G on Morris... a nick over the knee drew blood in Q3</t>
  </si>
  <si>
    <t>Sat on Higgins... %D including %b by hand... also %T and %M</t>
  </si>
  <si>
    <t>%s from %D and %T</t>
  </si>
  <si>
    <t>Followed Murphy... %O and %M with %T</t>
  </si>
  <si>
    <t>Second game... on Grant... %M and %P</t>
  </si>
  <si>
    <t>Booted %s from %G and %O on Lake... a much better start than usual this season... his rotation through the ruck continues... left calf soreness in Q3... got a fair bit in Q4 junk time</t>
  </si>
  <si>
    <t>smiling</t>
  </si>
  <si>
    <t>Had a big job on Johnson... %O and %M</t>
  </si>
  <si>
    <t>Addison tagged him... %s from %P including %B... also %M and %T</t>
  </si>
  <si>
    <t>%H and %P with %T and %M... also %s</t>
  </si>
  <si>
    <t>Not much space for him at Etihad... %P and %M</t>
  </si>
  <si>
    <t>Stood Hall... %P and %M</t>
  </si>
  <si>
    <t>%O and %T plus %M and %F</t>
  </si>
  <si>
    <t>Ran into a goalpost in Q1 but only looked winded... %P plus %s</t>
  </si>
  <si>
    <t>%O including %B plus %T... Harbrow on him</t>
  </si>
  <si>
    <t>First game.. %P... rotated through FF when Tippett went into the ruck</t>
  </si>
  <si>
    <t>http://live.fanfooty.com.au/game/matchcentre.html?id=3434</t>
  </si>
  <si>
    <t>A variety of opponents but too good for all of them... %O and %M with %s... %K among those</t>
  </si>
  <si>
    <t>%P including %B with %M</t>
  </si>
  <si>
    <t>Tagged Ebert... %O including %K with %s</t>
  </si>
  <si>
    <t>medal</t>
  </si>
  <si>
    <t>Tagged by Selwood... %P and %M with %T and %s</t>
  </si>
  <si>
    <t>Went with Kennedy... %M and %P</t>
  </si>
  <si>
    <t>%s from %G and %O on Glass</t>
  </si>
  <si>
    <t>Tagged Masten... %O with %b of them by hand... also %M and %T with %s</t>
  </si>
  <si>
    <t>%s from %O and %M with %F... Spangher had the big job on him</t>
  </si>
  <si>
    <t>Tagged Priddis... %D and %T</t>
  </si>
  <si>
    <t>On Brown... %D</t>
  </si>
  <si>
    <t>The first-gamer Stevenson on him... %O</t>
  </si>
  <si>
    <t>Tagged Embley... %P and %s</t>
  </si>
  <si>
    <t>Smith</t>
  </si>
  <si>
    <t>A better game this week as he lifted playing his old club... %H and %P with %M and %s</t>
  </si>
  <si>
    <t>Jones on him... %M and %D</t>
  </si>
  <si>
    <t>Minded LeCras... left hand restrapped in Q2 after a tackle that went wrong... %O... right ankle iced up in Q3 after LeCras fell on it</t>
  </si>
  <si>
    <t>Matched up on Rosa... %D</t>
  </si>
  <si>
    <t>%D and %M with %T</t>
  </si>
  <si>
    <t>%H and %D with %M and %T... also %s</t>
  </si>
  <si>
    <t>Tagged McVeigh... %B among %O with %T</t>
  </si>
  <si>
    <t>Kirk tagged him... %D with %4 frees for</t>
  </si>
  <si>
    <t>Tagged by Mattner... %P and %M with %T</t>
  </si>
  <si>
    <t>Booted %s from %G and %O... Grundy on him</t>
  </si>
  <si>
    <t>Matched up on Hannebery... %P and %M</t>
  </si>
  <si>
    <t>Second game... %s from %O with %T</t>
  </si>
  <si>
    <t>%T and %O</t>
  </si>
  <si>
    <t>Followed Goodes... %P</t>
  </si>
  <si>
    <t>On White</t>
  </si>
  <si>
    <t>Tagged by Jack... %O and %M</t>
  </si>
  <si>
    <t>Stevenson</t>
  </si>
  <si>
    <t>First game... %O and %M... minding Moore</t>
  </si>
  <si>
    <t>Hurn</t>
  </si>
  <si>
    <t>%D including %K</t>
  </si>
  <si>
    <t>fiji</t>
  </si>
  <si>
    <t>Played up forward a lot... %H and %T with %D</t>
  </si>
  <si>
    <t>Given various jobs in midfield... %O</t>
  </si>
  <si>
    <t>%D and %M... Craig Bolton on him</t>
  </si>
  <si>
    <t>Spent some time on Goodes early but didn't have a set role... %P</t>
  </si>
  <si>
    <t>Tagged by Jude Bolton... %O and %T</t>
  </si>
  <si>
    <t>Roberts-Thomson on him</t>
  </si>
  <si>
    <t>Stood Bradshaw</t>
  </si>
  <si>
    <t>http://live.fanfooty.com.au/game/matchcentre.html?id=3435</t>
  </si>
  <si>
    <t>%s from %O with %T</t>
  </si>
  <si>
    <t>%D and %M with %T and %s</t>
  </si>
  <si>
    <t>Head to head with Black... %P including %B with %T</t>
  </si>
  <si>
    <t>%P with %b by hand</t>
  </si>
  <si>
    <t>Matched up on Rich... %P and %M with %T and %F</t>
  </si>
  <si>
    <t>%P including %B with %T and %s</t>
  </si>
  <si>
    <t>%H and %D with %M</t>
  </si>
  <si>
    <t>%B among %D with %s</t>
  </si>
  <si>
    <t>%s from %P with %T on Patfull... right AC joint knock in Q3 but returned</t>
  </si>
  <si>
    <t>On Brown... %M and %O</t>
  </si>
  <si>
    <t>Tagging Brennan... %D... had his nose broken in Q1 in a marking contest</t>
  </si>
  <si>
    <t>Stefan</t>
  </si>
  <si>
    <t>%l Rohan Bail (quad strain)... %H and %P plus %s on Merrett</t>
  </si>
  <si>
    <t>McGrath on him... %D and %T</t>
  </si>
  <si>
    <t>Minded Fevola... %O</t>
  </si>
  <si>
    <t>Stood Staker</t>
  </si>
  <si>
    <t>Black</t>
  </si>
  <si>
    <t>Head to head with Moloney... %P and %T</t>
  </si>
  <si>
    <t>Loose off halfback... %P and %T</t>
  </si>
  <si>
    <t>%s from %G and %D on Warnock... also %F</t>
  </si>
  <si>
    <t>On Petterd... %O and %T</t>
  </si>
  <si>
    <t>Clark</t>
  </si>
  <si>
    <t>%s from %D</t>
  </si>
  <si>
    <t>Tagged by Dunn... %D and %M</t>
  </si>
  <si>
    <t>%O and %T with %M</t>
  </si>
  <si>
    <t>McGrath</t>
  </si>
  <si>
    <t>Followed Bennell</t>
  </si>
  <si>
    <t>%s from %P with %T</t>
  </si>
  <si>
    <t>%P and %s on Garland</t>
  </si>
  <si>
    <t>Matched up on McDonald... %P and %T with %s</t>
  </si>
  <si>
    <t>Plenty of fantasy coaches relying on him tonight... %D</t>
  </si>
  <si>
    <t>Booted %s from %G and %O on Frawley... obviously going at half rat pace</t>
  </si>
  <si>
    <t>%l Justin Sherman... left ankle problem in Q1</t>
  </si>
  <si>
    <t>Stood Martin... hamstring problem in Q2</t>
  </si>
  <si>
    <t>http://live.fanfooty.com.au/game/matchcentre.html?id=3436</t>
  </si>
  <si>
    <t>Standing Goddard... %M and %O with %T</t>
  </si>
  <si>
    <t>Head to head with Montagna... %s from %P and %M</t>
  </si>
  <si>
    <t>Tagging Dal Santo... %P and %M with %T</t>
  </si>
  <si>
    <t>Tagged by Baker... %P and %T with %M and %s</t>
  </si>
  <si>
    <t>On Gwilt... %P</t>
  </si>
  <si>
    <t>Minding Milne... %D and %M with %T... midweek problems with his right thigh flared up again in Q2</t>
  </si>
  <si>
    <t>Tagged by Jones... %D and %T</t>
  </si>
  <si>
    <t>Zoning off McQualter... %D and %M</t>
  </si>
  <si>
    <t>%s from %O on Gilbert</t>
  </si>
  <si>
    <t>%H and %T with %P and %M</t>
  </si>
  <si>
    <t>Hartlett</t>
  </si>
  <si>
    <t>On Koschitzke... %D and %M</t>
  </si>
  <si>
    <t>Carr</t>
  </si>
  <si>
    <t>%l Jason Davenport... %B among %O</t>
  </si>
  <si>
    <t>Tagging Schneider... %P... stretchered off in Q4 after copping a Saint knee to the head</t>
  </si>
  <si>
    <t>Schulz</t>
  </si>
  <si>
    <t>%s from %G and %P on Blake... also %T</t>
  </si>
  <si>
    <t>Dawson on him... %D</t>
  </si>
  <si>
    <t>Lobbe</t>
  </si>
  <si>
    <t>First game... %H and %T</t>
  </si>
  <si>
    <t>Head to head with Rodan... %D and %M with %T</t>
  </si>
  <si>
    <t>Tagging Boak... %O and %T with %M</t>
  </si>
  <si>
    <t>First goal... tagged by Logan... %s from %D with %M and %T</t>
  </si>
  <si>
    <t>Running off Ebert... %P and %M plus %T</t>
  </si>
  <si>
    <t>Playing back this week... %D and %M plus %s</t>
  </si>
  <si>
    <t>Tagged by Kane Cornes... %P plus %H</t>
  </si>
  <si>
    <t>Zoning off Schulz... %M and %O</t>
  </si>
  <si>
    <t>Starting forward on Paul Stewart... %P and %T</t>
  </si>
  <si>
    <t>%B among %D</t>
  </si>
  <si>
    <t>Tagging Pearce... %O and %M with %T</t>
  </si>
  <si>
    <t>Up forward again with Chaplin on him... terrible first half with no kicks at all... %O including %B</t>
  </si>
  <si>
    <t>Eddy</t>
  </si>
  <si>
    <t>%l Farren Ray... %O</t>
  </si>
  <si>
    <t>Trying to keep Chad Cornes honest... %O</t>
  </si>
  <si>
    <t>%s from %P on Surjan... a bunch of clangers and %F destroyed his SC score</t>
  </si>
  <si>
    <t>Koschitzke</t>
  </si>
  <si>
    <t>%s from %G with %P... looked like he didn't want it much</t>
  </si>
  <si>
    <t>On Tredrea... %O and %T</t>
  </si>
  <si>
    <t>http://live.fanfooty.com.au/game/matchcentre.html?id=3437</t>
  </si>
  <si>
    <t>Tagging Watson... %P and %M plus %s</t>
  </si>
  <si>
    <t>Slattery on him... %O and %T with %M plus %s</t>
  </si>
  <si>
    <t>His exquisite passes to forwards inside 50 were a highlight... %O and %M plus %T and %s</t>
  </si>
  <si>
    <t>%H and %D plus %G and %s</t>
  </si>
  <si>
    <t>%P including %K... also %s and %T</t>
  </si>
  <si>
    <t>First goal... %s from %G and %O on Hooker then Pears including three majors in Q1</t>
  </si>
  <si>
    <t>Tagged by Welsh... %B among %D with %T... also %s... won the Anzac Day Medal</t>
  </si>
  <si>
    <t>%P and %T plus %M and %s</t>
  </si>
  <si>
    <t>Forward tag by Monfries... %O and %M... a lot of stats in Q4 junk time</t>
  </si>
  <si>
    <t>Tagged by Hocking... %D plus %s</t>
  </si>
  <si>
    <t>Dawes</t>
  </si>
  <si>
    <t>Pears on him... %G and %P</t>
  </si>
  <si>
    <t>Head to head with Stanton... %P and %T</t>
  </si>
  <si>
    <t>Has Reimers... %D including %K</t>
  </si>
  <si>
    <t>Tagged by McVeigh... %s from %O with %T</t>
  </si>
  <si>
    <t>Dempsey then Fletcher on him... %s from %D with %T</t>
  </si>
  <si>
    <t>Has Gumbleton... %P</t>
  </si>
  <si>
    <t>Reid</t>
  </si>
  <si>
    <t>On Hurley... %D</t>
  </si>
  <si>
    <t>Stanton</t>
  </si>
  <si>
    <t>Head to head with Ball... %O and %M with %T</t>
  </si>
  <si>
    <t>Maxwell on him... %s from %G and %O</t>
  </si>
  <si>
    <t>%D and %M plus %H and %s</t>
  </si>
  <si>
    <t>Moved onto Medhurst in Q3... %P</t>
  </si>
  <si>
    <t>Tagged by Wellingham... %D and %T with %F</t>
  </si>
  <si>
    <t>Had a shocking Q1 with multiple clangers... %O and %M with %F</t>
  </si>
  <si>
    <t>Shifted off Dawes to Cloke in Q3... %D and %M</t>
  </si>
  <si>
    <t>Started on Medhurst then went forward in Q3... %D and %T plus %s</t>
  </si>
  <si>
    <t>Tagging Swan... %D and %T</t>
  </si>
  <si>
    <t>Angus</t>
  </si>
  <si>
    <t>Monfries</t>
  </si>
  <si>
    <t>Forward tag on Shaw... %P</t>
  </si>
  <si>
    <t>%s from %O and %M on O'Brien</t>
  </si>
  <si>
    <t>Followed Cloke in the first half then went forward... %P and %M with %T</t>
  </si>
  <si>
    <t>Tagging Pendlebury... %P and %T</t>
  </si>
  <si>
    <t>%H and %P with %M and %s</t>
  </si>
  <si>
    <t>%D and %M wiht %T</t>
  </si>
  <si>
    <t>Minding Didak... %D and %T</t>
  </si>
  <si>
    <t>%D and %T with %F</t>
  </si>
  <si>
    <t>Tagging Davis... %O and %M</t>
  </si>
  <si>
    <t>Reid on him</t>
  </si>
  <si>
    <t>http://live.fanfooty.com.au/game/matchcentre.html?id=3438</t>
  </si>
  <si>
    <t>Loose in defence... %O and %M</t>
  </si>
  <si>
    <t>%O and %T with %M... also %H</t>
  </si>
  <si>
    <t>Supporting Roughead in the ruck... %D including %B with %T and %H</t>
  </si>
  <si>
    <t>Kayler-Thomson</t>
  </si>
  <si>
    <t>%l Brent Renouf... %O and %T</t>
  </si>
  <si>
    <t>Lance</t>
  </si>
  <si>
    <t>Franklin</t>
  </si>
  <si>
    <t>Booted %s from %G and %P on Thompson</t>
  </si>
  <si>
    <t>%O and %M with %F</t>
  </si>
  <si>
    <t>Standing Hale... %M and %O</t>
  </si>
  <si>
    <t>Sewell</t>
  </si>
  <si>
    <t>Tagging Swallow... %O and %T with %F</t>
  </si>
  <si>
    <t>Rucking in the absence of any genuine Hawk rucks... %H and %P plus %s when going forward... tweaked his right knee in Q4 landing from a centre bounce</t>
  </si>
  <si>
    <t>Tagged by Rawlings in the second half... %D and %M with %T</t>
  </si>
  <si>
    <t>Minding Warren... %D</t>
  </si>
  <si>
    <t>Shiels</t>
  </si>
  <si>
    <t>Tagging Harvey... %O and %M</t>
  </si>
  <si>
    <t>Roos players targeted him with off-the-ball stuff... %P and %F... left ankle sore after being tunnelled by Rawlings in Q3</t>
  </si>
  <si>
    <t>Matched up on Bastinac... %O and %T</t>
  </si>
  <si>
    <t>Starting forward on Grima... %P and %M</t>
  </si>
  <si>
    <t>Barely sighted... %D</t>
  </si>
  <si>
    <t>On Edwards... %D and %M... copped Goldstein's knee in the back of the head in Q2 and it left a bruise</t>
  </si>
  <si>
    <t>Tagged by Shiels... %s from %O and %T with %M</t>
  </si>
  <si>
    <t>Tagged by Sewell.. %P and %T with %s</t>
  </si>
  <si>
    <t>Should chop with no recognised ruck against him... %H and %D plus %M and %T</t>
  </si>
  <si>
    <t>%D and %T... hyperextended left elbow in Q2</t>
  </si>
  <si>
    <t>%s from %O and %M on Whitecross</t>
  </si>
  <si>
    <t>Loose in defence in the first half then moved to tag Rioli... %D including %K</t>
  </si>
  <si>
    <t>Levi</t>
  </si>
  <si>
    <t>Greenwood</t>
  </si>
  <si>
    <t>First goal... %s from %G and %O on Gilham</t>
  </si>
  <si>
    <t>On Brown</t>
  </si>
  <si>
    <t>%s from %P with %T on Murphy</t>
  </si>
  <si>
    <t>Matched up on Bateman... %O</t>
  </si>
  <si>
    <t>Cunnington</t>
  </si>
  <si>
    <t>First game... %B among %P</t>
  </si>
  <si>
    <t>On Franklin... %P and %M with %T</t>
  </si>
  <si>
    <t>%D and %M... right knee problem in Q4</t>
  </si>
  <si>
    <t>Has Schoenmakers</t>
  </si>
  <si>
    <t>http://live.fanfooty.com.au/game/matchcentre.html?id=3439</t>
  </si>
  <si>
    <t>Head to head with Cotchin... %P and %M</t>
  </si>
  <si>
    <t>Tagged by Tuck of all people in Q2... had an awesome Q3... %H and %P plus %M and %s</t>
  </si>
  <si>
    <t>The first game he's looked at home back at Freo... %s from %D and %M with %T</t>
  </si>
  <si>
    <t>%O and %T plus %M</t>
  </si>
  <si>
    <t>Minding Nahas... %D and %T</t>
  </si>
  <si>
    <t>Head to head with Martin... %P and %T with %M and %s</t>
  </si>
  <si>
    <t>%s from %D and %M on McGuane</t>
  </si>
  <si>
    <t>%P including %K with %T and %M... also %s</t>
  </si>
  <si>
    <t>Tagging Foley... %T and %F plus %P and %s</t>
  </si>
  <si>
    <t>On Riewoldt... %M and %D</t>
  </si>
  <si>
    <t>Fyfe</t>
  </si>
  <si>
    <t>First game... %O and %M plus %s</t>
  </si>
  <si>
    <t>Started on Rance... went forward in the second half... %O and %M with %T</t>
  </si>
  <si>
    <t>Tagging Tambling... %P and %T with %M and %s</t>
  </si>
  <si>
    <t>Has Nason... %M and %O</t>
  </si>
  <si>
    <t>%s from %P and %%M</t>
  </si>
  <si>
    <t>Starting forward to tag Deledio... %s from %O and %M</t>
  </si>
  <si>
    <t>On the resting ruckmen Vickery and Simmonds... %D</t>
  </si>
  <si>
    <t>%B among %O... got his head smashed in a McGuane tackle and came off looking groggy</t>
  </si>
  <si>
    <t>Robin</t>
  </si>
  <si>
    <t>Nahas</t>
  </si>
  <si>
    <t>heart</t>
  </si>
  <si>
    <t>First goal... %s from %O on Broughton with %M and %T... off in Q1 to treat groin soreness then got a corked thigh in Q2</t>
  </si>
  <si>
    <t>Spent some time with the biggest job in footy tagging Sandilands... %B among %D plus %M... also %s... racked it up in junk time</t>
  </si>
  <si>
    <t>Playing a HBF with a forward tag on him by de Boer... %D including %K with %M</t>
  </si>
  <si>
    <t>Head to head with Hasleby... %D plus %T and %s</t>
  </si>
  <si>
    <t>Newman</t>
  </si>
  <si>
    <t>Foley</t>
  </si>
  <si>
    <t>Tagged by Crowley... %O including %B plus %T</t>
  </si>
  <si>
    <t>%s from %G and %P at full forward on Silvagni</t>
  </si>
  <si>
    <t>Head to head with Barlow... %O</t>
  </si>
  <si>
    <t>Cousins</t>
  </si>
  <si>
    <t>%D with %b by hand</t>
  </si>
  <si>
    <t>Second game... %P and %T</t>
  </si>
  <si>
    <t>Hayden on him... %s from %O with %T and %M</t>
  </si>
  <si>
    <t>Barely trying to get ruck taps against Sandilands... %P and %T</t>
  </si>
  <si>
    <t>Booted %s from %G and %O on McPharlin... also %T... spent much of the second half in defence but didn't contribute</t>
  </si>
  <si>
    <t>Following Mayne... %P</t>
  </si>
  <si>
    <t>Tagged by van Berlo... %O and %T... twanged his left hamstring in Q3 and that will be a regulation 2-3 weeks out</t>
  </si>
  <si>
    <t>McGuane</t>
  </si>
  <si>
    <t>Has Pavlich... %M and %O</t>
  </si>
  <si>
    <t>Second game... %D</t>
  </si>
  <si>
    <t>Second game... %s from %O... left knee knock in Q4 which may have been ligament-related</t>
  </si>
  <si>
    <t>http://live.fanfooty.com.au/game/matchcentre.html?id=3440</t>
  </si>
  <si>
    <t>Started head to head with Selwood then copped Ling's tag in Q2... %O including %B with %T and %s... quieter after half time</t>
  </si>
  <si>
    <t>%P with %b by hand... also %M and %s... copped a knock to his left groin/quad in Q2 and up the race for treatment.. returned for Q3</t>
  </si>
  <si>
    <t>Smashed Johnson as he did last year... %P and %M plus %T</t>
  </si>
  <si>
    <t>%O and %M with %s</t>
  </si>
  <si>
    <t>Started being tagged by Ling then freed up in Q2 head to head with Selwood... %D and %M with %T and %s</t>
  </si>
  <si>
    <t>Hunt on him... %s from %P and %M</t>
  </si>
  <si>
    <t>Brock</t>
  </si>
  <si>
    <t>McLean</t>
  </si>
  <si>
    <t>Head to head with Bartel... %P and %T with %M</t>
  </si>
  <si>
    <t>Beat Ottens which is a big scalp... %H and %D plus %T and %s</t>
  </si>
  <si>
    <t>%s from %O and %M on Enright</t>
  </si>
  <si>
    <t>Wojcinski on him... %s from %D and %M... poked in the right eye in Q1</t>
  </si>
  <si>
    <t>Sat on Byrnes as he did last year to great effect... %B among %D with %M</t>
  </si>
  <si>
    <t>Second game... on Podsiadly... %M and %O</t>
  </si>
  <si>
    <t>%s from %P and %G on Lonergan</t>
  </si>
  <si>
    <t>Had Hawkins... %D and %M... right shoulder problem in Q3... broken arm had him rushed to hospital in Q4</t>
  </si>
  <si>
    <t>Tagged Ablett jnr... %P and %T with %M</t>
  </si>
  <si>
    <t>%H and %O with %T</t>
  </si>
  <si>
    <t>On Mooney... %M and %D with %F</t>
  </si>
  <si>
    <t>Kept out of it by Taylor... %P and %T</t>
  </si>
  <si>
    <t>Tagged by Joseph... moved to FF in Q1 then back to midfield... %O and %M plus %s</t>
  </si>
  <si>
    <t>Head to head with McLean... %D and %M plus %s... terrible disposal efficiency though</t>
  </si>
  <si>
    <t>Head to head with Judd then Murphy in Q2... %O and %T</t>
  </si>
  <si>
    <t>Minded Yarran... %D and %M</t>
  </si>
  <si>
    <t>On Henderson... %P and %M with %T and %s</t>
  </si>
  <si>
    <t>The second-gamer White on him... kicked %s from %G and %D... hip soreness in Q2</t>
  </si>
  <si>
    <t>Had Houlihan... %P and %M with %T</t>
  </si>
  <si>
    <t>Stood O'hAilpin... %O and %M with %T</t>
  </si>
  <si>
    <t>Beaten by Kreuzer... %H and %P</t>
  </si>
  <si>
    <t>Tag shifted from Murphy to Judd in Q2... %P</t>
  </si>
  <si>
    <t>Had the job on Betts... %O and %M</t>
  </si>
  <si>
    <t>Hogan</t>
  </si>
  <si>
    <t>Max</t>
  </si>
  <si>
    <t>Rooke</t>
  </si>
  <si>
    <t>%l Joel Corey... %s from %O with %M and %T</t>
  </si>
  <si>
    <t>Russell kept him goalless last time they played and smashed him again today... %s from %O and %M</t>
  </si>
  <si>
    <t>No kicks among %P and %M... Walker on him... surely has to be dropped soon</t>
  </si>
  <si>
    <t>First goal... %s from %D on Jamison... barely touched it after half time</t>
  </si>
  <si>
    <t>Armfield owned him as he did last year... %P and %M</t>
  </si>
  <si>
    <t>%H and %P with %M and %F</t>
  </si>
  <si>
    <t>http://live.fanfooty.com.au/game/matchcentre.html?id=3441</t>
  </si>
  <si>
    <t>R6</t>
  </si>
  <si>
    <t>Forward tag on him by Steven... %D including %k by foot... also %M and %T plus %s</t>
  </si>
  <si>
    <t>First goal... %s from %D and %M with %T running through the midfield again with no Boyd</t>
  </si>
  <si>
    <t>Had Schneider but was clearly BOG with his run and quality disposal through the middle... %P and %M</t>
  </si>
  <si>
    <t>Gilbert his opponent... %s from %P and %G</t>
  </si>
  <si>
    <t>Tagged by Jones... %P and %M plus %F</t>
  </si>
  <si>
    <t>On Koschitzke... %D and %M plus %T</t>
  </si>
  <si>
    <t>Ran off Dawson in first half then became loose man in Q3... %D including %B with %M</t>
  </si>
  <si>
    <t>Tagged Dal Santo... %O including %b by hand... also %M and %T</t>
  </si>
  <si>
    <t>Gwilt on him... his recent poor form line continued early but he was much better after QT... %s from %P and %M</t>
  </si>
  <si>
    <t>Tagged by Clarke and drifted out of it in the second half... %O and %T plus %s</t>
  </si>
  <si>
    <t>Baker harrassed him all night... %s from %O with %M and %T</t>
  </si>
  <si>
    <t>%s from %O and %M with %T</t>
  </si>
  <si>
    <t>Knock to a knee in Q2... Geary on him... %s from %P and %M</t>
  </si>
  <si>
    <t>Minded Milne... %O and %M</t>
  </si>
  <si>
    <t>Tagged Goddard... %D and %T plus %M</t>
  </si>
  <si>
    <t>Fisher then Dawson on him... %s from %G and %O... looked like he wanted to go ballistic with lack of quality supply</t>
  </si>
  <si>
    <t>%H... dislocated shoulder in Q2 but played on after a jab... also %D and %s</t>
  </si>
  <si>
    <t>%K among %D plus %M... off in Q4 with a back problem but returned</t>
  </si>
  <si>
    <t>Tagged by Addison... drifting back into the space in front of Hall... %O and %M</t>
  </si>
  <si>
    <t>Tagged by Cross... %O including %K</t>
  </si>
  <si>
    <t>Minded Hahn... %P and %M</t>
  </si>
  <si>
    <t>Tagged Cooney... %D and %T</t>
  </si>
  <si>
    <t>On Akermanis... %D and %T</t>
  </si>
  <si>
    <t>Started on Hall then freed up to become loose man in defence in Q3... %D and %M with %F... also %s to put the Saints in front deep in Q4</t>
  </si>
  <si>
    <t>%B among %D with %T</t>
  </si>
  <si>
    <t>Harbrow was his man... %O and %T with %M</t>
  </si>
  <si>
    <t>Tagged Griffen... %D and %M plus %T</t>
  </si>
  <si>
    <t>Booted %s from %O on Lake... also %G and %T</t>
  </si>
  <si>
    <t>Followed Murphy... %O and %M</t>
  </si>
  <si>
    <t>Forward tag on Gilbee... %s from %P with %T</t>
  </si>
  <si>
    <t>Sat on Higgins... %D and %T</t>
  </si>
  <si>
    <t>%H and %T</t>
  </si>
  <si>
    <t>Morris on him... %s from %P and %M</t>
  </si>
  <si>
    <t>Started forward with Hargrave on him then shifted back to Hall in Q3... %D</t>
  </si>
  <si>
    <t>http://live.fanfooty.com.au/game/matchcentre.html?id=3442</t>
  </si>
  <si>
    <t>Matched up on McDonald... %D and %T with %s</t>
  </si>
  <si>
    <t>Playing HFF on Bruce... %s from %P and %M with %T</t>
  </si>
  <si>
    <t>Tagged by Grimes... %D and %M plus %s</t>
  </si>
  <si>
    <t>%H and %P with %M and %T... also %s to just about ice the game in Q4</t>
  </si>
  <si>
    <t>On Petterd... %O and %M with %T</t>
  </si>
  <si>
    <t>Tagging Sylvia... %B among %D</t>
  </si>
  <si>
    <t>Rivers on him... %D</t>
  </si>
  <si>
    <t>Following Green... %P and %M with %s</t>
  </si>
  <si>
    <t>Has Bate... %O and %M... broken nose in Q3 in a marking contest caused by Ziebell</t>
  </si>
  <si>
    <t>Tagged by Bartram... %O</t>
  </si>
  <si>
    <t>%D and %M with %T... copped Hansen's knee to the ribs in Q3</t>
  </si>
  <si>
    <t>%s from %O with %T and %s</t>
  </si>
  <si>
    <t>Tagging Trengove... %P</t>
  </si>
  <si>
    <t>Small forward role again with Macdonald on him... %s from %O with %T</t>
  </si>
  <si>
    <t>Head to head with Moloney... %B among %P</t>
  </si>
  <si>
    <t>Booted %s from %O on Warnock</t>
  </si>
  <si>
    <t>%H</t>
  </si>
  <si>
    <t>%s from %O on Frawley</t>
  </si>
  <si>
    <t>Second game... %O and %T</t>
  </si>
  <si>
    <t>Tagging Wells... %P and %M with %T</t>
  </si>
  <si>
    <t>First goal... %s from %G and %P on Firrito including three majors in Q3</t>
  </si>
  <si>
    <t>Matched up on Swallow... %P and %M with %T</t>
  </si>
  <si>
    <t>Playing a HBF on Anthony... %P and %M</t>
  </si>
  <si>
    <t>On Wright... %O and %M with %F</t>
  </si>
  <si>
    <t>%H and %D plus %M and %s</t>
  </si>
  <si>
    <t>Minding Warren... %D and %M with %T... concussion suffered in Q3 but he recovered in Q4 to return</t>
  </si>
  <si>
    <t>%P including %b by hand</t>
  </si>
  <si>
    <t>Standing Hale... %M and %D</t>
  </si>
  <si>
    <t>Tagged by Rawlings</t>
  </si>
  <si>
    <t>Head to head with Bastinac... %P including %k by foot</t>
  </si>
  <si>
    <t>Rivers</t>
  </si>
  <si>
    <t>%l Jordie McKenzie... %M and %O on Edwards</t>
  </si>
  <si>
    <t>Tagged by Greenwood... %B among %O with %s</t>
  </si>
  <si>
    <t>Thompson on him... %P and %F... knock to the shoulder in Q3 didn't help then fully dislocated in Q4</t>
  </si>
  <si>
    <t>Tagging Harvey... %O</t>
  </si>
  <si>
    <t>%s from %P on Hansen</t>
  </si>
  <si>
    <t>http://live.fanfooty.com.au/game/matchcentre.html?id=3443</t>
  </si>
  <si>
    <t>Tagged by Cassisi... %D and %M with %T</t>
  </si>
  <si>
    <t>Ran off Ebert... %D and %M</t>
  </si>
  <si>
    <t>Stevens</t>
  </si>
  <si>
    <t>Played as third tall forward... %s from %P and %M</t>
  </si>
  <si>
    <t>%s from %P and %M on Surjan</t>
  </si>
  <si>
    <t>%H and %D with %T and %M</t>
  </si>
  <si>
    <t>Tagged by Kane Cornes... %O and %M with %T and %s</t>
  </si>
  <si>
    <t>Jaensch</t>
  </si>
  <si>
    <t>First game... %P and %M with %T</t>
  </si>
  <si>
    <t>%s from %D with %M and %T</t>
  </si>
  <si>
    <t>Kicked %s from %P and %G on Carlile... also %H in limited ruck work</t>
  </si>
  <si>
    <t>Had Tredrea... %M and %O</t>
  </si>
  <si>
    <t>Tagged by Thomas... %P and %T</t>
  </si>
  <si>
    <t>On Schulz... %D and %M</t>
  </si>
  <si>
    <t>Chaplin his man... %D and %M with %T</t>
  </si>
  <si>
    <t>Bock</t>
  </si>
  <si>
    <t>On Westhoff... %O and %T</t>
  </si>
  <si>
    <t>Matched up on Rodan... %P and %M</t>
  </si>
  <si>
    <t>Paul Stewart on him... %P</t>
  </si>
  <si>
    <t>Minded Gray... %D and %M</t>
  </si>
  <si>
    <t>Matched up on Hartlett on a wing... %P and %s</t>
  </si>
  <si>
    <t>Kicked %s from %M and %P on Doughty... won the medal</t>
  </si>
  <si>
    <t>Tagged Vince... %O and %M with %T</t>
  </si>
  <si>
    <t>%O and %T with %M and %s</t>
  </si>
  <si>
    <t>Tagged Edwards... %O and %T with %M and %s</t>
  </si>
  <si>
    <t>Had the job on Burton... %P and %M</t>
  </si>
  <si>
    <t>Loose in defence early but moved forward in Q4... %O and %M plus %T and %s</t>
  </si>
  <si>
    <t>%H and %D with %M and %T... also %F</t>
  </si>
  <si>
    <t>Worked off Petrenko... %M and %P</t>
  </si>
  <si>
    <t>Rutten on him... %O and %G</t>
  </si>
  <si>
    <t>Matched up on Cook on a wing... %D and %M</t>
  </si>
  <si>
    <t>Kicked %s from %G and %P on Johncock</t>
  </si>
  <si>
    <t>On Tippett... %M and %P</t>
  </si>
  <si>
    <t>Matched up on Van Berlo... %O</t>
  </si>
  <si>
    <t>Tagged Goodwin... %P and %M with %T</t>
  </si>
  <si>
    <t>A more traditional CHF role most of this game with Bock on him... %s from %D... also %H</t>
  </si>
  <si>
    <t>porpoise</t>
  </si>
  <si>
    <t>Minded Porplyzia... %P and %M</t>
  </si>
  <si>
    <t>Second game... %H and %D with %T</t>
  </si>
  <si>
    <t>First goal... %s from %D on Davis</t>
  </si>
  <si>
    <t>http://live.fanfooty.com.au/game/matchcentre.html?id=3444</t>
  </si>
  <si>
    <t>Prismall</t>
  </si>
  <si>
    <t>Why was he languishing at Bendigo... %D and %M with %T</t>
  </si>
  <si>
    <t>Tagged by Sewell... %B among %O with %M and %T... also %s</t>
  </si>
  <si>
    <t>Spent the first 12 minutes off the ground talking to doctors about something... %H and %D with %M and %s... shirtfronted Young in Q2 and may get weeks</t>
  </si>
  <si>
    <t>Tagged Hodge... %P and %T with %M... reported for kneeing Ellis in the groin off the ball in Q3</t>
  </si>
  <si>
    <t>%H and %T with %D and %M.. also %s</t>
  </si>
  <si>
    <t>On Roughead... %P... hit Ellis with a trailing elbow in Q3 which will attract attention</t>
  </si>
  <si>
    <t>Off in Q1 with a right knee problem but back in Q2... %s from %P and %G on Gilham</t>
  </si>
  <si>
    <t>Had Brown... %D and %M with %T</t>
  </si>
  <si>
    <t>Tagged Rioli... %P</t>
  </si>
  <si>
    <t>Alwyn</t>
  </si>
  <si>
    <t>%s from %O</t>
  </si>
  <si>
    <t>%s from %G and %O on Stratton</t>
  </si>
  <si>
    <t>Atkinson</t>
  </si>
  <si>
    <t>Not sure why he was playing over Howlett... %P and %M with %T</t>
  </si>
  <si>
    <t>Tagged Bateman... %O and %T</t>
  </si>
  <si>
    <t>Stood Franklin</t>
  </si>
  <si>
    <t>%s from %O and %G on Hooker... also %T</t>
  </si>
  <si>
    <t>Tagged by Welsh... %P and %T with %M</t>
  </si>
  <si>
    <t>Tagged by Hocking... %D and %s</t>
  </si>
  <si>
    <t>Tagged Watson... %O and %T with %M</t>
  </si>
  <si>
    <t>Up forward matched up on Dempsey... %D and %M plus %T</t>
  </si>
  <si>
    <t>Tagged by Henry Slattery... %O and %M with %T</t>
  </si>
  <si>
    <t>First goal... %s from %O and %M with %F</t>
  </si>
  <si>
    <t>Played #2 ruck... %H and %D with %M and %T</t>
  </si>
  <si>
    <t>Stood Gumbleton... %M and %O</t>
  </si>
  <si>
    <t>Minded Zaharakis... %P and %T plus %M and %F</t>
  </si>
  <si>
    <t>%O including %b by hand</t>
  </si>
  <si>
    <t>%B among %P with %M and %T</t>
  </si>
  <si>
    <t>Had Hurley... %P and %M with %F.... also %H helping out Renouf in ruck</t>
  </si>
  <si>
    <t>Booted %s from %G and %P on Fletcher</t>
  </si>
  <si>
    <t>http://live.fanfooty.com.au/game/matchcentre.html?id=3445</t>
  </si>
  <si>
    <t>%O including %K with %s</t>
  </si>
  <si>
    <t>%D and %M plus %T and %s</t>
  </si>
  <si>
    <t>%P with %k of those by foot... also %T and %M... Rischitelli slammed his head into the turf in a tackle in Q3 and he looked woozy but returned soon after</t>
  </si>
  <si>
    <t>Patfull on him... %s from %O and %M to stick it up his old coach and teammate Voss</t>
  </si>
  <si>
    <t>Has Brown... %P and %T with %M</t>
  </si>
  <si>
    <t>Tagged by Selwood... %P and %M</t>
  </si>
  <si>
    <t>Hit his head on the ground very early in Q1 and looked groggy... could be trouble for bumping Patfull's head in Q1... %P and %s</t>
  </si>
  <si>
    <t>Ted</t>
  </si>
  <si>
    <t>Richards</t>
  </si>
  <si>
    <t>%s from %O and %M on McGrath</t>
  </si>
  <si>
    <t>Forward tag on him by Banfield... %P including %K with %M</t>
  </si>
  <si>
    <t>Dislocated his shoulder in Q2 but had it popped straight back in... %P</t>
  </si>
  <si>
    <t>On Fevola... %M and %P</t>
  </si>
  <si>
    <t>#1 ruck after Seaby's very early injury... %H and %D... bumped Brown's head in Q2 which will be looked at</t>
  </si>
  <si>
    <t>Tagging Brennan.... %D and %M</t>
  </si>
  <si>
    <t>Tagging Black... %P</t>
  </si>
  <si>
    <t>Tagging Power... %P and %T with %s</t>
  </si>
  <si>
    <t>Drafted into ruck after Seaby's early injury... %H and %D</t>
  </si>
  <si>
    <t>Ankle iced up very early in Q1 after just the one hitout... tried running the boundary but then mothballed in Q2</t>
  </si>
  <si>
    <t>First goal... %s from %G and %P on Grundy... still not quite right but he put in a manful performance</t>
  </si>
  <si>
    <t>Forward tag on Kennelly... %s from %D and %M</t>
  </si>
  <si>
    <t>%l Justin Sherman... tagging McVeigh... %O and %M with %T</t>
  </si>
  <si>
    <t>%s from %P on Roberts-Thomson</t>
  </si>
  <si>
    <t>Tagged by Kirk... %O and %M with %T</t>
  </si>
  <si>
    <t>%M and %D plus %T</t>
  </si>
  <si>
    <t>His poor 2010 continues... %O and %T</t>
  </si>
  <si>
    <t>Tagged by Mattner... %D</t>
  </si>
  <si>
    <t>Amon</t>
  </si>
  <si>
    <t>Buchanan</t>
  </si>
  <si>
    <t>On White... %M and %D</t>
  </si>
  <si>
    <t>Minding Moore.. %O and %M with %T</t>
  </si>
  <si>
    <t>Down back on Goodes... %D and %M</t>
  </si>
  <si>
    <t>Tagged by Smith... %O</t>
  </si>
  <si>
    <t>Austin</t>
  </si>
  <si>
    <t>Standing Bradshaw... %D</t>
  </si>
  <si>
    <t>http://live.fanfooty.com.au/game/matchcentre.html?id=3446</t>
  </si>
  <si>
    <t>%s from %D and %M on Tuck</t>
  </si>
  <si>
    <t>First goal... %s from %O with %T... kicked in the shin in Q4</t>
  </si>
  <si>
    <t>Matched up on Cousins in midfield... %D and %T with %M</t>
  </si>
  <si>
    <t>%D including %B with %M</t>
  </si>
  <si>
    <t>McGuane on him... %s from %G and %D with %T</t>
  </si>
  <si>
    <t>%P including %k by foot.. also %M</t>
  </si>
  <si>
    <t>%s from %D and %G on Moore... had an awesome Q2 with three goals</t>
  </si>
  <si>
    <t>%s from %O including %K... also %M</t>
  </si>
  <si>
    <t>Played inside in the Ablett role... %P and %M plus %T</t>
  </si>
  <si>
    <t>On Morton... %O</t>
  </si>
  <si>
    <t>Varcoe</t>
  </si>
  <si>
    <t>%s from %D including %b by hand with %T... Polo on him</t>
  </si>
  <si>
    <t>%s from %P on Thursfield</t>
  </si>
  <si>
    <t>Minded Nason on a HBF... %P</t>
  </si>
  <si>
    <t>Too deep to get much of the ball today... %D</t>
  </si>
  <si>
    <t>Stood Rance... %M and %O</t>
  </si>
  <si>
    <t>%H and %P with %T and %F</t>
  </si>
  <si>
    <t>Tagged Foley... %O and %s</t>
  </si>
  <si>
    <t>Had Riewoldt... %D</t>
  </si>
  <si>
    <t>%H and %P with %F</t>
  </si>
  <si>
    <t>On Johnson... %D and %T with %M</t>
  </si>
  <si>
    <t>Lots of ball in the Tigers backline to mop up... %M and %D with %s</t>
  </si>
  <si>
    <t>Matched up on Kelly in midfield... %D and %M</t>
  </si>
  <si>
    <t>%s from %G and %P on Lonergan</t>
  </si>
  <si>
    <t>%B among %O with %M</t>
  </si>
  <si>
    <t>Polo</t>
  </si>
  <si>
    <t>Played HBF on Varcoe... %M and %P</t>
  </si>
  <si>
    <t>Played as a HFF... %s from %P with %M and %T</t>
  </si>
  <si>
    <t>%s from %O with %T on Wojcinski</t>
  </si>
  <si>
    <t>%s from %O and %M with %T on Mackie</t>
  </si>
  <si>
    <t>Ling tagged him... %P</t>
  </si>
  <si>
    <t>Had Mooney... %P... corked right thigh in Q3 under a tackle by Podsiadly</t>
  </si>
  <si>
    <t>Thursfield</t>
  </si>
  <si>
    <t>Stood Hawkins... %D</t>
  </si>
  <si>
    <t>%s from %O and %M with %F on Taylor</t>
  </si>
  <si>
    <t>Podsiadly was his man... %D</t>
  </si>
  <si>
    <t>http://live.fanfooty.com.au/game/matchcentre.html?id=3447</t>
  </si>
  <si>
    <t>Head to head with Swan... %P and %M</t>
  </si>
  <si>
    <t>Pies rotated a heap of blokes through him... %P including %b by hand</t>
  </si>
  <si>
    <t>Tagged by Wellingham... %O and %s</t>
  </si>
  <si>
    <t>Bower</t>
  </si>
  <si>
    <t>Had Cloke... %M and %O</t>
  </si>
  <si>
    <t>Tagged Beams... %O and %T with %M</t>
  </si>
  <si>
    <t>%D including %b by hand... also %M and %T</t>
  </si>
  <si>
    <t>%O including %B with %T</t>
  </si>
  <si>
    <t>Had Dawes... %M and %D plus %s</t>
  </si>
  <si>
    <t>Forward tag on Shaw... %D and %M</t>
  </si>
  <si>
    <t>Minded Sidebottom</t>
  </si>
  <si>
    <t>O'Brien on him... %s from %D</t>
  </si>
  <si>
    <t>Tagged Davis... %T and %O with %M</t>
  </si>
  <si>
    <t>On Medhurst... %P and %T</t>
  </si>
  <si>
    <t>Jacobs</t>
  </si>
  <si>
    <t>Cork in the hip very early in Q1... %O and %M... Brown on him</t>
  </si>
  <si>
    <t>Head to head with Simpson... %O and %M plus %T and %s</t>
  </si>
  <si>
    <t>First goal... %s from %P with %T and %M</t>
  </si>
  <si>
    <t>Tagged Murphy... %P and %M with %T and %s</t>
  </si>
  <si>
    <t>Bower on him... %s from %G and %P</t>
  </si>
  <si>
    <t>Booted %s from %G and %D on White</t>
  </si>
  <si>
    <t>%s from %O and %T</t>
  </si>
  <si>
    <t>%s from %P on Armfield</t>
  </si>
  <si>
    <t>Tagged by Gibbs... %O and %M plus %s</t>
  </si>
  <si>
    <t>Booted %s on Jamison at FF</t>
  </si>
  <si>
    <t>Forward tag by Houlihan</t>
  </si>
  <si>
    <t>Followed Betts</t>
  </si>
  <si>
    <t>Left knee knock in Q3 but returned... %H and %D</t>
  </si>
  <si>
    <t>Tagged by Joseph... %O</t>
  </si>
  <si>
    <t>Stood Henderson</t>
  </si>
  <si>
    <t>http://live.fanfooty.com.au/game/matchcentre.html?id=3448</t>
  </si>
  <si>
    <t>Head to head with Hasleby... %D and %T</t>
  </si>
  <si>
    <t>Went head to head with Mundy after Masten's injury... %D and %M</t>
  </si>
  <si>
    <t>Swift</t>
  </si>
  <si>
    <t>Tarrant on him... %s from %O and %M</t>
  </si>
  <si>
    <t>Eric</t>
  </si>
  <si>
    <t>MacKenzie</t>
  </si>
  <si>
    <t>Followed McPhee... %P and %M</t>
  </si>
  <si>
    <t>Tagged Hill...%D and %T</t>
  </si>
  <si>
    <t>%s from %O with %T on Roberton</t>
  </si>
  <si>
    <t>Tagged Barlow... %B among %D with %M</t>
  </si>
  <si>
    <t>Good matchup for him with Broughton... %s from %D with %T but most of his scoring in Q4 junk time</t>
  </si>
  <si>
    <t>Forward tag on him by de Boer... %P and %M with %s</t>
  </si>
  <si>
    <t>Tagged by Crowley... %D and %T</t>
  </si>
  <si>
    <t>%P... fell on his right shoulder in Q2 and was in pain</t>
  </si>
  <si>
    <t>Stood Pavlich</t>
  </si>
  <si>
    <t>%O including %K</t>
  </si>
  <si>
    <t>Quinten</t>
  </si>
  <si>
    <t>Lynch</t>
  </si>
  <si>
    <t>McPharlin on him</t>
  </si>
  <si>
    <t>Minded Johnson... %O plus %s</t>
  </si>
  <si>
    <t>Had Fyfe... %B among %D</t>
  </si>
  <si>
    <t>longterminjured</t>
  </si>
  <si>
    <t>Tagged Mundy... %O including %b by hand with %M and %s... limped off in Q2 with suspected ACL rupture</t>
  </si>
  <si>
    <t>McKinley</t>
  </si>
  <si>
    <t>Silvagni followed him... %s from %G and %D with some shocking kicks for goal</t>
  </si>
  <si>
    <t>Tagged by Rosa... %O including %B with %T and %M</t>
  </si>
  <si>
    <t>Tagged by Masten then went head to head with Ebert in Q2... %O and %T</t>
  </si>
  <si>
    <t>%H and %P with %T... also %M and %s</t>
  </si>
  <si>
    <t>First goal... kicked %s from %M and %P on Schofield</t>
  </si>
  <si>
    <t>Followed Kennedy... %O and %M</t>
  </si>
  <si>
    <t>Head to head with Priddis... %D</t>
  </si>
  <si>
    <t>%s from %D and %M with %T... left ankle twisted in a marking contest in Q2</t>
  </si>
  <si>
    <t>Rhys</t>
  </si>
  <si>
    <t>Palmer</t>
  </si>
  <si>
    <t>Had a cut over his left eye opened up by a bump from Embley in Q1... %P and %M plus %s</t>
  </si>
  <si>
    <t>On Lynch... %D... rolled an ankle in Q3</t>
  </si>
  <si>
    <t>%B among %P... corkie in his heavily strapped right leg in Q2... tagged by Scott Selwood</t>
  </si>
  <si>
    <t>%s from %D with %T... kick in his right ankle in Q2</t>
  </si>
  <si>
    <t>Had McKinley... %D and %T... left ankle hyperextended in Q2</t>
  </si>
  <si>
    <t>Second game... %s from %O with %T on Jones</t>
  </si>
  <si>
    <t>Tagged Embley... %P</t>
  </si>
  <si>
    <t>Roberton</t>
  </si>
  <si>
    <t>First game... %O and %T</t>
  </si>
  <si>
    <t>%D and %T with %M and %s</t>
  </si>
  <si>
    <t>%P and %T with MacKenzie following him</t>
  </si>
  <si>
    <t>%O and %T with %F... also %s when moved forward late</t>
  </si>
  <si>
    <t>Minded LeCras</t>
  </si>
  <si>
    <t>Forward tag on Hurn</t>
  </si>
  <si>
    <t>http://live.fanfooty.com.au/game/matchcentre.html?id=3449</t>
  </si>
  <si>
    <t>R7</t>
  </si>
  <si>
    <t>Started like a train and finished like one too with 18 touches in Q4... %P and %M with %T and %s</t>
  </si>
  <si>
    <t>Matched up on Griffen off a HBF... %D and %T with %M</t>
  </si>
  <si>
    <t>%P including %B with %T and %M... also %s</t>
  </si>
  <si>
    <t>Not his sort of night but got some excellent supply at times... %s from %D with %T with %M on Williams</t>
  </si>
  <si>
    <t>Involved in a lot of Melbourne's scoring chains... head to head with Cross... %O and %T with %M and %s</t>
  </si>
  <si>
    <t>Tagged Cooney... %O and %T</t>
  </si>
  <si>
    <t>Tagged by Addison... had a scintillating Q2... %D including %k by foot with %M and %s</t>
  </si>
  <si>
    <t>Matched up on Giansiracusa... %D including %K</t>
  </si>
  <si>
    <t>Hargrave on him... %s from %D and %T</t>
  </si>
  <si>
    <t>Followed Murphy... %D and %M with %T</t>
  </si>
  <si>
    <t>Minded Grant... %O and %T wiht %M</t>
  </si>
  <si>
    <t>Hughes</t>
  </si>
  <si>
    <t>First game... at FF with Lake on him... kicked %s from %G and %P</t>
  </si>
  <si>
    <t>Had Hall... %P and %T</t>
  </si>
  <si>
    <t>On Akermanis... %P and %T</t>
  </si>
  <si>
    <t>Forward tag on Harbrow... %D and %M with %s... Harbrow poked him in the eye in Q3</t>
  </si>
  <si>
    <t>Morris sat on him... %O</t>
  </si>
  <si>
    <t>crab</t>
  </si>
  <si>
    <t>#2 ruck rotating up forward on a night not made for talls... %H and %D with %T</t>
  </si>
  <si>
    <t>Matched up on Grimes... %P including %k by foot with %M... also %T and %F... %s including the goal that put the Dogs in front very late in Q4</t>
  </si>
  <si>
    <t>Matched up on Bruce playing on a HFF... %O and %M with %T</t>
  </si>
  <si>
    <t>Got way too much room especially in the first half... %s from %D and %M</t>
  </si>
  <si>
    <t>Head to head with Trengove... %P and %M with %T</t>
  </si>
  <si>
    <t>%l Jordan Roughead... %T and %D plus %s</t>
  </si>
  <si>
    <t>First goal... %P and %M with %T and %s</t>
  </si>
  <si>
    <t>Stood the first-gamer Hughes... %M and %O</t>
  </si>
  <si>
    <t>%D and %M with %T and %s on Bartram... had a good Q3</t>
  </si>
  <si>
    <t>Knock to a right ankle in Q1 but returned for Q2... rotated through ruck... %P and %M with %T and %s</t>
  </si>
  <si>
    <t>Garland on him... %s from %O and %M with %T</t>
  </si>
  <si>
    <t>Forward tag on him by Bennell... %P and %T</t>
  </si>
  <si>
    <t>Frawley followed him... %P</t>
  </si>
  <si>
    <t>Tagged by McDonald... %O</t>
  </si>
  <si>
    <t>%s from %D with %T</t>
  </si>
  <si>
    <t>%O and %M... only two to half time... minding Green</t>
  </si>
  <si>
    <t>Minded Sylvia... %O and %T with %M</t>
  </si>
  <si>
    <t>Warnock on him... %s from %D with %T... corkie just above the left knee in Q2... hamstring cramp in Q4</t>
  </si>
  <si>
    <t>Stack</t>
  </si>
  <si>
    <t>Followed Bate and helping out in ruck... %H and %T with %M and %F</t>
  </si>
  <si>
    <t>Tagged Davey... %O</t>
  </si>
  <si>
    <t>http://live.fanfooty.com.au/game/matchcentre.html?id=3450</t>
  </si>
  <si>
    <t>%s from %D and %M with %T on Paul Stewart</t>
  </si>
  <si>
    <t>Head to head with Boak... %O and %M with %T</t>
  </si>
  <si>
    <t>Tagged by Thomas... %B among %P with %M and %T</t>
  </si>
  <si>
    <t>Played wide of Pearce... %P including %b by hand with %T and %M</t>
  </si>
  <si>
    <t>%P and %M with %T... also %s</t>
  </si>
  <si>
    <t>Tagged by Kane Cornes.... %O and %T with %M and %s</t>
  </si>
  <si>
    <t>%H and %P with %M... also %s</t>
  </si>
  <si>
    <t>%s from %O on Surjan... also %T and %4 frees for</t>
  </si>
  <si>
    <t>Switched from Ebert to Daniel Motlop in Q2... %D and %T</t>
  </si>
  <si>
    <t>Switched from Daniel Motlop to Trengove in Q2... %O and %T with %M</t>
  </si>
  <si>
    <t>Minded Davenport on a HBF... %O and %M</t>
  </si>
  <si>
    <t>Howlett</t>
  </si>
  <si>
    <t>%B among %O with %M and %T</t>
  </si>
  <si>
    <t>Followed Tredrea... %D and %T</t>
  </si>
  <si>
    <t>%s from %M and %O on Salopek</t>
  </si>
  <si>
    <t>Forward tag on Chad Cornes... %s from %D and %M</t>
  </si>
  <si>
    <t>%s from %G and %D on Chaplin</t>
  </si>
  <si>
    <t>%D including %B with %T... rolled his right ankle in Q3</t>
  </si>
  <si>
    <t>Didn't touch the ball in Q1 as Carlile dominated him but had a better second half... %P and %M with %T</t>
  </si>
  <si>
    <t>Shifted to Ebert in Q2... %D</t>
  </si>
  <si>
    <t>%P and %T... big bump in Q2 rattled his ribcage and the docs tested his lungs... returned in Q3</t>
  </si>
  <si>
    <t>Tagged Stanton... %P and %T with %M... rolled an ankle in Q3</t>
  </si>
  <si>
    <t>Played wide of Winderlich and that was a mistake by Knights... %P including %b by hand with %M and %T... also %s</t>
  </si>
  <si>
    <t>Head to head with Prismall... %D and %T with %M and %s</t>
  </si>
  <si>
    <t>%H and %D... left knee caught under Prismall in a tackle in Q1 and hyperextended a medial ligament... back for Q2</t>
  </si>
  <si>
    <t>Booted %s from %G and %D on Dempsey then Atkinson</t>
  </si>
  <si>
    <t>Motlop</t>
  </si>
  <si>
    <t>First goal... %s from %O and %G on Fletcher</t>
  </si>
  <si>
    <t>Forward tag on him by Lonergan... smashed him in Q1 with 13 touches but unsighted in Q2... %D and %T with %s</t>
  </si>
  <si>
    <t>Minded Monfries... %D and %M with %T</t>
  </si>
  <si>
    <t>%D and %T including some vital clearances late in the game to set up the win</t>
  </si>
  <si>
    <t>Tagged Watson... %O and %M with %T</t>
  </si>
  <si>
    <t>On Hurley at FB... %D and %M</t>
  </si>
  <si>
    <t>Didn't touch the ball in Q1... %s from %O with %T</t>
  </si>
  <si>
    <t>%B among %D with %M and %T... left knee problem in Q4</t>
  </si>
  <si>
    <t>Chased Zaharakis... %P and %M</t>
  </si>
  <si>
    <t>gumby</t>
  </si>
  <si>
    <t>On Gumbleton... %M and %O</t>
  </si>
  <si>
    <t>Minded Davey... %O and %M</t>
  </si>
  <si>
    <t>McVeigh on him on a HFF... %s from %D with %T</t>
  </si>
  <si>
    <t>%l Matthew Broadbent... %O</t>
  </si>
  <si>
    <t>Hooker on him... %D... knock to his right achilles in Q2</t>
  </si>
  <si>
    <t>http://live.fanfooty.com.au/game/matchcentre.html?id=3451</t>
  </si>
  <si>
    <t>%s from %P and %M with %T including a three-goal Q2</t>
  </si>
  <si>
    <t>%H and %D with %M and %s</t>
  </si>
  <si>
    <t>Tagged by Shiels... %O and %T</t>
  </si>
  <si>
    <t>Booted %s from %G and %O on Stratton</t>
  </si>
  <si>
    <t>Tagged by Sewell... %O and %M with %T</t>
  </si>
  <si>
    <t>Schoenmakers following him... %H and %D... also %4 frees for</t>
  </si>
  <si>
    <t>Second game... %P and %M</t>
  </si>
  <si>
    <t>%s from %G and %P on Gilham</t>
  </si>
  <si>
    <t>Matched up on Ellis.. %O and %T</t>
  </si>
  <si>
    <t>%l Scott Selwood... %O and %M</t>
  </si>
  <si>
    <t>Forward tag on Hodge at CHF... %O and %M with %F</t>
  </si>
  <si>
    <t>On Morton... %D</t>
  </si>
  <si>
    <t>Nicoski</t>
  </si>
  <si>
    <t>Had Roughead... %M and %P</t>
  </si>
  <si>
    <t>Lower back problem early in Q1 but back on in Q2... %O</t>
  </si>
  <si>
    <t>Tagged Bateman... %O</t>
  </si>
  <si>
    <t>Had Whitecross on a HBF... %O</t>
  </si>
  <si>
    <t>Sheppard</t>
  </si>
  <si>
    <t>Glass on him... %s from  %G and %P... much of his scoring in Q4 with the game shot</t>
  </si>
  <si>
    <t>%l Lance Franklin... %O and %M plus %s</t>
  </si>
  <si>
    <t>%O and %M plus %s</t>
  </si>
  <si>
    <t>Forward tag on him by Adam Selwood at CHB... %O and %T with %M</t>
  </si>
  <si>
    <t>Tagged Ebert... %O</t>
  </si>
  <si>
    <t>%H with %M and %P... also %F</t>
  </si>
  <si>
    <t>Played HFF on Schofield... %s from %M and %D</t>
  </si>
  <si>
    <t>First goal... %P and %M plus %s</t>
  </si>
  <si>
    <t>Matched up on Swift</t>
  </si>
  <si>
    <t>Tagged by McGinnity... %D</t>
  </si>
  <si>
    <t>%D and %M with %F... left knee tweaked in Q3 and he was mothballed at 3QT</t>
  </si>
  <si>
    <t>Muston</t>
  </si>
  <si>
    <t>Stood McKinley... %M and %O</t>
  </si>
  <si>
    <t>MacKenzie on him... %s from %P</t>
  </si>
  <si>
    <t>Tagged by Rosa... %P and %M... reported for bumping Sheppard in Q2... right foot problem in Q4</t>
  </si>
  <si>
    <t>Suckling</t>
  </si>
  <si>
    <t>Had Lynch... %P</t>
  </si>
  <si>
    <t>Tagged Priddis... %T</t>
  </si>
  <si>
    <t>Followed Naitanui in the ruck... %H and %P with %M</t>
  </si>
  <si>
    <t>http://live.fanfooty.com.au/game/matchcentre.html?id=3452</t>
  </si>
  <si>
    <t>His hot streak continued with a BOG performance inside the packs... %D and %T with %M and %F</t>
  </si>
  <si>
    <t>Allowed to be loose in defence by the Roos and he carved it up... %P and %M plus %s</t>
  </si>
  <si>
    <t>%s from %O and %M on Firrito... left ankle/shin knock in Q1 but returned after treatment</t>
  </si>
  <si>
    <t>%P and %T and %s... racked it up in Q4 garbage time</t>
  </si>
  <si>
    <t>O'Bree</t>
  </si>
  <si>
    <t>Small forward role means his fantasy scoring has been patchy but tonight was his night... had a great Q2... %P and %M with %s</t>
  </si>
  <si>
    <t>Rawlings on him on a HFF... %s from %P with %T and %M... lots of his numbers late in party time</t>
  </si>
  <si>
    <t>%s from %O and %M with %T on Thompson... most of his scoring in second half junk time</t>
  </si>
  <si>
    <t>Ran off Edwards... %M and %D</t>
  </si>
  <si>
    <t>First goal... %s from %D on Hansen</t>
  </si>
  <si>
    <t>Ran off Hale... %P... started Q3 off the ground in the arms of doctors but now running the boundary</t>
  </si>
  <si>
    <t>Wood</t>
  </si>
  <si>
    <t>%s from %P and %M... Grima on him</t>
  </si>
  <si>
    <t>Had Warren... %M and %O</t>
  </si>
  <si>
    <t>%B among %O with %T and %s</t>
  </si>
  <si>
    <t>Minded Davis on a HBF... %D and %M</t>
  </si>
  <si>
    <t>%P and %T with %s and %4 frees for</t>
  </si>
  <si>
    <t>Shoulder problem in Q3 but had to play on due to all the Roo injuries... %O and %T with %M and %s</t>
  </si>
  <si>
    <t>Followed Cloke... %O and %M with %T</t>
  </si>
  <si>
    <t>%O and %T with %M... shoulder dislocated in Q3 and it was a bad one... arm in a sling in Q4</t>
  </si>
  <si>
    <t>%P and %M with %T and %s... maybe be trouble for bumping Ball in Q2</t>
  </si>
  <si>
    <t>O'Brien on him... %O</t>
  </si>
  <si>
    <t>Minded Didak... %O</t>
  </si>
  <si>
    <t>Left ankle knock in Q2... %s from %P and %M on Brown</t>
  </si>
  <si>
    <t>%H and %D... knock to his right AC joint in Q3 but returned soon after</t>
  </si>
  <si>
    <t>Soundly beaten by Reid... %s from %O and %M but all his scoring well after the game was done</t>
  </si>
  <si>
    <t>Cruize</t>
  </si>
  <si>
    <t>Had Medhurst... %D</t>
  </si>
  <si>
    <t>On Dawes... %M and %D</t>
  </si>
  <si>
    <t>http://live.fanfooty.com.au/game/matchcentre.html?id=3453</t>
  </si>
  <si>
    <t>Tagged by Hasleby... %D and %T</t>
  </si>
  <si>
    <t>Shifted forward in second half... %s from %D and %M with %F</t>
  </si>
  <si>
    <t>Tagged Hill... %P and %s</t>
  </si>
  <si>
    <t>%O and %T with %s... right ankle knock in Q4</t>
  </si>
  <si>
    <t>Tagged by Crowley... %O and %T with %M and %F</t>
  </si>
  <si>
    <t>McPhee on him... %s from %O</t>
  </si>
  <si>
    <t>Cheynee</t>
  </si>
  <si>
    <t>Stiller</t>
  </si>
  <si>
    <t>%l Joel Patfull... %D and %M with %T</t>
  </si>
  <si>
    <t>%P and %M with %T... jarred his right ankle in ruck in Q3 and carried off</t>
  </si>
  <si>
    <t>Hayden on him... %P and %M with %T</t>
  </si>
  <si>
    <t>Jed</t>
  </si>
  <si>
    <t>Adcock</t>
  </si>
  <si>
    <t>Concentrated on Ballantyne... %P and %M</t>
  </si>
  <si>
    <t>Forward tag on him by de Boer... %O and %M with %T</t>
  </si>
  <si>
    <t>First goal... %s from %O and %M on Broughton</t>
  </si>
  <si>
    <t>%H and %D... injury to his knee in Q4</t>
  </si>
  <si>
    <t>%P... Tarrant on him</t>
  </si>
  <si>
    <t>Tried to keep Duffield honest on a HFF... %O and %T</t>
  </si>
  <si>
    <t>Booted %s from %G and %O on McPharlin</t>
  </si>
  <si>
    <t>Had Pavlich... %O and %M with %F</t>
  </si>
  <si>
    <t>Hanley</t>
  </si>
  <si>
    <t>%D and %s... off in Q3 with a left hamstring tweak</t>
  </si>
  <si>
    <t>Staker on him... %s from %P and %G</t>
  </si>
  <si>
    <t>Tagged by Rischitelli... %P and %T plus %s</t>
  </si>
  <si>
    <t>Tagged Black... %P and %M</t>
  </si>
  <si>
    <t>Kepler</t>
  </si>
  <si>
    <t>Bradley</t>
  </si>
  <si>
    <t>%l Alex Silvagni... %H and %P with %M</t>
  </si>
  <si>
    <t>Had Banfield... %P and %M</t>
  </si>
  <si>
    <t>Minded Sherman... %M and %O with %T</t>
  </si>
  <si>
    <t>%s from %G and %P</t>
  </si>
  <si>
    <t>Tagged Power... %P and %M plus %s</t>
  </si>
  <si>
    <t>%s from %O on Adcock... also %4 frees for</t>
  </si>
  <si>
    <t>Forward tag on him by Redden... %O and %M</t>
  </si>
  <si>
    <t>Stood Brown... %D and %T</t>
  </si>
  <si>
    <t>Forward tag on Johnstone</t>
  </si>
  <si>
    <t>On Fevola... %O and %T</t>
  </si>
  <si>
    <t>http://live.fanfooty.com.au/game/matchcentre.html?id=3454</t>
  </si>
  <si>
    <t>Head to head with O'Keefe in Q1 then copped Jack's tag... %P and %M with %T</t>
  </si>
  <si>
    <t>Tagged by Mattner... %s from %O with %T and %M... left shin problems in the second half but played on</t>
  </si>
  <si>
    <t>Richards on him... %s from %D and %G</t>
  </si>
  <si>
    <t>%s from %O and %M with %T... Smith on his hammer</t>
  </si>
  <si>
    <t>Kirk tagged him... %O and %M with %T</t>
  </si>
  <si>
    <t>Tagged by Jude Bolton... %D and %M with %T... a lot of his numbers in Q4 junk time</t>
  </si>
  <si>
    <t>On Barlow... his dominance across halfback in Q3 set up the smashing of the Swans... %D and %M with %T</t>
  </si>
  <si>
    <t>On the first-gamer Rohan in Q1 then got O'Keefe... %P and %M with %T</t>
  </si>
  <si>
    <t>Tagged by Jack in Q1 then freed up... moved forward in Q4... %s from %P with %M and %T... reported for rough conduct on Jack in Q2</t>
  </si>
  <si>
    <t>%s from %O and %M on Malceski... could be trouble for bumping O'Keefe high in Q2</t>
  </si>
  <si>
    <t>Rotated between #2 ruck and CHF on Kennelly... %H and %D with %M and %T</t>
  </si>
  <si>
    <t>Fantasy coaches didn't like the taste of a Duncan donut over this performance... %D and %M with %T plus %s</t>
  </si>
  <si>
    <t>%H and %P with %M... also a surprising %s</t>
  </si>
  <si>
    <t>Tagged McVeigh... %O</t>
  </si>
  <si>
    <t>Minded Moore... %P</t>
  </si>
  <si>
    <t>Shaw on him... %D and %T with %M</t>
  </si>
  <si>
    <t>On Goodes... %D</t>
  </si>
  <si>
    <t>Matched up on Jetta... %O</t>
  </si>
  <si>
    <t>Scarlett</t>
  </si>
  <si>
    <t>Had Bradshaw... %P</t>
  </si>
  <si>
    <t>Stood White</t>
  </si>
  <si>
    <t>Enjoyed the #1 ruck role... %H and %D with %M and %T</t>
  </si>
  <si>
    <t>Tagged Kelly then moved to Ablett jnr in Q2... %P and %M plus %s</t>
  </si>
  <si>
    <t>Minded Varcoe... %B among %D with %T and %M</t>
  </si>
  <si>
    <t>Ran with Byrnes... %D and %M</t>
  </si>
  <si>
    <t>Has Hawkins... %D and %M</t>
  </si>
  <si>
    <t>Head to head with Ablett jnr in Q1 then shifted to a HFF on Mackie... %s from %O and %M... bumped high by Varcoe in Q2 and looked groggy but played on</t>
  </si>
  <si>
    <t>Stood Mooney... %P and %T with %M</t>
  </si>
  <si>
    <t>Tagged Selwood... %P and %T</t>
  </si>
  <si>
    <t>Tagged by Ling... %s from %D</t>
  </si>
  <si>
    <t>Matched up on Wojcinski... %O and %M</t>
  </si>
  <si>
    <t>First goal... %s from %O and %G on Taylor... a number of clangers plus %F destroying his SC score</t>
  </si>
  <si>
    <t>Tagged Bartel... %O</t>
  </si>
  <si>
    <t>ipod</t>
  </si>
  <si>
    <t>On Podsiadly... %P</t>
  </si>
  <si>
    <t>Followed Johnson... %D</t>
  </si>
  <si>
    <t>Mike</t>
  </si>
  <si>
    <t>Pyke</t>
  </si>
  <si>
    <t>canada</t>
  </si>
  <si>
    <t>Ed</t>
  </si>
  <si>
    <t>%l Lewis Roberts-Thomson... %P on Milburn</t>
  </si>
  <si>
    <t>%s from %P and %G on Lonergan... also %T</t>
  </si>
  <si>
    <t>First game... Mackie on him. in Q1... %T</t>
  </si>
  <si>
    <t>Tagged Chapman... %D and %T</t>
  </si>
  <si>
    <t>%P and no score on Hunt</t>
  </si>
  <si>
    <t>Scarlett sat on him... no stats to QT... %s from %G and %O</t>
  </si>
  <si>
    <t>http://live.fanfooty.com.au/game/matchcentre.html?id=3455</t>
  </si>
  <si>
    <t>Tagged by Jackson... %D and %T with %s and %4 frees for... excellent Q4 to steer the Crows to their first win of the season</t>
  </si>
  <si>
    <t>Tagged by Polo... %D and %M with %T and %F</t>
  </si>
  <si>
    <t>Tagged Deledio... %P and %M with %T... his %s was instrumental in Q4 to set up the win</t>
  </si>
  <si>
    <t>%D including %B... also %T and %M</t>
  </si>
  <si>
    <t>On Edwards on a HBF... %P and %T</t>
  </si>
  <si>
    <t>%P and %M with %T... also %s late in Q4... came off in Q4 holding his left shoulder after falling on it in a marking contest and didn't return</t>
  </si>
  <si>
    <t>%s from %P on McGuane... also %H... much of his scoring late in Q4 junk time</t>
  </si>
  <si>
    <t>HFF role with Tambling not paying him enough attention... %O and %M plus %s with a great Q3</t>
  </si>
  <si>
    <t>Had Rance... %P</t>
  </si>
  <si>
    <t>Had White on a HBF... %M and %P</t>
  </si>
  <si>
    <t>On Riewoldt... %D and %T with %M</t>
  </si>
  <si>
    <t>Thursfield on him... %s from %G and %P</t>
  </si>
  <si>
    <t>%s from %P on Tuck</t>
  </si>
  <si>
    <t>Minded Nahas... %P and %M plus %s</t>
  </si>
  <si>
    <t>Moore on him</t>
  </si>
  <si>
    <t>Second game</t>
  </si>
  <si>
    <t>Had Stevens... %P and %T with %M</t>
  </si>
  <si>
    <t>Tagged Thompson... %D and %T</t>
  </si>
  <si>
    <t>Big job on Porplyzia... %O and %M with %T plus %s... also %F</t>
  </si>
  <si>
    <t>Tagged by Douglas... %P and %M</t>
  </si>
  <si>
    <t>Played small forward today on Reilly... %s from %P</t>
  </si>
  <si>
    <t>%P with %b by hand... also %T and %s</t>
  </si>
  <si>
    <t>%O and %M with %T on a HBF with responsibility for McLeod... really let McLeod get away in Q3</t>
  </si>
  <si>
    <t>Polak</t>
  </si>
  <si>
    <t>%P and %M with %T and %H</t>
  </si>
  <si>
    <t>%s from %O on Doughty</t>
  </si>
  <si>
    <t>Followed Burton... %P and %M</t>
  </si>
  <si>
    <t>Rutten on him... %D with %T</t>
  </si>
  <si>
    <t>%l Mitch Farmer... on Tippett... %O</t>
  </si>
  <si>
    <t>Jeromey</t>
  </si>
  <si>
    <t>Webberley</t>
  </si>
  <si>
    <t>First game... %O and %M</t>
  </si>
  <si>
    <t>%D including %k by foot... got caught HTB a lot among %F</t>
  </si>
  <si>
    <t>Bock on him... %O</t>
  </si>
  <si>
    <t>First goal... played a HFF on Schmidt... %s from %D</t>
  </si>
  <si>
    <t>Taggied Vince... %D... rabbit punch on Douglas in Q4 will probably get him suspended given his record</t>
  </si>
  <si>
    <t>http://live.fanfooty.com.au/game/matchcentre.html?id=3456</t>
  </si>
  <si>
    <t>Tagged Scotland... %O and %T with %M</t>
  </si>
  <si>
    <t>Head to head with Gibbs... %O and %M plus %T and %s</t>
  </si>
  <si>
    <t>Head to head with Judd... %D and %T plus %s</t>
  </si>
  <si>
    <t>%M and %D plus %s</t>
  </si>
  <si>
    <t>%P including %b by hand with %T and %s... most of his numbers in Q4 junk time</t>
  </si>
  <si>
    <t>Tagged Simpson... %P and %M with %T and %s</t>
  </si>
  <si>
    <t>Tagged Murphy... %D and %T with %F</t>
  </si>
  <si>
    <t>%s from %D with %T and %M on Armfield</t>
  </si>
  <si>
    <t>Russell on him... %P and %M with %T plus %s</t>
  </si>
  <si>
    <t>Betts lead him a merry dance... %O and %M with %T</t>
  </si>
  <si>
    <t>Had Yarran... %P and %T</t>
  </si>
  <si>
    <t>muppet</t>
  </si>
  <si>
    <t>On O'hAilpin... %M and %O... went forward in Q4 but that didn't work with %s his return</t>
  </si>
  <si>
    <t>Joseph on him... %s from %P and %M</t>
  </si>
  <si>
    <t>First goal... %s from %D and %M on White</t>
  </si>
  <si>
    <t>Shifted onto Waite in Q2... %M and %P</t>
  </si>
  <si>
    <t>Tagged by Carrazzo... %O</t>
  </si>
  <si>
    <t>%O and %M on Jamison... also %H and %T wtih %P</t>
  </si>
  <si>
    <t>Forward tag on him by Houlihan... %P and %T with %s</t>
  </si>
  <si>
    <t>%H and %D with %M... left hamstring iced up in Q3</t>
  </si>
  <si>
    <t>Ran off McQualter... %D including %B with %M and %T</t>
  </si>
  <si>
    <t>Baker on him but too good... %s from %D and %M with %T</t>
  </si>
  <si>
    <t>Tagged by Ray... %O and %M plus %T</t>
  </si>
  <si>
    <t>Tagged Dal Santo and did an excellent job of it... %O and %T with %M... had a particularly good Q3</t>
  </si>
  <si>
    <t>Head to head with Hayes... %O and %T with %M... dislocated little finger in Q4</t>
  </si>
  <si>
    <t>Waite</t>
  </si>
  <si>
    <t>Gilbert then Clarke then Fisher on him all in Q1 as he dominated... then got Blake in Q2 and stopped until Q4 junk time... %s from %G and %O... knock to the right knee in Q4 but returned</t>
  </si>
  <si>
    <t>Tagged by Geary... %O and %M plus %s and %T</t>
  </si>
  <si>
    <t>Head to head with Goddard... %D and %M with %T and %s</t>
  </si>
  <si>
    <t>Followed Schneider... %P and %M</t>
  </si>
  <si>
    <t>%s from %O and %M including a huge Q2</t>
  </si>
  <si>
    <t>Forward tag on Fisher... %s from %P and %M plus %T</t>
  </si>
  <si>
    <t>Tagged by Jones... %P and %M plus %T and %s</t>
  </si>
  <si>
    <t>Gwilt was his man... %D and %M</t>
  </si>
  <si>
    <t>%l Paul Bower... %D and %T</t>
  </si>
  <si>
    <t>Clarke on him... %s from %P and %M with %T</t>
  </si>
  <si>
    <t>Bret</t>
  </si>
  <si>
    <t>Thornton</t>
  </si>
  <si>
    <t>On Koschitzke... %P and %M plus %T</t>
  </si>
  <si>
    <t>Minded Milne... %O and %T with %M</t>
  </si>
  <si>
    <t>Dawson on him... kicked %s from %G and %D</t>
  </si>
  <si>
    <t>http://live.fanfooty.com.au/game/matchcentre.html?id=3457</t>
  </si>
  <si>
    <t>R8</t>
  </si>
  <si>
    <t>Head to head with Ball... %P and %T plus %s</t>
  </si>
  <si>
    <t>Smashed Jolly... %H and %P with %s and %M</t>
  </si>
  <si>
    <t>Had Davis... %M and %P... right ankle knock in Q2 but returned</t>
  </si>
  <si>
    <t>Forward tag on him by O'Bree... %O and %M</t>
  </si>
  <si>
    <t>Tagged Thomas... had a fabulous Q2 with double figure possies... %D and %M plus %s</t>
  </si>
  <si>
    <t>%s from %D on Brown... also %T</t>
  </si>
  <si>
    <t>Head to head with Didak... %D</t>
  </si>
  <si>
    <t>Stood Anthony... %D and %M plus %s rotating forward in Q4</t>
  </si>
  <si>
    <t>Just the one touch in Q1 with Toovey tagging him... %D and %T with %M</t>
  </si>
  <si>
    <t>%P and %M plus %s in various stopping roles</t>
  </si>
  <si>
    <t>Just the one disposal in Q1 but had a good Q3... %D and %T</t>
  </si>
  <si>
    <t>Reid on him... %D and %M</t>
  </si>
  <si>
    <t>Garrick</t>
  </si>
  <si>
    <t>Ibbotson</t>
  </si>
  <si>
    <t>Smashed by Cloke... moved forward in Q3 then back to Dawes... %P and %M</t>
  </si>
  <si>
    <t>Head to head with Pendlebury... %P and %T with %s... right knee problem in Q2 and returned but looked very hampered</t>
  </si>
  <si>
    <t>O'Brien on him... %P and %F... all of his %s in Q4 junk time</t>
  </si>
  <si>
    <t>Forward tag on Shaw... %s from %O with %T</t>
  </si>
  <si>
    <t>Went from Dawes to Cloke in Q3... %P and %M</t>
  </si>
  <si>
    <t>%M and %D... left knee problem in Q1 and did not return</t>
  </si>
  <si>
    <t>Started on the bench and escaped the tag... %O and %M with %T and %s</t>
  </si>
  <si>
    <t>Head to head with Mundy.... %P and %M plus %s</t>
  </si>
  <si>
    <t>Head to head with Hill... %s from %P and %M plus %T</t>
  </si>
  <si>
    <t>Head to head with Barlow... %D and %T plus %s</t>
  </si>
  <si>
    <t>%s from %D and %G on McPhee then Tarrant</t>
  </si>
  <si>
    <t>Ran with Palmer... %P and %T with %M</t>
  </si>
  <si>
    <t>Forward tag on Duffield... %s from %O with %T</t>
  </si>
  <si>
    <t>Tagged by Crowley... %D and %M</t>
  </si>
  <si>
    <t>McPharlin on him... %O including %B with %G</t>
  </si>
  <si>
    <t>Well beaten by Sandilands... %H and %P with %M</t>
  </si>
  <si>
    <t>Zoned off Fyfe... %M and %O</t>
  </si>
  <si>
    <t>%D and %s</t>
  </si>
  <si>
    <t>Broughton on him... %s from %D including %b by hand... also %T</t>
  </si>
  <si>
    <t>Forward tag on him by de Boer... %D and %M with %F</t>
  </si>
  <si>
    <t>Had Ballantyne... %O and %M with %T</t>
  </si>
  <si>
    <t>John</t>
  </si>
  <si>
    <t>First goal... Silvagni on him... %s from %P and %M with %T</t>
  </si>
  <si>
    <t>Stood Johnson... %P</t>
  </si>
  <si>
    <t>On Pavlich... %O</t>
  </si>
  <si>
    <t>http://live.fanfooty.com.au/game/matchcentre.html?id=3458</t>
  </si>
  <si>
    <t>Booted %s from %G and %O on Roberts-Thomson then Grundy</t>
  </si>
  <si>
    <t>%P including %b by hand... also %M and %T</t>
  </si>
  <si>
    <t>%M and %O plus %s</t>
  </si>
  <si>
    <t>Matched up on Kennedy... %P and %M plus %T</t>
  </si>
  <si>
    <t>Kirk tagging him... %O and %M plus %T</t>
  </si>
  <si>
    <t>%s from %P and %M on Grundy then Roberts-Thomson</t>
  </si>
  <si>
    <t>%P on Shaw</t>
  </si>
  <si>
    <t>Kennelly on him... %P</t>
  </si>
  <si>
    <t>Running off Hannebery... %D</t>
  </si>
  <si>
    <t>%l Ryan Griffen... %s from %O and %M matched up on Jetta on a wing</t>
  </si>
  <si>
    <t>Following Goodes... %D</t>
  </si>
  <si>
    <t>Has really turned into a pumpkin this year after being belle of the ball in 09... %P</t>
  </si>
  <si>
    <t>Tagged by Smith... %O and %T</t>
  </si>
  <si>
    <t>%O and %M on a HBF on Jude Bolton... struggled with a knee problem and eventually iced up in Q3</t>
  </si>
  <si>
    <t>One wonders if the Dogs can carry both Grant and Hill in the one side... %s from %P</t>
  </si>
  <si>
    <t>Forward tag on him by Bevan... %O</t>
  </si>
  <si>
    <t>His poor start to 2010 continued with Morris on him... had a better Q2... %s from %O and %M</t>
  </si>
  <si>
    <t>Minding Akermanis... %P and %M... enjoyed junk time</t>
  </si>
  <si>
    <t>Matched up on Boyd... %P and %T</t>
  </si>
  <si>
    <t>%s from %O as a HFF on Murphy... also %M and %T</t>
  </si>
  <si>
    <t>Tagging Cooney... %O including %B</t>
  </si>
  <si>
    <t>Playfair</t>
  </si>
  <si>
    <t>%P... copped a knock to the head in Q2</t>
  </si>
  <si>
    <t>Has responsibility for Stack... %O</t>
  </si>
  <si>
    <t>Switched from Hahn to Hall in Q3... %D and %M</t>
  </si>
  <si>
    <t>Trying to keep Gilbee honest... %s from %P</t>
  </si>
  <si>
    <t>Second game... %s from %D</t>
  </si>
  <si>
    <t>Bevan</t>
  </si>
  <si>
    <t>%l Daniel Bradshaw... %O and %T in a forward tagging role on Harbrow</t>
  </si>
  <si>
    <t>Matched up on Eagleton on a wing... %P</t>
  </si>
  <si>
    <t>Tagging Giansiracusa... %P</t>
  </si>
  <si>
    <t>#2 ruck today... %H and %P</t>
  </si>
  <si>
    <t>Thrust into #1 ruck role... %H</t>
  </si>
  <si>
    <t>The big job on Hall was taken off him in Q3 and he went to Hahn... %M and %O</t>
  </si>
  <si>
    <t>http://live.fanfooty.com.au/game/matchcentre.html?id=3459</t>
  </si>
  <si>
    <t>%s from %P with %M and %T</t>
  </si>
  <si>
    <t>%O including %k by foot with %M and %T... also %s</t>
  </si>
  <si>
    <t>Fell as if shot in Q1 with a rolled ankle but back for Q2.... %s from %D and %M with %T on MacKenzie</t>
  </si>
  <si>
    <t>Second game... %s from %P and %M on Schofield</t>
  </si>
  <si>
    <t>%D including %B with %M and %T</t>
  </si>
  <si>
    <t>Stood McKinley... %M and %O plus %T</t>
  </si>
  <si>
    <t>On Lynch... %D</t>
  </si>
  <si>
    <t>Zoned off Nicoski on a HBF... %O and %M</t>
  </si>
  <si>
    <t>Head to head with Ebert... %B among %D with %M but well down on his tackle count today with just %t</t>
  </si>
  <si>
    <t>Had Kennedy... %P and %M</t>
  </si>
  <si>
    <t>Watts</t>
  </si>
  <si>
    <t>Glass on him... %O and %G</t>
  </si>
  <si>
    <t>Tagged by McGinnity... %P and %M... copped a knock to the nose in Q2 and is running the boundary disconsolately</t>
  </si>
  <si>
    <t>Hurn on him... %P</t>
  </si>
  <si>
    <t>Minded LeCras... %O</t>
  </si>
  <si>
    <t>Couldn't run down a tree these days let alone a Sherman... %H and %P</t>
  </si>
  <si>
    <t>Head to head with McKenzie... %O and %M with %T and %s</t>
  </si>
  <si>
    <t>%O and %M with %T... had a fabulous Q2</t>
  </si>
  <si>
    <t>Bartram sat on him... %s from %G and %O</t>
  </si>
  <si>
    <t>Tagged Davey... %O and %M</t>
  </si>
  <si>
    <t>%K among %P with %M</t>
  </si>
  <si>
    <t>Minded Sylvia... %D</t>
  </si>
  <si>
    <t>First goal... booted %s from %G and %O on Rivers... knock to the sternum in Q2... on the bench to start Q3 but returned</t>
  </si>
  <si>
    <t>Warnock on him... %P and %T with %M</t>
  </si>
  <si>
    <t>Booted %s from %P on Frawley</t>
  </si>
  <si>
    <t>Second game... %O and %M</t>
  </si>
  <si>
    <t>Followed Bate... %M and %D</t>
  </si>
  <si>
    <t>Had the kid Hughes... %D</t>
  </si>
  <si>
    <t>Had Watts.... %D</t>
  </si>
  <si>
    <t>Did not hurt his opponent Bruce on a HFF... %s from %D</t>
  </si>
  <si>
    <t>http://live.fanfooty.com.au/game/matchcentre.html?id=3460</t>
  </si>
  <si>
    <t>On Mooney... %D and %M with %T</t>
  </si>
  <si>
    <t>%O and %T with %M... tagging Ablett jnr</t>
  </si>
  <si>
    <t>%s from %D on Hunt... also %M and %T</t>
  </si>
  <si>
    <t>Followed by Taylor... %s from %P with %G and %T</t>
  </si>
  <si>
    <t>Tagged by Ling... %O</t>
  </si>
  <si>
    <t>Minded Varcoe... %P and %M plus %T... right elbow problem in Q3</t>
  </si>
  <si>
    <t>%D with %k by foot</t>
  </si>
  <si>
    <t>Had Hawkins... %D and %M</t>
  </si>
  <si>
    <t>Minded Byrnes... %P</t>
  </si>
  <si>
    <t>Tried to keep Mackie occupied... %P and %T</t>
  </si>
  <si>
    <t>Big job on Johnson... %O and %M with %T and %F</t>
  </si>
  <si>
    <t>Scarlett on him... booted %s from %D</t>
  </si>
  <si>
    <t>%s from %O and %M on Patfull including three majors in Q1</t>
  </si>
  <si>
    <t>%s from %P and %M on Adcock</t>
  </si>
  <si>
    <t>Banfield his man... %P and %T</t>
  </si>
  <si>
    <t>Booted %s from %G and %O on Maguire</t>
  </si>
  <si>
    <t>%O and %M... a lot of his stats in Q4 junk time</t>
  </si>
  <si>
    <t>First goal... %s from %P and %G on Staker... rotating through ruck for %H... had an excellent Q2</t>
  </si>
  <si>
    <t>Started very slowly... %O including %b by hand with %M and %T plus %s... tagged by Polkinghorne</t>
  </si>
  <si>
    <t>%D and %M with %T and %s... racked it up in Q4 garbage time</t>
  </si>
  <si>
    <t>%l James Kelly... %O and %M</t>
  </si>
  <si>
    <t>Mathew</t>
  </si>
  <si>
    <t>Stokes</t>
  </si>
  <si>
    <t>Tagged Black... %D and %M with %s</t>
  </si>
  <si>
    <t>%s from %P and %M on McGrath</t>
  </si>
  <si>
    <t>On Sherman... %P</t>
  </si>
  <si>
    <t>Followed Brown... %D</t>
  </si>
  <si>
    <t>On Fevola... %O</t>
  </si>
  <si>
    <t>http://live.fanfooty.com.au/game/matchcentre.html?id=3461</t>
  </si>
  <si>
    <t>Head to head with Goodwin... %P and %M plus %s</t>
  </si>
  <si>
    <t>Smashed Maric in the ruck to set up the win... %H and %D with %T and %M</t>
  </si>
  <si>
    <t>Head to head with van Berlo... %O and %M</t>
  </si>
  <si>
    <t>Loose man in defence early but then manned up by Douglas in Q2... %O and %M</t>
  </si>
  <si>
    <t>%s from %G and %D on Davis</t>
  </si>
  <si>
    <t>%M and %P</t>
  </si>
  <si>
    <t>Tagged by Reilly... %O and %M plus %s</t>
  </si>
  <si>
    <t>Stood Walker... %D and %M</t>
  </si>
  <si>
    <t>%s from %P on Doughty... also %T</t>
  </si>
  <si>
    <t>On Porplyzia... %D</t>
  </si>
  <si>
    <t>%T and %D</t>
  </si>
  <si>
    <t>Tagged Edwards... %P including %b by hand</t>
  </si>
  <si>
    <t>%l Hamish McIntosh... %B among %D with %M and %s</t>
  </si>
  <si>
    <t>Tagged by Jaensch... %O and %T</t>
  </si>
  <si>
    <t>Pratt</t>
  </si>
  <si>
    <t>Tagged Dangerfield... %O</t>
  </si>
  <si>
    <t>Had Tippett... %P</t>
  </si>
  <si>
    <t>%s from %D and %M on Schmidt</t>
  </si>
  <si>
    <t>Back spasms in Q1 and eventually sent to hospital after they wouldn't stop... possible back fracture</t>
  </si>
  <si>
    <t>Tony</t>
  </si>
  <si>
    <t>Armstrong</t>
  </si>
  <si>
    <t>Loose man in defence early then manned up by Harding in Q2... moved forward in Q3... %M and %D</t>
  </si>
  <si>
    <t>Had Wright... %P and %M with %T</t>
  </si>
  <si>
    <t>Standing the resting ruckmen... %M and %O</t>
  </si>
  <si>
    <t>Head to head with Swallow... %P including %k by foot</t>
  </si>
  <si>
    <t>Ran off Garlett... %P and %M</t>
  </si>
  <si>
    <t>%P and %M... enjoyed himself in Q4 garbage time</t>
  </si>
  <si>
    <t>Tagged by Bastinac... %D and %T with %M</t>
  </si>
  <si>
    <t>%s from %G and %P on Grima... most of his goals in Q4 junk time</t>
  </si>
  <si>
    <t>Tagged Thomas... %O and %M</t>
  </si>
  <si>
    <t>First goal... %s from %P and %G... moved back in Q3 swapping with Bock at CHB</t>
  </si>
  <si>
    <t>Tagged Harvey... %O</t>
  </si>
  <si>
    <t>Head to head with Wells... %T</t>
  </si>
  <si>
    <t>%s from %D on Firrito</t>
  </si>
  <si>
    <t>McMahon on him... %O... all his %s very late in Q4</t>
  </si>
  <si>
    <t>Tagged by Greenwood... %D and %T plus %s</t>
  </si>
  <si>
    <t>Had Edwards... %M and %D</t>
  </si>
  <si>
    <t>%H and %D with %s... looked slow and disinterested</t>
  </si>
  <si>
    <t>http://live.fanfooty.com.au/game/matchcentre.html?id=3462</t>
  </si>
  <si>
    <t>%P and %T plus %s... cut over the right eye in Q1... Ellis his man</t>
  </si>
  <si>
    <t>Tagging Mitchell... %D and %T plus %F</t>
  </si>
  <si>
    <t>%D and %T with %M plus %s</t>
  </si>
  <si>
    <t>Head to head with Burgoyne... %O and %T with %M</t>
  </si>
  <si>
    <t>Head to head with Lewis... %B among %O with %F</t>
  </si>
  <si>
    <t>First goal... booted %s from %G and %O on Stratton... also %T... right AC joint knock in Q4</t>
  </si>
  <si>
    <t>%H and %P... also %M and %s when resting forward</t>
  </si>
  <si>
    <t>Has Franklin.. %M and %D</t>
  </si>
  <si>
    <t>Playing a HFF with Guerra on him... %s from %P with %T... KOed himself on Guerra's knee in Q4</t>
  </si>
  <si>
    <t>Head to head with Sewell... %O and %T</t>
  </si>
  <si>
    <t>On Roughead... %P and %T</t>
  </si>
  <si>
    <t>On a HBF on Rioli... %P</t>
  </si>
  <si>
    <t>Minding Peterson... %O and %M</t>
  </si>
  <si>
    <t>Second game... %D and %M</t>
  </si>
  <si>
    <t>%s from %O and %M on Brown</t>
  </si>
  <si>
    <t>Not hurting Hodge on the scoreboard... %P and %T</t>
  </si>
  <si>
    <t>Sitting on Stokes... %O and %T</t>
  </si>
  <si>
    <t>%P and %M on Gilham</t>
  </si>
  <si>
    <t>Tagged by Jackson... %D and %T including the gamesaving tackle on Tuck in the last minute</t>
  </si>
  <si>
    <t>Halfback in the first half on Rance then moved into midfield... %P and %T with %M</t>
  </si>
  <si>
    <t>%s from %O on Moore... also %T and %M</t>
  </si>
  <si>
    <t>Head to head with Cotchin... %D and %M plus %s and %F</t>
  </si>
  <si>
    <t>%s from %P and %G on McGuane with %T and %F... knock on his previously injured thumb in Q1 but returned</t>
  </si>
  <si>
    <t>Lots of motivation today against his old side... %s from %O and %M on Tuck</t>
  </si>
  <si>
    <t>Head to head with Martin... %O</t>
  </si>
  <si>
    <t>Burgoyne</t>
  </si>
  <si>
    <t>Head to head with Foley... %O</t>
  </si>
  <si>
    <t>Playing a HFF on Newman... %B among %O</t>
  </si>
  <si>
    <t>%s from %G and %D on Thursfield</t>
  </si>
  <si>
    <t>Minding Tambling... %D and %T</t>
  </si>
  <si>
    <t>Playing a HFF on Farmer... %P and %M</t>
  </si>
  <si>
    <t>Playing back this week on Nahas... %P</t>
  </si>
  <si>
    <t>On Riewoldt... %D and %T</t>
  </si>
  <si>
    <t>Wayde</t>
  </si>
  <si>
    <t>Skipper</t>
  </si>
  <si>
    <t>Standing Polak... %D</t>
  </si>
  <si>
    <t>%O and %T... a clothesline on Deledio in Q3 will be looked at</t>
  </si>
  <si>
    <t>http://live.fanfooty.com.au/game/matchcentre.html?id=3463</t>
  </si>
  <si>
    <t>%B among %O with %M and %T... also %s</t>
  </si>
  <si>
    <t>Tagging Murphy... %O and %M</t>
  </si>
  <si>
    <t>Tagging Judd... %D adn %T</t>
  </si>
  <si>
    <t>Forward tag on him by Houlihan... %M and %D with %s</t>
  </si>
  <si>
    <t>%s from %O and %M on Joseph... also %T</t>
  </si>
  <si>
    <t>%s from %D with %T... spent some time in defence</t>
  </si>
  <si>
    <t>Following Betts... %P and %T with %M and %s</t>
  </si>
  <si>
    <t>Gibbs on him... %s from %D and %M with %T</t>
  </si>
  <si>
    <t>Minding Garlett... %D and %M</t>
  </si>
  <si>
    <t>%s from %P and %M on Jamison... also %T</t>
  </si>
  <si>
    <t>Has Waite... %O</t>
  </si>
  <si>
    <t>Tagged by Carrazzo... %D and %T</t>
  </si>
  <si>
    <t>Tagged by Armfield... %P</t>
  </si>
  <si>
    <t>On Yarran.. %P</t>
  </si>
  <si>
    <t>%s from %P and %G on White</t>
  </si>
  <si>
    <t>Standing O'hAilpin... %D and %M</t>
  </si>
  <si>
    <t>Beaten in ruck taps but smashed Brogan on the ground... %H and %P with %M and %T... also %s</t>
  </si>
  <si>
    <t>Tagged by Cassisi... %D and %M with %T and %s</t>
  </si>
  <si>
    <t>Tagging Boak... %O and %T with %M and %s</t>
  </si>
  <si>
    <t>%D and %T plus %M</t>
  </si>
  <si>
    <t>Playing halfback on Daniel Motlop... %O and %M plus %T</t>
  </si>
  <si>
    <t>Tagging Pearce... %D and %T</t>
  </si>
  <si>
    <t>Booted %s from %G and %O on Chaplin... also %T... an elbow to Davenport's head in Q3 will be scrutinised</t>
  </si>
  <si>
    <t>Tagged by Kane Cornes... %O and %T</t>
  </si>
  <si>
    <t>First goal... booted %s from %P and %M with %T on Carlile</t>
  </si>
  <si>
    <t>Paul Stewart on him... %s from %P and %M with %T</t>
  </si>
  <si>
    <t>Forward tag on Chad Cornes... %s from %P and %M</t>
  </si>
  <si>
    <t>Has Schulz... %P and %T... shoulder injury in Q3</t>
  </si>
  <si>
    <t>%s from %O and %M on Surjan... also %T</t>
  </si>
  <si>
    <t>Minding Gray... %P and %M</t>
  </si>
  <si>
    <t>Following Hitchcock... %O and %T with %F</t>
  </si>
  <si>
    <t>%H and %D plus %T</t>
  </si>
  <si>
    <t>%s from %O on Logan</t>
  </si>
  <si>
    <t>Ebert his man... %D</t>
  </si>
  <si>
    <t>Early hamstring injury after just the one touch</t>
  </si>
  <si>
    <t>http://live.fanfooty.com.au/game/matchcentre.html?id=3464</t>
  </si>
  <si>
    <t>Tagged by Dempsey... %D and %T with %M... an excellent Q3</t>
  </si>
  <si>
    <t>Head to head with Watson... %P and %T</t>
  </si>
  <si>
    <t>Tagged by Howlett... %O and %M with %s... had a fantastic Q2</t>
  </si>
  <si>
    <t>Head to head with Winderlich... %O and %T with %M</t>
  </si>
  <si>
    <t>Followed Hurley in the first half then got Monfries... went forward in Q4... %D and %M</t>
  </si>
  <si>
    <t>Started at CHF... %s from %D and %M... Fletcher then Hurley on him</t>
  </si>
  <si>
    <t>Atkinson on him... %s from %D with %M and %T</t>
  </si>
  <si>
    <t>%s from %P and %G on Hooker</t>
  </si>
  <si>
    <t>Tagged Stanton... %O and %M with %s</t>
  </si>
  <si>
    <t>Minded Zaharakis... %O and %T</t>
  </si>
  <si>
    <t>On Davey... %D and %M with %T and %F</t>
  </si>
  <si>
    <t>%P and %M on Myers... a high challenge on Hurley in Q4 will be looked at</t>
  </si>
  <si>
    <t>Stood the resting ruckmen at FB... %M and %O... elbow to Stanton's head in Q4 wil get him weeks</t>
  </si>
  <si>
    <t>%O including %B</t>
  </si>
  <si>
    <t>McEvoy</t>
  </si>
  <si>
    <t>Followed Gumbleton... %O</t>
  </si>
  <si>
    <t>Heyne</t>
  </si>
  <si>
    <t>First game... %P</t>
  </si>
  <si>
    <t>%D including %b by hand... carrying a hamstring problem and clearly hampered... eventually shut down at half time</t>
  </si>
  <si>
    <t>%O and %M with %T and %F... also %s</t>
  </si>
  <si>
    <t>%H and %P plus %s including the sealing goal late in Q4</t>
  </si>
  <si>
    <t>Reported for bumping Goddard in Q1... %H and %P with %F and %s</t>
  </si>
  <si>
    <t>Head to head with Hayes... %O and %M with %T</t>
  </si>
  <si>
    <t>Went from Fisher at CHB to Koschitzke at FB after Hooker's injury in Q2... %O and %F</t>
  </si>
  <si>
    <t>Myers</t>
  </si>
  <si>
    <t>Zoned off McQualter a lot... %D and %M with %T</t>
  </si>
  <si>
    <t>Geary on him... %P and %M plus %T</t>
  </si>
  <si>
    <t>Tagged Dal Santo... %O and %T with %M and %F</t>
  </si>
  <si>
    <t>Tagged by Jones... %P and %M with %T</t>
  </si>
  <si>
    <t>Tagged Montagna... %O</t>
  </si>
  <si>
    <t>%l Sam Lonergan... %P and %T</t>
  </si>
  <si>
    <t>Minded Schneider... %D and %T</t>
  </si>
  <si>
    <t>%s from %P on Gwilt</t>
  </si>
  <si>
    <t>Booted %s from %G and %D on Blake but had to move back to CHB on Fisher in Q2 after Hooker's injury</t>
  </si>
  <si>
    <t>Head to head with Goddard... %P and %M with %T and %F</t>
  </si>
  <si>
    <t>Leroy</t>
  </si>
  <si>
    <t>%O with Baker on him</t>
  </si>
  <si>
    <t>Started on Koschitzke... %P and %M... tore his right hamstring in Q2</t>
  </si>
  <si>
    <t>Sat on Milne... %P</t>
  </si>
  <si>
    <t>http://live.fanfooty.com.au/game/matchcentre.html?id=3465</t>
  </si>
  <si>
    <t>R9</t>
  </si>
  <si>
    <t>First goal... %s from %O and %M with %F... heavily strapped right knee obviously bothering him</t>
  </si>
  <si>
    <t>%s from %O and %M including three goals in Q2</t>
  </si>
  <si>
    <t>On Varcoe... %P and %M with %T</t>
  </si>
  <si>
    <t>Head to head with Bartel.. %O and %M with %F</t>
  </si>
  <si>
    <t>Followed Hawkins... %P and %M... racked up stats in Q4 junk time</t>
  </si>
  <si>
    <t>Tagged by Ling... %O and %M plus %T</t>
  </si>
  <si>
    <t>Head to head with Wojcinski on a wing... %D and %T with %s and %F</t>
  </si>
  <si>
    <t>%O and %T on Enright</t>
  </si>
  <si>
    <t>Head to head with Kelly on a wing... %O and %T... rolled an ankle in Q4</t>
  </si>
  <si>
    <t>%H and %D with %M and %F</t>
  </si>
  <si>
    <t>Had Mooney... %D and %M</t>
  </si>
  <si>
    <t>Scarlett sat on him... %P</t>
  </si>
  <si>
    <t>Minding Johnson... %D and %s</t>
  </si>
  <si>
    <t>Taylor then Lonergan on him... %P and %M</t>
  </si>
  <si>
    <t>%O including %B with %M and %T... also %s</t>
  </si>
  <si>
    <t>burger</t>
  </si>
  <si>
    <t>%s from %P with %T on Hunt... looked fat and disinterested again</t>
  </si>
  <si>
    <t>Stood Podsiadly... %P</t>
  </si>
  <si>
    <t>Lonergan then Taylor on him... %P and %M</t>
  </si>
  <si>
    <t>Head to head with Ball... %O and %M plus %T</t>
  </si>
  <si>
    <t>Had Didak... %M and %D plus %T</t>
  </si>
  <si>
    <t>Head to head with Thomas on a wing... %O and %M</t>
  </si>
  <si>
    <t>Tagged Pendlebury... %O and %T with %M</t>
  </si>
  <si>
    <t>Enjoyed himself in Q4 junk time... %P and %M with %T</t>
  </si>
  <si>
    <t>%D and %M... worked hard across the back half for much of the match and racked it up in Q4 garbage time</t>
  </si>
  <si>
    <t>No tag but not enough footy when it mattered either... %s from %P with %M and %T... joined in the garbage time sluttiness late in Q4</t>
  </si>
  <si>
    <t>Booted %s from %G and %D on Reid including key goals in Q3 to give Geelong a big lead</t>
  </si>
  <si>
    <t>%P including %b by hand with %M and %s</t>
  </si>
  <si>
    <t>Quiet early but prominent in Q4 garbage time... %s from %D with %T</t>
  </si>
  <si>
    <t>Minded Davis... %D and %M with %T... lots of stats in Q4 junk time</t>
  </si>
  <si>
    <t>%s from %G and %O on Brown</t>
  </si>
  <si>
    <t>Tried to keep Shaw honest... %s from %D and %M</t>
  </si>
  <si>
    <t>O'Brien kept him quiet... %s from %P</t>
  </si>
  <si>
    <t>Stood Macaffer... %M and %P</t>
  </si>
  <si>
    <t>%s from %O and %M on Toovey</t>
  </si>
  <si>
    <t>%s from %O and %M on Maxwell... also %H and %T rotating through ruck</t>
  </si>
  <si>
    <t>Switched from Cloke to Dawes in Q1... %M and %D</t>
  </si>
  <si>
    <t>Head to head with Johnson on a wing... %P and %M</t>
  </si>
  <si>
    <t>Moved from Dawes to Cloke in Q1... %B among %O with %M and %F</t>
  </si>
  <si>
    <t>http://live.fanfooty.com.au/game/matchcentre.html?id=3466</t>
  </si>
  <si>
    <t>Tagged by Harbrow then Picken... %P and %M with %T and %s</t>
  </si>
  <si>
    <t>%s from %K among %D</t>
  </si>
  <si>
    <t>Tagged Cooney... %P and %T with %M</t>
  </si>
  <si>
    <t>%O including %b by hand with %M</t>
  </si>
  <si>
    <t>First game... %s from %P on Lake with %T and %M</t>
  </si>
  <si>
    <t>Had Hall... %P and %T plus %M... reported for headbutting Hall in Q2</t>
  </si>
  <si>
    <t>%B among %P with %M and %s... reported for kneeing Picken in the head in Q4 but there's nothing in it</t>
  </si>
  <si>
    <t>One touch to half time but accumulated numbers in the second half when it was all over... %O and %T with %M</t>
  </si>
  <si>
    <t>Minded Akermanis... %O and %M</t>
  </si>
  <si>
    <t>Zoned off O'Keefe with the greatest of ease all game... %K among %M with %D and %T</t>
  </si>
  <si>
    <t>Tagged by Greenwood... %P and %M with %T and %s</t>
  </si>
  <si>
    <t>Much better start this week... %O and %M</t>
  </si>
  <si>
    <t>%s from %D and %M... enjoyed himself in second half junk time</t>
  </si>
  <si>
    <t>Cork in the lower back in Q1... %B among %D with %M and %s</t>
  </si>
  <si>
    <t>%O and %M... enjoyed himself in second half garbage time</t>
  </si>
  <si>
    <t>%s from %O and %M with %T... most of his scoring in second half junk time</t>
  </si>
  <si>
    <t>Started on Harvey but shifted off in Q1... %P and %M</t>
  </si>
  <si>
    <t>%P and %T with %F</t>
  </si>
  <si>
    <t>%s from %K among %P with %M</t>
  </si>
  <si>
    <t>%s from %D with %M and %T... got stapled in the head after a headclash with Addison in Q1... got a knock in Q4 and looked woozy</t>
  </si>
  <si>
    <t>Picken</t>
  </si>
  <si>
    <t>Tagged Harvey... %O and %M with %T</t>
  </si>
  <si>
    <t>Cut on a cheek in Q1 and it kept bleeding all game... %P and %M</t>
  </si>
  <si>
    <t>First goal... %s from %P and %M on Pratt</t>
  </si>
  <si>
    <t>Booted %s from %G and %P on Thompson... got aggro towards the end of Q2 showing his frustration and got reported for misconduct</t>
  </si>
  <si>
    <t>http://live.fanfooty.com.au/game/matchcentre.html?id=3467</t>
  </si>
  <si>
    <t>%D including %k by foot with %M and %s</t>
  </si>
  <si>
    <t>Forward tag on Duffield on a HFF... %D and %M plus %s</t>
  </si>
  <si>
    <t>%O and %M with %T on Tarrant</t>
  </si>
  <si>
    <t>Tagged Palmer... %K among %P with %M</t>
  </si>
  <si>
    <t>Tagged Mundy... %P and %T with %M</t>
  </si>
  <si>
    <t>Tagged by Ibbotson... %O and %T</t>
  </si>
  <si>
    <t>%s from %P and %M with %T and %4 frees for</t>
  </si>
  <si>
    <t>Tagged Barlow... %O and %T plus %s and %M</t>
  </si>
  <si>
    <t>First game... %O and %T with %M</t>
  </si>
  <si>
    <t>Minded Ballantyne... %O and %M with %F</t>
  </si>
  <si>
    <t>First goal... %s from %O on Silvagni with %H and %T</t>
  </si>
  <si>
    <t>Stood Pavlich... %M and %O</t>
  </si>
  <si>
    <t>Still carrying the #1 ruck load... %H and %P</t>
  </si>
  <si>
    <t>Tagged Hill... %M and %O plus a bonus %s</t>
  </si>
  <si>
    <t>Booted %s from %G and %P on Grover</t>
  </si>
  <si>
    <t>On McPhee... knee problem in Q1 and mothballed in Q2 with no stats... yes the zero does count for your DT/SC score and it will also affect his price</t>
  </si>
  <si>
    <t>Tagged by Jude Bolton... %D and %T plus %M... stood up despite last week's knee problems</t>
  </si>
  <si>
    <t>Tagged by Kirk... %O and %M with %T and %F</t>
  </si>
  <si>
    <t>Forward tag on him by Hannebery... %O and %T with %M</t>
  </si>
  <si>
    <t>%s from %P on Grundy... had a very productive Q2 but went missing in Q3</t>
  </si>
  <si>
    <t>%s from %P and %M playing as a small forward</t>
  </si>
  <si>
    <t>Tagged by Jack... %P and %T</t>
  </si>
  <si>
    <t>%H and %P plus %s</t>
  </si>
  <si>
    <t>%s from %D and %T plus %M on Shaw</t>
  </si>
  <si>
    <t>Antoni</t>
  </si>
  <si>
    <t>Grover</t>
  </si>
  <si>
    <t>At FB on Bradshaw... %P and %T</t>
  </si>
  <si>
    <t>Had Playfair... %D and %T</t>
  </si>
  <si>
    <t>Followed Goodes... %D and %T</t>
  </si>
  <si>
    <t>Suban</t>
  </si>
  <si>
    <t>%O and %F</t>
  </si>
  <si>
    <t>http://live.fanfooty.com.au/game/matchcentre.html?id=3468</t>
  </si>
  <si>
    <t>%H and %D plus %M and %s... smashed both Tiger rucks... his owners have enjoyed the ride this year</t>
  </si>
  <si>
    <t>Head to head with Martin... %P and %M</t>
  </si>
  <si>
    <t>Head to head with Webberley... %O and %M</t>
  </si>
  <si>
    <t>%K among %P with %M and %T</t>
  </si>
  <si>
    <t>Very quiet first half under the Edwards tag but fired up in junk time... %O and %M plus %T and %s</t>
  </si>
  <si>
    <t>dreamtime</t>
  </si>
  <si>
    <t>%G and %D on Thursfield</t>
  </si>
  <si>
    <t>%P and %T plus %s</t>
  </si>
  <si>
    <t>Tagged Cotchin... %D and %M... right groin tweaked in Q2</t>
  </si>
  <si>
    <t>King minded him... %s from %O</t>
  </si>
  <si>
    <t>Moore on him... %O and %M</t>
  </si>
  <si>
    <t>%s from %P on Newman</t>
  </si>
  <si>
    <t>Minded Nason... %P and %M</t>
  </si>
  <si>
    <t>%s from %O... left ankle knock in Q1 and carried off... returned in Q2</t>
  </si>
  <si>
    <t>First goal... %P and %s</t>
  </si>
  <si>
    <t>Stood Riewoldt... %D and %M</t>
  </si>
  <si>
    <t>%s from %G and %O on McGuane</t>
  </si>
  <si>
    <t>%s from %G and %O on Pears</t>
  </si>
  <si>
    <t>Tagged by Hocking... %P and %T plus %s</t>
  </si>
  <si>
    <t>Head to head with Prismall... %P and %M</t>
  </si>
  <si>
    <t>%P with %b of those by hand</t>
  </si>
  <si>
    <t>%B among %P with %s</t>
  </si>
  <si>
    <t>Tagged Stanton... %B among %O</t>
  </si>
  <si>
    <t>Took until Q2 to register a stat... %s from %O and %M</t>
  </si>
  <si>
    <t>Head to head with Winderlich... %P including %b by hand</t>
  </si>
  <si>
    <t>Minded Zaharakis... %D and %T</t>
  </si>
  <si>
    <t>Dempsey on him... %P and %M</t>
  </si>
  <si>
    <t>Had Gumbleton... %P and %M plus %T</t>
  </si>
  <si>
    <t>Kicked %s with %P with %T</t>
  </si>
  <si>
    <t>On Monfries</t>
  </si>
  <si>
    <t>Had Davey... %O and %T</t>
  </si>
  <si>
    <t>Stood Hurley</t>
  </si>
  <si>
    <t>http://live.fanfooty.com.au/game/matchcentre.html?id=3469</t>
  </si>
  <si>
    <t>Neville</t>
  </si>
  <si>
    <t>%l Jake Spencer... %s from %P and %T with %M</t>
  </si>
  <si>
    <t>%s from %O with %M and %T playing on Thomas</t>
  </si>
  <si>
    <t>Head to head with Cassisi... %O and %M with %T</t>
  </si>
  <si>
    <t>%P (with %b by hand) and %M with %T</t>
  </si>
  <si>
    <t>Kicked %s from %O and %M in his now customary small forward role on Nash</t>
  </si>
  <si>
    <t>Tagged by Kane Cornes... %O</t>
  </si>
  <si>
    <t>Miller</t>
  </si>
  <si>
    <t>At FF on Carlile... kicked %s from %G and %P</t>
  </si>
  <si>
    <t>Had Daniel Motlop... %M and %D</t>
  </si>
  <si>
    <t>First goal... %s from %O on Chaplin</t>
  </si>
  <si>
    <t>Tagged Rodan... %O including %B... reported in Q4 fur bumping Logan in the head</t>
  </si>
  <si>
    <t>On Schulz... %O and %M</t>
  </si>
  <si>
    <t>Wonaeamirri</t>
  </si>
  <si>
    <t>Followed Ebert... %D</t>
  </si>
  <si>
    <t>Tagged Pearce... %D and %s</t>
  </si>
  <si>
    <t>Sat on Hitchcock... %D and %s</t>
  </si>
  <si>
    <t>%P including %b by hand... also %M and %T plus %s</t>
  </si>
  <si>
    <t>Bartram on him... %s from %P with %T and %M</t>
  </si>
  <si>
    <t>Stood Watts... %D</t>
  </si>
  <si>
    <t>%H and %P with %M and %T... also %s</t>
  </si>
  <si>
    <t>Tagged by Moloney... %O and %M with %T... also %s which was the goal that put Port in front late in Q4</t>
  </si>
  <si>
    <t>Head to head with McDonald... %D and %M with %T and %s</t>
  </si>
  <si>
    <t>Tagged by Jones... %P and %s</t>
  </si>
  <si>
    <t>On Miller</t>
  </si>
  <si>
    <t>Macdonald on him... %s from %G and %O... sucker punch on Garland in Q4 will be inspected</t>
  </si>
  <si>
    <t>%s from %O on Garland</t>
  </si>
  <si>
    <t>%s from %O with %T... sucker punch on Garland in Q3 will be looked at</t>
  </si>
  <si>
    <t>Nash</t>
  </si>
  <si>
    <t>%l Robbie Gray... %P and %T minding Bennell</t>
  </si>
  <si>
    <t>%s from %P on Frawley</t>
  </si>
  <si>
    <t>Minded Sylvia... %P and %M</t>
  </si>
  <si>
    <t>http://live.fanfooty.com.au/game/matchcentre.html?id=3470</t>
  </si>
  <si>
    <t>Head to head with Rich... %D and %T plus %M and %s</t>
  </si>
  <si>
    <t>Head to head with Sherman... %O and %M plus %s</t>
  </si>
  <si>
    <t>Tagged Black... %D and %M</t>
  </si>
  <si>
    <t>On Fevola... %P and %M</t>
  </si>
  <si>
    <t>Tagged by Rischitelli... %O</t>
  </si>
  <si>
    <t>Head to head with Power... %P and %s including two goals in Q1</t>
  </si>
  <si>
    <t>%s from %O on McGrath... also %T and %M</t>
  </si>
  <si>
    <t>Tagged by Stiller... %s from %D</t>
  </si>
  <si>
    <t>Played CHF on Clark... %P and %M</t>
  </si>
  <si>
    <t>Matched up on Buchanan... %O and %M</t>
  </si>
  <si>
    <t>Booted %s from %G and %P on Patfull including two key Q4 goals</t>
  </si>
  <si>
    <t>Had Brown... %D and %M</t>
  </si>
  <si>
    <t>Booted %s from %G and %D on Maguire</t>
  </si>
  <si>
    <t>Beaten by Banfield... %O and %T</t>
  </si>
  <si>
    <t>Gunston</t>
  </si>
  <si>
    <t>First game... Hawksley on him... %s from %P and %M</t>
  </si>
  <si>
    <t>Stood Staker... %M and %P</t>
  </si>
  <si>
    <t>Minded Porplyzia... %D and %M with %T and %s</t>
  </si>
  <si>
    <t>Head to head with Douglas... %P and %T plus %s</t>
  </si>
  <si>
    <t>Schmidt on him... %s from %P with %M and %T</t>
  </si>
  <si>
    <t>Tagged by Reilly... %O and %M with %T</t>
  </si>
  <si>
    <t>Head to head with McLeod... %P and %T with %M</t>
  </si>
  <si>
    <t>%D and %M with %T... rolled his previously-injured left ankle in Q2</t>
  </si>
  <si>
    <t>Head to head with van Berlo... %P and %M plus %s</t>
  </si>
  <si>
    <t>Tagged Thompson... %D</t>
  </si>
  <si>
    <t>Rotated from ruck through CHB on Stevens... %H and %P with %M and %T</t>
  </si>
  <si>
    <t>Tagged Dangerfield... %P and %T</t>
  </si>
  <si>
    <t>First goal... %s from %G and %D on Rutten</t>
  </si>
  <si>
    <t>Played third tall forward on Davis... %P and %M with %T</t>
  </si>
  <si>
    <t>Stood Tippett... %P and %T... cut above the left eye in Q4</t>
  </si>
  <si>
    <t>Matched up on Edwards... %O</t>
  </si>
  <si>
    <t>Had the first-gamer Gunston... %P</t>
  </si>
  <si>
    <t>Bock on him... %D... the jab in his injured torso isn't working today</t>
  </si>
  <si>
    <t>Stood Walker... %D and %T</t>
  </si>
  <si>
    <t>http://live.fanfooty.com.au/game/matchcentre.html?id=3471</t>
  </si>
  <si>
    <t>Tagged by Sewell.. %O and %T with %M</t>
  </si>
  <si>
    <t>Had Franklin but moved forward in Q3... %M and %D with %T</t>
  </si>
  <si>
    <t>Brown on him... %s from %P and %M including three goals in Q3</t>
  </si>
  <si>
    <t>Tagging Mitchell... %O and %M with %T</t>
  </si>
  <si>
    <t>Tagged Rioli... %O and %s</t>
  </si>
  <si>
    <t>Went from Roughead to Franklin in Q3... %P and %M</t>
  </si>
  <si>
    <t>Joe</t>
  </si>
  <si>
    <t>Anderson</t>
  </si>
  <si>
    <t>%l Ryan Houlihan... %O</t>
  </si>
  <si>
    <t>Only %K among %D</t>
  </si>
  <si>
    <t>%M and %O... left knee knock in Q2 and did not return</t>
  </si>
  <si>
    <t>%P and %M... right wrist injury in Q2 and mothballed</t>
  </si>
  <si>
    <t>Left quad problem in Q1 which caused back spasms but did return... %D... eventually shut down in Q4</t>
  </si>
  <si>
    <t>Gilham kept him quiet... one touch in the first half at FF then moved back onto Roughead in Q3</t>
  </si>
  <si>
    <t>%D and %M with %T plus %s</t>
  </si>
  <si>
    <t>%B among %O with %M and %s</t>
  </si>
  <si>
    <t>Thornton then Jamison on him... %s from %O with %T and %M</t>
  </si>
  <si>
    <t>Standing Henderson... %P and %M</t>
  </si>
  <si>
    <t>Tagged by Carrazzo... %D and %M plus %T</t>
  </si>
  <si>
    <t>Jamison then O'hAilpin on him... booted %s from %G and %O with %T</t>
  </si>
  <si>
    <t>First goal... %s from %P</t>
  </si>
  <si>
    <t>Tagged Judd... %O and %T</t>
  </si>
  <si>
    <t>%O and %M... enjoyed himself in Q4 junk time after a rather quiet day</t>
  </si>
  <si>
    <t>Stood O'hAilpin then Thornton... %M and %D</t>
  </si>
  <si>
    <t>%B among %D with %T and %M</t>
  </si>
  <si>
    <t>Rhan</t>
  </si>
  <si>
    <t>Hooper</t>
  </si>
  <si>
    <t>Tagged by Joseph... %O and %T with %F</t>
  </si>
  <si>
    <t>%H and %D... injured right wrist running into an umpire in Q2</t>
  </si>
  <si>
    <t>http://live.fanfooty.com.au/game/matchcentre.html?id=3472</t>
  </si>
  <si>
    <t>Tagged Goddard... %D and %M plus %T and %s</t>
  </si>
  <si>
    <t>%s from %G and %D on Fisher</t>
  </si>
  <si>
    <t>Tagged Dal Santo... %O and %T with %F</t>
  </si>
  <si>
    <t>Tagged by Jones... %B among %O</t>
  </si>
  <si>
    <t>Wilkes</t>
  </si>
  <si>
    <t>Had the first-gamer Stanley... %P and %M</t>
  </si>
  <si>
    <t>Moved to go head to head with Hayes in Q2... %B among %P</t>
  </si>
  <si>
    <t>Moved off Hayes in Q2... %D and %T</t>
  </si>
  <si>
    <t>Booted %s from %G and %O on Dawson</t>
  </si>
  <si>
    <t>Butler</t>
  </si>
  <si>
    <t>Matched up on Peake... %O and %M</t>
  </si>
  <si>
    <t>Played on a HFF tagging Gilbert... %s from %O and %T with %M</t>
  </si>
  <si>
    <t>On McQualter... %P with a few clangers among those... also %M</t>
  </si>
  <si>
    <t>Blake on him... %P and %T</t>
  </si>
  <si>
    <t>Had Koschitzke... %O and %F</t>
  </si>
  <si>
    <t>%P and %M on Gwilt</t>
  </si>
  <si>
    <t>%s from %O on Clarke</t>
  </si>
  <si>
    <t>Tagged Montagna... %D</t>
  </si>
  <si>
    <t>Sat on Milne... %P and %M</t>
  </si>
  <si>
    <t>Tagged by Swift then got Embley in Q2... %O and %T plus %M</t>
  </si>
  <si>
    <t>Tagged by Adam Selwood... %K among %D with %T and %s</t>
  </si>
  <si>
    <t>Tagged by Rosa... %P and %T</t>
  </si>
  <si>
    <t>Tagged by Scott Selwood... %O and %M plus %T and %s... an excellent Q1</t>
  </si>
  <si>
    <t>Minded LeCras... %O and %M</t>
  </si>
  <si>
    <t>%s from %P and %M on McGinnity</t>
  </si>
  <si>
    <t>Forward tag on him by Waters... %P including %k by foot with %M</t>
  </si>
  <si>
    <t>Stood McKinley... %B among %D with %M... racked it up in Q4 garbage time</t>
  </si>
  <si>
    <t>Tagged Priddis... %T and %B among %D</t>
  </si>
  <si>
    <t>%P with %b by hand... also %M and %s... racked it up in Q4 junk time</t>
  </si>
  <si>
    <t>Matched up on Sheppard... %P and %M plus %T and %s</t>
  </si>
  <si>
    <t>First goal... %s from %D on McKenzie... also %T</t>
  </si>
  <si>
    <t>On Hams... %P</t>
  </si>
  <si>
    <t>Stood Kennedy... %D</t>
  </si>
  <si>
    <t>Stanley</t>
  </si>
  <si>
    <t>First game... %D on Wilkes</t>
  </si>
  <si>
    <t>On Lynch... got his only touch with 90 seconds to go in the game</t>
  </si>
  <si>
    <t>http://live.fanfooty.com.au/game/matchcentre.html?id=3473</t>
  </si>
  <si>
    <t>R10</t>
  </si>
  <si>
    <t>%B among %P with %T and %M</t>
  </si>
  <si>
    <t>Tagged by Picken... %O and %M plus %T and %s</t>
  </si>
  <si>
    <t>%H and %D with %T and %M... also %s</t>
  </si>
  <si>
    <t>First goal... %P and %M plus %s head to head with Cross</t>
  </si>
  <si>
    <t>%s from %O and %T with %M on Harbrow</t>
  </si>
  <si>
    <t>Head to head with Boyd... %O and %T</t>
  </si>
  <si>
    <t>Matched up on Higgins.. %P and %M plus %s</t>
  </si>
  <si>
    <t>%s from %O and %M with %T on Williams</t>
  </si>
  <si>
    <t>%H with %D and %M</t>
  </si>
  <si>
    <t>Tried to keep Lake honest... %O</t>
  </si>
  <si>
    <t>Hahn was his man... %D and %M with %F</t>
  </si>
  <si>
    <t>Tagged Cooney... %O and %T with %F</t>
  </si>
  <si>
    <t>%s from %D on Addison</t>
  </si>
  <si>
    <t>On Grant... %D</t>
  </si>
  <si>
    <t>Morris kept him quiet early... %s from %G and %O</t>
  </si>
  <si>
    <t>Minded Akermanis... %D and %M with %F</t>
  </si>
  <si>
    <t>%D and %M with %H and %T</t>
  </si>
  <si>
    <t>Stood Hurley... %O and %M with %T and %s</t>
  </si>
  <si>
    <t>Fletcher on him... %s from %G and %P with a fair few in Q4 junk time</t>
  </si>
  <si>
    <t>Tagged by Lovett-Murray... %O and %T with %s</t>
  </si>
  <si>
    <t>%P and %F with %M and %s... cork in the right buttock in Q1 as he did last week but played on</t>
  </si>
  <si>
    <t>Head to head with Watson... %O and %T with %M</t>
  </si>
  <si>
    <t>Minded Davey... %P and %M with %T</t>
  </si>
  <si>
    <t>Dempsey on him... %D</t>
  </si>
  <si>
    <t>Tagged Stanton... %B among %P with %T</t>
  </si>
  <si>
    <t>Head to head with Prismall.. %O including %b by hand</t>
  </si>
  <si>
    <t>Matched up on Hocking... got a whack in the nose that drew blood in Q1 but was fine... %P and %M</t>
  </si>
  <si>
    <t>%O and %T with %M... went missing in Q2</t>
  </si>
  <si>
    <t>%s from %D and %M... most of his scoring in Q4 garbage time</t>
  </si>
  <si>
    <t>Pears on him... %P</t>
  </si>
  <si>
    <t>McVeigh kept him quiet... %O and %M</t>
  </si>
  <si>
    <t>On Zaharakis... %M and %D</t>
  </si>
  <si>
    <t>Had Monfries... %P</t>
  </si>
  <si>
    <t>Followed Gumbleton... %D and %M</t>
  </si>
  <si>
    <t>http://live.fanfooty.com.au/game/matchcentre.html?id=3474</t>
  </si>
  <si>
    <t>Tagged by Jones... %O including %b by hand with %M and %T... also %s resting on a HFF</t>
  </si>
  <si>
    <t>Tagged by McDonald... %P including %b by hand with %M and %T... enjoyed himself in junk time late</t>
  </si>
  <si>
    <t>%s from %D and %G on Warnock</t>
  </si>
  <si>
    <t>%H and %P with %M and %s... also %T</t>
  </si>
  <si>
    <t>Loose man in defence early... %D and %M... racked up Q4 garbage stats</t>
  </si>
  <si>
    <t>First goal... kicked %s from %G and %D on Frawley... took Q2 and Q3 off but recovered his numbers in Q4</t>
  </si>
  <si>
    <t>Tagged Davey... %D and %T</t>
  </si>
  <si>
    <t>%O including %k by foot</t>
  </si>
  <si>
    <t>Followed Miller... %D</t>
  </si>
  <si>
    <t>%S from %O with %T</t>
  </si>
  <si>
    <t>%D and %T on Garland</t>
  </si>
  <si>
    <t>Responsible for Wonaeamirri... %B among %P with %M</t>
  </si>
  <si>
    <t>Tagged by Grimes... %O and %T</t>
  </si>
  <si>
    <t>Followed Green... %P</t>
  </si>
  <si>
    <t>%P including %k by foot</t>
  </si>
  <si>
    <t>Went with Watts... %P and %F</t>
  </si>
  <si>
    <t>Booted %s from %G and %P on Rivers... also %T</t>
  </si>
  <si>
    <t>Tagged by Ling but beat him on the day... %O and %T plus %M and %s</t>
  </si>
  <si>
    <t>Loose man in defence early then got Mackie... %s from %D and %M with all of his goals in second half junk time</t>
  </si>
  <si>
    <t>Gysberts</t>
  </si>
  <si>
    <t>First game but looked like a veteran... %O and %M with %T</t>
  </si>
  <si>
    <t>Had Johnson... %M and %P</t>
  </si>
  <si>
    <t>Tagged Selwood... %B among %O with %T</t>
  </si>
  <si>
    <t>Taylor on him... %D and %M</t>
  </si>
  <si>
    <t>Tagged Bartel... %D and %M with %T</t>
  </si>
  <si>
    <t>Loose in defence for much of the game... %D and %T with %M</t>
  </si>
  <si>
    <t>Minded Varcoe... %M and %D plus %T... left knee knock in Q4 and shut down</t>
  </si>
  <si>
    <t>%s from %O with %T on Hunt</t>
  </si>
  <si>
    <t>On Mooney... %M and %P</t>
  </si>
  <si>
    <t>Tagged Ablett jnr... %P</t>
  </si>
  <si>
    <t>Booted %s from %P on Lonergan</t>
  </si>
  <si>
    <t>%s from %O plus %T</t>
  </si>
  <si>
    <t>Stood Podsiadly</t>
  </si>
  <si>
    <t>http://live.fanfooty.com.au/game/matchcentre.html?id=3475</t>
  </si>
  <si>
    <t>Switched the tag from Deledio to Cotchin in Q3... %D and %T</t>
  </si>
  <si>
    <t>Head to head with Cotchin then got Deledio in Q3... %O and %T with %M</t>
  </si>
  <si>
    <t>Tagged Tambling in the first half... %D and %T</t>
  </si>
  <si>
    <t>Had a fantastic Q1... %K among %P with %T and %M</t>
  </si>
  <si>
    <t>Broadbent</t>
  </si>
  <si>
    <t>Played CHF on Astbury with some ruck work sans Brogan... %s from %P with %H</t>
  </si>
  <si>
    <t>#1 ruck in the absence of Brogan... %H and %T with %F</t>
  </si>
  <si>
    <t>Minded Nahas... %D and %T</t>
  </si>
  <si>
    <t>Right shoulder dislocated in Q2... %P and %T... returned in Q3</t>
  </si>
  <si>
    <t>crown</t>
  </si>
  <si>
    <t>Tagged by King... %T and %D</t>
  </si>
  <si>
    <t>On White on a HBF... %P and %T</t>
  </si>
  <si>
    <t>Had the first-gamer Griffiths... %D</t>
  </si>
  <si>
    <t>Ran off Polak... %P</t>
  </si>
  <si>
    <t>Salter</t>
  </si>
  <si>
    <t>%l Dean Brogan (back spasms)... Newman on him... %T</t>
  </si>
  <si>
    <t>On Riewoldt... %P</t>
  </si>
  <si>
    <t>Kicked %s on Moore... smashed by McGuane's shoulder to the megahead in a marking contest in Q1 and stretchered off... returned in Q2</t>
  </si>
  <si>
    <t>%s from %O on Farmer... sprained left AC joint in Q2</t>
  </si>
  <si>
    <t>Enjoyed himself under the packs with a huge amount of clearances... %P and %T plus %s</t>
  </si>
  <si>
    <t>Enjoyed the lack of a recognised opponent with Brogan missing... %H and %T with %D</t>
  </si>
  <si>
    <t>Tagged by Kane Cornes until Q3 when he got Boak head to head... %D and %T with %M</t>
  </si>
  <si>
    <t>Zoned off Salter... %P including %k by foot with %T and %M</t>
  </si>
  <si>
    <t>%s from %O on Surjan... also %T and %M... a lot of stats in Q4 junk time</t>
  </si>
  <si>
    <t>First goal... %s from %P and %G on Carlile... also %T</t>
  </si>
  <si>
    <t>Head to head with Boak then got the Kane Cornes tag in Q3... %D including %K</t>
  </si>
  <si>
    <t>Played a HFF on Paul Stewart... %K among %P with %T</t>
  </si>
  <si>
    <t>Tagged by Thomas in the first half then moved up forward... %s from %O with %T</t>
  </si>
  <si>
    <t>Minded Hitchcock... %P and %M</t>
  </si>
  <si>
    <t>Had Ebert... %O</t>
  </si>
  <si>
    <t>Tagged Pearce... %P and %T</t>
  </si>
  <si>
    <t>Played CHB on Westhoff... %D</t>
  </si>
  <si>
    <t>%P... Chad Cornes on him</t>
  </si>
  <si>
    <t>Ran his knee into the goalpost in Q1 but returned... %P and %T</t>
  </si>
  <si>
    <t>Griffiths</t>
  </si>
  <si>
    <t>First game... %D on Chaplin... injured his thigh in Q3 and did not return</t>
  </si>
  <si>
    <t>http://live.fanfooty.com.au/game/matchcentre.html?id=3476</t>
  </si>
  <si>
    <t>BOG in his 250th... %P and %M with %T and %s</t>
  </si>
  <si>
    <t>Had Dawes... %D and %M with %F</t>
  </si>
  <si>
    <t>Minded Didak... %O and %M</t>
  </si>
  <si>
    <t>Head to head with Swan... %O and %s including two majors in Q1</t>
  </si>
  <si>
    <t>On Beams... %P and %M plus %T</t>
  </si>
  <si>
    <t>Booted %s from %G and %O on Reid then Maxwell then Prestiagiacomo</t>
  </si>
  <si>
    <t>Tagged by Johnson... %D and %M</t>
  </si>
  <si>
    <t>Tagged Pendlebury... %P and %M</t>
  </si>
  <si>
    <t>Stood Anthony... %P and %M</t>
  </si>
  <si>
    <t>Collier</t>
  </si>
  <si>
    <t>%s from %O and %M on a HFF on Maxwell then Reid</t>
  </si>
  <si>
    <t>%H and %P with %T and %M</t>
  </si>
  <si>
    <t>%s from %O with %T and %M</t>
  </si>
  <si>
    <t>Minded Sidebottom... %O and %M with %T</t>
  </si>
  <si>
    <t>%P and %M with %T on Toovey</t>
  </si>
  <si>
    <t>Followed Cloke... %M and %D</t>
  </si>
  <si>
    <t>Usually does poorly on Prestigiacomo and tonight started off no different...  got Maxwell for a while in Q3 but fired up late in Q3... %s from %D and %G with %F</t>
  </si>
  <si>
    <t>Forward tag on Shaw... %O... corked thigh and mothballed</t>
  </si>
  <si>
    <t>Sheldon</t>
  </si>
  <si>
    <t>Forward tag on Shaw after Polkinghorne's injury... %D</t>
  </si>
  <si>
    <t>Head to head with Rich... %P and %T plus %s</t>
  </si>
  <si>
    <t>Tagged by Rischitelli... %D and %T plus %s</t>
  </si>
  <si>
    <t>%H and %P with %M plus %s</t>
  </si>
  <si>
    <t>%O including %b by hand with %T and %M</t>
  </si>
  <si>
    <t>First goal... %s from %D on Johnstone</t>
  </si>
  <si>
    <t>%s from %O and %M on Hawksley</t>
  </si>
  <si>
    <t>Minded Sherman... %P and %T</t>
  </si>
  <si>
    <t>Patfull on him... %P</t>
  </si>
  <si>
    <t>Booted %s from %D and %G on Staker</t>
  </si>
  <si>
    <t>Switched from Collier to Brown in Q2 then Fevola in Q3... %M and %O plus %F</t>
  </si>
  <si>
    <t>Tagged Black... %O and %M</t>
  </si>
  <si>
    <t>%s from %G and %D on Maguire... also %T</t>
  </si>
  <si>
    <t>Forward tag on him by Polkinghorne then Sheldon... %P and %M</t>
  </si>
  <si>
    <t>Started on Fevola but moved to Brown in Q3... %P and %M</t>
  </si>
  <si>
    <t>Started on Brown then got Collier in Q2... %P</t>
  </si>
  <si>
    <t>%s from %D on McGrath</t>
  </si>
  <si>
    <t>http://live.fanfooty.com.au/game/matchcentre.html?id=3477</t>
  </si>
  <si>
    <t>Played as a HFF... %s from %P and %M including three majors in Q1</t>
  </si>
  <si>
    <t>Started at CHF on Bock... %D including %B with %M</t>
  </si>
  <si>
    <t>Tagged by Reilly... %O and %T plus %s</t>
  </si>
  <si>
    <t>Head to head with Thompson... %P and %T with %M</t>
  </si>
  <si>
    <t>Had Stevens... %P and %M... racked it up in Q4 garbage time</t>
  </si>
  <si>
    <t>Tagged McLeod... %B among %O with %M... unbelievable garbage time stats</t>
  </si>
  <si>
    <t>%P and %T on Schmidt</t>
  </si>
  <si>
    <t>Matched up on Mackay... %O and %T</t>
  </si>
  <si>
    <t>Tagged Goodwin... %B among %D with %M and %T</t>
  </si>
  <si>
    <t>Had Porplyzia... %D and %M</t>
  </si>
  <si>
    <t>First goal... %s from %O on Doughty</t>
  </si>
  <si>
    <t>Had Walker... %P</t>
  </si>
  <si>
    <t>Had Dangerfield... %M and %D</t>
  </si>
  <si>
    <t>On Tippett... %P and %M... left ankle injury in Q1</t>
  </si>
  <si>
    <t>Rutten on him... %P</t>
  </si>
  <si>
    <t>Second game... %s from %P on Davis</t>
  </si>
  <si>
    <t>%s from %P and %M with %T plus %F</t>
  </si>
  <si>
    <t>Had Goddard at CHB... %P and %M with %T... tweaked his groin in Q4</t>
  </si>
  <si>
    <t>Head to head with Schneider... %D and %s</t>
  </si>
  <si>
    <t>Matched up on Ray... %D and %M</t>
  </si>
  <si>
    <t>Booted %s from %P and %G on Dawson</t>
  </si>
  <si>
    <t>Minded Milne</t>
  </si>
  <si>
    <t>Head to head with Hayes... %O and %F</t>
  </si>
  <si>
    <t>Ranoff McQualter... %B among %D with %M</t>
  </si>
  <si>
    <t>Tagged Dal Santo</t>
  </si>
  <si>
    <t>%s from %P on Blake</t>
  </si>
  <si>
    <t>Tagged by Jones... %D</t>
  </si>
  <si>
    <t>Had Stanley... %D</t>
  </si>
  <si>
    <t>Running off Koschitzke... %M and %O</t>
  </si>
  <si>
    <t>Jonathon</t>
  </si>
  <si>
    <t>Griffin</t>
  </si>
  <si>
    <t>Tagged by Baker... %P and %M</t>
  </si>
  <si>
    <t>%s from %D and %M on Clarke</t>
  </si>
  <si>
    <t>Rory</t>
  </si>
  <si>
    <t>Sloane</t>
  </si>
  <si>
    <t>Didn't do enough to keep Gilbert honest... %P and %F</t>
  </si>
  <si>
    <t>http://live.fanfooty.com.au/game/matchcentre.html?id=3478</t>
  </si>
  <si>
    <t>Tagged by Kirk but lifted for a big last quarter... %P and %T with %F and %s</t>
  </si>
  <si>
    <t>Minded Jude Bolton on a HBF... %D and %T plus %M and %s</t>
  </si>
  <si>
    <t>Tagged by Smith... %D and %T with %s</t>
  </si>
  <si>
    <t>Kicked %s from %P and %G on Grundy... also %T... reported for bumping Mattner in Q4</t>
  </si>
  <si>
    <t>Followed Goodes... %P and %M</t>
  </si>
  <si>
    <t>%s from %O and %M... Mattner on him</t>
  </si>
  <si>
    <t>%s from %O with %T on Shaw... instrumental in the last five minutes when the game needed to be saved</t>
  </si>
  <si>
    <t>%s from %P and %M with %T on Rohan then Heath</t>
  </si>
  <si>
    <t>Matched up on O'Dwyer on a wing... %O and %T with %M and %s</t>
  </si>
  <si>
    <t>Had O'Keefe... %D and %s</t>
  </si>
  <si>
    <t>On Playfair... %O and %M with %T</t>
  </si>
  <si>
    <t>Matched up on Kennedy... %P and %T with %F</t>
  </si>
  <si>
    <t>First goal... %s from %D on Heath then Rohan... struggled with sore left hamstring in the second half</t>
  </si>
  <si>
    <t>Tagged McVeigh... %O... had his nose rearranged in Q1 and returned late in Q2</t>
  </si>
  <si>
    <t>%T</t>
  </si>
  <si>
    <t>Booted %s from %O on Roberts-Thomson... also %T</t>
  </si>
  <si>
    <t>Had White... %M and %O</t>
  </si>
  <si>
    <t>%D and %M... knock to a knee in Q3 and it's his PCL... 4-6 weeks out</t>
  </si>
  <si>
    <t>%P and %M plus %s and %T.... had an excellent Q1 and went on with it</t>
  </si>
  <si>
    <t>%H and %P with %M and %T... also %4 frees for</t>
  </si>
  <si>
    <t>Tagged Burgoyne... %D and %T with %M and %s</t>
  </si>
  <si>
    <t>Tagged by Ellis... %P and %M with %T and %s</t>
  </si>
  <si>
    <t>%s from %D and %G on Stratton</t>
  </si>
  <si>
    <t>Responsible for Rioli... %D and %M</t>
  </si>
  <si>
    <t>Matched up on Birchall on a HFF... %O and %T</t>
  </si>
  <si>
    <t>%P including %k by foot with %M and %s</t>
  </si>
  <si>
    <t>Matched up on Sewell... %D and %T... copped Skipper's knee in his head in Q4 and came off looking very groggy</t>
  </si>
  <si>
    <t>Stood Franklin... %M and %D</t>
  </si>
  <si>
    <t>%s from %G and %D on Murphy</t>
  </si>
  <si>
    <t>Had Osborne... %P</t>
  </si>
  <si>
    <t>Tagged Hodge... %O</t>
  </si>
  <si>
    <t>Played up forward on Guerra... %O</t>
  </si>
  <si>
    <t>Tagged Mitchell... %O and %T</t>
  </si>
  <si>
    <t>Second game... moved off Hooper to Peterson in Q2... %P and %T with %M</t>
  </si>
  <si>
    <t>Had Roughead... %T</t>
  </si>
  <si>
    <t>Moved from Peterson to Hooper in a BP in Q2... %P and %M with %T</t>
  </si>
  <si>
    <t>Booted %s on Gilham</t>
  </si>
  <si>
    <t>O'Dwyer</t>
  </si>
  <si>
    <t>Matched up on Young on a wing... %O</t>
  </si>
  <si>
    <t>http://live.fanfooty.com.au/game/matchcentre.html?id=3479</t>
  </si>
  <si>
    <t>Completely dominant across half back all day... %P and %M with %T and %s</t>
  </si>
  <si>
    <t>Tagged by Rosa... %P and %T with %M</t>
  </si>
  <si>
    <t>First goal... %P and %s... tagged by Scott Selwood then Adam Selwood</t>
  </si>
  <si>
    <t>%P and %M plus %s... injured left ankle/knee in Q4</t>
  </si>
  <si>
    <t>Got Scott Selwood as an opponent in Q2... %P and %T plus %s</t>
  </si>
  <si>
    <t>%s from %D and %M on Butler</t>
  </si>
  <si>
    <t>Zoned off LeCras... %O and %M</t>
  </si>
  <si>
    <t>%s from %O and %M on Butler</t>
  </si>
  <si>
    <t>%O and %T with %M and %s... rolled left ankle in Q4</t>
  </si>
  <si>
    <t>Followed Kennedy... %M and %D</t>
  </si>
  <si>
    <t>%H with %D and %T</t>
  </si>
  <si>
    <t>%D and %M... knock to the head in Q1</t>
  </si>
  <si>
    <t>Browne</t>
  </si>
  <si>
    <t>%B among %D and %M and %s</t>
  </si>
  <si>
    <t>Forward tag on Hurn... %s from %D</t>
  </si>
  <si>
    <t>%s from %P and %G on MacKenzie</t>
  </si>
  <si>
    <t>Hadley</t>
  </si>
  <si>
    <t>Tagged Priddis... %D and %M</t>
  </si>
  <si>
    <t>%s from %O on Schofield</t>
  </si>
  <si>
    <t>Had Waters on a HBF... %P and %T... corkie in the right quad in Q3</t>
  </si>
  <si>
    <t>Played small forward on Joseph... %D and %M... plenty of second half garbage time stats</t>
  </si>
  <si>
    <t>Moved to tag Judd in Q2... %P and %T with %M</t>
  </si>
  <si>
    <t>%s from %D and %M on Russell</t>
  </si>
  <si>
    <t>Tagged by Hadley... %O and %T... kicked in the calf in Q3 and bruised immediately</t>
  </si>
  <si>
    <t>Tagged Murphy... %P and %T with %M</t>
  </si>
  <si>
    <t>%H and %D with %M and %s... gash to the elbow in Q1</t>
  </si>
  <si>
    <t>Chased Garlett... %P and %M with %T</t>
  </si>
  <si>
    <t>Thornton on him... %s from %G and %O with most of it in second half junk time</t>
  </si>
  <si>
    <t>Forward tag on him by Carrazzo... %D</t>
  </si>
  <si>
    <t>Played a HFF... %D and %M</t>
  </si>
  <si>
    <t>Booted %s from %D</t>
  </si>
  <si>
    <t>On Henderson... %D and %M</t>
  </si>
  <si>
    <t>Minded Betts... %O including %K... sore neck in Q3</t>
  </si>
  <si>
    <t>Stood O'hAilpin</t>
  </si>
  <si>
    <t>Moved off Judd to Robinson in Q2... %D</t>
  </si>
  <si>
    <t>http://live.fanfooty.com.au/game/matchcentre.html?id=3480</t>
  </si>
  <si>
    <t>Minded Campbell... %O and %M</t>
  </si>
  <si>
    <t>%s from %D and %M with %T... had an excellent Q3</t>
  </si>
  <si>
    <t>%s from %P on Grima... also %M and %T</t>
  </si>
  <si>
    <t>Tagged by Greenwood... %D and %T</t>
  </si>
  <si>
    <t>At CHB on Petrie... %P and %T with %M</t>
  </si>
  <si>
    <t>First goal and kickstarted the Dockers early... started FF on Thompson... %s from %P and %M</t>
  </si>
  <si>
    <t>Played up forward on Hansen... %s from %D with %T... sore right shoulder flared up again in Q3 but he played on</t>
  </si>
  <si>
    <t>%s from %O with %M and %T</t>
  </si>
  <si>
    <t>%H and %P with %M and %s... enjoyed Q4 junk time</t>
  </si>
  <si>
    <t>Stood Hale... %P and %M</t>
  </si>
  <si>
    <t>Played as a small tackling forward... %s from %P and %M</t>
  </si>
  <si>
    <t>Tagged Ziebell... %D and %M plus %s</t>
  </si>
  <si>
    <t>Tagged by Rawlings... %D and %T with %M</t>
  </si>
  <si>
    <t>Tagged Harvey... %P and %M plus %s</t>
  </si>
  <si>
    <t>Firrito sat on him... three touches to half time... %s from %P and %T</t>
  </si>
  <si>
    <t>Stood O'Keefe... %M and %D</t>
  </si>
  <si>
    <t>Had Thomas... %D and %F</t>
  </si>
  <si>
    <t>%l Michael Barlow (hamstring)... %D</t>
  </si>
  <si>
    <t>Tagged Swallow... %P and %T plus %s... knee in the back in Q1 but played on</t>
  </si>
  <si>
    <t>The Roos' only effective forward... %s from %O and %M on Hayden</t>
  </si>
  <si>
    <t>Followed Pavlich... %M and %O with %T</t>
  </si>
  <si>
    <t>On Mayne... %P and %T with %M and %s</t>
  </si>
  <si>
    <t>Tagged Palmer... %P and %T with %M</t>
  </si>
  <si>
    <t>Tagged by Hasleby... %D including %b by hand with %M and %T</t>
  </si>
  <si>
    <t>Tagged Mundy... %O and %M with %F</t>
  </si>
  <si>
    <t>Drew</t>
  </si>
  <si>
    <t>Petrie</t>
  </si>
  <si>
    <t>At CHF with McPhee on him... %D and %M with %s</t>
  </si>
  <si>
    <t>Tagged by Crowley... %P and %M with %T</t>
  </si>
  <si>
    <t>Had Ibbotson across half back... %D</t>
  </si>
  <si>
    <t>Second game... %O on Tarrant</t>
  </si>
  <si>
    <t>Grover sat on him... %P and %T with %F</t>
  </si>
  <si>
    <t>%D and %M on Duffield</t>
  </si>
  <si>
    <t>Tagged by van Berlo... %O and %s... knock on the right elbow in Q3 and iced up at 3QT</t>
  </si>
  <si>
    <t>Started on Bradley... %P</t>
  </si>
  <si>
    <t>http://live.fanfooty.com.au/game/matchcentre.html?id=3481</t>
  </si>
  <si>
    <t>R11</t>
  </si>
  <si>
    <t>On Schneider... %P and %M with %T... racked up numbers in second half garbage time</t>
  </si>
  <si>
    <t>%s from %P and %G on Blake then Fisher... also %T... had a scintillating Q3... left medial ligament knock in Q4 but returned</t>
  </si>
  <si>
    <t>A more traditional tagging role on Hayes... %B among %P with %T</t>
  </si>
  <si>
    <t>Strange matchup early on Fisher... %O and %T</t>
  </si>
  <si>
    <t>%P and %T... heavy cork in left knee in Q2 but struggled his way through the second half</t>
  </si>
  <si>
    <t>%D including %b by hand... head clash with Goddard in Q2</t>
  </si>
  <si>
    <t>Tagging Dal Santo... %O</t>
  </si>
  <si>
    <t>Tagged by Peake... %P</t>
  </si>
  <si>
    <t>Last game before retiring... %H and %D</t>
  </si>
  <si>
    <t>Playing in defence on Stanley... %D and %M with %T and %s</t>
  </si>
  <si>
    <t>%s from %D skulking around half forward</t>
  </si>
  <si>
    <t>Matched up on Goddard on a wing... %D and %T</t>
  </si>
  <si>
    <t>lebanon</t>
  </si>
  <si>
    <t>Baker on him... %T</t>
  </si>
  <si>
    <t>%l Ben Griffiths... %D</t>
  </si>
  <si>
    <t>Standing Koschitzke... %O and %F</t>
  </si>
  <si>
    <t>Following Milne... %P and %F</t>
  </si>
  <si>
    <t>Playing wide of Gilbert... copped a punch in the breadbasket in Q3... %P</t>
  </si>
  <si>
    <t>First goal... %s from %O and %M with %T... enjoyed himself late in Q4</t>
  </si>
  <si>
    <t>Matched up on Edwards on a wing... %D and %M with %T... head clash with Cousins in Q2</t>
  </si>
  <si>
    <t>%s from %O and %M on Thursfield</t>
  </si>
  <si>
    <t>%P and %M... right hamstring tweak in Q4 but returned</t>
  </si>
  <si>
    <t>Tuck tagging him... %O and %T with %M... could be in trouble for striking Webberley in Q1</t>
  </si>
  <si>
    <t>Allowing Nason to zone up the ground on him... %D and %T</t>
  </si>
  <si>
    <t>Tagging Cotchin... %O and %T with %M</t>
  </si>
  <si>
    <t>Started on Tambling and moved to Riewoldt in Q3... %P and %M plus %T</t>
  </si>
  <si>
    <t>Minding Nahas... %M and %D with %T</t>
  </si>
  <si>
    <t>Moved off Riewoldt in Q3... %P and %M</t>
  </si>
  <si>
    <t>Has Simmonds... %D and %M</t>
  </si>
  <si>
    <t>%s from %P with %T on McGuane</t>
  </si>
  <si>
    <t>Tagging Deledio... %D and %s</t>
  </si>
  <si>
    <t>Tagged by King... %O including %b by hand</t>
  </si>
  <si>
    <t>Newman on him... %P</t>
  </si>
  <si>
    <t>%H and %T with %D and %M... also %s</t>
  </si>
  <si>
    <t>Astbury standing him... %s from %G with %D and %T</t>
  </si>
  <si>
    <t>http://live.fanfooty.com.au/game/matchcentre.html?id=3482</t>
  </si>
  <si>
    <t>Booted %s from %P and %M on Rivers... also %T... reported for charging on Bate in Q2 but there wasn't much in it</t>
  </si>
  <si>
    <t>Playing half forward on Bruce... %D and %T with %M</t>
  </si>
  <si>
    <t>Tagged by McDonald... %O and %T with %s... well held most of the day but his Q4 wrapped up the Blue win</t>
  </si>
  <si>
    <t>Forward tag on Grimes... %s from %O and %M including three goals in Q1</t>
  </si>
  <si>
    <t>Has Miller... %D and %M with %F</t>
  </si>
  <si>
    <t>%O and %T with %M... all of his %s in Q4 junk time</t>
  </si>
  <si>
    <t>Tagging Davey... %D and %M plus %s</t>
  </si>
  <si>
    <t>%D and %M plus %s... right ankle problem in Q3 and got strapped to return in Q4</t>
  </si>
  <si>
    <t>First goal... tagged by Bartram... %P and %M plus %s... cut on the nose in Q3</t>
  </si>
  <si>
    <t>%s from %P on Garland</t>
  </si>
  <si>
    <t>Started on Green at FB which was terrible for his fantasy scoring... moved off him in Q2... %O</t>
  </si>
  <si>
    <t>Warnock on him... %s from %P</t>
  </si>
  <si>
    <t>Moved from Watts to Green in Q2</t>
  </si>
  <si>
    <t>Playing a HBF on Murphy... %D and %T</t>
  </si>
  <si>
    <t>%B among %P with %M... %s and a lot of stats in Q4 garbage time</t>
  </si>
  <si>
    <t>Forward tag on him by Houlihan... %D</t>
  </si>
  <si>
    <t>%P including %K with %M</t>
  </si>
  <si>
    <t>Started at FF on Gibbs then got Jamison... %s from %P and %M</t>
  </si>
  <si>
    <t>%H and %T with %F</t>
  </si>
  <si>
    <t>Tagging Judd... %O and %T... right leg knock in the last minute of Q4</t>
  </si>
  <si>
    <t>Has Waite... %M and %P</t>
  </si>
  <si>
    <t>Tagging Simpson... %D</t>
  </si>
  <si>
    <t>%K among %D plus %s... tweaked left hamstring in Q3</t>
  </si>
  <si>
    <t>Has Garlett... %M and %D plus %F</t>
  </si>
  <si>
    <t>%l James Frawley (back spasms)... on O'hAilpin</t>
  </si>
  <si>
    <t>Walker on him... %P with %b by hand</t>
  </si>
  <si>
    <t>%s from %P on Jamison then Gibbs</t>
  </si>
  <si>
    <t>http://live.fanfooty.com.au/game/matchcentre.html?id=3483</t>
  </si>
  <si>
    <t>Tagged by Crowley... %D and %T with %M and %s... had a fantastic Q3</t>
  </si>
  <si>
    <t>Tagged by Ibbotson... %P and %M with %s</t>
  </si>
  <si>
    <t>Head to head with Mundy... %P and %M with %T and %s</t>
  </si>
  <si>
    <t>Minding Ballantyne... %D and %M plus %s</t>
  </si>
  <si>
    <t>At CHB on McPhee... %P and %T</t>
  </si>
  <si>
    <t>Playing off a wing... %P and %M</t>
  </si>
  <si>
    <t>Following Mayne... %P and %M</t>
  </si>
  <si>
    <t>Tagging Palmer... %D and %T</t>
  </si>
  <si>
    <t>%s from %P and %G on Grover</t>
  </si>
  <si>
    <t>%H and %T with %D</t>
  </si>
  <si>
    <t>Moved from Bradley to Pavlich in Q3... %T and %D</t>
  </si>
  <si>
    <t>%s from %D on Hayden</t>
  </si>
  <si>
    <t>Tagged by Van Berlo... %P and %T plus %s... calf problem in Q3 and tracksuit on at 3QT</t>
  </si>
  <si>
    <t>%s from %G and %O on Tarrant</t>
  </si>
  <si>
    <t>Following Pavlich... %D and %M... bumped by Sandilands in Q2 and stretchered off with heavy concussion</t>
  </si>
  <si>
    <t>%O with %b by hand... %M and %T... also %s</t>
  </si>
  <si>
    <t>Head to head with Goodwin... %O and %T</t>
  </si>
  <si>
    <t>Davis then Rutten on him... kicked %s from %P and %M with %T</t>
  </si>
  <si>
    <t>First goal... %H and %T with %D and %s</t>
  </si>
  <si>
    <t>%P and %T but a low %M</t>
  </si>
  <si>
    <t>%O on Rutten</t>
  </si>
  <si>
    <t>Tagged by Reilly.. %D</t>
  </si>
  <si>
    <t>Tagging Thompson... %B among %P with %T</t>
  </si>
  <si>
    <t>Dodd</t>
  </si>
  <si>
    <t>Tagging McLeod... %P and %M with %T and %s</t>
  </si>
  <si>
    <t>%s from %O and %M on Van Berlo</t>
  </si>
  <si>
    <t>At CHF on Stevens... %D and %T... did nothing good all day</t>
  </si>
  <si>
    <t>On Walker... %M and %P</t>
  </si>
  <si>
    <t>Tagging Edwards... %D and %s</t>
  </si>
  <si>
    <t>http://live.fanfooty.com.au/game/matchcentre.html?id=3484</t>
  </si>
  <si>
    <t>Head to head with Power... %D and %M plus %s</t>
  </si>
  <si>
    <t>Forward on Staker... %s from %D and %G</t>
  </si>
  <si>
    <t>%T and %O with %s</t>
  </si>
  <si>
    <t>On Buchanan... %D</t>
  </si>
  <si>
    <t>%D and %T on Hawksley</t>
  </si>
  <si>
    <t>Tagging Rich... %P and %M with %T and %s which was the winning goal late in Q4</t>
  </si>
  <si>
    <t>%s from %P on McGrath... also %T and %M</t>
  </si>
  <si>
    <t>Lower</t>
  </si>
  <si>
    <t>Tagging Black... %P and %M with %T and %s</t>
  </si>
  <si>
    <t>Tagging Brennan... %D and %M</t>
  </si>
  <si>
    <t>First goal... %H with %P and %s</t>
  </si>
  <si>
    <t>Tagged by Patfull... %P and %M</t>
  </si>
  <si>
    <t>Has Brown... %M and %O</t>
  </si>
  <si>
    <t>On Fevola... %P</t>
  </si>
  <si>
    <t>%B among %O with %M... much better in the second half with the game there to be won</t>
  </si>
  <si>
    <t>Head to head with Harvey... %P with %k by foot plus %M</t>
  </si>
  <si>
    <t>Has Hansen... %M and %P</t>
  </si>
  <si>
    <t>Grima standing him... statless in Q1... booted %s from %G and %D... had an awesome Q3 to pull the Lions back into it</t>
  </si>
  <si>
    <t>%B among %D with %M... ankle problem late in Q4</t>
  </si>
  <si>
    <t>Chasing Campbell.. %O</t>
  </si>
  <si>
    <t>Tagged by Greenwood... %O</t>
  </si>
  <si>
    <t>Tagged by Lower... %B among %P</t>
  </si>
  <si>
    <t>Thompson on him... %s from %D</t>
  </si>
  <si>
    <t>Tagged by Firrito... %D and %s... obviously favouring the previously injured ankle that still hasn't fully healed</t>
  </si>
  <si>
    <t>Tagging Wells... %O and %T with %F</t>
  </si>
  <si>
    <t>Minding Thomas... %P and %M... right hamstring torn in Q2</t>
  </si>
  <si>
    <t>http://live.fanfooty.com.au/game/matchcentre.html?id=3485</t>
  </si>
  <si>
    <t>Still playing as a HFF... %P and %M</t>
  </si>
  <si>
    <t>Minding Byrnes... %D and %M</t>
  </si>
  <si>
    <t>%P including %k by foot with %M</t>
  </si>
  <si>
    <t>Tagged by Hogan... %D including %b by hand with %T</t>
  </si>
  <si>
    <t>%H and %D with %M and %s.... resting up forward on Taylor to stretch Geelong's lack of fit KP defenders</t>
  </si>
  <si>
    <t>Booted %s from %G and %D on Mackie</t>
  </si>
  <si>
    <t>First goal... %s from %P and %G on Lonergan</t>
  </si>
  <si>
    <t>%s from %P and %M on Josh Hunt</t>
  </si>
  <si>
    <t>%s from %G and %O on Milburn</t>
  </si>
  <si>
    <t>%P and %F</t>
  </si>
  <si>
    <t>Minding Johnson... %M and %D</t>
  </si>
  <si>
    <t>On Mooney... %D</t>
  </si>
  <si>
    <t>Tagging Ablett jnr... %D and %T... Enright hurt his shoulder in Q3 with a late bump</t>
  </si>
  <si>
    <t>Moved to tag Ablett jnr in Q3... %D and %T</t>
  </si>
  <si>
    <t>Has Podsiadly... %P</t>
  </si>
  <si>
    <t>Head to head with Ebert... %D and %T</t>
  </si>
  <si>
    <t>Tagged by Adam Selwood then Scott Selwood... %O and %T plus %s</t>
  </si>
  <si>
    <t>%D and %T plus %F</t>
  </si>
  <si>
    <t>%s from %P on Schofield</t>
  </si>
  <si>
    <t>Zoned off McKinley... %P and %M plus %s</t>
  </si>
  <si>
    <t>%M and %D... could be trouble for a high bump on Adam Selwood in Q3</t>
  </si>
  <si>
    <t>Following Brown... %P and %T</t>
  </si>
  <si>
    <t>Tagging Priddis... %P and %T</t>
  </si>
  <si>
    <t>Booted %s from %P and %G on MacKenzie... could be in trouble for an errant elbow which hit Schofield's head in Q2</t>
  </si>
  <si>
    <t>On LeCras... %D</t>
  </si>
  <si>
    <t>On Kennedy... %M and %D</t>
  </si>
  <si>
    <t>%l Cameron Ling (shoulder)... %P and %T plus %s</t>
  </si>
  <si>
    <t>Left ankle rolled in Q2 and also a calf problem in Q3... %P on Wilkes</t>
  </si>
  <si>
    <t>http://live.fanfooty.com.au/game/matchcentre.html?id=3486</t>
  </si>
  <si>
    <t>Tagging Watson... %P and %T with %M</t>
  </si>
  <si>
    <t>%H and %T plus %D and %M</t>
  </si>
  <si>
    <t>Tagged by Welsh... %D and %M plus %s</t>
  </si>
  <si>
    <t>%O and %M plus %T and %s</t>
  </si>
  <si>
    <t>Tagging Watson... %P and %M</t>
  </si>
  <si>
    <t>Playing a FP on McVeigh... %P</t>
  </si>
  <si>
    <t>Minding Zaharakis... %D and %T with %M</t>
  </si>
  <si>
    <t>%s from %O and %M on Pears then Hocking... obviously lacked form and confidence but did kick the sealing goal late in Q4</t>
  </si>
  <si>
    <t>First goal... booted %s from %P on Hurley</t>
  </si>
  <si>
    <t>Has Monfries... kicked %s</t>
  </si>
  <si>
    <t>Sitting on Jetta... %D and %T with %M</t>
  </si>
  <si>
    <t>Bird</t>
  </si>
  <si>
    <t>Tagging Winderlich... %P and %T with %s</t>
  </si>
  <si>
    <t>Has the resting ruckmen... %O</t>
  </si>
  <si>
    <t>Standing Gumbleton... %D and %M</t>
  </si>
  <si>
    <t>O Canada... why is Mike Pyke so tall... %H and %T plus %D</t>
  </si>
  <si>
    <t>Davey is his man... %P</t>
  </si>
  <si>
    <t>%O and %G on Dempsey... also %T</t>
  </si>
  <si>
    <t>Tagged by Jude Bolton... %O and %M plus %T</t>
  </si>
  <si>
    <t>Tagging McVeigh... %D and %T plus %s</t>
  </si>
  <si>
    <t>Has Jack in a BP... %P and %M with %T... also %s</t>
  </si>
  <si>
    <t>Tagged by Kirk... %P including %k by foot with %M</t>
  </si>
  <si>
    <t>Tagged by Smith after being BOG in this fixture last year... %D and %M</t>
  </si>
  <si>
    <t>Shifted to Goodes in Q2... %O and %M plus %T</t>
  </si>
  <si>
    <t>%s from %P with %T on Shaw</t>
  </si>
  <si>
    <t>%s from %D and %M on Bevan</t>
  </si>
  <si>
    <t>%D and %M with %T on Mattner</t>
  </si>
  <si>
    <t>Moved off Goodes in Q2... %P and %M</t>
  </si>
  <si>
    <t>%l Brent Stanton (back)... %D and %F plus %s</t>
  </si>
  <si>
    <t>Standing White... %D</t>
  </si>
  <si>
    <t>Standing Playfair... %P and %M</t>
  </si>
  <si>
    <t>%D and %M plus %T on Rohan... pulled his right hamstring in Q3 and iced up</t>
  </si>
  <si>
    <t>Booted %s from %G and %D on Roberts-Thomson</t>
  </si>
  <si>
    <t>%O and %T with %M... left ankle rolled in Q4</t>
  </si>
  <si>
    <t>No stats in Q1</t>
  </si>
  <si>
    <t>No possessions in Q1... %H and %D plus %s... left hamstring tweak late in Q2 and mothballed</t>
  </si>
  <si>
    <t>http://live.fanfooty.com.au/game/matchcentre.html?id=3487</t>
  </si>
  <si>
    <t>Tagged by Thomas playing up forward... %s from %P and %M with %T</t>
  </si>
  <si>
    <t>Running off Chad Cornes... %P and %M with %T</t>
  </si>
  <si>
    <t>Tagging Pearce... %P and %M plus %s... also %T... corked right thigh in Q4</t>
  </si>
  <si>
    <t>Tagging Rodan... %O including %b by hand with %M and %F</t>
  </si>
  <si>
    <t>%P including %k by foot with %M and %T... also %s</t>
  </si>
  <si>
    <t>%D including %k by foot with %M... drove his knees into Brogan in Q3 and given his history Changa may go</t>
  </si>
  <si>
    <t>Helmetless and starting up forward on Chaplin... %P</t>
  </si>
  <si>
    <t>On Daniel Stewart... %D and %M</t>
  </si>
  <si>
    <t>Poor in Q1 but lifted in Q2... %P and %T plus %s on Surjan</t>
  </si>
  <si>
    <t>%s from %P and %M with %T on Carlile... cut above the right eye in Q2</t>
  </si>
  <si>
    <t>%H and %D plus %M</t>
  </si>
  <si>
    <t>Tagged by Kane Cornes... %O and %T plus %s... cut on the lip in Q2</t>
  </si>
  <si>
    <t>Has Motlop... %M and %D with %F</t>
  </si>
  <si>
    <t>%s from %D and %M... torn left quad iced up at half time</t>
  </si>
  <si>
    <t>Tagged by Ladson... %O and %M with %T</t>
  </si>
  <si>
    <t>Tagging Mitchell... %P and %M with %T</t>
  </si>
  <si>
    <t>Tagged by Sewell... %P and %T plus %s... left medial ligament problem in Q3</t>
  </si>
  <si>
    <t>Tagging Hodge... %P</t>
  </si>
  <si>
    <t>Has Burgoyne... %D</t>
  </si>
  <si>
    <t>Running off Roughead... %M and %D</t>
  </si>
  <si>
    <t>%K among %D</t>
  </si>
  <si>
    <t>%s from %P and %M on Murphy... looking medium rare</t>
  </si>
  <si>
    <t>Tagging Rioli... %D and %M with %T</t>
  </si>
  <si>
    <t>%M and %O... left ankle problem in Q3</t>
  </si>
  <si>
    <t>Playing forward on Guerra but doing nothing... %P</t>
  </si>
  <si>
    <t>http://live.fanfooty.com.au/game/matchcentre.html?id=3488</t>
  </si>
  <si>
    <t>First goal... %s from %P under the tag by Picken... also %T and %M</t>
  </si>
  <si>
    <t>Head to head with Cross... %B among %D with %T and %M</t>
  </si>
  <si>
    <t>Head to head with Griffen... %O and %T</t>
  </si>
  <si>
    <t>Stood Hahn then Grant... %D and %T with %M</t>
  </si>
  <si>
    <t>Played at FF on Lake then Hahn... %s from %P with %G and %T</t>
  </si>
  <si>
    <t>%s from %D and %M on Harbrow... his lift in form coincides with that of Collingwood not surprisingly</t>
  </si>
  <si>
    <t>Had Higgins... %O and %T</t>
  </si>
  <si>
    <t>Tagged Cooney... %D and %M plus %s</t>
  </si>
  <si>
    <t>%H and %D with %M plus %s</t>
  </si>
  <si>
    <t>Zoned off Grant then loose man in second half... %D and %s</t>
  </si>
  <si>
    <t>Forward tag on him by Giansiracusa... %D and %M with %F</t>
  </si>
  <si>
    <t>%M and %D with %T</t>
  </si>
  <si>
    <t>Williams on him... %s from %O and %M</t>
  </si>
  <si>
    <t>Moved onto Hall in Q3... %P and %M</t>
  </si>
  <si>
    <t>No stats in Q1... %s from %P and %M on Morris</t>
  </si>
  <si>
    <t>Hall was his man until Q3... %P</t>
  </si>
  <si>
    <t>Tagged by Wellingham... %O and %T with %M and %s</t>
  </si>
  <si>
    <t>Had Davis... %O and %M with %F</t>
  </si>
  <si>
    <t>Head to head with Ball.... %P and %T with %M</t>
  </si>
  <si>
    <t>Played high up the ground on Prestigiacomo then Maxwell... %s from %P and %G including three majors in Q3</t>
  </si>
  <si>
    <t>%H and %D with %s</t>
  </si>
  <si>
    <t>%H and %P wiht %M and %T... reported for rough conduct after slam tackling Ball in Q2</t>
  </si>
  <si>
    <t>Had Leigh Brown at FB... %M and %O... left knee restrapped in Q3 and moved forward onto Maxwell where he played a lot better</t>
  </si>
  <si>
    <t>Head to head with Thomas... %O and %M</t>
  </si>
  <si>
    <t>Forward tag on Shaw which is destroying his own fantasy production... %P and %M</t>
  </si>
  <si>
    <t>Moved back onto Leigh Brown in Q3... %P and %T</t>
  </si>
  <si>
    <t>Tagged Didak... %O and %T</t>
  </si>
  <si>
    <t>O'Brien allowed him a lot of latitude early then got Reid in Q3... %s from %D... punched Reid off the ball in Q4 and will get weeks after Reid was coughing up blood</t>
  </si>
  <si>
    <t>%P and %M on Toovey... carried off with recurrence of previous left ankle injury in Q1... back on halfway through Q2... eventually iced up in Q4</t>
  </si>
  <si>
    <t>Followed Cloke... %O and %T</t>
  </si>
  <si>
    <t>Sat on Medhurst... %D and %T</t>
  </si>
  <si>
    <t>http://live.fanfooty.com.au/game/matchcentre.html?id=3489</t>
  </si>
  <si>
    <t>R12</t>
  </si>
  <si>
    <t>First goal and also the second... best game of his career... %s from %O with %M and %T on Joseph then Russell</t>
  </si>
  <si>
    <t>Following Waite... %D including %b by hand</t>
  </si>
  <si>
    <t>Tagged by Carrazzo... %P and %T</t>
  </si>
  <si>
    <t>Head to head with Hadley... %D and %T with %s</t>
  </si>
  <si>
    <t>On Houlihan... %P and %T</t>
  </si>
  <si>
    <t>Running off O'hAilpin... %M and %O with %T</t>
  </si>
  <si>
    <t>Head to head with Judd... %O and %M plus %T</t>
  </si>
  <si>
    <t>Rotating from ruck through FF... %H and %P with %M</t>
  </si>
  <si>
    <t>Tagging Murphy... %D</t>
  </si>
  <si>
    <t>Has Betts... %O</t>
  </si>
  <si>
    <t>%P and %M with %T... left thigh corked in Q2</t>
  </si>
  <si>
    <t>Up forward again on Walker... %s from %P and %G</t>
  </si>
  <si>
    <t>%D and %T on Armfield</t>
  </si>
  <si>
    <t>Switched from halfback to the middle in Q3... %D and %M</t>
  </si>
  <si>
    <t>Thompson on him... %s from %P and %G with %T</t>
  </si>
  <si>
    <t>Tagged by Lower... %O and %T with %M and %s</t>
  </si>
  <si>
    <t>Standing Hansen... %M and %D plus %F</t>
  </si>
  <si>
    <t>Head to head with Swallow... %D and %T... sore right hamstring in Q4</t>
  </si>
  <si>
    <t>%s from %D and %M on Rawlings including three majors in Q2... left knee knock in Q4</t>
  </si>
  <si>
    <t>Loose man in defence early... %M and %P</t>
  </si>
  <si>
    <t>Head to head with Wells... %P and %M... knock on the outside of the left knee in Q4 and it was a corkie</t>
  </si>
  <si>
    <t>%P and %T.... Firrito on him</t>
  </si>
  <si>
    <t>Moved onto Thomas in Q2... %O and %T</t>
  </si>
  <si>
    <t>Moved off Thomas in Q2 after getting smashed early... %D and %M with %F</t>
  </si>
  <si>
    <t>Cork in the right thigh in Q1... %D and %T</t>
  </si>
  <si>
    <t>Tagging Harvey... %P and %T</t>
  </si>
  <si>
    <t>Started on Goldstein... %M and %D</t>
  </si>
  <si>
    <t>Minding Campbell... %O including %B</t>
  </si>
  <si>
    <t>%s from %P on Grima</t>
  </si>
  <si>
    <t>http://live.fanfooty.com.au/game/matchcentre.html?id=3490</t>
  </si>
  <si>
    <t>Tagged by van Berlo... %s from %O with %T and %M... had a delicious Q1</t>
  </si>
  <si>
    <t>Starting in the guts tagged by Reilly... %D and %M plus %T and %s... had an excellent Q2</t>
  </si>
  <si>
    <t>Head to head with Goodwin... %B among %D with %T and %M... left ankle rolled in Q3 but didn't affect him</t>
  </si>
  <si>
    <t>%s from %P and %G on Bock... also %T</t>
  </si>
  <si>
    <t>%O including %b by hand with %M and %T</t>
  </si>
  <si>
    <t>Booted %s from %P and %G on Rutten</t>
  </si>
  <si>
    <t>Matched up on Mackay on a wing... %D and %T</t>
  </si>
  <si>
    <t>%O including %B plus %M</t>
  </si>
  <si>
    <t>%P and %M... copped a knock to the left side in Q1</t>
  </si>
  <si>
    <t>Starting forward... %P and %T with %H and %M</t>
  </si>
  <si>
    <t>%s from %D and %M with %T in his now customary HFF role on Doughty</t>
  </si>
  <si>
    <t>Tagging Thompson... %D and %T</t>
  </si>
  <si>
    <t>%s from %P and %T on Stevens</t>
  </si>
  <si>
    <t>Has Walker... %D and %M plus %T</t>
  </si>
  <si>
    <t>Minding Henderson... %P and %M</t>
  </si>
  <si>
    <t>Minding Porplyzia... %P and %T with %M</t>
  </si>
  <si>
    <t>First goal... %s from %P and %M</t>
  </si>
  <si>
    <t>On Tippett... right hamstring restrapped in Q1... %O and %T</t>
  </si>
  <si>
    <t>Forward tag on Johncock worked a treat... moved to Petrenko in Q4... %O and %M plus a bonus %s</t>
  </si>
  <si>
    <t>On Whitecross on a HBF... %P and %T with %M</t>
  </si>
  <si>
    <t>Tagging Rioli... %O and %M with %F</t>
  </si>
  <si>
    <t>Symes</t>
  </si>
  <si>
    <t>Tagged Hodge to little effect... %P and %M with %T</t>
  </si>
  <si>
    <t>%s from %D and %G on Gilham... also %H in ruck</t>
  </si>
  <si>
    <t>Head to head with Mitchell... %B among %D with %T and %M</t>
  </si>
  <si>
    <t>Started back on Peterson... %P and %T with %M and %F</t>
  </si>
  <si>
    <t>Matched up on Ladson on a wing... %O and %M plus %s</t>
  </si>
  <si>
    <t>Following Franklin... %D and %M with %F</t>
  </si>
  <si>
    <t>Forward tag on him by Muston so he went forward but had no effect... %D and %T</t>
  </si>
  <si>
    <t>%s from %O and %T on Murphy</t>
  </si>
  <si>
    <t>Standing Roughead... %P and %T with %M</t>
  </si>
  <si>
    <t>Swapped with Johncock to the backline in Q1... tagged by Muston in Q4... %D and %M plus %T</t>
  </si>
  <si>
    <t>Second game... %s from %D and %M on Stratton</t>
  </si>
  <si>
    <t>%O and %M with %T on Murphy</t>
  </si>
  <si>
    <t>%s from %P and %M on Schoenmakers... also %F</t>
  </si>
  <si>
    <t>Tagged by Sewell... %P... knock to the left eye socket in Q2 bruised up early... did not return</t>
  </si>
  <si>
    <t>http://live.fanfooty.com.au/game/matchcentre.html?id=3491</t>
  </si>
  <si>
    <t>First goal... %s from %P with %T</t>
  </si>
  <si>
    <t>%s from %D and %G on Lonergan</t>
  </si>
  <si>
    <t>Tagging Selwood... %O and %T with %F</t>
  </si>
  <si>
    <t>Ling tagging him... %D and %M plus %s</t>
  </si>
  <si>
    <t>%M and %O plus %T</t>
  </si>
  <si>
    <t>Standing Podsiadly... %M and %D</t>
  </si>
  <si>
    <t>Minding Johnson... %D</t>
  </si>
  <si>
    <t>%P and %G on Taylor</t>
  </si>
  <si>
    <t>Tagging Ablett jnr... %P and %T with %M</t>
  </si>
  <si>
    <t>Bellchambers</t>
  </si>
  <si>
    <t>%D... bleeding from the lip after copping one in the moosh in Q1</t>
  </si>
  <si>
    <t>Going with Byrnes... %O</t>
  </si>
  <si>
    <t>%s from %P and %M with %T on McVeigh</t>
  </si>
  <si>
    <t>%s from  %P and %M on Henry Slattery</t>
  </si>
  <si>
    <t>Booted %s from %G and %O on Fletcher... carrying groin soreness</t>
  </si>
  <si>
    <t>Tagged by Welsh... %O and %M... relatively quiet until late in Q4</t>
  </si>
  <si>
    <t>Knock to the neck in Q3... %s from %P with %T</t>
  </si>
  <si>
    <t>Tagged by Lovett-Murray... %O and %M with %s</t>
  </si>
  <si>
    <t>%K among %D with %T</t>
  </si>
  <si>
    <t>Tagging Stanton... %P and %F</t>
  </si>
  <si>
    <t>On Gumbleton... %P and %M</t>
  </si>
  <si>
    <t>%P and %M... reported for striking Davey in Q2</t>
  </si>
  <si>
    <t>West</t>
  </si>
  <si>
    <t>Standing Hurley... %D</t>
  </si>
  <si>
    <t>http://live.fanfooty.com.au/game/matchcentre.html?id=3492</t>
  </si>
  <si>
    <t>First goal... tagging McVeigh... %D and %T plus %s</t>
  </si>
  <si>
    <t>%B among %P with %M and %s... an excellent Q1</t>
  </si>
  <si>
    <t>Tagged by Jack... %O and %M with %T</t>
  </si>
  <si>
    <t>Mindin Veszpremi... %D including %b by hand... also %M and %T plus %s</t>
  </si>
  <si>
    <t>Kirk tagging him.... %O and %T with %s</t>
  </si>
  <si>
    <t>Forward tag on him by Bird... %M and %O</t>
  </si>
  <si>
    <t>%P and %M with %F</t>
  </si>
  <si>
    <t>Head to head with Jude Bolton... %D and %M</t>
  </si>
  <si>
    <t>%B among %O on Bevan</t>
  </si>
  <si>
    <t>Matched up on Kennelly... %s from %P and %M</t>
  </si>
  <si>
    <t>Minding McGlynn... %P and %F</t>
  </si>
  <si>
    <t>%P on Roberts-Thomson... right ankle rolled in Q2</t>
  </si>
  <si>
    <t>Right shoulder dislocated yet again in Q3 and off to hospital for X-rays... %D</t>
  </si>
  <si>
    <t>%s from %D and %M on Grundy</t>
  </si>
  <si>
    <t>%l Daniel Stewart... %H</t>
  </si>
  <si>
    <t>On White... %P</t>
  </si>
  <si>
    <t>%P and %M with %s... dominated the Swan backline all night</t>
  </si>
  <si>
    <t>%O and %M with %F... junked it up very late in Q4 after a so-so game</t>
  </si>
  <si>
    <t>Head to head with Cassisi... %O and %T with %s</t>
  </si>
  <si>
    <t>Tagging Boak... %O and %m with %T and %s</t>
  </si>
  <si>
    <t>Tagging Rodan... %D and %T with %M and %s</t>
  </si>
  <si>
    <t>Has Trengove... %P</t>
  </si>
  <si>
    <t>Booted %s from %P and %M on Chaplin</t>
  </si>
  <si>
    <t>%D and %T with %M on Surjan</t>
  </si>
  <si>
    <t>Forward tag on Chad Cornes... %P and %M</t>
  </si>
  <si>
    <t>Tagged by Kane Cornes... %D and %T with %s</t>
  </si>
  <si>
    <t>%M and %O on Ebert</t>
  </si>
  <si>
    <t>Veszpremi</t>
  </si>
  <si>
    <t>%l Rhyce Shaw... %O and %M on Thomas</t>
  </si>
  <si>
    <t>On Motlop</t>
  </si>
  <si>
    <t>Running off Davenport... %D and %M</t>
  </si>
  <si>
    <t>Tagging Pearce... %D</t>
  </si>
  <si>
    <t>Matched up on Hitchcock... %P and %M</t>
  </si>
  <si>
    <t>Minding Paul Stewart... %P</t>
  </si>
  <si>
    <t>Booted %s from %D on Carlile</t>
  </si>
  <si>
    <t>http://live.fanfooty.com.au/game/matchcentre.html?id=3493</t>
  </si>
  <si>
    <t>First goal and then the second and the third and the fourth! Booted %s from %P and %G on MacKenzie then Schofield including five majors in Q1</t>
  </si>
  <si>
    <t>Forward tag on him by Waters on a HBF in Q1 then freed up to be loose man... %O and %M with %T</t>
  </si>
  <si>
    <t>%P and %T with %M plus %s</t>
  </si>
  <si>
    <t>%s from %O and %M on Stevenson... had a good Q3... off in Q4 after landing awkwardly in a marking contest but returned later in the quarter</t>
  </si>
  <si>
    <t>Head to head with Ebert... %P and %T with %s</t>
  </si>
  <si>
    <t>Standing McKinley... %M and %P plus %T</t>
  </si>
  <si>
    <t>Tagging Embley... %D and %M plus %T</t>
  </si>
  <si>
    <t>%P... copped Astbury's knee in the ribs in Q3</t>
  </si>
  <si>
    <t>Forward tag on Hurn... %O and %F</t>
  </si>
  <si>
    <t>Tagged by Scott Selwood... %O</t>
  </si>
  <si>
    <t>Connors</t>
  </si>
  <si>
    <t>Minding LeCras... %D and %T... rolled right ankle in Q4 landing on LeCras' boot in a marking contest</t>
  </si>
  <si>
    <t>Following Kennedy</t>
  </si>
  <si>
    <t>Second game... Schofield then MacKenzie on him</t>
  </si>
  <si>
    <t>Forward tag on Deledio on a HFF to start with then moved off him in Q1... %D and %M plus %s</t>
  </si>
  <si>
    <t>Tagged by Jackson... %O and %T</t>
  </si>
  <si>
    <t>Tagged by Edwards... %D and %M with %T</t>
  </si>
  <si>
    <t>%s from %P and %M with %T on Astbury</t>
  </si>
  <si>
    <t>%O and %M with %T and %s... enjoyed himself in late garbage time</t>
  </si>
  <si>
    <t>Head to head with Martin... %O and %M plus %s</t>
  </si>
  <si>
    <t>%s from %O and %M on Moore... also %T</t>
  </si>
  <si>
    <t>Booted %s from %P and %M on McGuane... also %F... most of his goals in Q4 junk time</t>
  </si>
  <si>
    <t>Forward tag on him by King... %D and %T</t>
  </si>
  <si>
    <t>Has Nason... %P and %M</t>
  </si>
  <si>
    <t>Tagging Tambling... %D and %T</t>
  </si>
  <si>
    <t>%l Tom Swift... %O</t>
  </si>
  <si>
    <t>Moved from Riewoldt to Griffiths in Q1... %D</t>
  </si>
  <si>
    <t>%l Adam Selwood... minding Deledio on a HBF... %P and %M... hurt a shoulder in Q3 and mothballed</t>
  </si>
  <si>
    <t>Moved from Griffiths onto Riewoldt in Q1... %P and %M with %F</t>
  </si>
  <si>
    <t>http://live.fanfooty.com.au/game/matchcentre.html?id=3494</t>
  </si>
  <si>
    <t>Booted %s from %P and %G on Merrett</t>
  </si>
  <si>
    <t>%D including %B with %T and %M</t>
  </si>
  <si>
    <t>Head to head with Rich... %D and %T plus %M</t>
  </si>
  <si>
    <t>%s from %P and %M on Johnstone... all of his goals and most of his stats in second half junk time</t>
  </si>
  <si>
    <t>Loose in defence early... %P and %M</t>
  </si>
  <si>
    <t>%O including %b by hand... also %M and %T</t>
  </si>
  <si>
    <t>Playing halfback on Banfield... %D and %M... right knee tweaked in Q3</t>
  </si>
  <si>
    <t>%P and %M plus %T and %s</t>
  </si>
  <si>
    <t>First goal... Brennan on him... %P and %M with %H and %s</t>
  </si>
  <si>
    <t>Midnign Buchanan... %D and %M with %T</t>
  </si>
  <si>
    <t>%B among %P with %T and %M... also %s</t>
  </si>
  <si>
    <t>Easton</t>
  </si>
  <si>
    <t>%s from %D and %M on Patfull</t>
  </si>
  <si>
    <t>Has Fevola... %O and %M with %T</t>
  </si>
  <si>
    <t>Tagging Sherman... %D and %T</t>
  </si>
  <si>
    <t>In the tracksuit after half time with hamstring trouble... %D</t>
  </si>
  <si>
    <t>%O including %k by foot with %M and %T</t>
  </si>
  <si>
    <t>Head to head with Boyd... %O and %T with %M</t>
  </si>
  <si>
    <t>%P including %b by hand with %T and %M</t>
  </si>
  <si>
    <t>In defence starting on Minson... %D and %M with %T and %F</t>
  </si>
  <si>
    <t>%H and %T with %P and %M... also %s... achilles soreness starting in Q2</t>
  </si>
  <si>
    <t>%s from %O and %M on Harbrow</t>
  </si>
  <si>
    <t>Playing CHF in Brown's absence... %s from %O and %M with %T... limped off in Q2 after left kneecap slipped out with extra medial ligament damage... returned heavily strapped later in the quarter</t>
  </si>
  <si>
    <t>Tagged by Picken... %P and %T</t>
  </si>
  <si>
    <t>Loose in defence early... %O and %M</t>
  </si>
  <si>
    <t>%s from %O and %M on Murphy</t>
  </si>
  <si>
    <t>%l Jonathan Brown... %P and %M</t>
  </si>
  <si>
    <t>Has Giansiracusa... %P and %T</t>
  </si>
  <si>
    <t>Had Grant... %D and %T with %M</t>
  </si>
  <si>
    <t>Booted %s from %G and %P on Morris... had a dirty day</t>
  </si>
  <si>
    <t>Standing Hall... %M and %O wiht %F</t>
  </si>
  <si>
    <t>http://live.fanfooty.com.au/game/matchcentre.html?id=3495</t>
  </si>
  <si>
    <t>Head to head with Dal Santo... %D including %b by hand with %T and %M... also %s</t>
  </si>
  <si>
    <t>Matched up on Ray... %P including %k by foot with %M... also %s</t>
  </si>
  <si>
    <t>Fisher on him... %D</t>
  </si>
  <si>
    <t>Baker sitting on him... %s from %O and %M</t>
  </si>
  <si>
    <t>Rotating forward on Blake to #2 ruck... %H and %P</t>
  </si>
  <si>
    <t>Playing on McQualter... %O and %M</t>
  </si>
  <si>
    <t>Tagging Hayes... %P and %M with %T</t>
  </si>
  <si>
    <t>Standing Stanley... %P</t>
  </si>
  <si>
    <t>Tagged Montagna but couldn't go with him after half time and moved back to Schneider... %D and %T</t>
  </si>
  <si>
    <t>Tagged by Jones... %O</t>
  </si>
  <si>
    <t>%s from %D and %M... had Clarke in first half then went to tag Goddard in Q3</t>
  </si>
  <si>
    <t>Standing Koschitzke... %O and %M</t>
  </si>
  <si>
    <t>Byron</t>
  </si>
  <si>
    <t>Schammer</t>
  </si>
  <si>
    <t>On Milne... %D and %M</t>
  </si>
  <si>
    <t>Moved from Schneider to Montagna in Q3... %D and %T... rolled his right ankle in Q4</t>
  </si>
  <si>
    <t>Head to head with Barlow... %O including %k by foot.. also %T and %M</t>
  </si>
  <si>
    <t>%P and %M plus %s... Fyfe tagged him in the second half</t>
  </si>
  <si>
    <t>%s from %O and %M on van Berlo then Crowley... also %T</t>
  </si>
  <si>
    <t>Matched up on Duffield... %P and %M with %T</t>
  </si>
  <si>
    <t>%M and %D plus a bonus %s... his bold rebound across halfback was the key in winning the game</t>
  </si>
  <si>
    <t>%B among %P with %M and %s on Hayden</t>
  </si>
  <si>
    <t>Booted %s from %P and %G on Grover... reported for striking Silvagni in Q2 but there was nothing in it</t>
  </si>
  <si>
    <t>First goal... %s from %D and %M on Tarrant</t>
  </si>
  <si>
    <t>Tagging Hill... %P</t>
  </si>
  <si>
    <t>Tagged by Crowley then van Berlo... %P and %T</t>
  </si>
  <si>
    <t>Tagged by McPhee... %P and %T... copped Mundy's knee in his head late in Q4 and came off groggy</t>
  </si>
  <si>
    <t>Has Pavlich... %D and %M</t>
  </si>
  <si>
    <t>Standing Bradley... %M and %O</t>
  </si>
  <si>
    <t>On Ballantyne... %O</t>
  </si>
  <si>
    <t>%D on Silvagni</t>
  </si>
  <si>
    <t>Ran off Fyfe... %P and %M with %T... did not return after half time</t>
  </si>
  <si>
    <t>http://live.fanfooty.com.au/game/matchcentre.html?id=3496</t>
  </si>
  <si>
    <t>%D and %T with %M and %F</t>
  </si>
  <si>
    <t>Beat Jolly and Fraser all on his own... %H and %P with %M and %s</t>
  </si>
  <si>
    <t>Head to head with Thomas on a wing... %O and %M plus %s</t>
  </si>
  <si>
    <t>%P including %B with %M and %T... also %s</t>
  </si>
  <si>
    <t>Tagged by Barham... %O and %M with %s</t>
  </si>
  <si>
    <t>Has Medhurst... %B among %P with %M and %T</t>
  </si>
  <si>
    <t>Tagging Swan... %O and %T with %s</t>
  </si>
  <si>
    <t>Tagging Davis... %O and %M with %T</t>
  </si>
  <si>
    <t>%s from %D and %G on O'Brien</t>
  </si>
  <si>
    <t>Chasing Sidebottom in a BP... %P including %b by hand with %T and %M</t>
  </si>
  <si>
    <t>Minding Lockyer... %D including %B with %M plus %T</t>
  </si>
  <si>
    <t>Booted %s from %G and %D on Reid</t>
  </si>
  <si>
    <t>%P with %b by hand... also %T and %M</t>
  </si>
  <si>
    <t>Has Brown... %M and %O with %T</t>
  </si>
  <si>
    <t>%s from %D  and %G on Prestigiacomo</t>
  </si>
  <si>
    <t>%s from %P and %M playing as a forward on Shaw</t>
  </si>
  <si>
    <t>Going with Cloke... %D and %M</t>
  </si>
  <si>
    <t>Tagged by Jones... %D and %T with %M and %s</t>
  </si>
  <si>
    <t>%O and %T plus %M and %s</t>
  </si>
  <si>
    <t>%s from %O and %M with %T up forward on Grimes</t>
  </si>
  <si>
    <t>Small forward role on Bruce... %s from %P and %M plus %T</t>
  </si>
  <si>
    <t>First goal... %s from %P and %G on Warnock... also %T</t>
  </si>
  <si>
    <t>Standing Miller... %P and %M</t>
  </si>
  <si>
    <t>Dick</t>
  </si>
  <si>
    <t>%l Alan Didak (hip)... %s from %P with %T</t>
  </si>
  <si>
    <t>Following Bate... %P and %M with %T and %s</t>
  </si>
  <si>
    <t>Head to head with Morton on a wing... %K among %O with %M... stinger in the left shoulder in Q3</t>
  </si>
  <si>
    <t>%O and %T on Frawley</t>
  </si>
  <si>
    <t>%P on Rivers... also %T and %M</t>
  </si>
  <si>
    <t>Tagged by Bartram... %s from %O with %T and %M</t>
  </si>
  <si>
    <t>Has Dunn who kicked 10 in the VFL last week... one touch to half time... %P and %M with %F</t>
  </si>
  <si>
    <t>%O and %T plus %M... limped off with right ankle problem in Q2 and didn't return</t>
  </si>
  <si>
    <t>Jaxson</t>
  </si>
  <si>
    <t>Barham</t>
  </si>
  <si>
    <t>Tagging Davey... %P and %T with %s</t>
  </si>
  <si>
    <t>On Watts... %O</t>
  </si>
  <si>
    <t>http://live.fanfooty.com.au/game/matchcentre.html?id=3497</t>
  </si>
  <si>
    <t>R13</t>
  </si>
  <si>
    <t>%s from %P and %M on Hooker including goal of the year in Q4</t>
  </si>
  <si>
    <t>%s from %P and %M on McVeigh</t>
  </si>
  <si>
    <t>Tagged by Lovett-Murray... %D plus %s</t>
  </si>
  <si>
    <t>Tagged by Hocking... %O and %M plus %s</t>
  </si>
  <si>
    <t>Tagged by Henry Slattery... %O and %s</t>
  </si>
  <si>
    <t>Head to head with Winderlich... %P and %T with %s</t>
  </si>
  <si>
    <t>Tagged Watson and was beaten on the night... %O and %T with %M</t>
  </si>
  <si>
    <t>Tagged by Welsh... %O and %T with %M... corked knee in Q2</t>
  </si>
  <si>
    <t>Has Zaharakis... %P and %M with %T</t>
  </si>
  <si>
    <t>%H and %P with %M... knock to a quadricep in Q2</t>
  </si>
  <si>
    <t>Zonging off Davey... %P</t>
  </si>
  <si>
    <t>%s from %P and %G on Pears... also %T</t>
  </si>
  <si>
    <t>Forward tag on Fletcher which worked a treat... %s from %O with %T was vital to the Hawks win including the goal that gave them the lead late in Q4</t>
  </si>
  <si>
    <t>Standing Gumbleton... %D</t>
  </si>
  <si>
    <t>Tagging Stanton... %D and %T with %M... concussed in Q4</t>
  </si>
  <si>
    <t>Minding the resting ruckman</t>
  </si>
  <si>
    <t>Following Hurley... %T</t>
  </si>
  <si>
    <t>Tagged by Sewell... %O and %T with %M and %s... his excellent second half pushed Essendon into a winning position</t>
  </si>
  <si>
    <t>Head to head with Ellis... %P including %b by hand with %M and %s</t>
  </si>
  <si>
    <t>%s from %P and %M with %T on Guerra</t>
  </si>
  <si>
    <t>Started forward... %H and %P with %M and %T</t>
  </si>
  <si>
    <t>Minding Osborne... %D and %M plus %T and %s</t>
  </si>
  <si>
    <t>Tagged Mitchell... %P and %T with %s</t>
  </si>
  <si>
    <t>Standing Roughead... caught Burgoyne's forearm in his face early in Q1... %M and %P with %T</t>
  </si>
  <si>
    <t>Started in the ruck... %H and %P with %T and %s</t>
  </si>
  <si>
    <t>%s from %D and %M on Murphy... had a good Q3... shoulder problem in Q3</t>
  </si>
  <si>
    <t>Tagged by Bateman... %O and %T</t>
  </si>
  <si>
    <t>Tagging Burgoyne... %B among %O with %T</t>
  </si>
  <si>
    <t>Forward tag on him by Muston... %D and %M</t>
  </si>
  <si>
    <t>Booted %s from %G and %O with %T on Schoenmakers... no touches in the first half</t>
  </si>
  <si>
    <t>On Franklin... %D and %M</t>
  </si>
  <si>
    <t>Tagging Hodge... %D and %T</t>
  </si>
  <si>
    <t>Tagging Rioli... %O and %T with %M</t>
  </si>
  <si>
    <t>%P and %M on GIlham</t>
  </si>
  <si>
    <t>http://live.fanfooty.com.au/game/matchcentre.html?id=3498</t>
  </si>
  <si>
    <t>%s from %D with %M and %T on Grover... most of his goals in Q4 when the game was already done</t>
  </si>
  <si>
    <t>Head to head with Pavlich... %O and %M with %T and %s</t>
  </si>
  <si>
    <t>%s from %P with %M and %T on Tarrant... could be trouble for a bump on Duffield's gob in Q4 that drew blood</t>
  </si>
  <si>
    <t>%s from %D with %T on Hayden</t>
  </si>
  <si>
    <t>%s from %O with %M and %T on Ibbotson</t>
  </si>
  <si>
    <t>Tagged by McPhee... %P with plenty of clangers early... rolled right ankle in Q3</t>
  </si>
  <si>
    <t>%P and %M on Silvagni</t>
  </si>
  <si>
    <t>Forward tag on Duffield... %P and %M</t>
  </si>
  <si>
    <t>%l Marc Murphy... %D... tagging Hill</t>
  </si>
  <si>
    <t>Had to do all the ruck work after Kreuzer's injury in Q1... %H and %D with %T</t>
  </si>
  <si>
    <t>Had to move to #2 ruck after Kreuzer's injury in Q1... %D and %M plus %s</t>
  </si>
  <si>
    <t>Forward tag on him by Crowley... %M and %D</t>
  </si>
  <si>
    <t>Matched up with Morabito... %P</t>
  </si>
  <si>
    <t>Sitting on Ballantyne... %D and %M</t>
  </si>
  <si>
    <t>Standing the resting ruckman... %D</t>
  </si>
  <si>
    <t>%H... tweaked a knee in Q1 and carried off in a lot of pain... sent to hospital for scans and confirmed on Sunday as a ruptured ACL</t>
  </si>
  <si>
    <t>Enjoyed himself after Kreuzer's early injury... %H and %D plus %M and %T... also %s</t>
  </si>
  <si>
    <t>A huge %s among %P with %M and %T</t>
  </si>
  <si>
    <t>First goal... %P and %M plus %T and %s</t>
  </si>
  <si>
    <t>Forward tag on him by Houlihan... %O and %M plus %T... copped a knock in the moosh in Q4 and was spitting blood</t>
  </si>
  <si>
    <t>Has Garlett... %P and %M</t>
  </si>
  <si>
    <t>%D on Joseph</t>
  </si>
  <si>
    <t>Tagging Judd... %D and %T</t>
  </si>
  <si>
    <t>Head to head with Gibbs... %O and %T... copped a knock under an eye in Q3 which bruised up immediately</t>
  </si>
  <si>
    <t>%H and %P with %M and %s rotating between FF and ruck... left ankle rolled in Q3 but got a jab for Q4</t>
  </si>
  <si>
    <t>On Betts... %D and %M</t>
  </si>
  <si>
    <t>Sitting on Yarran... %D</t>
  </si>
  <si>
    <t>Minding Waite... %D and %M</t>
  </si>
  <si>
    <t>%O and %T... picked up a shoulder knock in Q1... tagged by Armfield</t>
  </si>
  <si>
    <t>Matched up with Scotland... %s from %D with %T... had his nose rearranged in Q3</t>
  </si>
  <si>
    <t>Forward tag on Bower... %D and %T</t>
  </si>
  <si>
    <t>On Henderson... %P and %T with %F</t>
  </si>
  <si>
    <t>http://live.fanfooty.com.au/game/matchcentre.html?id=3499</t>
  </si>
  <si>
    <t>%B among %D with %T and %s</t>
  </si>
  <si>
    <t>%H and %D plus %M and %s on Astbury</t>
  </si>
  <si>
    <t>Tagged by Jackson... %P and %M plus %T</t>
  </si>
  <si>
    <t>Tagged by King... %P and %T</t>
  </si>
  <si>
    <t>Cornelius</t>
  </si>
  <si>
    <t>%l Simon Black... %s from %P and %G on Thursfield</t>
  </si>
  <si>
    <t>%D including %k by foot with %T on Newman</t>
  </si>
  <si>
    <t>Minding Nason... %D and %M with %T and %F</t>
  </si>
  <si>
    <t>Standing Riewoldt... %P</t>
  </si>
  <si>
    <t>Coppped a knock in Q1 but he was fine for Q2... %P... another knock to the head in Q3 by Astbury in a marking contest and stretchered off</t>
  </si>
  <si>
    <t>Tagging Cotchin... %D and %T</t>
  </si>
  <si>
    <t>%s from %O and %G on McGuane</t>
  </si>
  <si>
    <t>Minding Sherman... %P and %M</t>
  </si>
  <si>
    <t>%O and %M with a bonus %s</t>
  </si>
  <si>
    <t>First goal... %s from %G and %D on Merrett</t>
  </si>
  <si>
    <t>Tagging Brennan... %P and %T plus %M</t>
  </si>
  <si>
    <t>%s from %O on Hawksley... also %T</t>
  </si>
  <si>
    <t>Following Staker... %P</t>
  </si>
  <si>
    <t>Tagging Power... %D</t>
  </si>
  <si>
    <t>Tagged by Sheldon... %O</t>
  </si>
  <si>
    <t>Has Cornelius... %D and %T</t>
  </si>
  <si>
    <t>On Fevola... %D and %M... right ankle tweaked nastily in Q2</t>
  </si>
  <si>
    <t>http://live.fanfooty.com.au/game/matchcentre.html?id=3500</t>
  </si>
  <si>
    <t>Tagged by Cassisi then Kane Cornes... %D and %M plus %s</t>
  </si>
  <si>
    <t>%s from %G and %P on Chad Cornes</t>
  </si>
  <si>
    <t>Head to head with Pearce... %D and %T plus %s</t>
  </si>
  <si>
    <t>On Hitchcock... %P and %M plus %T</t>
  </si>
  <si>
    <t>%s from %O and %M on Paul Stewart... all of his goals very late in Q4</t>
  </si>
  <si>
    <t>%B among %O with %T and %M... also %s</t>
  </si>
  <si>
    <t>Has Daniel Stewart... %D and %T with %M</t>
  </si>
  <si>
    <t>%H and %M with %T and %s rotating from ruck to FF</t>
  </si>
  <si>
    <t>Tagging Boak... %D and %M with %F</t>
  </si>
  <si>
    <t>Has Trengove and Motlop rotating through FF... %O and %M</t>
  </si>
  <si>
    <t>Standing Schulz... %O and %M</t>
  </si>
  <si>
    <t>%s from %O and %M on Nash</t>
  </si>
  <si>
    <t>%s from %D and %M on Logan</t>
  </si>
  <si>
    <t>Tagged by Kane Cornes then Cassisi... %O and %M</t>
  </si>
  <si>
    <t>%l Scott McMahon (quad)... %D and %M</t>
  </si>
  <si>
    <t>%s from %P and %M on Surjan... knocked right knee with Chad Cornes in Q1 and looked sore</t>
  </si>
  <si>
    <t>Cut on his nose in Q1 that sprayed blood and required multiple stitches... %P</t>
  </si>
  <si>
    <t>First goal... booted %s from %G and %D on Firrito</t>
  </si>
  <si>
    <t>Head to head with Swallow... %O and %M with %T... left knee hyperextended in Q4</t>
  </si>
  <si>
    <t>Switched tag from Wells to Harvey in Q2... %P and %M with %T</t>
  </si>
  <si>
    <t>Following Wright... %P and %M</t>
  </si>
  <si>
    <t>Switched tag from Harvey to Wells in Q2... %O including %b by hand with %T</t>
  </si>
  <si>
    <t>Minding Thomas... %D and %M</t>
  </si>
  <si>
    <t>Standing the resting ruckman... %P and %M</t>
  </si>
  <si>
    <t>Minding Hansen... %M and %O</t>
  </si>
  <si>
    <t>%s from %O on Thompson</t>
  </si>
  <si>
    <t>Tagged by Greenwood... %D</t>
  </si>
  <si>
    <t>%l Troy Chaplin (personal reasons)... minding Campbell... %D and %M</t>
  </si>
  <si>
    <t>Danny</t>
  </si>
  <si>
    <t>Meyer</t>
  </si>
  <si>
    <t>Zoning off Warren... %P and %M... had his nose rearranged in Q3</t>
  </si>
  <si>
    <t>Banner</t>
  </si>
  <si>
    <t>%s from %O on Rawlings</t>
  </si>
  <si>
    <t>%s from %G and %P on Thompson... rolled an ankle in Q2</t>
  </si>
  <si>
    <t>%H and %P with %F rotating from ruck to FF.. also %M and %T</t>
  </si>
  <si>
    <t>http://live.fanfooty.com.au/game/matchcentre.html?id=3501</t>
  </si>
  <si>
    <t>Matched up with Eagleton on a wing... %O and %M plus %s</t>
  </si>
  <si>
    <t>Tagging Cooney... %B among %D with %T and %M</t>
  </si>
  <si>
    <t>%B among %D with %M... had a very productive Q3</t>
  </si>
  <si>
    <t>Started on Lake then got Johnson... %D and %M with %T</t>
  </si>
  <si>
    <t>Tagged by Picken... %s from %O and %M</t>
  </si>
  <si>
    <t>Head to head with Boyd... %O including %b by hand with %T</t>
  </si>
  <si>
    <t>%l Adam Selwood... Lake on him... %s from %G and %D</t>
  </si>
  <si>
    <t>%D including %b by hand... also %M</t>
  </si>
  <si>
    <t>Strijk</t>
  </si>
  <si>
    <t>First goals in his first game... %P and %s</t>
  </si>
  <si>
    <t>%D and %H plus %F</t>
  </si>
  <si>
    <t>%s from %P and %G on Morris</t>
  </si>
  <si>
    <t>%D on Hargrave</t>
  </si>
  <si>
    <t>%s from %D and %G on Wood</t>
  </si>
  <si>
    <t>Koby</t>
  </si>
  <si>
    <t>First game... came off very groggy in Q1 after a knock to the head but returned in Q2... %D</t>
  </si>
  <si>
    <t>Standing Hall... %P</t>
  </si>
  <si>
    <t>Giansiracusa keeping him busy... %D and %M... spent much of the second half benched with some sort of leg injury</t>
  </si>
  <si>
    <t>Head to head with Priddis... %D and %T plus %s... varnished his stats with late Q4 junk time stuff after an okay day</t>
  </si>
  <si>
    <t>%s from %D and %M on Hurn</t>
  </si>
  <si>
    <t>Freed up into midfield due to lack of small opponents down back... %D and %M plus %s</t>
  </si>
  <si>
    <t>Started forward on Schofield but quickly into defence on Lynch... %s from %D and %M... enjoyed himself in late Q4 garbage time</t>
  </si>
  <si>
    <t>Minding Brown... %P and %M</t>
  </si>
  <si>
    <t>Matched up with Dalziell on a wing... %D and %M with %T and %s... lots of numbers in Q4 junk time</t>
  </si>
  <si>
    <t>In defence again... %D and %M</t>
  </si>
  <si>
    <t>%s from %D on MacKenzie</t>
  </si>
  <si>
    <t>Tagged by Scott Selwood... %O and %M with %F</t>
  </si>
  <si>
    <t>%s from %D and %M on Schofield</t>
  </si>
  <si>
    <t>In defence... %P and %M</t>
  </si>
  <si>
    <t>%H... also %B among %P</t>
  </si>
  <si>
    <t>Tagging LeCras... %O and %T</t>
  </si>
  <si>
    <t>FOllowing Kennedy... %P and %M</t>
  </si>
  <si>
    <t>Has McKinley... %O</t>
  </si>
  <si>
    <t>http://live.fanfooty.com.au/game/matchcentre.html?id=3502</t>
  </si>
  <si>
    <t>Head to head with Selwood... %O and %M plus %T and %s</t>
  </si>
  <si>
    <t>Ling tagging him...  %O and %T with %M and %s</t>
  </si>
  <si>
    <t>Head to head with Bartel... %D and %T with %M</t>
  </si>
  <si>
    <t>Often loose in defence... %O and %M plus %T</t>
  </si>
  <si>
    <t>Started on Podsiadly then got Milburn in Q2 as a forward tagger... %P and %M</t>
  </si>
  <si>
    <t>Matched up on Wocjinski on a wing until Q3... %P and %M with %F</t>
  </si>
  <si>
    <t>Zoned off Podsiadly... provided highly impressive run-and-carry all night... %D and %M</t>
  </si>
  <si>
    <t>%s from %P and %M on Gamble then Wojcinski... also %T... good in Q1 with two majors and was crucial to the Saints win</t>
  </si>
  <si>
    <t>%s from %D and %M on a HFF on Mackie... his goals were vitally important</t>
  </si>
  <si>
    <t>%H and %P plus %F</t>
  </si>
  <si>
    <t>Tagging Ablett jnr... %P and %T plus %M</t>
  </si>
  <si>
    <t>%s from %D on Hunt</t>
  </si>
  <si>
    <t>Standing Mooney... %D and %M</t>
  </si>
  <si>
    <t>Running with Byrnes... %D</t>
  </si>
  <si>
    <t>Taylor keeping him quiet... %P and %T with %H in limited ruck work</t>
  </si>
  <si>
    <t>Sean</t>
  </si>
  <si>
    <t>Dempster</t>
  </si>
  <si>
    <t>%l Robert Eddy... no stats to half time... had Stokes</t>
  </si>
  <si>
    <t>Has Johnson... %O and %M... left eye cut open by Johnson's elbow in Q2</t>
  </si>
  <si>
    <t>%H and %F</t>
  </si>
  <si>
    <t>Lonergan on him... %P and %M... not his conditions to be fair</t>
  </si>
  <si>
    <t>Head to head with Dal Santo... %O and %T plus %s</t>
  </si>
  <si>
    <t>Loose across halfback early then shifted forward to play defensively on Gilbert... %M and %O</t>
  </si>
  <si>
    <t>First goal... tagged by Jones... %P and %T plus %s</t>
  </si>
  <si>
    <t>Head to head with Goddard... %P and %T... also %H as third man up... nasty knock to his left elbow in Q4</t>
  </si>
  <si>
    <t>Tagging Hayes... %D and %M plus %s</t>
  </si>
  <si>
    <t>Zoning off Steven on a HBF... %D and %M plus a bonus %s</t>
  </si>
  <si>
    <t>Minding Milne... %K among %P with %M</t>
  </si>
  <si>
    <t>Right hand problem in Q1... possibly a broken bone... had a jab to play on... %s from %O and %M on Baker... big trouble for an elbow that cut Baker's eye open in Q2</t>
  </si>
  <si>
    <t>%s from %O and %M on Dempster</t>
  </si>
  <si>
    <t>%D and %M on Geary</t>
  </si>
  <si>
    <t>Gamble</t>
  </si>
  <si>
    <t>%l James Kelly... smashed by Schneider and moved off him in Q3 to his regular forward role... %D and %M</t>
  </si>
  <si>
    <t>Started on Ray on a wing but moved back on Schneider in Q3... %P and %F</t>
  </si>
  <si>
    <t>Set shot kicking is poor again... %s from %O and %G on Blake</t>
  </si>
  <si>
    <t>Has Koschitzke... %D and %T</t>
  </si>
  <si>
    <t>On Stanley... %D and %T.... cut in the left leg in Q2 but jabbed to play on</t>
  </si>
  <si>
    <t>%O and %M... should be his sort of night but he has been poor</t>
  </si>
  <si>
    <t>tog</t>
  </si>
  <si>
    <t>Gilbert kept him quiet early then got Gwilt... not his sort of weather conditions... spent a lot of the game on the pine... %O</t>
  </si>
  <si>
    <t>http://live.fanfooty.com.au/game/matchcentre.html?id=3503</t>
  </si>
  <si>
    <t>%P and %M with %T and %s... on Leigh Brown</t>
  </si>
  <si>
    <t>Head to head with Sidebottom... %P and %M with %T and %s... big Q4 when it was all over</t>
  </si>
  <si>
    <t>Tagged by Wellingham... %O and %M</t>
  </si>
  <si>
    <t>Tagging Swan... %P including %K with %T</t>
  </si>
  <si>
    <t>Allowed Thomas to roam up the ground from a HFF... moved up forward in Q3... %O and %M plus %s</t>
  </si>
  <si>
    <t>%s from %O with %M and %T on Toovey</t>
  </si>
  <si>
    <t>Tagging Pendlebury... %O and %M with %T and %s</t>
  </si>
  <si>
    <t>Forward tag on him by Lockyer... %P and %M</t>
  </si>
  <si>
    <t>%s from %O and %M... moved to a HFF in Q3 on O'Brien</t>
  </si>
  <si>
    <t>Head to head with Ball... %O including %b by hand with %M and %s</t>
  </si>
  <si>
    <t>Following Cloke... %P and %M</t>
  </si>
  <si>
    <t>On Dawes... %P adn %M</t>
  </si>
  <si>
    <t>Has Davis... %D and %M</t>
  </si>
  <si>
    <t>%l Daniel Bradshaw... %s from %O on O'Brien until Q3 when moved off him</t>
  </si>
  <si>
    <t>Has barely done anything good all night... %O and %M on Prestigiacomo</t>
  </si>
  <si>
    <t>%l Tadhg Kennelly</t>
  </si>
  <si>
    <t>%s from %D on Reid</t>
  </si>
  <si>
    <t>Tagging Didak... %D and %T</t>
  </si>
  <si>
    <t>Tagged by Jack... %P and %M plus %s</t>
  </si>
  <si>
    <t>Escaped the tags early to be loose man in defence... %D and %M</t>
  </si>
  <si>
    <t>%s from %O and %M roaming high from a HFF... on Shaw until Q3</t>
  </si>
  <si>
    <t>Head to head with Jude Bolton... %D and %T plus %M</t>
  </si>
  <si>
    <t>%H and %D with %s and %F... had Mattner when forward... one of his two good games per season</t>
  </si>
  <si>
    <t>Tagged by Smith... %P and %T with %M</t>
  </si>
  <si>
    <t>Head to head with Kennedy... %O and %T plus %s</t>
  </si>
  <si>
    <t>First goal... had a scintillating Q1... zoned off Jetta in the first half then got O'Keefe in Q3... %P and %M plus %T and %s</t>
  </si>
  <si>
    <t>Tagged by Kirk... %O including %b by hand with %M</t>
  </si>
  <si>
    <t>%s from %G and %P on Roberts-Thomson</t>
  </si>
  <si>
    <t>Forward tag on Malceski... %s from %O and %M</t>
  </si>
  <si>
    <t>Booted %s from %P on Grundy</t>
  </si>
  <si>
    <t>Tagging McVeigh... %P</t>
  </si>
  <si>
    <t>Following McGlynn... %P and %M</t>
  </si>
  <si>
    <t>Standing White.... %P and %M</t>
  </si>
  <si>
    <t>Left shoulder injury in Q1 after just one touch... eventually returned in Q2 but another knock to it in Q4... %s from %D and %M plus %T</t>
  </si>
  <si>
    <t>Going with Goodes... %D</t>
  </si>
  <si>
    <t>Still looks hopelessly out of form... %P and %T with %F on Bevan</t>
  </si>
  <si>
    <t>Goldsack</t>
  </si>
  <si>
    <t>Minding Rohan... %D and %M</t>
  </si>
  <si>
    <t>http://live.fanfooty.com.au/game/matchcentre.html?id=3504</t>
  </si>
  <si>
    <t>First goal... forward tag on him by Dunn... %P and %T with %M and %s</t>
  </si>
  <si>
    <t>His opponent Bruce zoning up the ground chasing kicks... %D and %M with %T</t>
  </si>
  <si>
    <t>%s from %D and %M on Bartram... also %T</t>
  </si>
  <si>
    <t>Tagged by McKenzie... %P and %M plus %s</t>
  </si>
  <si>
    <t>%s from %O and %M on Macdonald in the Porplyzia small forward role... also %T</t>
  </si>
  <si>
    <t>Head to head with Morton... %O and %s</t>
  </si>
  <si>
    <t>Standing Miller... %D and %M with %T</t>
  </si>
  <si>
    <t>Booted %s from %D and %G on Warnock then Rivers... also %H</t>
  </si>
  <si>
    <t>%s from %P with %T on Rivers then Warnock... all of his goals late in Q4</t>
  </si>
  <si>
    <t>%s from %O with %T on Frawley</t>
  </si>
  <si>
    <t>Following Watts... %D and %M</t>
  </si>
  <si>
    <t>Tagged by Jones... %O and %T</t>
  </si>
  <si>
    <t>Zoning up the ground from a HFF allowing Grimes to be loose... %D and %M</t>
  </si>
  <si>
    <t>Tagging Moloney... %P and %T with %M</t>
  </si>
  <si>
    <t>%s from %G and %P on Garland... also %T</t>
  </si>
  <si>
    <t>On Bate... %P and %M plus %T</t>
  </si>
  <si>
    <t>Head to head with Trengove... %O and %s... carried off in Q2 with a right ankle injury</t>
  </si>
  <si>
    <t>%s from %P and %M on Stevens</t>
  </si>
  <si>
    <t>Chased kicks up the ground from a HFF leaving his opponent Symes free a lot... %s from %D and %M plus %T</t>
  </si>
  <si>
    <t>%s from %O and %M with %T on Davis... had a good Q3 when Melbourne were making a charge</t>
  </si>
  <si>
    <t>Started on Mackay before his injury... %P and %T with %M and %s</t>
  </si>
  <si>
    <t>Has Dangerfield.... %D and %T plus %M</t>
  </si>
  <si>
    <t>Forward tag on Johncock... %s from %P with %M and %T</t>
  </si>
  <si>
    <t>Sitting on Henderson... %P and %T... knock to a knee in Q4</t>
  </si>
  <si>
    <t>On Jaensch... %P and %M</t>
  </si>
  <si>
    <t>Tagged by Reilly... %O and %T with %M and %s</t>
  </si>
  <si>
    <t>Head to head with Van Berlo... %O and %M</t>
  </si>
  <si>
    <t>Switched from Walker to Tippett in the second half... %M and %O</t>
  </si>
  <si>
    <t>Minding Sloane... %D and %T</t>
  </si>
  <si>
    <t>Tagging Vince... %P and %T</t>
  </si>
  <si>
    <t>%P and %M on Stevens</t>
  </si>
  <si>
    <t>On Tippett then went to Walker in Q3... %D and %M</t>
  </si>
  <si>
    <t>%s from %P and %M on Rutten... anonymous as usual</t>
  </si>
  <si>
    <t>http://live.fanfooty.com.au/game/matchcentre.html?id=3506</t>
  </si>
  <si>
    <t>R14</t>
  </si>
  <si>
    <t>Tagged by Picken... %O and %M with %T... also %s</t>
  </si>
  <si>
    <t>Griffen started on him but moved to Boyd in Q2... %D and %M with %T and %s... also %F</t>
  </si>
  <si>
    <t>Twisted an ankle in Q2... tagged by Harbrow... %D and %M plus %T and %s</t>
  </si>
  <si>
    <t>Booted %s from %G and %D on Morris</t>
  </si>
  <si>
    <t>%s from %P and %M on Lake</t>
  </si>
  <si>
    <t>%D and %M with %F</t>
  </si>
  <si>
    <t>Had a fantastic Q2 after a slow start... %P and %T with %M</t>
  </si>
  <si>
    <t>Zoning off Hahn... %M and %O with %T... his poise and accuracy from defence was key to the Hawthorn victory</t>
  </si>
  <si>
    <t>Tagging Cooney... %O and %M</t>
  </si>
  <si>
    <t>Head to head with Ward on a wing... %D and %M</t>
  </si>
  <si>
    <t>Has Giansiracusa... %D and %T</t>
  </si>
  <si>
    <t>%l Rick Ladson (virus)</t>
  </si>
  <si>
    <t>Moved to tag Griffen in Q2... %D and %T</t>
  </si>
  <si>
    <t>First goal... %H and %P plus %s... rolled his left ankle in Q2</t>
  </si>
  <si>
    <t>On Grant... %P</t>
  </si>
  <si>
    <t>Forward tag on Murphy until Q4... %P and %s</t>
  </si>
  <si>
    <t>Zoning off Frankin... %M and %D</t>
  </si>
  <si>
    <t>Hodge moved to him in Q2... %B among %D with %M</t>
  </si>
  <si>
    <t>Tagging Mitchell... %P and %T</t>
  </si>
  <si>
    <t>%s from %P and %M on Guerra... aggravated previously injured left achilles in Q4</t>
  </si>
  <si>
    <t>Started on Hodge then got tagged by Bateman in Q2... %D including %K plus %T and %s</t>
  </si>
  <si>
    <t>%s from %O and %M... right hamstring soreness in the second half</t>
  </si>
  <si>
    <t>%P including %K</t>
  </si>
  <si>
    <t>%s from %P and %M on Murphy... also %T</t>
  </si>
  <si>
    <t>Forward tag on him by Muston which worked... moved forward in Q4... %s from %O and %M</t>
  </si>
  <si>
    <t>%s from %D on Schoenmakers... also %T</t>
  </si>
  <si>
    <t>Tagging Rioli... %D and %M</t>
  </si>
  <si>
    <t>Tagged by Sewell... %O including %b by hand</t>
  </si>
  <si>
    <t>Left AC joint knock in Q1 and struggled with it... %D and %M with %T... then dislocated his right shoulder in Q4</t>
  </si>
  <si>
    <t>Callan</t>
  </si>
  <si>
    <t>Ward</t>
  </si>
  <si>
    <t>Head to head with Young on a wing... %O and %M</t>
  </si>
  <si>
    <t>Minding Peterson... %D</t>
  </si>
  <si>
    <t>Very sore after a left ankle knock in Q2... %H and %D with %M</t>
  </si>
  <si>
    <t>%D and %M with %T roaming high on Stratton... switched back in Q4</t>
  </si>
  <si>
    <t>Has Roughead... %D</t>
  </si>
  <si>
    <t>Booted %s from %G and %P on Gilham</t>
  </si>
  <si>
    <t>http://live.fanfooty.com.au/game/matchcentre.html?id=3507</t>
  </si>
  <si>
    <t>Head to head with Broadbent... %D and %M with %T</t>
  </si>
  <si>
    <t>Head to head with Salopek... %P and %T with %M and %s... ran into Palmer in Q4 and it looked like a broken leg and possibly also knee problems</t>
  </si>
  <si>
    <t>Standing Trengove... %M and %P</t>
  </si>
  <si>
    <t>Moved from tagging Westhoff to a forward tag on Salopek on a HFF in Q3... %O and %M plus %s... three of those goals in Q3</t>
  </si>
  <si>
    <t>Minding Hitchcock... %P and %M plus %s</t>
  </si>
  <si>
    <t>Tagged by Cassisi... %O and %T with %M</t>
  </si>
  <si>
    <t>First goal... %D and %M plus %T and %s... much of his scoring in Q4 garbage time</t>
  </si>
  <si>
    <t>%s from %D and %M in a HFF role on Salter</t>
  </si>
  <si>
    <t>Tagging Rodan... %D and %M plus %T</t>
  </si>
  <si>
    <t>Running off Motlop... %P and %M... right hip knock in Q4</t>
  </si>
  <si>
    <t>Tagged by Kane Cornes... %O and %M plus %s</t>
  </si>
  <si>
    <t>Has Ebert... %P and %M</t>
  </si>
  <si>
    <t>%s from %P on Logan... also %F... limped off in Q3 with a right leg soft tissue injury</t>
  </si>
  <si>
    <t>%s from %P on Chaplin... also %F</t>
  </si>
  <si>
    <t>No score from %P on Carlile... headbutted van Berlo's knee in Q3 but returned for Q4</t>
  </si>
  <si>
    <t>Forward tag on Chad Cornes... %s from %D</t>
  </si>
  <si>
    <t>Tagging Pearce... %D and %s</t>
  </si>
  <si>
    <t>%l Chris Tarrant... on Daniel Stewart... %P and %T</t>
  </si>
  <si>
    <t>On Schulz... %O and %M plus a bonus %s... tweaked right hamstring in Q2</t>
  </si>
  <si>
    <t>%O and %T... Roberton's elbow hits his nose in Q2 and his head hit the ground as well... did not return</t>
  </si>
  <si>
    <t>%D and %M with %T and %s... his fantastic Q2 drove Port's rally</t>
  </si>
  <si>
    <t>Going with Ballantyne... %P including %b by hand with %M... a lot of stats in Q4 junk time</t>
  </si>
  <si>
    <t>Head to head with Palmer... %O and %M plus %T</t>
  </si>
  <si>
    <t>Standing Bradley... %M and %P plus a bonus %s</t>
  </si>
  <si>
    <t>Tagging Mundy... %P and %M</t>
  </si>
  <si>
    <t>Tagged by de Boer... %O and %T</t>
  </si>
  <si>
    <t>Forward tag on Duffield... %D and %T plus %s</t>
  </si>
  <si>
    <t>Started head to head with Barlow but then got Crowley on a HBF in Q3... %O and %M</t>
  </si>
  <si>
    <t>Forward tag on him by McPhee... %D and %T</t>
  </si>
  <si>
    <t>Tagging Hill... %B among %D</t>
  </si>
  <si>
    <t>%P and %M on Johnson... also %H</t>
  </si>
  <si>
    <t>%l Travis Boak... %P and %M minding Hasleby</t>
  </si>
  <si>
    <t>Booted %s from %G and %D on Grover</t>
  </si>
  <si>
    <t>Tagged by van Berlo... %P and %s</t>
  </si>
  <si>
    <t>%s from %O and %M on Roberton</t>
  </si>
  <si>
    <t>The Crowley tag on him lifted in Q3... %P and %M</t>
  </si>
  <si>
    <t>Booted %s from %P and %M on Hayden</t>
  </si>
  <si>
    <t>Knock to a shoulder in Q1... %s from %O and %M on Johnson</t>
  </si>
  <si>
    <t>Following Pavlich... %D</t>
  </si>
  <si>
    <t>Started very slowly but his Q2 was excellent... %D and %M plus %T on Ibbotson</t>
  </si>
  <si>
    <t>http://live.fanfooty.com.au/game/matchcentre.html?id=3508</t>
  </si>
  <si>
    <t>Tagged by Rosa... %O and %M plus %s... on track for a huge one with a fabulous Q1</t>
  </si>
  <si>
    <t>%H with %P and %M... also an outstanding %s resting forward... %F the only bad part of his game</t>
  </si>
  <si>
    <t>Tagged by Scott Selwood... %D and %M plus %s</t>
  </si>
  <si>
    <t>Kicked %s from %P and %M in a half forward role</t>
  </si>
  <si>
    <t>First goal... %s from %P and %M on Wilkes</t>
  </si>
  <si>
    <t>%O and %M... all of his %s in the second half when the game was well and truly done</t>
  </si>
  <si>
    <t>%s from %P and %M with %T on MacKenzie</t>
  </si>
  <si>
    <t>Forward tag on him by Adam Selwood... %O and %M</t>
  </si>
  <si>
    <t>%O and %M with %F... much of his scoring in Q4 junk time</t>
  </si>
  <si>
    <t>%s from %D and %M on McGinnity</t>
  </si>
  <si>
    <t>Head to head with Swift... %P</t>
  </si>
  <si>
    <t>Booted %s from %G and %D on Schofield</t>
  </si>
  <si>
    <t>Had a very good Q1... %M and %O</t>
  </si>
  <si>
    <t>Minding Strijk... %P</t>
  </si>
  <si>
    <t>Blair</t>
  </si>
  <si>
    <t>%l Steele Sidebottom.... first goal... %P and %s... forward tag on Waters</t>
  </si>
  <si>
    <t>%P and %M plus %F</t>
  </si>
  <si>
    <t>Sitting on LeCras... %T</t>
  </si>
  <si>
    <t>Not needed tonight so Malthouse is resting his staahhahahahaha even I can't say that with a straight face! %D</t>
  </si>
  <si>
    <t>On Kennedy... %P and %T with %M</t>
  </si>
  <si>
    <t>%O with %b by hand... also %T</t>
  </si>
  <si>
    <t>Forward tag on Shaw... %D and %M with a very high %4 frees for</t>
  </si>
  <si>
    <t>Tagging Swan... %T</t>
  </si>
  <si>
    <t>Kicked %s from %G and %P on Prestigiacomo... also %T</t>
  </si>
  <si>
    <t>Goldsack on him</t>
  </si>
  <si>
    <t>Head to head with Ball... %D</t>
  </si>
  <si>
    <t>Forward tag on him by the first-gamer Blair... %P</t>
  </si>
  <si>
    <t>Standing Dawes... %O</t>
  </si>
  <si>
    <t>On Davis... %O</t>
  </si>
  <si>
    <t>Has Lockyer... %P</t>
  </si>
  <si>
    <t>Following Cloke... %P</t>
  </si>
  <si>
    <t>http://live.fanfooty.com.au/game/matchcentre.html?id=3509</t>
  </si>
  <si>
    <t>%H and %D with %s... Hooker on him</t>
  </si>
  <si>
    <t>Tagged by Hocking... %D and %T with %M</t>
  </si>
  <si>
    <t>Head to head with Winderlich... %O and %M</t>
  </si>
  <si>
    <t>First goal... %s from %O on Henry Slattery... also %T</t>
  </si>
  <si>
    <t>Tagging Watson... %D</t>
  </si>
  <si>
    <t>Standing Hurley... %D and %M</t>
  </si>
  <si>
    <t>%s from %P on the first-gamer Tyson Slattery</t>
  </si>
  <si>
    <t>Minding Zaharakis... %D and %M</t>
  </si>
  <si>
    <t>Standing the tresting ruckmen... %P</t>
  </si>
  <si>
    <t>Sitting on Davey... %O and %M with %T</t>
  </si>
  <si>
    <t>Tagged by Welsh... %O and %s</t>
  </si>
  <si>
    <t>On Gumbleton... %O</t>
  </si>
  <si>
    <t>%H and %D with %M and %s... rolled an ankle in Q2 and again in Q3</t>
  </si>
  <si>
    <t>%O and %M with %F... concussed in a clash with Tyson Slattery in Q2 and reported blurred vision at half time... back on late in Q3</t>
  </si>
  <si>
    <t>Tagging Vince... %D and %T</t>
  </si>
  <si>
    <t>Head to head with Douglas... %O and %T with %M</t>
  </si>
  <si>
    <t>%P and %T with %M on Johncock</t>
  </si>
  <si>
    <t>Tagging van Berlo... %D and %M with %T and %s</t>
  </si>
  <si>
    <t>Following Porplyzia... %D</t>
  </si>
  <si>
    <t>Tagged by Reilly... %O including %B with %T</t>
  </si>
  <si>
    <t>%s from %O with %T on Doughty</t>
  </si>
  <si>
    <t>First game... at FB on Walker... %D... came off worse in a headclash with Jaensch in Q2</t>
  </si>
  <si>
    <t>Standing Tippett... %M and %D</t>
  </si>
  <si>
    <t>%P on Rutten... moved back in Q3</t>
  </si>
  <si>
    <t>Had Dangerfield... %O and %T with %M... mothballed in Q3 with an injury</t>
  </si>
  <si>
    <t>%P on Davis</t>
  </si>
  <si>
    <t>Quinn</t>
  </si>
  <si>
    <t>irish</t>
  </si>
  <si>
    <t>http://live.fanfooty.com.au/game/matchcentre.html?id=3510</t>
  </si>
  <si>
    <t>Has Warren... %P and %M plus %T and %s</t>
  </si>
  <si>
    <t>First goal... %s from %G and %P on Thompson</t>
  </si>
  <si>
    <t>Head to head with Swallow... %D and %M plus %T</t>
  </si>
  <si>
    <t>Head to head with Wells... %O and %T with %M and %s</t>
  </si>
  <si>
    <t>Tagging Harvey... %D and %M with %T</t>
  </si>
  <si>
    <t>Tagged by Lower... %P including %b by hand</t>
  </si>
  <si>
    <t>Playing HFF on Wright... %P and %M plus %s</t>
  </si>
  <si>
    <t>Minding the resting ruckman which is mostly Goldstein... %B among %P with %M and %T</t>
  </si>
  <si>
    <t>%s from %O and %M on Pratt</t>
  </si>
  <si>
    <t>%l Cameron Ling... %P and %T</t>
  </si>
  <si>
    <t>Following Hansen... %M and %D plus %T</t>
  </si>
  <si>
    <t>Going with Campbell... %O and %M</t>
  </si>
  <si>
    <t>%s from %D on a HFF on McMahon</t>
  </si>
  <si>
    <t>%s from %P on Rawlings... also %T</t>
  </si>
  <si>
    <t>Minding Varcoe... %D and %M</t>
  </si>
  <si>
    <t>Started forward on Scarlett... %P and %M with %H and %s... also %F</t>
  </si>
  <si>
    <t>Head to head with Selwood... %O and %M with %T and %s</t>
  </si>
  <si>
    <t>Tagged by Enright... %O and %M</t>
  </si>
  <si>
    <t>Head to head with Corey... %P including %b by hand</t>
  </si>
  <si>
    <t>On Duncan... %D and %T</t>
  </si>
  <si>
    <t>Sitting on Byrnes... %D</t>
  </si>
  <si>
    <t>Tagging Ablett jnr... %D and %F</t>
  </si>
  <si>
    <t>On a HBF on Bartel... %P and %M with %F</t>
  </si>
  <si>
    <t>Standing Podsiadly... %D</t>
  </si>
  <si>
    <t>%l Nathan Grima... %O</t>
  </si>
  <si>
    <t>Has Chapman... %O</t>
  </si>
  <si>
    <t>%P and %T on Taylor Hunt</t>
  </si>
  <si>
    <t>Mackie on him... %s from %P and %M</t>
  </si>
  <si>
    <t>Josh Hunt has him</t>
  </si>
  <si>
    <t>Kick on the right shin in Q1 and couldn't put any weight on it... suspected broken leg on the same side as last year... %O</t>
  </si>
  <si>
    <t>http://live.fanfooty.com.au/game/matchcentre.html?id=3511</t>
  </si>
  <si>
    <t>Head to head with O'Keefe... %O and %M with %T</t>
  </si>
  <si>
    <t>Tagging McVeigh... %O and %T with %M</t>
  </si>
  <si>
    <t>%P and %M with %T... also %s all in Q4</t>
  </si>
  <si>
    <t>Head to head with Hannebery... %P and %M plus %T</t>
  </si>
  <si>
    <t>Hyperextended an elbow in Q2 and he was in a lot of pain... back on later in Q2... %D and %T plus %M and %s</t>
  </si>
  <si>
    <t>Following Goodes... %P and %T plus %M</t>
  </si>
  <si>
    <t>Booted %s from %D and %G on Roberts-Thomson then Grundy in Q2</t>
  </si>
  <si>
    <t>Sitting on Goodes... %M and %D with %T</t>
  </si>
  <si>
    <t>%D and %T with %M... his %s all came late in Q4 to give the Tigers the lead and the win!</t>
  </si>
  <si>
    <t>Tagged by Kirk... %D and %T</t>
  </si>
  <si>
    <t>Standing Playfair... %B among %P with %M</t>
  </si>
  <si>
    <t>Tagged by Bird... %B among %D</t>
  </si>
  <si>
    <t>%s from %P on Mattner</t>
  </si>
  <si>
    <t>Tagged by Jack... %O</t>
  </si>
  <si>
    <t>Forward tag on Malceski... %P and %T</t>
  </si>
  <si>
    <t>Grundy on him... %T</t>
  </si>
  <si>
    <t>Head to head with Connors... %O and %T with %M and %s</t>
  </si>
  <si>
    <t>Head to head with Martin... %B among %P with %M and %T</t>
  </si>
  <si>
    <t>Moore on him... %s from %P and %M with %T... quiet first half but fired up in the second half</t>
  </si>
  <si>
    <t>%H and %P plus %T and %s</t>
  </si>
  <si>
    <t>Tagged by Jackson... %D and %M</t>
  </si>
  <si>
    <t>Forward tag on him by King... %O and %M with %T</t>
  </si>
  <si>
    <t>Tagging Tambling... %D and %s</t>
  </si>
  <si>
    <t>Minding Nason... %D and %M with %T... right knee corkie late in Q4</t>
  </si>
  <si>
    <t>Moved off Riewoldt to Griffiths in Q2</t>
  </si>
  <si>
    <t>Tagging Cousins... %P and %T</t>
  </si>
  <si>
    <t>%H and %D with %T and %s which was his first goal in the seniors</t>
  </si>
  <si>
    <t>Moved from Griffiths to Riewoldt in Q2... %M and %O with %T</t>
  </si>
  <si>
    <t>Tagging Cotchin... %P including %B</t>
  </si>
  <si>
    <t>Dennis-Lane</t>
  </si>
  <si>
    <t>First game... %s from %P</t>
  </si>
  <si>
    <t>%s from %D and %G on Astbury... got a knee in the back in Q2 which caused back spasms that ended his day</t>
  </si>
  <si>
    <t>http://live.fanfooty.com.au/game/matchcentre.html?id=3512</t>
  </si>
  <si>
    <t>Tagging Davey... %P and %M with %T</t>
  </si>
  <si>
    <t>Playing forward on Cheney... %s from %O and %M with %T</t>
  </si>
  <si>
    <t>Tagged by Bartram... %D and %M plus %T</t>
  </si>
  <si>
    <t>Running off Watts... %P and %M... got a lot of very late Q4 +6s</t>
  </si>
  <si>
    <t>Head to head with Moloney... %B among %O with %T... sore right groin in Q3... all of his %s in Q4 to seal the game</t>
  </si>
  <si>
    <t>Forward tag on him by Dunn... %O and %M plus %s... last five minutes were lucrative with junk stats</t>
  </si>
  <si>
    <t>Tagged by Jones... %D and %s</t>
  </si>
  <si>
    <t>Tagging Scully... %O and %T</t>
  </si>
  <si>
    <t>%s from %P and %M on Frawley</t>
  </si>
  <si>
    <t>Tagging Trengove... %D and %T</t>
  </si>
  <si>
    <t>%l Justin Koschitzke... %D on Green</t>
  </si>
  <si>
    <t>Played forward which has destroyed his fantasy scoring... %D</t>
  </si>
  <si>
    <t>Pattison</t>
  </si>
  <si>
    <t>Going with Bate... %P</t>
  </si>
  <si>
    <t>Macdonald on him... %P and %T</t>
  </si>
  <si>
    <t>%s from %G and %D on Garland</t>
  </si>
  <si>
    <t>%s from %D and %T with %M on Dawson</t>
  </si>
  <si>
    <t>Tagged by Geary... %P and %M with %T and %s... enjoyed himself in Q4 junk time</t>
  </si>
  <si>
    <t>%s from %G and %D on Gwilt</t>
  </si>
  <si>
    <t>Has McQualter... %P</t>
  </si>
  <si>
    <t>Head to head with Hayes... %B among %O plus %s</t>
  </si>
  <si>
    <t>Forward tag on Fisher... %P and %M plus %s</t>
  </si>
  <si>
    <t>Cheney</t>
  </si>
  <si>
    <t>Minding Goddard... %D and %M</t>
  </si>
  <si>
    <t>Tagged by Jones... %P</t>
  </si>
  <si>
    <t>%H and %D with %M and %F... right hamstring soreness in Q3</t>
  </si>
  <si>
    <t>Spencer</t>
  </si>
  <si>
    <t>On Milne... %P and %T</t>
  </si>
  <si>
    <t>Standing Stanley... %D and %T</t>
  </si>
  <si>
    <t>%D and %T on Gwilt</t>
  </si>
  <si>
    <t>On the resting ruckman... %P</t>
  </si>
  <si>
    <t>%P and %M with %T... right hamstring tweak in Q2 and mothballed at half time</t>
  </si>
  <si>
    <t>Tagged by Dempster... %D and %T</t>
  </si>
  <si>
    <t>Tagging Schneider... %P and %T</t>
  </si>
  <si>
    <t>Tagging Dal Santo... %P and %F with %s</t>
  </si>
  <si>
    <t>http://live.fanfooty.com.au/game/matchcentre.html?id=3513</t>
  </si>
  <si>
    <t>R15</t>
  </si>
  <si>
    <t>First goal... %s from %G and %P on Toovey then Prestigiacomo... three of those goals in Q1</t>
  </si>
  <si>
    <t>Minding Lockyer... %P and %M</t>
  </si>
  <si>
    <t>Following Cloke... %M and %P with %T</t>
  </si>
  <si>
    <t>Head to head with Ball... %O and %T plus %s</t>
  </si>
  <si>
    <t>Tagging Didak... %D including %b by hand with %M and %T</t>
  </si>
  <si>
    <t>Head to head with Swan... %D and %T with %F</t>
  </si>
  <si>
    <t>Loose in defence... %D and %M</t>
  </si>
  <si>
    <t>Standing Anthony... %P and %M</t>
  </si>
  <si>
    <t>%H and %M with %P</t>
  </si>
  <si>
    <t>%s from %O on O'Brien</t>
  </si>
  <si>
    <t>%P and %M... went down in a contest with Wellingham in Q2 after copping an elbow to the jaw</t>
  </si>
  <si>
    <t>Matched up on Johnson on a wing... %P and %M with %T and %s</t>
  </si>
  <si>
    <t>Tagged by the second-gamer Blair... %P</t>
  </si>
  <si>
    <t>On Dawes... %M and %O</t>
  </si>
  <si>
    <t>Matched up on Beams... %P and %M</t>
  </si>
  <si>
    <t>%s from %P and %G on Reid</t>
  </si>
  <si>
    <t>Tagging Thomas... %P and %T</t>
  </si>
  <si>
    <t>Head to head with Cassisi... %O and %T with %M and %s... 16 of those possessions in Q2</t>
  </si>
  <si>
    <t>%H and %P with %T and %F... also %s</t>
  </si>
  <si>
    <t>Matched up on Broadbent... %B among %D with %T... also %s</t>
  </si>
  <si>
    <t>Tagged by Thomas... %s from %D and %M with %T</t>
  </si>
  <si>
    <t>Tagged by Kane Cornes... %s from %P with %T</t>
  </si>
  <si>
    <t>Second game... tagging Pearce... %D and %s</t>
  </si>
  <si>
    <t>%P on Carlile</t>
  </si>
  <si>
    <t>%s from %D with %T on Logan</t>
  </si>
  <si>
    <t>Head to head with Boak... %P and %T with %F</t>
  </si>
  <si>
    <t>%O and %M but not effective with his disposal as loose man in defence</t>
  </si>
  <si>
    <t>%D and %T plus %M and %s</t>
  </si>
  <si>
    <t>%O and %T and %M</t>
  </si>
  <si>
    <t>Reported for striking Boak in Q1 with an elbow after Boak got a kick off... nothing in it... %s from %P on Chaplin</t>
  </si>
  <si>
    <t>car</t>
  </si>
  <si>
    <t>Matched up on Carr on a wing... %O</t>
  </si>
  <si>
    <t>Has Motlop... %O</t>
  </si>
  <si>
    <t>On Daniel Stewart... %P and %M</t>
  </si>
  <si>
    <t>Switched off Ebert to Hitchcock in Q1... %P and %T</t>
  </si>
  <si>
    <t>Salter on him... %P and %T... could be trouble for a bump to Daniel Stewart's head late in Q4</t>
  </si>
  <si>
    <t>Moved to Ebert early in Q1... %D</t>
  </si>
  <si>
    <t>http://live.fanfooty.com.au/game/matchcentre.html?id=3514</t>
  </si>
  <si>
    <t>First goal... rotating from CHF on Schoenmakers through midfield... %P and %M plus %T and %s</t>
  </si>
  <si>
    <t>Tagged by Gibson... %s from %P with %M and %T</t>
  </si>
  <si>
    <t>Head to head with Rioli then moved off him in Q1... Bateman went to him in Q3... %O including %b by hand with %M and %T... also %s</t>
  </si>
  <si>
    <t>Tagged by Sewell... %O and %T with %M and %s</t>
  </si>
  <si>
    <t>%s from %D and %M with %T including three majors in Q3</t>
  </si>
  <si>
    <t>Moved to tag Rioli in Q1... %P and %T plus %M</t>
  </si>
  <si>
    <t>Tagging Hodge... %D and %T with %M</t>
  </si>
  <si>
    <t>On Franklin... %D and %M with %T</t>
  </si>
  <si>
    <t>Zoning off Peterson... %O and %T with %M</t>
  </si>
  <si>
    <t>Gilham on him... %s from %P with %G and %T</t>
  </si>
  <si>
    <t>Rotating between FF and ruck... %D and %M plus %H and %F</t>
  </si>
  <si>
    <t>Forward tag on him on a HBF by Lewis... %O and %M with %F</t>
  </si>
  <si>
    <t>%s from %D with %M and %T on Murphy</t>
  </si>
  <si>
    <t>Forward tag on him by Brown... %P</t>
  </si>
  <si>
    <t>Has Roughead... %P</t>
  </si>
  <si>
    <t>%l Joel Corey... %D and %s</t>
  </si>
  <si>
    <t>Taylor on him... %s from %G with %P and %T... also %F... could be trouble for a late hit on Lonergan in Q1</t>
  </si>
  <si>
    <t>Started head to head with Ablett jnr then got Kelly's tag... %O and %T with %M plus %s</t>
  </si>
  <si>
    <t>Tagging Selwood... %D and %T with %M</t>
  </si>
  <si>
    <t>Tagged by Ling... %P and %T with %M and %s</t>
  </si>
  <si>
    <t>Following Byrnes... %D</t>
  </si>
  <si>
    <t>Playing a HFF forward tag on Enright... %s from %D with %M</t>
  </si>
  <si>
    <t>Moved to tag Ablett jnr in Q3... %P and %M with %T</t>
  </si>
  <si>
    <t>%O and %T plus %s though he missed two shots in the last five minutes of Q4 to win the game</t>
  </si>
  <si>
    <t>Stinger in the heavily strapped left shoulder in Q1</t>
  </si>
  <si>
    <t>Standing Podsiadly... %M and %O</t>
  </si>
  <si>
    <t>Milburn on him... %D and %T</t>
  </si>
  <si>
    <t>Forward tag on Scarlett... %T</t>
  </si>
  <si>
    <t>Booted %s from %G and %D on Lonergan</t>
  </si>
  <si>
    <t>Strange opponent at CHB is Bartel</t>
  </si>
  <si>
    <t>Gibson</t>
  </si>
  <si>
    <t>Tagging Chapman.... %D</t>
  </si>
  <si>
    <t>http://live.fanfooty.com.au/game/matchcentre.html?id=3515</t>
  </si>
  <si>
    <t>Head to head with Vince... %P and %M with %T</t>
  </si>
  <si>
    <t>Head to head with Douglas... %P and %M plus %s... also %T</t>
  </si>
  <si>
    <t>Head to head with van Berlo... %P and %T with %M and %s</t>
  </si>
  <si>
    <t>Has Tippett... %D and %M</t>
  </si>
  <si>
    <t>Might be trouble for bumping Douglas in the head in Q1... %s from %D and %M on Johncock</t>
  </si>
  <si>
    <t>%D and %M plus %T... left hamstring tweaked in Q3 and mothballed</t>
  </si>
  <si>
    <t>First game... minding Porplyzia... %P and %M plus %T</t>
  </si>
  <si>
    <t>Has Sloane... %M and %D</t>
  </si>
  <si>
    <t>%s from %P and %T</t>
  </si>
  <si>
    <t>Tagged by Doughty... %O and %M plus %s</t>
  </si>
  <si>
    <t>On Walker... %O and %M with %T... copped a whack on the bonce in Q2 but bandaged up to return</t>
  </si>
  <si>
    <t>Tagged by Reilly... %O and %T... bruised shin in Q2</t>
  </si>
  <si>
    <t>Sitting on Dangerfield... %P and %M with %T</t>
  </si>
  <si>
    <t>Booted %s from %G and %D on Rutten</t>
  </si>
  <si>
    <t>Head to head with Adam Selwood... %O and %M with %T and %s</t>
  </si>
  <si>
    <t>First goal... booted %s from %G and %P on MacKenzie including three very important majors in Q4</t>
  </si>
  <si>
    <t>Head to head with Embley... %O and %M with %T and %s</t>
  </si>
  <si>
    <t>Tagging Masten... %D and %M plus %s</t>
  </si>
  <si>
    <t>Tagging Priddis... %P and %M with %T</t>
  </si>
  <si>
    <t>%s from %D and %T on Smith</t>
  </si>
  <si>
    <t>Schofield on him... %s from %D and %M... came off second best in a clash with Naitanui in Q3</t>
  </si>
  <si>
    <t>Has LeCras... %D and %T with %M</t>
  </si>
  <si>
    <t>Booted %s from %G and %O on Brown</t>
  </si>
  <si>
    <t>%P and %M on Jones</t>
  </si>
  <si>
    <t>Head to head with Ebert... %P</t>
  </si>
  <si>
    <t>Standing Kennedy... %P and %M</t>
  </si>
  <si>
    <t>http://live.fanfooty.com.au/game/matchcentre.html?id=3516</t>
  </si>
  <si>
    <t>Tagging Hayes... %O and %M with %T</t>
  </si>
  <si>
    <t>Played across halfback... %P and %T with %M</t>
  </si>
  <si>
    <t>Tagged by Jones in the first half... %P and %T with %M</t>
  </si>
  <si>
    <t>Jones tag moved to him in Q3... %D and %T plus %M and %s</t>
  </si>
  <si>
    <t>%H and %P... rolled his ankle in Q1</t>
  </si>
  <si>
    <t>Booted %s from %G and %P on Dawson</t>
  </si>
  <si>
    <t>%P and %M with %T on Gilbert</t>
  </si>
  <si>
    <t>%P with %T and %M on Gwilt</t>
  </si>
  <si>
    <t>Standing Riewoldt at FB</t>
  </si>
  <si>
    <t>Chasing Milne... %P</t>
  </si>
  <si>
    <t>First goal.... %s from %O on Fisher</t>
  </si>
  <si>
    <t>%O and %M with %T and %s</t>
  </si>
  <si>
    <t>Has Cornelius... %P and %T with %M</t>
  </si>
  <si>
    <t>Started tagging Rischitelli then went to Power in Q3... %O</t>
  </si>
  <si>
    <t>Tagged by Rockliff... %P including %b by hand</t>
  </si>
  <si>
    <t>On Polkinghorne... %M and %D</t>
  </si>
  <si>
    <t>Playing CHB on Staker... %B among %O wtih %F</t>
  </si>
  <si>
    <t>No stats in Q1... being eased slowly into it with low TOG... %s from %P and %M on Merrett</t>
  </si>
  <si>
    <t>%l Justin Koschitzke (flu)... %P and %M</t>
  </si>
  <si>
    <t>%l Brendon Goddard (flu)</t>
  </si>
  <si>
    <t>Standing Fevola... %D</t>
  </si>
  <si>
    <t>http://live.fanfooty.com.au/game/matchcentre.html?id=3517</t>
  </si>
  <si>
    <t>Tagged by Crowley... %s from %O and %M with %T... lifted them over the line with a fantastic Q4</t>
  </si>
  <si>
    <t>Head to head with Mundy... %B among %P with %T and %M</t>
  </si>
  <si>
    <t>First goal... %s on Silvagni</t>
  </si>
  <si>
    <t>Following Pavlich... %P and %M</t>
  </si>
  <si>
    <t>%O and %T with a massive %F</t>
  </si>
  <si>
    <t>%D including %B... reported for striking Ballantyne behind play in Q1</t>
  </si>
  <si>
    <t>Standing Bradley... %M and %P</t>
  </si>
  <si>
    <t>%s from %P on Duffield with %T</t>
  </si>
  <si>
    <t>%l Richard Tambling... %P and %M</t>
  </si>
  <si>
    <t>On McPhee... %P and %M plus %s</t>
  </si>
  <si>
    <t>%H and %D wiht %T... copped a big hip and shoulder from Palmer late in Q3</t>
  </si>
  <si>
    <t>Tagging Hill... %P and %s</t>
  </si>
  <si>
    <t>Two separate incidents in Q2 left him dazed and confused complaining of double vision from a headclash with King... %P and %M</t>
  </si>
  <si>
    <t>Shoulder problem early after kicking %s</t>
  </si>
  <si>
    <t>Head to head with Tuck... %P and %M plus %s</t>
  </si>
  <si>
    <t>%s from %D and %M on Thursfield</t>
  </si>
  <si>
    <t>%s from %D and %M on Moore</t>
  </si>
  <si>
    <t>Tagged by King... %P and %M plus %s</t>
  </si>
  <si>
    <t>Minding Collins... %P and %T</t>
  </si>
  <si>
    <t>On Riewoldt</t>
  </si>
  <si>
    <t>Has Nason... %D</t>
  </si>
  <si>
    <t>Tagging Deledio... %O and %s... right shoulder knocki in Q3</t>
  </si>
  <si>
    <t>Just the %O and %M after getting king hit by Jackson in Q1</t>
  </si>
  <si>
    <t>Tim</t>
  </si>
  <si>
    <t>Ruffles</t>
  </si>
  <si>
    <t>%s from %M and %D</t>
  </si>
  <si>
    <t>http://live.fanfooty.com.au/game/matchcentre.html?id=3518</t>
  </si>
  <si>
    <t>Started in midfield on Garlett then got Wells in Q3... %O and %T plus %M and %s... his burst at the start of Q4 sealed the win</t>
  </si>
  <si>
    <t>Has Adams... %D including %B</t>
  </si>
  <si>
    <t>Standing Petrie... %O and %M plus %s</t>
  </si>
  <si>
    <t>Tagging Swallow... %P and %T with %M and %s</t>
  </si>
  <si>
    <t>%s from %P and %M on Firrito</t>
  </si>
  <si>
    <t>%D and %M plus %T and %s in a HFF role</t>
  </si>
  <si>
    <t>First goal... %s from %O and %M with %T on Pratt... his excellent Q1 set up the Swans win</t>
  </si>
  <si>
    <t>Standing Hansen... %M and %D</t>
  </si>
  <si>
    <t>Head to head with Bastinac... %D</t>
  </si>
  <si>
    <t>Meredith</t>
  </si>
  <si>
    <t>Following Campbell... %D and %M</t>
  </si>
  <si>
    <t>Tagged by Greenwood... %O and %M with %T and %F</t>
  </si>
  <si>
    <t>Tagging Harvey... %D and %T plus %s... also %F</t>
  </si>
  <si>
    <t>Following Thomas... %O and %M</t>
  </si>
  <si>
    <t>Second game... %s from %O and %M on Tarrant</t>
  </si>
  <si>
    <t>Started at CHF on Tarrant then got Thompson... %s from %P and %M with %T</t>
  </si>
  <si>
    <t>Tagged by Rawlings... %P and %T</t>
  </si>
  <si>
    <t>Tagged by Jack... %P and %T with %s</t>
  </si>
  <si>
    <t>Head to head with Kennedy... %D and %M with %T plus %s</t>
  </si>
  <si>
    <t>%H with %P and %M plus %s</t>
  </si>
  <si>
    <t>Tagging McVeigh... %P and %M</t>
  </si>
  <si>
    <t>%s from %P with %M and %T on Kennelly... split his head open in a clash going for a loose ball in Q4</t>
  </si>
  <si>
    <t>Moved to Goodes in Q3... %D</t>
  </si>
  <si>
    <t>Minding Hannebery... %P and %T</t>
  </si>
  <si>
    <t>%s from %O and %M on Smith</t>
  </si>
  <si>
    <t>First game... moved frrom Richards to Dennis-Lane in Q2... %P</t>
  </si>
  <si>
    <t>Tagging O'Keefe... %T</t>
  </si>
  <si>
    <t>%s from %P on Shaw</t>
  </si>
  <si>
    <t>Grundy keeping him very quiet... Petrie taking his space...%s from %P and %M</t>
  </si>
  <si>
    <t>Shifted to Richards in Q2... %D and %M</t>
  </si>
  <si>
    <t>%D on Roberts-Thomson... looked very sore in the right foot in Q2</t>
  </si>
  <si>
    <t>On McGlynn... %D</t>
  </si>
  <si>
    <t>Started on Goodes but moved off him in Q3... %P</t>
  </si>
  <si>
    <t>http://live.fanfooty.com.au/game/matchcentre.html?id=3519</t>
  </si>
  <si>
    <t>Got Hurley in Q1... %s from %D and %M</t>
  </si>
  <si>
    <t>Tagging Watson... %P and %M with %T and %s... nosebleed late in Q4</t>
  </si>
  <si>
    <t>%s from %P with %T and %M on Lovett-Murray</t>
  </si>
  <si>
    <t>%P and %Twith %M... cut under the left eye in Q1 from Jetta's boot... minding Lonergan</t>
  </si>
  <si>
    <t>%P including %k by foot with %T</t>
  </si>
  <si>
    <t>Tagged by Hocking... %O and %T</t>
  </si>
  <si>
    <t>Welsh running with him... %P and %M</t>
  </si>
  <si>
    <t>Jurrah</t>
  </si>
  <si>
    <t>Has Neagle... %M and %O</t>
  </si>
  <si>
    <t>%s from %O and %M on Dempsey</t>
  </si>
  <si>
    <t>Tagging Stanton... %D and %T with %M and %F</t>
  </si>
  <si>
    <t>Hooker on him... %P and %M</t>
  </si>
  <si>
    <t>Following Davey... %P</t>
  </si>
  <si>
    <t>Corkie in Q1... %D</t>
  </si>
  <si>
    <t>On Monfries... %D and %M</t>
  </si>
  <si>
    <t>Minding Sylvia... %B among %P with %M and %T</t>
  </si>
  <si>
    <t>Tagged by Dunn... %O with %b by hand plus %s... lots of garbage time stats</t>
  </si>
  <si>
    <t>Moved to Green in Q1... %P and %M</t>
  </si>
  <si>
    <t>Tagged by Jones... %O and %M with %T</t>
  </si>
  <si>
    <t>Neagle</t>
  </si>
  <si>
    <t>First goal.... booted %s from %P on Rivers</t>
  </si>
  <si>
    <t>%l Scott Gumbleton... playing in Gumby's rule on Frawley... %s from %G and %P</t>
  </si>
  <si>
    <t>%D on Bartram</t>
  </si>
  <si>
    <t>On Bennell... %P</t>
  </si>
  <si>
    <t>Running with Bate... %O</t>
  </si>
  <si>
    <t>Standing Watts... %D</t>
  </si>
  <si>
    <t>http://live.fanfooty.com.au/game/matchcentre.html?id=3520</t>
  </si>
  <si>
    <t>Tagging Cooney... %D and %M with %T</t>
  </si>
  <si>
    <t>Head to head with Boyd... %O and %M plus %s</t>
  </si>
  <si>
    <t>%D including %K with %M and %T</t>
  </si>
  <si>
    <t>Sitting on Stack... %O and %M plus %s</t>
  </si>
  <si>
    <t>Going with Johnson... %M and %D</t>
  </si>
  <si>
    <t>%s from %O and %T on Harbrow</t>
  </si>
  <si>
    <t>First goal... %H and %P plus %s</t>
  </si>
  <si>
    <t>Tagging Cross... %B among %P with %M</t>
  </si>
  <si>
    <t>Tagged by Picken... %P and %s... jarred his right knee in Q2</t>
  </si>
  <si>
    <t>Has Lake... %D and %M</t>
  </si>
  <si>
    <t>On Higgins... %O and %M</t>
  </si>
  <si>
    <t>Booted %s from %O and %G on Wood... right quad problem in Q3</t>
  </si>
  <si>
    <t>Minding Giansiracusa... %O</t>
  </si>
  <si>
    <t>Hampson</t>
  </si>
  <si>
    <t>Following Grant... %D</t>
  </si>
  <si>
    <t>On Hall... %P and %M</t>
  </si>
  <si>
    <t>%P on Gilbee</t>
  </si>
  <si>
    <t>Forward tag on Murphy... %D and %M</t>
  </si>
  <si>
    <t>%P on Morris</t>
  </si>
  <si>
    <t>Williams on him... no touches in the first half... %P</t>
  </si>
  <si>
    <t>Head to head with Judd... %O and %M</t>
  </si>
  <si>
    <t>Starting forward on Thornton... %O and %M with %T</t>
  </si>
  <si>
    <t>Tagged by Gibbs... %O and %M</t>
  </si>
  <si>
    <t>Tagged by Scotland... %O and %M with %T and %s... enjoyed himself in Q4 garbage time</t>
  </si>
  <si>
    <t>Booted %s from %G and %P on Jamison</t>
  </si>
  <si>
    <t>%s from %P and %M on Walker</t>
  </si>
  <si>
    <t>%s from %O and %M with %T on Armfield</t>
  </si>
  <si>
    <t>Forward tag on him by Houlihan... %P and %M with %s drifting forward</t>
  </si>
  <si>
    <t>%P and %M with %T on Joseph... most of his stats in Q4 junk time</t>
  </si>
  <si>
    <t>Chasing Garlett... %P and %M... plenty of Q4 garbage stats</t>
  </si>
  <si>
    <t>Tagging Simpson... %P and %s</t>
  </si>
  <si>
    <t>Minding Yarran... %P</t>
  </si>
  <si>
    <t>Standing O'hAilpin... %M and %O... left hamstring soreness in Q4 from the injury he just recovered from</t>
  </si>
  <si>
    <t>Has Betts</t>
  </si>
  <si>
    <t>%s from %D and %M on Bower</t>
  </si>
  <si>
    <t>%H and %P... copped a knee in the kidney in Q2</t>
  </si>
  <si>
    <t>Has Henderson... %D and %M</t>
  </si>
  <si>
    <t>%T... hamstring tweak in Q2</t>
  </si>
  <si>
    <t>http://live.fanfooty.com.au/game/matchcentre.html?id=3521</t>
  </si>
  <si>
    <t>R16</t>
  </si>
  <si>
    <t>Running off Stokes... %O including %B with %T and %M</t>
  </si>
  <si>
    <t>Head to head with Selwood... %B among %D with %T and %M... also %s</t>
  </si>
  <si>
    <t>Ling on him... %P and %M plus %T and %s</t>
  </si>
  <si>
    <t>Minding Varcoe... %D and %M plus %s</t>
  </si>
  <si>
    <t>Loose in defence early... %D and %M</t>
  </si>
  <si>
    <t>%s from %P with %M and %T on Taylor then Lonergan</t>
  </si>
  <si>
    <t>%s from %D on Scarlett then Taylor</t>
  </si>
  <si>
    <t>On Bartel in defence... %O</t>
  </si>
  <si>
    <t>Head to head with Corey... %O and %M</t>
  </si>
  <si>
    <t>Tagging Ablett jnr... %O and %T with %M and %s</t>
  </si>
  <si>
    <t>%s from %P and %M on Mackie</t>
  </si>
  <si>
    <t>%s from %O on Hunt</t>
  </si>
  <si>
    <t>Standing Mooney... %D</t>
  </si>
  <si>
    <t>Matched up on Wojcinski on a wing... %D and %M</t>
  </si>
  <si>
    <t>Botoed %s from %G and %P on Lonergan then Scarlett... a poor tally of %F</t>
  </si>
  <si>
    <t>Switched from Henderson to Walker in Q3... %M and %O with 12 of those in Q1</t>
  </si>
  <si>
    <t>Head to head with van Berlo... %P and %M... also %4 frees for</t>
  </si>
  <si>
    <t>Sloane is his man... %M and %D</t>
  </si>
  <si>
    <t>Switched from Walker to Tippett in Q3... %D and %M</t>
  </si>
  <si>
    <t>Tagging Thompson... %O and %T with %M</t>
  </si>
  <si>
    <t>Minding Dangerfield... %D and %M with %T</t>
  </si>
  <si>
    <t>Matched up on Symes on a wing... %O including %k by foot with %M</t>
  </si>
  <si>
    <t>Tagged by Reilly... %O and %M wiht %T and %s</t>
  </si>
  <si>
    <t>%s from %P including %B</t>
  </si>
  <si>
    <t>Played forward on Doughty... went missing for long periods... %P and %M with %T</t>
  </si>
  <si>
    <t>%s from %D and %M on Goodwin</t>
  </si>
  <si>
    <t>Switched from Tippett to Henderson in Q3... %O and %M with %H</t>
  </si>
  <si>
    <t>Kicked %s from %P and %G with %T on Davis</t>
  </si>
  <si>
    <t>Head to head with Mackay... %O and %M</t>
  </si>
  <si>
    <t>Booted %s from %O and %G on Rutten... also %4 frees for</t>
  </si>
  <si>
    <t>First goal... kicked %s from %P on Johncock... also %T</t>
  </si>
  <si>
    <t>http://live.fanfooty.com.au/game/matchcentre.html?id=3522</t>
  </si>
  <si>
    <t>Head to head with Goddard... %O and %M with %T and %s</t>
  </si>
  <si>
    <t>Tagged by Jones... %s from %O with %M and %T</t>
  </si>
  <si>
    <t>%P and %M with %T plus %s</t>
  </si>
  <si>
    <t>%O and %M with %T and %s... many of his numbers in Q4 garbage time</t>
  </si>
  <si>
    <t>%s from %P and %M trying to keep Fisher honest... also %H</t>
  </si>
  <si>
    <t>Playing a HFF on Ray... %D and %T plus %M and %s</t>
  </si>
  <si>
    <t>%s from %O and %M on Gram... also %T</t>
  </si>
  <si>
    <t>Forward tag on Gilbert... %s from %P and %G with %T</t>
  </si>
  <si>
    <t>Minding Milne... %O and %T</t>
  </si>
  <si>
    <t>Standing Koschitzke... %P and %M</t>
  </si>
  <si>
    <t>Minding Gwilt... %P and %T</t>
  </si>
  <si>
    <t>Sitting on Schneider... %D and %T plus %M</t>
  </si>
  <si>
    <t>Left loose in defence early... %P and %M with %T</t>
  </si>
  <si>
    <t>Following Riewoldt... %M and %O</t>
  </si>
  <si>
    <t>Booted %s from %P on Dawson... also %T</t>
  </si>
  <si>
    <t>Zoning off Leigh Brown... %D and %M</t>
  </si>
  <si>
    <t>%B among %O with %M and %T... scored heavily in Q4 garbage time</t>
  </si>
  <si>
    <t>Tagging Didak... %O and %T with %M</t>
  </si>
  <si>
    <t>Head to head with Swan... %P and %M with %T</t>
  </si>
  <si>
    <t>Forward tag on him by Macaffer... %P and %M</t>
  </si>
  <si>
    <t>%s from %O and %G on Prestigiacomo... knock on the right knee in Q1</t>
  </si>
  <si>
    <t>%s from %O and %T on Goldsack</t>
  </si>
  <si>
    <t>Has Davis and also has a few extra kegs on his frame... %P and %s</t>
  </si>
  <si>
    <t>Started forward on Toovey... %P and %M</t>
  </si>
  <si>
    <t>Standing Dawes... %M and %D</t>
  </si>
  <si>
    <t>%s from %P with %T in a crumbing forward role... all of his goals in Q4 junk time</t>
  </si>
  <si>
    <t>Rolled left ankle in Q1... %D and %s</t>
  </si>
  <si>
    <t>Left loose in defence... %P and %M</t>
  </si>
  <si>
    <t>First goal... %s from %P and %M on Reid... also %H</t>
  </si>
  <si>
    <t>Playing a HBF on Shaw... %O and %M</t>
  </si>
  <si>
    <t>%s from %O on Johnson.... also %F</t>
  </si>
  <si>
    <t>%l Nick Dal Santo (back soreness)... %D</t>
  </si>
  <si>
    <t>http://live.fanfooty.com.au/game/matchcentre.html?id=3523</t>
  </si>
  <si>
    <t>%s from %P and %M on a HFF doing a forward tag on Johnstone... three of those majors in Q1... also %T</t>
  </si>
  <si>
    <t>Tagged by Polkinghorne... %O and %T with %M and %s</t>
  </si>
  <si>
    <t>%l Lance Franklin (ankle)... tagging Brennan... %P and %T</t>
  </si>
  <si>
    <t>%D including %B with %T... his silky smooth clearance work stood out</t>
  </si>
  <si>
    <t>Tagged by Rockliff... %B among %O with %T</t>
  </si>
  <si>
    <t>Minding Banfield... %O and %M plus %s</t>
  </si>
  <si>
    <t>First goal... %s from %G and %P on Merrett</t>
  </si>
  <si>
    <t>Started on a HFF on Rich... %O and %T with %s</t>
  </si>
  <si>
    <t>Playing back on Sherman... %D and %s</t>
  </si>
  <si>
    <t>%H and %P... left ankle knock in Q3</t>
  </si>
  <si>
    <t>Maguire kept him very quiet early but much better in Q3... %s from %O and %T</t>
  </si>
  <si>
    <t>Going with Staker... %P</t>
  </si>
  <si>
    <t>Midning Buchanan... %P</t>
  </si>
  <si>
    <t>Has Brown... %D</t>
  </si>
  <si>
    <t>Forward tag on McGrath... %T</t>
  </si>
  <si>
    <t>Standing Fevola... %P</t>
  </si>
  <si>
    <t>Tagging Power... %D and %T wiht %s... hammy tweak in Q4</t>
  </si>
  <si>
    <t>Tagged by Sewell... %P and %M plus %T</t>
  </si>
  <si>
    <t>Tagged by Bateman... %D and %M plus %s</t>
  </si>
  <si>
    <t>On a HBF on Rioli... %D and %T</t>
  </si>
  <si>
    <t>Tagging Hodge... %O and %T</t>
  </si>
  <si>
    <t>Forward tag on him by Lewis... %P</t>
  </si>
  <si>
    <t>%s from %P with %T on Stratton</t>
  </si>
  <si>
    <t>On Peterson... %O and %M</t>
  </si>
  <si>
    <t>Gibson going with him... no stats in Q1... %s from %D</t>
  </si>
  <si>
    <t>Forward tag on him by Whitecross... %P and %M</t>
  </si>
  <si>
    <t>Standing Roughead... %D and %F</t>
  </si>
  <si>
    <t>Brown on him... %D and %M</t>
  </si>
  <si>
    <t>Guerra on him... %O</t>
  </si>
  <si>
    <t>Gilham kept him nearly statless in the first half... kicked %s from %P and %G</t>
  </si>
  <si>
    <t>http://live.fanfooty.com.au/game/matchcentre.html?id=3524</t>
  </si>
  <si>
    <t>Head to head with Priddis... %P and %T with %M and %s</t>
  </si>
  <si>
    <t>Tagged by Scott Selwood... %D and %M with %T</t>
  </si>
  <si>
    <t>%O and %T with %M including a lot of Q4 junk time stuff</t>
  </si>
  <si>
    <t>Tagged by Adam Selwood... %O and %M plus %T</t>
  </si>
  <si>
    <t>Joined the merry-go-round on LeCras in Q3... %P and %M</t>
  </si>
  <si>
    <t>First goal... %s from %P and %M on Hurn</t>
  </si>
  <si>
    <t>%P and %s... headclash with Ebert in Q4 left him bleeding</t>
  </si>
  <si>
    <t>Booted %s from %O and %G on Brown</t>
  </si>
  <si>
    <t>On Kennedy... %D</t>
  </si>
  <si>
    <t>%s from %D and %M on Waters</t>
  </si>
  <si>
    <t>Moved onto LeCras in Q1 then off again... %P and %T with %M</t>
  </si>
  <si>
    <t>On Lynch... %P</t>
  </si>
  <si>
    <t>%s from %O and %M on Sheppard</t>
  </si>
  <si>
    <t>Moved off LeCras in Q1 to Strijk... %O and %M with %T</t>
  </si>
  <si>
    <t>%D on Neagle</t>
  </si>
  <si>
    <t>Minding Hams... %O</t>
  </si>
  <si>
    <t>Kicked %s from %O and %M on Hocking then Fletcher then McVeigh including four majors in Q1</t>
  </si>
  <si>
    <t>%s from %P and %M with %T on Hooker</t>
  </si>
  <si>
    <t>Head to head with Stanton... %O and %T with %s</t>
  </si>
  <si>
    <t>%s from %O with %M and %T on McVeigh</t>
  </si>
  <si>
    <t>Tagging Watson... %D and %M plus %s</t>
  </si>
  <si>
    <t>Tagging Winderlich... %O</t>
  </si>
  <si>
    <t>%s from %P on Hurley</t>
  </si>
  <si>
    <t>Sitting on Zaharakis... %P</t>
  </si>
  <si>
    <t>Has Monfries... %D</t>
  </si>
  <si>
    <t>Going with Davey... %P and %s</t>
  </si>
  <si>
    <t>Standing the resting ruckman... %P... reported in Q2 for rough conduct on Neagle in Q2</t>
  </si>
  <si>
    <t>Following Gumbleton</t>
  </si>
  <si>
    <t>On Neagle... %M and %O</t>
  </si>
  <si>
    <t>http://live.fanfooty.com.au/game/matchcentre.html?id=3525</t>
  </si>
  <si>
    <t>Head to head with Broadbent... %O and %M with %H as second up in ruck</t>
  </si>
  <si>
    <t>First goal... head to head with Rodan... %P and %M with %s</t>
  </si>
  <si>
    <t>Has Schulz... %D and %M... racked up stats in second half junk time</t>
  </si>
  <si>
    <t>%D and %M... slutted it up a lot in the second half after the game was over</t>
  </si>
  <si>
    <t>%s from %O and %M... enjoyed himself in Q4 garbage time</t>
  </si>
  <si>
    <t>Starting forward... %O and %M with %T... huge Q4 junk time crap</t>
  </si>
  <si>
    <t>Running off Hitchcock... %K among %O with %T... lots of second half junk stats</t>
  </si>
  <si>
    <t>Not really tagged by Cassisi... %O and %T with %M</t>
  </si>
  <si>
    <t>%s from %P on Chaplin with %k by foot... also %M</t>
  </si>
  <si>
    <t>%l Jordan Roughead... %D and %T with %M</t>
  </si>
  <si>
    <t>%s from %D and %M on Nash</t>
  </si>
  <si>
    <t>Keeping Motlop quiet... %D and %M</t>
  </si>
  <si>
    <t>Head to head with Banner... lower right leg problem in Q1... %O and %s</t>
  </si>
  <si>
    <t>%s from %O and %G playing forward</t>
  </si>
  <si>
    <t>%s from %P and %M on Logan... also %T</t>
  </si>
  <si>
    <t>Has Ebert... %D and %M</t>
  </si>
  <si>
    <t>Tagging Pearce... %P and %T... corkie in Q3</t>
  </si>
  <si>
    <t>%s from %P on Salter</t>
  </si>
  <si>
    <t>Standing Westhoff... %D and %M</t>
  </si>
  <si>
    <t>Mostly ran free in his 200th game... %D and %M with %T and %s</t>
  </si>
  <si>
    <t>Spent some time standing next to Cooney without tagging him... %P and %T</t>
  </si>
  <si>
    <t>Tagged by Picken... %O including %k by foot</t>
  </si>
  <si>
    <t>Has Johnson... %D and %M</t>
  </si>
  <si>
    <t>Head to head with Griffen... %P and %M</t>
  </si>
  <si>
    <t>%s from %O and %M on Morris</t>
  </si>
  <si>
    <t>Minding Higgins... %P and %M</t>
  </si>
  <si>
    <t>Head to head with Cross... %D and %M with %T</t>
  </si>
  <si>
    <t>Has Giansiracusa... %P and %M</t>
  </si>
  <si>
    <t>Cut over the eye in Q1 and again in Q4... %H and %P</t>
  </si>
  <si>
    <t>%D and %M... chronically injured right shoulder poppoed out again in Q4</t>
  </si>
  <si>
    <t>%s from %P with %M and %T on Williams</t>
  </si>
  <si>
    <t>Booted %s from %G and %O on Lake</t>
  </si>
  <si>
    <t>No score from %P and %M on Murphy</t>
  </si>
  <si>
    <t>Going with Grant... %D and %M</t>
  </si>
  <si>
    <t>Head to head with Boyd... %O and %M</t>
  </si>
  <si>
    <t>%P on Harbrow</t>
  </si>
  <si>
    <t>%l Matt Thomas... %D and %M</t>
  </si>
  <si>
    <t>http://live.fanfooty.com.au/game/matchcentre.html?id=3526</t>
  </si>
  <si>
    <t>Tagging Goodes... %O and %M with %T</t>
  </si>
  <si>
    <t>Head to head with McVeigh... %P and %M plus %T... also %f frees for</t>
  </si>
  <si>
    <t>Tagged by Jack... %O and %T plus %s... most of his stats in second half junk time</t>
  </si>
  <si>
    <t>Forward tag on him by Jude Bolton... %D and %M</t>
  </si>
  <si>
    <t>Forward tag on Malceski... %s from %P and %M</t>
  </si>
  <si>
    <t>%s from %O and %M with %T on Richards</t>
  </si>
  <si>
    <t>Grigg</t>
  </si>
  <si>
    <t>Matched up on Kennedy... %O and %T with %M</t>
  </si>
  <si>
    <t>Tagged by Kirk... %D and %T with %M</t>
  </si>
  <si>
    <t>Tagging O'Keefe... %P</t>
  </si>
  <si>
    <t>Has Shaw on a HBF... %O and %M... bumped McGlynn high in Q4 which will be looked at by the MRP</t>
  </si>
  <si>
    <t>Minding McGlynn... %O and %T</t>
  </si>
  <si>
    <t>Forward tag on Kennelly... %O and %M</t>
  </si>
  <si>
    <t>%O and %M with %T on Mattner</t>
  </si>
  <si>
    <t>Started on Pyke... %P</t>
  </si>
  <si>
    <t>Has Moore... %O</t>
  </si>
  <si>
    <t>Standing White... %P</t>
  </si>
  <si>
    <t>%D and %M on Grundy</t>
  </si>
  <si>
    <t>Pulled up lame in Q2 with a recurrence of left hamstring problem he just returned from... %T</t>
  </si>
  <si>
    <t>Rotating from midfield tagged by Gibbs to CHF... %s from %D and %M</t>
  </si>
  <si>
    <t>Tagging Judd... %O and %T plus %M</t>
  </si>
  <si>
    <t>HFF tag role on Russell.. %s from %P with %T</t>
  </si>
  <si>
    <t>Tagged by Carrazzo... %P and %T with %M and %s</t>
  </si>
  <si>
    <t>Standing Henderson... %D and %M</t>
  </si>
  <si>
    <t>Forward tag on him by Robinson... %O</t>
  </si>
  <si>
    <t>Has Yarran... %D and %M</t>
  </si>
  <si>
    <t>First goal... %s from %O and %M on Joseph</t>
  </si>
  <si>
    <t>Starting forward on Walker... %s from %P and %M</t>
  </si>
  <si>
    <t>Forward tag on him by Scotland... %B among %P</t>
  </si>
  <si>
    <t>%P on Armfield</t>
  </si>
  <si>
    <t>%l Lewis Roberts-Thomson... %s from %G and %O on Jamison</t>
  </si>
  <si>
    <t>On Waite... %D and %M</t>
  </si>
  <si>
    <t>Matched up on Grigg... %O and %M</t>
  </si>
  <si>
    <t>Head to head with Murphy... %O and %s... right calf iced in Q4 after a knock in Q1</t>
  </si>
  <si>
    <t>Tagging Simpson... %D and %T with %M</t>
  </si>
  <si>
    <t>Has Betts...right hamstring tweak in Q2... %O</t>
  </si>
  <si>
    <t>http://live.fanfooty.com.au/game/matchcentre.html?id=3527</t>
  </si>
  <si>
    <t>Matched up on Campbell... %P and %M with %T</t>
  </si>
  <si>
    <t>%P and %T with %M... many of his stats in Q4 garbage time</t>
  </si>
  <si>
    <t>%D and %M... right elbow knock in Q2 to freshen up recent injury</t>
  </si>
  <si>
    <t>Tagged by Rawlings... %D and %T</t>
  </si>
  <si>
    <t>Tagging Harvey... %D and %M with %T and %s</t>
  </si>
  <si>
    <t>Has Hansen... %M and %O</t>
  </si>
  <si>
    <t>Thompson on him... %s from %P and %M</t>
  </si>
  <si>
    <t>%s from %O on Grima... also %F</t>
  </si>
  <si>
    <t>Has Warren... %P and %M</t>
  </si>
  <si>
    <t>%D including %k by foot</t>
  </si>
  <si>
    <t>%O and %T on Pratt</t>
  </si>
  <si>
    <t>Tagged by Greenwood... %O and %T with %s... reported for charging Wright in Q2... likely to get weeks</t>
  </si>
  <si>
    <t>Ankle problem in Q2... %s from %D and %M on Firrito</t>
  </si>
  <si>
    <t>Standing the resting rucks... %P... copped Vickery's boot to the head in Q3 and was carted off</t>
  </si>
  <si>
    <t>Tagged by King... %O and %T plus %s</t>
  </si>
  <si>
    <t>Standing Riewoldt... %O</t>
  </si>
  <si>
    <t>Matched up on Connors... %s from %O with %M and %T</t>
  </si>
  <si>
    <t>Has Astbury... %O and %s</t>
  </si>
  <si>
    <t>Minding Nahas... %O and %T</t>
  </si>
  <si>
    <t>Tagging Martin... %B among %D with %M and %T</t>
  </si>
  <si>
    <t>%P and %G on McGuane</t>
  </si>
  <si>
    <t>%s from %P and %M on Moore</t>
  </si>
  <si>
    <t>%P... smashed by Cotchin in Q2 and came off holding his ribs and dry retching</t>
  </si>
  <si>
    <t>http://live.fanfooty.com.au/game/matchcentre.html?id=3528</t>
  </si>
  <si>
    <t>Tagged by Jones... %O and %T with %M and %s</t>
  </si>
  <si>
    <t>First goal... tagged by Dunn... %P and %s</t>
  </si>
  <si>
    <t>Tagging Moloney... %P and %M</t>
  </si>
  <si>
    <t>%s from %O and %M on Frawley</t>
  </si>
  <si>
    <t>%s from %O and %M on Bartram including three majors in Q2 and the sealing goal late in Q4</t>
  </si>
  <si>
    <t>Head to head with Scully... %O and %T</t>
  </si>
  <si>
    <t>%P and %T... left ankle knock in Q3</t>
  </si>
  <si>
    <t>%s from %O and %M on Garland</t>
  </si>
  <si>
    <t>%s from %G and %D on Rivers... right knee locked up in Q3</t>
  </si>
  <si>
    <t>%s from %O and %M on Bruce</t>
  </si>
  <si>
    <t>Going with Watts... %P</t>
  </si>
  <si>
    <t>Tagging Green... %O and %M... quad soreness in Q3</t>
  </si>
  <si>
    <t>cougar</t>
  </si>
  <si>
    <t>Standing Jurrah... %P and %M with %T</t>
  </si>
  <si>
    <t>Playing HFF again on Macdonald... %P and %F</t>
  </si>
  <si>
    <t>Following Bate... %P</t>
  </si>
  <si>
    <t>Minding Bennell... %O</t>
  </si>
  <si>
    <t>Playign small forward again... %P</t>
  </si>
  <si>
    <t>%s from %D with %M</t>
  </si>
  <si>
    <t>Head to head with Hill... %P and %M with %T</t>
  </si>
  <si>
    <t>Tagged by Ibbotson... %P and %M</t>
  </si>
  <si>
    <t>Minding de Boer... %P and %M with %T</t>
  </si>
  <si>
    <t>Standing Hasleby... %M and %O</t>
  </si>
  <si>
    <t>Loose in defence... %P and %T</t>
  </si>
  <si>
    <t>Tagging Mundy... %P and %M with %T</t>
  </si>
  <si>
    <t>Has Bradley... %P and %M</t>
  </si>
  <si>
    <t>Tagging Palmer... %O</t>
  </si>
  <si>
    <t>Minding Ballantyne... %D and %M</t>
  </si>
  <si>
    <t>McPharlin smashing him... %O and %M with %F</t>
  </si>
  <si>
    <t>%s from %P and %M on van Berlo</t>
  </si>
  <si>
    <t>%s from %O on Silvagni</t>
  </si>
  <si>
    <t>Has Fyfe... %D and %M with %F</t>
  </si>
  <si>
    <t>%s from %P on Hayden</t>
  </si>
  <si>
    <t>Tagged by McPhee... %O... corked thigh put him in mothballs in Q3</t>
  </si>
  <si>
    <t>http://live.fanfooty.com.au/game/matchcentre.html?id=3529</t>
  </si>
  <si>
    <t>R17</t>
  </si>
  <si>
    <t>Head to head with Hodge... %B among %O with %T and %M</t>
  </si>
  <si>
    <t>%s from %O and %M plus %T on Stratton... three goals in Q3</t>
  </si>
  <si>
    <t>Looking cherry ripe to be bought this week in fantasy... %s from %G and %O on Gibson</t>
  </si>
  <si>
    <t>Forward tag on him by Lewis... %O and %M with %T</t>
  </si>
  <si>
    <t>Tagged by Bateman... %O and %T plus %M... had his nose broken badly in Q1</t>
  </si>
  <si>
    <t>%H and %P with %M... whack in the nose in Q3 drew blood</t>
  </si>
  <si>
    <t>Forward tag on him by Whitecross... %O and %M</t>
  </si>
  <si>
    <t>Has Rioli... %P and %T... right knee problems in Q2</t>
  </si>
  <si>
    <t>Loose in defence early but mostly on Riewoldt... %D and %T with %M</t>
  </si>
  <si>
    <t>Head to head with Burgoyne... %D and %M... tweaked left groin after slipping and doing the splits in Q2 and struggled with it afterwards</t>
  </si>
  <si>
    <t>Tagging Mitchell... %O and %M</t>
  </si>
  <si>
    <t>Standing Franklin... %P and %M plus a bonus %s</t>
  </si>
  <si>
    <t>First goal... %s from %G and %D on Gilham... three majors in Q1... also %F... recurrence of previous ankle problem in Q2</t>
  </si>
  <si>
    <t>Osborne with a forward tag on him ... %P and %T with %F</t>
  </si>
  <si>
    <t>Murphy on him... %s from %O with %F</t>
  </si>
  <si>
    <t>Starting on the wing with Dawson going to him... %s from %P with %M and %T... also %F and three 50m penalties... cork in right hamstring late in Q3</t>
  </si>
  <si>
    <t>Head to head with Hayes... %P and %T... right hamstring soreness in Q3</t>
  </si>
  <si>
    <t>Head to head with Montagna... %D including %b by hand... also %T</t>
  </si>
  <si>
    <t>Tagged by Jones... %B among %P with %M and %T</t>
  </si>
  <si>
    <t>%s from %P and %G on Blake</t>
  </si>
  <si>
    <t>%D and %M... headclash with Ray rearranged his nose in Q4</t>
  </si>
  <si>
    <t>Has Koschitzke... %P and %M</t>
  </si>
  <si>
    <t>%s from %O doing a forward tag on Gilbert... also %T</t>
  </si>
  <si>
    <t>Has Schneider... %M and %O</t>
  </si>
  <si>
    <t>Forward tag on Gwilt... %O and %M plus %s</t>
  </si>
  <si>
    <t>Gram on him... %s from %O with %T</t>
  </si>
  <si>
    <t>Minding Milne... %D</t>
  </si>
  <si>
    <t>Tagging Dal Santo... %O and %T</t>
  </si>
  <si>
    <t>%D and %M... his interchange infringement late in Q4 denied Rioli the sealing goal</t>
  </si>
  <si>
    <t>Following Riewoldt... %B among %P... tweaked his left knee in Q4</t>
  </si>
  <si>
    <t>Forward tag on Fisher... no stats in Q1... %P</t>
  </si>
  <si>
    <t>http://live.fanfooty.com.au/game/matchcentre.html?id=3530</t>
  </si>
  <si>
    <t>Tuck not working hard enough on him... %O and %T with %M plus %s</t>
  </si>
  <si>
    <t>King tagging him... %B among %P with %M and %s</t>
  </si>
  <si>
    <t>%s from %O and %G</t>
  </si>
  <si>
    <t>Tagging Cousins... %P including %k by foot... also %M</t>
  </si>
  <si>
    <t>First goal... %s from %O and %M on Connors</t>
  </si>
  <si>
    <t>On Nason... %M and %O</t>
  </si>
  <si>
    <t>Has Collins... %P and %M</t>
  </si>
  <si>
    <t>%s from %G and %D on McGuane</t>
  </si>
  <si>
    <t>Forward tag on Deledio... %P</t>
  </si>
  <si>
    <t>Loose in defence... %P and %M</t>
  </si>
  <si>
    <t>Standing Riewoldt... %D</t>
  </si>
  <si>
    <t>Played across half back... %P and %M</t>
  </si>
  <si>
    <t>Tagged by Johnson... %O and %M plus %s</t>
  </si>
  <si>
    <t>Giving Macaffer too much room... %P and %M</t>
  </si>
  <si>
    <t>Failing to keep up with Swan... %P and %M</t>
  </si>
  <si>
    <t>Standing Dawes... %P and %M</t>
  </si>
  <si>
    <t>Forward tag on him on a HBF by Toovey... %P and %T</t>
  </si>
  <si>
    <t>Tagging Didak... %O and %M with %T and %s</t>
  </si>
  <si>
    <t>Started in midfield... %O including %b by hand</t>
  </si>
  <si>
    <t>%s from %P and %M on Goldsack</t>
  </si>
  <si>
    <t>%H and %T with %F and %s</t>
  </si>
  <si>
    <t>Booted %s from %D and %G on Prestigiacomo... poke in the right eye in Q2</t>
  </si>
  <si>
    <t>%D and %M on Reid</t>
  </si>
  <si>
    <t>%P and %s... cork in the back in Q4</t>
  </si>
  <si>
    <t>http://live.fanfooty.com.au/game/matchcentre.html?id=3531</t>
  </si>
  <si>
    <t>Head to head with Brennan... %O and %T with %M</t>
  </si>
  <si>
    <t>Tagged by Polkinghorne... %P and %M plus %s</t>
  </si>
  <si>
    <t>Head to head with Rischitelli... %O and %M with %T</t>
  </si>
  <si>
    <t>Tagging Rich... %B among %D with %M and %s</t>
  </si>
  <si>
    <t>Head to head with Rockliff... %O and %M... most of his stats in second half junk time</t>
  </si>
  <si>
    <t>%s from %P and %M on Hanley... corked right thigh in Q2</t>
  </si>
  <si>
    <t>Matched up on Redden on a wing... %P and %M plus %s</t>
  </si>
  <si>
    <t>Minding Banfield... %D and %M with %s</t>
  </si>
  <si>
    <t>%s from %D and %M on Patfull... most of his goals in second half garbage time</t>
  </si>
  <si>
    <t>Has Brown... %D and %M</t>
  </si>
  <si>
    <t>%s from %O on Hawksley... could be trouble for a bump on Clark in Q3</t>
  </si>
  <si>
    <t>First goal... %s from %P and %G on Merrett</t>
  </si>
  <si>
    <t>Standing Cornelius... %M and %D</t>
  </si>
  <si>
    <t>Forward tag on him by Proud... %O</t>
  </si>
  <si>
    <t>%D and %M on Staker</t>
  </si>
  <si>
    <t>%P including %b by hand... also %M</t>
  </si>
  <si>
    <t>Matched up on Wojcinski on a wing... %P and %M plus %s</t>
  </si>
  <si>
    <t>Head to head with Chapman... %P</t>
  </si>
  <si>
    <t>Head to head with Selwood... %P and %M</t>
  </si>
  <si>
    <t>Head to head with Bartel... %B among %D</t>
  </si>
  <si>
    <t>%s from %P on Taylor</t>
  </si>
  <si>
    <t>Forward tag on Enright... %D and %M plus %s</t>
  </si>
  <si>
    <t>Standing Podsiadly... %P and %T</t>
  </si>
  <si>
    <t>Has Mooney... %P and %M... reported for striking in Q3 but there was little in it</t>
  </si>
  <si>
    <t>%s from %O and %M on Hunt</t>
  </si>
  <si>
    <t>%H and %P with %T... smashed by Stokes' elbow early in Q3 and he was out of it... did return later in the quarter</t>
  </si>
  <si>
    <t>Harwood</t>
  </si>
  <si>
    <t>%P on Lonergan</t>
  </si>
  <si>
    <t>Minding Varcoe... %P</t>
  </si>
  <si>
    <t>%O and %T with %F... right groin iced up in Q4</t>
  </si>
  <si>
    <t>Tagging Ablett jnr... %D and %M with %T</t>
  </si>
  <si>
    <t>Chasing Stokes... %D</t>
  </si>
  <si>
    <t>Scarlett on him... %T</t>
  </si>
  <si>
    <t>Ling tagging him... %B among %O</t>
  </si>
  <si>
    <t>On Johnson... %D</t>
  </si>
  <si>
    <t>http://live.fanfooty.com.au/game/matchcentre.html?id=3532</t>
  </si>
  <si>
    <t>%l Daniel Pratt</t>
  </si>
  <si>
    <t>MacMillan</t>
  </si>
  <si>
    <t>Speight</t>
  </si>
  <si>
    <t>%l Nathan Grima... first game</t>
  </si>
  <si>
    <t>%l Daniel Wells</t>
  </si>
  <si>
    <t>Hardingham</t>
  </si>
  <si>
    <t>%l Sam Lonergan</t>
  </si>
  <si>
    <t>http://live.fanfooty.com.au/game/matchcentre.html?id=3533</t>
  </si>
  <si>
    <t>Ellard</t>
  </si>
  <si>
    <t>http://live.fanfooty.com.au/game/matchcentre.html?id=3534</t>
  </si>
  <si>
    <t>Minding Ballantyne... %D and %M with %T... lots of those stats in second half garbage time</t>
  </si>
  <si>
    <t>Head to head with Palmer... %O and %T plus %M</t>
  </si>
  <si>
    <t>%s from %P and %M with %T on Hayden... much more active in second half junk time</t>
  </si>
  <si>
    <t>Tagged by McPhee... %O and %s</t>
  </si>
  <si>
    <t>First goal... started forward on Grover then went back in Q1 as he has done for the past month... %s from %P and %G</t>
  </si>
  <si>
    <t>%s from %P and %M with %T on Ibbotson including a couple of very late goals in Q4 garbage time</t>
  </si>
  <si>
    <t>%P including %b by hand with %M</t>
  </si>
  <si>
    <t>On Fyfe... %P and %M with %T</t>
  </si>
  <si>
    <t>%s from %G and %P on McPharlin</t>
  </si>
  <si>
    <t>%D on Broughton</t>
  </si>
  <si>
    <t>Has Morabito on a HBF... %B among %P plus %s</t>
  </si>
  <si>
    <t>Has Johnson... %P and %T</t>
  </si>
  <si>
    <t>%s from %P with %M and %T on Morris</t>
  </si>
  <si>
    <t>%s from %P and %M on Williams</t>
  </si>
  <si>
    <t>Minding Giansiracusa... %P and %M</t>
  </si>
  <si>
    <t>%l David Mundy (illness)... %s from %D... also %T and %M</t>
  </si>
  <si>
    <t>At FB... first on Lake... %P and %M</t>
  </si>
  <si>
    <t>Head to head with Cross... %P and %T plus %M and %s... left shoulder knock in Q2 in a clash with Wood</t>
  </si>
  <si>
    <t>Has Johnson... %D</t>
  </si>
  <si>
    <t>Started in the centre then went forward... %s from %O on Harbrow</t>
  </si>
  <si>
    <t>Tagging Cooney... %P and %M with %T</t>
  </si>
  <si>
    <t>Following Grant... %D and %M with %T</t>
  </si>
  <si>
    <t>%s from %O with %M and %T on Hargrave</t>
  </si>
  <si>
    <t>Crichton</t>
  </si>
  <si>
    <t>On Hall... %M and %D</t>
  </si>
  <si>
    <t>Tagged by Picken... %O and %T... knock to a thigh in Q4</t>
  </si>
  <si>
    <t>Wood on him on a HFF.. %O and %M</t>
  </si>
  <si>
    <t>Playing as thrid tall forward which is not a productive position today... %O</t>
  </si>
  <si>
    <t>http://live.fanfooty.com.au/game/matchcentre.html?id=3535</t>
  </si>
  <si>
    <t>Tagged by Jude Bolton... %O and %T with %M</t>
  </si>
  <si>
    <t>%D including %k by foot and %M with %s</t>
  </si>
  <si>
    <t>Chased McGlynn... %P and %T with %M</t>
  </si>
  <si>
    <t>Tagging Goodes... %P and %M with %T and %s</t>
  </si>
  <si>
    <t>%s from %P and %G on Grundy then Richards then Bevan</t>
  </si>
  <si>
    <t>%P and %T plus %F</t>
  </si>
  <si>
    <t>Tagged by Jack... %D and %s</t>
  </si>
  <si>
    <t>Tagging O'Keefe... %P and %s</t>
  </si>
  <si>
    <t>Tagging McVeigh... %P and %T with %M plus %s... a fair few clangers though</t>
  </si>
  <si>
    <t>%l Brent Moloney... %s from %D and %M plus %T on Malceski</t>
  </si>
  <si>
    <t>Sitting on Moore... %P and %M</t>
  </si>
  <si>
    <t>First goal... forward tag on Kennelly... %s from %O and %M</t>
  </si>
  <si>
    <t>%D and %T on Shaw</t>
  </si>
  <si>
    <t>Addam</t>
  </si>
  <si>
    <t>Minding White... %P and %T</t>
  </si>
  <si>
    <t>Matched up on Kirk... %P and %T plus %s</t>
  </si>
  <si>
    <t>%s from %P with %M on Richards</t>
  </si>
  <si>
    <t>Booted %s from %D and %M on Grundy</t>
  </si>
  <si>
    <t>Tagged by Morton so spent much of the day up forward.. %O and %M plus %s</t>
  </si>
  <si>
    <t>Tagging Davey... %O and %M plus %s</t>
  </si>
  <si>
    <t>%D and %M with %T on Bartram... blood nose in Q2 kept bleeding throughout the game</t>
  </si>
  <si>
    <t>Copped Davey's elbow to the nose in Q2 and came off looking groggy... returned soon after... %P and %T on Wonaeamirri</t>
  </si>
  <si>
    <t>%s from %P and %G on Rivers</t>
  </si>
  <si>
    <t>Tagging Sylvia... %D and %T</t>
  </si>
  <si>
    <t>Down back on Jurrah... %M and %P</t>
  </si>
  <si>
    <t>Moved onto Green in Q1... %P and %M</t>
  </si>
  <si>
    <t>Tagged by Scully... %P and %T with %F and %s</t>
  </si>
  <si>
    <t>Moved off Green in Q1 to Watts... %P and %T</t>
  </si>
  <si>
    <t>%s from %O on Macdonald</t>
  </si>
  <si>
    <t>%O and %M plus his customarily inaccurate %s</t>
  </si>
  <si>
    <t>Matched up on Jones... %O and %T</t>
  </si>
  <si>
    <t>Minding Bennell... %O and %T</t>
  </si>
  <si>
    <t>Forward tag on him by Dunn... %D</t>
  </si>
  <si>
    <t>Tagged by Bruce... %O</t>
  </si>
  <si>
    <t>http://live.fanfooty.com.au/game/matchcentre.html?id=3536</t>
  </si>
  <si>
    <t>Tagging Dangerfield... %O and %M plus %T</t>
  </si>
  <si>
    <t>Forward tag on him by Sloane... %D and %M</t>
  </si>
  <si>
    <t>Tagging Vince... %O and %M</t>
  </si>
  <si>
    <t>Kicked %s from %G and %P on Doughty</t>
  </si>
  <si>
    <t>Has Porplyzia... %D and %T</t>
  </si>
  <si>
    <t>Head to head with Thompson... %O and %M</t>
  </si>
  <si>
    <t>Tagged by van Berlo... %O</t>
  </si>
  <si>
    <t>%O and %T with %M... retiring after this game and will be happy with 10th consecutive showdown victory</t>
  </si>
  <si>
    <t>At CHF on Bock... %s from %D and %M... his victory in this crucial positional battle was the difference between the two sides</t>
  </si>
  <si>
    <t>Minding Jaensch... %P and %M... headbutted Gray's jaw in Q2 and came off second best with a cut over the eye... headbutted van Berlo's knee in Q4 and came off looking groggy</t>
  </si>
  <si>
    <t>Reilly tagging him... %D and %s</t>
  </si>
  <si>
    <t>Booted %s from %G and %O on Rutten</t>
  </si>
  <si>
    <t>Standing Walker... %P and %M</t>
  </si>
  <si>
    <t>Stevens on him... %P and %M</t>
  </si>
  <si>
    <t>Sloane on him... %O and %M</t>
  </si>
  <si>
    <t>On Tippett... %M and %O</t>
  </si>
  <si>
    <t>Johncock on him... %P and %T</t>
  </si>
  <si>
    <t>Second game... %O</t>
  </si>
  <si>
    <t>First goal... head to head with Boak... %P and %T plus %s</t>
  </si>
  <si>
    <t>%s from %P and %M on Daniel Stewart</t>
  </si>
  <si>
    <t>Has Ebert... %D</t>
  </si>
  <si>
    <t>Tagging Rodan... %T</t>
  </si>
  <si>
    <t>Tagging ... %O</t>
  </si>
  <si>
    <t>Tagging Pearce... %O</t>
  </si>
  <si>
    <t>Tagged by Kane Cornes... %P and %T</t>
  </si>
  <si>
    <t>Standing Paul Stewart... %O</t>
  </si>
  <si>
    <t>A very inaccurate %s from %G and %P on Salter</t>
  </si>
  <si>
    <t>Tagged by Cassisi... %D and %s</t>
  </si>
  <si>
    <t>Minding Gray... %P and %M with %T</t>
  </si>
  <si>
    <t>Running off Westhoff... %M and %O with %T</t>
  </si>
  <si>
    <t>Forward tag on Chaplin... %P and %s</t>
  </si>
  <si>
    <t>Standing Schulz... %D and %M</t>
  </si>
  <si>
    <t>%O on Thomas</t>
  </si>
  <si>
    <t>%O on Logan</t>
  </si>
  <si>
    <t>%H and %T... also %F</t>
  </si>
  <si>
    <t>Booted %s on Carlile</t>
  </si>
  <si>
    <t>http://live.fanfooty.com.au/game/matchcentre.html?id=3537</t>
  </si>
  <si>
    <t>R18</t>
  </si>
  <si>
    <t>Head to head with Hayes... left ankle problem freshened up in Q1... %D and %M with %T</t>
  </si>
  <si>
    <t>On Koschitzke... %P and %M</t>
  </si>
  <si>
    <t>Minding Schneider... %P and %M with %T plus %F</t>
  </si>
  <si>
    <t>%D and %M with %T and %F... many of his numbers in Q4 junk time</t>
  </si>
  <si>
    <t>BOG performance has one wondering why he hasn't been in the side all year... %O and %M with %T and %s</t>
  </si>
  <si>
    <t>Head to head with Dal Santo... %P and %M with %T</t>
  </si>
  <si>
    <t>%H and %D with %M and %s... also %T</t>
  </si>
  <si>
    <t>%s from %P on Fisher in a forward tag role that was key to the Bomber win</t>
  </si>
  <si>
    <t>Smashed Lynch in Q1 then got Goddard... %D and %M</t>
  </si>
  <si>
    <t>Started on Goddard in a defensive role but that dissipated in Q2... %O and %M</t>
  </si>
  <si>
    <t>Minding Milne... %O and %M with %T and a bonus %s</t>
  </si>
  <si>
    <t>Forward tag on Gilbert... %s from %D and %M</t>
  </si>
  <si>
    <t>Following Riewoldt... %M and %O with %F</t>
  </si>
  <si>
    <t>%s from %O and %T with %M... hurt a leg in a clash with Lynch in the last minute of Q4</t>
  </si>
  <si>
    <t>Blake on him... %P and %M with %T... corkie to the left side of the ribcage in Q1... eventually returned in Q3</t>
  </si>
  <si>
    <t>Second game... %s from %P and %G on Gwilt</t>
  </si>
  <si>
    <t>%P and %M with %T... all of his %s in Q4 junk time</t>
  </si>
  <si>
    <t>Zaharakis started on him in a defensive role... moved forward in Q2 on Fletcher... %P and %M plus %T and %s</t>
  </si>
  <si>
    <t>Head to head with Stanton... %D and %s... nose was split open in Q1</t>
  </si>
  <si>
    <t>Head to head with Watson... %O and %M plus %T... also %4 frees for</t>
  </si>
  <si>
    <t>First goal... %s from %P and %G on Hooker</t>
  </si>
  <si>
    <t>Head to head with Prismall... %O and %M with %T</t>
  </si>
  <si>
    <t>Forward tag on him by Reimers... moved into midfield in Q4 for garbage time stuff... %D and %M</t>
  </si>
  <si>
    <t>%s from %O and %M on Hocking</t>
  </si>
  <si>
    <t>Carried an ankle problem into the game... %s from %P and %G with %T on Hurley</t>
  </si>
  <si>
    <t>%H and %T with %P</t>
  </si>
  <si>
    <t>McVeigh sitting on him... %D and %M with %T</t>
  </si>
  <si>
    <t>On Gumbleton... %D and %M plus %F</t>
  </si>
  <si>
    <t>Has Hardingham... %P and %M</t>
  </si>
  <si>
    <t>%l Clinton Jones... %O and %M</t>
  </si>
  <si>
    <t>Forward tag on him by Monfries which worked a treat... moved to CHF in Q3... %O and %M</t>
  </si>
  <si>
    <t>His usual small forward role... %P and %T</t>
  </si>
  <si>
    <t>On the resting ruckman... knock to the right hand in Q1 and it blew up massively... %P and %M</t>
  </si>
  <si>
    <t>First game... Fletcher destroyed him in Q1... %s from %O and %T</t>
  </si>
  <si>
    <t>http://live.fanfooty.com.au/game/matchcentre.html?id=3538</t>
  </si>
  <si>
    <t>Forward tag on Waite... %D and %T plus %M</t>
  </si>
  <si>
    <t>Tagged by Carrazzo... %D and %s... started Q2 like he had ants in his pants</t>
  </si>
  <si>
    <t>Booted %s from %D and %G on Bower</t>
  </si>
  <si>
    <t>Minding Garlett... %D</t>
  </si>
  <si>
    <t>Going with Betts... %O</t>
  </si>
  <si>
    <t>Tagging Judd... %D and %T with %F... in a tracksuit after half time with a knee problem</t>
  </si>
  <si>
    <t>Joseph on him... %s from %O and %M</t>
  </si>
  <si>
    <t>Has Henderson... %M and %D</t>
  </si>
  <si>
    <t>%D including %b by hand... also %T</t>
  </si>
  <si>
    <t>%s from %D and %G on Jamison... also %T</t>
  </si>
  <si>
    <t>Walker on him... %H</t>
  </si>
  <si>
    <t>Trying to zone off Fisher... %P</t>
  </si>
  <si>
    <t>Started on Hampson... %P</t>
  </si>
  <si>
    <t>Moved onto Swan in Q4 and racked it up... %D and %M plus %s</t>
  </si>
  <si>
    <t>Moved into defence in Q3... %P and %T</t>
  </si>
  <si>
    <t>Started forward then sent into defence in Q3... %O and %T</t>
  </si>
  <si>
    <t>%O and %M... left ankle knock in Q1</t>
  </si>
  <si>
    <t>Minding Davis... %D and %M</t>
  </si>
  <si>
    <t>First goal... started forward on Nathan Brown... %s from %D with %T... also %H rotating in ruck</t>
  </si>
  <si>
    <t>Tagged by Wellingham... %P and %T... mothballed with right shoulder problem in Q4 when it was all over</t>
  </si>
  <si>
    <t>Has Leigh Brown... %D and %T with %F... all of his %s in Q4 junk time after moving forward</t>
  </si>
  <si>
    <t>%l Dennis Armfield (neck)... %T</t>
  </si>
  <si>
    <t>Moved off Swan in Q4 after being comprehensively smashed... %O and %F</t>
  </si>
  <si>
    <t>%T... trying to keep Maxwell honest</t>
  </si>
  <si>
    <t>Loose in defence early then Beams went to him in Q1... %P and %M</t>
  </si>
  <si>
    <t>%D on Reid</t>
  </si>
  <si>
    <t>O'Brien sat on him... moved into midfield in Q4... %s from %O</t>
  </si>
  <si>
    <t>Followed Cloke then moved forward in Q3... %P and %T</t>
  </si>
  <si>
    <t>Has Dawes... %F</t>
  </si>
  <si>
    <t>Johnson sitting on him... %T</t>
  </si>
  <si>
    <t>http://live.fanfooty.com.au/game/matchcentre.html?id=3539</t>
  </si>
  <si>
    <t>Booted %s from %G and %D on Gilham</t>
  </si>
  <si>
    <t>%s from %D and %M on Stratton... also %T</t>
  </si>
  <si>
    <t>Tagging Rioli... %O and %T with %M and %s</t>
  </si>
  <si>
    <t>Tagged by Bateman... %P and %T plus %s... got smashed in the jaw in a challenge with Young in Q2... returned later in the quarter</t>
  </si>
  <si>
    <t>%s from %O on Guerra... also %T</t>
  </si>
  <si>
    <t>%s from %O and %M on Birchall</t>
  </si>
  <si>
    <t>Head to head with Mitchell... %O and %T</t>
  </si>
  <si>
    <t>Going with Burgoyne... %P and %T</t>
  </si>
  <si>
    <t>Has Lewis... %P and %M... knock to the jaw in Q3</t>
  </si>
  <si>
    <t>First goal... %s from %G and %P on Murphy... ran his head into Murphy's hip in a marking contest in Q2 and looked very sore</t>
  </si>
  <si>
    <t>%s from %O on Gibson</t>
  </si>
  <si>
    <t>Forward tag on him by Whitecross... %P</t>
  </si>
  <si>
    <t>On Roughead... %M and %P</t>
  </si>
  <si>
    <t>Standing Franklin... %P</t>
  </si>
  <si>
    <t>Has Osborne... %M and %O... left achilles problem in Q2</t>
  </si>
  <si>
    <t>%H and %P with %M and %T... also a bonus %s</t>
  </si>
  <si>
    <t>%s from %P and %M in a forward role</t>
  </si>
  <si>
    <t>Tagged by Cassisi... %P and %s... a few punches in a melee just before 3QT will be looked at</t>
  </si>
  <si>
    <t>Broadbent going with him... %D and %T</t>
  </si>
  <si>
    <t>Head to head with Rodan... %O</t>
  </si>
  <si>
    <t>%s from %P on Carlile</t>
  </si>
  <si>
    <t>Minding Hitchcock... %P</t>
  </si>
  <si>
    <t>Tagging Pearce... %P and %M</t>
  </si>
  <si>
    <t>Forward again on Paul Stewart... %D</t>
  </si>
  <si>
    <t>On Gray</t>
  </si>
  <si>
    <t>Has Daniel Stewart</t>
  </si>
  <si>
    <t>Going with Ebert... %P</t>
  </si>
  <si>
    <t>%D on Trengove</t>
  </si>
  <si>
    <t>Following Westhoff</t>
  </si>
  <si>
    <t>%s from %O on Salter</t>
  </si>
  <si>
    <t>Has Schultz</t>
  </si>
  <si>
    <t>Forward tag on Chaplin</t>
  </si>
  <si>
    <t>http://live.fanfooty.com.au/game/matchcentre.html?id=3540</t>
  </si>
  <si>
    <t>%s from %P and %M on Taylor</t>
  </si>
  <si>
    <t>Tagging Selwood... %P and %s</t>
  </si>
  <si>
    <t>Matched up on Kelly... %D</t>
  </si>
  <si>
    <t>Running off Stokes... %P and %M</t>
  </si>
  <si>
    <t>Tagging Ablett jnr</t>
  </si>
  <si>
    <t>Spending time on Ablett when he's resting from midfield... %D and %M</t>
  </si>
  <si>
    <t>Head to head with Corey... %O</t>
  </si>
  <si>
    <t>%D and %M on Hunt</t>
  </si>
  <si>
    <t>Minding Stokes... %P</t>
  </si>
  <si>
    <t>Tagged by Ling... %D</t>
  </si>
  <si>
    <t>Standing Mooney... %P</t>
  </si>
  <si>
    <t>On Johnson... %D and %M</t>
  </si>
  <si>
    <t>Forward tag on Enright... %T</t>
  </si>
  <si>
    <t>Has Hawkins</t>
  </si>
  <si>
    <t>%O with %F on Scarlett</t>
  </si>
  <si>
    <t>Booted %s from %O and %M on Bevan</t>
  </si>
  <si>
    <t>%s from %P and %M... tagged by McGlynn in midfield then gets Mattner when forward</t>
  </si>
  <si>
    <t>Matched up on Jude Bolton... %P and %T with %M and %s</t>
  </si>
  <si>
    <t>Tagged by Jack... %O and %T</t>
  </si>
  <si>
    <t>Booted %s from %P and %G on Richards</t>
  </si>
  <si>
    <t>Head to head with O'Keefe... %P and %T</t>
  </si>
  <si>
    <t>Standing White... %M and %D</t>
  </si>
  <si>
    <t>Tagging McVeigh... %O... started hobbling in Q2</t>
  </si>
  <si>
    <t>%P and %M... knock to his left knee in Q2</t>
  </si>
  <si>
    <t>Following Goodes... %M and %O</t>
  </si>
  <si>
    <t>Forward tag on him by Kirk... %D</t>
  </si>
  <si>
    <t>Chasing Moore... %D and %M... also a rare %s... lower right leg problem after Goodes stepped on him in Q3 but played on</t>
  </si>
  <si>
    <t>%s from %D with %T on Kennelly</t>
  </si>
  <si>
    <t>%D and %T... Malceski on him... left calf problem in Q1</t>
  </si>
  <si>
    <t>%P and %M on Grundy</t>
  </si>
  <si>
    <t>%H and %P with %T... an elbow to Kirk's head in Q4 will be scrutinised</t>
  </si>
  <si>
    <t>http://live.fanfooty.com.au/game/matchcentre.html?id=3541</t>
  </si>
  <si>
    <t>Playing a lot forward on Rivers... %s from %P and %M... also %H</t>
  </si>
  <si>
    <t>Matched up on Jones... %D and %T plus %M</t>
  </si>
  <si>
    <t>Tagged by Morton... %s from %O and %M</t>
  </si>
  <si>
    <t>%l James Polkinghorne... tagging Davey... %P adn %T</t>
  </si>
  <si>
    <t>Tagged by McDonald... %P adn %T</t>
  </si>
  <si>
    <t>Standing Dunn... %P</t>
  </si>
  <si>
    <t>%s from %O with %T on Bail</t>
  </si>
  <si>
    <t>Second game... %P and %T plus %s</t>
  </si>
  <si>
    <t>Has Bennell... %P</t>
  </si>
  <si>
    <t>Minding Wonaeamirri... %P and %T</t>
  </si>
  <si>
    <t>%P on Frawley</t>
  </si>
  <si>
    <t>Has the resting ruckman... %P and %M</t>
  </si>
  <si>
    <t>Tagged by Bruce... %O... headclash with Merrett in Q3 left him bleeding</t>
  </si>
  <si>
    <t>%s from %O on Bartram</t>
  </si>
  <si>
    <t>On Green... %D</t>
  </si>
  <si>
    <t>%O... tracksuited up at halftime after work on his troublesome leg in Q2</t>
  </si>
  <si>
    <t>One touch in the first half on Garland then mothballed at half time with left leg problem... also %T</t>
  </si>
  <si>
    <t>First goal... %s from %O and %M with %T</t>
  </si>
  <si>
    <t>Tagging Power... %P and %M plus %T</t>
  </si>
  <si>
    <t>Has the resting ruckman which is mostly Clark... %D and %M</t>
  </si>
  <si>
    <t>Head to head with Rockliff... %O and %T</t>
  </si>
  <si>
    <t>Responsible for Proud... %P and %M plus %s</t>
  </si>
  <si>
    <t>Kicked %s from %P and %M on Patfull</t>
  </si>
  <si>
    <t>Tagging Rischitelli... %P and %s</t>
  </si>
  <si>
    <t>Tagged by Sherman.... %O</t>
  </si>
  <si>
    <t>On Fevola... %D</t>
  </si>
  <si>
    <t>Minding Banfield... %M and %D</t>
  </si>
  <si>
    <t>Following Brown... %P and %M</t>
  </si>
  <si>
    <t>%s from %P on Staker</t>
  </si>
  <si>
    <t>%s from %P with %T on McGrath</t>
  </si>
  <si>
    <t>Tagging Black... %D and %T</t>
  </si>
  <si>
    <t>%s from %P on Hanley</t>
  </si>
  <si>
    <t>Started forward... %P on Merrett... also %H</t>
  </si>
  <si>
    <t>http://live.fanfooty.com.au/game/matchcentre.html?id=3542</t>
  </si>
  <si>
    <t>Tagging Thompson... %P and %M with %T plus %s</t>
  </si>
  <si>
    <t>Minding Jaensch.. %P and %M plus %s</t>
  </si>
  <si>
    <t>Loose in defence... %O and %T with %M</t>
  </si>
  <si>
    <t>On Sloane... %O and %M plus %T</t>
  </si>
  <si>
    <t>%D and %T plus %s in a small forward role on Porplyzia in the first half</t>
  </si>
  <si>
    <t>Head to head with Vince... %O including %b by hand</t>
  </si>
  <si>
    <t>Tagged by Reilly... %P</t>
  </si>
  <si>
    <t>%s from %G and %P on Rutten</t>
  </si>
  <si>
    <t>Defensive role again... %P and %T with %M</t>
  </si>
  <si>
    <t>%s from %O as a small forward... also %T</t>
  </si>
  <si>
    <t>Minding Dangerfield... %O and %M</t>
  </si>
  <si>
    <t>%H and %P with %F and %s</t>
  </si>
  <si>
    <t>Hicks</t>
  </si>
  <si>
    <t>%l Andrew Collins... first game... %P and %T on Stevens</t>
  </si>
  <si>
    <t>%P and %M on Doughty</t>
  </si>
  <si>
    <t>Starting forward on Bock... %s from %P</t>
  </si>
  <si>
    <t>Has Walker... %D and %M</t>
  </si>
  <si>
    <t>Standing Tippett... %D</t>
  </si>
  <si>
    <t>Tagged by Tuck... %P and %T plus %M and %s</t>
  </si>
  <si>
    <t>Head to head with Cousins... %P and %M with %T and %s</t>
  </si>
  <si>
    <t>Running off Nason... %P and %M with %T</t>
  </si>
  <si>
    <t>Running off Hicks... %M and %O</t>
  </si>
  <si>
    <t>Started down back on King then moved forward in Q3... %D and %M plus %s</t>
  </si>
  <si>
    <t>Tagging Martin... %O and %s with %T and %M</t>
  </si>
  <si>
    <t>%s from %D and %M in a small forward role</t>
  </si>
  <si>
    <t>Has McGuane at CHB... %P</t>
  </si>
  <si>
    <t>%s from %P with %T on Connors</t>
  </si>
  <si>
    <t>%s from %P and %M on Farmer</t>
  </si>
  <si>
    <t>Booted %s from %G and %P on Moore</t>
  </si>
  <si>
    <t>%D and %M plus %T... left leg problem worked on at half time</t>
  </si>
  <si>
    <t>%s from %D on Thursfield... also %H</t>
  </si>
  <si>
    <t>Second game... %P and %M with %T</t>
  </si>
  <si>
    <t>Standing Riewoldt... %M and %O</t>
  </si>
  <si>
    <t>http://live.fanfooty.com.au/game/matchcentre.html?id=3543</t>
  </si>
  <si>
    <t>Tagged by Lower... %B among %D with %M</t>
  </si>
  <si>
    <t>Zoning off Wright... %O and %M</t>
  </si>
  <si>
    <t>Booted %s from %G and %P on Smith</t>
  </si>
  <si>
    <t>%s from %D and %M on Harding</t>
  </si>
  <si>
    <t>%s from %D and %M on the second gamer Macmillan</t>
  </si>
  <si>
    <t>%l Jarrod Harbrow... %P and %s</t>
  </si>
  <si>
    <t>Tagged by Rawlings... %P and %M plus %s... friendly fire by Cross's elbow KOed him in Q3... returned 10 minutes later</t>
  </si>
  <si>
    <t>In defence on Edwards... %D and %M</t>
  </si>
  <si>
    <t>Following Hansen... %D and %M plus %s</t>
  </si>
  <si>
    <t>%s from %O and %M on McMahon</t>
  </si>
  <si>
    <t>%s from %P and %M on Thompson</t>
  </si>
  <si>
    <t>%D and %s... most of his numbers in Q4 junk time</t>
  </si>
  <si>
    <t>Down back on Thomas... %D</t>
  </si>
  <si>
    <t>First game... %P on Thompson</t>
  </si>
  <si>
    <t>First goal... %s from %D on Lake</t>
  </si>
  <si>
    <t>Tagged by Picken... %B among %P with %s... had a good Q2</t>
  </si>
  <si>
    <t>Tagging Griffen... %D and %M</t>
  </si>
  <si>
    <t>Tagging Cooney... %O</t>
  </si>
  <si>
    <t>%s from %D and %M on Murphy... also %T</t>
  </si>
  <si>
    <t>Following Grant... %P</t>
  </si>
  <si>
    <t>%O... shoulder sprain in Q1</t>
  </si>
  <si>
    <t>Responsible for Giansiracusa... %P and %M</t>
  </si>
  <si>
    <t>On Roughead... %P... Moles caught him high in Q1</t>
  </si>
  <si>
    <t>Marcus</t>
  </si>
  <si>
    <t>First game... %D and %M with %T</t>
  </si>
  <si>
    <t>Standing Hall... %M and %M with %T... shoulder knock in Q3</t>
  </si>
  <si>
    <t>Stinger to a shoulder in Q1... Williams on him</t>
  </si>
  <si>
    <t>Tagging Boyd... %P... hurt his collarbone in Q1</t>
  </si>
  <si>
    <t>%l Matt Campbell</t>
  </si>
  <si>
    <t>Second game... following Johnson</t>
  </si>
  <si>
    <t>Wood on him</t>
  </si>
  <si>
    <t>http://live.fanfooty.com.au/game/matchcentre.html?id=3544</t>
  </si>
  <si>
    <t>%s from %O and %M on McGinnity... most of those goals in second half junk time</t>
  </si>
  <si>
    <t>First goal... tagging Priddis... %P and %s</t>
  </si>
  <si>
    <t>%s from %P and %M on Waters</t>
  </si>
  <si>
    <t>Booted %s from %P and %M on McKenzie</t>
  </si>
  <si>
    <t>%H and %D with %M and %F... won the Ross Glendinning Medal</t>
  </si>
  <si>
    <t>Running off Strijk... %D and %M</t>
  </si>
  <si>
    <t>Head to head with Ebert... %B among %O with %T and %s</t>
  </si>
  <si>
    <t>Small forward role... %O and %T</t>
  </si>
  <si>
    <t>Moved from Kennedy to Lynch in Q1 after Tarrant's injury in Q1... %M and %O</t>
  </si>
  <si>
    <t>Tagged by Scott Selwood</t>
  </si>
  <si>
    <t>Starting forward on Sheppard... %s from %P</t>
  </si>
  <si>
    <t>Tagging Embley... %D and %M plus %s</t>
  </si>
  <si>
    <t>Bollenhagen</t>
  </si>
  <si>
    <t>First game... %O and %T plus %s on Smith</t>
  </si>
  <si>
    <t>Moved to LeCras in Q1 after Tarrant's injury... %P</t>
  </si>
  <si>
    <t>Started forward on Brown but moved back to Kennedy after Tarrant's injury in Q1... %P and %T</t>
  </si>
  <si>
    <t>Matched up with Rosa on a wing... %D... split above a left eye in a clash with Brett Jones in Q2</t>
  </si>
  <si>
    <t>Following LeCras... %D... injured the medial ligament in his left knee in Q1 which will put him out until finals</t>
  </si>
  <si>
    <t>Has Fyfe... %P and %T with %M and %s... plenty of clangers early lowered his SC score</t>
  </si>
  <si>
    <t>Tagged by Hasleby... %B among %O with %T</t>
  </si>
  <si>
    <t>Matched up with Morabito on a wing... %O and %M plus %s</t>
  </si>
  <si>
    <t>Tagged by van Berlo... %D and %T with %M</t>
  </si>
  <si>
    <t>Tarrant then Grover on him... %s from %O and %G</t>
  </si>
  <si>
    <t>Tagging Hill... %O</t>
  </si>
  <si>
    <t>%s from %P on Duffield</t>
  </si>
  <si>
    <t>On Bollenhagen... %M and %D</t>
  </si>
  <si>
    <t>Head to head with Mundy... %P and %s</t>
  </si>
  <si>
    <t>%l Shannon Hurn... cut on his head in a clash with Morabito in Q2</t>
  </si>
  <si>
    <t>%D and %M... got McPharlin early</t>
  </si>
  <si>
    <t>Minding Hayden down back... %D</t>
  </si>
  <si>
    <t>%P and %T with %s and %F</t>
  </si>
  <si>
    <t>%s from %O on McPharlin then McPhee</t>
  </si>
  <si>
    <t>%P and %T... tweaked his right hamstring in Q3</t>
  </si>
  <si>
    <t>Minding Ballantyne... %P and %M with %F</t>
  </si>
  <si>
    <t>%P including %b by hand... left ankle restrapped at half time after a Q2 knock</t>
  </si>
  <si>
    <t>Standing Johnson... %P</t>
  </si>
  <si>
    <t>http://live.fanfooty.com.au/game/matchcentre.html?id=3545</t>
  </si>
  <si>
    <t>R19</t>
  </si>
  <si>
    <t>Tagged by Carrazzo... %P and %M plus %T with %s</t>
  </si>
  <si>
    <t>Tagging Judd... %P and %T with %M and %s</t>
  </si>
  <si>
    <t>%O and %M plus %T and %s... threw a couple of punches at Carrazzo off the ball in Q3 that will be looked at</t>
  </si>
  <si>
    <t>Head to head with Simpson... %B among %O with %T and %M</t>
  </si>
  <si>
    <t>Blues rotated opponents through him early but he started strongly... settled into a Hadley tag... %P and %M plus %T</t>
  </si>
  <si>
    <t>%P including %b by hand with %T and %s... played with his recently broken hand heavily strapped</t>
  </si>
  <si>
    <t>%H and %P... reported in Q1 for rough conduct on Robinson</t>
  </si>
  <si>
    <t>Kicked %s from %O with %G and %T on Jamison</t>
  </si>
  <si>
    <t>Standing Henderson... %M and %D</t>
  </si>
  <si>
    <t>%H and %D with %M and %T...s %s</t>
  </si>
  <si>
    <t>First goal... %s from %O with %T and %M on Joseph</t>
  </si>
  <si>
    <t>Chasing Garlett... %D and %T</t>
  </si>
  <si>
    <t>Forward tag on Russell... %s from %D</t>
  </si>
  <si>
    <t>Forward tag on him by Robinson... %P and %T... hamstring tweak hampered his second half</t>
  </si>
  <si>
    <t>%O and %T on Armfield... reported for striking Warnock in Q3</t>
  </si>
  <si>
    <t>Booted %s from %G and %O on Bower</t>
  </si>
  <si>
    <t>On Waite... %M and %O</t>
  </si>
  <si>
    <t>Minding Betts... %D</t>
  </si>
  <si>
    <t>%P and %T... broken left forearm in Q2</t>
  </si>
  <si>
    <t>%s from %O and %M on Hocking... his early goals set up the win</t>
  </si>
  <si>
    <t>%D and %T with %M and %s... racked it up in Q4 junk time</t>
  </si>
  <si>
    <t>Tagged by Prismall... %O and %T with %M plus %s</t>
  </si>
  <si>
    <t>%s from %D and %M on Hooker including three majors in Q2</t>
  </si>
  <si>
    <t>Head to head with Howlett... %O and %M with %T and %s... knock on the left knee in Q3</t>
  </si>
  <si>
    <t>Tagging Watson... %O and %T</t>
  </si>
  <si>
    <t>Tagging Stanton... %P and %T plus a vital %s all in Q4... threw a punch at Dempsey off the ball in Q3 that will be looked at</t>
  </si>
  <si>
    <t>Has Neagle... %P</t>
  </si>
  <si>
    <t>Forward tag on Fletcher... %s from %O with %T</t>
  </si>
  <si>
    <t>%P and %M on Hurley... also %F</t>
  </si>
  <si>
    <t>%H and %M with %D and %F</t>
  </si>
  <si>
    <t>%s from %P on McVeigh</t>
  </si>
  <si>
    <t>Starting in defence... %O</t>
  </si>
  <si>
    <t>Forward tag on him by Monfries</t>
  </si>
  <si>
    <t>Minding Reimers... %O and %T</t>
  </si>
  <si>
    <t>On Lonergan... %P and %T</t>
  </si>
  <si>
    <t>Davies</t>
  </si>
  <si>
    <t>On Hardingham... %M and %O plus %F</t>
  </si>
  <si>
    <t>http://live.fanfooty.com.au/game/matchcentre.html?id=3546</t>
  </si>
  <si>
    <t>Following Frankin... %M and %D</t>
  </si>
  <si>
    <t>Started in midfield followed by Gibson... %s from %O and %M</t>
  </si>
  <si>
    <t>Tagging Sewell but finding space to run away from packs time and time again... %P including %b by hand with %M and %T... also %s</t>
  </si>
  <si>
    <t>Tagging Mitchell... %D and %M</t>
  </si>
  <si>
    <t>Tagging Hodge... %P and %M plus %s</t>
  </si>
  <si>
    <t>First goal... %s from %O on Murphy... also %T</t>
  </si>
  <si>
    <t>Standing Roughead... %M and %O with %T</t>
  </si>
  <si>
    <t>Forward tag on him by Moss... %O and %M</t>
  </si>
  <si>
    <t>Forward tag on him by Lewis... %P and %M</t>
  </si>
  <si>
    <t>%s from %P and %M... everyone was willing the poor kid to kick straight and he finally did it late in Q4</t>
  </si>
  <si>
    <t>%s from %D on Gilham</t>
  </si>
  <si>
    <t>Booted %s from %G and %D on Grundy including three majors in Q4 junk time</t>
  </si>
  <si>
    <t>Tagged by Kirk... %O and %M... also %f frees for and %F</t>
  </si>
  <si>
    <t>Forward tag on Malceski... %O and %M plus %s</t>
  </si>
  <si>
    <t>Following Goodes... %P</t>
  </si>
  <si>
    <t>Minding McGlynn... %P and %M</t>
  </si>
  <si>
    <t>Kicked %s from %G and %O on Richards</t>
  </si>
  <si>
    <t>Tagged by O'Keefe... %P and %T</t>
  </si>
  <si>
    <t>Forward tag on Kennelly.. %O</t>
  </si>
  <si>
    <t>http://live.fanfooty.com.au/game/matchcentre.html?id=3547</t>
  </si>
  <si>
    <t>Tagged by van Berlo... %P and %T with %M and %s.. a lot of his scoring in Q4 junk time</t>
  </si>
  <si>
    <t>First goal... %H and %P with %M plus %s... rolled left ankle in Q1</t>
  </si>
  <si>
    <t>Tagging Hill... %D and %M</t>
  </si>
  <si>
    <t>%O plus %s on Crichton</t>
  </si>
  <si>
    <t>On Pavlich... %P and %M</t>
  </si>
  <si>
    <t>Booted %s from %O and %G on Grover... also %T</t>
  </si>
  <si>
    <t>%G and %O on McPharlin</t>
  </si>
  <si>
    <t>Minding the resting ruckman... %D and %T plus %M</t>
  </si>
  <si>
    <t>Head to head with Palmer... %P and %M plus %s including three majors in Q1</t>
  </si>
  <si>
    <t>Second game... %M and %O</t>
  </si>
  <si>
    <t>Tagging Mundy... %P and %T with %F and %s</t>
  </si>
  <si>
    <t>%T on Ibbotson</t>
  </si>
  <si>
    <t>%B among %P with %M and %s</t>
  </si>
  <si>
    <t>%H and %P with %M in the #1 ruck role</t>
  </si>
  <si>
    <t>%H and %P with %s rotating through ruck and forward</t>
  </si>
  <si>
    <t>On Hansen... %P and %M</t>
  </si>
  <si>
    <t>Running with Wells... %P and %T with %M and %s</t>
  </si>
  <si>
    <t>%M and %O in a small forward role again</t>
  </si>
  <si>
    <t>Minding Adams... %D and %T</t>
  </si>
  <si>
    <t>Head to head with Bastinac... %P and %M plus %T</t>
  </si>
  <si>
    <t>%s from %P and %M on Grima</t>
  </si>
  <si>
    <t>Has Edwards... %M and %O</t>
  </si>
  <si>
    <t>Standing the resting ruckman at FB... %O and %T</t>
  </si>
  <si>
    <t>Has Thomas... %O and %M</t>
  </si>
  <si>
    <t>Tagging Harvey... %O and %T</t>
  </si>
  <si>
    <t>Tagged by Rawlings... no stats in Q1... %P</t>
  </si>
  <si>
    <t>http://live.fanfooty.com.au/game/matchcentre.html?id=3548</t>
  </si>
  <si>
    <t>Head to head with Swan... %D and %T with %M and %s</t>
  </si>
  <si>
    <t>Forward tag on him by Macaffer... %O and %M with %T</t>
  </si>
  <si>
    <t>%s from %D on Toovey... also %T</t>
  </si>
  <si>
    <t>Tagged by Wellingham... %O and %M with %T and %s... %F but also %4 frees for</t>
  </si>
  <si>
    <t>Tagging Pendlebury... %O and %T</t>
  </si>
  <si>
    <t>Matched up on Thomas... %s from %O and %T</t>
  </si>
  <si>
    <t>Standing Leigh Brown... %P and %M</t>
  </si>
  <si>
    <t>Kicked %s from %P and %M on O'Brien</t>
  </si>
  <si>
    <t>Has Thomas... %D and %T with %M</t>
  </si>
  <si>
    <t>On Davis... %D and %T with %M</t>
  </si>
  <si>
    <t>Following Cloke... %M and %D... copped a knock to the kidney by Enright in a marking contest late in Q2</t>
  </si>
  <si>
    <t>%O and %G on Reid then Maxwell</t>
  </si>
  <si>
    <t>%P on Goldsack</t>
  </si>
  <si>
    <t>Has Sidebottom... %D and %M with %F</t>
  </si>
  <si>
    <t>%O on Prestigiacomo... also %T</t>
  </si>
  <si>
    <t>%l David Wojcinski... %s from %P</t>
  </si>
  <si>
    <t>Head to head with Ablett jnr... %P and %s</t>
  </si>
  <si>
    <t>Matched up on Varcoe... %B among %D with %M and %T</t>
  </si>
  <si>
    <t>Forward tag on Enright... %P and %T with %s</t>
  </si>
  <si>
    <t>First goal... tagging Selwood... %P and %s</t>
  </si>
  <si>
    <t>Head to head with Bartel... %O and %T with %M</t>
  </si>
  <si>
    <t>Tagged by Ling... %O and %T</t>
  </si>
  <si>
    <t>%D playing forward on Milburn</t>
  </si>
  <si>
    <t>%s from %D and %G on Taylor</t>
  </si>
  <si>
    <t>%P and %T on Kelly</t>
  </si>
  <si>
    <t>Minding Johnson... %O</t>
  </si>
  <si>
    <t>%D and %M... had to move to Mooney in Q1 after Reid's injury</t>
  </si>
  <si>
    <t>On Byrnes... %O and %M</t>
  </si>
  <si>
    <t>%O on Lonergan</t>
  </si>
  <si>
    <t>Minding Chapman... %P</t>
  </si>
  <si>
    <t>On Hawkins</t>
  </si>
  <si>
    <t>Standing Mooney... right quad knock in Q1 and did not return</t>
  </si>
  <si>
    <t>http://live.fanfooty.com.au/game/matchcentre.html?id=3549</t>
  </si>
  <si>
    <t>Tagging Rich... %D and %M plus %T and %s</t>
  </si>
  <si>
    <t>First goal... tagged by Patfull... %P and %s</t>
  </si>
  <si>
    <t>%D and %M in defence</t>
  </si>
  <si>
    <t>Minding Banfield... %O and %M</t>
  </si>
  <si>
    <t>Tagging Power... %P and %M</t>
  </si>
  <si>
    <t>At FB on Cornelius... %P</t>
  </si>
  <si>
    <t>Head to head with Redden... %O</t>
  </si>
  <si>
    <t>%l Beau Waters... %D and %T plus %s</t>
  </si>
  <si>
    <t>%D on McGrath</t>
  </si>
  <si>
    <t>Tagging Brennan... %O</t>
  </si>
  <si>
    <t>%P on Maguire</t>
  </si>
  <si>
    <t>Tagged by Stiller... %T</t>
  </si>
  <si>
    <t>%O and %M on Staker</t>
  </si>
  <si>
    <t>On Harwood... %P and %M</t>
  </si>
  <si>
    <t>Minding Proud... %P</t>
  </si>
  <si>
    <t>Going with Clark... %P</t>
  </si>
  <si>
    <t>%s from %G and %O on Brown... right knee knock in Q4 but stood up to kick the winning goal!</t>
  </si>
  <si>
    <t>Tagged by Rosa... %O and %M</t>
  </si>
  <si>
    <t>Standing McKinley... %M and %O</t>
  </si>
  <si>
    <t>Head to head with Swift... %P and %M</t>
  </si>
  <si>
    <t>On LeCras... %P and %T</t>
  </si>
  <si>
    <t>Playing forward on Schofield... %s from %P and %M with %H... dislocated a finger in Q3</t>
  </si>
  <si>
    <t>Tagging Priddis... %T and %P with %M</t>
  </si>
  <si>
    <t>Has Lynch... %M and %P</t>
  </si>
  <si>
    <t>Tagging Ebert... %P and %M</t>
  </si>
  <si>
    <t>Tagged by McGinnity</t>
  </si>
  <si>
    <t>Tagged by Scott Selwood... %O and %T</t>
  </si>
  <si>
    <t>%s from %P and %M on Jones</t>
  </si>
  <si>
    <t>Has Kennedy</t>
  </si>
  <si>
    <t>%s from %P on Smith... also %T</t>
  </si>
  <si>
    <t>%D and %M on Stevenson</t>
  </si>
  <si>
    <t>%s from %D at FF on Spangher</t>
  </si>
  <si>
    <t>http://live.fanfooty.com.au/game/matchcentre.html?id=3550</t>
  </si>
  <si>
    <t>First goal... %s from %P and %M with %T on Krakouer</t>
  </si>
  <si>
    <t>Head to head with Cassisi... %O and %M plus %s</t>
  </si>
  <si>
    <t>Booted %s from %P and %G on Carlile... lots of second half junk</t>
  </si>
  <si>
    <t>Loose in defence... %O and %M plus %s</t>
  </si>
  <si>
    <t>Tagging Pearce... %D and %M plus %s</t>
  </si>
  <si>
    <t>Following Westhoff... %P and %M with %T and %s... huge amount of junk stats in second half</t>
  </si>
  <si>
    <t>Has Daniel Stewart... %M and %D plus %T</t>
  </si>
  <si>
    <t>%s from %P on Logan with most of his scoring in second half junk time... got a kick to the left ankle in Q1</t>
  </si>
  <si>
    <t>Tagged by Broadbent... %D and %T with %M and %s... recovered a quiet day late in garbage time</t>
  </si>
  <si>
    <t>Tagging Rodan... %D</t>
  </si>
  <si>
    <t>Standing Schulz... %P and %M</t>
  </si>
  <si>
    <t>On Hitchcock... %M and %P</t>
  </si>
  <si>
    <t>%D and %M matched up on Meyer</t>
  </si>
  <si>
    <t>Tagging Gray... %O and %s</t>
  </si>
  <si>
    <t>%H and %P with %M plus %s... right hamstring problem in Q1... shut down in Q3</t>
  </si>
  <si>
    <t>Trengove on him... %P</t>
  </si>
  <si>
    <t>Head to head with Hayes... %D and %T plus %s</t>
  </si>
  <si>
    <t>Minding Milne... %B among %D with %M and %s</t>
  </si>
  <si>
    <t>On Koschitzke... %P and %T with %M</t>
  </si>
  <si>
    <t>Tagging Dal Santo... %P including %b by hand</t>
  </si>
  <si>
    <t>%D and %M matched up on Dempster</t>
  </si>
  <si>
    <t>Tagged by Gram... %B among %D plus %s</t>
  </si>
  <si>
    <t>%O and %M on Geary</t>
  </si>
  <si>
    <t>Tagging Montagna... %P and %M plus %s</t>
  </si>
  <si>
    <t>%s from %O and %M on Gwilt</t>
  </si>
  <si>
    <t>Gilbert on him... %T</t>
  </si>
  <si>
    <t>%l Paul Stewart... %O</t>
  </si>
  <si>
    <t>%O on Fisher</t>
  </si>
  <si>
    <t>Smashed six ways from Sunday by Scheider... %D</t>
  </si>
  <si>
    <t>Tagged by Ray... %O</t>
  </si>
  <si>
    <t>%s from %D on Blake</t>
  </si>
  <si>
    <t>Following Riewoldt... %O</t>
  </si>
  <si>
    <t>http://live.fanfooty.com.au/game/matchcentre.html?id=3551</t>
  </si>
  <si>
    <t>First goal... %s from %O and %G on Moore</t>
  </si>
  <si>
    <t>%s from %P and %M on Thursfield</t>
  </si>
  <si>
    <t>%l Brent Moloney... %O and %M... tagging Cousins</t>
  </si>
  <si>
    <t>%P and %T... forward tag on him by King</t>
  </si>
  <si>
    <t>Forward tag on Deledio... %s from %D with %T</t>
  </si>
  <si>
    <t>%O and %M with %T... corked thigh in Q3</t>
  </si>
  <si>
    <t>Tagged by Jackson... %O</t>
  </si>
  <si>
    <t>%P and %M on Farmer</t>
  </si>
  <si>
    <t>%P and %M on McGuane</t>
  </si>
  <si>
    <t>Tagging Tuck... %O and %T</t>
  </si>
  <si>
    <t>Tagging Martin... %O and %T</t>
  </si>
  <si>
    <t>Minding Morton... %D</t>
  </si>
  <si>
    <t>Moved from Hicks to Nason in Q2... %D and %M</t>
  </si>
  <si>
    <t>%D... blood from the head in Q1 and also copped a knock to the left knee</t>
  </si>
  <si>
    <t>Moved from Nason to Hicks in Q2... %T</t>
  </si>
  <si>
    <t>Tagging Sylvia... %D and %M with %T</t>
  </si>
  <si>
    <t>Tagged by Jones... %O and %M plus %s</t>
  </si>
  <si>
    <t>%P and %M with %T on Garland</t>
  </si>
  <si>
    <t>On Jurrah... %P and %M with %T</t>
  </si>
  <si>
    <t>%s from %P and %T in his now customary small forward role</t>
  </si>
  <si>
    <t>Tagged by McDonald... %O and %T with %M</t>
  </si>
  <si>
    <t>Tagged by McKenzie... %O and %T</t>
  </si>
  <si>
    <t>Small forward role tagging Bruce... %s from %P with %F</t>
  </si>
  <si>
    <t>Forward tag on him by Dunn... %P</t>
  </si>
  <si>
    <t>Minding Wonaeamirri... %P</t>
  </si>
  <si>
    <t>%s from %D... Frawley has smashed him all day</t>
  </si>
  <si>
    <t>Has Green... %P</t>
  </si>
  <si>
    <t>%O and %F... Bartram then Bail on him</t>
  </si>
  <si>
    <t>Following Watts</t>
  </si>
  <si>
    <t>http://live.fanfooty.com.au/game/matchcentre.html?id=3552</t>
  </si>
  <si>
    <t>Running off Grant... %P and %M</t>
  </si>
  <si>
    <t>Has Johnson... %O and %M with %T</t>
  </si>
  <si>
    <t>Tagged by Moles... %O and %M</t>
  </si>
  <si>
    <t>Standing Roughead... %D and %M with %T and %s</t>
  </si>
  <si>
    <t>%s from %P with %M and %T on Hargrave</t>
  </si>
  <si>
    <t>Standing Everitt... %P and %M with %T</t>
  </si>
  <si>
    <t>%D and %M chasing Giansiracusa</t>
  </si>
  <si>
    <t>Tagging Boyd... %D and %M plus %s</t>
  </si>
  <si>
    <t>Forward tag on Gilbee... %s from %P and %M</t>
  </si>
  <si>
    <t>Tagged by Picken... %O and %T with %M and %s</t>
  </si>
  <si>
    <t>%O and %T on Wood</t>
  </si>
  <si>
    <t>%s from %D on Williams</t>
  </si>
  <si>
    <t>Booted %s from %D on Lake</t>
  </si>
  <si>
    <t>%s from %O and %M with %T on Doughty</t>
  </si>
  <si>
    <t>Minding Porplyzia... %D and %M</t>
  </si>
  <si>
    <t>First goal... %s from %P and %M on Johncock</t>
  </si>
  <si>
    <t>On Tippett... %P and %M</t>
  </si>
  <si>
    <t>Tagged by Reilly... %B among %P</t>
  </si>
  <si>
    <t>Starting forward on Schmidt... %D</t>
  </si>
  <si>
    <t>Second game... %s from %P and %M with %T</t>
  </si>
  <si>
    <t>Not keeping Bock accountable enough... %P</t>
  </si>
  <si>
    <t>Tagging Vince... %O</t>
  </si>
  <si>
    <t>%l Robert Murphy</t>
  </si>
  <si>
    <t>Tagging van Berlo... %O and %T</t>
  </si>
  <si>
    <t>Has Henderson... %D</t>
  </si>
  <si>
    <t>Rotating from ruck to forward on Stevens... %H and %P with %M</t>
  </si>
  <si>
    <t>Forward tag on him by Douglas... %P</t>
  </si>
  <si>
    <t>%P and %T on Sloane</t>
  </si>
  <si>
    <t>Has Walker</t>
  </si>
  <si>
    <t>%s from %D and %G playing up the ground on Rutten</t>
  </si>
  <si>
    <t>http://live.fanfooty.com.au/game/matchcentre.html?id=3553</t>
  </si>
  <si>
    <t>R20</t>
  </si>
  <si>
    <t>Spent some time on Swan in the first half... %P and %M with %T... junked it up in Q4</t>
  </si>
  <si>
    <t>Tagged by Wellingham... %O with %b by hand.. also %T</t>
  </si>
  <si>
    <t>%s from %P... O'Brien went to him but he's trying to forward tag Maxwell</t>
  </si>
  <si>
    <t>Standing Dawes... %D and %F</t>
  </si>
  <si>
    <t>Tagging Didak... %O and %M wiTH %t</t>
  </si>
  <si>
    <t>Matched up with Thomas on a wing... %d</t>
  </si>
  <si>
    <t>Crameri</t>
  </si>
  <si>
    <t>First game... %O and %M... had a good Q1 but ran out of petrol tickets at quarter time</t>
  </si>
  <si>
    <t>Minding Medhurst... %P</t>
  </si>
  <si>
    <t>Running off Leigh Brown... %O</t>
  </si>
  <si>
    <t>Following Cloke</t>
  </si>
  <si>
    <t>First goal... %s from %P on Brown</t>
  </si>
  <si>
    <t>Carlisle</t>
  </si>
  <si>
    <t>First game... %s from %P on O'Brien</t>
  </si>
  <si>
    <t>%P... unquestionably the worst player in the league</t>
  </si>
  <si>
    <t>Playing halfback on Beams... %D... left knee knock in Q1 and shut down at QT</t>
  </si>
  <si>
    <t>Prestigiacomo should be way too good for him... %D</t>
  </si>
  <si>
    <t>Booted %s from %G and %O on Hooker</t>
  </si>
  <si>
    <t>%D including %k by foot with %M with %T</t>
  </si>
  <si>
    <t>Tagged by a variety of Dons as Knights used Swan as a teaching aid... %B among %O with %M and %T... also %s</t>
  </si>
  <si>
    <t>%O with %b by hand plus %M and %s... had a very good Q1</t>
  </si>
  <si>
    <t>%s from %P  with %M and %T</t>
  </si>
  <si>
    <t>Booted %s from %D and %G on Hurley</t>
  </si>
  <si>
    <t>Tagging Watson... %D and %T... AC joint problem in Q4</t>
  </si>
  <si>
    <t>%H and %D with %M and %s... bruised shin in Q4 and iced up</t>
  </si>
  <si>
    <t>%O and %M with %T... enjoyed himself in second half junk time</t>
  </si>
  <si>
    <t>Matched up on Reimers on a wing... %D and %M with %T plus %s</t>
  </si>
  <si>
    <t>Playing a HFF... %D and %M plus %s</t>
  </si>
  <si>
    <t>Tagged by Henry Slattery... no stats in Q1... %s from %D and %M... got lots of cheap stuff in the second half</t>
  </si>
  <si>
    <t>%s from %D and %M on Hocking... three majors in Q1... also %F</t>
  </si>
  <si>
    <t>His man Monfries is going to Maxwell leaving him free... %O</t>
  </si>
  <si>
    <t>Has Neagle... %B among %P</t>
  </si>
  <si>
    <t>McVeigh on him... %s from %D with %M and %T</t>
  </si>
  <si>
    <t>Standing Hardingham... %O</t>
  </si>
  <si>
    <t>Zoning off Carlisle but Monfries is trying to forward tag him... %P and %T</t>
  </si>
  <si>
    <t>http://live.fanfooty.com.au/game/matchcentre.html?id=3554</t>
  </si>
  <si>
    <t>Tagged by Morton... %D and %T plus %s</t>
  </si>
  <si>
    <t>%s from %D and %G on Gourdis</t>
  </si>
  <si>
    <t>Booted %s from %P and %G on Moore</t>
  </si>
  <si>
    <t>%s from %O and %M on O'Reilly</t>
  </si>
  <si>
    <t>Running with Cousins on a wing... %P and %M plus %s</t>
  </si>
  <si>
    <t>Tagged by Jackson... %P and %M with %s</t>
  </si>
  <si>
    <t>%s from %P and %M with %T... most of his scoring in Q4 junk time</t>
  </si>
  <si>
    <t>Tagging Deledio... %O and %T</t>
  </si>
  <si>
    <t>Head to head with Edwards... %B among %P</t>
  </si>
  <si>
    <t>%D and %T plus %s... corked right hip in Q4 and mothballed</t>
  </si>
  <si>
    <t>Loose in defence early... %O</t>
  </si>
  <si>
    <t>Forward tag on Newman... %O and %M</t>
  </si>
  <si>
    <t>Standing the resting ruckman which was mostly Graham... %D</t>
  </si>
  <si>
    <t>%H with %D and %M... right ankle knock late in Q4 and did not reappear</t>
  </si>
  <si>
    <t>Tagging Tuck... %D</t>
  </si>
  <si>
    <t>Minding King... %P</t>
  </si>
  <si>
    <t>Standing Riewoldt</t>
  </si>
  <si>
    <t>%D including %b by hand... right ankle injury in Q3 and shut down</t>
  </si>
  <si>
    <t>Tagging Judd... %P and %T plus %s</t>
  </si>
  <si>
    <t>Tagged by Ellard... %B among %P with %M and %T</t>
  </si>
  <si>
    <t>Scotland running with him on a wing... %D and %M plus %s... badly corked calf in Q2</t>
  </si>
  <si>
    <t>Tagged by Carrazzo... %O and %M... corked left thigh in Q4</t>
  </si>
  <si>
    <t>Standing Henderson... %M and %P</t>
  </si>
  <si>
    <t>Gourdis</t>
  </si>
  <si>
    <t>First game... standing Waite... %O and %M</t>
  </si>
  <si>
    <t>Head to head with Simpson... %D and %M</t>
  </si>
  <si>
    <t>Forward tag on him by Robinson... %P</t>
  </si>
  <si>
    <t>First goal... tagging Murphy... %P and %s</t>
  </si>
  <si>
    <t>Not only was Jamison on him but two or three loose Blues filled the space in front of him in the first half... %s from %P and %G with almost all of it in the second half</t>
  </si>
  <si>
    <t>Small forward again but this time it's Armfield on him... %s from %D... left ankle knock in Q2</t>
  </si>
  <si>
    <t>O'Reilly</t>
  </si>
  <si>
    <t>First game... minding Garlett... %D and %M plus %F</t>
  </si>
  <si>
    <t>Corked hip early in Q1 and couldn't run the game out</t>
  </si>
  <si>
    <t>http://live.fanfooty.com.au/game/matchcentre.html?id=3555</t>
  </si>
  <si>
    <t>Head to head with Goodes... %D and %M plus %s</t>
  </si>
  <si>
    <t>%H and %P and %M in the #1 ruck role</t>
  </si>
  <si>
    <t>Tagged by O'Keefe.. %O and %T with %M</t>
  </si>
  <si>
    <t>Has Jetta... %D and %M with %T... had a sensational Q2</t>
  </si>
  <si>
    <t>Matched up on Jude Bolton... %P and %T</t>
  </si>
  <si>
    <t>Forward tag on Malceski... %s from %D and %M</t>
  </si>
  <si>
    <t>Tagging McVeigh... %P and %M plus %T</t>
  </si>
  <si>
    <t>Minding Moore</t>
  </si>
  <si>
    <t>Matched up on Hannebery... %P and %T plus %s</t>
  </si>
  <si>
    <t>Walters</t>
  </si>
  <si>
    <t>Bevan on him... %s from %O</t>
  </si>
  <si>
    <t>Matched up on Kennedy... %O and %M</t>
  </si>
  <si>
    <t>%D on Richards</t>
  </si>
  <si>
    <t>Minding Dennis-Lane... %D and %M</t>
  </si>
  <si>
    <t>Forward tag on Mattner... %s from %P</t>
  </si>
  <si>
    <t>%D and %T... left eyesocket bruised heavily in Q3</t>
  </si>
  <si>
    <t>%H and %T with %D... reported for charging McGlynn in Q3 but there was zero in it</t>
  </si>
  <si>
    <t>Standing White</t>
  </si>
  <si>
    <t>Tagged by Shaw... %O and %T with %M</t>
  </si>
  <si>
    <t>Matched up on Morabito... %B among %P with %T</t>
  </si>
  <si>
    <t>Tagged by Crichton... %P and %T plus %s</t>
  </si>
  <si>
    <t>On Walters... %P and %M</t>
  </si>
  <si>
    <t>%s from %O and %M... ran into Clarke's knee in Q3 and copped a huge black eye... possible fracture of the eyesocket</t>
  </si>
  <si>
    <t>Following McPhee... %M and %D</t>
  </si>
  <si>
    <t>%s from %O and %M on Duffield</t>
  </si>
  <si>
    <t>Forward tag on him by de Boer.... %O and %M</t>
  </si>
  <si>
    <t>Tagging Mundy... %D and %T... his %s came in the last minute of Q4 to seal the win</t>
  </si>
  <si>
    <t>%D and %M on Hayden... hit his head on McPharlin's knee in Q3 and stretchered off... returned in Q4</t>
  </si>
  <si>
    <t>Matched up on Fyfe... %O and %T</t>
  </si>
  <si>
    <t>Head to head with Pavlich... %P and %M plus %s</t>
  </si>
  <si>
    <t>Matched up on Schammer... %P</t>
  </si>
  <si>
    <t>Forward tag on him by Hasleby... %B among %D with %M</t>
  </si>
  <si>
    <t>McPharlin keeping him quiet</t>
  </si>
  <si>
    <t>First goal.... %s from %O on Grover</t>
  </si>
  <si>
    <t>%H... had his nose cut open in Q3</t>
  </si>
  <si>
    <t>http://live.fanfooty.com.au/game/matchcentre.html?id=3556</t>
  </si>
  <si>
    <t>First goal... %s from %P and %M with %T</t>
  </si>
  <si>
    <t>Head to head with Ablett jnr... %D and %T</t>
  </si>
  <si>
    <t>Tagged by Kelly... %P and %T with %s</t>
  </si>
  <si>
    <t>Forward tag on him by Varcoe... %D and %M</t>
  </si>
  <si>
    <t>Minding Byrnes... %M and %O</t>
  </si>
  <si>
    <t>Running off Menzel... %P and %M with %T</t>
  </si>
  <si>
    <t>Booted %s from %G and %O on Scarlett</t>
  </si>
  <si>
    <t>Tagging Joel Selwood... %P and %M plus %s</t>
  </si>
  <si>
    <t>On a HFF on Laidler... %P and %T</t>
  </si>
  <si>
    <t>Tagging Chapman... %D... an incident off the ball with Joel Selwood in Q2 will be looked at</t>
  </si>
  <si>
    <t>Following Mooney... %D and %T with %M... groin complaint in Q3... also headbutted Murphy's shoulder in Q4</t>
  </si>
  <si>
    <t>Trying to keep Mackie honest... %s from %D</t>
  </si>
  <si>
    <t>Tagging Bartel... %P</t>
  </si>
  <si>
    <t>%O and %M on Hunt... left hip/groin knock in Q4</t>
  </si>
  <si>
    <t>Podsiadly kept him very busy... went forward during Q3 but that didn't work... struggled with a left hip problem... %D</t>
  </si>
  <si>
    <t>On Johnson... %M and %P... tweaked a hamstring and mothballed</t>
  </si>
  <si>
    <t>Head to head wtih Boyd... %O and %T with %M and %s</t>
  </si>
  <si>
    <t>Tagged by Moles... %O and %M with %T plus %s</t>
  </si>
  <si>
    <t>Enjoying the lack of a tag this week... %O and %T with %M</t>
  </si>
  <si>
    <t>%s from %P and %M on Wood... also %T</t>
  </si>
  <si>
    <t>Tagged by Picken... %O and %M plus %s... scored heavily in Q4 garbage time</t>
  </si>
  <si>
    <t>Tagged by Ward... %D and %T with %M</t>
  </si>
  <si>
    <t>%s from %D and %M with %T on Hargrave... enjoyed himself in second half junk time</t>
  </si>
  <si>
    <t>Running off Jones... %P and %M</t>
  </si>
  <si>
    <t>Tagging Griffen... %B among %P with %T</t>
  </si>
  <si>
    <t>%s from %P and %M... took Lake completely out of the play which destroyed the Dogs back structure... hip complaint in Q4</t>
  </si>
  <si>
    <t>%s from %D and %M... knock to the hand in Q3</t>
  </si>
  <si>
    <t>Forward tag on Murphy... %s from %P and %M</t>
  </si>
  <si>
    <t>%s from %P and %G on Williams... left calf soreness in the second half</t>
  </si>
  <si>
    <t>Jeremy</t>
  </si>
  <si>
    <t>Laidler</t>
  </si>
  <si>
    <t>%l Tom Lonergan... %D marking Everitt</t>
  </si>
  <si>
    <t>Menzel</t>
  </si>
  <si>
    <t>First game... %s from %D with %T</t>
  </si>
  <si>
    <t>Standing Hall... %D and %M plus %T</t>
  </si>
  <si>
    <t>Going with Johnson... %P</t>
  </si>
  <si>
    <t>http://live.fanfooty.com.au/game/matchcentre.html?id=3557</t>
  </si>
  <si>
    <t>Matched up on Rosa but concentrating on getting the footy this evening... %P and %M with %s</t>
  </si>
  <si>
    <t>Has Lynch... %M and %P with %T</t>
  </si>
  <si>
    <t>%s from %O and %M on Spangher</t>
  </si>
  <si>
    <t>%l Daniel Stewart... %s from %O with %M and %T on Waters</t>
  </si>
  <si>
    <t>Standing Kennedy... %M and %O</t>
  </si>
  <si>
    <t>%D and %T with %G on MacKenzie</t>
  </si>
  <si>
    <t>%s from %O on Smith</t>
  </si>
  <si>
    <t>Tagged by Adam Selwood then Scott Selwood... %P and %T with %M... also %s including the point in the last minute that won the game</t>
  </si>
  <si>
    <t>Tagged by McGinnity... %D and %T</t>
  </si>
  <si>
    <t>%s from %P on Scott Selwood</t>
  </si>
  <si>
    <t>Has Shuey... %P and %M with %T... fed the ball out to Rodan for the winning point late in Q4</t>
  </si>
  <si>
    <t>On Wilson... %D</t>
  </si>
  <si>
    <t>First goal... %s from %P on Schofield... an off the ball incident with Schofield in Q2 will be scrutinised and probably ignored</t>
  </si>
  <si>
    <t>%H and %D with %M in his 200th game</t>
  </si>
  <si>
    <t>Matched up on Kane Cornes... %D</t>
  </si>
  <si>
    <t>Started on Hitchcock then went to Rodan in Q3... %P and %T with %M</t>
  </si>
  <si>
    <t>%O on Chaplin</t>
  </si>
  <si>
    <t>Callum</t>
  </si>
  <si>
    <t>Wilson</t>
  </si>
  <si>
    <t>Booted %s from %P on Salter</t>
  </si>
  <si>
    <t>Running off Davenport... %P</t>
  </si>
  <si>
    <t>Shuey</t>
  </si>
  <si>
    <t>%s from %D as a small forward on Logan</t>
  </si>
  <si>
    <t>Standing Schulz.... %M and %P</t>
  </si>
  <si>
    <t>%D and %T... reported for rough conduct in Q2</t>
  </si>
  <si>
    <t>Tagging Rodan... %P and %T plus %s... problematic left shoulder dislocated again in a contest with Kane Cornes in Q2</t>
  </si>
  <si>
    <t>%s from %D and %M on Trengove</t>
  </si>
  <si>
    <t>Following Westhoff... %P</t>
  </si>
  <si>
    <t>Tagging Pearce... %P and %T</t>
  </si>
  <si>
    <t>Minding Gray... %P</t>
  </si>
  <si>
    <t>Right shoulder problem in Q2... %P</t>
  </si>
  <si>
    <t>http://live.fanfooty.com.au/game/matchcentre.html?id=3558</t>
  </si>
  <si>
    <t>Started at FF on Rutten... %s from %O and %M</t>
  </si>
  <si>
    <t>Has Davis... %P and %M with %T and %s</t>
  </si>
  <si>
    <t>Tagged by Douglas... %O and %T... cut on the chin in Q2</t>
  </si>
  <si>
    <t>Tagging van Berlo... %P and %M plus %s</t>
  </si>
  <si>
    <t>%l Jonathan Brown... on a HBF on Sloane... %D</t>
  </si>
  <si>
    <t>Playing forward on Bock... %O and %M</t>
  </si>
  <si>
    <t>%P and %M with %T and %F... also %s</t>
  </si>
  <si>
    <t>Standing Henderson... %D and %M with %T plus %s</t>
  </si>
  <si>
    <t>%s from %P and %M on Doughty... also %T</t>
  </si>
  <si>
    <t>On Tippett... %D and %M</t>
  </si>
  <si>
    <t>Minding Porplyzia... %P</t>
  </si>
  <si>
    <t>%P and %M on Johncock</t>
  </si>
  <si>
    <t>%s from %O with %T and %M on Schmidt</t>
  </si>
  <si>
    <t>Starting forward on Stevens... %s from %D</t>
  </si>
  <si>
    <t>Tagging Power... %B among %D with %s</t>
  </si>
  <si>
    <t>First goal... %s from %O on Merrett... also %T and %H</t>
  </si>
  <si>
    <t>Tagged by Stiller... %O and %M with %T.. also %s late in Q4 to seal the game</t>
  </si>
  <si>
    <t>Minding Proud... %D and %M</t>
  </si>
  <si>
    <t>%s from %P on McGrath.. also %M and %T</t>
  </si>
  <si>
    <t>Booted %s from %O and %M on Maguire... also %T</t>
  </si>
  <si>
    <t>Following Brennan... %P and %M</t>
  </si>
  <si>
    <t>At FB on the resting ruckman... %P</t>
  </si>
  <si>
    <t>Has Polkinghorne... %D and %M</t>
  </si>
  <si>
    <t>Tagging Black... %O and %T</t>
  </si>
  <si>
    <t>Sellar</t>
  </si>
  <si>
    <t>%H and %P in the #2 ruck role... went forward in Q4 for %G and %s</t>
  </si>
  <si>
    <t>%P on Johnstone</t>
  </si>
  <si>
    <t>Down back on Patfull... %M and %D</t>
  </si>
  <si>
    <t>Playing forward on Staker</t>
  </si>
  <si>
    <t>Twisted his left knee when tackling Power in Q2 and mothballed... %P</t>
  </si>
  <si>
    <t>Right hamstring pulled early in Q1 after only %P</t>
  </si>
  <si>
    <t>http://live.fanfooty.com.au/game/matchcentre.html?id=3559</t>
  </si>
  <si>
    <t>%P and %T with %M and %s... lifted in Q4 to get the Hawks over the line in an otherwise even game</t>
  </si>
  <si>
    <t>%s from %P and %G on Frawley... also %T... right ankle restrapped in Q4 after tweaking it</t>
  </si>
  <si>
    <t>Tagging Sylvia... %D and %T with %M</t>
  </si>
  <si>
    <t>%s from %P and %M on Macdonald</t>
  </si>
  <si>
    <t>Forward tag on him by Dunn... %O and %T with %M</t>
  </si>
  <si>
    <t>Tagged by Bruce... %D and %T plus %s.. had his nose rearranged in Q3... freshened up in Q4... his two Q4 goals settled the Hawks</t>
  </si>
  <si>
    <t>Tagged by McDonald... %P</t>
  </si>
  <si>
    <t>%s from %D and %T on Garland</t>
  </si>
  <si>
    <t>Has Green... %D and %M</t>
  </si>
  <si>
    <t>Going with Watts... %B among %P wit %M</t>
  </si>
  <si>
    <t>%s from %P and %M as a deep small forward</t>
  </si>
  <si>
    <t>Smashed in a marking contest and hurt his left ankle in Q1... %D and %T</t>
  </si>
  <si>
    <t>Tagge Davey until his early injury then freed up... %O</t>
  </si>
  <si>
    <t>Rivers on him... %s from %D with %T</t>
  </si>
  <si>
    <t>On Jurrah</t>
  </si>
  <si>
    <t>Tagging Hodge... %P and %T plus %s</t>
  </si>
  <si>
    <t>Tagged by Sewell... %O and %T plus %s</t>
  </si>
  <si>
    <t>Tagging Mitchell... %D and %M with %T</t>
  </si>
  <si>
    <t>%H and %D with %s and %F</t>
  </si>
  <si>
    <t>%P (with %k by foot) and %M with %T on Ellis</t>
  </si>
  <si>
    <t>%s from %O and %M on Gibson</t>
  </si>
  <si>
    <t>Minding Hooper... %D and %M</t>
  </si>
  <si>
    <t>%O including %B with %M</t>
  </si>
  <si>
    <t>On Roughead... %M and %O with %T</t>
  </si>
  <si>
    <t>Following Franklin... %M and %D</t>
  </si>
  <si>
    <t>%D with %T and %H on Stratton</t>
  </si>
  <si>
    <t>First goal... booted %s from %P and %G on Gilham... finger problem in Q1</t>
  </si>
  <si>
    <t>Forward tag on Birchall... %s from %O and %M</t>
  </si>
  <si>
    <t>Tagged by Bateman... %O... hurt his left shin/ankle in Q2</t>
  </si>
  <si>
    <t>http://live.fanfooty.com.au/game/matchcentre.html?id=3560</t>
  </si>
  <si>
    <t>%s from %P and %G with %4 frees for</t>
  </si>
  <si>
    <t>Loose in defence... %D and %M with %T</t>
  </si>
  <si>
    <t>Tagging Montagna... %P and %T with %M</t>
  </si>
  <si>
    <t>First goal... %s from %P with %M and %T</t>
  </si>
  <si>
    <t>Head to head with Hayes... %O and %s... knock to the ribs in Q3</t>
  </si>
  <si>
    <t>Has Stanley... %M and %D</t>
  </si>
  <si>
    <t>Knee problem early in Q1... minding Milne... %P</t>
  </si>
  <si>
    <t>%s from %D and %G on Fisher</t>
  </si>
  <si>
    <t>%s from %P on Gwilt... gives nothing when not in the play which is almost all of the time</t>
  </si>
  <si>
    <t>On Schneider... %P</t>
  </si>
  <si>
    <t>Head to head with Gram... %O and %T</t>
  </si>
  <si>
    <t>Tagging Dal Santo... %P</t>
  </si>
  <si>
    <t>%P and %M on Geary</t>
  </si>
  <si>
    <t>%s from %P on Gilbert... has turned into a pumpkin since that seven-goal performance earlier in the year</t>
  </si>
  <si>
    <t>%s from %P and %G on Grima... struggled with left hamstring soreness</t>
  </si>
  <si>
    <t>Head to head with Cunnington... %D and %M</t>
  </si>
  <si>
    <t>%O and %M with %T on Firrito</t>
  </si>
  <si>
    <t>Head to head with Swallow... %P and %M with %T and %s</t>
  </si>
  <si>
    <t>On Edwards... %O and %F</t>
  </si>
  <si>
    <t>Tagged by Greenwood... %P adn %M with %T... junked it up in Q4</t>
  </si>
  <si>
    <t>%s from %P on McMahon</t>
  </si>
  <si>
    <t>On Garlett... %D and %M</t>
  </si>
  <si>
    <t>Standing the resting ruckman... %P</t>
  </si>
  <si>
    <t>Tagged by Rawlings.. %P and %M... cut over his right eye in Q2</t>
  </si>
  <si>
    <t>%s from %D on Thompson</t>
  </si>
  <si>
    <t>Rotating forward to ruck and quiet in both areas... %D and %G with %s</t>
  </si>
  <si>
    <t>%D and %T plus %s... a spud is a spud no matter what jumper he wears</t>
  </si>
  <si>
    <t>http://live.fanfooty.com.au/game/matchcentre.html?id=3561</t>
  </si>
  <si>
    <t>R21</t>
  </si>
  <si>
    <t>%P and %M with %T... knock to the right shoulder in Q1 then a kick to the right shin in Q4</t>
  </si>
  <si>
    <t>Head to head with Murphy... %B among %D with %T and %M</t>
  </si>
  <si>
    <t>Forward tag on him by Robinson... %P and %M plus %T</t>
  </si>
  <si>
    <t>Rotating from #2 ruck to the forward line... %D and %M plus %H and %s</t>
  </si>
  <si>
    <t>Tagged by Carrazzo... %O and %s... index finger on his left hand was heavily bandaged... enjoyed himself in Q4 junk time with several goals</t>
  </si>
  <si>
    <t>%s from %D... also %T</t>
  </si>
  <si>
    <t>Often loose in defence... %P and %M with %T</t>
  </si>
  <si>
    <t>Booted %s from %D and %G on Bower... smashed Gibbs with a big bump in Q2 which looked terrible</t>
  </si>
  <si>
    <t>Head to head with Hadley... %O</t>
  </si>
  <si>
    <t>Matched up on Judd... %O and %T</t>
  </si>
  <si>
    <t>Russell on him as always... %P... knock to the lower back in Q1</t>
  </si>
  <si>
    <t>Booted %s from %O and %G on Jamieson</t>
  </si>
  <si>
    <t>%l Andrew Mackie... %D and %M</t>
  </si>
  <si>
    <t>%s from %P and %T with %M on Armfield</t>
  </si>
  <si>
    <t>Following Garlett... %P and %M</t>
  </si>
  <si>
    <t>Standing Henderson... %P</t>
  </si>
  <si>
    <t>%O and %s on Walker</t>
  </si>
  <si>
    <t>On Waite... %O and %M with %F</t>
  </si>
  <si>
    <t>First goal... second game... %s from %D on a HFF on Gibbs... also %T</t>
  </si>
  <si>
    <t>Head to head with Selwood... %D and %M</t>
  </si>
  <si>
    <t>Forward tag on Enright... %O and %M with %T and %s</t>
  </si>
  <si>
    <t>Playing half back on Menzel... %D... neck problems after being bumped in the head by Podsiadly in Q2</t>
  </si>
  <si>
    <t>%l Shaun Hampson... %H and %P</t>
  </si>
  <si>
    <t>Kicked %s from %P and %G on Scarlett</t>
  </si>
  <si>
    <t>Tagging Ablett jnr... %D and %M</t>
  </si>
  <si>
    <t>Matched up on Kelly... %O and %s</t>
  </si>
  <si>
    <t>%P and %M wiht %T</t>
  </si>
  <si>
    <t>%D and %M on Wojcinski... left knee knock in Q2</t>
  </si>
  <si>
    <t>%l Aaron Joseph... minding Stokes... %D</t>
  </si>
  <si>
    <t>Booted %s from %D on Taylor... also %F</t>
  </si>
  <si>
    <t>On Byrnes... %P</t>
  </si>
  <si>
    <t>Head to head with Corey... %D and %M... right ankle problem in Q1 and struggled with it all game</t>
  </si>
  <si>
    <t>%P on Josh Hunt</t>
  </si>
  <si>
    <t>Has Podsiadly.... %D</t>
  </si>
  <si>
    <t>http://live.fanfooty.com.au/game/matchcentre.html?id=3562</t>
  </si>
  <si>
    <t>%O including %k by foot... also %M and %T with %s</t>
  </si>
  <si>
    <t>Tagged by Morton... %P and %M with %T and %s</t>
  </si>
  <si>
    <t>Head to head with Martin... %D and %M plus %s... tightness in right hamstring very late in Q4</t>
  </si>
  <si>
    <t>Booted %s from %G and %O on Thursfield</t>
  </si>
  <si>
    <t>Booted %s from %P and %G on Gourdis</t>
  </si>
  <si>
    <t>Running off Taylor... %D and %M with %T</t>
  </si>
  <si>
    <t>Forward tag on Newman... %P and %M with %T plus %s</t>
  </si>
  <si>
    <t>Minding King... %M and %D</t>
  </si>
  <si>
    <t>Miles</t>
  </si>
  <si>
    <t>First game... %P and %M</t>
  </si>
  <si>
    <t>Tagging Deledio... %O and %T with %M</t>
  </si>
  <si>
    <t>Chased Riewoldt... %D and %M</t>
  </si>
  <si>
    <t>%H and %D plus %F and %s... got stitches in a head wound in Q2</t>
  </si>
  <si>
    <t>%l Clinton Jones</t>
  </si>
  <si>
    <t>%s from %O and %M on Fisher... started on the wing... won the Ian Stewart Medal</t>
  </si>
  <si>
    <t>Tagged by Dempster... %D and %M with %T</t>
  </si>
  <si>
    <t>%P and %M... productive in Q4 junk time</t>
  </si>
  <si>
    <t>Copped Schneider's bump in Q1 and got a black eye... %O and %M plus %s</t>
  </si>
  <si>
    <t>Started at FF... %s from %O on Gilbert</t>
  </si>
  <si>
    <t>%O and %M with %T... left hamstring soreness in Q3 and shut down early in Q4... that's the end of a meteoric career</t>
  </si>
  <si>
    <t>Tagging Goddard... %D</t>
  </si>
  <si>
    <t>Played forward on Gwilt... %O and %M plus %s</t>
  </si>
  <si>
    <t>Head to head with Montagna... %P</t>
  </si>
  <si>
    <t>Second game... %P and %M standing Koschitzke</t>
  </si>
  <si>
    <t>Forward tag on him by Peake... %P</t>
  </si>
  <si>
    <t>Started forward... %P and %M</t>
  </si>
  <si>
    <t>%M and %O in attack</t>
  </si>
  <si>
    <t>Following Riewoldt... %P... corked left hip in Q4</t>
  </si>
  <si>
    <t>http://live.fanfooty.com.au/game/matchcentre.html?id=3563</t>
  </si>
  <si>
    <t>Tagged by de Boer... %D and %T with %M</t>
  </si>
  <si>
    <t>Has Murphy... %P including %b by hand with %M and %T</t>
  </si>
  <si>
    <t>Tagged by Crichton... %O and %M with %T and %s</t>
  </si>
  <si>
    <t>Head to head with Palmer... %O and %M with %T</t>
  </si>
  <si>
    <t>%P and %M plus %s... enjoyed himself in junk time</t>
  </si>
  <si>
    <t>Matched up on Broughton.... %D and %T with %M and %s... tweaked his right knee in Q4 and mothballed</t>
  </si>
  <si>
    <t>%P and %M plus %s on a HFF on Roberton</t>
  </si>
  <si>
    <t>First goal... %s from %P and %G on McPharlin</t>
  </si>
  <si>
    <t>Playing a HFF on van Berlo... %s from %D and %M.... also %T and %F</t>
  </si>
  <si>
    <t>%s from %G and %D on Grover... most of it in second half garbage time</t>
  </si>
  <si>
    <t>On Pearce... %D and %M with %T</t>
  </si>
  <si>
    <t>Minding Bollenhagen... %O and %M... tweaked his right hamstring in Q3</t>
  </si>
  <si>
    <t>Standing the resting ruckmen at FB.... %D and a bonus %s</t>
  </si>
  <si>
    <t>Minding Walters... %P</t>
  </si>
  <si>
    <t>%D and %T with %M and %H rotating through ruck... also %s</t>
  </si>
  <si>
    <t>Matched up on Hodge... %O and %T with %M</t>
  </si>
  <si>
    <t>%O and %M on Murphy</t>
  </si>
  <si>
    <t>%P and %M with %T.... also %F</t>
  </si>
  <si>
    <t>Head to head with Bateman... %O including %b by hand</t>
  </si>
  <si>
    <t>On a HBF on Whitecross... %P and %M with %T</t>
  </si>
  <si>
    <t>%s from %P with %T on Gibson... all his goals in Q4 junk time</t>
  </si>
  <si>
    <t>Playing as a forward on Stratton... %D and %M with %T</t>
  </si>
  <si>
    <t>on Ellis on a HBF.... %O and %T</t>
  </si>
  <si>
    <t>Clayton</t>
  </si>
  <si>
    <t>Hinkley</t>
  </si>
  <si>
    <t>On Franklin... %O and %M</t>
  </si>
  <si>
    <t>%s from %O with %T on Birchall</t>
  </si>
  <si>
    <t>Played in a FP but that didn't work... %P and %T</t>
  </si>
  <si>
    <t>Tagging Rioli... %D and %T</t>
  </si>
  <si>
    <t>%l Paul Hasleby... %P... injured his right knee early in Q1</t>
  </si>
  <si>
    <t>http://live.fanfooty.com.au/game/matchcentre.html?id=3564</t>
  </si>
  <si>
    <t>Matched up on Sloane... %P and %T with %M and %s</t>
  </si>
  <si>
    <t>Tagged by Reilly... %B among %D with %M and %T</t>
  </si>
  <si>
    <t>%P including %b by hand... also %T and %M</t>
  </si>
  <si>
    <t>Forward tag on Johncock... %O and %M with %T</t>
  </si>
  <si>
    <t>Davis on him... %s from %P with %T... right knee tweaked late in Q4</t>
  </si>
  <si>
    <t>%s from %D and %M... shoulder problem late in Q4</t>
  </si>
  <si>
    <t>Left shoulder knock in Q1... %P</t>
  </si>
  <si>
    <t>Down back on Walker... %P and %T</t>
  </si>
  <si>
    <t>Rutten on him... %T</t>
  </si>
  <si>
    <t>Standing Tippett... %D and %T</t>
  </si>
  <si>
    <t>Forward tag on him by Young... %P</t>
  </si>
  <si>
    <t>Forward tag on him by Macaffer... %P and %T</t>
  </si>
  <si>
    <t>Loose in defence... %P and %M plus %s</t>
  </si>
  <si>
    <t>Standing Dawes... %P and %M with %T</t>
  </si>
  <si>
    <t>Matched up on Thomas... %P and %M</t>
  </si>
  <si>
    <t>Tagging Swan... %O and %T with %F</t>
  </si>
  <si>
    <t>First goal... %H and %P with %s</t>
  </si>
  <si>
    <t>Anthony on him... %B among %O with %s</t>
  </si>
  <si>
    <t>%s from %P on Nathan Brown</t>
  </si>
  <si>
    <t>Second game... forward tag on O'Brien.. %s from %D</t>
  </si>
  <si>
    <t>http://live.fanfooty.com.au/game/matchcentre.html?id=3565</t>
  </si>
  <si>
    <t>Tagged by Picken... %P and %T plus %s</t>
  </si>
  <si>
    <t>Tagging Griffen... %D and %T plus %s</t>
  </si>
  <si>
    <t>Morris on him... %s from %O with %T and %M</t>
  </si>
  <si>
    <t>Matched up on Cross... %P</t>
  </si>
  <si>
    <t>Head to head with Boyd... %D and %T</t>
  </si>
  <si>
    <t>Standing Hall... %D and %M</t>
  </si>
  <si>
    <t>%s from %P and %M on Harbrow as a small forward</t>
  </si>
  <si>
    <t>%l Ryan O'Keefe.... %D and %M</t>
  </si>
  <si>
    <t>Following Grant... %M and %O</t>
  </si>
  <si>
    <t>Going with Hahn at CHB... %M and %D</t>
  </si>
  <si>
    <t>On a wing on Ward.... very quiet</t>
  </si>
  <si>
    <t>Minding Giansiracusa... %O and %T with %M</t>
  </si>
  <si>
    <t>Minding Johnson... %P</t>
  </si>
  <si>
    <t>%H and %P with %T... knee iced up in Q1</t>
  </si>
  <si>
    <t>%s from %P and %G on Williams</t>
  </si>
  <si>
    <t>Head to head with Kennedy... %P and %T with %M and %s</t>
  </si>
  <si>
    <t>First goal... %H and %P with %M and %s</t>
  </si>
  <si>
    <t>%D and %M on Rohan</t>
  </si>
  <si>
    <t>Tagging Jack... %P</t>
  </si>
  <si>
    <t>On Bevan... %T</t>
  </si>
  <si>
    <t>Head to head with Hannebery</t>
  </si>
  <si>
    <t>Starting on Pyke... %O and %F</t>
  </si>
  <si>
    <t>Matched up on Jetta... %P</t>
  </si>
  <si>
    <t>%P and %G on Richards</t>
  </si>
  <si>
    <t>%s from %P and %G on Grundy</t>
  </si>
  <si>
    <t>%D on Kennelly</t>
  </si>
  <si>
    <t>Following Goodes... %D and %s... hurt his coccyx late in Q4</t>
  </si>
  <si>
    <t>No stats in Q1... Shaw on him... %O</t>
  </si>
  <si>
    <t>Standing White... %P and %F</t>
  </si>
  <si>
    <t>Forward tag on him by Kirk... %P</t>
  </si>
  <si>
    <t>%D and %M on Smith... his achilles game him trouble all game and he eventually succumbed in Q3</t>
  </si>
  <si>
    <t>Right hamstring tweak early in Q1 after just the one possession</t>
  </si>
  <si>
    <t>http://live.fanfooty.com.au/game/matchcentre.html?id=3566</t>
  </si>
  <si>
    <t>Matched up on Bruce... %D</t>
  </si>
  <si>
    <t>Matched up on Scully... %D and %M with %T</t>
  </si>
  <si>
    <t>Tagged by Jones... %D and %T plus %s</t>
  </si>
  <si>
    <t>%s from %D and %M on Garland</t>
  </si>
  <si>
    <t>Booted %s from %P and %G on Warnock</t>
  </si>
  <si>
    <t>Matched up on McDonald... %O and %T</t>
  </si>
  <si>
    <t>Rivers on him... %D and %T</t>
  </si>
  <si>
    <t>Matched up on Trengove... %P</t>
  </si>
  <si>
    <t>On Wonaeamirri... %O and %T plus %M</t>
  </si>
  <si>
    <t>Standing Jurrah... %P and %M</t>
  </si>
  <si>
    <t>Knock to an ankle early in Q1 but played on... %P on Bail</t>
  </si>
  <si>
    <t>Minding Bennell... %B among %D</t>
  </si>
  <si>
    <t>Has Green... %M and %O</t>
  </si>
  <si>
    <t>Forward tag on him by Dunn... %P and %T</t>
  </si>
  <si>
    <t>Standing Watts... %D and %T</t>
  </si>
  <si>
    <t>Right knee injured in Q1 when laying a bump</t>
  </si>
  <si>
    <t>Matched up on Kane Cornes... %O and %M</t>
  </si>
  <si>
    <t>Matched up on Thomas... %O and %T</t>
  </si>
  <si>
    <t>Matched up on Cassisi... %B among %D with %T and %M.... also %s very late in Q4</t>
  </si>
  <si>
    <t>Newton</t>
  </si>
  <si>
    <t>%P and %T with %H... if he was auditioning for his spot on the Melbourne list he has failed</t>
  </si>
  <si>
    <t>Chasing Ebert... %P and %M</t>
  </si>
  <si>
    <t>%s from %O on Paul Stewart... also %T</t>
  </si>
  <si>
    <t>Matched up on Broadbent... %P and %s</t>
  </si>
  <si>
    <t>%D including %b by hand</t>
  </si>
  <si>
    <t>Tagging Pearce... %P</t>
  </si>
  <si>
    <t>Following Westhoff.. %P and %M</t>
  </si>
  <si>
    <t>Forward tag on Chaplin... %s from %O and %M</t>
  </si>
  <si>
    <t>Has Gray... %M and %O</t>
  </si>
  <si>
    <t>Standing Schulz... %D</t>
  </si>
  <si>
    <t>%s from %O on Carlile</t>
  </si>
  <si>
    <t>First goal... %s from %O and %M on Trengove... twisted his right ankle in Q1... blood nose in Q3</t>
  </si>
  <si>
    <t>%s from %D on Meyer</t>
  </si>
  <si>
    <t>%l Colin Sylvia... on Hitchcock... %D and %T</t>
  </si>
  <si>
    <t>%s from %P on Nash</t>
  </si>
  <si>
    <t>http://live.fanfooty.com.au/game/matchcentre.html?id=3567</t>
  </si>
  <si>
    <t>No Ryder in support today... %H and %P with %M</t>
  </si>
  <si>
    <t>On Clark... %P and %M with %T</t>
  </si>
  <si>
    <t>%D and %T with %M... a lot of second half junk stats</t>
  </si>
  <si>
    <t>Tagged by Selwood... %O and %T plus %M and %s... most of his scoring in second half garbage time after Selwood got injured</t>
  </si>
  <si>
    <t>Second game... %O and %M plus %s</t>
  </si>
  <si>
    <t>Minding Brennan... %P and %M</t>
  </si>
  <si>
    <t>Second game... %D and %M with %T</t>
  </si>
  <si>
    <t>Minding Polkinghorne... %O and %T</t>
  </si>
  <si>
    <t>Tagged by Rockliff... %O and %T... struggled with chronic left ankle problem in the second half</t>
  </si>
  <si>
    <t>Marigliani</t>
  </si>
  <si>
    <t>First game... %D and %s</t>
  </si>
  <si>
    <t>Tagging Black... %P and %M</t>
  </si>
  <si>
    <t>%D and %T plus %s on Stiller</t>
  </si>
  <si>
    <t>%O and %M on Merrett</t>
  </si>
  <si>
    <t>%l Patrick Ryder... %O</t>
  </si>
  <si>
    <t>Forward tag on McGrath... %P</t>
  </si>
  <si>
    <t>On Banfield... %O</t>
  </si>
  <si>
    <t>Following Brown.. %P... finger dislocated in Q1</t>
  </si>
  <si>
    <t>First goal... %s from %O and %G on Hurley in his 200th game</t>
  </si>
  <si>
    <t>%D and %M... left shoulder knock early in Q1</t>
  </si>
  <si>
    <t>%s from %P and %M on Myers... also %T</t>
  </si>
  <si>
    <t>Tagged by Henry Slattery... %O and %T</t>
  </si>
  <si>
    <t>Tagging Watson... %D and %T plus %M</t>
  </si>
  <si>
    <t>Forward tag on him by Monfries... %O and %M with %T</t>
  </si>
  <si>
    <t>Running off Hardingham... %D and %M with %T plus %s</t>
  </si>
  <si>
    <t>Minding Reimers... %D and %T</t>
  </si>
  <si>
    <t>%s from %P and %M with %F on Hooker</t>
  </si>
  <si>
    <t>Standing Neagle... %P and %M</t>
  </si>
  <si>
    <t>Tagging Stanton... %O... smashed in a bump by Hardingham in Q2 and looked very sore in the torso... hospitalised in Q3 with suspected broken ribs and/or punctured lung</t>
  </si>
  <si>
    <t>http://live.fanfooty.com.au/game/matchcentre.html?id=3568</t>
  </si>
  <si>
    <t>Matched up on Cunnington... %O and %T with %M and %s</t>
  </si>
  <si>
    <t>%P including %k by foot... also %M with %T plus %s... allowed to drift up the ground by the lazy Kanga small forwards in the first half but almost disappeared after half time</t>
  </si>
  <si>
    <t>Running off Wright... %D and  %T plus %s... reported for charging Adams off the ball in Q1</t>
  </si>
  <si>
    <t>Head to head with Swallow... %P and %M</t>
  </si>
  <si>
    <t>Standing Hansen... %M and %P</t>
  </si>
  <si>
    <t>Tagging Wells... %P and %T</t>
  </si>
  <si>
    <t>Booted %s from %D and %G on Grima</t>
  </si>
  <si>
    <t>Tagging Harvey... %D</t>
  </si>
  <si>
    <t>On Edwards... %D and %M</t>
  </si>
  <si>
    <t>Has Warren... %M and %O</t>
  </si>
  <si>
    <t>First game... on Adams... %P and %M</t>
  </si>
  <si>
    <t>Booted %s from %P and %G on Thompson</t>
  </si>
  <si>
    <t>Head to head with Ebert... %D and %T with %M plus %s</t>
  </si>
  <si>
    <t>Following Kennedy... %P and %M with %T and a vital %s in Q4... right ankle knock later in Q4</t>
  </si>
  <si>
    <t>%s from %P and %M on Waters... several of those goals in Q4 to deliver the win</t>
  </si>
  <si>
    <t>Tagged by Rosa... %D</t>
  </si>
  <si>
    <t>Tagged by McGinnity... %D and %T in his 300th game</t>
  </si>
  <si>
    <t>About time he showed something like this form... %P and %M plus %s</t>
  </si>
  <si>
    <t>%O and %M on Schofield</t>
  </si>
  <si>
    <t>%s from %D and %T with %M on Spangher</t>
  </si>
  <si>
    <t>%s from %P with %T on Jordan Jones... bumped by Waters in Q1 which left him looking very groggy... returned in Q3... ran his nose into Edwards' elbow in Q4</t>
  </si>
  <si>
    <t>%H and %D with %M plus %s and %F</t>
  </si>
  <si>
    <t>Has LeCras... %P</t>
  </si>
  <si>
    <t>Second game... %O and %M with %T</t>
  </si>
  <si>
    <t>%O and %G on MacKenzie</t>
  </si>
  <si>
    <t>Standing Wilson... %P</t>
  </si>
  <si>
    <t>Matched up on Scott Selwood... %O and %T</t>
  </si>
  <si>
    <t>%H and %P... so cod ordinary that even Gold Coast should reject him</t>
  </si>
  <si>
    <t>http://live.fanfooty.com.au/game/matchcentre.html?id=3569</t>
  </si>
  <si>
    <t>R22</t>
  </si>
  <si>
    <t>Head to head with Hayes... %O and %M</t>
  </si>
  <si>
    <t>Tagged by Jones... %O and %T plus %s</t>
  </si>
  <si>
    <t>Tagging Goddard... %D and %T with %M</t>
  </si>
  <si>
    <t>Tagging Montagna... %O and %T</t>
  </si>
  <si>
    <t>Booted %s from %D on Dawson... also %H and %T... his Q4 goals helped win the game</t>
  </si>
  <si>
    <t>Standing Koschitzke... %O and %M with %T</t>
  </si>
  <si>
    <t>Kicked %s from %D and %G on Blake</t>
  </si>
  <si>
    <t>Running off the resting ruckman... %P and %M</t>
  </si>
  <si>
    <t>Matched up on Ray... %O and %M</t>
  </si>
  <si>
    <t>Following Riewoldt... %P</t>
  </si>
  <si>
    <t>%s from %O and %M on Geary</t>
  </si>
  <si>
    <t>Forward tag on Gilbert... %D and %T with %M</t>
  </si>
  <si>
    <t>Forward tag on him by Peake... %D and %M... left ankle rolled in Q3 and looked despondent after visiting the rooms</t>
  </si>
  <si>
    <t>%P and %M... caught a Crow knee to the head in Q3 and came off looking dazed</t>
  </si>
  <si>
    <t>%D on Gwilt</t>
  </si>
  <si>
    <t>%M and %O... lots of late Q4 garbage stats</t>
  </si>
  <si>
    <t>First goal... %O with %M plus %s</t>
  </si>
  <si>
    <t>%O with %b by hand... also %M</t>
  </si>
  <si>
    <t>Head to head with Thompson... %P and %M</t>
  </si>
  <si>
    <t>Tagged by Doughty... %P including %b by hand... also %T and %M</t>
  </si>
  <si>
    <t>%P and %M with %T.... plenty of junk time stuff in Q4</t>
  </si>
  <si>
    <t>%B among %D with %M and %T... left calf problem late in Q4</t>
  </si>
  <si>
    <t>Forward tag on Johncock... %O and %T with %M</t>
  </si>
  <si>
    <t>Standing Henderson.... %M and %D... plenty of junk time stuff in Q4</t>
  </si>
  <si>
    <t>%l Stephen Milne... %P and %M... plenty of junk time stuff in Q4</t>
  </si>
  <si>
    <t>Kicked %s from %O and %G on Davis</t>
  </si>
  <si>
    <t>Matched up on van Berlo... %O and %T</t>
  </si>
  <si>
    <t>Tagging Douglas... %P and %T</t>
  </si>
  <si>
    <t>Forward tag on him by Schmidt... %O and %T with %M</t>
  </si>
  <si>
    <t>%D and %M with %T... right hamstring soreness in Q3 and iced it up</t>
  </si>
  <si>
    <t>On Porplyzia... %P and %T</t>
  </si>
  <si>
    <t>Standing Tippett... %D and %M</t>
  </si>
  <si>
    <t>%P and %G on Rutten</t>
  </si>
  <si>
    <t>http://live.fanfooty.com.au/game/matchcentre.html?id=3570</t>
  </si>
  <si>
    <t>First goal... booted %s from %P and %G on Nathan Brown</t>
  </si>
  <si>
    <t>Tagged by Wellingham... %O and %T plus %s</t>
  </si>
  <si>
    <t>Head to head with Thomas... %O</t>
  </si>
  <si>
    <t>Tagged by Macaffer... %O</t>
  </si>
  <si>
    <t>Minding Sidebottom... %P and %M</t>
  </si>
  <si>
    <t>%P and %T on Goldsack</t>
  </si>
  <si>
    <t>On Dawes... %P and %T</t>
  </si>
  <si>
    <t>Minding Davis... %M and %O</t>
  </si>
  <si>
    <t>Forward tag on Shaw... %P and %M</t>
  </si>
  <si>
    <t>Forward tag on Maxwell... %O and %M</t>
  </si>
  <si>
    <t>%P... left shoulder knock in Q1</t>
  </si>
  <si>
    <t>%H and %D... corked right thigh in Q2</t>
  </si>
  <si>
    <t>Keeping O'Brien responsible... %s from %O with %T</t>
  </si>
  <si>
    <t>Booted %s from %P on Reid... also %T</t>
  </si>
  <si>
    <t>Following Cloke... %D and %M</t>
  </si>
  <si>
    <t>Hawks rotating opponents through him and he's beating all of them... %O and %M with %T plus %s</t>
  </si>
  <si>
    <t>Forward tag on him by Whitecross... %P and %T with %M</t>
  </si>
  <si>
    <t>%H and %D with %M and %s... had a scintillating Q3... nose rearranged by Stratton's elbow in Q4</t>
  </si>
  <si>
    <t>Booted %s from %D and %G on Gibson... also %T</t>
  </si>
  <si>
    <t>Booted %s from %G and %O on Gilham</t>
  </si>
  <si>
    <t>Tagging Burgoyne... %P and %M plus %F</t>
  </si>
  <si>
    <t>%s from %P and %M on Brown</t>
  </si>
  <si>
    <t>%l Ben Johnson... %s from %O and %M on Murphy</t>
  </si>
  <si>
    <t>Forward tag on him by Osborne... %D and %M plus %s</t>
  </si>
  <si>
    <t>Tagging Rioli... %O and %T... left ankle knock in Q4 but returned</t>
  </si>
  <si>
    <t>Standing Roughead... %M and %O</t>
  </si>
  <si>
    <t>Head to head with Lewis... %D</t>
  </si>
  <si>
    <t>Starting forward... %H and %P</t>
  </si>
  <si>
    <t>Responsible for Hooper... %P... rolled an ankle in Q1 but played on</t>
  </si>
  <si>
    <t>McCarthy</t>
  </si>
  <si>
    <t>http://live.fanfooty.com.au/game/matchcentre.html?id=3571</t>
  </si>
  <si>
    <t>Tagged by Scott Selwood... %D and %s... set up the win in Q3 with goals and assists galore</t>
  </si>
  <si>
    <t>Matched up on Masten... %O and %T and %M and %s</t>
  </si>
  <si>
    <t>%P and %T with %M... racked it up in Q4 junk time</t>
  </si>
  <si>
    <t>%s from %P and %M on Spangher... also %T and %H</t>
  </si>
  <si>
    <t>Has LeCras... %P and %M with %T</t>
  </si>
  <si>
    <t>Tagged by McGinnity... %O and %T plus %s... knocked right kneecap against Stevens in Q4</t>
  </si>
  <si>
    <t>First goal... %s from %P and %M on Schofield then Waters... most of his goals in the last five minutes of the match</t>
  </si>
  <si>
    <t>%O and %M on Waters</t>
  </si>
  <si>
    <t>%s from %B among %D with %T on Jordan Jones</t>
  </si>
  <si>
    <t>Following Kennedy... %D and %M</t>
  </si>
  <si>
    <t>Booted %s from %P and %G on MacKenzie</t>
  </si>
  <si>
    <t>%O including %b by hand... also %T</t>
  </si>
  <si>
    <t>Standing Wilson... %P and %T</t>
  </si>
  <si>
    <t>%l Corey Enright... minding Hams... %O and %M</t>
  </si>
  <si>
    <t>%l Shannon Byrnes (virus)... %s from %O and %M</t>
  </si>
  <si>
    <t>%l Joel Selwood... %B among %P plus %T</t>
  </si>
  <si>
    <t>Running off Stokes then Johnson... %O and %M</t>
  </si>
  <si>
    <t>Booted %s from %P and %G on Lonergan</t>
  </si>
  <si>
    <t>%s from %P on Taylor Hunt... also %4 frees for</t>
  </si>
  <si>
    <t>Tagging Ablett jnr... %O and %M plus %T</t>
  </si>
  <si>
    <t>Matched up on Ling... %P and %M plus %T and %s</t>
  </si>
  <si>
    <t>%P and %M plus %T and %s... right knee problem in Q4 after a clash with Chapman</t>
  </si>
  <si>
    <t>%s from %D and %M on Taylor... only really showed anything in Q4 garbage time</t>
  </si>
  <si>
    <t>Kicked %s from %D on Scarlett</t>
  </si>
  <si>
    <t>Started in midfield... %O and %M</t>
  </si>
  <si>
    <t>Following Hawkins... %D and %M with %T</t>
  </si>
  <si>
    <t>Standing Mooney... %P and %T</t>
  </si>
  <si>
    <t>Tagging Chapman... %D and %F</t>
  </si>
  <si>
    <t>Moved off Johnson in Q2... %P and %T plus %F</t>
  </si>
  <si>
    <t>Second game... minding Varcoe... %P and %M</t>
  </si>
  <si>
    <t>http://live.fanfooty.com.au/game/matchcentre.html?id=3572</t>
  </si>
  <si>
    <t>%O and %M plus %s running through midfield again</t>
  </si>
  <si>
    <t>Tagged by Kane Cornes... %O and %T plus %s</t>
  </si>
  <si>
    <t>Head to head with Boak... %O and %M plus %T</t>
  </si>
  <si>
    <t>%s from %D with %T on Meyer</t>
  </si>
  <si>
    <t>Looking literally hamstrung... %D and %M</t>
  </si>
  <si>
    <t>Small forward role trying to keep Chaplin honest... %s from %D and %M</t>
  </si>
  <si>
    <t>Head to head with Cassisi... %O and %M</t>
  </si>
  <si>
    <t>Forward tag on him by Logan... %D and %M</t>
  </si>
  <si>
    <t>%s from %P with %M and %T... attempted trip in Q2 will be scrutinised</t>
  </si>
  <si>
    <t>%s from %P on Pettigrew... also %T</t>
  </si>
  <si>
    <t>First goal... %s from %D and %M on Trengove</t>
  </si>
  <si>
    <t>Minding Gray... %O</t>
  </si>
  <si>
    <t>Started on Rodan... %P and %M... heavy right shoulder knock in Q2 in a Boak tackle but returned in Q3</t>
  </si>
  <si>
    <t>At CHB on Westhoff... %M and %D</t>
  </si>
  <si>
    <t>First game... %D standing Daniel Stewart</t>
  </si>
  <si>
    <t>Head to head with Martin... %P and %M with %T and %s</t>
  </si>
  <si>
    <t>%s from %D and %M on Gourdis</t>
  </si>
  <si>
    <t>O'Reilly started on him but dropped off... %D and %M with %T and %s</t>
  </si>
  <si>
    <t>Head to head with Tuck... %O and %T plus %M and %s</t>
  </si>
  <si>
    <t>Tagging Cotchin... %B among %P with %T plus %s</t>
  </si>
  <si>
    <t>%s from %D and %M on Grimes</t>
  </si>
  <si>
    <t>Forward tag on Deledio... %P and %M with %s</t>
  </si>
  <si>
    <t>%D and %M on Moore</t>
  </si>
  <si>
    <t>%l Cameron Hitchcock... %s from %O and %M</t>
  </si>
  <si>
    <t>Booted %s from %P and %G</t>
  </si>
  <si>
    <t>King trying to keep him honest in defence... %P and %M</t>
  </si>
  <si>
    <t>%P and %M plus %s in a HFF role filling in for Ebert</t>
  </si>
  <si>
    <t>On Post at CHB... %M and %O</t>
  </si>
  <si>
    <t>Minding Nahas... %P and %T</t>
  </si>
  <si>
    <t>Pettigrew</t>
  </si>
  <si>
    <t>%l Nick Salter... standing Taylor... %P and %M</t>
  </si>
  <si>
    <t>Following Riewoldt</t>
  </si>
  <si>
    <t>http://live.fanfooty.com.au/game/matchcentre.html?id=3573</t>
  </si>
  <si>
    <t>%s from %O and %M on Jamison... also %T</t>
  </si>
  <si>
    <t>%s from %P and %G on Bower... also %H and %F in limited ruck action</t>
  </si>
  <si>
    <t>An amazing %H with almost no support in the ruck... also %P and %M</t>
  </si>
  <si>
    <t>Tagged by Carrazzo but freed up after QT when Carrazzo was injured... %P and %M with %T</t>
  </si>
  <si>
    <t>Tagging Judd... %P and %M plus %T</t>
  </si>
  <si>
    <t>Tagged by Armfield... %P and %s</t>
  </si>
  <si>
    <t>Minding Yarran... %P and %M plus %s</t>
  </si>
  <si>
    <t>%s from %D and %M on Ellard</t>
  </si>
  <si>
    <t>On Betts... %O and %M</t>
  </si>
  <si>
    <t>Tagging Simpson... %O and %M</t>
  </si>
  <si>
    <t>Forward tag on him by Robinson in the first half but freed up somewhat in the second half... %O and %T</t>
  </si>
  <si>
    <t>%O and %M with %T plus %F</t>
  </si>
  <si>
    <t>%l Jesse Crichton... %s from %P and %M on Joseph... also %T</t>
  </si>
  <si>
    <t>Following Waite... %D and %M... left knee knock in Q2 but returned</t>
  </si>
  <si>
    <t>Forward tag on Gibbs.... %O and %T with %M</t>
  </si>
  <si>
    <t>Chasing Garlett... %P and %M</t>
  </si>
  <si>
    <t>%s from %O on Russell</t>
  </si>
  <si>
    <t>Tagging Murphy... %D and %T</t>
  </si>
  <si>
    <t>Has Henderson... %M and %O</t>
  </si>
  <si>
    <t>Tagged by McPhee... %O and %T with %M and %s</t>
  </si>
  <si>
    <t>Tagged by Suban... %O and %T with %M plus %s</t>
  </si>
  <si>
    <t>Forward tag on him by de Boer... %P and %M with %T</t>
  </si>
  <si>
    <t>Running off Mayne... %O and %T</t>
  </si>
  <si>
    <t>Tagged by van Berlo... %D and %T plus %M and %s</t>
  </si>
  <si>
    <t>First goal... %s from %P and %G on McPharlin... also %T</t>
  </si>
  <si>
    <t>Tagging Hill... %O and %T</t>
  </si>
  <si>
    <t>Moved forward in the second half... %D including %b by hand... also %T and %s</t>
  </si>
  <si>
    <t>%s from %P and %M on Roberton</t>
  </si>
  <si>
    <t>%P and %T on Broughton</t>
  </si>
  <si>
    <t>Standing Johnson... %P and %M</t>
  </si>
  <si>
    <t>%O and %M on Ibbotson</t>
  </si>
  <si>
    <t>Forward tag on Duffield in the first half but chased his own footy after that... %P and %T with %M</t>
  </si>
  <si>
    <t>Minding Walters... %O and %T plus %F</t>
  </si>
  <si>
    <t>Has Hasleby... %P and %T with %F</t>
  </si>
  <si>
    <t>Grover on him... %s from %D and %M</t>
  </si>
  <si>
    <t>Following Pavlich... %P and %M with %T and %F</t>
  </si>
  <si>
    <t>Chasing Ballantyne... %P and %T</t>
  </si>
  <si>
    <t>Tagging Mundy... %P... hamstring strain in Q1</t>
  </si>
  <si>
    <t>http://live.fanfooty.com.au/game/matchcentre.html?id=3574</t>
  </si>
  <si>
    <t>Tagging Swallow... %O and %T with %M</t>
  </si>
  <si>
    <t>Forward tag on Firrito... %s from %P</t>
  </si>
  <si>
    <t>Matched up on Wells... %O and %M</t>
  </si>
  <si>
    <t>Moved to go head to head with Harvey in Q3 after Jones' injury... %P and %M with %T</t>
  </si>
  <si>
    <t>On Warren... %O and %M</t>
  </si>
  <si>
    <t>Matched up on Cunnington... %D and %T</t>
  </si>
  <si>
    <t>Pratt chasing him... %s from %D</t>
  </si>
  <si>
    <t>Standing Edwards... %P</t>
  </si>
  <si>
    <t>Has Corey Jones... %D</t>
  </si>
  <si>
    <t>Thompson on him... %P and %G</t>
  </si>
  <si>
    <t>On Wright... %D</t>
  </si>
  <si>
    <t>Grima on him... %s from %D</t>
  </si>
  <si>
    <t>%P on McMahon</t>
  </si>
  <si>
    <t>Tagging Harvey... %P and %M plus %s... knee to the ribs in Q3 and didn't return</t>
  </si>
  <si>
    <t>Tagging Sylvia... %P and %T plus %M... got a heap of it in Q1</t>
  </si>
  <si>
    <t>Chasing Watts... %M and %D plus %s</t>
  </si>
  <si>
    <t>Tagged by Jones then went head to head wtih Scully... %B among %P with %s</t>
  </si>
  <si>
    <t>Tagged by McDonald... %P and %T plus %s</t>
  </si>
  <si>
    <t>Garland on him... %P and %M</t>
  </si>
  <si>
    <t>Forward tag on him by Dunn... %O</t>
  </si>
  <si>
    <t>Matched up on Morton.. %P and %M</t>
  </si>
  <si>
    <t>Matched up on McKenzie... %P</t>
  </si>
  <si>
    <t>On Jurrah... %P</t>
  </si>
  <si>
    <t>Has Wonaeamirri... %P and %M</t>
  </si>
  <si>
    <t>%P on Bartram</t>
  </si>
  <si>
    <t>Matched up on Morton on a wing... %O and %T</t>
  </si>
  <si>
    <t>Frawley on him... %O</t>
  </si>
  <si>
    <t>%O and %M... cracked rib in Q1 and off to hospital</t>
  </si>
  <si>
    <t>http://live.fanfooty.com.au/game/matchcentre.html?id=3575</t>
  </si>
  <si>
    <t>First goal... %s from %P and %M on Bevan</t>
  </si>
  <si>
    <t>Tagged by Shaw... %D and %T</t>
  </si>
  <si>
    <t>Running off Moore... %P and %M plus %s... racked it up in Q4 garbage time</t>
  </si>
  <si>
    <t>Playing CHB on Goodes... %D and %M... right knee problem in Q3</t>
  </si>
  <si>
    <t>Tagged by Kirk... %O and %T</t>
  </si>
  <si>
    <t>Tagged by O'Keefe... %O and %T</t>
  </si>
  <si>
    <t>At CHF on Grundy.... %P and %M with %F</t>
  </si>
  <si>
    <t>Playing forward on Richards... %P and %M with %T</t>
  </si>
  <si>
    <t>Minding Jude Bolton... %P</t>
  </si>
  <si>
    <t>%s from %D and %M with %T on Mattner</t>
  </si>
  <si>
    <t>Forward tag on Malceski... %D plus %s</t>
  </si>
  <si>
    <t>Standing White... %M and %P</t>
  </si>
  <si>
    <t>%O and %M on Smith</t>
  </si>
  <si>
    <t>Taking to the #1 ruck role like a moose to a mountain stream... %H with %P and %T</t>
  </si>
  <si>
    <t>Forward tag on him by Proud... %P and %M</t>
  </si>
  <si>
    <t>Tagged by Rischitelli... %P and %M</t>
  </si>
  <si>
    <t>Matched up on Hanley... %P and %T with %M and %s</t>
  </si>
  <si>
    <t>At CHB on Clark... %P and %F</t>
  </si>
  <si>
    <t>Matched up on Rockliff... %O and %M with %T</t>
  </si>
  <si>
    <t>Standing Patfull... %M and %O</t>
  </si>
  <si>
    <t>%s from %D and %M on Staker</t>
  </si>
  <si>
    <t>Minding Polkinghorne... %P and %T</t>
  </si>
  <si>
    <t>Chasing Brennan... %D and %T</t>
  </si>
  <si>
    <t>%l Daniel Hannebery... first game... %P and %M</t>
  </si>
  <si>
    <t>Tagging Black... %P and %T</t>
  </si>
  <si>
    <t>Tagging Rich... %P</t>
  </si>
  <si>
    <t>%O and %M on Adcock</t>
  </si>
  <si>
    <t>Tagging Power... %O and %M with %T</t>
  </si>
  <si>
    <t>%l Tadhg Kennelly... %O</t>
  </si>
  <si>
    <t>%P and %M on Merrett</t>
  </si>
  <si>
    <t>Has Sherman... %P</t>
  </si>
  <si>
    <t>http://live.fanfooty.com.au/game/matchcentre.html?id=3576</t>
  </si>
  <si>
    <t>%s from %P and %M on Dempsey</t>
  </si>
  <si>
    <t>Head to head with Stanton... %P and %T with %s</t>
  </si>
  <si>
    <t>%D and %M across half back</t>
  </si>
  <si>
    <t>Zoning off the resting ruckmen... %P and %M with %T... sore hip in Q2 but soldiered on like the fantasy premium he is</t>
  </si>
  <si>
    <t>%s from %D and %M with %T on Slattery</t>
  </si>
  <si>
    <t>%P and %M including a fair bit of Q4 junk stuff</t>
  </si>
  <si>
    <t>Playing in defence on Hardingham... %P and %M plus %T</t>
  </si>
  <si>
    <t>Minding Monfries... %O and %M with %T</t>
  </si>
  <si>
    <t>Booted %s from %P and %G on Hurley</t>
  </si>
  <si>
    <t>Popped his troublesome left shoulder out again in Q1... %O and %T and %s</t>
  </si>
  <si>
    <t>%D and %M... copped a knock to a patella in Q3 and looked sore</t>
  </si>
  <si>
    <t>Blood nose in Q1... %P and %M with %T on Myers</t>
  </si>
  <si>
    <t>Tagging Winderlich... %P and %T</t>
  </si>
  <si>
    <t>%D and %T... knock to the right knee in Q1 and eventually mothballed</t>
  </si>
  <si>
    <t>Standing Jones... %D and %M with %T</t>
  </si>
  <si>
    <t>%D and %M plus %s of which most was in Q4 junk time</t>
  </si>
  <si>
    <t>Head to head with Boyd... %P and %T</t>
  </si>
  <si>
    <t>%P and %M with %T and %F on Hahn</t>
  </si>
  <si>
    <t>%P and %T plus %M... left ankle tweak in Q3</t>
  </si>
  <si>
    <t>Tagged by Picken... %D and %M plus %s</t>
  </si>
  <si>
    <t>%P and %T on Everitt</t>
  </si>
  <si>
    <t>Minding Giansiracusa... %O and %F</t>
  </si>
  <si>
    <t>Second game... %D and %M plus %s</t>
  </si>
  <si>
    <t>Following Grant... %M and %P</t>
  </si>
  <si>
    <t>%O and %T... hamstring tightness in Q4</t>
  </si>
  <si>
    <t>%P and %T... left ankle twist in Q3 and tore the medial ligament in his knee</t>
  </si>
  <si>
    <t>Left hamstring tweaked and iced up early in Q1... %P</t>
  </si>
  <si>
    <t>http://live.fanfooty.com.au/game/matchcentre.html?id=3577</t>
  </si>
  <si>
    <t>QF</t>
  </si>
  <si>
    <t>AC joint knock in Q1 in a bump by Hayes but soldiered through the pain... %P and %M plus %s</t>
  </si>
  <si>
    <t>Zoned off Koschitzke... %D and %M with %T</t>
  </si>
  <si>
    <t>Tagged Hayes but didn't get enough of it himself and was thus beaten... %P and %T plus %s</t>
  </si>
  <si>
    <t>Moved his tag from Dal Santo to Goddard in Q3... %P and %T with %M and %s</t>
  </si>
  <si>
    <t>%M and %O with %T</t>
  </si>
  <si>
    <t>Booted %s from %P and %G on Gwilt  but his last-minute free for pushing Gwilt disallowed the matchwinning goal by Ling</t>
  </si>
  <si>
    <t>Tagged by Jones... knock to a knee in Q2... %P and %T plus %s</t>
  </si>
  <si>
    <t>Moved onto Milne in Q3... %B among %O</t>
  </si>
  <si>
    <t>%l Tom Lonergan... %s from %D and %M</t>
  </si>
  <si>
    <t>Booted %s from %G and %O</t>
  </si>
  <si>
    <t>%s from %P and %M on Dempster</t>
  </si>
  <si>
    <t>Well beaten by Milne and moved off him in Q3... %O and %M</t>
  </si>
  <si>
    <t>Chased Riewoldt... %M and %D</t>
  </si>
  <si>
    <t>%s from %G and %O with %T on Taylor</t>
  </si>
  <si>
    <t>%s from %D and %M on Josh Hunt including three majors in Q2 then got Corey in Q3... also %T</t>
  </si>
  <si>
    <t>Tagged by Ling until Q3... %O and %M with %T and %s</t>
  </si>
  <si>
    <t>Tagged by Selwood but beat him comprehensively... %O and %T with a massive %4 frees for</t>
  </si>
  <si>
    <t>Ling shifted the tag on him in Q3... %P and %M with %T and %s</t>
  </si>
  <si>
    <t>%B among %P with %T and %s</t>
  </si>
  <si>
    <t>Tagged Ablett jnr... %D and %T with %M and %s</t>
  </si>
  <si>
    <t>Stood Mooney... %M and %D with %F</t>
  </si>
  <si>
    <t>%l Steven Baker... minded Johnson... %D and %T with %M</t>
  </si>
  <si>
    <t>%l Jarryn Geary.. %P and %T</t>
  </si>
  <si>
    <t>Booted %s from %P and %G on Scarlett</t>
  </si>
  <si>
    <t>http://live.fanfooty.com.au/game/matchcentre.html?id=3578</t>
  </si>
  <si>
    <t>First goal... %O and %M with %T and %s</t>
  </si>
  <si>
    <t>His clearance work early set up the Docker win... %D and %M with %T and %s</t>
  </si>
  <si>
    <t>%s from %P and %T and %M in his usual HFF role on Guerra</t>
  </si>
  <si>
    <t>A vital %s from %P and %M with %T on Gibson</t>
  </si>
  <si>
    <t>Forward tag on him by Whitecross... %D and %M</t>
  </si>
  <si>
    <t>Various midfield roles off a wing starting with the matchup on Sewell... %P and %M</t>
  </si>
  <si>
    <t>Tagged by Bateman but too good... %s from %D and %M</t>
  </si>
  <si>
    <t>Tagged Hodge... %O and %M plus %s</t>
  </si>
  <si>
    <t>Only %H but the Hawks had no answer for him around the ground... struggled with hamstring issues in the second half... %M and %D plus %s</t>
  </si>
  <si>
    <t>Moved forward late... %P and %M plus %s</t>
  </si>
  <si>
    <t>Played forward in a variety of roles.. %s from %O and %T with %M</t>
  </si>
  <si>
    <t>Nullified Franklin... %P and %T with %M</t>
  </si>
  <si>
    <t>Rotated from ruck to FF on Gilham... %H and %P with %M</t>
  </si>
  <si>
    <t>Stood Roughead... %M and %P</t>
  </si>
  <si>
    <t>%s from %P and %M on Brown then Stratton</t>
  </si>
  <si>
    <t>Kicked %s from %O and %T on Stratton then Murphy</t>
  </si>
  <si>
    <t>Tagged Young... %P and %M plus %s</t>
  </si>
  <si>
    <t>Started on Burgoyne but didn't get much of a run... %P and %M</t>
  </si>
  <si>
    <t>%O and %T in limited forward rotations</t>
  </si>
  <si>
    <t>Started head to head with Mundy but was well beaten... better in the second half when it was over... %P and %M with %F</t>
  </si>
  <si>
    <t>Matched up on Fyfe early but rotated a lot... %P and %M with %T</t>
  </si>
  <si>
    <t>Booted %s from %G and %O on Grover... much of his scoring in Q4 junk time</t>
  </si>
  <si>
    <t>Seemed to forget he had boots on such was his reluctance to kick... %P and %T with %M</t>
  </si>
  <si>
    <t>%l Carl Peterson... %P and %T with %M and %s</t>
  </si>
  <si>
    <t>Kicked %s from %G and %P with %T on McPharlin</t>
  </si>
  <si>
    <t>Sat on Walters.... %P and %M with %T</t>
  </si>
  <si>
    <t>Tagged by McPhee... looked proppy all game and probably shouldn't have played... %P and %T with %M</t>
  </si>
  <si>
    <t>Forward tag on Duffield... %P and %M plus %s</t>
  </si>
  <si>
    <t>Minded Morabito... %P</t>
  </si>
  <si>
    <t>Worked hard in ruck but couldn't handle Sandilands around the ground... %H and %D</t>
  </si>
  <si>
    <t>Chased Pavlich... %O and %M</t>
  </si>
  <si>
    <t>Stood the resting ruckman which was mostly Johnson... %M and %O</t>
  </si>
  <si>
    <t>Mayne was his man until Q3... %P</t>
  </si>
  <si>
    <t>Started on Walters but shifted to Mayne in Q3... %M and %D</t>
  </si>
  <si>
    <t>Didn't get enough of it in dangerous areas under Crowley's tag.... %P and %M plus %s</t>
  </si>
  <si>
    <t>Tagged Hill but was ineffectual... %D and %M</t>
  </si>
  <si>
    <t>Had a mare with the ball in hand... %P and %M</t>
  </si>
  <si>
    <t>Shut down at half time with hamstring injury... %O and %M</t>
  </si>
  <si>
    <t>Tweaked an ankle in Q2 and was very limited after that... %O</t>
  </si>
  <si>
    <t>http://live.fanfooty.com.au/game/matchcentre.html?id=3579</t>
  </si>
  <si>
    <t>No Dog could run with him... %O and %M plus %s</t>
  </si>
  <si>
    <t>Tagging Boyd... %D and %T with %M plus %s</t>
  </si>
  <si>
    <t>Head to head with Griffen... %D and %T with %M and %s</t>
  </si>
  <si>
    <t>Tagged by Addison... %O and %M plus %s</t>
  </si>
  <si>
    <t>First goal... %D and %M plus %s</t>
  </si>
  <si>
    <t>On Johnson... %P and %T with %M... plenty of junk time stats late in Q4</t>
  </si>
  <si>
    <t>Harbrow is allowing him to zone off with consummate ease... %D and %M</t>
  </si>
  <si>
    <t>Booted %s from %D and %G on Lake</t>
  </si>
  <si>
    <t>Following Grant... %D and %M</t>
  </si>
  <si>
    <t>%s from %P and %G on Hahn</t>
  </si>
  <si>
    <t>Tagged by Gilbee... %P and %M... all of his %s late in Q4 after being well held all night</t>
  </si>
  <si>
    <t>Booted %s from %P and %G on Williams... also %T</t>
  </si>
  <si>
    <t>%s from %O and %M in a small forward role</t>
  </si>
  <si>
    <t>Minding Higgins... %O</t>
  </si>
  <si>
    <t>Historically poor in finals and tonight is no different... %s from %P including %b by hand on Callan</t>
  </si>
  <si>
    <t>%O and %T... matched up on Picken... carried off after a right ankle knock in Q3</t>
  </si>
  <si>
    <t>Head to head with Ball... started Q1 like he was on fire and went on with it unlike most of his teammates... %P and %M with %s</t>
  </si>
  <si>
    <t>Tagged by Johnson... %O and %T</t>
  </si>
  <si>
    <t>Zoning off Dawes... %M and %O... hurt his right shoulder after colliding with Williams in Q2</t>
  </si>
  <si>
    <t>Tagging Thomas... %O and %M with %T</t>
  </si>
  <si>
    <t>In defence again... %P and %M</t>
  </si>
  <si>
    <t>%s from %P and %M on Shaw... got Bronx cheers in Q4 due to poor form</t>
  </si>
  <si>
    <t>Matched up on Wellingham... %D and %T plus %F</t>
  </si>
  <si>
    <t>%P and %T... right elbow hyperextension in Q2</t>
  </si>
  <si>
    <t>Tagging Didak... %O and %M</t>
  </si>
  <si>
    <t>Looked every bit of his 33 years... %D and %T</t>
  </si>
  <si>
    <t>Standing Leigh Brown... %O and %T with %M and %s</t>
  </si>
  <si>
    <t>Matched up on Maxwell as a forward tagger but being thrashed... %P and %s</t>
  </si>
  <si>
    <t>Following Cloke... %P and %M... hip pointer after colliding with Lake in Q2</t>
  </si>
  <si>
    <t>Minding Davis... %P and %T</t>
  </si>
  <si>
    <t>Booted %s from %D and %G on Nathan Brown but had most of his targets cut off by Maxwell</t>
  </si>
  <si>
    <t>O'Brien sitting on him... %s from %O</t>
  </si>
  <si>
    <t>Did nothing to suggest he is an upgrade over young Roughead... %H and %P with %F</t>
  </si>
  <si>
    <t>%s from %P and %M on Reid... looked out of his depth</t>
  </si>
  <si>
    <t>http://live.fanfooty.com.au/game/matchcentre.html?id=3580</t>
  </si>
  <si>
    <t>Did well on Judd apart from Q3... %P and %s plus %T and %M</t>
  </si>
  <si>
    <t>Head to head with Murphy... %s from %D with %M and %T</t>
  </si>
  <si>
    <t>Tagged by Gibbs... %s from %P with %M and %T</t>
  </si>
  <si>
    <t>%P and %T plus %s and %F</t>
  </si>
  <si>
    <t>Matched up on Russell... %O and %T with %M and %s</t>
  </si>
  <si>
    <t>Limped off in Q4 after blanketing Simpson... %P and %T with %M</t>
  </si>
  <si>
    <t>Followed Waite... %P and %T plus %M</t>
  </si>
  <si>
    <t>%s from %O and %M on Davies</t>
  </si>
  <si>
    <t>Forward tag on him by Walker... %P and %M</t>
  </si>
  <si>
    <t>Small forward role again... %s from %O with %T</t>
  </si>
  <si>
    <t>Sat on Betts... %B among %D... also %M and %T</t>
  </si>
  <si>
    <t>Kicked %s including two vital Q4 majors... also %O and %M with %T on Bower</t>
  </si>
  <si>
    <t>Booted %s from %G and %D on Jamison</t>
  </si>
  <si>
    <t>On Henderson... %D and %T</t>
  </si>
  <si>
    <t>His sensational Q3 got the Blues back into the match... %O and %M with %T and %s</t>
  </si>
  <si>
    <t>A massive %H with %P and %M around the ground</t>
  </si>
  <si>
    <t>Head to head with McVeigh... %P and %T with %M and %s</t>
  </si>
  <si>
    <t>Booted 5s from %G and %O on Grundy... also %T</t>
  </si>
  <si>
    <t>Rebuffed many Sydney inside 50s with his marking and spoiling while zoning off O'Keefe... %M and %P</t>
  </si>
  <si>
    <t>Missed a set shot in the final minute to level the scores... %s from %P with %M and %T</t>
  </si>
  <si>
    <t>%H and %D plus an important %s</t>
  </si>
  <si>
    <t>Tagged Goodes... %D and %T with %M and %s</t>
  </si>
  <si>
    <t>Tagged by Kirk... %D and %s with %T and %M</t>
  </si>
  <si>
    <t>Worked very hard inside packs for %O and %T</t>
  </si>
  <si>
    <t>Forward tag on Kennelly... %s from %P with %M</t>
  </si>
  <si>
    <t>Kicked %s from %G and %P with %T on Richards</t>
  </si>
  <si>
    <t>Minding Jetta... %P and %T</t>
  </si>
  <si>
    <t>Beaten by Dennis-Lane... %P and %M</t>
  </si>
  <si>
    <t>Stood White... %P and %T with %M</t>
  </si>
  <si>
    <t>No score from %O and %T on Smith</t>
  </si>
  <si>
    <t>http://live.fanfooty.com.au/game/matchcentre.html?id=3581</t>
  </si>
  <si>
    <t>SF</t>
  </si>
  <si>
    <t>Head to head with Duffield... %D and %T with %M and %s... all but 10 of his touches in second half junk time</t>
  </si>
  <si>
    <t>Kicked %s from %D on Silvagni... also %M and %T</t>
  </si>
  <si>
    <t>Tagged by Crowley... %O including %k by foot... also %M</t>
  </si>
  <si>
    <t>Started head to head with Pavlich then Hill... %O including %b by hand with %T</t>
  </si>
  <si>
    <t>First goal... tagged by McPhee... %P and %T plus %s</t>
  </si>
  <si>
    <t>Tagged by Suban... %P and %T with %M</t>
  </si>
  <si>
    <t>%s from %D with %M and %T... enjoyed himself in Q4 garbage time</t>
  </si>
  <si>
    <t>Zoning off Walters with arrogance... %P and %T with %M</t>
  </si>
  <si>
    <t>Matched up on Morabito... %P and %M plus %s... his run and carry was highly prominent in Q1 when the game was won</t>
  </si>
  <si>
    <t>%H and %P plus %s in ruck rotation... also %M and %T</t>
  </si>
  <si>
    <t>Booted %s from %D on Grover... also %G and %T... tweaked right knee in Q2 but returned just after HT... did bugger all after that though</t>
  </si>
  <si>
    <t>Allowed to be loose in defence... %D and %M</t>
  </si>
  <si>
    <t>%s from %P on Ibbotson... also %T</t>
  </si>
  <si>
    <t>On Sandilands... %M and %D</t>
  </si>
  <si>
    <t>Following Mayne... %M and %O</t>
  </si>
  <si>
    <t>%P and %G on McPharlin</t>
  </si>
  <si>
    <t>Started head to head with Ablett jnr then rotated forward... %s from %O and %T with %M</t>
  </si>
  <si>
    <t>Tagged by Ling... %O and %T with %M</t>
  </si>
  <si>
    <t>%H with %P and %M doing much of the ruck work</t>
  </si>
  <si>
    <t>Head to head with Bartel... %D and %T with %M... lots of Q4 garbage time stats</t>
  </si>
  <si>
    <t>Seemed to have a roving commission... %O and %M plus %T</t>
  </si>
  <si>
    <t>%s from %P on Enright... also %T... left knee restrapped in Q2 after a knock</t>
  </si>
  <si>
    <t>Tagging Selwood... %D and %M with %T</t>
  </si>
  <si>
    <t>Booted %s from %P and %M on Lonergan</t>
  </si>
  <si>
    <t>Started forward... %D and %T plus %M</t>
  </si>
  <si>
    <t>Started forward on Taylor... clearly hampered by his existing PCL problem... %H and %D</t>
  </si>
  <si>
    <t>Head to head with Ablett jnr... %P and %M with %T</t>
  </si>
  <si>
    <t>Minding Byrnes... %D</t>
  </si>
  <si>
    <t>Standing Mooney... %D and %M... left knee tweak in Q4</t>
  </si>
  <si>
    <t>Tagging Chapman... %O</t>
  </si>
  <si>
    <t>On Johnson... %P and %M... split over the right eye in Q3</t>
  </si>
  <si>
    <t>%l Jesse Crichton... left knee knock early in Q1... %O</t>
  </si>
  <si>
    <t>Tagging Kelly... %B among %P with %T</t>
  </si>
  <si>
    <t>Has Podsiadly... %P and %T with %M</t>
  </si>
  <si>
    <t>http://live.fanfooty.com.au/game/matchcentre.html?id=3582</t>
  </si>
  <si>
    <t>Started back with a forward tag on him by Kirk... after getting smashed he moved forward late in Q2 which sparked the Dogs into action... %O and %M</t>
  </si>
  <si>
    <t>First goal... %s from %P and %G... smashed Grundy in the first half then got Richards and was quiet... also %T</t>
  </si>
  <si>
    <t>Head to head with McVeigh... %O and %T... had a sensational Q4 to lift the Dogs over the line... a bump on Jude Bolton in Q2 will be looked at though there were extenuating circumstances</t>
  </si>
  <si>
    <t>Tagged by Jude Bolton... %O</t>
  </si>
  <si>
    <t>Minding Moore... %D and %M</t>
  </si>
  <si>
    <t>Head to head with Hannebery... %P and %T with %M</t>
  </si>
  <si>
    <t>Starting forward on Malcesk... %P and %M with %T</t>
  </si>
  <si>
    <t>Tagged by Shaw... %P and %M</t>
  </si>
  <si>
    <t>Tagging Jack... %O</t>
  </si>
  <si>
    <t>Half forward again on Richards then Grundy... %O and %M with %T</t>
  </si>
  <si>
    <t>Chasing Goodes... %M and %O... struggled with a right hip problem picked up last week</t>
  </si>
  <si>
    <t>Kennelly gave him such a massive bath to half time that he had no touches... %s from %O</t>
  </si>
  <si>
    <t>Has Bradshaw and had all his time occupied by the tough matchup... %D and %M</t>
  </si>
  <si>
    <t>First game... Mattner on him... %s from %P</t>
  </si>
  <si>
    <t>On Dennis-Lane... %D</t>
  </si>
  <si>
    <t>%s from %O and %M on Williams</t>
  </si>
  <si>
    <t>Backed up last week's BOG effort with another productive game... %O and %T with %M and %s</t>
  </si>
  <si>
    <t>Head to head with Cross... %P and %M with %T</t>
  </si>
  <si>
    <t>On Grant... %P and %M</t>
  </si>
  <si>
    <t>Booted %s from %O and %G on Lake including 0.3 in Q3... had his troublesome right knee strapped up at 3QT</t>
  </si>
  <si>
    <t>Beaten by Hall in the first half then went to Hahn.. %P and %M with %T</t>
  </si>
  <si>
    <t>Started on Hahn but went to Hall in Q3 and nullified him... %D and %M</t>
  </si>
  <si>
    <t>Minding the first-gamer Hooper... %D and %M</t>
  </si>
  <si>
    <t>%O including %b by hand... also %M</t>
  </si>
  <si>
    <t>Tagged by Picken... %B among %D with %M</t>
  </si>
  <si>
    <t>Forward tag on him by Gilbee... %O</t>
  </si>
  <si>
    <t>Head to head with Ward... %K among %D with %M</t>
  </si>
  <si>
    <t>Tagging Giansiracusa... %P and %s</t>
  </si>
  <si>
    <t>Wearing a big brace on his previously injured left knee... %H and %P with %T... right PCL problem in Q2 and got that strapped too</t>
  </si>
  <si>
    <t>Tagging Griffen... %D and %s... got cleaned up high by Cross's hip in Q2 and was helped from the ground... returned only minutes after though</t>
  </si>
  <si>
    <t>Forward tag on Murphy and followed him to the Dogs forward line late in Q2... %T</t>
  </si>
  <si>
    <t>%O and %M on Harbrow</t>
  </si>
  <si>
    <t>%H with %P and %T</t>
  </si>
  <si>
    <t>%P on Wood</t>
  </si>
  <si>
    <t>http://live.fanfooty.com.au/game/matchcentre.html?id=3583</t>
  </si>
  <si>
    <t>PF</t>
  </si>
  <si>
    <t>Head to head with Ablett jnr... %O and %T with %M and %s</t>
  </si>
  <si>
    <t>Had a sensational Q1 to set up the Collingwood win... %D and %T plus %s</t>
  </si>
  <si>
    <t>The hardest working and most effective big man on the ground... %P and %M with %T plus %s</t>
  </si>
  <si>
    <t>Tagged by Corey... %s from %P and %M</t>
  </si>
  <si>
    <t>A variety of defensive roles in midfield... %P and %T plus %s</t>
  </si>
  <si>
    <t>Stood Chapman when he was forward... %D and %T</t>
  </si>
  <si>
    <t>Running off Byrnes... %P and %T</t>
  </si>
  <si>
    <t>First goal... booted %s from %G and %O on Lonergan</t>
  </si>
  <si>
    <t>%P and %M on Josh Hunt</t>
  </si>
  <si>
    <t>%O and %M plus %T... left hamstring cramp in Q3 and was mothballed in an effort to get him right for next week</t>
  </si>
  <si>
    <t>Geelong trying to keep him honest with Varcoe on him... %D and %M</t>
  </si>
  <si>
    <t>Has Podsiadly... %M and %O</t>
  </si>
  <si>
    <t>%D and %G on Taylor</t>
  </si>
  <si>
    <t>Minding Johnson... %D and %M</t>
  </si>
  <si>
    <t>%l Leon Davis... %O minding Stokes</t>
  </si>
  <si>
    <t>Standing Mooney</t>
  </si>
  <si>
    <t>Head to head with Swan... %O (%b by hand) and %T with %M and %s</t>
  </si>
  <si>
    <t>%B among %P with %T and %H... also %s very late in Q4</t>
  </si>
  <si>
    <t>Looked slow as treacle... couldn't go with any Pie mids so played forward a lot... %P and %T plus %s... lots of garbage time stuff</t>
  </si>
  <si>
    <t>%s from %O with %M and %T on O'Brien</t>
  </si>
  <si>
    <t>Stood by Toovey when forward... %D and %T with %M</t>
  </si>
  <si>
    <t>Tagging Didak... %P</t>
  </si>
  <si>
    <t>Allowed to be loose in defence... %P and %M</t>
  </si>
  <si>
    <t>Trying to get dangerous on Maxwell... %s from %O and %M with %T</t>
  </si>
  <si>
    <t>Shaw on him... %s from %D and %M</t>
  </si>
  <si>
    <t>%s from %O on Goldsack</t>
  </si>
  <si>
    <t>Surprisingly started on Dawes... %P and %M</t>
  </si>
  <si>
    <t>%H and %T plus %s</t>
  </si>
  <si>
    <t>Thrashed by Leigh Brown around the ground... %H and %P with %T</t>
  </si>
  <si>
    <t>Minding Macaffer... %O and %M</t>
  </si>
  <si>
    <t>One touch in the first half with virtually no supply... Reid on him... %s from %P and %G with all scoring in second half garbage time</t>
  </si>
  <si>
    <t>Booted %s from %D on Nathan Brown... no Cat big man got into the game at all tonight</t>
  </si>
  <si>
    <t>Chasing Cloke... %P</t>
  </si>
  <si>
    <t>http://live.fanfooty.com.au/game/matchcentre.html?id=3584</t>
  </si>
  <si>
    <t>Following Grant... %P and %T with %M</t>
  </si>
  <si>
    <t>Head to head with Harbrow on a wing... %D and %T with %M... 11 touches in Q3 when the game was there to be won</t>
  </si>
  <si>
    <t>%s from %G and %P on Williams</t>
  </si>
  <si>
    <t>Tagged by Picken... %P and %M plus %s</t>
  </si>
  <si>
    <t>On Hahn... %P and %M with %T</t>
  </si>
  <si>
    <t>Kicked %s from %O on Morris</t>
  </si>
  <si>
    <t>Right groin tweak in Q4... %D including %k by foot... also %M</t>
  </si>
  <si>
    <t>Kicked %s from %P and %G on Lake... heavily winded in Q2 and was vomiting</t>
  </si>
  <si>
    <t>Starting forward in a tagging role on Murphy... %O and %T plus %s</t>
  </si>
  <si>
    <t>Head to head with Cross... %O and %M with %T... limped off in Q2 with hip problem... back for Q3</t>
  </si>
  <si>
    <t>On Johnson... %P with %M and %T</t>
  </si>
  <si>
    <t>Tagging Griffen... %D and %T</t>
  </si>
  <si>
    <t>Forward tag on him by Gilbee... %O and %M with %F</t>
  </si>
  <si>
    <t>%D and %T on Wood</t>
  </si>
  <si>
    <t>Head to head with Dal Santo... %D and %T with %M</t>
  </si>
  <si>
    <t>Can hold his head up high with a hearty effort... %B among %D with %M and %T</t>
  </si>
  <si>
    <t>%l Andrew Hooper... first goal... %s from %P with %M and %T on Fisher</t>
  </si>
  <si>
    <t>Head to head with Hayes... %O</t>
  </si>
  <si>
    <t>Standing Koschitzke.... %P and %M</t>
  </si>
  <si>
    <t>Went into the game with left knee heavily strapped... tagged by Jones.... %D and %M</t>
  </si>
  <si>
    <t>Head to head with Montagna on a wing... %P and %T with %M</t>
  </si>
  <si>
    <t>%s from %O and %M on Gwilt... also %T</t>
  </si>
  <si>
    <t>Forward tag in Gilbert... %s from %P and %M</t>
  </si>
  <si>
    <t>Tagging Goddard... %P and %M plus %s</t>
  </si>
  <si>
    <t>%H but very little on the ground... %D</t>
  </si>
  <si>
    <t>%P including %B with %M and %s</t>
  </si>
  <si>
    <t>Very little supply... booted %s from %P and %G on Dawson with most scoring in Q4 junk time</t>
  </si>
  <si>
    <t>Played deep forward which did not suit him... %s from %D and %T</t>
  </si>
  <si>
    <t>Chasing Riewoldt... %P and %M</t>
  </si>
  <si>
    <t>Started back but tagged by Peake... %P and %s... knock to right knee in Q2</t>
  </si>
  <si>
    <t>%s from %O and %M on Dempster... copped a knee in the ribs in Q2</t>
  </si>
  <si>
    <t>http://live.fanfooty.com.au/game/matchcentre.html?id=3585</t>
  </si>
  <si>
    <t>GF</t>
  </si>
  <si>
    <t>Set up Collingwood in the first half for what should have been a win... %P and %M with %T and %s</t>
  </si>
  <si>
    <t>Forward tag on him by Gram... %D and %M with %T</t>
  </si>
  <si>
    <t>Got away from Jones' tag early but was locked down in second half by Ray... %O and %T with %M</t>
  </si>
  <si>
    <t>First goal... %H and %P... also %M and %T plus %s... could perhaps have done a little more in the second half after Gardiner's injury</t>
  </si>
  <si>
    <t>%P and %M with %T but nothing on the scoreboard as a small forward rotating through midfield</t>
  </si>
  <si>
    <t>Booted %s from %G and %O on Gwilt... two misses just before half time proved crucial</t>
  </si>
  <si>
    <t>Excellent forward tagging job on Gilbert in the first half... %s from %P with %M and %T</t>
  </si>
  <si>
    <t>Saints rotated smalls on him but he worked manfully to zone off to spoil the Saint key talls time and again... %P and %M with %T</t>
  </si>
  <si>
    <t>%s from %P under the tag by Dempster... also %T and %M</t>
  </si>
  <si>
    <t>Rotated on the Saint smalls to help out Maxwell... %P and a rather large %T</t>
  </si>
  <si>
    <t>%B among %P with %T... Pies were smashed in clearances for long periods due in part to Pendles being quiet</t>
  </si>
  <si>
    <t>Kicked %s from %G and %P on Dawson</t>
  </si>
  <si>
    <t>Zoned off Schneider a lot for %O and %M with %T... also a bonus %s</t>
  </si>
  <si>
    <t>Tagged Hayes.... %D and %T with %M</t>
  </si>
  <si>
    <t>Had a good first half as #2 ruck but didn't do enough in the second half after Gardiner's injury... %H and %P with %M and %T on Blake when forward... also %F</t>
  </si>
  <si>
    <t>Sat on Koschitzke... %M and %O</t>
  </si>
  <si>
    <t>%s from %O and %T in limited rotations</t>
  </si>
  <si>
    <t>Did an excellent job on Milne... %P</t>
  </si>
  <si>
    <t>%s from %O and %T on Baker... as usual in finals Neon Leon failed to light up... apart from one crucial Q4 moment</t>
  </si>
  <si>
    <t>%l Simon Prestigiacomo... followed Riewoldt... %P and %M</t>
  </si>
  <si>
    <t>Won the Norm Smith Medal for his sterling clearance work especially in Q1 and Q4... %P and %T with %M and %s</t>
  </si>
  <si>
    <t>Ran his guts out forward and back especially in the second half to nearly pinch the game for St Kilda.. %D and %M with %T and %s</t>
  </si>
  <si>
    <t>%P and %T but wasn't nearly as flashy with them as Hayes or Goddard</t>
  </si>
  <si>
    <t>Pies didn't work as hard to stop him as they might have... %K among %D... also %M and %T</t>
  </si>
  <si>
    <t>Kicked %s from %G and %D on Nathan Brown... many of his shots from long distance</t>
  </si>
  <si>
    <t>His tag on Swan in the first half wasn't great so he was moved off him in Q3... %P and %T</t>
  </si>
  <si>
    <t>Came into the game underdone and didn't really fire up... %O and %T</t>
  </si>
  <si>
    <t>Started marking Leigh Brown but forced to ruck a lot in the second half after Gardiner's injury... %H and %P with %T and %M</t>
  </si>
  <si>
    <t>Tagged Didak... %O and %T with %M</t>
  </si>
  <si>
    <t>Tried to keep the Pie halfbacks accountable but wasn't successful... %O and %T with %M</t>
  </si>
  <si>
    <t>Followed Cloke... %M and %P</t>
  </si>
  <si>
    <t>Had to ruck most of the second half after Gardiner's injury carrying his own broken ribs... %H and %P... also %s from %G when forward on Reid</t>
  </si>
  <si>
    <t>Tagged Shaw... %D and %T</t>
  </si>
  <si>
    <t>Had a shocking first half under Macaffer's tag but moved forward in the second half to greater effect... %s from %P and %M</t>
  </si>
  <si>
    <t>Highly ineffective all day... %P and %T with %M and %s</t>
  </si>
  <si>
    <t>Moved to tag Swan in Q3 and did a fantastic job of it... %B among %P with %T and %M</t>
  </si>
  <si>
    <t>%s from %P on Johnson</t>
  </si>
  <si>
    <t>Minded Davis... %O and %T with %M</t>
  </si>
  <si>
    <t>%D and %T with %s in limited TOG</t>
  </si>
  <si>
    <t>Did a fair job on Dawes... %M and %O</t>
  </si>
  <si>
    <t>Groin problem shut him down after half time.... %P and %H</t>
  </si>
  <si>
    <t>http://live.fanfooty.com.au/game/matchcentre.html?id=3586</t>
  </si>
  <si>
    <t>Tagged by Jones... %O and %T with %s... quiet first half but fired up in Q3</t>
  </si>
  <si>
    <t>Tagged by Gram and was helped by Gram's early concussion... %O and %T with %M... deserving winner of the Norm Smith Medal to add to his Anzac one</t>
  </si>
  <si>
    <t>Head to head with Dal Santo... %P and %M plus %s</t>
  </si>
  <si>
    <t>Thrashed McEvoy including being instrumental in a couple of Q3 goals... %H and %P with %T and %M... also %s</t>
  </si>
  <si>
    <t>Tagging Montagna... %P and %T plus %s</t>
  </si>
  <si>
    <t>Head to head with Hayes... %O and %M plus %T</t>
  </si>
  <si>
    <t>Forward tag on him by Eddy... %D and %M</t>
  </si>
  <si>
    <t>Tagged by Ray... %s from %O and %M</t>
  </si>
  <si>
    <t>Minding Milne... %P and %M with %T</t>
  </si>
  <si>
    <t>%P and %T with %H and %F on Blake rotating through ruck</t>
  </si>
  <si>
    <t>%P and %T on Baker</t>
  </si>
  <si>
    <t>Booted %s from %D and %G on Gwilt</t>
  </si>
  <si>
    <t>First goal... forward tag on Fisher... kicked %s from %O and %M</t>
  </si>
  <si>
    <t>Dawson on him... %s from %D and %G with %T</t>
  </si>
  <si>
    <t>Standing Koschitzke... %M and %D... rolled an ankle in Q2</t>
  </si>
  <si>
    <t>Chasing Riewoldt.... %M and %O</t>
  </si>
  <si>
    <t>Head to head with Thomas... %O and %M with %T</t>
  </si>
  <si>
    <t>Head to head with Ball... %P and %T with %s... also %H as third man up in ruck</t>
  </si>
  <si>
    <t>A roving commission like last week... %B among %D with %M and %T.... also %s</t>
  </si>
  <si>
    <t>Standing Dawes... %M and %O with %T</t>
  </si>
  <si>
    <t>Moved forward in Q2 to provide a vital link up option... %s from %D with %T and %M</t>
  </si>
  <si>
    <t>Has Leigh Brown... %M and %P plus %T</t>
  </si>
  <si>
    <t>%s from %P and %G on Nathan Brown</t>
  </si>
  <si>
    <t>Forward tag on him by Goldsack... %D and %M... right hamstring tweak in Q3</t>
  </si>
  <si>
    <t>Smashed by Jolly... %H and %P with %M and %T</t>
  </si>
  <si>
    <t>Tagged by Wellingham... %D and %T plus %s</t>
  </si>
  <si>
    <t>%s from %P on Reid with %H in limited ruck work... providing very little</t>
  </si>
  <si>
    <t>Hit his head on the turf in Q1 and looked very dazed... %D and %M tagging Pendlebury</t>
  </si>
  <si>
    <t>%O and %M... looks out of his depth in this company</t>
  </si>
  <si>
    <t>Rotating on Beams and Sidebottom... %O and %F</t>
  </si>
  <si>
    <t>O'Brien kept him touchless in Q1 and Q3... %s from %D and %M with his only scores late in Q4 junk time</t>
  </si>
  <si>
    <t>Rotating through the forward line doing defensive jobs... %D</t>
  </si>
  <si>
    <t>Forward tag on Maxwell... %D</t>
  </si>
  <si>
    <t>On Cloke... %M and %D</t>
  </si>
  <si>
    <t>http://live.fanfooty.com.au/game/matchcentre.html?id=3701</t>
  </si>
  <si>
    <t>R1</t>
  </si>
  <si>
    <t>Drifted between midfield and half forward without seeming to have an opponent... %P and %T plus %s</t>
  </si>
  <si>
    <t>%O and %M plus %M and %s</t>
  </si>
  <si>
    <t>%2 Foley and beat him comprehensively... %D and %M with %T and %s</t>
  </si>
  <si>
    <t>%O and %T with %M plus %s</t>
  </si>
  <si>
    <t>Tagging Deledio... %O and %T with %M and %s</t>
  </si>
  <si>
    <t>Edward</t>
  </si>
  <si>
    <t>Curnow</t>
  </si>
  <si>
    <t>Started in ruck like a train... %P and %T with %M and %H... also %s</t>
  </si>
  <si>
    <t>Tagged by Jackson... %O and %T plus %s</t>
  </si>
  <si>
    <t>Kicked %s from %O on Newman... also %T</t>
  </si>
  <si>
    <t>Has Nahas</t>
  </si>
  <si>
    <t>Up forward on Rance... %s from %D and %M</t>
  </si>
  <si>
    <t>On Morton... %P</t>
  </si>
  <si>
    <t>Adductor problem in Q4</t>
  </si>
  <si>
    <t>The first-gamer Conca on him... %s from %O and %T</t>
  </si>
  <si>
    <t>Duigan</t>
  </si>
  <si>
    <t>Having a devil of a time trying to be the loose man in front of Riewoldt... %D and %T</t>
  </si>
  <si>
    <t>Calf cramp in Q4</t>
  </si>
  <si>
    <t>Started in attack on Astbury... %s from %P and %G... also %H</t>
  </si>
  <si>
    <t>%D and %M without doing anything to suggest he'll survive the return of Jamison and Bower</t>
  </si>
  <si>
    <t>On in Q2 for Waite... %P and %T with %M</t>
  </si>
  <si>
    <t>sub</t>
  </si>
  <si>
    <t>Started as a sub</t>
  </si>
  <si>
    <t>Not good enough to mind Riewoldt... %M and %P</t>
  </si>
  <si>
    <t>Forward tag on him by White in defence... %O</t>
  </si>
  <si>
    <t>%s from %P on McGuane... got a whack in the head in Q2</t>
  </si>
  <si>
    <t>subbed</t>
  </si>
  <si>
    <t>Subbed off in Q2</t>
  </si>
  <si>
    <t>Kicked %s from %P and %G on White who could do nothing about it</t>
  </si>
  <si>
    <t>Tagged Judd... %P and %T with %F... also %s</t>
  </si>
  <si>
    <t>%H and %T with %P... left leg knock in Q1... also %s</t>
  </si>
  <si>
    <t>%D and %M... plus %s</t>
  </si>
  <si>
    <t>Plenty of rebound work early... %D and %M</t>
  </si>
  <si>
    <t>Running off Betts</t>
  </si>
  <si>
    <t>carrot</t>
  </si>
  <si>
    <t>Tagged by Carrazzo... %O and %M</t>
  </si>
  <si>
    <t>Provided precisely bugger all of anything on a wing... %O and %T</t>
  </si>
  <si>
    <t>Reece</t>
  </si>
  <si>
    <t>Conca</t>
  </si>
  <si>
    <t>On a HBF... %D and %M</t>
  </si>
  <si>
    <t>Minding Garlett</t>
  </si>
  <si>
    <t>Forward tag on Yarran... %s from %P and %T with %M</t>
  </si>
  <si>
    <t>Has Walker... %M and %D</t>
  </si>
  <si>
    <t>First goal... on Laidler... %s from %P and %M</t>
  </si>
  <si>
    <t>Batchelor</t>
  </si>
  <si>
    <t>Has the resting ruckman... %P</t>
  </si>
  <si>
    <t>Following Waite... %D</t>
  </si>
  <si>
    <t>Helbig</t>
  </si>
  <si>
    <t>Barely sighted in the first half... %O</t>
  </si>
  <si>
    <t>missing</t>
  </si>
  <si>
    <t>%2 Murphy... %B among %P... quiet in Q2</t>
  </si>
  <si>
    <t>Subbed off in Q3</t>
  </si>
  <si>
    <t>On in Q3 for Foley</t>
  </si>
  <si>
    <t>http://live.fanfooty.com.au/game/matchcentre.html?id=3702</t>
  </si>
  <si>
    <t>Provided vital run and carry in a congested game all night and was BOG in his 200th... %D and %M with %T</t>
  </si>
  <si>
    <t>Minding Milne</t>
  </si>
  <si>
    <t>%B among %D with %M.. also %T and %s</t>
  </si>
  <si>
    <t>Standing Gamble</t>
  </si>
  <si>
    <t>magnet</t>
  </si>
  <si>
    <t>Started slowly but accumulated quietly as he almost always does... %P and %M with %T</t>
  </si>
  <si>
    <t>%2 Armitage... %D with %b by hand... also %M and %T... and %s</t>
  </si>
  <si>
    <t>Racking up stats as loose man in a very congested and defensive game... %O and %M</t>
  </si>
  <si>
    <t>Started in the guts... %P and %T</t>
  </si>
  <si>
    <t>%O and %M plus %s... moved forward to shut Fisher down in Q3</t>
  </si>
  <si>
    <t>%O and %M... right hamstring twinge in Q3</t>
  </si>
  <si>
    <t>%K among %D with %M... McQualter trying to keep him honest</t>
  </si>
  <si>
    <t>%s from %D under the tag by by Jones... also %M and %F</t>
  </si>
  <si>
    <t>On Riewoldt... %M and %P with %F</t>
  </si>
  <si>
    <t>A rather high %B among %O underlining how Geelong is still overpossessing the pill</t>
  </si>
  <si>
    <t>%s from %P and %M on Baker</t>
  </si>
  <si>
    <t>On in Q1 for Selwood... %P and %T with %F... kicked the matchwinning %s in the last minute!</t>
  </si>
  <si>
    <t>%H and %P in a #2 ruck cum forward role that isn't getting him into the game</t>
  </si>
  <si>
    <t>Guthrie</t>
  </si>
  <si>
    <t>%B among %P with %M... flattened in a bump by Ray in Q1 with his jaw copping the full force of Ray's shoulder... report from rooms is no structural damage</t>
  </si>
  <si>
    <t>Subbed after being stretchered off in Q1</t>
  </si>
  <si>
    <t>Excellent Q1 and went on with it... %D and %T with %M and %s</t>
  </si>
  <si>
    <t>%O and %T with %M... also %s late in Q4</t>
  </si>
  <si>
    <t>%K among %D with %T and %s</t>
  </si>
  <si>
    <t>%P with %k by foot... also %T</t>
  </si>
  <si>
    <t>Moved about a lot in Q1 to break his tag but didn't really start getting it a lot until Q3... %P and %M plus %s</t>
  </si>
  <si>
    <t>Back in defence... %M and %P plus %T</t>
  </si>
  <si>
    <t>Kicked %s from %P and %G on Lonergan... knock to his chest in Q3 but played on in Q4</t>
  </si>
  <si>
    <t>Started forward... kicked %s</t>
  </si>
  <si>
    <t>%O and %M plus %F</t>
  </si>
  <si>
    <t>Tagging Johnson... %O and %M with %T</t>
  </si>
  <si>
    <t>%2 Corey... %D and %T plus %s</t>
  </si>
  <si>
    <t>Geelong coach Scott allowed him to be loose man in defence in first half which is his favourite role... Wojcinski moved to him in Q3... %P and %M</t>
  </si>
  <si>
    <t>%O and %M with %F... a damaging bump on Selwood in Q1 will be looked at albeit it was not malicious</t>
  </si>
  <si>
    <t>Forward role on Mackie... %D and %T with %M</t>
  </si>
  <si>
    <t>Subbed off in Q3 for Peake</t>
  </si>
  <si>
    <t>On in Q3 for McQualter... %P and %M</t>
  </si>
  <si>
    <t>Standing Mooney... %O and %M</t>
  </si>
  <si>
    <t>Tried on Johnson early but moved off him to Varcoe... %P and %M</t>
  </si>
  <si>
    <t>%s from %O with %T... completely blanketed by Enright</t>
  </si>
  <si>
    <t>http://live.fanfooty.com.au/game/matchcentre.html?id=3703</t>
  </si>
  <si>
    <t>Cassisi can't go with him... %D and %T with %s</t>
  </si>
  <si>
    <t>Tagged by Thomas... %O and %T</t>
  </si>
  <si>
    <t>Tagging Pearce</t>
  </si>
  <si>
    <t>Booted %s from %P on Trengove</t>
  </si>
  <si>
    <t>Just the sort of tight inside game he's suited for... %O and %T with 8 of those in Q1</t>
  </si>
  <si>
    <t>First goal... %P and %T with %M plus %s</t>
  </si>
  <si>
    <t>Started forward... %O and %M with %T... had a big Q3 when moved to midfield</t>
  </si>
  <si>
    <t>Subbed off halfway through Q4</t>
  </si>
  <si>
    <t>Tagged by Kane Cornes... %D and %T</t>
  </si>
  <si>
    <t>Minding Gray... %M and %O</t>
  </si>
  <si>
    <t>Keeping Chaplin honest... %D and %M with %T</t>
  </si>
  <si>
    <t>Tagging Rodan... %P</t>
  </si>
  <si>
    <t>Tagged by Logan... %D and %M with %T and %s</t>
  </si>
  <si>
    <t>Heritier</t>
  </si>
  <si>
    <t>brazil</t>
  </si>
  <si>
    <t>%O on Westhoff... plus a bonus %s</t>
  </si>
  <si>
    <t>Minding Broadbent on a HBF... %P and %T</t>
  </si>
  <si>
    <t>Buckley</t>
  </si>
  <si>
    <t>No stats in Q1... %D and %s with most of it in junk time</t>
  </si>
  <si>
    <t>Standing Schulz... %P</t>
  </si>
  <si>
    <t>%2 Salopek on a wing... %O and %M</t>
  </si>
  <si>
    <t>On Daniel Stewart... %O</t>
  </si>
  <si>
    <t>%l Leon Davis (cold)... on in Q4 for Krakouer</t>
  </si>
  <si>
    <t>%P and %T with %M and %s... hip knock in Q4</t>
  </si>
  <si>
    <t>Tagging Pendlebury</t>
  </si>
  <si>
    <t>Tagging Thomas</t>
  </si>
  <si>
    <t>Starting forward on Shaw... %P and %M</t>
  </si>
  <si>
    <t>Right knee knock in Q2</t>
  </si>
  <si>
    <t>Failing to do anything about Swan... %P and %s</t>
  </si>
  <si>
    <t>%2 Sidebottom on a wing... %D</t>
  </si>
  <si>
    <t>Plenty of halfback rebound work... %D and %M with %T</t>
  </si>
  <si>
    <t>Irons</t>
  </si>
  <si>
    <t>Kicked %s from %G and %D on O'Brien... three of those majors in Q3</t>
  </si>
  <si>
    <t>Leigh Brown staying close to him... %O and %T</t>
  </si>
  <si>
    <t>Tagged by Johnson... %O</t>
  </si>
  <si>
    <t>O'Shea</t>
  </si>
  <si>
    <t>Playing a HFF on Toovey... %O and %M</t>
  </si>
  <si>
    <t>Following Cloke... %O</t>
  </si>
  <si>
    <t>On in Q2 for Schulz... %s from %O</t>
  </si>
  <si>
    <t>Jasper</t>
  </si>
  <si>
    <t>Pittard</t>
  </si>
  <si>
    <t>Tagged by Wellingham... %P</t>
  </si>
  <si>
    <t>Has Dawes... %D</t>
  </si>
  <si>
    <t>At CHF on Reid... %s from %O and %G</t>
  </si>
  <si>
    <t>Kicked %s on Tarrant... right knee hyperextension in Q2 that looked like serious ligament damage</t>
  </si>
  <si>
    <t>Subbed off after his injury</t>
  </si>
  <si>
    <t>http://live.fanfooty.com.au/game/matchcentre.html?id=3704</t>
  </si>
  <si>
    <t>Standing Hale</t>
  </si>
  <si>
    <t>%O and %M... collarbone knock in Q3</t>
  </si>
  <si>
    <t>Tagging Mitchell</t>
  </si>
  <si>
    <t>%M and %D... his head ran into Bateman's knee in Q3</t>
  </si>
  <si>
    <t>Chasing Franklin</t>
  </si>
  <si>
    <t>Forced to play forward on Stratton after Porplyzia's injury... %s from %D with %M and %T with a scintillating second half to set up the win</t>
  </si>
  <si>
    <t>McKernan</t>
  </si>
  <si>
    <t>%P and %G on Gilham... also %H</t>
  </si>
  <si>
    <t>On Roughead... %D and %M</t>
  </si>
  <si>
    <t>%2 Sewell... %P and %T</t>
  </si>
  <si>
    <t>%H and %P... also %T and %4 frees for</t>
  </si>
  <si>
    <t>Andy</t>
  </si>
  <si>
    <t>Otten</t>
  </si>
  <si>
    <t>Matched up on Osborne... %P and %M</t>
  </si>
  <si>
    <t>Gibson on him... kicked %s from %G and %D</t>
  </si>
  <si>
    <t>On very early in Q1 for Porplyzia... %D and %M with %s</t>
  </si>
  <si>
    <t>Forward tag on him by Lewis... %D</t>
  </si>
  <si>
    <t>First goal... perennially troublesome right shoulder dislocated in Q1</t>
  </si>
  <si>
    <t>Subbed off very early in Q1</t>
  </si>
  <si>
    <t>%O and %M with %T and a big %s</t>
  </si>
  <si>
    <t>Tagging van Berlo</t>
  </si>
  <si>
    <t>%2 Thompson... %B among %P with %T</t>
  </si>
  <si>
    <t>Subbed off at 3QT</t>
  </si>
  <si>
    <t>Booted %s from %P with %G on Davis... also %T and %F</t>
  </si>
  <si>
    <t>Savage</t>
  </si>
  <si>
    <t>Minding Dangerfield... %B among %D with %T and %M</t>
  </si>
  <si>
    <t>%D and %M on Rutten</t>
  </si>
  <si>
    <t>Minding Knights... %O</t>
  </si>
  <si>
    <t>%P and %M with %F on Stevens... also %H</t>
  </si>
  <si>
    <t>Matched up on Otten... %s from %O</t>
  </si>
  <si>
    <t>Forward tag on Johncock... %O</t>
  </si>
  <si>
    <t>%H and %P with %M... also %F</t>
  </si>
  <si>
    <t>Standing McKernan... %D and %M</t>
  </si>
  <si>
    <t>On in Q4 for Sewell</t>
  </si>
  <si>
    <t>http://live.fanfooty.com.au/game/matchcentre.html?id=3705</t>
  </si>
  <si>
    <t>%K among %P with %T</t>
  </si>
  <si>
    <t>Minding Walters</t>
  </si>
  <si>
    <t>Tagged by McPhee... %O and %M with %T</t>
  </si>
  <si>
    <t>Tagging Pavlich in midifeld... %s from %P and %M</t>
  </si>
  <si>
    <t>Standing Bradley... %D and %M</t>
  </si>
  <si>
    <t>Bewick</t>
  </si>
  <si>
    <t>Lester</t>
  </si>
  <si>
    <t>Claye</t>
  </si>
  <si>
    <t>%s from %P and %M on a HFF... left hip problem in Q2</t>
  </si>
  <si>
    <t>%l Luke Power... subbed off in Q3</t>
  </si>
  <si>
    <t>%s from %D with %T and %M</t>
  </si>
  <si>
    <t>First goal... booted %s from %G and %P on McPharlin... smashed by McPharlin's knee to his schnozz in a contest in Q3</t>
  </si>
  <si>
    <t>Let Hill get away from him early... %D and %T</t>
  </si>
  <si>
    <t>In defence on Ballantyne... %D</t>
  </si>
  <si>
    <t>In defence... %P and %M... knock to right knee in Q3 left his kneecap out of whack</t>
  </si>
  <si>
    <t>Up forward on Grover... %H and %P with %s... copped a whack to the head in Q4 which drew claret</t>
  </si>
  <si>
    <t>Chasing Mayne... %M and %P</t>
  </si>
  <si>
    <t>On in Q3 for Beams</t>
  </si>
  <si>
    <t>Trying to keep Broughton honest</t>
  </si>
  <si>
    <t>%s from %P and %M on Patfull... also an impressive %T</t>
  </si>
  <si>
    <t>%D including %K with %T</t>
  </si>
  <si>
    <t>Tagged by Polkinghorne... %s from %D</t>
  </si>
  <si>
    <t>Running off Banfield... %D and %M</t>
  </si>
  <si>
    <t>Tagging Black.. %P</t>
  </si>
  <si>
    <t>%s from %P up forward on Adcock</t>
  </si>
  <si>
    <t>%s from %D with %T on Hanley</t>
  </si>
  <si>
    <t>Has Clark... %D and %T with %M</t>
  </si>
  <si>
    <t>Left AC joint problem in Q4</t>
  </si>
  <si>
    <t>%B among %P with %T... knock to the head in Q3</t>
  </si>
  <si>
    <t>%O on McGrath</t>
  </si>
  <si>
    <t>The big job on Brown.. %M and %P</t>
  </si>
  <si>
    <t>Hamstring soreness in Q4</t>
  </si>
  <si>
    <t>Pitt</t>
  </si>
  <si>
    <t>No score from %P and %G on Merrett</t>
  </si>
  <si>
    <t>On in Q3 for Palmer</t>
  </si>
  <si>
    <t>In defence on Lester... %D</t>
  </si>
  <si>
    <t>http://live.fanfooty.com.au/game/matchcentre.html?id=3706</t>
  </si>
  <si>
    <t>%2 Cooney... %D and %M plus %M and %s</t>
  </si>
  <si>
    <t>%2 Boyd... %D and %M plus %s</t>
  </si>
  <si>
    <t>%s from %O and %T plus %M</t>
  </si>
  <si>
    <t>Tagging Griffen</t>
  </si>
  <si>
    <t>%H and %D with %M plus %s... also %T</t>
  </si>
  <si>
    <t>%s from %P and %T with %M on Stack</t>
  </si>
  <si>
    <t>Running off Jones... %D and %M plus %T</t>
  </si>
  <si>
    <t>Minding Higgins... %O and %T</t>
  </si>
  <si>
    <t>Heppell</t>
  </si>
  <si>
    <t>Tagged by Picken... %s from %P and %T with %M</t>
  </si>
  <si>
    <t>Booted %s from %P and %M</t>
  </si>
  <si>
    <t>Standing Hall... %P and %M</t>
  </si>
  <si>
    <t>Minding Djerkurra... %D and %M</t>
  </si>
  <si>
    <t>In attack on Murphy... %s from %P with %M and %T</t>
  </si>
  <si>
    <t>Markovic on him... %s from %P</t>
  </si>
  <si>
    <t>In defence on Grant... %O and %M with %F</t>
  </si>
  <si>
    <t>Matched up on Liberatore in midfield... %D and %T</t>
  </si>
  <si>
    <t>On in Q4 for Howlett... %D</t>
  </si>
  <si>
    <t>%2 Watson... %D and %T</t>
  </si>
  <si>
    <t>In defence on Winderlich... %P and %M plus %T</t>
  </si>
  <si>
    <t>%2 Stanton... %O and %T with %M</t>
  </si>
  <si>
    <t>%s from %D and %M on Hardingham</t>
  </si>
  <si>
    <t>Tagged by Hocking... %P and %M</t>
  </si>
  <si>
    <t>Left AC joint knock early in Q1 after running into Cross</t>
  </si>
  <si>
    <t>Liberatore</t>
  </si>
  <si>
    <t>Matched up on Lonergan in midfield... %P and %M... started like a house on fire but very quiet after Q1</t>
  </si>
  <si>
    <t>Just the one touch in Q1 but lifted later in the game... %s from %D and %M with %T</t>
  </si>
  <si>
    <t>Kicked %s from %G and %D on Myers</t>
  </si>
  <si>
    <t>Loose in defence early... %P</t>
  </si>
  <si>
    <t>Tagging Monfries... %P and %T</t>
  </si>
  <si>
    <t>%H as #2 ruck rotating from defence on the resting ruckman... also %M and %T with %P</t>
  </si>
  <si>
    <t>Various roles on small forwards but didn't look like he was working often enough to receive on the rebound... %D and %T plus %s</t>
  </si>
  <si>
    <t>Left knee knock in Q4</t>
  </si>
  <si>
    <t>Trying to run off Zaharakis... %P and %T</t>
  </si>
  <si>
    <t>Lukas</t>
  </si>
  <si>
    <t>Markovic</t>
  </si>
  <si>
    <t>Has Hurley... %D and %T</t>
  </si>
  <si>
    <t>Had a devil of a time with the Dons small forwards... %O and %T</t>
  </si>
  <si>
    <t>Often double-teamed in attack... %s from %D</t>
  </si>
  <si>
    <t>Djerrkura</t>
  </si>
  <si>
    <t>%s from %O as a small forward on Dempsey</t>
  </si>
  <si>
    <t>Kicckd %s from %P and %G on Hooker</t>
  </si>
  <si>
    <t>On in Q3 for Djerkurra... %O</t>
  </si>
  <si>
    <t>http://live.fanfooty.com.au/game/matchcentre.html?id=3707</t>
  </si>
  <si>
    <t>%P and %T with %s... the vast majority of his touches contested</t>
  </si>
  <si>
    <t>Demons trying to get him loose in defence... %O and %M with %T</t>
  </si>
  <si>
    <t>%P with %M plus %s</t>
  </si>
  <si>
    <t>%2 Jack... %O and %M plus %s</t>
  </si>
  <si>
    <t>%P and %T with %M and %s... shoulder knock in Q3</t>
  </si>
  <si>
    <t>Tapscott</t>
  </si>
  <si>
    <t>%P and %M plus %s... also %H in limited ruck rotations</t>
  </si>
  <si>
    <t>Tagged by Shaw... %O and %T</t>
  </si>
  <si>
    <t>Reported for a bump on McGlynn in Q2... nothing in it</t>
  </si>
  <si>
    <t>%2 O'Keefe... %s from %P and %M... dislocated finger in Q4</t>
  </si>
  <si>
    <t>Kicked %s from %D and %M in his usual medium forward role on Everitt</t>
  </si>
  <si>
    <t>%O and %M with %T and %F... might be trouble for an attempted trip in Q2</t>
  </si>
  <si>
    <t>On Goodes... %P and %M</t>
  </si>
  <si>
    <t>%P with %b by hand... also %M</t>
  </si>
  <si>
    <t>Richards on him... %s from %P and %T</t>
  </si>
  <si>
    <t>Matched up on McVeigh... %D and %T</t>
  </si>
  <si>
    <t>Has Reid... %D and %T</t>
  </si>
  <si>
    <t>Has McGlynn... %D</t>
  </si>
  <si>
    <t>%s from %D on Bevan</t>
  </si>
  <si>
    <t>On in Q4 for Maric</t>
  </si>
  <si>
    <t>%2 Green... %D and %T with %M</t>
  </si>
  <si>
    <t>%P and %T with %M... Bail on him</t>
  </si>
  <si>
    <t>nkle knock in Q1</t>
  </si>
  <si>
    <t>%2 Trengove... %O and %T</t>
  </si>
  <si>
    <t>His move forward in the second half was productive... %s from %D and %M</t>
  </si>
  <si>
    <t>Booted %s from %O and %M on Bartram</t>
  </si>
  <si>
    <t>%M and %O... following Watts</t>
  </si>
  <si>
    <t>Kicked %s from %D and %G on Garland</t>
  </si>
  <si>
    <t>Second year blues? %O and %T</t>
  </si>
  <si>
    <t>Not quite backing up his NAB form... %P and %T... cramp in the groin in Q4</t>
  </si>
  <si>
    <t>Playing as third tall forward on Rivers... %s from %D and %M with %T</t>
  </si>
  <si>
    <t>Subbed off in Q4 for Seaby</t>
  </si>
  <si>
    <t>Standing Jurrah... %M and %P</t>
  </si>
  <si>
    <t>Minding Maric... %T</t>
  </si>
  <si>
    <t>Minding Dunn... %P and %s</t>
  </si>
  <si>
    <t>Booted %s from %P and %T</t>
  </si>
  <si>
    <t>Sumner</t>
  </si>
  <si>
    <t>On in Q4 for Reid</t>
  </si>
  <si>
    <t>Tagging Davey... %D</t>
  </si>
  <si>
    <t>http://live.fanfooty.com.au/game/matchcentre.html?id=3708</t>
  </si>
  <si>
    <t>Should chop against Pedersen and is doing so... %H and %P plus %M and %s</t>
  </si>
  <si>
    <t>Cramp in Q3 but played on in Q4</t>
  </si>
  <si>
    <t>%2 Wells... %B among %O with %M and %s</t>
  </si>
  <si>
    <t>%B among %O with %s... also %M and %T... head to head with Swallow in Q3</t>
  </si>
  <si>
    <t>Booted %s from %D and %G on Thompson... also %H supporting Cox in ruck</t>
  </si>
  <si>
    <t>On Edwards then Warren in defence... %P and %M</t>
  </si>
  <si>
    <t>%P and %M plus %s as a small forward on Richardson</t>
  </si>
  <si>
    <t>%l Nic Naitanui</t>
  </si>
  <si>
    <t>Booted %s from %O and %G on Tarrant</t>
  </si>
  <si>
    <t>Matched up on Anthony... %D including %K</t>
  </si>
  <si>
    <t>Darling</t>
  </si>
  <si>
    <t>First game... %D and %T with %M and %s</t>
  </si>
  <si>
    <t>%s from %O and %M on Firrito</t>
  </si>
  <si>
    <t>%B among %P on McMahon... rotating through midfield which is why he's handballing so much... went down clutching his groin in Q3 and stretchered off</t>
  </si>
  <si>
    <t>Tagging Ziebell... %O</t>
  </si>
  <si>
    <t>%D including %k by foot... also %T</t>
  </si>
  <si>
    <t>Gaff</t>
  </si>
  <si>
    <t>%l Patrick McGinnity... on in Q2 for Masten... %O and %M</t>
  </si>
  <si>
    <t>Minding Thomas... %P and %M</t>
  </si>
  <si>
    <t>Has Hansen... %O and %T with %F</t>
  </si>
  <si>
    <t>Standing McKinley... %O</t>
  </si>
  <si>
    <t>%D... left ankle injury in Q1</t>
  </si>
  <si>
    <t>%D and %M with %T... tagged by Scott Selwood in the first half but went head to head with Priddis in Q3</t>
  </si>
  <si>
    <t>On Kennedy</t>
  </si>
  <si>
    <t>Pedersen</t>
  </si>
  <si>
    <t>First game... has to shoulder the #1 ruck load against Cox... %H and %D with %M</t>
  </si>
  <si>
    <t>Matched up on Rosa... %O and %M plus %s... also %T</t>
  </si>
  <si>
    <t>Chasing LeCras... %P and %M</t>
  </si>
  <si>
    <t>%2 Embley... %O and %M plus %s</t>
  </si>
  <si>
    <t>Booted %s from %P and %G on Brown</t>
  </si>
  <si>
    <t>Standing Lynch... %P and %T with %M</t>
  </si>
  <si>
    <t>%s from %D and %G on Waters</t>
  </si>
  <si>
    <t>Kicked %s from %O and %M on Schofield</t>
  </si>
  <si>
    <t>Minding Hams... %D and %T plus %M</t>
  </si>
  <si>
    <t>Richardson</t>
  </si>
  <si>
    <t>First game... %O running off Nicoski</t>
  </si>
  <si>
    <t>First goal... tagged by Adam Selwood... %P and %M plus %s</t>
  </si>
  <si>
    <t>Tagged by Scott Selwood... %P and %M with %F</t>
  </si>
  <si>
    <t>Atley</t>
  </si>
  <si>
    <t>%P and %T... knock in Q2</t>
  </si>
  <si>
    <t>Glass sitting on him... %s from %G and %O</t>
  </si>
  <si>
    <t>Subbed off in Q3 for Warren</t>
  </si>
  <si>
    <t>%l Todd Goldstein... on in Q3 for McKinley... %P and %M on Waters</t>
  </si>
  <si>
    <t>http://live.fanfooty.com.au/game/matchcentre.html?id=3709</t>
  </si>
  <si>
    <t>R2</t>
  </si>
  <si>
    <t>First goal... %s from %O and %M on Conca... everywhere in Q1</t>
  </si>
  <si>
    <t>%2 Grigg... %K among %P with %M and %s... also %T</t>
  </si>
  <si>
    <t>%O and %T with %M... also %s</t>
  </si>
  <si>
    <t>Forward tag on him by King... %P and %M with %T</t>
  </si>
  <si>
    <t>%s from %P and %G on McGuane... very quiet in Q2 and Q3</t>
  </si>
  <si>
    <t>Tagged by White... %K among %D with %T... also %M and %s... terrible first half but lifted after White copped a knock</t>
  </si>
  <si>
    <t>%2 Martin... %D and %M</t>
  </si>
  <si>
    <t>%2 Deledio... took him deep into attack early but Deledio outworked him after QT... %D and %M plus %s... also %T</t>
  </si>
  <si>
    <t>Tagged by Jackson... %P and %T with %M... left knee twisted nastily and carried off in Q3</t>
  </si>
  <si>
    <t>Subbed off after his knee injury</t>
  </si>
  <si>
    <t>Kicked %s from %D and %G on Connors</t>
  </si>
  <si>
    <t>Standing Vickery... %D and %M</t>
  </si>
  <si>
    <t>%2 Edwards... %D and %M plus %s... also %T</t>
  </si>
  <si>
    <t>Starting forward on Batchelor... %s from %G and %D</t>
  </si>
  <si>
    <t>On Nahas... %O and %T</t>
  </si>
  <si>
    <t>Following Morton... %D and %M</t>
  </si>
  <si>
    <t>Archer</t>
  </si>
  <si>
    <t>Deep in attack on Astbury... %P and %G</t>
  </si>
  <si>
    <t>Has Riewoldt... %P</t>
  </si>
  <si>
    <t>On in Q3 for Hayes</t>
  </si>
  <si>
    <t>%2 Dal Santo... %D with %k by foot with %T... also %s</t>
  </si>
  <si>
    <t>%2 Goddard... dragged deep in defence early but outworked Goddard after QT... %B among %O with %M... won the Ian Stewart Medal</t>
  </si>
  <si>
    <t>%2 Gram... %D and %T plus %s</t>
  </si>
  <si>
    <t>Tagging Hayes... %P and %T</t>
  </si>
  <si>
    <t>Had a very quiet first half... %O and %M with %T</t>
  </si>
  <si>
    <t>Has Gamble... %P and %M with %T</t>
  </si>
  <si>
    <t>Playing forward on Gwilt... %s from %D and %M... also %T and %H</t>
  </si>
  <si>
    <t>Forward tag on Fisher</t>
  </si>
  <si>
    <t>%O on Baker... also %F</t>
  </si>
  <si>
    <t>Very quiet first half but had a better Q3... %B among %O with %T</t>
  </si>
  <si>
    <t>On in Q2 for Riewoldt... kicked %s from %P with %T</t>
  </si>
  <si>
    <t>%2 Ray... %P and %s</t>
  </si>
  <si>
    <t>Tagging Montagna... %P and %T</t>
  </si>
  <si>
    <t>Leg knock in Q3</t>
  </si>
  <si>
    <t>Playing deep forward with Riewoldt off the ground... %s from %O on Dempster</t>
  </si>
  <si>
    <t>Chasing Riewoldt... %D and %F</t>
  </si>
  <si>
    <t>Reported in Q2 for bumping Ray</t>
  </si>
  <si>
    <t>Standing Gilbert</t>
  </si>
  <si>
    <t>On Archer... %P</t>
  </si>
  <si>
    <t>KOed himself in a marking contest in Q1 before touching the ball</t>
  </si>
  <si>
    <t>Subbed off in Q2... yes his zero counts</t>
  </si>
  <si>
    <t>http://live.fanfooty.com.au/game/matchcentre.html?id=3710</t>
  </si>
  <si>
    <t>Tagged by Johnson... %O and %M with %T and %s</t>
  </si>
  <si>
    <t>%O and %M with %T and %s... right foot problem in Q2 but returned immediately</t>
  </si>
  <si>
    <t>Started forward on Tarrant... %H and %P with %M and %T... also %s</t>
  </si>
  <si>
    <t>%2 Thomas... %O and %T with %M</t>
  </si>
  <si>
    <t>Has Dawes... %D and %M plus %T</t>
  </si>
  <si>
    <t>%s from %O on Buckley... also %T and %M</t>
  </si>
  <si>
    <t>%P with %k by foot... also %T and %M</t>
  </si>
  <si>
    <t>On in Q3 for Edwards... %P and %M plus %s... all his stats in junk time</t>
  </si>
  <si>
    <t>Starting in the ruck... %H and %D with %T</t>
  </si>
  <si>
    <t>Kicked %s from %P and %G on Reid... also %T... all of his goals in Q4 junk time</t>
  </si>
  <si>
    <t>%P and %T plus %M and %s... also %F</t>
  </si>
  <si>
    <t>Standing Brown... %P and %T with %G</t>
  </si>
  <si>
    <t>Following Cloke... %D with %T</t>
  </si>
  <si>
    <t>No score from %O and %G on O'Brien</t>
  </si>
  <si>
    <t>Started forward... %P and %T with %s and %M... 18 of those touches in a magical Q2</t>
  </si>
  <si>
    <t>%D with %b by hand... also %M and %T with %s... at his best in Q3</t>
  </si>
  <si>
    <t>%2 Ziebell... %O and %M plus %s and %T... much of his scoring in Q4 garbage time</t>
  </si>
  <si>
    <t>%P and %M plus %s... left shoulder knock in Q2 but played on</t>
  </si>
  <si>
    <t>First goal... %s from %P and %G on Grima... also %T</t>
  </si>
  <si>
    <t>%D and %M and %T</t>
  </si>
  <si>
    <t>Booted %s from %P on Tarrant... also %T and %G</t>
  </si>
  <si>
    <t>%P with %k by foot... also %M and %T</t>
  </si>
  <si>
    <t>Tagging Harvey</t>
  </si>
  <si>
    <t>Often loose in defence... %P and %T with %M</t>
  </si>
  <si>
    <t>%B among %O with %T... also %s</t>
  </si>
  <si>
    <t>Subbed off late in Q3 for Krakouer</t>
  </si>
  <si>
    <t>On Hansen... %M and %P with %T</t>
  </si>
  <si>
    <t>%P on Thompson... also %H and %T with %M</t>
  </si>
  <si>
    <t>Minding Thomas... %D</t>
  </si>
  <si>
    <t>On in Q3 for Shaw... %s from %O and %M... of course all his stats when the game was well and truly over</t>
  </si>
  <si>
    <t>On the resting ruckman... %O and %M</t>
  </si>
  <si>
    <t>%H but bugger all around the ground... %D and %T... also %s</t>
  </si>
  <si>
    <t>http://live.fanfooty.com.au/game/matchcentre.html?id=3711</t>
  </si>
  <si>
    <t>Tagged by Adam Selwood... %P and %s with %T and %F</t>
  </si>
  <si>
    <t>%2 Embley and was soundly beaten in the first half... %O and %T with %M</t>
  </si>
  <si>
    <t>%O and %M with %T on Nicoski</t>
  </si>
  <si>
    <t>Moved to tag Embley in the second half but was pasted with running... %O with %b by hand... also %T</t>
  </si>
  <si>
    <t>At CHF on Brown... %s from %D and %T with %G</t>
  </si>
  <si>
    <t>Minding Kerr in a BP... %P and %T with %M</t>
  </si>
  <si>
    <t>%2 Priddis... %P and %M plus %T and %s</t>
  </si>
  <si>
    <t>%s from %G and %D at FF on Glass</t>
  </si>
  <si>
    <t>On Lynch... %P and %T</t>
  </si>
  <si>
    <t>Left knee knock in Q3</t>
  </si>
  <si>
    <t>Tagged by McGinnity... %B among %O with %T and %s</t>
  </si>
  <si>
    <t>%l Steven Salopek... on in Q3 for Cassisi... %s from %O and %M including three majors in Q3</t>
  </si>
  <si>
    <t>%H and %D with %T and %s... smashed in the ribs in a marking contest in Q3</t>
  </si>
  <si>
    <t>Has Kennedy... %D and %T with %M</t>
  </si>
  <si>
    <t>Carried off in Q3 with a right knee problem</t>
  </si>
  <si>
    <t>Tagged by Scott Selwood... %P and %T with %s</t>
  </si>
  <si>
    <t>Subbed off at half time</t>
  </si>
  <si>
    <t>%s from %P and %T with %M on Sheppard</t>
  </si>
  <si>
    <t>On Darling... %D and %M</t>
  </si>
  <si>
    <t>Could hardly look less like an AFL-level footballer with all his clangers... %D and %T with %M</t>
  </si>
  <si>
    <t>%D and %G deep forward on Schofield</t>
  </si>
  <si>
    <t>%2 Broadbent in the first half and was given a lot of latitude... Kane Cornes went to him in the second half but he smashed him too... %P and %M with %T and %s</t>
  </si>
  <si>
    <t>%2 Gray... %D and %T</t>
  </si>
  <si>
    <t>Tagging Cassisi... %O and %M with %T</t>
  </si>
  <si>
    <t>First goal... %s from %O on Carlile... also %T and %M</t>
  </si>
  <si>
    <t>In attack on Logan... %O and %M</t>
  </si>
  <si>
    <t>%O... right elbow knock in Q4 under Broadbent's tackle</t>
  </si>
  <si>
    <t>%O and %M with %H</t>
  </si>
  <si>
    <t>Kicked %s from %O and %G on Chaplin... also %T</t>
  </si>
  <si>
    <t>Tagging Boak... %P and %T plus %s</t>
  </si>
  <si>
    <t>%P and %s in a forward role</t>
  </si>
  <si>
    <t>Tagging Pearce.. %P and %T</t>
  </si>
  <si>
    <t>At CHB on Westhoff.... %D and %M</t>
  </si>
  <si>
    <t>Minding Hitchcock... %D and %M</t>
  </si>
  <si>
    <t>Has Daniel Stewart... %P and %M</t>
  </si>
  <si>
    <t>Has Cornes... %P and %T with %M</t>
  </si>
  <si>
    <t>Trengove on him... %s from %G and %O</t>
  </si>
  <si>
    <t>Subbed off in Q3 for Gaff</t>
  </si>
  <si>
    <t>On in Q3 for Lynch... %P and %s</t>
  </si>
  <si>
    <t>%s from %P in his now traditional small forward role</t>
  </si>
  <si>
    <t>http://live.fanfooty.com.au/game/matchcentre.html?id=3712</t>
  </si>
  <si>
    <t>GC</t>
  </si>
  <si>
    <t>%2 Gibbs... %P and %M with %T</t>
  </si>
  <si>
    <t>Harris</t>
  </si>
  <si>
    <t>%2 Murphy... %B among %D with %M</t>
  </si>
  <si>
    <t>Carrazzo tagging him... %D and %T with %M and %s</t>
  </si>
  <si>
    <t>Zachary</t>
  </si>
  <si>
    <t>First game... %H and %P with %T and %M... also %s</t>
  </si>
  <si>
    <t>On Waite... %P and %M with %T</t>
  </si>
  <si>
    <t>Harley</t>
  </si>
  <si>
    <t>First game but not much supply deep in attack early... %s from %O and %T</t>
  </si>
  <si>
    <t>Brandon</t>
  </si>
  <si>
    <t>Matera</t>
  </si>
  <si>
    <t>First game... %s from %P and %T on Yarran</t>
  </si>
  <si>
    <t>Sebastian</t>
  </si>
  <si>
    <t>Tape</t>
  </si>
  <si>
    <t>First game... %M and %O with %T</t>
  </si>
  <si>
    <t>Minding Thornton</t>
  </si>
  <si>
    <t>%s from %O and %T on Duigan</t>
  </si>
  <si>
    <t>Dion</t>
  </si>
  <si>
    <t>Prestia</t>
  </si>
  <si>
    <t>First game...  %D and %T</t>
  </si>
  <si>
    <t>Tagging Judd</t>
  </si>
  <si>
    <t>%2 Curnow... first game... %O and %T</t>
  </si>
  <si>
    <t>Joshua</t>
  </si>
  <si>
    <t>Toy</t>
  </si>
  <si>
    <t>First game... subbed on in Q3 for Krakouer... %P and %M</t>
  </si>
  <si>
    <t>Trying to zone off Garlett... %P</t>
  </si>
  <si>
    <t>Charlie</t>
  </si>
  <si>
    <t>Dixon</t>
  </si>
  <si>
    <t>First game... first goal for the Suns too... %s from %P on Watson... also %T</t>
  </si>
  <si>
    <t>Has Betts... %D</t>
  </si>
  <si>
    <t>Left ankle restrapped in Q4</t>
  </si>
  <si>
    <t>%s from %P on White... also %T</t>
  </si>
  <si>
    <t>Alik</t>
  </si>
  <si>
    <t>Magin</t>
  </si>
  <si>
    <t>First game... matched up on Scotland... %O and %F</t>
  </si>
  <si>
    <t>Lock</t>
  </si>
  <si>
    <t>Minding Walker... %D</t>
  </si>
  <si>
    <t>Subbed off in Q3 for Toy</t>
  </si>
  <si>
    <t>Karmichael</t>
  </si>
  <si>
    <t>On Hampson</t>
  </si>
  <si>
    <t>%2 Rischitelli... %O and %M plus %s</t>
  </si>
  <si>
    <t>%2 Harris... %P including %b by hand with %M and %s</t>
  </si>
  <si>
    <t>Starting forward on Tape... %s from %D and %G with %T</t>
  </si>
  <si>
    <t>%O and %T with %M and %s... tagged by Prestia</t>
  </si>
  <si>
    <t>Running off Matera</t>
  </si>
  <si>
    <t>%s from %P and %M on Krakouer</t>
  </si>
  <si>
    <t>Started in the centre... %O and %T with %M plus %s</t>
  </si>
  <si>
    <t>Kicked %s from %O and %M on Harbrow</t>
  </si>
  <si>
    <t>%2 Swallow... second game... %D and %M plus %s</t>
  </si>
  <si>
    <t>Standing the resting ruckman at FB</t>
  </si>
  <si>
    <t>Matched up on Magin... %B among %P with %M... knee knock in Q3</t>
  </si>
  <si>
    <t>Tagging Ablett</t>
  </si>
  <si>
    <t>%H with %P plus %s</t>
  </si>
  <si>
    <t>First goal... %s from %P and %M on Bock</t>
  </si>
  <si>
    <t>Minding Stanley</t>
  </si>
  <si>
    <t>%s from %D and %T on Brown... all of his goals in second half junk time</t>
  </si>
  <si>
    <t>On Dixon</t>
  </si>
  <si>
    <t>Standing Brennan at CHF.. %P and %M</t>
  </si>
  <si>
    <t>Starting forward on Hunt... %H and %P with %s</t>
  </si>
  <si>
    <t>Subbed off in Q4 for Armfield</t>
  </si>
  <si>
    <t>On in Q4 for Hampson</t>
  </si>
  <si>
    <t>http://live.fanfooty.com.au/game/matchcentre.html?id=3713</t>
  </si>
  <si>
    <t>Tagged by Ling until Q2... %P and %M plus %s</t>
  </si>
  <si>
    <t>%2 Chapman to start with then got Ling's tag... %D and %s</t>
  </si>
  <si>
    <t>Right ankle restrapped in Q1</t>
  </si>
  <si>
    <t>Tagged by Guthrie... %P and %M plus %s</t>
  </si>
  <si>
    <t>Moved to tag Chapman in Q2... %D and %T with %M</t>
  </si>
  <si>
    <t>First goal... %s from %P and %G on Taylor</t>
  </si>
  <si>
    <t>tomahawk</t>
  </si>
  <si>
    <t>%s from %P and %T with %M on Josh Hunt</t>
  </si>
  <si>
    <t>Has Johnson... %P with %b by hand... also %M</t>
  </si>
  <si>
    <t>Minding Menzel... %B among %D</t>
  </si>
  <si>
    <t>On in Q3 for Lower... %O and %M</t>
  </si>
  <si>
    <t>%P and %M minding Menzel</t>
  </si>
  <si>
    <t>Tagging Corey... %P and %M plus %s</t>
  </si>
  <si>
    <t>Subbed off in Q3 for Palmer</t>
  </si>
  <si>
    <t>On Varcoe... %P</t>
  </si>
  <si>
    <t>%s from %O on Wojcinski... also %T</t>
  </si>
  <si>
    <t>%s from %P and %T with %M</t>
  </si>
  <si>
    <t>Moved his tag from Mundy to Pavlich in Q2</t>
  </si>
  <si>
    <t>%s from %D and %T... also %M</t>
  </si>
  <si>
    <t>%2 Pavlich then got Suban's tag... %O and %M with %T plus %s in his 200th game</t>
  </si>
  <si>
    <t>%D and %T with %M and %s on van Berlo</t>
  </si>
  <si>
    <t>%s from %D and %M on Roberton</t>
  </si>
  <si>
    <t>Tagged by Crowley... %O and %T</t>
  </si>
  <si>
    <t>Has Mayne...%P and %M</t>
  </si>
  <si>
    <t>Minding Walters... %O and %M</t>
  </si>
  <si>
    <t>Tagging Hill... %P and %T with %M</t>
  </si>
  <si>
    <t>Subbed off just before 3QT for Christensen</t>
  </si>
  <si>
    <t>%G and %P on McPharlin</t>
  </si>
  <si>
    <t>Allen</t>
  </si>
  <si>
    <t>Christensen</t>
  </si>
  <si>
    <t>On just before 3QT for Guthrie</t>
  </si>
  <si>
    <t>http://live.fanfooty.com.au/game/matchcentre.html?id=3714</t>
  </si>
  <si>
    <t>%O and %M plus %s... also %T</t>
  </si>
  <si>
    <t>%2 Rich... %B among %O with %T and %M</t>
  </si>
  <si>
    <t>Left knee knock late in Q4</t>
  </si>
  <si>
    <t>Tagged by Stiller... %s from %O and %T with %M</t>
  </si>
  <si>
    <t>%2 Bewick... %D and %M</t>
  </si>
  <si>
    <t>%s from %P and %M on Hanley</t>
  </si>
  <si>
    <t>Tagged by Raines... %D and %M with %T plus %s</t>
  </si>
  <si>
    <t>In defence on Polkinghorne... %D and %M plus %T</t>
  </si>
  <si>
    <t>Minding Banfield... %D and %T with %M</t>
  </si>
  <si>
    <t>%D with %b by hand off a wing... also %M and %T</t>
  </si>
  <si>
    <t>%s from %O and %M on Adcock</t>
  </si>
  <si>
    <t>%P and %T with %M... also %H and %s</t>
  </si>
  <si>
    <t>%s from %D and %M... well beaten by McGrath... only three touches in the first half</t>
  </si>
  <si>
    <t>On Clark... %P and %T plus %M</t>
  </si>
  <si>
    <t>On in Q3 for Hall... %s from %P with %T... copped a whack over the right eye in Q3</t>
  </si>
  <si>
    <t>First goal... kicked %s from %P and %G on Merrett</t>
  </si>
  <si>
    <t>Patfull on him... %s from %G and %O</t>
  </si>
  <si>
    <t>Has McCauley</t>
  </si>
  <si>
    <t>Responsible for Giansiracusa but working hard to rebound too... %O and %M with %T</t>
  </si>
  <si>
    <t>Plenty of work in defence running off Grant... %D and %M plus %T</t>
  </si>
  <si>
    <t>%2 Liberatore... %D and %T with %M and %s</t>
  </si>
  <si>
    <t>Tagged by Picken... %P and %M</t>
  </si>
  <si>
    <t>Very active as link man through the centre early... %P and %M with %H</t>
  </si>
  <si>
    <t>%2 Cross in midfield to start with... %K among %D with %M</t>
  </si>
  <si>
    <t>Standing Hall</t>
  </si>
  <si>
    <t>Running off Hill... %M and %D</t>
  </si>
  <si>
    <t>%s from %O with %M and %T on Morris... all his goals in Q4 junk time</t>
  </si>
  <si>
    <t>Incident off the ball with Ward in Q3 is likely to earn a week or two</t>
  </si>
  <si>
    <t>%s from %P on Williams... also %T and %G</t>
  </si>
  <si>
    <t>%P and %M plus %s and %T</t>
  </si>
  <si>
    <t>Tagging Cooney... %D and %M</t>
  </si>
  <si>
    <t>Tagging Higgins... %P and %T plus %M</t>
  </si>
  <si>
    <t>Morris on him... %O and %T</t>
  </si>
  <si>
    <t>In defence on Jones... %P and %T plus %M</t>
  </si>
  <si>
    <t>Lions forward line doesn't have much structure with Lester at CHF... %s from %P and %M</t>
  </si>
  <si>
    <t>Broc</t>
  </si>
  <si>
    <t>McCauley</t>
  </si>
  <si>
    <t>%l Matt Maguire... starting forward on Markovic... %H and %P</t>
  </si>
  <si>
    <t>On in Q3 for McCauley... %P</t>
  </si>
  <si>
    <t>http://live.fanfooty.com.au/game/matchcentre.html?id=3715</t>
  </si>
  <si>
    <t>%s from %O playing forward again</t>
  </si>
  <si>
    <t>%s from %P and %G on Hooker... also %T</t>
  </si>
  <si>
    <t>Tagged by McVeigh... %D and %T plus %s</t>
  </si>
  <si>
    <t>Matched up on Heppell... %D and %M with %T</t>
  </si>
  <si>
    <t>%s from %O and %M on Hardingham</t>
  </si>
  <si>
    <t>Tagging Watson... %O and %M</t>
  </si>
  <si>
    <t>On Hurley... %D and %M</t>
  </si>
  <si>
    <t>Bumped in the head by Heppell in Q4</t>
  </si>
  <si>
    <t>Lonergan on him... %O and %s</t>
  </si>
  <si>
    <t>Minding Davey... %P and %M</t>
  </si>
  <si>
    <t>Beaten by Ryder... %M and %D</t>
  </si>
  <si>
    <t>Has Zaharakis... %D and %M</t>
  </si>
  <si>
    <t>Tagged by Hocking... %O</t>
  </si>
  <si>
    <t>%2 Stanton... %P and %T</t>
  </si>
  <si>
    <t>Kicked %s from %P on Fletcher... also %T and %H</t>
  </si>
  <si>
    <t>Playing forward on Myers... %s from %P and %M with %T</t>
  </si>
  <si>
    <t>Standing Crameri</t>
  </si>
  <si>
    <t>Subbed off in Q4 for Meredith</t>
  </si>
  <si>
    <t>On in Q4 for Bird</t>
  </si>
  <si>
    <t>Tagged by Smith...  %O with %b by hand with %T... also %M and %s</t>
  </si>
  <si>
    <t>Started forward on Richards and mostly stayed there... %s from %P and %M... also %H</t>
  </si>
  <si>
    <t>%2 McVeigh... %D and %M with %T</t>
  </si>
  <si>
    <t>Kicked %s from %P and %G on Grundy... right knee problem in Q1 but played on</t>
  </si>
  <si>
    <t>Tagging O'Keefe... %P and %T with %M and %s</t>
  </si>
  <si>
    <t>Tagging O'Keefe</t>
  </si>
  <si>
    <t>Tagging Kennedy... %P plus %s</t>
  </si>
  <si>
    <t>Has Bevan... %D and %M</t>
  </si>
  <si>
    <t>%l David Hille... Shaw on him... %s from %O</t>
  </si>
  <si>
    <t>Kicked %s from %P</t>
  </si>
  <si>
    <t>On Goodes... %M and %D</t>
  </si>
  <si>
    <t>Chasing McGlynn... %O</t>
  </si>
  <si>
    <t>%s from %P on Everitt... knee iced up in Q4</t>
  </si>
  <si>
    <t>Subbed off in Q4 for Lovett-Murray</t>
  </si>
  <si>
    <t>Started in the ruck and did an excellent job albeit without much work around the ground... %H and %P</t>
  </si>
  <si>
    <t>Minding Jetta... %D</t>
  </si>
  <si>
    <t>%D and %M on Mattner</t>
  </si>
  <si>
    <t>Standing White... %O</t>
  </si>
  <si>
    <t>Subbed on in Q4 for Crameri... %D</t>
  </si>
  <si>
    <t>http://live.fanfooty.com.au/game/matchcentre.html?id=3716</t>
  </si>
  <si>
    <t>%P and %M plus %s... 13 of those touches in a dominant Q3</t>
  </si>
  <si>
    <t>%P and %M with %T and %s... had a very productive Q3 as did most of the Hawks</t>
  </si>
  <si>
    <t>Tagged by Bail... %B among %O with %T and %M</t>
  </si>
  <si>
    <t>Tagged by Bartram... %O with %b by hand... also %M and %T</t>
  </si>
  <si>
    <t>An elbow to Jones' ribs in Q2 will be scrutinised</t>
  </si>
  <si>
    <t>%P and %M plus %s forward on Frawley</t>
  </si>
  <si>
    <t>Tagged by Jones... %s from %O and %M</t>
  </si>
  <si>
    <t>%M and %O... enjoyed himself in Q4 garbage time</t>
  </si>
  <si>
    <t>Has Petterd</t>
  </si>
  <si>
    <t>Minding Bennell... %D and %T with %M</t>
  </si>
  <si>
    <t>%D and %s with %M and %T</t>
  </si>
  <si>
    <t>Kicked %s from %G and %D... also %T and %H</t>
  </si>
  <si>
    <t>%s from %P and %G on Garland... also %F... terrible first half but lifted along with the rest of the Hawks in Q3</t>
  </si>
  <si>
    <t>Tagging Sylvia... %O and %M</t>
  </si>
  <si>
    <t>Tagging Davey... %O and %M with %T</t>
  </si>
  <si>
    <t>Forward tag on him by Dunn... %P and %M</t>
  </si>
  <si>
    <t>Kneed in the kidneys by Dunn in Q2</t>
  </si>
  <si>
    <t>On Jurrah... %P and %M plus %F</t>
  </si>
  <si>
    <t>First goal... %s from %D and %G on Rivers... also %T</t>
  </si>
  <si>
    <t>Matched up on Jetta... %D and %M</t>
  </si>
  <si>
    <t>On in Q3 for Renouf and provided Hawthorn with a sorely needed spark up forward... %P and %s</t>
  </si>
  <si>
    <t>%H and %D... whiplash to the neck</t>
  </si>
  <si>
    <t>Subbed off in Q3 for Lewis</t>
  </si>
  <si>
    <t>Tagged by Sewell... %D and %M</t>
  </si>
  <si>
    <t>%D with %k by foot... also %M</t>
  </si>
  <si>
    <t>Tagging Mitchell... %P and %T with %M plus %s</t>
  </si>
  <si>
    <t>Tagged by Ladson... %O and %T plus %s</t>
  </si>
  <si>
    <t>Tagging Rioli... %P and %M</t>
  </si>
  <si>
    <t>%D and %H with %T</t>
  </si>
  <si>
    <t>%P and %M on Gibson</t>
  </si>
  <si>
    <t>Minding Burgoyne... %M and %P</t>
  </si>
  <si>
    <t>Forward tag on Hodge... %s from %P and %M</t>
  </si>
  <si>
    <t>Gilham on him... %s from %D and %G</t>
  </si>
  <si>
    <t>Starting forward on Suckling... %P</t>
  </si>
  <si>
    <t>%O and %F... right knee knock in Q4 that looked ligament-related</t>
  </si>
  <si>
    <t>Had Franklin</t>
  </si>
  <si>
    <t>Matched up on Savage... %P and %M</t>
  </si>
  <si>
    <t>Subbed off in Q3 for Maric</t>
  </si>
  <si>
    <t>On in Q3 for Jetta</t>
  </si>
  <si>
    <t>http://live.fanfooty.com.au/game/matchcentre.html?id=3717</t>
  </si>
  <si>
    <t>R3</t>
  </si>
  <si>
    <t>%B among %O with %M... quiet first half by his standards but enjoyed himself in garbage time</t>
  </si>
  <si>
    <t>Forward tag on him by Carrazzo but he beat Carrots comprehensively... %P and %M</t>
  </si>
  <si>
    <t>Booted %s from %P and %G on Watson... just the sort of undermuscled beanpole Cloke chops on</t>
  </si>
  <si>
    <t>Jamison was a far more formidable opponent for him this week... %s from %D and %T with %M... very quiet in the first half with most of his scoring in second half junk time</t>
  </si>
  <si>
    <t>Tagged by Gibbs... %O and %T with %M</t>
  </si>
  <si>
    <t>%D and %M plus %s in a small forward role</t>
  </si>
  <si>
    <t>%D including %K with %M and %s</t>
  </si>
  <si>
    <t>Tagged by Russell... %P and %s</t>
  </si>
  <si>
    <t>Tagging Judd... %O and %T</t>
  </si>
  <si>
    <t>%D on Laidler... also %H</t>
  </si>
  <si>
    <t>Sitting on Walker then got Collins off the subs bench... %P and %T</t>
  </si>
  <si>
    <t>Subbed off in Q4 for Davis</t>
  </si>
  <si>
    <t>On Hampson... %P and %M</t>
  </si>
  <si>
    <t>Has Betts.. %D</t>
  </si>
  <si>
    <t>Yarran on him... %s from %O with %T</t>
  </si>
  <si>
    <t>Trying to zone off Thornton... %O</t>
  </si>
  <si>
    <t>Following Waite... %P</t>
  </si>
  <si>
    <t>On in Q4 for Toovey</t>
  </si>
  <si>
    <t>Tagged by Wellingham... %P and %T with %M and %s</t>
  </si>
  <si>
    <t>%O and %T with %M... run off his feet early by Swan then released</t>
  </si>
  <si>
    <t>Standing Dawes</t>
  </si>
  <si>
    <t>Forward again on Maxwell... %s from %P with %T and %G</t>
  </si>
  <si>
    <t>Tagging Pendlebury... %P and %M with %T and %s... also %F</t>
  </si>
  <si>
    <t>Booted %s from %D and %G on Tarrant... also %T</t>
  </si>
  <si>
    <t>Running off Krakouer</t>
  </si>
  <si>
    <t>%D and %T plus %s... went missing in the second half</t>
  </si>
  <si>
    <t>Has Brown</t>
  </si>
  <si>
    <t>On in Q3 for Walker and picked up by Toovey</t>
  </si>
  <si>
    <t>First goal... %s from %O up forward on Reid... also %H</t>
  </si>
  <si>
    <t>Chasing Cloke</t>
  </si>
  <si>
    <t>%P and %T on O'Brien</t>
  </si>
  <si>
    <t>Forward tag on Shaw... %O and %F</t>
  </si>
  <si>
    <t>Toovey on him... %P and %T</t>
  </si>
  <si>
    <t>Subbed off in Q3 for Collins</t>
  </si>
  <si>
    <t>http://live.fanfooty.com.au/game/matchcentre.html?id=3718</t>
  </si>
  <si>
    <t>First goal... %s from %D and %M on Brown... also %T</t>
  </si>
  <si>
    <t>Knock to the head in Q2</t>
  </si>
  <si>
    <t>%s from %P and %M with %T... all his goals in second half junk time</t>
  </si>
  <si>
    <t>Running off Bennell</t>
  </si>
  <si>
    <t>Loose in defence... %O and %M with %T</t>
  </si>
  <si>
    <t>Booted %s from %P and %G on Coad... also %H</t>
  </si>
  <si>
    <t>Right thumb strapped in Q2 after a knock</t>
  </si>
  <si>
    <t>%s from %P and %G on Bock</t>
  </si>
  <si>
    <t>%s from %P and %M on Tape... cut on his head in Q1 and wasn't right for the rest of the day</t>
  </si>
  <si>
    <t>Subbed off in Q3 for Stack</t>
  </si>
  <si>
    <t>Tagging Ablett jnr... %O and %T with %s and %M</t>
  </si>
  <si>
    <t>Following Brennan... %D and %M</t>
  </si>
  <si>
    <t>No score from %D and %M with %T on Hunt</t>
  </si>
  <si>
    <t>Standing Dixon...  %P and %M</t>
  </si>
  <si>
    <t>On in Q3 for Giansiracusa... %D</t>
  </si>
  <si>
    <t>Tagged by Picken... %D and %T with %M plus %F</t>
  </si>
  <si>
    <t>Minding Higgins... %M and %P with %F</t>
  </si>
  <si>
    <t>Dropped Ward off the ball in Q1 causing a melee</t>
  </si>
  <si>
    <t>Has a bit to prove... %P and %M with %T on Williams... also %H in second half ruck work</t>
  </si>
  <si>
    <t>Coad</t>
  </si>
  <si>
    <t>%M and %D with %F</t>
  </si>
  <si>
    <t>Has Roughead</t>
  </si>
  <si>
    <t>%D with %k by foot... also %T and %M plus %s</t>
  </si>
  <si>
    <t>%P and %T with %M and %s... also %F</t>
  </si>
  <si>
    <t>Kicked %s from %P on Murphy... also %M and %T</t>
  </si>
  <si>
    <t>Excellent again Hudson in his second game</t>
  </si>
  <si>
    <t>%O with %b by hand... also %M and %T</t>
  </si>
  <si>
    <t>Gorringe</t>
  </si>
  <si>
    <t>Rotating ruck and forward... %P and %M plus %s... also %H</t>
  </si>
  <si>
    <t>On in Q3 for Krakouer... %P and %M with %T and %s</t>
  </si>
  <si>
    <t>On Giansiracusa... %D and %T with %M</t>
  </si>
  <si>
    <t>Maverick</t>
  </si>
  <si>
    <t>Weller</t>
  </si>
  <si>
    <t>No stats in Q1... %P and %T... sore groin in Q4 had him come off in pain</t>
  </si>
  <si>
    <t>Following Grant</t>
  </si>
  <si>
    <t>Subbed off in Q3 for Magin</t>
  </si>
  <si>
    <t>Markovic sitting on him... %O and %M with %T... also %F</t>
  </si>
  <si>
    <t>http://live.fanfooty.com.au/game/matchcentre.html?id=3719</t>
  </si>
  <si>
    <t>%O and %T with %M... also %4 FF</t>
  </si>
  <si>
    <t>Tagged by de Boer... %D and %M</t>
  </si>
  <si>
    <t>Knock to a leg in Q1 but returned</t>
  </si>
  <si>
    <t>Kicked %s from %D and %G on Grover</t>
  </si>
  <si>
    <t>%P and %T plus %s on Suban</t>
  </si>
  <si>
    <t>%2 Mundy... %P and %M</t>
  </si>
  <si>
    <t>Tagging Pavlich... %P and %T</t>
  </si>
  <si>
    <t>On Fyfe... %D and %T</t>
  </si>
  <si>
    <t>On McPhee... %P and %M</t>
  </si>
  <si>
    <t>Matched up on Ballantyne... %O and %M</t>
  </si>
  <si>
    <t>Running with Palmer off halfback... %D and %T</t>
  </si>
  <si>
    <t>%H and %P with %F... reported in Q4 for rough conduct on Walters</t>
  </si>
  <si>
    <t>Crowley on him in a forward tag... %D</t>
  </si>
  <si>
    <t>Has Bradley... %P and %T</t>
  </si>
  <si>
    <t>%H and %P with %M and %T... pretty much nothing on the ground while in ruck... went forward in junk time for %s</t>
  </si>
  <si>
    <t>Subbed on in Q2 for Davis... %O</t>
  </si>
  <si>
    <t>Not doing much on Duffield... %D</t>
  </si>
  <si>
    <t>Johnson on him... no score from %P and %M</t>
  </si>
  <si>
    <t>%D and %M... standing Mayne... shoulder knock in Q2</t>
  </si>
  <si>
    <t>Subbed off in Q2 for Martin</t>
  </si>
  <si>
    <t>%2 Van Berlo... %O and %s with %M and %T</t>
  </si>
  <si>
    <t>%s from %P on Symes... also %M and %T</t>
  </si>
  <si>
    <t>Right knee strapped in Q3</t>
  </si>
  <si>
    <t>Running off Jaensch... %D including %b by hand... also %M and %T</t>
  </si>
  <si>
    <t>Davis on him... %s from %O... also %T and %M</t>
  </si>
  <si>
    <t>First goal... %s from %D and %G on Rutten... also %H</t>
  </si>
  <si>
    <t>Otten going with him as a HFF... %P and %T with %M</t>
  </si>
  <si>
    <t>Tagged by Reilly... %B among %P with %T</t>
  </si>
  <si>
    <t>Cut on the temple in Q4</t>
  </si>
  <si>
    <t>%H and %D with %M... cut around his left eye in Q3</t>
  </si>
  <si>
    <t>%M and %P plus %T</t>
  </si>
  <si>
    <t>%K among %O with %M and %s... also %T</t>
  </si>
  <si>
    <t>Has the resting ruckman... %M and %O</t>
  </si>
  <si>
    <t>Has Henderson... %D and %T</t>
  </si>
  <si>
    <t>%s from %G and %O on Stevens</t>
  </si>
  <si>
    <t>Tagging Dangerfield... %P and %M</t>
  </si>
  <si>
    <t>%P and %T on Tambling</t>
  </si>
  <si>
    <t>On Walker... %P and %M with %T</t>
  </si>
  <si>
    <t>Subbed on in Q3 for Sandilands</t>
  </si>
  <si>
    <t>Up forward on Johncock... %O and %s</t>
  </si>
  <si>
    <t>http://live.fanfooty.com.au/game/matchcentre.html?id=3720</t>
  </si>
  <si>
    <t>%P including %B with %T and %F</t>
  </si>
  <si>
    <t>%D with %k by foot... also %s</t>
  </si>
  <si>
    <t>%s from %P and %T on Stratton</t>
  </si>
  <si>
    <t>Kicked %s from %D on Gilham... also %T and %H</t>
  </si>
  <si>
    <t>Tagging Hodge... %D and %T with %s</t>
  </si>
  <si>
    <t>Has Guerra... %D and %M with %T... also %F</t>
  </si>
  <si>
    <t>%2 Burgoyne... %D and %s</t>
  </si>
  <si>
    <t>Took almost to half time to register a possession on Gibson... %s from %P and %G</t>
  </si>
  <si>
    <t>Forward tag on him by Lewis.. %P and %M</t>
  </si>
  <si>
    <t>%D including %K on Suckling</t>
  </si>
  <si>
    <t>Tagging Bateman... %O and %T plus %F</t>
  </si>
  <si>
    <t>On in Q3 for Conca... %D</t>
  </si>
  <si>
    <t>Minding Osborne... %D and %T</t>
  </si>
  <si>
    <t>Subbed off in Q3 for Edwards</t>
  </si>
  <si>
    <t>On Franklin... %O and %F</t>
  </si>
  <si>
    <t>Forward tag on Newman</t>
  </si>
  <si>
    <t>Booted %s from %P and %G on Grimes... also %F</t>
  </si>
  <si>
    <t>%H and %P with %T... racked up stats in Q4 junk time</t>
  </si>
  <si>
    <t>%2 Deledio... %O with %b by hand... also %T and %s</t>
  </si>
  <si>
    <t>%P and %M plus %s... calf iced up in Q3 but returned due to other Hawk injuries</t>
  </si>
  <si>
    <t>First goal... tagged by King... %P and %M plus %s</t>
  </si>
  <si>
    <t>Running off Connors... %O and %T plus %s</t>
  </si>
  <si>
    <t>Enjoying himself in Mitchell's absence as primary extractor... %P and %T with %F</t>
  </si>
  <si>
    <t>Tagged by White... %D and %T</t>
  </si>
  <si>
    <t>Playing a half forward role on Batchelor... %s from %P and %T... carried off with a left ankle/calf injury in Q2 after Roughead ran into him but returned later in the quarter</t>
  </si>
  <si>
    <t>Late replacement for Sam Mitchell (family issue)</t>
  </si>
  <si>
    <t>%s from %P and %T on Astbury</t>
  </si>
  <si>
    <t>On Vickery... %P and %T</t>
  </si>
  <si>
    <t>%H and %P with %M and %s... knock to the back of the head that drew blood in Q2</t>
  </si>
  <si>
    <t>%O and %T on Morton... dislocated right knee in Q3 and taken to hospital</t>
  </si>
  <si>
    <t>On in Q3 for Osborne... %P</t>
  </si>
  <si>
    <t>Kicked %s from %D on Conca... right calf iced up in Q3</t>
  </si>
  <si>
    <t>Subbed off in Q3 for Bruce</t>
  </si>
  <si>
    <t>A far cry from his stat line in his first two games... %D and %T</t>
  </si>
  <si>
    <t>http://live.fanfooty.com.au/game/matchcentre.html?id=3721</t>
  </si>
  <si>
    <t>Tagged by Bird but broke it with a fabulous Q3... %P and %T with %M and %s</t>
  </si>
  <si>
    <t>Rotating from FF to ruck... %H with %P and %T plus %s</t>
  </si>
  <si>
    <t>%2 Jude Bolton... %O and %T plus %s</t>
  </si>
  <si>
    <t>%P and %M plus %s running with Goodes</t>
  </si>
  <si>
    <t>Minding McGlynn... %D and %M with %T</t>
  </si>
  <si>
    <t>Clash of heads with Smith in Q4 left him groggy</t>
  </si>
  <si>
    <t>Tagging O'Keefe... %D and %T</t>
  </si>
  <si>
    <t>%s from %P and %M on Richards</t>
  </si>
  <si>
    <t>%P and %T with %M on Johnson</t>
  </si>
  <si>
    <t>Kicked %s from %P and %G on Grundy... also %T</t>
  </si>
  <si>
    <t>%s from %D and %M on Mattner</t>
  </si>
  <si>
    <t>On Hannebery... %D with %k by foot... also %M</t>
  </si>
  <si>
    <t>On in Q3 for MacKenzie... %P and %M plus %s</t>
  </si>
  <si>
    <t>%B among %O wit%M and %s in a small forward role on Smith</t>
  </si>
  <si>
    <t>Standing White... %O and %M plus %T</t>
  </si>
  <si>
    <t>Subbed off for Gaff in Q3</t>
  </si>
  <si>
    <t>On Reid... %D and %M</t>
  </si>
  <si>
    <t>Following Everitt... %M and %O with %T</t>
  </si>
  <si>
    <t>%2 Priddis... %P and an AFL record %T... also %F and %s</t>
  </si>
  <si>
    <t>%T and %O with %M</t>
  </si>
  <si>
    <t>Tagging Kerr</t>
  </si>
  <si>
    <t>%s from %P and %M with %T on Adam Selwood</t>
  </si>
  <si>
    <t>%s from %O and %M... switched forward in the second half on Brown and was instrumental in the late Q4 heroics for the win</t>
  </si>
  <si>
    <t>Tagged by Rosa... %P and %T with %M and %s</t>
  </si>
  <si>
    <t>%H and %T with %P and %F</t>
  </si>
  <si>
    <t>%D and %M plus %s on Ebert</t>
  </si>
  <si>
    <t>Minding Nicoski... %O and %M</t>
  </si>
  <si>
    <t>First goal... kicked %s from %D on MacKenzie... also %T and %H</t>
  </si>
  <si>
    <t>Tagged by Scott Selwood... %O and %T with %M and %s</t>
  </si>
  <si>
    <t>Tagging Embley... %T and %P</t>
  </si>
  <si>
    <t>Following Kennedy... %P</t>
  </si>
  <si>
    <t>In defence on Darling</t>
  </si>
  <si>
    <t>On in Q3 for Reid... %P and %M with %T and %s... provided important forward pressure in Q4</t>
  </si>
  <si>
    <t>switch</t>
  </si>
  <si>
    <t>%s from %P and %M plus %T... moved forward in Q3</t>
  </si>
  <si>
    <t>Standing Lynch... %O and %T</t>
  </si>
  <si>
    <t>Samuel</t>
  </si>
  <si>
    <t>Glass sitting on him... %P... right calf injury in Q3</t>
  </si>
  <si>
    <t>Subbed off in Q3 for Rohan</t>
  </si>
  <si>
    <t>http://live.fanfooty.com.au/game/matchcentre.html?id=3722</t>
  </si>
  <si>
    <t>Tagged by Stiller... %P and %T with %M</t>
  </si>
  <si>
    <t>%B among %D with %T and %s matched up on Polkinghorne... also %M</t>
  </si>
  <si>
    <t>First goal... %s from %G and %D... also %T</t>
  </si>
  <si>
    <t>Copped McGrath's knee to his head in Q3</t>
  </si>
  <si>
    <t>Tagging Rich... %D and %M plus %T</t>
  </si>
  <si>
    <t>Standing the resting ruckman... %O and %T with %M</t>
  </si>
  <si>
    <t>Starting at FF on Merrett... %H and %P plus %M</t>
  </si>
  <si>
    <t>Tagging Black... %O and %T plus %M</t>
  </si>
  <si>
    <t>%P and %M with %T and %s on Adcock... %s as well</t>
  </si>
  <si>
    <t>%D and %M with %T and %s... Patfull followed him everywhere</t>
  </si>
  <si>
    <t>Minding Power... %O and %M with %T</t>
  </si>
  <si>
    <t>%s from %O and %M with %T on Hanley</t>
  </si>
  <si>
    <t>%O and %T on Redden... also %s</t>
  </si>
  <si>
    <t>Forward on McGrath... %s from %D and %M</t>
  </si>
  <si>
    <t>Started very slowly but had a decent second half... %D and %T with %M</t>
  </si>
  <si>
    <t>Chasing O'Brien</t>
  </si>
  <si>
    <t>Started on a wing on Polec... %P and %M with %T</t>
  </si>
  <si>
    <t>%s from %D and %M with %F... copped a knock to the head just before 3QT but bandaged up and played on</t>
  </si>
  <si>
    <t>%P and %M with %T on Lester</t>
  </si>
  <si>
    <t>Subbed off in Q3 for Morton</t>
  </si>
  <si>
    <t>Tagged by Raines.. %D</t>
  </si>
  <si>
    <t>Chasing Banfield... %P and %T</t>
  </si>
  <si>
    <t>On Polkinghorne... %O</t>
  </si>
  <si>
    <t>On in Q3 for Watts... %D</t>
  </si>
  <si>
    <t>%s from %P and %G mostly forward on Rivers... also %T and %H as #2 ruck</t>
  </si>
  <si>
    <t>Dislocated finger in Q1</t>
  </si>
  <si>
    <t>Running with Sylvia... %O and %M with %T</t>
  </si>
  <si>
    <t>Started forward on Grimes... %s from %P and %M with %T</t>
  </si>
  <si>
    <t>Started forward on Frawley... %s from %O with %M and %T</t>
  </si>
  <si>
    <t>Has Wonaeamirri</t>
  </si>
  <si>
    <t>%D and %M with %T playing a solid link role on Tapscott</t>
  </si>
  <si>
    <t>Tagged by Jones... %O and %M plus %T</t>
  </si>
  <si>
    <t>Tagged by Bail... %O and %M with %T</t>
  </si>
  <si>
    <t>On Martin... %P and %M with %T</t>
  </si>
  <si>
    <t>Polec</t>
  </si>
  <si>
    <t>First game... started on a wing on Trengove... %O and %M plus %T</t>
  </si>
  <si>
    <t>%s from %P and %M matched up on Gysberts</t>
  </si>
  <si>
    <t>Tagging Moloney... %D and %M</t>
  </si>
  <si>
    <t>In defence with Bennell to mind... %P and %M</t>
  </si>
  <si>
    <t>On in Q3 for Cornelius... %s from %P and %M</t>
  </si>
  <si>
    <t>Playing in defence on Watts</t>
  </si>
  <si>
    <t>Tagging Davey... %P and %T</t>
  </si>
  <si>
    <t>%O and %M with %T up forward on Garland</t>
  </si>
  <si>
    <t>Subbed off in Q3 for Bewick</t>
  </si>
  <si>
    <t>Has Green... %P and %F</t>
  </si>
  <si>
    <t>http://live.fanfooty.com.au/game/matchcentre.html?id=3723</t>
  </si>
  <si>
    <t>%2 Boak... %D and %M with %T</t>
  </si>
  <si>
    <t>%s from %P and %M... all his goals in second half junk time</t>
  </si>
  <si>
    <t>%P and %M with %T plus %F.. also %s</t>
  </si>
  <si>
    <t>Very quiet Q1 but much better in Q2... %s from %P and %M with %T</t>
  </si>
  <si>
    <t>%s from %O and %M on Chaplin</t>
  </si>
  <si>
    <t>Has Daniel Motlop... %D and %M plus %T and %s</t>
  </si>
  <si>
    <t>Minding Irons... %B among %P with %M</t>
  </si>
  <si>
    <t>%s from %P and %G on Trengove... also %F</t>
  </si>
  <si>
    <t>Trying to get loose in defence as usual... %P and %T with %M</t>
  </si>
  <si>
    <t>Booted %s from %D and %G on O'Shea... also %T</t>
  </si>
  <si>
    <t>Deep in defence on Gray... %D and %M</t>
  </si>
  <si>
    <t>On in Q3 for Taylor</t>
  </si>
  <si>
    <t>%D and %T on Carlile... switched to defence to cover for Taylor in Q3</t>
  </si>
  <si>
    <t>On Chad Cornes... %P</t>
  </si>
  <si>
    <t>Subbed off in Q3 for Christensen</t>
  </si>
  <si>
    <t>%2 Selwood... %O and %T with %M</t>
  </si>
  <si>
    <t>Zoning off Stokes... %M and %P</t>
  </si>
  <si>
    <t>%s from %D and %M on Taylor</t>
  </si>
  <si>
    <t>%P and %T with %M... knock to the left side of his back in Q4</t>
  </si>
  <si>
    <t>%O including %K with %M and %F</t>
  </si>
  <si>
    <t>%O with %k by foot... also %T</t>
  </si>
  <si>
    <t>%s from %D and %M on Enright</t>
  </si>
  <si>
    <t>%K among %D with %M and %s</t>
  </si>
  <si>
    <t>Has Mooney... %P and %M with %F</t>
  </si>
  <si>
    <t>Standing Hawkins.. %D and %M</t>
  </si>
  <si>
    <t>Right elbow strapped in Q2</t>
  </si>
  <si>
    <t>%O and %M on Taylor Hunt</t>
  </si>
  <si>
    <t>Subbed off in Q3 for Davenport</t>
  </si>
  <si>
    <t>Big job on Podsiadly... %D and %M</t>
  </si>
  <si>
    <t>On in Q3 for Irons</t>
  </si>
  <si>
    <t>http://live.fanfooty.com.au/game/matchcentre.html?id=3724</t>
  </si>
  <si>
    <t>Chasing Zaharakis... %O and %M plus %s</t>
  </si>
  <si>
    <t>Tagged by Lonergan... %D and %s with %M and %T</t>
  </si>
  <si>
    <t>A lot of blood from nose and eye from a hit by Davey in Q4</t>
  </si>
  <si>
    <t>Booted %s from %G and %O on Hooker in his 200th game</t>
  </si>
  <si>
    <t>Sore jaw from a knock sustained in Q2</t>
  </si>
  <si>
    <t>%2 Watson and getting thrashed.. %O and %s</t>
  </si>
  <si>
    <t>Has Ryder... %P and %M</t>
  </si>
  <si>
    <t>Kicked %s from %P with %T on Fletcher</t>
  </si>
  <si>
    <t>%s from %O on Hardingham</t>
  </si>
  <si>
    <t>%2 Howlett... %D and %T with %M and %s</t>
  </si>
  <si>
    <t>%H and %P with %M... knock to the head in Q2 drew blood</t>
  </si>
  <si>
    <t>Alistair</t>
  </si>
  <si>
    <t>Playing halfback... %P and %M with %T</t>
  </si>
  <si>
    <t>%D and %T on McVeigh</t>
  </si>
  <si>
    <t>%P on Heppell</t>
  </si>
  <si>
    <t>On Hurley... %P</t>
  </si>
  <si>
    <t>Minding Crameri... %D and %T</t>
  </si>
  <si>
    <t>Responsible for Winderlich... %D and %M</t>
  </si>
  <si>
    <t>Tagging Stanton... %D and %T</t>
  </si>
  <si>
    <t>Subbed on in Q3 for Gamble</t>
  </si>
  <si>
    <t>%O and %M on Dempsey</t>
  </si>
  <si>
    <t>%2 Goddard and gave him a fair old touch up... %P and %M plus %s</t>
  </si>
  <si>
    <t>Kicked %s from %M and %D with %T on Gwilt</t>
  </si>
  <si>
    <t>%H and %D with %M... also %T and %s</t>
  </si>
  <si>
    <t>%2 Armitage... %P and %T plus %s</t>
  </si>
  <si>
    <t>Tagging Dal Santo</t>
  </si>
  <si>
    <t>%s from %D and %M on Gram... also %T</t>
  </si>
  <si>
    <t>%H and %P plus %s and %M</t>
  </si>
  <si>
    <t>Minding Steven</t>
  </si>
  <si>
    <t>Tagged by Jones... %O and %M</t>
  </si>
  <si>
    <t>%P and %M... looked groggy after a big clash in Q4</t>
  </si>
  <si>
    <t>%s from %D on Dawson</t>
  </si>
  <si>
    <t>Forward on Clarke... %s from %P... all his goals in second half junk time</t>
  </si>
  <si>
    <t>Standing Stevens... %D and %M</t>
  </si>
  <si>
    <t>Following Schneider... %O and %M</t>
  </si>
  <si>
    <t>On Gamble... %O</t>
  </si>
  <si>
    <t>First goal... %s from %O with %T on Gwilt</t>
  </si>
  <si>
    <t>Subbed off in Q3 for Davey</t>
  </si>
  <si>
    <t>Chasing Riewoldt... %M and %D</t>
  </si>
  <si>
    <t>On in Q3 for Monfries... %T... a hit behind the play on Montagna in Q4 will probably get a week or three</t>
  </si>
  <si>
    <t>http://live.fanfooty.com.au/game/matchcentre.html?id=3725</t>
  </si>
  <si>
    <t>Running off Krakouer... %B among %O with %M</t>
  </si>
  <si>
    <t>%O with %k by foot... also %M... couldn't go with Swan</t>
  </si>
  <si>
    <t>Beat Wood in ruck... %H and %D with %M and %F</t>
  </si>
  <si>
    <t>Tagged by Wellingham... %P and %M</t>
  </si>
  <si>
    <t>%B among %D with %M and %T... moved into midfield in Q3 and racked it up with double digit possessions</t>
  </si>
  <si>
    <t>Minding Blair... %M and %D</t>
  </si>
  <si>
    <t>Forward tag on Shaw... %O and %M plus %s</t>
  </si>
  <si>
    <t>Kicked %s from %P on Tarrant</t>
  </si>
  <si>
    <t>Kicked %s from %O</t>
  </si>
  <si>
    <t>On Dawes... %O and %T with %M</t>
  </si>
  <si>
    <t>Standing Cloke</t>
  </si>
  <si>
    <t>His forward tag on Maxwell is rather loose... %O</t>
  </si>
  <si>
    <t>%P and %T on Davis</t>
  </si>
  <si>
    <t>Subbed off in Q3 for Helbig</t>
  </si>
  <si>
    <t>Chasing Brown... %P and %T</t>
  </si>
  <si>
    <t>On in Q3 for Nahas... a wayward elbow on Wellingham in Q4 will be scrutinised</t>
  </si>
  <si>
    <t>%P and %M plus %s... showed Grigg how it was done especially in Q2</t>
  </si>
  <si>
    <t>Knock to a shoulder in a Batchelor tackle in Q2 meant he spent most of Q3 getting cold up forward</t>
  </si>
  <si>
    <t>First goal... %s from %P and %M... had a scintillating Q1</t>
  </si>
  <si>
    <t>%P and %M with %T and %s... tagged by Jackson... scrape down his right knee in Q1 and temporarily iced up... back in in Q2</t>
  </si>
  <si>
    <t>%P including %k by foot with %M and %T... enjoyed himself in Q4 garbage time</t>
  </si>
  <si>
    <t>%O and %T with %M and %s... unbelievably slutty in Q4</t>
  </si>
  <si>
    <t>Kicked %s from %O and %G on Grimes... most of his scoring in Q4 junk time</t>
  </si>
  <si>
    <t>Booted %s from %P with %G and %T on Thursfield</t>
  </si>
  <si>
    <t>%D and %T with %M... forward tag on him by White</t>
  </si>
  <si>
    <t>%P and %M with %T plus %s and %H... Astbury on him when forward... reported for striking Conca in Q3</t>
  </si>
  <si>
    <t>%s from %P and %M on Houli</t>
  </si>
  <si>
    <t>Tagged by King...%P and %T with %M</t>
  </si>
  <si>
    <t>Beaten in ruck by Graham... %H and %D with %M and %T... also %s</t>
  </si>
  <si>
    <t>In defence again on Nahas... %K among %P with %s</t>
  </si>
  <si>
    <t>On Vickery... %D and %M</t>
  </si>
  <si>
    <t>Subbed off in Q4 for Toovey</t>
  </si>
  <si>
    <t>Tagging Cotchin... %D and %M plus %s</t>
  </si>
  <si>
    <t>Caught high by Helbig in Q4 and benched</t>
  </si>
  <si>
    <t>%s from %O and %T on Deledio</t>
  </si>
  <si>
    <t>Has Riewoldt... %O</t>
  </si>
  <si>
    <t>http://live.fanfooty.com.au/game/matchcentre.html?id=3726</t>
  </si>
  <si>
    <t>%2 Shuey... %O with %k by foot... also %M</t>
  </si>
  <si>
    <t>%s from %O and %G on Brown... also %T and %F</t>
  </si>
  <si>
    <t>Tagging Priddis</t>
  </si>
  <si>
    <t>Running off Darling... %D and %M</t>
  </si>
  <si>
    <t>%B among %O with %T and %M</t>
  </si>
  <si>
    <t>Tagging Embley</t>
  </si>
  <si>
    <t>Forward tag on Hurn... %D and %M plus %T and %s</t>
  </si>
  <si>
    <t>%D and %T with %M... left knee knock in Q2 but returned soon after</t>
  </si>
  <si>
    <t>Glass on him... kicked %s from %D... also %T</t>
  </si>
  <si>
    <t>Tagged by Adam Selwood... %D and %T</t>
  </si>
  <si>
    <t>Started up forward but mostly back on Nicoski... %O and %T with %M</t>
  </si>
  <si>
    <t>Tagging Kerr.. %D and %M</t>
  </si>
  <si>
    <t>First goal... tagged by Scott Selwood... %P and %s</t>
  </si>
  <si>
    <t>On in Q3 for Hale</t>
  </si>
  <si>
    <t>On the resting ruckman... %M and %O</t>
  </si>
  <si>
    <t>%H and %P on Mackenzie</t>
  </si>
  <si>
    <t>Tagged by Sewell... %P and %T with %M</t>
  </si>
  <si>
    <t>Tagged by Bruce... %O and %T with %M and %s</t>
  </si>
  <si>
    <t>Tagging Burgoyne.. %D and %T with %M</t>
  </si>
  <si>
    <t>Trying to give Birchall the run around... %B among %P with %M and %T</t>
  </si>
  <si>
    <t>Booted %s from %G and %O on Gibson... also %T</t>
  </si>
  <si>
    <t>%2 Mitchell... %P and %T with %M plus %s</t>
  </si>
  <si>
    <t>Tagged by Bateman... %B among %O with %T and %M</t>
  </si>
  <si>
    <t>Standing Roughead... %O and %M</t>
  </si>
  <si>
    <t>Forward tag on him by Lewis... %D and %T</t>
  </si>
  <si>
    <t>Mackenzie</t>
  </si>
  <si>
    <t>Has Hale</t>
  </si>
  <si>
    <t>%D and %T with %M plus %s in his small forward role on Hodge</t>
  </si>
  <si>
    <t>%P and %M with %H</t>
  </si>
  <si>
    <t>Subbed off at 3QT for Dalziell</t>
  </si>
  <si>
    <t>On Franklin... %P and %T with %F</t>
  </si>
  <si>
    <t>On in Q4 for Schofield</t>
  </si>
  <si>
    <t>http://live.fanfooty.com.au/game/matchcentre.html?id=3727</t>
  </si>
  <si>
    <t>Tagging Stanton</t>
  </si>
  <si>
    <t>Right quad corkie in Q1</t>
  </si>
  <si>
    <t>Booted %s from %G and %O on Hooker... also %T... poor Q1 but lifted considerably in Q2</t>
  </si>
  <si>
    <t>On Monfries... %P and %M with %T</t>
  </si>
  <si>
    <t>Tagging Watson but not doing a great job of it</t>
  </si>
  <si>
    <t>%P and %M and %s</t>
  </si>
  <si>
    <t>%P and %T... right knee knock in Q3</t>
  </si>
  <si>
    <t>%O and %T plus %s... knock to his hip in Q2</t>
  </si>
  <si>
    <t>%H and %D with %M... soreness in his right hip and/or leg in Q2 but played on</t>
  </si>
  <si>
    <t>%s from %D and %M with %T on Dempsey</t>
  </si>
  <si>
    <t>Standing the resting ruckman at FB... %P and %s</t>
  </si>
  <si>
    <t>On Hurley... %M and %D with %T</t>
  </si>
  <si>
    <t>Matched up on Hardingham... %O and %M with %T and %s</t>
  </si>
  <si>
    <t>On in Q3 for Henderson</t>
  </si>
  <si>
    <t>%D and %M with %T... tried up forward but didn't score</t>
  </si>
  <si>
    <t>Providing nothing up forward on Fletcher... %O and %T</t>
  </si>
  <si>
    <t>Subbed off in Q3 for Walker</t>
  </si>
  <si>
    <t>Rather ineffectual tag on him by Curnow... %O and %M with %T and %s</t>
  </si>
  <si>
    <t>%s from %P and %M... also %T</t>
  </si>
  <si>
    <t>Able to run off Henderson with ease... %D and %M plus %s</t>
  </si>
  <si>
    <t>Following Waite... %M and %P</t>
  </si>
  <si>
    <t>Minding Collins... %D and %T with %M</t>
  </si>
  <si>
    <t>%D and %T with %M... also %H</t>
  </si>
  <si>
    <t>First goal... %s from %G and %P on Jamison</t>
  </si>
  <si>
    <t>Duigan thrashing him so far... %O and %M</t>
  </si>
  <si>
    <t>On in Q1 for Winderlich... %O and %T</t>
  </si>
  <si>
    <t>Has Garlett... %D... left knee knock in Q1 as his leg twisted in a marking contest... tracksuit on and suspected ACL rupture</t>
  </si>
  <si>
    <t>Left knee injury in Q1 looked very bad... club doctor says it's an ACL rupture... %P and %M</t>
  </si>
  <si>
    <t>Subbed off in Q1 for Prismall</t>
  </si>
  <si>
    <t>http://live.fanfooty.com.au/game/matchcentre.html?id=3728</t>
  </si>
  <si>
    <t>Tagging Chapman</t>
  </si>
  <si>
    <t>On Varcoe</t>
  </si>
  <si>
    <t>%O and %M on Enright</t>
  </si>
  <si>
    <t>Standing Podsiadly... %O and %T with %M</t>
  </si>
  <si>
    <t>%2 Bartel... %P and %M</t>
  </si>
  <si>
    <t>Rotating with O'Keefe through CHF on Mackie... %P and %s... got Ling in Q4 who shut him down</t>
  </si>
  <si>
    <t>%s from %P with %M and %T on Scarlett</t>
  </si>
  <si>
    <t>Rotating with Goodes through CHF on Mackie... %P and %T</t>
  </si>
  <si>
    <t>Tagging Kelly... %O and %T</t>
  </si>
  <si>
    <t>Tagging Selwood</t>
  </si>
  <si>
    <t>Has Steve Johnson... %P and %T</t>
  </si>
  <si>
    <t>%s from %O and %T with %M on Josh Hunt</t>
  </si>
  <si>
    <t>Booted %s from %D on Lonergan</t>
  </si>
  <si>
    <t>Minding Menzel</t>
  </si>
  <si>
    <t>Taylor keeping him quiet... terrible conditions for him to be fair</t>
  </si>
  <si>
    <t>On in Q3 for Everitt</t>
  </si>
  <si>
    <t>Tagged by Jack... %D and %T with %M plus %s</t>
  </si>
  <si>
    <t>%s from %P and %M on Smith... also %T</t>
  </si>
  <si>
    <t>%P and %T plus %s... moved to Goodes in Q4 and shut him down</t>
  </si>
  <si>
    <t>Responsible for Bevan... %P and %M</t>
  </si>
  <si>
    <t>Tagged by Bolton... %O</t>
  </si>
  <si>
    <t>Following McGlynn... %D and %M plus %s</t>
  </si>
  <si>
    <t>%D and %T plus a very valuable %s</t>
  </si>
  <si>
    <t>%2 McVeigh... %P and %T</t>
  </si>
  <si>
    <t>Tagged by Bird... %O and %T with %F</t>
  </si>
  <si>
    <t>%s from %O with %F on Grundy</t>
  </si>
  <si>
    <t>Standing Reid... %P and %T</t>
  </si>
  <si>
    <t>O'Keefe and Goodes rotating through him at CHB... %O</t>
  </si>
  <si>
    <t>On in Q3 for Josh Hunt</t>
  </si>
  <si>
    <t>Chasing Jetta... %D and %T</t>
  </si>
  <si>
    <t>Subbed off in Q3 for Milburn</t>
  </si>
  <si>
    <t>%H rotating through ruck in support of Ottens... also %D</t>
  </si>
  <si>
    <t>First goal... %s from %O on Johnson</t>
  </si>
  <si>
    <t>On White... %D</t>
  </si>
  <si>
    <t>http://live.fanfooty.com.au/game/matchcentre.html?id=3729</t>
  </si>
  <si>
    <t>Booted %s from %O and %G on Luke Thompson... won the Showdown Medal</t>
  </si>
  <si>
    <t>%2 van Berlo... %D and %T with %M</t>
  </si>
  <si>
    <t>Henderson tried to keep him honest and failed... %O and %M plus %s and %F</t>
  </si>
  <si>
    <t>Racked it up in designated kicker role across HB running off Jaensch</t>
  </si>
  <si>
    <t>At FF on Rutten which is a mismatch... %s from %D and %M plus %F</t>
  </si>
  <si>
    <t>Tagged by Reilly... %P and %T with %M plus %s</t>
  </si>
  <si>
    <t>On Knights... %D and %M with %T</t>
  </si>
  <si>
    <t>%s from %O and %M... also %T</t>
  </si>
  <si>
    <t>Minimised the clangers which have been a feature of his 2011 game... %D and %M with %T and %s</t>
  </si>
  <si>
    <t>%2 Dangerfield in midfield... %O and %M with %T and %s</t>
  </si>
  <si>
    <t>%s from %D with %M and %T on Otten</t>
  </si>
  <si>
    <t>Tagging Thomas... %P and %T with %M and %s</t>
  </si>
  <si>
    <t>Minding McKernan with rotations in ruck... %P and %M with %T plus %H</t>
  </si>
  <si>
    <t>Standing the resting ruckman which is mostly Tippett... %M and %O plus %T</t>
  </si>
  <si>
    <t>Has Walker... %P and %M with %T</t>
  </si>
  <si>
    <t>Forward tag on Johncock... %M and %D plus %s</t>
  </si>
  <si>
    <t>Subbed off in Q3 for Hitchcock</t>
  </si>
  <si>
    <t>Tagging Vince... %D and %M</t>
  </si>
  <si>
    <t>Had a leg strapped up in Q2 after a knock</t>
  </si>
  <si>
    <t>On in Q3 for Surjan</t>
  </si>
  <si>
    <t>%O and %M with %T plus %s... tore it up in Q1 and went on with it</t>
  </si>
  <si>
    <t>%2 Boak... %D and %T with %M and %s</t>
  </si>
  <si>
    <t>Tagging Rodan</t>
  </si>
  <si>
    <t>At FB on Ebert</t>
  </si>
  <si>
    <t>%D and %M with %T on Logan</t>
  </si>
  <si>
    <t>In defence on Motlop... %D including %k by foot.. also %M and %T</t>
  </si>
  <si>
    <t>Playing in defence... %D and %T with %M</t>
  </si>
  <si>
    <t>Racked it up in Q4 junk time</t>
  </si>
  <si>
    <t>Started in ruck... %H and %D with %M... also %s when up forward on Carlie</t>
  </si>
  <si>
    <t>Forward tag on him by Surjan... %O and %T</t>
  </si>
  <si>
    <t>Tagged by Paul Stewart... %D and %M with %T and %F... also %s in junk time</t>
  </si>
  <si>
    <t>%2 Chad Cornes in midfield... %O and %M</t>
  </si>
  <si>
    <t>Trying to keep Chaplin honest... %s from %P and %M with %T</t>
  </si>
  <si>
    <t>%s from %D and %G on Trengove... also %H is a surprisingly high amount of ruck work</t>
  </si>
  <si>
    <t>Booted %s from %G and %D on Pettigrew</t>
  </si>
  <si>
    <t>%s from %D with %T up forward on Pittard.. shifted back in Q3</t>
  </si>
  <si>
    <t>At CHB on Westhoff</t>
  </si>
  <si>
    <t>On in Q3 for Maric... %P</t>
  </si>
  <si>
    <t>Subbed off in Q3 for Wright</t>
  </si>
  <si>
    <t>http://live.fanfooty.com.au/game/matchcentre.html?id=3730</t>
  </si>
  <si>
    <t>%2 Moloney... %P and %T with %M</t>
  </si>
  <si>
    <t>Tagged by Bail... %O and %T with %M and %s</t>
  </si>
  <si>
    <t>%D and %H... also %M and %s</t>
  </si>
  <si>
    <t>%P and %T on Frawley</t>
  </si>
  <si>
    <t>On Wonaeamirri</t>
  </si>
  <si>
    <t>Has Green... %M and %D</t>
  </si>
  <si>
    <t>%2 Davey... very quiet in Q1 but lifted after that... %D and %T with %M</t>
  </si>
  <si>
    <t>Minding Dunn... %P and %M</t>
  </si>
  <si>
    <t>Knock to his right leg in Q3</t>
  </si>
  <si>
    <t>%O with %k by foot plus %T and %M</t>
  </si>
  <si>
    <t>Carted off by trainers in Q4 with a hamstring injury</t>
  </si>
  <si>
    <t>Matched up on Sylvia... %P and %M plus %s</t>
  </si>
  <si>
    <t>Copped a knock in Q4</t>
  </si>
  <si>
    <t>Forward tag on him by Bennell... %D and %M</t>
  </si>
  <si>
    <t>Kicked %s from %D as a small forward on Grimes but also gave away %F</t>
  </si>
  <si>
    <t>First goal... %s from %D and %M</t>
  </si>
  <si>
    <t>Garland on him... %s from %D and %M</t>
  </si>
  <si>
    <t>Tried in various tagging roles but had little effect... %D and %F</t>
  </si>
  <si>
    <t>%P and %T plus %H as #2 ruck</t>
  </si>
  <si>
    <t>%l Gary Ablett jnr (calf)... on in Q3 for Gorringe... %s from %P</t>
  </si>
  <si>
    <t>%s from %O in his small forward role</t>
  </si>
  <si>
    <t>On Jurrah then Watts... %M and %O</t>
  </si>
  <si>
    <t>Matched up on McKenzie... %O and %M with %T and %s... also %F... the big majority of his scoring in the dead second half</t>
  </si>
  <si>
    <t>%B among %P with %T and %M... also kicked %s</t>
  </si>
  <si>
    <t>Tagging Swallow... %P and %T with %M</t>
  </si>
  <si>
    <t>%2 Rischitelli... enjoying a stats binge today... %D with %b by hand plus %T and %M... also %s</t>
  </si>
  <si>
    <t>%O and %M... racked it up in Q3 with some classic junk time play</t>
  </si>
  <si>
    <t>%2 Harris... %O and %M with %s... also %F... quiet first half but enjoyed garbage time after HT</t>
  </si>
  <si>
    <t>%s from %O and %M on Toy... also %T... most active in second half junk time</t>
  </si>
  <si>
    <t>Kicked %s from %G and %O on Tape... also %T</t>
  </si>
  <si>
    <t>%s from %P and %G on Bock... also %T... went missing in the second half</t>
  </si>
  <si>
    <t>Booted %s from %P and %M on Hunt... also %T... copped a knock in Q2 when he collided with Sylvia</t>
  </si>
  <si>
    <t>Subbed off at 3QT for Watts</t>
  </si>
  <si>
    <t>Forward tag on Harbrow... %s from %O and %M</t>
  </si>
  <si>
    <t>%B among %D with %H</t>
  </si>
  <si>
    <t>Has Russell</t>
  </si>
  <si>
    <t>Has Brennan...%M and %O</t>
  </si>
  <si>
    <t>Standing Dixon... %D and %M with %F</t>
  </si>
  <si>
    <t>On in Q4 for Jurrah</t>
  </si>
  <si>
    <t>http://live.fanfooty.com.au/game/matchcentre.html?id=3731</t>
  </si>
  <si>
    <t>%s from %O and %M on McMahon... also %T... left hip knock in Q1</t>
  </si>
  <si>
    <t>%s from %O and %T with %M... Richardson on him until Q3</t>
  </si>
  <si>
    <t>%P and %T with %M and %s... flicked the switch to Wharfie Time in Q3 with a dominant midfield performance... Richardson went to him to little effect</t>
  </si>
  <si>
    <t>%2 Anthony... %D and %T plus %F</t>
  </si>
  <si>
    <t>Right ankle restrapped in Q3</t>
  </si>
  <si>
    <t>%s from %P and %M on Tarrant... also %T</t>
  </si>
  <si>
    <t>Spent time in defence and forward</t>
  </si>
  <si>
    <t>%s from %P and %G with %T on Grima</t>
  </si>
  <si>
    <t>Tagged by Rawlings... %P and %T plus %M and %s</t>
  </si>
  <si>
    <t>Hip flexor soreness in Q3... later in the quarter ran his left knee into Anthony's head</t>
  </si>
  <si>
    <t>On Hansen... %P and %T with %M</t>
  </si>
  <si>
    <t>His job on Thomas will keep him occupied you'd think... %D and %M</t>
  </si>
  <si>
    <t>Doing too many defensive covering roles to have time to rebound... %O and %T with %M</t>
  </si>
  <si>
    <t>Playing loose in defence... %O and %T</t>
  </si>
  <si>
    <t>Minding Ziebell on a HBF... %D and %M with %T</t>
  </si>
  <si>
    <t>%s from %D and %G on Thompson</t>
  </si>
  <si>
    <t>Has Petrie... %D and %T</t>
  </si>
  <si>
    <t>Left shoulder knock in Q1</t>
  </si>
  <si>
    <t>Tagging Wells... %s from %D with %T and %M</t>
  </si>
  <si>
    <t>Rotating from backline to ruck... %P and %T</t>
  </si>
  <si>
    <t>On in Q3 for Suban</t>
  </si>
  <si>
    <t>Matched up on Cunnington... %O... right ankle twisted under Crowley in Q3 and it was confirmed to be a broken fibula</t>
  </si>
  <si>
    <t>Subbed off in Q3 for Ibbotson</t>
  </si>
  <si>
    <t>%2 Mundy... %P with %k by foot... also %M and %T</t>
  </si>
  <si>
    <t>Tagged by Crowley... got away from him in Q2 but then quieter... %D and %M plus %s</t>
  </si>
  <si>
    <t>Tagged by van Berlo... %O and %T with %M and %s</t>
  </si>
  <si>
    <t>Standing Bradley... %D and %T with %M</t>
  </si>
  <si>
    <t>Matched up on Suban then Ibbotson on a HFF... %D and %T plus %M</t>
  </si>
  <si>
    <t>%H and %D with %T and %F</t>
  </si>
  <si>
    <t>Has McPhee... %D and %M</t>
  </si>
  <si>
    <t>Big job on Ballantyne... %D and %T</t>
  </si>
  <si>
    <t>%D with %b by hand... also %M and %T plus %s</t>
  </si>
  <si>
    <t>First goal... %s from %P and %T on Grover... also %H... strong Q1 but disappeared after that</t>
  </si>
  <si>
    <t>A disappointing %s from %D on Broughton... also %F</t>
  </si>
  <si>
    <t>%s from %O and %G on McPharlin</t>
  </si>
  <si>
    <t>Tagging Hill... %P and %T</t>
  </si>
  <si>
    <t>Playing a HFF on Roberton... a purple patch in Q2 but otherwise quiet... %s from %D and %M</t>
  </si>
  <si>
    <t>Started on Fyfe but moved to Pavlich in Q3</t>
  </si>
  <si>
    <t>Kicked %s from %D and %T on McPharlin... also %M</t>
  </si>
  <si>
    <t>On in Q4 for Tarrant... %O</t>
  </si>
  <si>
    <t>On Mayne... %O and %F</t>
  </si>
  <si>
    <t>Subbed off at 3QT for Garlett</t>
  </si>
  <si>
    <t>http://live.fanfooty.com.au/game/matchcentre.html?id=3732</t>
  </si>
  <si>
    <t>%2 Goddard... %D and %T with %M plus %s</t>
  </si>
  <si>
    <t>On Steven... %O and %M with %s and %T... racked it up in Q3 with double digit possessions</t>
  </si>
  <si>
    <t>%2 Montagna... %D and %T with %M and %s</t>
  </si>
  <si>
    <t>Standing Koschitzke... %M and %D with %T</t>
  </si>
  <si>
    <t>Second game... started in the ruck and spent most of the game there... %H and %P with %T</t>
  </si>
  <si>
    <t>Booted %s from %D and %G playing mostly forward on Dawson... also %H</t>
  </si>
  <si>
    <t>%s from %D on Gram... also %T</t>
  </si>
  <si>
    <t>Minding Smith... %D and %M</t>
  </si>
  <si>
    <t>Gwilt on him... %s from %D and %M</t>
  </si>
  <si>
    <t>Tagging Dal Santo... %P and %T</t>
  </si>
  <si>
    <t>%s from %O with %T on Baker</t>
  </si>
  <si>
    <t>%2 Schneider... %O and %T</t>
  </si>
  <si>
    <t>Corkie in Q3</t>
  </si>
  <si>
    <t>Has Milne... %O and %T with %M</t>
  </si>
  <si>
    <t>Left arm knock in Q3</t>
  </si>
  <si>
    <t>Gilbert on him... %P and %T plus %s</t>
  </si>
  <si>
    <t>Matched up on Ray... %P and %M with %T</t>
  </si>
  <si>
    <t>On Stanley... %D</t>
  </si>
  <si>
    <t>On in Q2 for Bewick... %D and %T with %M</t>
  </si>
  <si>
    <t>Forward tag on Fisher... %P and %T... knock on the left side of his back in Q2 and didn't come up</t>
  </si>
  <si>
    <t>Subbed off in Q2 for Cornelius</t>
  </si>
  <si>
    <t>%2 Rockliff... %D and %M plus %T and %s</t>
  </si>
  <si>
    <t>%2 Rich... %O and %M with %s and %T... very industrious in Q1</t>
  </si>
  <si>
    <t>%2 Redden... %P and %M with %T plus %s</t>
  </si>
  <si>
    <t>Forward tag on him by Bewick but freed up after Bewick's injury... %O and %M with %T... hamstring twinge in Q2... back on in Q3</t>
  </si>
  <si>
    <t>Tagging Black</t>
  </si>
  <si>
    <t>Matched up on O'Brien... %P and %M with %T and %s</t>
  </si>
  <si>
    <t>Responsible for Polkinghorne... %D and %M with %s</t>
  </si>
  <si>
    <t>%s from %P and %T on Adcock</t>
  </si>
  <si>
    <t>Patfull doing the job on him... %O and %M plus %s</t>
  </si>
  <si>
    <t>Beaten by the second-gamer McCauley in ruck... %H and %P with %M ant %T</t>
  </si>
  <si>
    <t>Tagged by Raines and didn't cope with it at all well... %P and %T</t>
  </si>
  <si>
    <t>First goal... %s from %O and %M on McGrath... also %T</t>
  </si>
  <si>
    <t>On Power... %D and %M with %T... also %F</t>
  </si>
  <si>
    <t>Has Clark... %D and %M</t>
  </si>
  <si>
    <t>Has Banfield... %O</t>
  </si>
  <si>
    <t>%D and %T with %M on Hanley</t>
  </si>
  <si>
    <t>On in Q3 for Stanley... %D</t>
  </si>
  <si>
    <t>%H and %P... Merrett on him</t>
  </si>
  <si>
    <t>%O.... Collier on him... left leg problem in Q3 and shut down</t>
  </si>
  <si>
    <t>Subbed off in Q3 for McQualter</t>
  </si>
  <si>
    <t>http://live.fanfooty.com.au/game/matchcentre.html?id=3733</t>
  </si>
  <si>
    <t>%2 Iles... %P and %M with %T plus %s</t>
  </si>
  <si>
    <t>Loose in defence... %P and %M with %T</t>
  </si>
  <si>
    <t>Kicked %s from %M and %O on Toy</t>
  </si>
  <si>
    <t>%s from %O and %G on Hutchins including the point after the siren to concede the game</t>
  </si>
  <si>
    <t>Has the resting ruckman which is mostly Smith</t>
  </si>
  <si>
    <t>Matched up on Weller... %s from %P and %T with %M... also %F</t>
  </si>
  <si>
    <t>%P and %M with %H... also %F</t>
  </si>
  <si>
    <t>Late replacement for Dean Brogan</t>
  </si>
  <si>
    <t>%2 Harris... %O and %T plus %s</t>
  </si>
  <si>
    <t>Tagging Ablett jnr... %O and %T with %M</t>
  </si>
  <si>
    <t>Minding Matera</t>
  </si>
  <si>
    <t>%s from %D and %M on McKenzie.. also %T</t>
  </si>
  <si>
    <t>Copped a knock to the ribs in Q3 from a Stanley bump</t>
  </si>
  <si>
    <t>%2 Swallow... %D</t>
  </si>
  <si>
    <t>Standing Dixon... %D</t>
  </si>
  <si>
    <t>Sitting on Bennell... %P and %M</t>
  </si>
  <si>
    <t>Ran his head into Swallow's shoulder in Q3 and then Rischitelli's hip in Q4</t>
  </si>
  <si>
    <t>Bock on him... %s from %P and %M</t>
  </si>
  <si>
    <t>Playing forward on Tape... %O and %M</t>
  </si>
  <si>
    <t>No stats in Q1... %P and %T</t>
  </si>
  <si>
    <t>On in Q3 for Rodan... %s from %P</t>
  </si>
  <si>
    <t>The Suns' best four quarter performer... %s from %D and %M... won the medal on the day</t>
  </si>
  <si>
    <t>%s from %O and %T on Pettigrew... also %F</t>
  </si>
  <si>
    <t>Playing the #1 ruck role today with no Brogan to deal with... %H and %P with %M plus %s</t>
  </si>
  <si>
    <t>First goal... %s from %P on O'Shea</t>
  </si>
  <si>
    <t>Tagged by Thomas... %O and %s</t>
  </si>
  <si>
    <t>On Ebert... %D and %T with %M and %s</t>
  </si>
  <si>
    <t>%2 Salopek... %D and %T with %M... moved forward in Q3 after having a dirty first half... back to the guts in Q4 and was sensational in the clinches</t>
  </si>
  <si>
    <t>A bump on Broadbent in Q3 will be looked at</t>
  </si>
  <si>
    <t>%2 Boak... %P and %T</t>
  </si>
  <si>
    <t>%s from %O and %M on Logan</t>
  </si>
  <si>
    <t>%s from %D and %M on Pettigrew</t>
  </si>
  <si>
    <t>No Brogan to deal with today but he's spending a lot of time deep in attack on Carlile... %H and %P with %M and %s</t>
  </si>
  <si>
    <t>%l Matt Shaw (soreness)... matched up on Surjan... %O and %T with %M</t>
  </si>
  <si>
    <t>Iles</t>
  </si>
  <si>
    <t>%2 Hartlett... %B among %P</t>
  </si>
  <si>
    <t>%P and %M... right knee knock in Q2</t>
  </si>
  <si>
    <t>Following Chad Cornes</t>
  </si>
  <si>
    <t>Motlop led him a merry dance all day</t>
  </si>
  <si>
    <t>Seb</t>
  </si>
  <si>
    <t>Minding Gray... %D and %T</t>
  </si>
  <si>
    <t>On in Q3 for Gorringe... %s from %D</t>
  </si>
  <si>
    <t>Hutchins</t>
  </si>
  <si>
    <t>Chasing Westhoff</t>
  </si>
  <si>
    <t>On Hitchcock... %O</t>
  </si>
  <si>
    <t>%H and %D in very limited ruck work</t>
  </si>
  <si>
    <t>Subbed off in Q3 for Russell</t>
  </si>
  <si>
    <t>http://live.fanfooty.com.au/game/matchcentre.html?id=3734</t>
  </si>
  <si>
    <t>%D and %T with %M... also %s</t>
  </si>
  <si>
    <t>Tagging Dangerfield</t>
  </si>
  <si>
    <t>Crows rotated the tags through him... %P and %M with %T plus %s</t>
  </si>
  <si>
    <t>Seemed to want to prove he's not sub fodder... %s from %P and %M on Otten... also %T</t>
  </si>
  <si>
    <t>Had a bit to prove from last week... %D and %M with %T</t>
  </si>
  <si>
    <t>Matched up on Doughty... %D and %M with %T</t>
  </si>
  <si>
    <t>Standing Henderson... %M and %O with %T</t>
  </si>
  <si>
    <t>Tagging Scott Thompson... %B among %P with %T and %M... also %s</t>
  </si>
  <si>
    <t>First goal... kicked %s from %D on Tambling... also %T and %M</t>
  </si>
  <si>
    <t>Smith on him... %s from %O and %T with %M</t>
  </si>
  <si>
    <t>One of those games where Bryce floats about and doesn't get into the flow of the game... %D and %T plus %s</t>
  </si>
  <si>
    <t>Playing forward.. %s from %D and %M</t>
  </si>
  <si>
    <t>Minding Jaensch... %O and %M plus %s</t>
  </si>
  <si>
    <t>Following Walker... %O and %M plus %T</t>
  </si>
  <si>
    <t>Trying to zone off Knights... %P and %M... copped a knock in the right side of his ribcage in a friendly fire incident with White in Q2... also right hamstring iced up in Q3</t>
  </si>
  <si>
    <t>Subbed off in Q3 for Joseph</t>
  </si>
  <si>
    <t>On in Q3 for Yarran... %O and %T</t>
  </si>
  <si>
    <t>Tried to keep Yarran honest by doing a lot of link work across half forward... %P and %M with %T</t>
  </si>
  <si>
    <t>Curnow tagging him... %D and %M with %T and %s</t>
  </si>
  <si>
    <t>%s from %G and %D on Jamison... also %T and %H</t>
  </si>
  <si>
    <t>Various defensive jobs in midfield mostly on Judd... %P and %M with %T</t>
  </si>
  <si>
    <t>On Waite... %M and %P</t>
  </si>
  <si>
    <t>%D with %M... also %4 frees for</t>
  </si>
  <si>
    <t>Booted %s from %P and %G on White</t>
  </si>
  <si>
    <t>Chasing Garlett... %P and %T</t>
  </si>
  <si>
    <t>Booted %s from %D and %M with %T</t>
  </si>
  <si>
    <t>%P and %M plus %s... knock to a knee in Q4 drew blood</t>
  </si>
  <si>
    <t>On Walker... %D and %M with %T</t>
  </si>
  <si>
    <t>Matched up on Carrazzo... %O and %M with %T</t>
  </si>
  <si>
    <t>Minding Betts... %D and %T</t>
  </si>
  <si>
    <t>Laidler on him... no score from %O and %G</t>
  </si>
  <si>
    <t>On in Q3 for Jaensch... %P</t>
  </si>
  <si>
    <t>%s from %O as a small forward on Russell... right ankle knock and a corked right quad iced up in Q3</t>
  </si>
  <si>
    <t>Subbed off in Q3 for Martin</t>
  </si>
  <si>
    <t>http://live.fanfooty.com.au/game/matchcentre.html?id=3735</t>
  </si>
  <si>
    <t>%s from %P and %G on Rance... his first 15 minutes were sensational and he went on with it... moved into ruck in Q3 for %H</t>
  </si>
  <si>
    <t>First goal... tagged by Jackson... %P and %T plus %s</t>
  </si>
  <si>
    <t>%H and %D with %M and %T... also %F... had a better second half after Vickery was subbed off leaving Graham unsupported in ruck</t>
  </si>
  <si>
    <t>Tagged by Houli... %O and %T plus %s</t>
  </si>
  <si>
    <t>Left ankle knock in Q3</t>
  </si>
  <si>
    <t>%s from %D and %T on Deledio</t>
  </si>
  <si>
    <t>%s from %D and %G on McGuane... also %T</t>
  </si>
  <si>
    <t>Matched up on White on a HBF... %P</t>
  </si>
  <si>
    <t>%O and %T plus %s... heavy hit to the head by King in a bump in Q4</t>
  </si>
  <si>
    <t>%2 Foley... %B among %O</t>
  </si>
  <si>
    <t>Subbed off in Q3 for Richardson</t>
  </si>
  <si>
    <t>Matched up on Edwards.. %P and %T with %M</t>
  </si>
  <si>
    <t>Matched up on Nahas... %O and %T</t>
  </si>
  <si>
    <t>%2 Martin... %s from %O and %M with %T</t>
  </si>
  <si>
    <t>Drifting through midfield without being influential enough as he so often does... %P and %s with %F</t>
  </si>
  <si>
    <t>Hamstring soreness during the game</t>
  </si>
  <si>
    <t>%2 Cotchin... %D and %T... noticeably slow and unfit</t>
  </si>
  <si>
    <t>Standing Miller... %P</t>
  </si>
  <si>
    <t>Minding King... %D and %M</t>
  </si>
  <si>
    <t>Has Nason... %O</t>
  </si>
  <si>
    <t>On Vickery... switched forward in Q3 when Vickery got subbed... %s from %O with %T</t>
  </si>
  <si>
    <t>%s from %O and %M with %F on Grimes... could not buy a goal today</t>
  </si>
  <si>
    <t>Chasing Riewoldt... %D</t>
  </si>
  <si>
    <t>On in Q3 for Garlett... %P and %T</t>
  </si>
  <si>
    <t>%2 Cunnington... %O and %M plus %s</t>
  </si>
  <si>
    <t>%2 Anthony... %O and %T with %M and %s</t>
  </si>
  <si>
    <t>Booted %s from %P and %M on Grima... also %T... plenty of goal assists would be very pleasing to all concerned</t>
  </si>
  <si>
    <t>Following Adams on a HBF... %P and %T</t>
  </si>
  <si>
    <t>%O and %T with %M on Atley</t>
  </si>
  <si>
    <t>%2 Ziebell... %P and %M plus %s</t>
  </si>
  <si>
    <t>Well beaten by Petrie</t>
  </si>
  <si>
    <t>Thompson on him... %P and %T with %M</t>
  </si>
  <si>
    <t>Tagging Swallow... %O and %T plus %s</t>
  </si>
  <si>
    <t>A flying elbow on Thompson in Q4 will get scrutinised</t>
  </si>
  <si>
    <t>Matched up on Wright.. %D and %M</t>
  </si>
  <si>
    <t>Playing deep forward on McMahon but not a strict tagging role... %s from %O and %M... a bump on Pratt in Q4 will be looked at</t>
  </si>
  <si>
    <t>On Hansen... %D and %M</t>
  </si>
  <si>
    <t>Matched up on Rawlings on a HFF... %s from %P and %T</t>
  </si>
  <si>
    <t>Playing a HFF on Firrito... %P and %M</t>
  </si>
  <si>
    <t>Minding Thomas... %P and %M with %F</t>
  </si>
  <si>
    <t>%l Jake Batchelor... on in Q3 for Vickery... %O</t>
  </si>
  <si>
    <t>No score from %P and %M on Tarrant... also %H</t>
  </si>
  <si>
    <t>Subbed off for Tuck in Q3</t>
  </si>
  <si>
    <t>http://live.fanfooty.com.au/game/matchcentre.html?id=3736</t>
  </si>
  <si>
    <t>Spent time early on Shaw then freed up... %P and %M with %T</t>
  </si>
  <si>
    <t>Running off Beams then Dick</t>
  </si>
  <si>
    <t>%s from %O and %T with %M on Davis</t>
  </si>
  <si>
    <t>Tagging Shaw... %O and %T plus %s</t>
  </si>
  <si>
    <t>Following Cloke... %M and %P</t>
  </si>
  <si>
    <t>%D and %T with %M on Reid... also %H and %F</t>
  </si>
  <si>
    <t>On Brown... %P and %M with %T</t>
  </si>
  <si>
    <t>%s from %D and %M on Toovey... also %T</t>
  </si>
  <si>
    <t>%M and %D with %F... knock to the right side of his jaw in Q1</t>
  </si>
  <si>
    <t>Responsible for Dawes</t>
  </si>
  <si>
    <t>Tagging Pendlebury... %D and %T</t>
  </si>
  <si>
    <t>%D on Tarrant... also %H and %T</t>
  </si>
  <si>
    <t>Matched up on Johnson... %D</t>
  </si>
  <si>
    <t>Groin soreness in Q3</t>
  </si>
  <si>
    <t>Subbed off in Q3 for Reimers</t>
  </si>
  <si>
    <t>On in Q3 for Monfries</t>
  </si>
  <si>
    <t>anzac</t>
  </si>
  <si>
    <t>Tagged by Hocking... %D and %M with %T plus %s</t>
  </si>
  <si>
    <t>Booted %s from %O and %G on Hooker... all his goals in Q4</t>
  </si>
  <si>
    <t>Left ankle knock in Q2</t>
  </si>
  <si>
    <t>Minding Jetta for most of the match but switched forward in Q4</t>
  </si>
  <si>
    <t>Tagged by McVeigh... %P and %M</t>
  </si>
  <si>
    <t>%O and %M with %T plus %s</t>
  </si>
  <si>
    <t>%H and %P with %T... also %s</t>
  </si>
  <si>
    <t>Has Hille... %O and %M</t>
  </si>
  <si>
    <t>%s from %P and %M with %T on Lovett-Murray... also %H</t>
  </si>
  <si>
    <t>%s from %P on Fletcher</t>
  </si>
  <si>
    <t>Tagged by Slattery... %s from %O</t>
  </si>
  <si>
    <t>First goal... %s from %P and %M on Heppell</t>
  </si>
  <si>
    <t>Subbed off at 3QT for Dick</t>
  </si>
  <si>
    <t>Minding Monfries... %O and %M with %F</t>
  </si>
  <si>
    <t>Left knee knock just before HT</t>
  </si>
  <si>
    <t>Standing Hurley... %P and %T with %M</t>
  </si>
  <si>
    <t>On Ryder... %D and %T with %M</t>
  </si>
  <si>
    <t>Chasing Zaharakis... %D</t>
  </si>
  <si>
    <t>Matched up on Lonergan... %P</t>
  </si>
  <si>
    <t>On in Q4 for Beams</t>
  </si>
  <si>
    <t>http://live.fanfooty.com.au/game/matchcentre.html?id=3737</t>
  </si>
  <si>
    <t>%2 Cooney... %s from %P and %T plus %M and %F</t>
  </si>
  <si>
    <t>Chasing Grant</t>
  </si>
  <si>
    <t>An amazing %H... also %D with %M and %T</t>
  </si>
  <si>
    <t>%2 Cross but is essentially drifting about without an opponent... %O with %b by hand with %M plus %T</t>
  </si>
  <si>
    <t>First goal... %s from %O and %G on Lake</t>
  </si>
  <si>
    <t>Loose in defence and racked it up early in Q1... %P and %M</t>
  </si>
  <si>
    <t>%2 Boyd... %O and %M with %T and %s</t>
  </si>
  <si>
    <t>On Hall... %D and %M</t>
  </si>
  <si>
    <t>%D and %T with %M... also %s which was the sealing goal in the last minute</t>
  </si>
  <si>
    <t>Following Sherman</t>
  </si>
  <si>
    <t>Kicked %s from %O and %M on Markovic</t>
  </si>
  <si>
    <t>%s from %G and %D on Williams</t>
  </si>
  <si>
    <t>Going with Higgins... %P and %M with %T</t>
  </si>
  <si>
    <t>Has Roughead... %D and %M</t>
  </si>
  <si>
    <t>Drifting around in defence... %D and %T with %M</t>
  </si>
  <si>
    <t>Matched up on Hill... %O and %T</t>
  </si>
  <si>
    <t>Tagged by Picken... %D and %F</t>
  </si>
  <si>
    <t>Well beaten by Morris as so many small forwards are... no score from %P and %M</t>
  </si>
  <si>
    <t>On in Q4 for Crichton... %P and %s</t>
  </si>
  <si>
    <t>%l Greg Broughton (back soreness)... matched up on Stack... %D</t>
  </si>
  <si>
    <t>Subbed off in Q4 for Pitt</t>
  </si>
  <si>
    <t>Forward tag on Murphy... %s from %P</t>
  </si>
  <si>
    <t>%2 Pavlich... %P and %T with %M... huge work rate in the first half</t>
  </si>
  <si>
    <t>Tagged by de Boer... %P and %M with %T plus %s</t>
  </si>
  <si>
    <t>Roberton on him... %s from %P with %T... had a big Q4</t>
  </si>
  <si>
    <t>%s from %O and %M on Ibbotson... also %T</t>
  </si>
  <si>
    <t>%2 Fyfe and playing very wide of him... %O and %T</t>
  </si>
  <si>
    <t>Just the one touch in Q1 but worked very hard after QT... %O and %M with %T</t>
  </si>
  <si>
    <t>%s from %D and %M in a HFF role</t>
  </si>
  <si>
    <t>Lower on him.... %s from %D and %T</t>
  </si>
  <si>
    <t>Drifting forward a lot... %s from %P and %T with %M</t>
  </si>
  <si>
    <t>Tagging Hill</t>
  </si>
  <si>
    <t>Minding Ballantyne... %O and %M</t>
  </si>
  <si>
    <t>Crowley forward tagging him... %D</t>
  </si>
  <si>
    <t>%2 Mundy... %B among %D with %T and %s... went missing in the second half when moved forward</t>
  </si>
  <si>
    <t>Standing Bradley... %O and %M... moved forward in Q4</t>
  </si>
  <si>
    <t>Chasing Mayne... %P and %M... tweaked right hamstring in Q3</t>
  </si>
  <si>
    <t>Subbed off in Q4 for Wallis</t>
  </si>
  <si>
    <t>Matched up on Crichton... %O</t>
  </si>
  <si>
    <t>%s from %D and %G on Grover... reported for charging McPharlin in Q3</t>
  </si>
  <si>
    <t>Matched up on Palmer... %P and %s</t>
  </si>
  <si>
    <t>%s from %P and %M on McPharlin... Subiaco doesn't suit the old bloke</t>
  </si>
  <si>
    <t>Wallis</t>
  </si>
  <si>
    <t>On in Q4 for Williams... %D</t>
  </si>
  <si>
    <t>http://live.fanfooty.com.au/game/matchcentre.html?id=3738</t>
  </si>
  <si>
    <t>%2 Chapman... %P and %T with %M and %s</t>
  </si>
  <si>
    <t>Booted %s from %O with %G and %T on Taylor... also %H on the ball in the second half after Renouf was subbed off</t>
  </si>
  <si>
    <t>%B among %P with %T and %M... lit it up in the second half in the forward line with %s</t>
  </si>
  <si>
    <t>First goal... %s from %P with %G and %T on Lonergan... very quiet in Q3</t>
  </si>
  <si>
    <t>Tagging Selwood... %P and %T with %s</t>
  </si>
  <si>
    <t>Matched up on Kelly... %P and %M plus %s</t>
  </si>
  <si>
    <t>%O and %M with %T and %s... right hamstring iced up in Q4</t>
  </si>
  <si>
    <t>Booted %s from %P and %G on Mackie... also %H and %T</t>
  </si>
  <si>
    <t>Has Stokes... %B among %O with %M</t>
  </si>
  <si>
    <t>Minding Varcoe... %D and %T</t>
  </si>
  <si>
    <t>Very quiet until Q4... %D and %M with %T</t>
  </si>
  <si>
    <t>Standing Podsiadly... %M and %O with %T</t>
  </si>
  <si>
    <t>Forward tag on Scarlett... %P and %M</t>
  </si>
  <si>
    <t>Copped Scarlett's elbow to his head in Q4 which drew blood</t>
  </si>
  <si>
    <t>Has Johnson... %P and %T with %F</t>
  </si>
  <si>
    <t>Tagged by Ling... %O and %M</t>
  </si>
  <si>
    <t>Subbed off in Q3 for Ellis</t>
  </si>
  <si>
    <t>On in Q3 for Renouf... %P</t>
  </si>
  <si>
    <t>Tagged by Sewell... %D and %M with %T and %s</t>
  </si>
  <si>
    <t>%2 Mitchell... %s from %P and %T with %M</t>
  </si>
  <si>
    <t>%P and %M with %T and %s... his Q3 engineered the victory for Geelong</t>
  </si>
  <si>
    <t>Not taking responsibility for any of the tall Hawk forwards and instead being forward tagged by Lewis... %O and %M</t>
  </si>
  <si>
    <t>An elbow to the head of Lewis in Q4 will be looked at</t>
  </si>
  <si>
    <t>%H and %P with %M and %T... also %s... dominated after Renouf was subbed off in Q3</t>
  </si>
  <si>
    <t>%s from %O and %G on Gilham... also %T... corked right thigh in Q1 but played on</t>
  </si>
  <si>
    <t>%s from %D and %M on Gibson... lifted in Q3 as the Cats turned it on</t>
  </si>
  <si>
    <t>Matched up on Young... %D and %T plus %s</t>
  </si>
  <si>
    <t>%l Cameron Mooney... %D and %T with %M on Guerra</t>
  </si>
  <si>
    <t>%D and %M... had a sensational Q2</t>
  </si>
  <si>
    <t>Following Roughead</t>
  </si>
  <si>
    <t>Booted %s from %P with %M and %H</t>
  </si>
  <si>
    <t>%s from %O and %T on Ladson</t>
  </si>
  <si>
    <t>Tagging Hodge... kicked %s from %P and %M</t>
  </si>
  <si>
    <t>On Hale... %O and %M with %F</t>
  </si>
  <si>
    <t>Standing Franklin... %P and %M</t>
  </si>
  <si>
    <t>On in Q2 for Taylor Hunt... %D and %M</t>
  </si>
  <si>
    <t>Knock in Q1 to the medial ligament in his right knee... %P</t>
  </si>
  <si>
    <t>Subbed off at QT for Menzel</t>
  </si>
  <si>
    <t>http://live.fanfooty.com.au/game/matchcentre.html?id=3739</t>
  </si>
  <si>
    <t>Had a sensational Q1... %M and %P with %T</t>
  </si>
  <si>
    <t>Sitting a kick behind the ball... %P and %M with %H</t>
  </si>
  <si>
    <t>%2 Trengove... %s from %O and %M with %T... had a very productive Q2 when moved to HF</t>
  </si>
  <si>
    <t>Tagged by Bail... %B among %O with %M and %T</t>
  </si>
  <si>
    <t>Dislocated little finger on his left hand in Q4</t>
  </si>
  <si>
    <t>Booted %s from %P and %G on Grimes... also %T</t>
  </si>
  <si>
    <t>Chasing Watts</t>
  </si>
  <si>
    <t>%s from %O with %T on Bartram... enjoyed himself in Q4 garbage time</t>
  </si>
  <si>
    <t>Kicked %s from %D and %G on Frawley</t>
  </si>
  <si>
    <t>Tagging Moloney</t>
  </si>
  <si>
    <t>%2 Jones... %P and %M</t>
  </si>
  <si>
    <t>%2 Gysberts... %D and %M</t>
  </si>
  <si>
    <t>Morton on him... %P and %M plus %s</t>
  </si>
  <si>
    <t>Garland on him... %s from %P and %T in his first game back from a terrible groin injury</t>
  </si>
  <si>
    <t>Subbed off at 3QT for Gaff</t>
  </si>
  <si>
    <t>Tagging Davey... %O and %M</t>
  </si>
  <si>
    <t>Forward tag on him by Green... %P</t>
  </si>
  <si>
    <t>Booted %s from %P and %M on Rivers... copped Grimes' knee to his ribs in Q3</t>
  </si>
  <si>
    <t>%P and %H</t>
  </si>
  <si>
    <t>Standing Jurrah... %D and %M</t>
  </si>
  <si>
    <t>Minding Bennell...%D and %T with %M</t>
  </si>
  <si>
    <t>On after 3QT for LeCras</t>
  </si>
  <si>
    <t>%2 Ebert... %O and %M with %T plus %s</t>
  </si>
  <si>
    <t>Minding Darling... %O</t>
  </si>
  <si>
    <t>Has LeCras</t>
  </si>
  <si>
    <t>On Nicoski</t>
  </si>
  <si>
    <t>Tagged by Adam Selwood... %O</t>
  </si>
  <si>
    <t>%D and %T with %M on Smith</t>
  </si>
  <si>
    <t>%2 Shuey... %P and %M with %s</t>
  </si>
  <si>
    <t>Following Embley... %P and %M plus %s</t>
  </si>
  <si>
    <t>Right groin soreness in Q1... %D and %M plus %s</t>
  </si>
  <si>
    <t>A bump on Nicoski off the ball in Q2 will be looked at but not much in it</t>
  </si>
  <si>
    <t>Playing a forward tag on Hurn... %P and %M with %T</t>
  </si>
  <si>
    <t>No stats in Q1 on Glass... %s from %P with %M and %T... most of his stats in second half junk time</t>
  </si>
  <si>
    <t>%s from %O and %M on Mackenzie</t>
  </si>
  <si>
    <t>Standing Lynch</t>
  </si>
  <si>
    <t>%O on McGinnity</t>
  </si>
  <si>
    <t>%2 Kerr... %D</t>
  </si>
  <si>
    <t>On in Q3 for Gysberts</t>
  </si>
  <si>
    <t>http://live.fanfooty.com.au/game/matchcentre.html?id=3740</t>
  </si>
  <si>
    <t>First goal... Carrazzo on him until Q3 when he got Armfield... %s from %O with %M and %T</t>
  </si>
  <si>
    <t>%2 Curnow... %D and %T</t>
  </si>
  <si>
    <t>%O and %T with %M on Robinson</t>
  </si>
  <si>
    <t>Heading for another huge tackle count... %D and %T</t>
  </si>
  <si>
    <t>%D and %T plus %s... tagging Judd then went forward in Q3... right ankle knock in Q2... back on after 10 minutes</t>
  </si>
  <si>
    <t>%2 Simpson... %O and %T</t>
  </si>
  <si>
    <t>On Garlett then shifted to Betts in Q3... %D and %T</t>
  </si>
  <si>
    <t>Matched up on Walker... %P and %M with %T</t>
  </si>
  <si>
    <t>Chasing Betts then switched to Garlett in Q3 after Betts kicked three in a row on him... %P and %T</t>
  </si>
  <si>
    <t>Tagged by Gibbs then in Q3 went head to head with Judd... %D and %T</t>
  </si>
  <si>
    <t>Kicked %s from %D and %M on Laidler</t>
  </si>
  <si>
    <t>Standing Waite... %O and %M</t>
  </si>
  <si>
    <t>Playing CHF on White then Gibbs... %s from %O and %M plus %F... had a good Q2 but otherwise very quiet</t>
  </si>
  <si>
    <t>Has O'hAilpin... %P and %T</t>
  </si>
  <si>
    <t>Late replacement for Heath Grundy</t>
  </si>
  <si>
    <t>%P and %T on Joseph</t>
  </si>
  <si>
    <t>On in Q3 for White</t>
  </si>
  <si>
    <t>Playing forward mostly... kicked %s from %P</t>
  </si>
  <si>
    <t>Subbed off in Q3 for Everitt</t>
  </si>
  <si>
    <t>Tagged by Bird... %P and %T</t>
  </si>
  <si>
    <t>Tagged by Jack then got O'Keefe in Q3... %O and %T plus %s... C. Judd three votes</t>
  </si>
  <si>
    <t>%2 Kennedy... %D and %T with %M... racked up touches in Q2 when the Blues played tempo</t>
  </si>
  <si>
    <t>Minding McGlynn until Q3 then freed up... %P and %T</t>
  </si>
  <si>
    <t>%P and %T with %M... on Goodes in the first half then shifted forward to kick %s</t>
  </si>
  <si>
    <t>%O and %T on Shaw then Bevan</t>
  </si>
  <si>
    <t>%s from %O and %M with %T on Smith including three majors in a row in Q3... then got Shaw</t>
  </si>
  <si>
    <t>%s from %D on Reid... also %H</t>
  </si>
  <si>
    <t>Late replacement for Shaun Hampson</t>
  </si>
  <si>
    <t>Minding Moore... %P and %M with %T</t>
  </si>
  <si>
    <t>Tagging O'Keefe then went to Goodes in Q3...%P and %M with %T and %F</t>
  </si>
  <si>
    <t>%O and %M with %T plus %s... was following Jetta</t>
  </si>
  <si>
    <t>%2 Hannebery... %P</t>
  </si>
  <si>
    <t>Mattner on him... %s from %O and %T with %M</t>
  </si>
  <si>
    <t>%O and %T on Kennelly</t>
  </si>
  <si>
    <t>Booted %s from %P and %G on Richards... also %T and a massive %F</t>
  </si>
  <si>
    <t>Has White.. %P and %M</t>
  </si>
  <si>
    <t>%l Chris Yarran... on in Q3 for Joseph.. %O</t>
  </si>
  <si>
    <t>http://live.fanfooty.com.au/game/matchcentre.html?id=3741</t>
  </si>
  <si>
    <t>His centre bounce work against Brogan set up the Roo win... %H and %D with %M and %T... also %F and %s</t>
  </si>
  <si>
    <t>Chasing Hitchcock</t>
  </si>
  <si>
    <t>Tagged by Kane Cornes.. %D and %T with %M and %s</t>
  </si>
  <si>
    <t>%O and %M with %T plus %s... lots of stats in second half junk time</t>
  </si>
  <si>
    <t>%O and %M with %T... racked it up in Q4 when it was all over</t>
  </si>
  <si>
    <t>Minding Ebert</t>
  </si>
  <si>
    <t>%s from %O and %M on Pettigrew... %T indicates that was a KPI from the coach this week</t>
  </si>
  <si>
    <t>%P and %M plus %s... lots of stats in Q4 garbage time</t>
  </si>
  <si>
    <t>%s from %D and %M on O'Shea... also %T</t>
  </si>
  <si>
    <t>Standing Westhoff... %M and %P with %T</t>
  </si>
  <si>
    <t>%2 Hartlett... %O and %M plus %T</t>
  </si>
  <si>
    <t>Has Chad Cornes... %P and %M</t>
  </si>
  <si>
    <t>Booted %s from %G and %O on Carlile with most of his stats in late junk time... also %H in ruck support... a far cry from his six sausages last week</t>
  </si>
  <si>
    <t>Tagged by Thomas... %D and %T with %s... also %F... quiet first half but very good in Q3</t>
  </si>
  <si>
    <t>%2 Gray... %D and %T with %M and %F... left calf iced up in Q3</t>
  </si>
  <si>
    <t>Subbed off in Q3 for Cunnington</t>
  </si>
  <si>
    <t>Kieran</t>
  </si>
  <si>
    <t>Harper</t>
  </si>
  <si>
    <t>First goal... %s from %P and %M on Paul Stewart on a wing... bad cramp in Q4</t>
  </si>
  <si>
    <t>Kicked %s from %G and %D on Chaplin... hurt his back in Q4 after smashing into the fence under Chaplin's challenge</t>
  </si>
  <si>
    <t>On in Q3 for Ziebell... %P and %M with %T</t>
  </si>
  <si>
    <t>%2 Wells... %O with %k by foot... also %T and %M</t>
  </si>
  <si>
    <t>Booted %s from %O and %G on Thompson</t>
  </si>
  <si>
    <t>%2 Ziebell in midfield... %P and %M plus %s</t>
  </si>
  <si>
    <t>Matched up on Speight on a wing... %D and %M with %T</t>
  </si>
  <si>
    <t>Had a very good Q3... %O and %M with %T and %F</t>
  </si>
  <si>
    <t>Tagging Swallow</t>
  </si>
  <si>
    <t>Kicked %s from %D and %M on Firrito</t>
  </si>
  <si>
    <t>%P and %M on Pratt up forward but taking rotations in midfield too</t>
  </si>
  <si>
    <t>Very quiet in the first half but racked it up late... %O and %M</t>
  </si>
  <si>
    <t>Following Hansen</t>
  </si>
  <si>
    <t>%B among %D and %M</t>
  </si>
  <si>
    <t>No score from %P and %M at CHF on Firrito</t>
  </si>
  <si>
    <t>Chasing Adams... %D and %s with %M and %T</t>
  </si>
  <si>
    <t>Shoulder problems in Q2</t>
  </si>
  <si>
    <t>A couple of concussions last week left him slowed up... %O and %M</t>
  </si>
  <si>
    <t>%s from %P and %M on Rawlings</t>
  </si>
  <si>
    <t>%P and %M plus %H as #2 ruck... also %F and %T</t>
  </si>
  <si>
    <t>Minding Thomas... %D and %M with %T</t>
  </si>
  <si>
    <t>Standing Petrie... %M and %O</t>
  </si>
  <si>
    <t>%l Travis Boak... %P and %s</t>
  </si>
  <si>
    <t>Subbed off in Q3 for Banner</t>
  </si>
  <si>
    <t>%l Daniel Stewart... on in Q3 for Surjan</t>
  </si>
  <si>
    <t>http://live.fanfooty.com.au/game/matchcentre.html?id=3742</t>
  </si>
  <si>
    <t>%s from %O and %M on McGrath... also %T</t>
  </si>
  <si>
    <t>A massive %O with %b by hand... also %M and %T</t>
  </si>
  <si>
    <t>%2 Rich... %P and %M plus %s... had a sensational Q1</t>
  </si>
  <si>
    <t>Chasing Power... %D and %M</t>
  </si>
  <si>
    <t>On a HBF then moved to midfield in Q3 on Black... %D and %T with %M</t>
  </si>
  <si>
    <t>%2 Redden... %O and %T with %M</t>
  </si>
  <si>
    <t>Tagged by Raines... %D and %T plus %s</t>
  </si>
  <si>
    <t>Big job on Leuenberger</t>
  </si>
  <si>
    <t>On Banfield... %D and %M with %T</t>
  </si>
  <si>
    <t>Copped Riewoldt's knee to his jaw in Q3</t>
  </si>
  <si>
    <t>Forward tag on Adcock... %s from %P and %T</t>
  </si>
  <si>
    <t>Matched up on Stiller on a wing... %O and %T</t>
  </si>
  <si>
    <t>%s from %P and %M with %T on Maguire</t>
  </si>
  <si>
    <t>On in Q2 for Tuck... %D</t>
  </si>
  <si>
    <t>Minding Beams... %M and %P</t>
  </si>
  <si>
    <t>Has Clark... %M and %D</t>
  </si>
  <si>
    <t>Tagging Black... %P and %T... right ribs knock in Q2 and iced up</t>
  </si>
  <si>
    <t>Subbed off in Q2 for Nason</t>
  </si>
  <si>
    <t>%2 Grigg.. %P and %T with %M plus %s</t>
  </si>
  <si>
    <t>Tagged by Tuck then got Deledio in Q3 after Tuck's injury... %O and %M with %F and %s</t>
  </si>
  <si>
    <t>King forward tagging him... %D and %M with %T</t>
  </si>
  <si>
    <t>%H with %D and %M... also %T</t>
  </si>
  <si>
    <t>On a HFF... %s from %D on Houli</t>
  </si>
  <si>
    <t>Chasing Nahas.. %D and %T with %M</t>
  </si>
  <si>
    <t>First goal... head to head with Martin... %P and %s</t>
  </si>
  <si>
    <t>Kicked %s from %P and %T on Newman</t>
  </si>
  <si>
    <t>Grimes on him... %s from %D with %F</t>
  </si>
  <si>
    <t>Matched up on Edwards on a wing... %D and %M with %T</t>
  </si>
  <si>
    <t>%s from %P again up forward mostly on Rance... also %H</t>
  </si>
  <si>
    <t>Booted %s from %O and %G on McGuane</t>
  </si>
  <si>
    <t>Taggin Cotchin... %D and %T with %F</t>
  </si>
  <si>
    <t>On for Maguire in Q3... %P</t>
  </si>
  <si>
    <t>Standing Miller... %D</t>
  </si>
  <si>
    <t>Subbed off in Q3 for Polec</t>
  </si>
  <si>
    <t>Has Riewoldt... %D</t>
  </si>
  <si>
    <t>http://live.fanfooty.com.au/game/matchcentre.html?id=3743</t>
  </si>
  <si>
    <t>Tagged by Jones... %D and %T... also %M and %F</t>
  </si>
  <si>
    <t>Booted %s from %P and %G on Dawson including three majors in Q1</t>
  </si>
  <si>
    <t>%M and %P with %T</t>
  </si>
  <si>
    <t>Standing Johnson then Gilbert</t>
  </si>
  <si>
    <t>An elbow on Schneider in Q1 will be scrutinised</t>
  </si>
  <si>
    <t>%s from %O and %M with %T on Gwilt</t>
  </si>
  <si>
    <t>Minding Milne... %B among %P with %M</t>
  </si>
  <si>
    <t>A bump on Riewoldt in Q3 is likely to get weeks</t>
  </si>
  <si>
    <t>On a HBF on Steven... %O and %M with %F</t>
  </si>
  <si>
    <t>Was rotating on Riewoldt but after Davis' injury Rutten got him full time</t>
  </si>
  <si>
    <t>%s from %P as a small forward on Baker... also %T</t>
  </si>
  <si>
    <t>On in Q2 for Davis... %O and %M on McQualter</t>
  </si>
  <si>
    <t>%s from %D with %T on Dawson</t>
  </si>
  <si>
    <t>Tagging Montagna... %D and %T</t>
  </si>
  <si>
    <t>Booted %s from %P and %M... cork above the knee in Q3 and was only seen in the last five minutes</t>
  </si>
  <si>
    <t>Chasing Riewoldt... %P... right shoulder injury in Q2 which looked like another subluxation</t>
  </si>
  <si>
    <t>Subbed off in Q2 for Symes</t>
  </si>
  <si>
    <t>Tagged by Doughty... %O and %M with %T and %s</t>
  </si>
  <si>
    <t>Tagging Scott Thompson... %P and %T plus %s</t>
  </si>
  <si>
    <t>%s from %D and %T with %M... most of his shots in Q4 junk time</t>
  </si>
  <si>
    <t>%s from %O and %M with %T on Jaensch</t>
  </si>
  <si>
    <t>Minding Wright... %O and %M plus %T</t>
  </si>
  <si>
    <t>%s from %P and %T on Symes</t>
  </si>
  <si>
    <t>%s from %D and %M on Johncock</t>
  </si>
  <si>
    <t>Tagged by Reilly... very quiet in Q1 but fired up after that... %D and %M with %T</t>
  </si>
  <si>
    <t>Chasing Knights... %D and %M</t>
  </si>
  <si>
    <t>%M and %D with %s.. switched forward in Q3 on Luke Thompson for %s</t>
  </si>
  <si>
    <t>Has Tippett... %P and %M plus %s</t>
  </si>
  <si>
    <t>Booted %s from %P and %M on Davis then Rutten</t>
  </si>
  <si>
    <t>Copped Johncock's shoulder straight to his face in Q3 and looked very groggy</t>
  </si>
  <si>
    <t>%M and %P with %T and %F</t>
  </si>
  <si>
    <t>Cripps</t>
  </si>
  <si>
    <t>Late replacement for Farren Ray... first game... on in Q3 for Johnson... %s from %O</t>
  </si>
  <si>
    <t>Standing Walker... %P and %T with %H and %F</t>
  </si>
  <si>
    <t>On Tippett... %P</t>
  </si>
  <si>
    <t>A challenge on Knights in Q1 will be looked at</t>
  </si>
  <si>
    <t>Subbed off in Q3 for Cripps</t>
  </si>
  <si>
    <t>http://live.fanfooty.com.au/game/matchcentre.html?id=3744</t>
  </si>
  <si>
    <t>Skulked inside forward 50 and feasted on the Suns carcass... %s from %O and %M on Shaw... also %T</t>
  </si>
  <si>
    <t>Huge amount of goal assists... %P and %T with %M plus %s</t>
  </si>
  <si>
    <t>%2 Swallow... %B among %O with %M and %T... knock to a thumb in Q2 but played on despite the subs vest beckoning</t>
  </si>
  <si>
    <t>A good day to be a small forward for Essendon... %s from %P on Tape... also %T</t>
  </si>
  <si>
    <t>%P and %T with %M... enjoyed himself in junk time</t>
  </si>
  <si>
    <t>On the resting ruckman</t>
  </si>
  <si>
    <t>Playing a HFF which is a lovely position to rack up numbers today... %O and %M plus %T and %s</t>
  </si>
  <si>
    <t>First goal... %s from %G and %D on Hunt</t>
  </si>
  <si>
    <t>%H and %P with %T... also %M and %F... kicked %s when moved forward in Q4</t>
  </si>
  <si>
    <t>Has Stanley</t>
  </si>
  <si>
    <t>%H with %P plus %s and %M... Hutchins is an excellent matchup for him... racked it up in Q4 when moved into ruck when the game was all over</t>
  </si>
  <si>
    <t>%s from %D on Harbrow... also %T and %F</t>
  </si>
  <si>
    <t>%s from %D and %M on May... also %T</t>
  </si>
  <si>
    <t>Hibberd</t>
  </si>
  <si>
    <t>Minding Bennell</t>
  </si>
  <si>
    <t>Tagging Ablett jnr... %D and %M plus %s</t>
  </si>
  <si>
    <t>Subbed off in Q4 for Melksham</t>
  </si>
  <si>
    <t>In defence on Dixon... %D and %M</t>
  </si>
  <si>
    <t>Tagging Rischitelli... %O</t>
  </si>
  <si>
    <t>%l Dustin Fletcher... on in Q4 for Hocking</t>
  </si>
  <si>
    <t>%P and %M with %T on Hooker</t>
  </si>
  <si>
    <t>Right knee problem in Q2</t>
  </si>
  <si>
    <t>Tagged by Slattery... %O and %T with %M and %s</t>
  </si>
  <si>
    <t>Tagged by Hocking... %O and %s</t>
  </si>
  <si>
    <t>Ankle knock in Q3</t>
  </si>
  <si>
    <t>%2 Watson.... %P and %T with %s</t>
  </si>
  <si>
    <t>%D and %T with %M on Lovett-Murray</t>
  </si>
  <si>
    <t>Chasing Jetta... %P and %T</t>
  </si>
  <si>
    <t>Has Zaharakis</t>
  </si>
  <si>
    <t>%H with %P and %M... also %T</t>
  </si>
  <si>
    <t>%P and %H with %M and %s on Hooker</t>
  </si>
  <si>
    <t>%B among %D on Hibberd</t>
  </si>
  <si>
    <t>May</t>
  </si>
  <si>
    <t>On Ryder... %D</t>
  </si>
  <si>
    <t>No stats in Q1 but got no supply either... %s from %P with %T</t>
  </si>
  <si>
    <t>Most of his numbers in Q4 junk time</t>
  </si>
  <si>
    <t>No match for Hille... %O and %T</t>
  </si>
  <si>
    <t>Minding Monfries... %P and %M</t>
  </si>
  <si>
    <t>Subbed off in Q3 for Patrick</t>
  </si>
  <si>
    <t>Smashed by Reimers... %D and %M plus %s</t>
  </si>
  <si>
    <t>On in Q3 for Tape... %s from %O and %M</t>
  </si>
  <si>
    <t>On Crameri... %P and %F</t>
  </si>
  <si>
    <t>Hurley on him but getting zero supply... %D</t>
  </si>
  <si>
    <t>http://live.fanfooty.com.au/game/matchcentre.html?id=3745</t>
  </si>
  <si>
    <t>%s from %O and %M on Murphy... also %T</t>
  </si>
  <si>
    <t>Ward spent a lot of time on him... %P and %T with %M... racked it up in Q4 garbage time</t>
  </si>
  <si>
    <t>%s from %D and %T with %M... moved into midfield in Q2 after Johnson's injury</t>
  </si>
  <si>
    <t>Tagged by Picken... %D and %T plus %M and %s... lots of ball in Q4 junk time</t>
  </si>
  <si>
    <t>%2 Boyd... drifted around like he was disinterested... %B among %O with %M and %T</t>
  </si>
  <si>
    <t>Lake on him... %H and %P with %M and %T... also %s all in Q4</t>
  </si>
  <si>
    <t>%2 Cross... %D and %T with %s and %M... also %F</t>
  </si>
  <si>
    <t>%s from %D and %T on Hill... also %M</t>
  </si>
  <si>
    <t>%s from %P and %T on Morris</t>
  </si>
  <si>
    <t>Standing Jones... %D and %M</t>
  </si>
  <si>
    <t>Markovic on him... no touches in Q1... %s from %P and %G with %T</t>
  </si>
  <si>
    <t>Followed by Williams... booted %s from %P and %G... also %T</t>
  </si>
  <si>
    <t>%s from %P... got Murphy as an opponent in Q3</t>
  </si>
  <si>
    <t>In defence on Gilbee... %O and %T</t>
  </si>
  <si>
    <t>%l Chris Tarrant... on in Q2 for Johnson.... %D and %M</t>
  </si>
  <si>
    <t>Roughead is his man... %O</t>
  </si>
  <si>
    <t>Has Cooney</t>
  </si>
  <si>
    <t>Chasing Grant... %D and %T</t>
  </si>
  <si>
    <t>On a wing on Sherman... %P... groin problem in Q1 and shut down</t>
  </si>
  <si>
    <t>Subbed off at QT for Buckley</t>
  </si>
  <si>
    <t>%2 Ball... %O and %M with %T</t>
  </si>
  <si>
    <t>Tagged by Wellingham... %O and %T with %M</t>
  </si>
  <si>
    <t>swan</t>
  </si>
  <si>
    <t>%2 Swan... %P and %T plus %s</t>
  </si>
  <si>
    <t>Minding Sidebottom then switched to Dick in Q3... then went forward in Q4... %D and %M with %T</t>
  </si>
  <si>
    <t>On a wing on Johnson... %D and %T plus %s</t>
  </si>
  <si>
    <t>Tagging Thomas... %D and %T plus %s</t>
  </si>
  <si>
    <t>Playing a forward role to make the Collingwood backs accountable... %s from %O and %M with %T</t>
  </si>
  <si>
    <t>Started forward... %P and %T with %M plus %s</t>
  </si>
  <si>
    <t>In defence on Blair... %O and %T plus %M</t>
  </si>
  <si>
    <t>Minding Didak</t>
  </si>
  <si>
    <t>On Dawes</t>
  </si>
  <si>
    <t>Booted %s from %G and %P on Reid</t>
  </si>
  <si>
    <t>Spent a lot of time shadowing Shaw... %D and %M with %T</t>
  </si>
  <si>
    <t>Playing forward on Davis... %s from %O and %T with %M</t>
  </si>
  <si>
    <t>Has Cloke... %D and %M</t>
  </si>
  <si>
    <t>First goal... %s from %D on Toovey... also %T</t>
  </si>
  <si>
    <t>On in Q3 for Roughead... %D</t>
  </si>
  <si>
    <t>Reid on him... %s from %P... also %H in ruck support</t>
  </si>
  <si>
    <t>Subbed off in Q3 for Moles</t>
  </si>
  <si>
    <t>http://live.fanfooty.com.au/game/matchcentre.html?id=3746</t>
  </si>
  <si>
    <t>Tagging Burgoyne</t>
  </si>
  <si>
    <t>Usually has Roughead but with Roughie rucking a lot he's often loose... then got Bateman's forward tag in Q3... %O and %M</t>
  </si>
  <si>
    <t>Corked thigh in Q2</t>
  </si>
  <si>
    <t>Tagged by Bateman until Q3... %P and %s</t>
  </si>
  <si>
    <t>%P and %M with %T... on Roughead</t>
  </si>
  <si>
    <t>%H and %D with %T... also %F which didn't help his mood</t>
  </si>
  <si>
    <t>Has Franklin... %M and %D</t>
  </si>
  <si>
    <t>%s from %O and %G on Birchall</t>
  </si>
  <si>
    <t>Minding Lewis... %P and %M plus %s</t>
  </si>
  <si>
    <t>%P and %H with %M</t>
  </si>
  <si>
    <t>%s from %O and %M on Puopolo... left ankle restrapped in Q2</t>
  </si>
  <si>
    <t>%2 Mitchell then moved forward in Q2... %s from %O and %M</t>
  </si>
  <si>
    <t>In defence on Guerra... %D and %M</t>
  </si>
  <si>
    <t>Tagging Hodge... %D and %M</t>
  </si>
  <si>
    <t>Tagged by Sewell... %P and %M with %T... torn right meniscus in Q3 under Franklin's tackle... opposite to the one he's had two LARS recos on</t>
  </si>
  <si>
    <t>Subbed off in Q3 for Phillips</t>
  </si>
  <si>
    <t>Booted %s from %P and %M on Murphy... corked back in Q2</t>
  </si>
  <si>
    <t>%s fro %O and %T on Gilham</t>
  </si>
  <si>
    <t>%s from %P with %T on Gibson... dislocated shoulder in Q2 but back after only 10 minutes</t>
  </si>
  <si>
    <t>Phillips</t>
  </si>
  <si>
    <t>On in Q3 for Rodan... %P</t>
  </si>
  <si>
    <t>%2 Gray to start with then got blokes rotated through him... escaped the Kane Cornes tag... %O and %M with %T and %s</t>
  </si>
  <si>
    <t>Chaplin normally smashes him but he got Trengove... %P and %M with %T... also %H in ruck support with no Hale in the side... his second half in the ruck set up the Hawk win</t>
  </si>
  <si>
    <t>Tagging Pearce then went to Chaplin in Q3... %D and %M plus %s</t>
  </si>
  <si>
    <t>Running off Westhoff... %P and %M</t>
  </si>
  <si>
    <t>Isaac</t>
  </si>
  <si>
    <t>%B among %P with %M plus %s</t>
  </si>
  <si>
    <t>Tagged by Logan... %P and %T plus %H</t>
  </si>
  <si>
    <t>Carlile on him... %s from %G and %O... also %T</t>
  </si>
  <si>
    <t>Standing Motlop... %O and %M</t>
  </si>
  <si>
    <t>Tagged by Kane Cornes... %D and %M plus %s</t>
  </si>
  <si>
    <t>First goal... %H and %P with %s... left knee/hamstring soreness in Q3</t>
  </si>
  <si>
    <t>Subbed off in Q4 for Savage</t>
  </si>
  <si>
    <t>%D and %M on Pittard... also %F</t>
  </si>
  <si>
    <t>%s from %P and %M up forward on Paul Stewart... rotated back during the game</t>
  </si>
  <si>
    <t>Puopolo</t>
  </si>
  <si>
    <t>First game... %O and %M with %T</t>
  </si>
  <si>
    <t>Minding Hitchcock</t>
  </si>
  <si>
    <t>Chasing Schulz... %P and %M with %F</t>
  </si>
  <si>
    <t>On Ebert... %D and %M</t>
  </si>
  <si>
    <t>%l David Hale</t>
  </si>
  <si>
    <t>On in Q4 for Renouf... %P and %s with both goals late in junk time</t>
  </si>
  <si>
    <t>http://live.fanfooty.com.au/game/matchcentre.html?id=3747</t>
  </si>
  <si>
    <t>%2 McVeigh... %O and %T with %M plus %s</t>
  </si>
  <si>
    <t>%s from %D and %M on Smith</t>
  </si>
  <si>
    <t>First goal... rotating with Cooney forward on Mattner... %D and %T with %M and %s</t>
  </si>
  <si>
    <t>%2 Kennedy... %D and %M with %T</t>
  </si>
  <si>
    <t>Survived a late fitness scare to play... %P and %M with %T minding Gordon</t>
  </si>
  <si>
    <t>Started loose in defence... %P and %M</t>
  </si>
  <si>
    <t>Tagged by Jude Bolton... %O and %M</t>
  </si>
  <si>
    <t>Forward tag on him by Bird then switched forward in Q3... %P and %M</t>
  </si>
  <si>
    <t>%2 Hannebery on a wing... %K among %D with %M</t>
  </si>
  <si>
    <t>%s from %D and %M with %T on Johnson</t>
  </si>
  <si>
    <t>Tagging McGlynn... %O with %b by hand</t>
  </si>
  <si>
    <t>%O and %M... cleaned up with high contact in a bump off the ball in Q2 by Richards</t>
  </si>
  <si>
    <t>Shaw keeping him quiet... %O and %M</t>
  </si>
  <si>
    <t>Started forward on Richards... %s from %D... also %H</t>
  </si>
  <si>
    <t>Booted %s from %G and %P on Grundy... ruck support role after Hudson's subbing in Q3</t>
  </si>
  <si>
    <t>Playing on a wing on Jetta... %P and %T plus %s</t>
  </si>
  <si>
    <t>%D and %M... rolled left ankle in Q2</t>
  </si>
  <si>
    <t>On Everitt</t>
  </si>
  <si>
    <t>Subbed off in Q3 for Skinner</t>
  </si>
  <si>
    <t>Doing a job for his coach forward tagging Kennelly but it doesn't help his fantasy owners... %P with %b by hand plus %T</t>
  </si>
  <si>
    <t>On Reid... %D</t>
  </si>
  <si>
    <t>Zephaniah</t>
  </si>
  <si>
    <t>Skinner</t>
  </si>
  <si>
    <t>First game... on in Q3 for Hudson... %s from %D</t>
  </si>
  <si>
    <t>%2 Boyd... %P and %T plus %s</t>
  </si>
  <si>
    <t>Has Giansiracusa</t>
  </si>
  <si>
    <t>Started loose in defence but got Wallis' tag... %O and %T</t>
  </si>
  <si>
    <t>Tagging Cooney... %P and %T</t>
  </si>
  <si>
    <t>On Jones... %O and %M with %T</t>
  </si>
  <si>
    <t>Up forward on Williams... %s from %O and %M</t>
  </si>
  <si>
    <t>In defence on Grant... %P and %M</t>
  </si>
  <si>
    <t>Playing on Moles on a wing... %O and %T</t>
  </si>
  <si>
    <t>%2 Ward on a wing... %D and %M</t>
  </si>
  <si>
    <t>Minding Sherman... %O</t>
  </si>
  <si>
    <t>Loves maple syrup... %P and %T with %M... %s as well so he also loves a goal!</t>
  </si>
  <si>
    <t>Subbed off in Q4 for Moore</t>
  </si>
  <si>
    <t>%D and %M with %T on Markovic</t>
  </si>
  <si>
    <t>Left shoulder strapped in Q1 after a knock</t>
  </si>
  <si>
    <t>Tagged by Picken... %s from %D and %M</t>
  </si>
  <si>
    <t>%2 Cross... %O and %T</t>
  </si>
  <si>
    <t>Forward tag on Murphy... %D and %T with %M</t>
  </si>
  <si>
    <t>Gordon</t>
  </si>
  <si>
    <t>First game... %s from %P and %M up forward on Stack</t>
  </si>
  <si>
    <t>Standing Minson... %D</t>
  </si>
  <si>
    <t>Bumped Gilbee off the ball in Q2 which will be looked at</t>
  </si>
  <si>
    <t>Griffen and Cooney rotating through him... %P and %T</t>
  </si>
  <si>
    <t>Shoulder stinger in Q3</t>
  </si>
  <si>
    <t>On in Q4 for Pyke</t>
  </si>
  <si>
    <t>http://live.fanfooty.com.au/game/matchcentre.html?id=3748</t>
  </si>
  <si>
    <t>%2 Harvey... %O and %M plus %s and %T... also %F</t>
  </si>
  <si>
    <t>%O with %b by hand... also %M and %s</t>
  </si>
  <si>
    <t>First goal... %s from %G and %O on Firrito</t>
  </si>
  <si>
    <t>Minor knee knock in Q1</t>
  </si>
  <si>
    <t>%D and %T with %M plus a bonus %s</t>
  </si>
  <si>
    <t>%D with %b by hand plus %T.... Ziebell moved to tag him in Q2 then got subbed in Q3 to free Jimmy up</t>
  </si>
  <si>
    <t>Started forward on Pratt.. %s from %O and %F</t>
  </si>
  <si>
    <t>Has Pederson... %M and %D</t>
  </si>
  <si>
    <t>Providing ruck support... %H and %D with %M</t>
  </si>
  <si>
    <t>%s from %D and %M... also %F</t>
  </si>
  <si>
    <t>Up forward on Grima... %D and %F with %G and %s</t>
  </si>
  <si>
    <t>Forward tag on him by Wright... %O and %T with %M</t>
  </si>
  <si>
    <t>%l Steve Johnson (shoulder)... on in Q3 for Ottens... %O</t>
  </si>
  <si>
    <t>Big job on Chapman</t>
  </si>
  <si>
    <t>%2 Selwood... %B among %O with %M and %T</t>
  </si>
  <si>
    <t>Booted %s from %P and %G on Lonergan but got double teamed way too often... also %T</t>
  </si>
  <si>
    <t>%H and %D with %M and %T... did better after Ottens was subbed off in Q3</t>
  </si>
  <si>
    <t>On the resting ruckman at FB which is mostly Mooney</t>
  </si>
  <si>
    <t>Chasing Hawkins... %M and %D plus %T</t>
  </si>
  <si>
    <t>Forward tag on Scarlett... %s from %D and %M</t>
  </si>
  <si>
    <t>Moved to tag Bartel in Q2... %P and %T with %M</t>
  </si>
  <si>
    <t>Playing CHF on Taylor... %P and %M</t>
  </si>
  <si>
    <t>Second game... %s from %P and %M</t>
  </si>
  <si>
    <t>Standing Podisadly... %M and %P</t>
  </si>
  <si>
    <t>On in Q3 for Ziebell</t>
  </si>
  <si>
    <t>http://live.fanfooty.com.au/game/matchcentre.html?id=3749</t>
  </si>
  <si>
    <t>First goal... %s from %P and %M on Ibbotson... also %T</t>
  </si>
  <si>
    <t>%2 Pavlich... %P and %M with %T and %s</t>
  </si>
  <si>
    <t>%H and %D with%M and %T... also %s</t>
  </si>
  <si>
    <t>Has Ballantyne... %P and %s</t>
  </si>
  <si>
    <t>Standing Bradley... %P and %T with %M</t>
  </si>
  <si>
    <t>Tagged by McPhee in the first half then freed up... %O and %M with %T plus %s</t>
  </si>
  <si>
    <t>Tagging Mundy... %O and %T</t>
  </si>
  <si>
    <t>Forward tag on Duffield</t>
  </si>
  <si>
    <t>McPharlin on him... %s from %O</t>
  </si>
  <si>
    <t>%D (with %b by hand) and %M</t>
  </si>
  <si>
    <t>%2 Hill... %O with %b by hand</t>
  </si>
  <si>
    <t>Tagged by de Boer... %O and %T with %M and %s</t>
  </si>
  <si>
    <t>%D and %M... left hamstring tweak in Q4</t>
  </si>
  <si>
    <t>Booted %s from %P and %M on Johnson</t>
  </si>
  <si>
    <t>Chasing Mayne... %P</t>
  </si>
  <si>
    <t>%s from %D and %G on Grover</t>
  </si>
  <si>
    <t>Playing forward on Pitt... %P and %M with %F</t>
  </si>
  <si>
    <t>Subbed off at 3QT for Nason</t>
  </si>
  <si>
    <t>on in Q4 for White</t>
  </si>
  <si>
    <t>%2 Cotchin... %P and %T plus %s</t>
  </si>
  <si>
    <t>Tagged by Jackson... %P and %T</t>
  </si>
  <si>
    <t>%s from %O and %G on Grimes</t>
  </si>
  <si>
    <t>%P and %T... right shoulder dislocated in Q4... strapped up and returned within six minutes</t>
  </si>
  <si>
    <t>Booted %s from %P on Rance... corked right buttock in Q2</t>
  </si>
  <si>
    <t>Tagging Martin... %O and %M with %T</t>
  </si>
  <si>
    <t>%2 Foley... %P and %s</t>
  </si>
  <si>
    <t>Playing forward... %s from %P and %M</t>
  </si>
  <si>
    <t>Minding Nahas... %P and %M plus %s</t>
  </si>
  <si>
    <t>Forward tag on him by King... %O and %M</t>
  </si>
  <si>
    <t>%s from %O and %M on Houli... picked up a knock in Q3 to his hamstring/back and iced up</t>
  </si>
  <si>
    <t>Subbed off in Q3 for Roberton</t>
  </si>
  <si>
    <t>White keeping him honest on a HBF... %O and %s</t>
  </si>
  <si>
    <t>Tagged Deledio in the first half then moved forward... %s from %D and %M</t>
  </si>
  <si>
    <t>Playing forward... %s from %P and %T</t>
  </si>
  <si>
    <t>Has Riewoldt</t>
  </si>
  <si>
    <t>On Vickery... %P</t>
  </si>
  <si>
    <t>On in Q3 for Ballantyne</t>
  </si>
  <si>
    <t>http://live.fanfooty.com.au/game/matchcentre.html?id=3750</t>
  </si>
  <si>
    <t>%2 Rockliff... kicked %s from %D and %M drifting around in midfield and racking up double digit clearances... won the inaugural Marcus Ashcroft Medal</t>
  </si>
  <si>
    <t>Right shoulder knock in Q3</t>
  </si>
  <si>
    <t>%2 Redden... %O and %T with %M and %s</t>
  </si>
  <si>
    <t>%O and %M plus %s on Hanley</t>
  </si>
  <si>
    <t>Started forward on Maguire but forced to ruck more for %H after Gorringe's early injury... %P and %M with %T and %s</t>
  </si>
  <si>
    <t>At CHF on Patfull but also had to ruck for %H after Gorringe's early injury... %s from %P and %M</t>
  </si>
  <si>
    <t>%2 Black... %P and %M plus %s</t>
  </si>
  <si>
    <t>Tagged by Raines then got Polkinghorne in Q3... %D and %T plus %s</t>
  </si>
  <si>
    <t>Right knee knock and a blow to the ribs in Q1</t>
  </si>
  <si>
    <t>Running off Banfield</t>
  </si>
  <si>
    <t>Cork in his left leg in Q1 after Leuenberger fell on him</t>
  </si>
  <si>
    <t>Standing Clark... %D and %M</t>
  </si>
  <si>
    <t>First goal... %s from %O and %T on Drummond</t>
  </si>
  <si>
    <t>%s from %O on McGrath</t>
  </si>
  <si>
    <t>Tagging Power... %D and %M</t>
  </si>
  <si>
    <t>Daye</t>
  </si>
  <si>
    <t>Kicked %s from %D on Collier</t>
  </si>
  <si>
    <t>On in Q1 for Gorringe... minding Beams... %P</t>
  </si>
  <si>
    <t>Day</t>
  </si>
  <si>
    <t>%P and %M on Collier</t>
  </si>
  <si>
    <t>Left hip corkie in Q2</t>
  </si>
  <si>
    <t>Has Merrett</t>
  </si>
  <si>
    <t>tonga</t>
  </si>
  <si>
    <t>On Retzlaff</t>
  </si>
  <si>
    <t>Left hamstring pull in Q1 after just one touch</t>
  </si>
  <si>
    <t>Subbed off in Q1 for Toy</t>
  </si>
  <si>
    <t>%H and %P... Smith beat him around the ground is the first half but he lifted in Q3</t>
  </si>
  <si>
    <t>%O and %T with %M and %s... quiet in Q3 but a massive Q4 couldn't get Brisbane over the line</t>
  </si>
  <si>
    <t>Minding Matera... %P and %M... switched forward in Q3 for %s all in the second half</t>
  </si>
  <si>
    <t>Tagged by Shaw... %D and %T with %M</t>
  </si>
  <si>
    <t>%2 Brennan but paying him no respect and getting flogged... %D and %T with %M... left knee knock in Q3</t>
  </si>
  <si>
    <t>%2 Harris... %D... ankle problem in Q2</t>
  </si>
  <si>
    <t>%s from %P on Harbrow</t>
  </si>
  <si>
    <t>Standing Day... %P and %T</t>
  </si>
  <si>
    <t>Krakouer giving him a touch up early... %P</t>
  </si>
  <si>
    <t>%s from %D and %T at CHF on Bock</t>
  </si>
  <si>
    <t>%2 Rischitelli and was very quiet until Q4... %P and %T with %F</t>
  </si>
  <si>
    <t>Moved to tag Ablett jnr in Q3... %P and %T</t>
  </si>
  <si>
    <t>Responsible for the resting ruckman... %M and %O</t>
  </si>
  <si>
    <t>Trying to zone off Stanley... %O and %M</t>
  </si>
  <si>
    <t>Cut under the right eye in Q2</t>
  </si>
  <si>
    <t>Retzlaff</t>
  </si>
  <si>
    <t>Hunt on him... %O and %M</t>
  </si>
  <si>
    <t>%s from %D and %M on Toy</t>
  </si>
  <si>
    <t>Started forward on Hutchins but that didn't work... moved back in Q1... %P</t>
  </si>
  <si>
    <t>On Lynch... %D and %M</t>
  </si>
  <si>
    <t>Tagging Ablett jnr... %O... copped Swallow's elbow to his cheek in Q3 and was in Koosbane</t>
  </si>
  <si>
    <t>Subbed off in Q3 for O'Brien</t>
  </si>
  <si>
    <t>On a HBF on Daye... %P</t>
  </si>
  <si>
    <t>On in Q3 for Raines... %D</t>
  </si>
  <si>
    <t>http://live.fanfooty.com.au/game/matchcentre.html?id=3751</t>
  </si>
  <si>
    <t>Tagged by Adam Selwood... %D and %T with %M plus %s</t>
  </si>
  <si>
    <t>Has Lynch... %D and %M with %T</t>
  </si>
  <si>
    <t>%H and %s from %P and %M... when forward he gets Glass</t>
  </si>
  <si>
    <t>Tagging Kerr but not doing a good job of it... %P and %T</t>
  </si>
  <si>
    <t>%D and %M on the resting ruckman</t>
  </si>
  <si>
    <t>Tagging Priddis... %P and %M with %T and %s</t>
  </si>
  <si>
    <t>%P with %M and %T on Smith</t>
  </si>
  <si>
    <t>%s from %G and %P on Schofield</t>
  </si>
  <si>
    <t>%O and %T on Hurn</t>
  </si>
  <si>
    <t>Tagging Embley.. %D and %T</t>
  </si>
  <si>
    <t>Chasing Kennedy... %P and %M... also %T</t>
  </si>
  <si>
    <t>On LeCras... %P and %M with %T</t>
  </si>
  <si>
    <t>%s from %D on Sheppard... also %M and %T</t>
  </si>
  <si>
    <t>%P and %M with %F in defence</t>
  </si>
  <si>
    <t>On in Q3 for Stanton</t>
  </si>
  <si>
    <t>Very quiet in the first half but tore it up in Q3... %s from %P</t>
  </si>
  <si>
    <t>Reported for a trip on Smith in Q3</t>
  </si>
  <si>
    <t>Subbed off at half time for Monfries</t>
  </si>
  <si>
    <t>First goal... %P and %T plus %s... tagged by Lonergan</t>
  </si>
  <si>
    <t>%P and %H with %T and %s</t>
  </si>
  <si>
    <t>Cut above the left eye in Q1</t>
  </si>
  <si>
    <t>Helping out his brother with the tag on Watson... %O and %T plus %s</t>
  </si>
  <si>
    <t>Tagged by Hocking... %B among %O with %T</t>
  </si>
  <si>
    <t>%O with %b by hand</t>
  </si>
  <si>
    <t>%s from %P and %G with %T</t>
  </si>
  <si>
    <t>Booted %s from %O and %G on Hooker</t>
  </si>
  <si>
    <t>Tagged by McVeigh... %D</t>
  </si>
  <si>
    <t>Responsible for Jetta... %O and %M</t>
  </si>
  <si>
    <t>Minding Zaharakis... %P and %T plus %M</t>
  </si>
  <si>
    <t>Late replacement for Eric Mackenzie</t>
  </si>
  <si>
    <t>On Hille... %P</t>
  </si>
  <si>
    <t>%s from %O and %G on Hardingham</t>
  </si>
  <si>
    <t>Slattery keeping him quiet</t>
  </si>
  <si>
    <t>Has Ryder... %P</t>
  </si>
  <si>
    <t>Subbed off at 3QT for Weedon</t>
  </si>
  <si>
    <t>Gerrick</t>
  </si>
  <si>
    <t>Weedon</t>
  </si>
  <si>
    <t>On in Q4 for Ebert</t>
  </si>
  <si>
    <t>http://live.fanfooty.com.au/game/matchcentre.html?id=3752</t>
  </si>
  <si>
    <t>%B among %D with %M and %T... also %s</t>
  </si>
  <si>
    <t>Played off a wing with fire and passion... %s from %O and %M with %T</t>
  </si>
  <si>
    <t>%2 Dangerfield then Thompson... %O and %M with %T and %s</t>
  </si>
  <si>
    <t>Racked up a huge amount of clearances among %D and %M plus %T on Reilly... also %s</t>
  </si>
  <si>
    <t>Demons are working for him to be the free man... %O and %M... enjoyed himself in Q4 junk time</t>
  </si>
  <si>
    <t>%s from %D and %T with %M on Johncock</t>
  </si>
  <si>
    <t>%D with %k by foot... also %M with %T and %s</t>
  </si>
  <si>
    <t>Skulking around halfback... %D with %b by hand and %M... also %s</t>
  </si>
  <si>
    <t>First goal... %s from %P and %G on Luke Thompson</t>
  </si>
  <si>
    <t>%O and %T plus %M and %s... also %F</t>
  </si>
  <si>
    <t>On in Q1 for Grimes... %s from %O and %M on Jaensch... also %T</t>
  </si>
  <si>
    <t>Playing some ruck... %H and %D with %M and %s</t>
  </si>
  <si>
    <t>Standing Walker... %D and %M with %F</t>
  </si>
  <si>
    <t>Has Tippett... %D and %M with %T</t>
  </si>
  <si>
    <t>Broken navicular bone in his right foot in Q1 after one touch puts him out for the year</t>
  </si>
  <si>
    <t>Subbed off in Q1 for Wonaeamirri</t>
  </si>
  <si>
    <t>Matched up on Moloney but didn't do an effective tagging job... %D and %M plus %T and %s</t>
  </si>
  <si>
    <t>%D and a very high %T... also %M</t>
  </si>
  <si>
    <t>Minding Wonaeamirri</t>
  </si>
  <si>
    <t>Booted %s from %D on Warnock... also %H</t>
  </si>
  <si>
    <t>%P and %M... also %T</t>
  </si>
  <si>
    <t>On Watts... %M and %O with %T</t>
  </si>
  <si>
    <t>Minding Petterd... %P and %T with %M</t>
  </si>
  <si>
    <t>%P and %T with %M and %s... left calf problem slowed him down all day and finally mothballed in Q4</t>
  </si>
  <si>
    <t>Chasing Jurrah... %M and %O</t>
  </si>
  <si>
    <t>%O and %M with %T and %s... ankle problem in Q4 and carried off</t>
  </si>
  <si>
    <t>%P and %H with %M and %s</t>
  </si>
  <si>
    <t>Supply to the Crow forward line was terrible... moved to midfield in Q3... %D and %T plus %s</t>
  </si>
  <si>
    <t>%2 Trengove... %D and %T... hit his head on the ground in Q3 and came off</t>
  </si>
  <si>
    <t>Subbed off in Q3 for Petrenko</t>
  </si>
  <si>
    <t>%P and %G on Garland</t>
  </si>
  <si>
    <t>On in Q3 for Dangerfield... %O</t>
  </si>
  <si>
    <t>http://live.fanfooty.com.au/game/matchcentre.html?id=3753</t>
  </si>
  <si>
    <t>Drifting back from a wing to be loose in defence... %P and %M with %T</t>
  </si>
  <si>
    <t>Survived an injury scare to suit up... %O and %M with %T and %s</t>
  </si>
  <si>
    <t>%D with %b by hand... also %M and %T</t>
  </si>
  <si>
    <t>Carrazzo tagging him as usual... %O and %T</t>
  </si>
  <si>
    <t>First goal... kicked %s from %O and %M with %T on Duigan with three majors in Q1... then got Russell then Armfield</t>
  </si>
  <si>
    <t>%s (plus two out on the flowering full) from %O and %G on Jamison... also %T</t>
  </si>
  <si>
    <t>%s from %P and %G on Thornton at FF</t>
  </si>
  <si>
    <t>Tagging Murphy... %D and %T with %M</t>
  </si>
  <si>
    <t>Tagged by Gibbs and got smashed in the first half... moved forward in Q3 for %s and Gibbs followed... %D and %M with %T</t>
  </si>
  <si>
    <t>Complained of soreness on his right side in Q3</t>
  </si>
  <si>
    <t>A lot of rebound work with Gilbert tagging... %M and %O on O'hAilpin</t>
  </si>
  <si>
    <t>Tagging Judd... %P and %T with %M</t>
  </si>
  <si>
    <t>Chasing Walker... %O and %T</t>
  </si>
  <si>
    <t>Following Waite... %D and %M plus %T</t>
  </si>
  <si>
    <t>Minding Betts... %P and %M</t>
  </si>
  <si>
    <t>%s from %D and %T... right knee knock in Q3 and shut down</t>
  </si>
  <si>
    <t>Subbed off in Q3 for Clarke</t>
  </si>
  <si>
    <t>Arryn</t>
  </si>
  <si>
    <t>Siposs</t>
  </si>
  <si>
    <t>On in Q3 for Cripps... might as well have stayed on the bench... %T and %F</t>
  </si>
  <si>
    <t>Tagging Goddard.. smashed him in the first half then followed BJ forward</t>
  </si>
  <si>
    <t>Blake on him... %D and %M with %T</t>
  </si>
  <si>
    <t>Cramp in his groin in Q4</t>
  </si>
  <si>
    <t>Shifted to Milne in Q2 but released after Armfield was subbed on</t>
  </si>
  <si>
    <t>Tagged by Gilbert in the first half then freed up for 17 of his %D in the second half... also %M and %T plus %s</t>
  </si>
  <si>
    <t>Tagged by Jones... %P and %T with %M plus %s</t>
  </si>
  <si>
    <t>%s from %O and %G on Gwilt... also %H in ruck support</t>
  </si>
  <si>
    <t>Fisher is starting on him on a wing then zoning back leaving Kade free in midfield... %D and %M with %T</t>
  </si>
  <si>
    <t>Saints allowing him to be loose in defence... %P and %s</t>
  </si>
  <si>
    <t>%H and %P... cut under the right eye in Q1... also %F</t>
  </si>
  <si>
    <t>Shifted off Milne after getting carved up in Q1... %D and %M... had his nose rearranged in Q3... copped a big whack to the breadbasket in Q4 and was heaving his guts up</t>
  </si>
  <si>
    <t>Chasing Riewoldt</t>
  </si>
  <si>
    <t>%s from %O and %T with %M on Baker</t>
  </si>
  <si>
    <t>At FB on Koschitzke... %O and %T</t>
  </si>
  <si>
    <t>On in Q2 for Curnow and went straight to Milne... %P and %T</t>
  </si>
  <si>
    <t>%s from %P on Dempster... dislocated finger in Q2</t>
  </si>
  <si>
    <t>No stats in Q1... %P and %M</t>
  </si>
  <si>
    <t>%O... shoulder knock early in Q1 and returned after 10 minutes with huge strapping... tried to play on with one arm but that didn't work... possible cracked collarbone</t>
  </si>
  <si>
    <t>Subbed off in Q2 for Armfield</t>
  </si>
  <si>
    <t>http://live.fanfooty.com.au/game/matchcentre.html?id=3754</t>
  </si>
  <si>
    <t>%s from %P and %M with %T zoning up a lot to midfield</t>
  </si>
  <si>
    <t>Started forward on Toovey but mostly in midfield... %s from %P and %M with %T... earned %4 frees</t>
  </si>
  <si>
    <t>His clearance work was exceptional... %D with %b by hand... also %T and %M</t>
  </si>
  <si>
    <t>Rotating through midfield and HFF which is not great for his fantasy scoring... lifted in the second half... %s from %O and %T with %M</t>
  </si>
  <si>
    <t>Responsible for Brown... %P and %T plus %M</t>
  </si>
  <si>
    <t>%D and %T with %M plus %s... Toovey picks him up when forward</t>
  </si>
  <si>
    <t>%H and %P with %M and %T... also %F</t>
  </si>
  <si>
    <t>Chasing Cloke... %P and %M with %T</t>
  </si>
  <si>
    <t>Spending all his energy marking the dangerous Pie small forward... %P</t>
  </si>
  <si>
    <t>Booted %s from %D and %G on Tarrant.. also %T</t>
  </si>
  <si>
    <t>%s from %P on Davis... also %T</t>
  </si>
  <si>
    <t>%D and %T... a trip on Didak in Q1 will be looked at</t>
  </si>
  <si>
    <t>%H and %P with %T... on Reid when up forward</t>
  </si>
  <si>
    <t>%s from %O and %M on Reid</t>
  </si>
  <si>
    <t>Tagged Swan in Q1 then went forward... %D and %M... right shoulder knock in Q3 and immediately shut down</t>
  </si>
  <si>
    <t>Left calf corkie in Q1</t>
  </si>
  <si>
    <t>%l Darren Milburn... on in Q3 for Ling... %P and %s</t>
  </si>
  <si>
    <t>Geelong allowing him to zone up the ground at will... %D and %M with %T</t>
  </si>
  <si>
    <t>Tagged by Ling in Q1 then released... %P and %M plus %s... had a very productive Q3</t>
  </si>
  <si>
    <t>Stinger in right shoulder in Q2</t>
  </si>
  <si>
    <t>Just the sort of freewheeling game in midfield he enjoys... %P and %M with %T... also %s</t>
  </si>
  <si>
    <t>Started in midfield... %s from %O and %M</t>
  </si>
  <si>
    <t>%B among %P with %T... also %M and %s</t>
  </si>
  <si>
    <t>%s from %P and %G on Taylor</t>
  </si>
  <si>
    <t>Has Stokes... %P</t>
  </si>
  <si>
    <t>%O and %M... also %F</t>
  </si>
  <si>
    <t>%P and %T... knock to his left leg early in Q1 when tripped by Wojcinski but returned after five minutes</t>
  </si>
  <si>
    <t>Started on Menzel but mostly on Hawkins... %M and %O</t>
  </si>
  <si>
    <t>Late replacement for Nick Maxwell</t>
  </si>
  <si>
    <t>%P on Lonergan... also %T</t>
  </si>
  <si>
    <t>Trying to get free in defence but Varcoe going to him... %P</t>
  </si>
  <si>
    <t>Playing rather deep forward... %O and %F</t>
  </si>
  <si>
    <t>Started on Selwood but mostly on Chapman... %P and %M... cleaned up running with the flight into Hawkins' knee in Q3... stretchered off with blood pouring out of his face</t>
  </si>
  <si>
    <t>First goal... %s from %P on Scarlett... right calf problem in Q4</t>
  </si>
  <si>
    <t>On in Q3 for Toovey</t>
  </si>
  <si>
    <t>http://live.fanfooty.com.au/game/matchcentre.html?id=3755</t>
  </si>
  <si>
    <t>One of his better games for NMFC... %O and %M with %T and %s</t>
  </si>
  <si>
    <t>No recognised ruckman on the other side... %H and %D plus %s... also %4 frees for</t>
  </si>
  <si>
    <t>%2 Davey... %P and %M with %T plus %s</t>
  </si>
  <si>
    <t>Tagged by Bartram... %D and %M plus %s... racked it up in Q4 junk time</t>
  </si>
  <si>
    <t>Tagging Moloney... %P and %T plus %M and %s</t>
  </si>
  <si>
    <t>Subbed off in Q4 for Speight</t>
  </si>
  <si>
    <t>Late replacement for Ben Cunnington (ill)</t>
  </si>
  <si>
    <t>On Jurrah... %P and %M</t>
  </si>
  <si>
    <t>Has Maric... %O and %T with %M</t>
  </si>
  <si>
    <t>Petterd is his man... %O and %T</t>
  </si>
  <si>
    <t>Caught Newton in the face with a reckless spoil in Q1 which will be scrutinised</t>
  </si>
  <si>
    <t>Minding Wonaeamirri... %O with %b by hand... also %M</t>
  </si>
  <si>
    <t>Warnock on him... %H and %P with %M and %s... thrown into the ruck in Q4 junk time after Goldstein's late knock</t>
  </si>
  <si>
    <t>%s from %O and %T with %M</t>
  </si>
  <si>
    <t>Standing Newton... %D and %M with %T</t>
  </si>
  <si>
    <t>Loose in defence... %P</t>
  </si>
  <si>
    <t>%s from %D and %T on Dunn</t>
  </si>
  <si>
    <t>Chasing Jetta... %D and %M</t>
  </si>
  <si>
    <t>No touches in Q1... %O and %T</t>
  </si>
  <si>
    <t>On in Q4 for Ziebell</t>
  </si>
  <si>
    <t>#1 ruck today in the absence of any recognised ruckmen... %P and %H with %M and %T... also %F</t>
  </si>
  <si>
    <t>Right knee knock in Q3</t>
  </si>
  <si>
    <t>First goal... forward on Firrito and started like a rocket in Q1... %s from %P and %G.... also %T</t>
  </si>
  <si>
    <t>%2 Adams... %O and %T with %M</t>
  </si>
  <si>
    <t>%P and %M with %T... also %H as third man up in ruck... split above the eye in Q1</t>
  </si>
  <si>
    <t>%D with %b by hand and %s... also %M and %T</t>
  </si>
  <si>
    <t>Left ankle knock in Q1</t>
  </si>
  <si>
    <t>%D and %M with %T on Macmillan</t>
  </si>
  <si>
    <t>Booted %s from %P and %M with %T</t>
  </si>
  <si>
    <t>Kicked %s from %P on Pratt... also %M and %T</t>
  </si>
  <si>
    <t>%s from %D and %M on McMahon... most of his scoring in Q4 garbage time</t>
  </si>
  <si>
    <t>Coming off a wing again... %O and %M plus %s</t>
  </si>
  <si>
    <t>Tagging Harvey... %O and %T with %M and %s</t>
  </si>
  <si>
    <t>%s from %O with %T and %M on Rawlings</t>
  </si>
  <si>
    <t>Booted %s from %P and %G on Grima... left knee problem in Q3</t>
  </si>
  <si>
    <t>Tagged by Ziebell... %P and %T with %M</t>
  </si>
  <si>
    <t>On in Q3 for Garland... %D</t>
  </si>
  <si>
    <t>In defence on Thomas... %D and %F</t>
  </si>
  <si>
    <t>Reported for rough conduct in a sliding bump on Pratt early in Q1</t>
  </si>
  <si>
    <t>Loose in defence early... %P and %M with %F</t>
  </si>
  <si>
    <t>%O and %T... left knee buckled with no one near him in Q3 which suggests a PCL</t>
  </si>
  <si>
    <t>Left ankle knock early in Q1... back after 15 minutes... %O and %M... eventually shut down in Q3</t>
  </si>
  <si>
    <t>Subbed off in Q3 for Bennell</t>
  </si>
  <si>
    <t>http://live.fanfooty.com.au/game/matchcentre.html?id=3756</t>
  </si>
  <si>
    <t>Spent time early up forward... %B among %O with %M and %s... very productive in Q3</t>
  </si>
  <si>
    <t>Played forward on Hunt... %s from %D and %M with %T</t>
  </si>
  <si>
    <t>Tagging Rischitelli</t>
  </si>
  <si>
    <t>%s from %K among %P... also %M and %T</t>
  </si>
  <si>
    <t>%s from %D and %T with %M on Shaw</t>
  </si>
  <si>
    <t>Responsible for Matera</t>
  </si>
  <si>
    <t>Started in the centre... %O and %M with %T... also %s</t>
  </si>
  <si>
    <t>%s from %P with %T and %M roaming across half forward with no opponent</t>
  </si>
  <si>
    <t>%s from %P and %T on Brown</t>
  </si>
  <si>
    <t>Minding Krakouer... %O and %M</t>
  </si>
  <si>
    <t>On Day... %D and %M</t>
  </si>
  <si>
    <t>Tagging Ablett jnr... %P and %T</t>
  </si>
  <si>
    <t>Subbed off at 3QT for Smith</t>
  </si>
  <si>
    <t>Standing Lynch in defence... %O and %M</t>
  </si>
  <si>
    <t>%H and %P plus %M and %s on May</t>
  </si>
  <si>
    <t>%P and %M plus a late %s</t>
  </si>
  <si>
    <t>On Brennan in defence</t>
  </si>
  <si>
    <t>Booted %s from %P on Bock... also %T</t>
  </si>
  <si>
    <t>On in Q4 for Schmidt... %P</t>
  </si>
  <si>
    <t>Tagged by Douglas but started like a house on fire in Q1 with 15 of his %O and three goals among his %s... also %T</t>
  </si>
  <si>
    <t>First goal... %H and %P with %M... also %s and %T</t>
  </si>
  <si>
    <t>Huge amount of stats in Q4 junk time</t>
  </si>
  <si>
    <t>%P but his disposal efficiency was poor.. also %T with %M and %s</t>
  </si>
  <si>
    <t>%s from %O and %M on Sellar</t>
  </si>
  <si>
    <t>Massive stats in Q4 garbage time</t>
  </si>
  <si>
    <t>%s from %D with %b by hand... also %M and %T</t>
  </si>
  <si>
    <t>%O and %M with %T on Johncock... racked it up in Q4 garbage time</t>
  </si>
  <si>
    <t>Minding Wright... %D and %M</t>
  </si>
  <si>
    <t>Forward again on Jaensch... %O and %T</t>
  </si>
  <si>
    <t>%D and %T on Luke Thompson... shoulder he hurt last week bothered him again in Q1</t>
  </si>
  <si>
    <t>Standing McKernan</t>
  </si>
  <si>
    <t>Has Tippett... %M and %P with %T</t>
  </si>
  <si>
    <t>Nicholls</t>
  </si>
  <si>
    <t>%s from %P and %M on Rutten</t>
  </si>
  <si>
    <t>Has Gunston... %O and %F</t>
  </si>
  <si>
    <t>On in Q3 for Patrick... %s from %P with %T</t>
  </si>
  <si>
    <t>Minding Dangerfield</t>
  </si>
  <si>
    <t>Just the one touch in each of the first two quarters... %P</t>
  </si>
  <si>
    <t>Subbed off in Q3 for Daye</t>
  </si>
  <si>
    <t>http://live.fanfooty.com.au/game/matchcentre.html?id=3757</t>
  </si>
  <si>
    <t>%2 Watson... %D and %M plus %s and %F</t>
  </si>
  <si>
    <t>On Zaharakis... %D and %M with %T... also %s</t>
  </si>
  <si>
    <t>Tagged by Lonergan... %O</t>
  </si>
  <si>
    <t>%D and %M with %s and %F... tweaked his troublesome knee early in Q1</t>
  </si>
  <si>
    <t>Has Crameri</t>
  </si>
  <si>
    <t>Tagged by Hocking... %D and %M with %T and %F</t>
  </si>
  <si>
    <t>Responsible for Reimers... %P</t>
  </si>
  <si>
    <t>Standing Ryder... %O</t>
  </si>
  <si>
    <t>In defence on Hille... %D and %T with %M and %F</t>
  </si>
  <si>
    <t>Tagged by McVeigh... %O and %s</t>
  </si>
  <si>
    <t>On in Q2 for Polkinghorne... %D and %T</t>
  </si>
  <si>
    <t>Chasing Jetta... %O and %M with %T</t>
  </si>
  <si>
    <t>%O and %M on Hibberd</t>
  </si>
  <si>
    <t>Started forward... %s from %O and %M</t>
  </si>
  <si>
    <t>First goal... %s from %O and %M up forward</t>
  </si>
  <si>
    <t>Second game... %P on Fletcher</t>
  </si>
  <si>
    <t>Copped one high from Lonergan early in Q1 behind play and struggled to return</t>
  </si>
  <si>
    <t>Subbed off in Q2 for Harwood</t>
  </si>
  <si>
    <t>%s from %D and %T on Adcock... also %M</t>
  </si>
  <si>
    <t>Could be trouble for dropping Polkinghorne behind play in Q1 with an elbow</t>
  </si>
  <si>
    <t>Has Maguire... %D and %M</t>
  </si>
  <si>
    <t>%D and %T off a wing</t>
  </si>
  <si>
    <t>On Clark</t>
  </si>
  <si>
    <t>%s from %P and %M on Merrett</t>
  </si>
  <si>
    <t>%s from %P and %M on Stiller... most of his goals in late Q4 junk time</t>
  </si>
  <si>
    <t>%s from %O and %M on Hanley</t>
  </si>
  <si>
    <t>Switched quickly from McGrath to Banfield... %M and %D</t>
  </si>
  <si>
    <t>Late replacement for Henry Slattery</t>
  </si>
  <si>
    <t>%2 Rockliff... %O and %T plus %M and %s... struggled with right hamstring tightness and eventually iced up</t>
  </si>
  <si>
    <t>Subbed off in Q3 for COlyer</t>
  </si>
  <si>
    <t>%D and %M on Patfull</t>
  </si>
  <si>
    <t>%P and %T with %F on Sheldon</t>
  </si>
  <si>
    <t>%K among %O with %M and %s</t>
  </si>
  <si>
    <t>Trying to zone off Retzlaff... %P</t>
  </si>
  <si>
    <t>Tagging Rich.. %P</t>
  </si>
  <si>
    <t>%l Michael Hurley (calf)... on in Q3 for Watson</t>
  </si>
  <si>
    <t>http://live.fanfooty.com.au/game/matchcentre.html?id=3758</t>
  </si>
  <si>
    <t>%O and %T with %M... started in a forward tag on Chaplin but drifted into midfield</t>
  </si>
  <si>
    <t>%2 Boak... %B among %D with %T and %M... also %s in junk time</t>
  </si>
  <si>
    <t>%s from %D and %M... Carlile takes him when forward</t>
  </si>
  <si>
    <t>%2 Hartlett... %P and %M</t>
  </si>
  <si>
    <t>Standing Schulz</t>
  </si>
  <si>
    <t>%s from %P and %M on Trengove</t>
  </si>
  <si>
    <t>Responsible for Gray</t>
  </si>
  <si>
    <t>%P on Pettigrew</t>
  </si>
  <si>
    <t>%s from %D on a wing... came off second best in a marking contest with Thomas in Q3 with a blow to the head</t>
  </si>
  <si>
    <t>All his goals in Q4 garbage time</t>
  </si>
  <si>
    <t>Logan on him... %s from %O with %T and %M</t>
  </si>
  <si>
    <t>%s from %P and %M... also %H in ruck support... switched forward in the second half</t>
  </si>
  <si>
    <t>Minding Philips... %D</t>
  </si>
  <si>
    <t>Chasing Westhoff... %P and %F</t>
  </si>
  <si>
    <t>Parker</t>
  </si>
  <si>
    <t>On in Q4 for Gordon... %P and %M</t>
  </si>
  <si>
    <t>Subbed off in Q4 for Parker</t>
  </si>
  <si>
    <t>Forward tag on him by Jude Bolton to start with but that fell away... %D and %T with %M... also %s</t>
  </si>
  <si>
    <t>%s from %P and %G on Kennelly... lots of numbers in Q4 garbage time</t>
  </si>
  <si>
    <t>%2 O'Keefe... %D and %T with %M and %s</t>
  </si>
  <si>
    <t>%2 McVeigh... %O and %T</t>
  </si>
  <si>
    <t>Has Reid... %O and %M</t>
  </si>
  <si>
    <t>Copped it in the kidneys when he ran into a behind post in Q2</t>
  </si>
  <si>
    <t>Chasing McGlynn... %P and %T plus %s</t>
  </si>
  <si>
    <t>Tagged by Bird... %K among %P</t>
  </si>
  <si>
    <t>First goal... %s from %O on Richards</t>
  </si>
  <si>
    <t>Shaw on him... %s from %D and %T</t>
  </si>
  <si>
    <t>Responsible for Everitt... %D with %b by hand... also %M</t>
  </si>
  <si>
    <t>Rotating between midfield and up forward on Smith... %P and %F... nose rearranged in a headclash with Daniel Stewart in Q1</t>
  </si>
  <si>
    <t>%H and %P as #2 ruck</t>
  </si>
  <si>
    <t>Subbed off in Q3 for Moore</t>
  </si>
  <si>
    <t>%l Jasper Pittard... on in Q3 for Daniel Stewart</t>
  </si>
  <si>
    <t>http://live.fanfooty.com.au/game/matchcentre.html?id=3759</t>
  </si>
  <si>
    <t>Forward tag on him by McQualter... %P and %M with %T and %s</t>
  </si>
  <si>
    <t>Booted %s from %D and %M on Gilbert then Dawson</t>
  </si>
  <si>
    <t>%D and %M with %T and %s... huge numbers in Q4 garbage time</t>
  </si>
  <si>
    <t>Started forward on Gwilt but had to ruck after Hale's injury... Hawks dominated clearances with him on the ball... %s from %P with %H</t>
  </si>
  <si>
    <t>%M and %P with %T... enjoyed himself in Q4 junk time</t>
  </si>
  <si>
    <t>Playing a HFF... %P and %M</t>
  </si>
  <si>
    <t>Switched to defence in Q4</t>
  </si>
  <si>
    <t>Roaming around in the forward line... %s from %D and %M</t>
  </si>
  <si>
    <t>%P and %M with %T... switched forward in Q4</t>
  </si>
  <si>
    <t>Has Steven</t>
  </si>
  <si>
    <t>Forward tag on Fisher... %s from %P and %M with %T</t>
  </si>
  <si>
    <t>Breust</t>
  </si>
  <si>
    <t>On in Q1 for Gilham... %s from %D on Baker</t>
  </si>
  <si>
    <t>Tagged by Jones... %O and %F</t>
  </si>
  <si>
    <t>Right knee strapped early in Q1 and played on</t>
  </si>
  <si>
    <t>%H and %P... right knee knock in Q2 and stretchered off</t>
  </si>
  <si>
    <t>Started on McEvoy... tweaked his right knee early in Q1 and it looked bad</t>
  </si>
  <si>
    <t>Subbed off in Q1 for Savage</t>
  </si>
  <si>
    <t>Forward tag on him by Osborne... %P and %M</t>
  </si>
  <si>
    <t>First goal... %s from %P and %M on Gibson including three in Q1</t>
  </si>
  <si>
    <t>Standing Roughead... %D and %M</t>
  </si>
  <si>
    <t>Started on Franklin but after Hale's injury shifted to midfield... %P and %T with %M</t>
  </si>
  <si>
    <t>%T on Puopolo</t>
  </si>
  <si>
    <t>Started in the ruck... %H and %P with %s</t>
  </si>
  <si>
    <t>%D and %M with %T... an errant fist into Birchall's face in Q4 will be looked at</t>
  </si>
  <si>
    <t>Minding Breust... %P and %M</t>
  </si>
  <si>
    <t>An elbow to Osborne's throat off the ball in Q2 will probably get him cited... was reported in Q4 for another hit on Osborne</t>
  </si>
  <si>
    <t>Tagging Mitchell... %D and %T with %F</t>
  </si>
  <si>
    <t>Tagged by Lewis... %D and %T</t>
  </si>
  <si>
    <t>%O on Murphy</t>
  </si>
  <si>
    <t>Started on Hale but after his injury went to Franklin... %D</t>
  </si>
  <si>
    <t>On after half time for McQualter</t>
  </si>
  <si>
    <t>Forward tag on Hodge... %P</t>
  </si>
  <si>
    <t>Subbed off at half time for Cripps</t>
  </si>
  <si>
    <t>http://live.fanfooty.com.au/game/matchcentre.html?id=3760</t>
  </si>
  <si>
    <t>%B among %O with %T... cut behind an ear in Q1 and another one under his right eye in Q3</t>
  </si>
  <si>
    <t>Cut above his eye in Q1 got stapled</t>
  </si>
  <si>
    <t>First goal... %s from %O and %M up forward on Batchelor including three majors in Q1 and another two in Q2</t>
  </si>
  <si>
    <t>On Vickery... %M and %P plus %s</t>
  </si>
  <si>
    <t>Played forward... %s from %P</t>
  </si>
  <si>
    <t>Forward tag on Deledio... %P and %T</t>
  </si>
  <si>
    <t>Tagged by Houli... %P and %s</t>
  </si>
  <si>
    <t>Booted %s from %G and %O on McGuane</t>
  </si>
  <si>
    <t>Tagged by Grigg... %D and %M with %T</t>
  </si>
  <si>
    <t>%P on Batchelor</t>
  </si>
  <si>
    <t>%O in defence</t>
  </si>
  <si>
    <t>Tagging Martin... %P and %M with %T</t>
  </si>
  <si>
    <t>On after 3QT for Hill</t>
  </si>
  <si>
    <t>Has Riewoldt.. %D</t>
  </si>
  <si>
    <t>Copped a knock late in Q2 and looked groggy</t>
  </si>
  <si>
    <t>Tagged by Picken...%D and %M with %T and %s... lots of numbers in Q4 junk time</t>
  </si>
  <si>
    <t>Forward tag on him by Addison... moved into midfield in the second half... %O and %M</t>
  </si>
  <si>
    <t>Tagging Boyd</t>
  </si>
  <si>
    <t>Booted %s from %G and %O on Morris</t>
  </si>
  <si>
    <t>%P and %M on Hargrave... also %H</t>
  </si>
  <si>
    <t>%P on Markovic</t>
  </si>
  <si>
    <t>Late replacement for Matt White</t>
  </si>
  <si>
    <t>Standing Minson... %P</t>
  </si>
  <si>
    <t>Has Jones... %O and %M</t>
  </si>
  <si>
    <t>Trying to keep Gilbee under wraps... %D and %M</t>
  </si>
  <si>
    <t>On in Q1 for Edwards... kicked %s</t>
  </si>
  <si>
    <t>Headclash with Cotchin in Q1 put him out of the game early... possible fractured cheekbone</t>
  </si>
  <si>
    <t>Subbed off in Q1 for Nason</t>
  </si>
  <si>
    <t>http://live.fanfooty.com.au/game/matchcentre.html?id=3761</t>
  </si>
  <si>
    <t>Kicked %s from %G and %D on Johnson</t>
  </si>
  <si>
    <t>%P and %T with %H</t>
  </si>
  <si>
    <t>Tagged by de Boer... %O and %M plus %T... won the Ross Glendinning Medal</t>
  </si>
  <si>
    <t>Tagging Mundy... %O and %T with %M and %F</t>
  </si>
  <si>
    <t>%s from %P and %M with %T on Broughton</t>
  </si>
  <si>
    <t>%2 Hill on a wing... %O and %M with %T</t>
  </si>
  <si>
    <t>Benched a lot in Q1 for tactical reasons... %H and %D with %M and %T... also %s</t>
  </si>
  <si>
    <t>Chasing McPhee... %O and %M with %T</t>
  </si>
  <si>
    <t>%s from %P on Duffield... also %T</t>
  </si>
  <si>
    <t>Tagging Pavlich</t>
  </si>
  <si>
    <t>First goal... %s from %G and %P on McPharlin... left shoulder knock in Q2</t>
  </si>
  <si>
    <t>Late replacement for Andrew Embley (hamstring)</t>
  </si>
  <si>
    <t>Survived an early green bib call to start... %O and %M plus %s</t>
  </si>
  <si>
    <t>Minding Pearce on a HBF... %D and %T plus %M</t>
  </si>
  <si>
    <t>Following Mayne... %O and %T</t>
  </si>
  <si>
    <t>%l Daniel Kerr (adductor)... on after 3QT for McGinnity</t>
  </si>
  <si>
    <t>On Anthony... %O and %T</t>
  </si>
  <si>
    <t>Tagged by Scott Selwood... %O and %T with %M... also %s and %4 frees for</t>
  </si>
  <si>
    <t>%s from %K among %P... also %T and %M</t>
  </si>
  <si>
    <t>%H and %P with %T and %M... also %F</t>
  </si>
  <si>
    <t>Tagged by Adam Selwood... %s from %P and %T... also %F</t>
  </si>
  <si>
    <t>%s from %O and %M with %T... quad injury iced up late in Q4</t>
  </si>
  <si>
    <t>%O and %T with %M... most productive in Q4 junk time</t>
  </si>
  <si>
    <t>Has LeCras... %D and %M with %T</t>
  </si>
  <si>
    <t>%s from %D and %T on Schofield... also %M</t>
  </si>
  <si>
    <t>Lower back issues in Q1</t>
  </si>
  <si>
    <t>Has Darling.. %O and %T with %M</t>
  </si>
  <si>
    <t>Forward on McGinnity... %D and %T with %M</t>
  </si>
  <si>
    <t>%P and %T... also %s</t>
  </si>
  <si>
    <t>%2 Butler on a wing... %O and %T</t>
  </si>
  <si>
    <t>Minding Nicoski... just one touch in Q1.. %O and %M with %T</t>
  </si>
  <si>
    <t>%D and %M with %T up forward on Smith</t>
  </si>
  <si>
    <t>Glass on him... %s from %P and %M</t>
  </si>
  <si>
    <t>%l Hayden Ballantyne... on in Q3 for Lower</t>
  </si>
  <si>
    <t>http://live.fanfooty.com.au/game/matchcentre.html?id=3762</t>
  </si>
  <si>
    <t>Responsible for Duncan</t>
  </si>
  <si>
    <t>%K among %D with %M... also %T and %s</t>
  </si>
  <si>
    <t>First goal... %s from %P and %M on Taylor</t>
  </si>
  <si>
    <t>Following Chapman</t>
  </si>
  <si>
    <t>Shifted to Johnson in Q4</t>
  </si>
  <si>
    <t>%2 Corey... %D and %T plus %M and %s... right foot ligament injury in Q2 when he kicked Duncan's shin... moved forward in Q3 as he was limping badly</t>
  </si>
  <si>
    <t>%D with %k by foot... also %M and %T</t>
  </si>
  <si>
    <t>Usually does well on Johnson... shifted to Selwood in Q4</t>
  </si>
  <si>
    <t>%s from %P with %M and %T on Mackie</t>
  </si>
  <si>
    <t>Chasing Hawkins... %K among %P with %M and %F</t>
  </si>
  <si>
    <t>Standing Vardy... %D and %M</t>
  </si>
  <si>
    <t>%O and %T with %M... also %F</t>
  </si>
  <si>
    <t>On Podsiadly... %P and %M with %T</t>
  </si>
  <si>
    <t>Subbed off in Q3 for Robinson</t>
  </si>
  <si>
    <t>Lines up near Stokes... %O and %T with %M</t>
  </si>
  <si>
    <t>%s from %D and %M on Josh Hunt... also %T</t>
  </si>
  <si>
    <t>Scarlett on him... %s from %D... rib knock in Q1... also %H</t>
  </si>
  <si>
    <t>%H and %D... also %s which was from a shot from 15m in the last couple of minutes that would have won the game</t>
  </si>
  <si>
    <t>On in Q4 for McLean... %O</t>
  </si>
  <si>
    <t>Has Varcoe... %D</t>
  </si>
  <si>
    <t>Tagged by Ellard... %P and %T with %M and %s... also %4 frees for</t>
  </si>
  <si>
    <t>Duigan on him... %s from %O and %M with %T</t>
  </si>
  <si>
    <t>Russell normally carves him up... %s from %O and %M... also %T... very quiet in Q3... got Gibbs in Q4</t>
  </si>
  <si>
    <t>%B among %P with %M... right elbow knock in Q2</t>
  </si>
  <si>
    <t>%s from %P and %M on Yarran... also %T</t>
  </si>
  <si>
    <t>%2 Judd... %O and %T... also %F</t>
  </si>
  <si>
    <t>Dislocated or broken index finger in Q2... %s from %D and %M on Armfield including three majors in Q3</t>
  </si>
  <si>
    <t>Following Waite</t>
  </si>
  <si>
    <t>%s from %P and %M on Scotland... also %T... moved to Judd in midfield in Q3</t>
  </si>
  <si>
    <t>Jamison on him... %s from %O and %M with %T</t>
  </si>
  <si>
    <t>%s from %P and %G on Laidler... also %H in limited ruck support</t>
  </si>
  <si>
    <t>Chasing Betts... %D and %M with %T</t>
  </si>
  <si>
    <t>%H with %P and %T... also %s</t>
  </si>
  <si>
    <t>%s from %D and %T playing off a HFF</t>
  </si>
  <si>
    <t>%P and %M including two huge relieving marks in the last minute to save the game</t>
  </si>
  <si>
    <t>On O'hAilpin</t>
  </si>
  <si>
    <t>Vardy</t>
  </si>
  <si>
    <t>First game... started up forward on Thornton... %s from %D... also %T and %H</t>
  </si>
  <si>
    <t>Subbed off in Q3 for Wojcinski</t>
  </si>
  <si>
    <t>On in Q3 for Vardy</t>
  </si>
  <si>
    <t>http://live.fanfooty.com.au/game/matchcentre.html?id=3763</t>
  </si>
  <si>
    <t>Avoided a hard tag with Jones playing wide on him... %O and %T with %M plus %s... had a sensational Q2</t>
  </si>
  <si>
    <t>%s from %P and %G on Frawley... also %T and %H</t>
  </si>
  <si>
    <t>Started in defence on Macdonald... moved to midfield in Q3 and got McKenzie... %P and %M</t>
  </si>
  <si>
    <t>%O and %M with %T and %s... enjoyed himself in Q4 junk time</t>
  </si>
  <si>
    <t>Has Watts... %P and %M</t>
  </si>
  <si>
    <t>Tagging Davey</t>
  </si>
  <si>
    <t>%B among %D with %M and %s... moved to tag Gysberts in Q3</t>
  </si>
  <si>
    <t>Started on the ball rucking around the ground for %H... %P and %M with %T</t>
  </si>
  <si>
    <t>%P with %b by hand and %M</t>
  </si>
  <si>
    <t>Minding Petterd... %O and %T with %H</t>
  </si>
  <si>
    <t>First goal... %s from %P and %M on Bartram... also %T</t>
  </si>
  <si>
    <t>Chasing Jurrah... %P and %T with %M</t>
  </si>
  <si>
    <t>Started in defence on Green... %O</t>
  </si>
  <si>
    <t>On in Q4 for Siposs... %s from %O</t>
  </si>
  <si>
    <t>Nicholas</t>
  </si>
  <si>
    <t>Winmar</t>
  </si>
  <si>
    <t>Right AC joint knock in Q3</t>
  </si>
  <si>
    <t>%s from %O and %M on Rivers</t>
  </si>
  <si>
    <t>Subbed off in Q4 for Cripps</t>
  </si>
  <si>
    <t>On Newton... %D and %M</t>
  </si>
  <si>
    <t>Starts in the ruck at centre bounces then goes back to FF on Warnock... %D... mild concussion from a clash of heads in the ruck in Q2</t>
  </si>
  <si>
    <t>Evans</t>
  </si>
  <si>
    <t>Playing #1 ruck again today... %H and %P with %M</t>
  </si>
  <si>
    <t>%O and %M with %T and %s... Polo moved to tag him in Q3</t>
  </si>
  <si>
    <t>%s from %O and %G on Gwilt</t>
  </si>
  <si>
    <t>Started on Dal Santo... %s from %D and %M</t>
  </si>
  <si>
    <t>Playing too wide of Montagna on a wing... %B among %O with %M and %T</t>
  </si>
  <si>
    <t>Minding Milne... %D and %M with %T... also %4 frees for</t>
  </si>
  <si>
    <t>Standing Koschitzke... %P and %M with %T</t>
  </si>
  <si>
    <t>Has Riewoldt... %O and %M</t>
  </si>
  <si>
    <t>%s from %P and %M with %T on Dawson... %H in ruck support</t>
  </si>
  <si>
    <t>%s from %O and %M on Blake</t>
  </si>
  <si>
    <t>Looked a bit proppy all day... %s from %D and %G on Dempster with most of those goals late in Q4</t>
  </si>
  <si>
    <t>Has the kid Siposs... %D and %M</t>
  </si>
  <si>
    <t>%K among %P... moved to tag Goddard in midfield in Q3</t>
  </si>
  <si>
    <t>On in Q1 for Tapscott... %s from %P and %M with %T</t>
  </si>
  <si>
    <t>MacDonald</t>
  </si>
  <si>
    <t>Started in attack on Goddard... %D and %M with %T</t>
  </si>
  <si>
    <t>%O... pulled his right hamstring in Q1</t>
  </si>
  <si>
    <t>Subbed off in Q1</t>
  </si>
  <si>
    <t>http://live.fanfooty.com.au/game/matchcentre.html?id=3764</t>
  </si>
  <si>
    <t>%s from %O and %M on Broughton including three majors in Q3</t>
  </si>
  <si>
    <t>Minding Ballantyne... %M and %D plus %s</t>
  </si>
  <si>
    <t>%s from %D and %M on Duffield</t>
  </si>
  <si>
    <t>Forward and back in a variety of roles... %D and %M with %T and %H</t>
  </si>
  <si>
    <t>Johnson keeping him quiet.. %s from %P</t>
  </si>
  <si>
    <t>%s from %O and %M on Grover</t>
  </si>
  <si>
    <t>Loose in defence but also ran with Pavlich for a bit in Q2... %P and %M plus %s... barely sighted after half time</t>
  </si>
  <si>
    <t>%s from %O on Crichton</t>
  </si>
  <si>
    <t>%2 Palmer... %O and %s</t>
  </si>
  <si>
    <t>Tagging Pavlich... %D and %M with %T and %F</t>
  </si>
  <si>
    <t>Standing Bradley... %P</t>
  </si>
  <si>
    <t>Has Mayne... %D</t>
  </si>
  <si>
    <t>On in Q3 for Pearce</t>
  </si>
  <si>
    <t>Crowley tagging him and he did not cope at all well... %D and %F</t>
  </si>
  <si>
    <t>Subbed off in Q3 for Salopek</t>
  </si>
  <si>
    <t>%s from %P and %M with %T... had a very productive Q2</t>
  </si>
  <si>
    <t>BOG against his old side which will annoy thousands of coaches who traded him out this week... %s from %D and %M</t>
  </si>
  <si>
    <t>%2 Hartlett... %O and %M with %T and %s</t>
  </si>
  <si>
    <t>Running off Schulz</t>
  </si>
  <si>
    <t>%s from %P and %G on Pettigrew... also %T</t>
  </si>
  <si>
    <t>Loose in defence... %M and %O</t>
  </si>
  <si>
    <t>Minding Gray</t>
  </si>
  <si>
    <t>Tagging Boak... %P and %T</t>
  </si>
  <si>
    <t>%H and %P with %M... also %T and %s... left foot iced up in Q4 after Motlop trod on it... didn't look too bad</t>
  </si>
  <si>
    <t>Tagged by Logan... %D and %T with %M plus %s</t>
  </si>
  <si>
    <t>First goal... tagged by Thomas... %P and %s</t>
  </si>
  <si>
    <t>Booted %s from %P on Carlile... lower left leg knock in Q3</t>
  </si>
  <si>
    <t>Standing Motlop</t>
  </si>
  <si>
    <t>At CHB on Westhoff... %O and %M</t>
  </si>
  <si>
    <t>%s from %P up forward</t>
  </si>
  <si>
    <t>Minding Phillips... %P and %T</t>
  </si>
  <si>
    <t>%s from %O on Pittard... lower back soreness in Q2 and eventually shut down after Q3.... also %M and %T</t>
  </si>
  <si>
    <t>Subbed off at 3QT for Mzungu</t>
  </si>
  <si>
    <t>Tagged by Kane Cornes... %P and %M with %T and %s</t>
  </si>
  <si>
    <t>Tendai</t>
  </si>
  <si>
    <t>Mzungu</t>
  </si>
  <si>
    <t>On in Q4 for Ballantyne... %D</t>
  </si>
  <si>
    <t>http://live.fanfooty.com.au/game/matchcentre.html?id=3765</t>
  </si>
  <si>
    <t>%2 Ziebell... %D and %T... more productive in the second half after Rockliff's subbing</t>
  </si>
  <si>
    <t>Running off Thomas</t>
  </si>
  <si>
    <t>Booted %s from %O and %G on the first-gamer Luke Delaney... had a massive Q3 to drag the Lions back into the game</t>
  </si>
  <si>
    <t>Starting off a HFF on Adams... %O and %T</t>
  </si>
  <si>
    <t>%2 Swallow... %P and %T</t>
  </si>
  <si>
    <t>Tagged by Rawlings... %s from %D and %M</t>
  </si>
  <si>
    <t>Tagging Wells... %D with %k by foot</t>
  </si>
  <si>
    <t>Has Petrie</t>
  </si>
  <si>
    <t>Pratt on him... %D and %T</t>
  </si>
  <si>
    <t>Tagging Harvey... %P</t>
  </si>
  <si>
    <t>%O and %M with %T... calf or ankle injury got him iced up in Q3... exact diagnosis will have to wait</t>
  </si>
  <si>
    <t>Booted %s from %P on Thompson... also %T</t>
  </si>
  <si>
    <t>Matched up on Harper... %D</t>
  </si>
  <si>
    <t>Following Hansen... then switched forward in Q4 after Hansen was subbed... %P and %M</t>
  </si>
  <si>
    <t>%s from %O and %G on McMahon</t>
  </si>
  <si>
    <t>Matched up on MacMillan... %D and %M</t>
  </si>
  <si>
    <t>First game... %O</t>
  </si>
  <si>
    <t>On in Q3 for Rockliff</t>
  </si>
  <si>
    <t>%s from %G and %O on Merrett... also %T</t>
  </si>
  <si>
    <t>%2 Black... %P and %M with %T</t>
  </si>
  <si>
    <t>Right foot knock in Q3</t>
  </si>
  <si>
    <t>First goal... tagged by Stiller... %D and %M with %s... right knee knock in Q2... poke in the left eye in Q3</t>
  </si>
  <si>
    <t>Tagging Power... %D with %b by hand... also %M</t>
  </si>
  <si>
    <t>Tagged by Polkinghorne... %D and %M with %T and %s</t>
  </si>
  <si>
    <t>On Sheldon... %D and %M with %T and %F</t>
  </si>
  <si>
    <t>Playing a HFF on Rich... %D and %M plus %s</t>
  </si>
  <si>
    <t>Booted %s from %O and %G on Patfull</t>
  </si>
  <si>
    <t>On Clark... %P</t>
  </si>
  <si>
    <t>%s from %D and %M on Adcock</t>
  </si>
  <si>
    <t>Delaney</t>
  </si>
  <si>
    <t>At CHB on Brown</t>
  </si>
  <si>
    <t>Matched up on Austin... %O</t>
  </si>
  <si>
    <t>%2 Redden... %O</t>
  </si>
  <si>
    <t>Has Retzlaff</t>
  </si>
  <si>
    <t>Matched up on O'Brien... %D and %T</t>
  </si>
  <si>
    <t>%D and %M on Maguire... also %F</t>
  </si>
  <si>
    <t>Subbed off in Q4 for Garlett</t>
  </si>
  <si>
    <t>On in Q4 for Hansen</t>
  </si>
  <si>
    <t>http://live.fanfooty.com.au/game/matchcentre.html?id=3766</t>
  </si>
  <si>
    <t>%s from %D with %k by foot... also %T and %M</t>
  </si>
  <si>
    <t>Started on a wing... %O and %T with %M and %s</t>
  </si>
  <si>
    <t>Chasing Jetta</t>
  </si>
  <si>
    <t>Getting a lot of rebound link work... got a kick in the shin in Q4 which opened up a gash but had to play on for the sake of rotations... %D and %M</t>
  </si>
  <si>
    <t>Has Ryder</t>
  </si>
  <si>
    <t>Tagged by Slattery... %s from %P with %M and %T... started slowly but his big second half was instrumental in the Tiger win</t>
  </si>
  <si>
    <t>Andrew L.</t>
  </si>
  <si>
    <t>%s from %D on Hooker... also %T</t>
  </si>
  <si>
    <t>%s from %P and %G on Fletcher</t>
  </si>
  <si>
    <t>Tagging Stanton... %P and %T plus %s</t>
  </si>
  <si>
    <t>First goal... %s from %O on Hardingham</t>
  </si>
  <si>
    <t>On Crameri... %D and %T</t>
  </si>
  <si>
    <t>Hamstring pulled in Q4</t>
  </si>
  <si>
    <t>Subbed off in Q3 for Farmer</t>
  </si>
  <si>
    <t>Myers on him... %s from %M with %P and %H</t>
  </si>
  <si>
    <t>Late replacement for Brad Miller</t>
  </si>
  <si>
    <t>Has Hille... %D and %T</t>
  </si>
  <si>
    <t>On in Q3 for Tuck</t>
  </si>
  <si>
    <t>%D and %T with %M... also %F</t>
  </si>
  <si>
    <t>%s from %D with %T on Newman</t>
  </si>
  <si>
    <t>Copped an accidental whack to the gob which opened up a gash in his mouth in Q2</t>
  </si>
  <si>
    <t>Responsible for King... %D and %M with %T</t>
  </si>
  <si>
    <t>%s from %P and %M on McGuane... also %H</t>
  </si>
  <si>
    <t>%O and %s... left knee ligament problem in Q2</t>
  </si>
  <si>
    <t>Tagging Nahas... %D and %T</t>
  </si>
  <si>
    <t>%P and %M on Rance... also %F</t>
  </si>
  <si>
    <t>On Post... %P and %T</t>
  </si>
  <si>
    <t>%s from %P and %G on Grimes... also %T</t>
  </si>
  <si>
    <t>Standing Vickery... %P</t>
  </si>
  <si>
    <t>On in Q3 for Reimers</t>
  </si>
  <si>
    <t>http://live.fanfooty.com.au/game/matchcentre.html?id=3767</t>
  </si>
  <si>
    <t>%D and %M with %T... also %s</t>
  </si>
  <si>
    <t>%2 Sloane... %O and %M with %T and %s</t>
  </si>
  <si>
    <t>Tagged by Douglas in Q1 then freed up... %P and %M plus %T and %s</t>
  </si>
  <si>
    <t>Corked right thigh in Q2</t>
  </si>
  <si>
    <t>First goal... %s from %D and %M... also %T</t>
  </si>
  <si>
    <t>Late replacement for Leigh Brown</t>
  </si>
  <si>
    <t>Doughty on him... moved to midfield in Q2... %s from %O with %M and %F</t>
  </si>
  <si>
    <t>%s from %P and %M on Jaensch... also %T</t>
  </si>
  <si>
    <t>On Tippett</t>
  </si>
  <si>
    <t>Standing McKernan... %M and %O... switched forward in Q4 for %s</t>
  </si>
  <si>
    <t>Minding Wright... %O and %M with %T</t>
  </si>
  <si>
    <t>Chasing Knights... %P and %M plus %s</t>
  </si>
  <si>
    <t>Sellar on him... no touches in Q1... %s from %D and %G with %T</t>
  </si>
  <si>
    <t>Collingwood not succeeding in getting him loose early... %D and %M plus %s</t>
  </si>
  <si>
    <t>Has Henderson</t>
  </si>
  <si>
    <t>Started forward on Luke Thompson... switched back in Q3... %s from %P and %M with %T</t>
  </si>
  <si>
    <t>Minding Dangerfield... %O and %M with %T</t>
  </si>
  <si>
    <t>On in Q3 for Blair... %P</t>
  </si>
  <si>
    <t>%s from %D on Johncock</t>
  </si>
  <si>
    <t>Subbed off in Q3 for Didak</t>
  </si>
  <si>
    <t>%O with %k by foot... also %M</t>
  </si>
  <si>
    <t>%s from %K among %O with %M and %T on Buckley... quiet first half but lifted in Q3</t>
  </si>
  <si>
    <t>Has Krakouer</t>
  </si>
  <si>
    <t>%2 Pendlebury... %D and %T with %M plus %s</t>
  </si>
  <si>
    <t>Started tagging Swan then moved into different roles... %P and %M with %T and %s</t>
  </si>
  <si>
    <t>Minding Sidebottom... %P and %T with %M</t>
  </si>
  <si>
    <t>%s from %P and %T on Davis... also %M</t>
  </si>
  <si>
    <t>Following Cloke... %D and %T with %M</t>
  </si>
  <si>
    <t>Right shoulder knock in Q1</t>
  </si>
  <si>
    <t>In defence on Dawes... %M and %P with %T</t>
  </si>
  <si>
    <t>Booted %s from %P and %G on Reid</t>
  </si>
  <si>
    <t>Deep forward with O'Brien on him... %s from %D</t>
  </si>
  <si>
    <t>Subbed off at 3QT for Tambling</t>
  </si>
  <si>
    <t>Running off Blair... %P and %F</t>
  </si>
  <si>
    <t>Mostly forward on Tarrant but also rucking... %P and %H</t>
  </si>
  <si>
    <t>Standing Maxwell... %D and %T</t>
  </si>
  <si>
    <t>Goldsack on him... %s from %O</t>
  </si>
  <si>
    <t>On in Q4 for Schmidt</t>
  </si>
  <si>
    <t>http://live.fanfooty.com.au/game/matchcentre.html?id=3768</t>
  </si>
  <si>
    <t>Started on the ball tagged by Savage... gets Gibson when forward... %D and %T with %M and %s</t>
  </si>
  <si>
    <t>%2 Bateman... %O and %T with %M and %s</t>
  </si>
  <si>
    <t>%s from %D and %T on Puopolo... most of his scoring in Q4 junk time</t>
  </si>
  <si>
    <t>Tagging Mitchell... %D and %T</t>
  </si>
  <si>
    <t>%H and %T with %M and %P... also %F</t>
  </si>
  <si>
    <t>Tagged by Lewis... %D and %T with %M</t>
  </si>
  <si>
    <t>Has Osborne... %P and %M</t>
  </si>
  <si>
    <t>Tagging Rioli... %O and %M with %s and %F</t>
  </si>
  <si>
    <t>On Franklin... %P and %M with %F</t>
  </si>
  <si>
    <t>Minding Hodge... %O and %M</t>
  </si>
  <si>
    <t>%s from %P on Murphy... also %G and %T</t>
  </si>
  <si>
    <t>Subbed off in Q3 for Parker</t>
  </si>
  <si>
    <t>%s from %P and %M on Schoenmakers</t>
  </si>
  <si>
    <t>On in Q3 for Jetta... %D</t>
  </si>
  <si>
    <t>First goal... %s from %D and %G on Grundy</t>
  </si>
  <si>
    <t>Three of his goals in Q4 junk time</t>
  </si>
  <si>
    <t>Playing forward on Smith... %s from %P and %T with %M</t>
  </si>
  <si>
    <t>%s from %D and %G up forward on Richards... also %H in ruck support</t>
  </si>
  <si>
    <t>%2 Hannebery... %P and %M plus %s and %T</t>
  </si>
  <si>
    <t>%P with %k by foot... also %M</t>
  </si>
  <si>
    <t>Standing Everitt... %T and %D with %M</t>
  </si>
  <si>
    <t>Tagged by Bird... %D</t>
  </si>
  <si>
    <t>Tagging Kennedy... %P and %M</t>
  </si>
  <si>
    <t>Tagging Goodes... %O and %T with %M</t>
  </si>
  <si>
    <t>Has Reid... %P and %M with %T</t>
  </si>
  <si>
    <t>On Goodes when he's forward... %O and %M</t>
  </si>
  <si>
    <t>Tagged by Shaw... %P and %M with %s... also %4 frees for</t>
  </si>
  <si>
    <t>Chasing McGlynn... %P and %T</t>
  </si>
  <si>
    <t>Bailey</t>
  </si>
  <si>
    <t>%H and %P with %T... cleaned up in a clash with Reid in Q3</t>
  </si>
  <si>
    <t>Subbed off at 3QT for Breust</t>
  </si>
  <si>
    <t>On in Q4 for Bailey... %s from %P</t>
  </si>
  <si>
    <t>http://live.fanfooty.com.au/game/matchcentre.html?id=3769</t>
  </si>
  <si>
    <t>First goal... booted %s from %G and %P on Williams including four majors in Q1... then got Markovic</t>
  </si>
  <si>
    <t>%P and %T plus %s... his delivery inside 50 was a highlight</t>
  </si>
  <si>
    <t>Drifting through midfield... %s from %D and %T with %M including three majors in Q4</t>
  </si>
  <si>
    <t>Enjoyed himself in late garbage time</t>
  </si>
  <si>
    <t>%D and %H plus %M and %s</t>
  </si>
  <si>
    <t>%2 Griffen... %P and %M with %T</t>
  </si>
  <si>
    <t>Tagging Boyd... %O and %T</t>
  </si>
  <si>
    <t>%s from %P and %M on Markovic then Williams... had a lot of fun in Q4 junk time</t>
  </si>
  <si>
    <t>%2 Ward... %O with %b by hand... also %M</t>
  </si>
  <si>
    <t>Tagged by Cross... %D and %T</t>
  </si>
  <si>
    <t>%D on Wood with %b of those by hand</t>
  </si>
  <si>
    <t>In defence on Higgins.. %D</t>
  </si>
  <si>
    <t>Minding Gilbee... %P and %M with %T</t>
  </si>
  <si>
    <t>On in Q3 for Nicoski... %s from %O and %M which was all in garbage time</t>
  </si>
  <si>
    <t>Minding Giansiracusa... %D and %M</t>
  </si>
  <si>
    <t>Has Minson... %P and %T</t>
  </si>
  <si>
    <t>On Murphy... %D</t>
  </si>
  <si>
    <t>Booted %s from %M and %O on Stack... head hit the ground under a tackle by two Dogs in Q2</t>
  </si>
  <si>
    <t>Subbed off in Q3 for Masten</t>
  </si>
  <si>
    <t>Played halfback instead of tagging... %O and %T with %M</t>
  </si>
  <si>
    <t>Tagged by Scott Selwood... %D and %T... copped a big bump down the middle from Shuey in Q3</t>
  </si>
  <si>
    <t>%2 Embley... %P and %T with %M</t>
  </si>
  <si>
    <t>%B among %O with %T</t>
  </si>
  <si>
    <t>%s from %P and %M on Smith</t>
  </si>
  <si>
    <t>%D and %M with %T in a variety of jobs</t>
  </si>
  <si>
    <t>%D and %M on Glass at FF... also %H in ruck support</t>
  </si>
  <si>
    <t>%2 Rosa... %O</t>
  </si>
  <si>
    <t>Standing Darling... %P</t>
  </si>
  <si>
    <t>%H and %D... also %F</t>
  </si>
  <si>
    <t>On Nicoski... %P and %T plus %s... shifted forward late after Nicoski's subbing</t>
  </si>
  <si>
    <t>Starting forward on Schofield... %s from %D with %M and %T</t>
  </si>
  <si>
    <t>pumpkin</t>
  </si>
  <si>
    <t>No score up forward from %O and %T on McGinnity</t>
  </si>
  <si>
    <t>Switched back in Q4 junk time</t>
  </si>
  <si>
    <t>Moved from Lynch to Kennedy in Q2... %D</t>
  </si>
  <si>
    <t>Moved off Kennedy in Q2 after JJK's fifth goal to Lynch... %D</t>
  </si>
  <si>
    <t>Adam Selwood on him... %s from %P and %T... split over the left eye in Q2</t>
  </si>
  <si>
    <t>On in Q3 for Higgins</t>
  </si>
  <si>
    <t>http://live.fanfooty.com.au/game/matchcentre.html?id=3770</t>
  </si>
  <si>
    <t>Tagged by McLean... %P and %T plus %s... very quiet after QT but racked it up in late Q4 junk time</t>
  </si>
  <si>
    <t>%2 Simpson on a wing... %D and %T with %M plus %s</t>
  </si>
  <si>
    <t>First ruck again... %H and %P with %T and %F</t>
  </si>
  <si>
    <t>Started loose in defence then returned to the forward line on Laidler... %P and %M</t>
  </si>
  <si>
    <t>Tagged by Gibbs... %D and %T</t>
  </si>
  <si>
    <t>Minding Betts... %O</t>
  </si>
  <si>
    <t>%O and %M... ankle injury in Q3</t>
  </si>
  <si>
    <t>On Waite... %M and %D</t>
  </si>
  <si>
    <t>%O and %M on Duigan... a bump on Carrazzo in Q4 will be scrutinised</t>
  </si>
  <si>
    <t>Booted %s from %D on Jamison... also %T</t>
  </si>
  <si>
    <t>%s from %P and %M on Thornton... also %H</t>
  </si>
  <si>
    <t>%P and %T with %F on Yarran</t>
  </si>
  <si>
    <t>Nicholson</t>
  </si>
  <si>
    <t>On in Q3 for Warnock... %O and %T with %M</t>
  </si>
  <si>
    <t>Chasing Garlett... %P</t>
  </si>
  <si>
    <t>Standing O'hAilpin... %M and %D with %F</t>
  </si>
  <si>
    <t>Subbed off in Q3 for Nicholson</t>
  </si>
  <si>
    <t>Didn't seem to have an opponent all night... %P with %k by foot... also %M and %T... plus %s</t>
  </si>
  <si>
    <t>Tagged by McKenzie... %O and %T with %M</t>
  </si>
  <si>
    <t>%O with %k by foot... also %M and %F</t>
  </si>
  <si>
    <t>Running off Petterd... %P and %M with %T</t>
  </si>
  <si>
    <t>Kicked %s from %G and %P on MacDonald... also %T</t>
  </si>
  <si>
    <t>First goal... %s from %P and %G on Warnock</t>
  </si>
  <si>
    <t>%s from %D and %M on Frawley... also %T</t>
  </si>
  <si>
    <t>Knock on the inside of his left knee in Q3 which made his medial ligament sore... started loose in defence when Watts went loose at the other end in Q1 then got manned up... %M and %O with %T</t>
  </si>
  <si>
    <t>In defence on Newton... %M and %O</t>
  </si>
  <si>
    <t>On in Q1 for Russell... %D</t>
  </si>
  <si>
    <t>%s from %D and %G on Rivers... finger knock in Q2</t>
  </si>
  <si>
    <t>%2 Green on a wing... %P and %M</t>
  </si>
  <si>
    <t>%H and %D with %M plus %F</t>
  </si>
  <si>
    <t>Has Jurrah... %P and %M</t>
  </si>
  <si>
    <t>Tagging Sylvia... %P and %T plus %s</t>
  </si>
  <si>
    <t>%s from %O on Bennell... also %T</t>
  </si>
  <si>
    <t>%D and %M... sore right hamstring late in Q4 and moved to FF to maintain rotations with two other injures</t>
  </si>
  <si>
    <t>Matched upon Bate</t>
  </si>
  <si>
    <t>Blurred vision and dizziness from a knock to the head in Q1... also did his right hamstring... %O</t>
  </si>
  <si>
    <t>Subbed off in Q1 for Armfield</t>
  </si>
  <si>
    <t>http://live.fanfooty.com.au/game/matchcentre.html?id=3771</t>
  </si>
  <si>
    <t>%2 McVeigh and carved him up early... %P and %M with %T plus %s</t>
  </si>
  <si>
    <t>First goal... kicked %s from %G and %D with %T... Grundy moved to him in Q1 after Petrie smashed Richards... went missing in Q2</t>
  </si>
  <si>
    <t>%P and %M plus %T... also kicked %s</t>
  </si>
  <si>
    <t>%M and %O plus a highly unusual %s</t>
  </si>
  <si>
    <t>On Goodes</t>
  </si>
  <si>
    <t>Tagging Kennedy</t>
  </si>
  <si>
    <t>%s from %O with %b by hand... also %M with %T</t>
  </si>
  <si>
    <t>%H and %P with %M and %T... left wrist knock in Q3</t>
  </si>
  <si>
    <t>Has Reid</t>
  </si>
  <si>
    <t>Tagged by Shaw... %D and %M plus %s</t>
  </si>
  <si>
    <t>%D with %k by foot... also %T</t>
  </si>
  <si>
    <t>Floating around halfback... %P and %M</t>
  </si>
  <si>
    <t>%s from %O and %T... also %F</t>
  </si>
  <si>
    <t>On McGlynn... %D and %s</t>
  </si>
  <si>
    <t>Grundy then Richards on him... %s from %O and %M... also %F</t>
  </si>
  <si>
    <t>Booted %s from %M and %P on Roberts-Thomson</t>
  </si>
  <si>
    <t>Second game... %D and %T</t>
  </si>
  <si>
    <t>Subbed on in Q4 for Cunnington</t>
  </si>
  <si>
    <t>%P and %M with %T... his relieving mark with 17 seconds left saved the game for Sydney</t>
  </si>
  <si>
    <t>Moved from Hansen to Petrie in Q1</t>
  </si>
  <si>
    <t>%B among %P with %M... also %T and %s</t>
  </si>
  <si>
    <t>%2 Swallow... %s from %O and %M with %T</t>
  </si>
  <si>
    <t>%s from %D and %M on MacMillan... also %T and %F</t>
  </si>
  <si>
    <t>Tagged by Ziebell... %O and %T with %M</t>
  </si>
  <si>
    <t>Booted %s from %D and %M on Thompson</t>
  </si>
  <si>
    <t>Smashed by Petrie early then moved to Hansen in Q1</t>
  </si>
  <si>
    <t>Blood from a knock to the head in Q2 but he was fine</t>
  </si>
  <si>
    <t>Not a hugely impressive audition for #1 ruck duties... %H and %D with %T and %M... also %s</t>
  </si>
  <si>
    <t>%P and %T with %M and %F</t>
  </si>
  <si>
    <t>Tagging Harvey... %P and %M</t>
  </si>
  <si>
    <t>Subbed off in Q4 for Jetta</t>
  </si>
  <si>
    <t>Has Edwards... %P and %s</t>
  </si>
  <si>
    <t>Johnston</t>
  </si>
  <si>
    <t>First game... %s from %D with %F</t>
  </si>
  <si>
    <t>Subbed on in Q4 for Parker... %s from %P... knee knock in Q4</t>
  </si>
  <si>
    <t>http://live.fanfooty.com.au/game/matchcentre.html?id=3772</t>
  </si>
  <si>
    <t>Switched forward in Q3</t>
  </si>
  <si>
    <t>Well beaten by Schneider... shifted forward in the second half</t>
  </si>
  <si>
    <t>%2 Goddard... %O and %T with %M... right ankle knock in Q3 and had it restrapped</t>
  </si>
  <si>
    <t>Tagging Montagna</t>
  </si>
  <si>
    <t>Trailed mostly by Fisher... %P and %M plus %T and %s</t>
  </si>
  <si>
    <t>Outpointed McEvoy as #1 ruck... %H and %P with %M and %T</t>
  </si>
  <si>
    <t>On a HBF on Steven</t>
  </si>
  <si>
    <t>Playing some defensive forward roles... %O and %T</t>
  </si>
  <si>
    <t>Knock to his left hand early in Q1 and got his shoulder restrapped... %O and %M</t>
  </si>
  <si>
    <t>Booted %s from %P and %G on Dawson... rib soreness sustained in Q3 in a marking contest with Dawson</t>
  </si>
  <si>
    <t>%s from %P and %M with %T as a small forward... his game has fallen right away since he broke Barlow's leg</t>
  </si>
  <si>
    <t>Lots of meaningless stats in Q4 garbage time</t>
  </si>
  <si>
    <t>Started in defence on Lynch but moved forward in Q3</t>
  </si>
  <si>
    <t>%O and %M with %T on Dempster</t>
  </si>
  <si>
    <t>Tagged by Jones... %O and %s</t>
  </si>
  <si>
    <t>Minding Siposs... %D and %T plus %s</t>
  </si>
  <si>
    <t>Minding Milne... %P and %T</t>
  </si>
  <si>
    <t>On a HFF on Gwilt... %D and %T</t>
  </si>
  <si>
    <t>Late replacement for Clancee Pearce</t>
  </si>
  <si>
    <t>Playing small forward but looking old and slow... %D</t>
  </si>
  <si>
    <t>Too loose on Peake on a HBF... %P</t>
  </si>
  <si>
    <t>On in Q3 for Crichton</t>
  </si>
  <si>
    <t>%O with %k by foot... also %T and %M</t>
  </si>
  <si>
    <t>%s from %O and %M with %T on Mzungu</t>
  </si>
  <si>
    <t>%P and %M... also %H and %s</t>
  </si>
  <si>
    <t>%H and %D with %T... also %M</t>
  </si>
  <si>
    <t>Late replacement for Justin Koschitzke</t>
  </si>
  <si>
    <t>Tagged by de Boer... %D and %T with %M and %s... off the leash in Q4 junk time</t>
  </si>
  <si>
    <t>First goal... %s from %P as a small forward on Crichton... also %T... showed his old team mates a thing or two about outside run on Subiaco</t>
  </si>
  <si>
    <t>Allowing Pavlich to take him to the ball... %P and %s... also %H</t>
  </si>
  <si>
    <t>Blake's knee caught him flush in the face in a marking contest in Q4 and he was stretchered off on an oxygen feed... %P and %T with %M and %s</t>
  </si>
  <si>
    <t>On Ballantyne</t>
  </si>
  <si>
    <t>%s from %D and %M with %T on Broughton</t>
  </si>
  <si>
    <t>%D and %T plus %s... right knee knock in Q3</t>
  </si>
  <si>
    <t>Responsible for van Berlo</t>
  </si>
  <si>
    <t>%D and %T with %M on McPharlin... right shoulder knock in Q2</t>
  </si>
  <si>
    <t>%s from %P running up the ground a lot on Grover</t>
  </si>
  <si>
    <t>%D and %H with %M and %T... his right knee banged into Dempster's head in Q4</t>
  </si>
  <si>
    <t>Tom T.</t>
  </si>
  <si>
    <t>%D and %M with %T on Johnson</t>
  </si>
  <si>
    <t>Dislocated a finger in Q4</t>
  </si>
  <si>
    <t>%2 Mundy... %P and %M... copped a knock to the face from Dawson's hip in Q1 and was convulsing... sent to hospital for neck scans</t>
  </si>
  <si>
    <t>Subbed off in Q2 for Winmar</t>
  </si>
  <si>
    <t>Subbed on in Q2 for Goddard... %O</t>
  </si>
  <si>
    <t>%s from %O on Ibbotson... sore shoulder in Q2</t>
  </si>
  <si>
    <t>Has Bradley... %O and %F</t>
  </si>
  <si>
    <t>http://live.fanfooty.com.au/game/matchcentre.html?id=3773</t>
  </si>
  <si>
    <t>Running free in midfield... %P and %M with %T and %s</t>
  </si>
  <si>
    <t>Roaming across half forward for %s from %P and %T with %M</t>
  </si>
  <si>
    <t>Tagged by Kelly... %P</t>
  </si>
  <si>
    <t>Standing Podisadly... %D</t>
  </si>
  <si>
    <t>%s from %O and %M on Mackie</t>
  </si>
  <si>
    <t>Matched up on Wojcinski... %P and %M with %T and %s</t>
  </si>
  <si>
    <t>%s from %P and %T on Milburn... also %H in ruck support</t>
  </si>
  <si>
    <t>%s from %P on Lonergan including the first Sun goal at their new home ground</t>
  </si>
  <si>
    <t>On Varcoe... %M and %P</t>
  </si>
  <si>
    <t>%2 Selwood...%D and %M</t>
  </si>
  <si>
    <t>Standing Hawkins... %P and %H</t>
  </si>
  <si>
    <t>Minding Stokes... %O</t>
  </si>
  <si>
    <t>On a HBF on Kelly... %D and %M plus a rare %s</t>
  </si>
  <si>
    <t>Taylor Hunt on him... %D</t>
  </si>
  <si>
    <t>%s from %O and %G on Scarlett</t>
  </si>
  <si>
    <t>On after 3QT for Harris... %O</t>
  </si>
  <si>
    <t>Subbed off at 3QT for Prestia</t>
  </si>
  <si>
    <t>%s from %D and %M with %T on Brown</t>
  </si>
  <si>
    <t>Started on a HFF on Hunt then went to tag Ablett jnr in Q2</t>
  </si>
  <si>
    <t>%2 Swallow... %O and %T with %s and %M... also %F</t>
  </si>
  <si>
    <t>First goal... %s from %P and %M on Weller... also %T</t>
  </si>
  <si>
    <t>%s from %P and %M... very quiet in Q2... enjoyed himself in late garbage time</t>
  </si>
  <si>
    <t>Late replacement for Mitch Duncan</t>
  </si>
  <si>
    <t>%D and %M plus %s... lots of garbage time stats</t>
  </si>
  <si>
    <t>Massive junk time numbers... %D and %M</t>
  </si>
  <si>
    <t>Responsible for Krakouer</t>
  </si>
  <si>
    <t>Moved into ruck early after Vardy's knock... %P and %M</t>
  </si>
  <si>
    <t>Ran his head into Hunt's bump in Q1... off for 20 minutes after the stretcher was called on but he walked off himself... %H and %P with %M and %s</t>
  </si>
  <si>
    <t>%2 Ablett jnr to start with but drifted out of the game... %P and %T with %M</t>
  </si>
  <si>
    <t>%D and %M in defence on Matera</t>
  </si>
  <si>
    <t>Matched up on Iles... %O and %M</t>
  </si>
  <si>
    <t>Cowan</t>
  </si>
  <si>
    <t>First game... on in Q3 for Hawkins</t>
  </si>
  <si>
    <t>Standing Lynch... %O and %F</t>
  </si>
  <si>
    <t>No stats in Q1... Shaw on him... %D and %T</t>
  </si>
  <si>
    <t>Zoning off Day... %P and %M</t>
  </si>
  <si>
    <t>%D on May... also %H is ruck support</t>
  </si>
  <si>
    <t>Subbed off in Q3 for Cowan</t>
  </si>
  <si>
    <t>http://live.fanfooty.com.au/game/matchcentre.html?id=3774</t>
  </si>
  <si>
    <t>Tagged by Thomas... %O and %T plus %s</t>
  </si>
  <si>
    <t>%B among %P with %M and %T... had a very productive Q2</t>
  </si>
  <si>
    <t>%2 Pearce... %P and %M with %T</t>
  </si>
  <si>
    <t>Tagged by Logan... %O and %M plus %s</t>
  </si>
  <si>
    <t>Tagging Boak... %P and %M plus %s</t>
  </si>
  <si>
    <t>Spent time off the ground in Q4 after a knock</t>
  </si>
  <si>
    <t>Minding Hitchcock... %D and %T with %M</t>
  </si>
  <si>
    <t>Tagged by Kane Cornes... %D and %T with %M and %s</t>
  </si>
  <si>
    <t>Forward tag role on Chaplin... %s from %P and %M</t>
  </si>
  <si>
    <t>Chasing Phillips... %D</t>
  </si>
  <si>
    <t>On Motlop... %O and %M with %F</t>
  </si>
  <si>
    <t>%s from %O and %M with %T on Jacobs</t>
  </si>
  <si>
    <t>Booted %s from %P and %M on Carlile... most of his goals in Q4 junk time</t>
  </si>
  <si>
    <t>%P and %T plus %s on a HFF on Pittard</t>
  </si>
  <si>
    <t>On in Q3 for Miller... %O... knock to a hip in Q4</t>
  </si>
  <si>
    <t>Right wrist knock in Q1 but returned after getting restrapped... %D and %M with %F</t>
  </si>
  <si>
    <t>Following Westhoff.. %D and %M</t>
  </si>
  <si>
    <t>%s from %G and %D on Trengove... also %T and %F</t>
  </si>
  <si>
    <t>Subbed off in Q3 for Tuck</t>
  </si>
  <si>
    <t>Tagged by Jackson... %P and %T with %M and %s</t>
  </si>
  <si>
    <t>%O and %M with %T on McGuane</t>
  </si>
  <si>
    <t>Tagging Foley... %D and %T</t>
  </si>
  <si>
    <t>%M and %O with %T... also %s</t>
  </si>
  <si>
    <t>First goal... %s from %P and %G with %T on Batchelor</t>
  </si>
  <si>
    <t>Newman on him up forward... %s from %O with %T and %M... quiet first half but had a good Q3 to set up the win</t>
  </si>
  <si>
    <t>In defence on Miller... %M and %D... also %H in ruck support</t>
  </si>
  <si>
    <t>Minding White... %O and %M with %T and %s</t>
  </si>
  <si>
    <t>%2 Deledio... %O and %M</t>
  </si>
  <si>
    <t>Trying to get loose in defence but King is manning him up... %O and %M plus %T</t>
  </si>
  <si>
    <t>On Helbig</t>
  </si>
  <si>
    <t>%s from %P and %T on Grigg</t>
  </si>
  <si>
    <t>Tagging Nahas... %D and %M plus %s</t>
  </si>
  <si>
    <t>%s from %O on Rance... switched to defence in Q4</t>
  </si>
  <si>
    <t>Standing Vickery... %D</t>
  </si>
  <si>
    <t>%O and %M with %T on Farmer</t>
  </si>
  <si>
    <t>On in Q3 for Hitchcock... %P</t>
  </si>
  <si>
    <t>http://live.fanfooty.com.au/game/matchcentre.html?id=3775</t>
  </si>
  <si>
    <t>%2 Black... %O and %M with %T</t>
  </si>
  <si>
    <t>%2 Redden... %P and %M</t>
  </si>
  <si>
    <t>Dislocated finger on the right hand in Q4</t>
  </si>
  <si>
    <t>Matched up on Polkinghorne... %P and %M plus %T and %s</t>
  </si>
  <si>
    <t>%s from %D and %M on Hanley... quiet in Q3 but worked hard in Q4 junk time</t>
  </si>
  <si>
    <t>Tagging Rich... %P and %T</t>
  </si>
  <si>
    <t>%D and %T on Collier</t>
  </si>
  <si>
    <t>Minding McGrath... %D</t>
  </si>
  <si>
    <t>%M and %O with %T and %s</t>
  </si>
  <si>
    <t>%D and %T plus %s... got Adcock in Q3</t>
  </si>
  <si>
    <t>%P and %T on Merrett</t>
  </si>
  <si>
    <t>%P... also %H in ruck support</t>
  </si>
  <si>
    <t>Tagging Power... %P and %s</t>
  </si>
  <si>
    <t>Standing Clark... %D and %M with %T</t>
  </si>
  <si>
    <t>First goal... %s from %O on Patfull</t>
  </si>
  <si>
    <t>Booted %s from %P on Adcock... knock to a knee in Q2</t>
  </si>
  <si>
    <t>On in Q3 for Walker</t>
  </si>
  <si>
    <t>%s from %P and %M on Sellar... also %T</t>
  </si>
  <si>
    <t>Minding Knights</t>
  </si>
  <si>
    <t>%2 Scott Thompson... %P and %T with %M and %s... cork in the right thigh in Q1</t>
  </si>
  <si>
    <t>Tagged by Reilly... %D and %T with %M</t>
  </si>
  <si>
    <t>%2 Douglas... %P and %T</t>
  </si>
  <si>
    <t>Matched up on Sloane... %D and %T plus %s</t>
  </si>
  <si>
    <t>Tagged by Brodie Smith... %P and %T plus %s</t>
  </si>
  <si>
    <t>Up forward again with Johncock on him... %s from %O including three majors in Q2</t>
  </si>
  <si>
    <t>%s from %O and %G on Luke Thompson</t>
  </si>
  <si>
    <t>Stood Walker which was a tough matchup that doesn't allow him time to rebound... after TW's injury moved to Wright... %P and %M</t>
  </si>
  <si>
    <t>Minding Dangerfield... %O and %F</t>
  </si>
  <si>
    <t>Subbed off in Q4 for O'Brien</t>
  </si>
  <si>
    <t>Playing as a small forward... %D</t>
  </si>
  <si>
    <t>On in Q4 for Bewick... %s from %O</t>
  </si>
  <si>
    <t>http://live.fanfooty.com.au/game/matchcentre.html?id=3776</t>
  </si>
  <si>
    <t>At his flashy best with big marks and skilful goals... %D and %M with %T and %s</t>
  </si>
  <si>
    <t>%s from %O on Adam Selwood... also %T</t>
  </si>
  <si>
    <t>Tagged by McGinnity... %s from %O with %T and %M</t>
  </si>
  <si>
    <t>%D and %M with %M and %s</t>
  </si>
  <si>
    <t>%P with %k by foot... might as well have been in Arizona in Q2... also %M and %T</t>
  </si>
  <si>
    <t>Minding Nicoski</t>
  </si>
  <si>
    <t>%s from %P and %M on Schofield</t>
  </si>
  <si>
    <t>Standing Lynch... %M and %D with %T</t>
  </si>
  <si>
    <t>%P and %M with %T and a late %s</t>
  </si>
  <si>
    <t>%s from %D and %G on Glass... smacked his head into an Eagle's hip in Q1</t>
  </si>
  <si>
    <t>%s from %O on Smith... also %M and %T</t>
  </si>
  <si>
    <t>Trying to zone off Darling... %M and %D with %T</t>
  </si>
  <si>
    <t>Subbed off in Q4 for Blair</t>
  </si>
  <si>
    <t>On Kennedy... %M and %O</t>
  </si>
  <si>
    <t>On in Q4 for Maxwell... %s from %D</t>
  </si>
  <si>
    <t>%P with a customarily high %b by hand... also %T</t>
  </si>
  <si>
    <t>On Sidebottom... %O and %M</t>
  </si>
  <si>
    <t>%s from %O and %T with %M on O'Brien... all of his goals in late Q4 junk time</t>
  </si>
  <si>
    <t>Minding Krakouer... %O and %M with %T</t>
  </si>
  <si>
    <t>Landed heavily on his hip in Q3</t>
  </si>
  <si>
    <t>%G and %O on Reid... also %F</t>
  </si>
  <si>
    <t>Tagging Didak... %P and %T plus %s</t>
  </si>
  <si>
    <t>First goal... booted %s from %P on Tarrant... also %T and %G</t>
  </si>
  <si>
    <t>%s from %P on O'Brien</t>
  </si>
  <si>
    <t>%D and %H</t>
  </si>
  <si>
    <t>%P and %M on Maxwell</t>
  </si>
  <si>
    <t>Has Dawes... %M and %O with %T</t>
  </si>
  <si>
    <t>On in Q3 for Ebert... %O</t>
  </si>
  <si>
    <t>http://live.fanfooty.com.au/game/matchcentre.html?id=3777</t>
  </si>
  <si>
    <t>Tagged by Sewell... started slowly but lifted his rating in Q2... %O and %T with %M</t>
  </si>
  <si>
    <t>Knee knock in Q4</t>
  </si>
  <si>
    <t>%s from %O and %M on Puopolo in his 200th game</t>
  </si>
  <si>
    <t>%H with %P and %M</t>
  </si>
  <si>
    <t>%P and %M with %T and %s on Suckling</t>
  </si>
  <si>
    <t>%s from %D and %M with %T on Murphy</t>
  </si>
  <si>
    <t>%2 Lewis then shifted to tag Mitchell in Q3... %P and %T</t>
  </si>
  <si>
    <t>Started forward on Birchall.. %s from %P and %T... clashed heads with Roughead in Q4 which drew claret</t>
  </si>
  <si>
    <t>Christian</t>
  </si>
  <si>
    <t>Howard</t>
  </si>
  <si>
    <t>First game... %D and %M</t>
  </si>
  <si>
    <t>Late replacement for Hargrave</t>
  </si>
  <si>
    <t>Tagging Rioli... %D</t>
  </si>
  <si>
    <t>Minding Osborne... %P and %T</t>
  </si>
  <si>
    <t>Schoenmakers on him... %P and %T with %M</t>
  </si>
  <si>
    <t>Tagged by Bateman but freed up after Changa's injury in Q1... %O and %M plus %F</t>
  </si>
  <si>
    <t>Late replacement for Moles</t>
  </si>
  <si>
    <t>Chasing Franklin... %D and %P with %F</t>
  </si>
  <si>
    <t>On in Q3 for Hall</t>
  </si>
  <si>
    <t>Gibson on him... %s from %D and %G... copped a bump front-on from Lewis in Q2 and looked sore... right knee iced up in Q3</t>
  </si>
  <si>
    <t>Subbed off in Q3 for Hill</t>
  </si>
  <si>
    <t>cherry</t>
  </si>
  <si>
    <t>%D and %M plus %T and %s... when the Hawks played tempo in Q3 he racked up huge numbers across halfback</t>
  </si>
  <si>
    <t>Playing a HFF and seemed not to have an opponent all day... %D and %M with %T plus %s</t>
  </si>
  <si>
    <t>Minding Higgins</t>
  </si>
  <si>
    <t>Moved off Williams in Q3</t>
  </si>
  <si>
    <t>seagull</t>
  </si>
  <si>
    <t>%P and %M... massive mark tally racked up in Q3 when the Hawks played tempo</t>
  </si>
  <si>
    <t>Responsible for Sherman</t>
  </si>
  <si>
    <t>%s from %O and %G on Morris... also %F</t>
  </si>
  <si>
    <t>%s from %D and %M on Lake... also %H in ruck support</t>
  </si>
  <si>
    <t>Escaped the tags that have dogged him the last fortnight until Q3 when Cross moved to him... %P and %T with %M plus %s</t>
  </si>
  <si>
    <t>%2 Cross for the first half... %P and %M...also %H as third man up in ruck</t>
  </si>
  <si>
    <t>Standing Giansiracusa</t>
  </si>
  <si>
    <t>%P and %M with %T in his customary HFF role</t>
  </si>
  <si>
    <t>Moved from Hall to Williams in Q3 after Hall was thrashed so badly he was subbed off... %O and %M</t>
  </si>
  <si>
    <t>Tagging Boyd... %D and %M</t>
  </si>
  <si>
    <t>%O and %M with %T on Wood</t>
  </si>
  <si>
    <t>Moved from Jones to Hill in Q3... %P and %T</t>
  </si>
  <si>
    <t>On after QT for Bateman... %O</t>
  </si>
  <si>
    <t>Tagging Gilbee... %O... ankle injury in Q1</t>
  </si>
  <si>
    <t>Subbed off at QT for Breust</t>
  </si>
  <si>
    <t>http://live.fanfooty.com.au/game/matchcentre.html?id=3778</t>
  </si>
  <si>
    <t>%2 Evans... %O and %T plus %M and %s</t>
  </si>
  <si>
    <t>Roaming up from a HFF on Morton... %D and %M plus %s</t>
  </si>
  <si>
    <t>Has Green... %P and %M</t>
  </si>
  <si>
    <t>skull</t>
  </si>
  <si>
    <t>On a HBF on Scully... %P and %M</t>
  </si>
  <si>
    <t>Earning a motza at the same rate as his mate Heppell did</t>
  </si>
  <si>
    <t>%P with %b by hand on MacDonald... also %M and %T</t>
  </si>
  <si>
    <t>%s from %P and %M on Strauss</t>
  </si>
  <si>
    <t>%H and %P with %M... also %s and %F... poke in the eye in Q2... much better in the second half after a terrible first half</t>
  </si>
  <si>
    <t>Standing the first-gamer Howe... %D and %M</t>
  </si>
  <si>
    <t>At FB on Jurrah... %O and %M</t>
  </si>
  <si>
    <t>%s from %P and %M on Frawley... also %H and %T... looked lazy apart from a good patch in Q2</t>
  </si>
  <si>
    <t>Tagging Sylvia until his early injury... moved to tag Gysberts late... %O and %M</t>
  </si>
  <si>
    <t>Started in midfield... %P and %T</t>
  </si>
  <si>
    <t>On Watts... %M and %D plus %s</t>
  </si>
  <si>
    <t>%O and %M on Bennell... right thumb strapped up in Q4</t>
  </si>
  <si>
    <t>Subbed off in Q3 for Browne</t>
  </si>
  <si>
    <t>First game... on in Q3 for Bellchambers</t>
  </si>
  <si>
    <t>Tagged by Henry Slattery... %D and %M with %T and %s</t>
  </si>
  <si>
    <t>%O (%b by hand) and a typically impressive %T... also %M and %4 frees for</t>
  </si>
  <si>
    <t>%P and %T with %M... got McVeigh in Q4</t>
  </si>
  <si>
    <t>On a HFF on Hibberd... %O and %T with %M and %s</t>
  </si>
  <si>
    <t>First goal... kicked %s from %P and %G on Myers</t>
  </si>
  <si>
    <t>%H as first ruck... also %P and %M</t>
  </si>
  <si>
    <t>Has Ryder... %D and %M plus %T</t>
  </si>
  <si>
    <t>Booted %s from %D and %G back in attack on Hardingham</t>
  </si>
  <si>
    <t>Howe</t>
  </si>
  <si>
    <t>First game... %s from %P and %M on Hooker... had a particularly good Q3</t>
  </si>
  <si>
    <t>Kicked %s from %P and %G on Fletcher... also %T... cramp in the left hamstring in Q4</t>
  </si>
  <si>
    <t>Strauss</t>
  </si>
  <si>
    <t>Minding Zaharakis... %O and %M</t>
  </si>
  <si>
    <t>%2 Howlett... %D and %T with %M</t>
  </si>
  <si>
    <t>Playing a rebounding role off half back wide of Stanton... %D with %k by foot... also %M</t>
  </si>
  <si>
    <t>Standing Hille... %D and %M</t>
  </si>
  <si>
    <t>Second game... on in Q2 for Sylvia... %O and %M</t>
  </si>
  <si>
    <t>Gawn</t>
  </si>
  <si>
    <t>First game... %H and %D</t>
  </si>
  <si>
    <t>Following Jetta... %B among %P with %T</t>
  </si>
  <si>
    <t>Existing knee problem freshened up with a corkie to the right thigh in Q1... tagged by McVeigh... %P and %s</t>
  </si>
  <si>
    <t>Subbed off in Q2 for Nicholson</t>
  </si>
  <si>
    <t>http://live.fanfooty.com.au/game/matchcentre.html?id=3779</t>
  </si>
  <si>
    <t>Started in midfield... %s from %O and %M on Morris... also %T</t>
  </si>
  <si>
    <t>Skulking around halfback... %B among %D with %M and %s</t>
  </si>
  <si>
    <t>%D and %M with %T and %s... snuck up to the Dog carcass like a jackal and had a good old feast in the second half</t>
  </si>
  <si>
    <t>%H and %D plus %M and %T... also a massive %s</t>
  </si>
  <si>
    <t>Plenty of cheap kicks in the last five minutes... %P and %M with %F</t>
  </si>
  <si>
    <t>Standing Jones</t>
  </si>
  <si>
    <t>%D with %k by foot and %M... also %T and %s</t>
  </si>
  <si>
    <t>Tagged by Picken... %O and %M with %T and %s... quiet early but got decent numbers in second half junk time</t>
  </si>
  <si>
    <t>Booted %s from %D and %G on the first-gamer Mulligan</t>
  </si>
  <si>
    <t>Responsible for Giansiracusa... %M and %D</t>
  </si>
  <si>
    <t>Dogs forwards not making him accountable enough... went forward in Q4... %M and %P plus %T and %s</t>
  </si>
  <si>
    <t>%2 Boyd... %P and %T</t>
  </si>
  <si>
    <t>%H and %P plus %T and %M... also %s</t>
  </si>
  <si>
    <t>Late replacement for Darren Milburn</t>
  </si>
  <si>
    <t>%s from %O and %M on Wood</t>
  </si>
  <si>
    <t>Has Williams... %O and %M</t>
  </si>
  <si>
    <t>Subbed off in Q3 for Varcoe</t>
  </si>
  <si>
    <t>On in Q3 for Kelly... %O and %s</t>
  </si>
  <si>
    <t>First goal... %s from %P and %M on Enright... also %T</t>
  </si>
  <si>
    <t>%O and %M with %T and %s... lots of numbers in Q4 garbage time</t>
  </si>
  <si>
    <t>%2 Corey... started very slowly as he did last week... %D and %M</t>
  </si>
  <si>
    <t>%H with %D and %M... also %T and %F</t>
  </si>
  <si>
    <t>Started FF on Scarlett but not being accountable... %s from %P with %M and %T</t>
  </si>
  <si>
    <t>%P and %M with %T... bang to the ribs in a collision with Podsiadly in Q2</t>
  </si>
  <si>
    <t>Has Johnson</t>
  </si>
  <si>
    <t>Tagging Selwood... %P and %T</t>
  </si>
  <si>
    <t>Second game... %O and %s</t>
  </si>
  <si>
    <t>Minding Menzel... %M and %O</t>
  </si>
  <si>
    <t>%O with %k by foot</t>
  </si>
  <si>
    <t>Copped Vardy's knee to his ribs in Q1 and looked very sore... %s from %D and %M up forward on Lonergan</t>
  </si>
  <si>
    <t>%s from %P and %M with all of his goals in second half junk time... also %F</t>
  </si>
  <si>
    <t>On the resting ruckman in the first half and got smashed... thrown forward in desperation in Q3</t>
  </si>
  <si>
    <t>On in Q3 for Grant</t>
  </si>
  <si>
    <t>Mulligan</t>
  </si>
  <si>
    <t>Subbed off in Q3 for Djerrkura</t>
  </si>
  <si>
    <t>http://live.fanfooty.com.au/game/matchcentre.html?id=3780</t>
  </si>
  <si>
    <t>Started at FF on Tape... %P and %M plus %s and %H</t>
  </si>
  <si>
    <t>Tagging Ablett jnr... %O and %T with %M plus %s</t>
  </si>
  <si>
    <t>Punched Ablett jnr off the ball in Q4 which will be looked at by the MRP</t>
  </si>
  <si>
    <t>%T and %D plus %M</t>
  </si>
  <si>
    <t>Standing Lynch... %O</t>
  </si>
  <si>
    <t>First goal... kicked %s from %G and %O on the much smaller Brown</t>
  </si>
  <si>
    <t>%s from %P and %M on Bock</t>
  </si>
  <si>
    <t>%O and %M with %T... reported for a late but rather soft strike on Brown in Q3</t>
  </si>
  <si>
    <t>%2 Swallow... %O and %M with %T... right thigh corkie in Q3 in a challenge with Swallow</t>
  </si>
  <si>
    <t>%s from %P and %M on Harbrow</t>
  </si>
  <si>
    <t>Minding McKenzie... %D and %M</t>
  </si>
  <si>
    <t>Out of the play a bit in defence on Krakouer... %P</t>
  </si>
  <si>
    <t>Has Stanley... %O and %T</t>
  </si>
  <si>
    <t>%l Daniel Kerr... %D and %T with %M and %s</t>
  </si>
  <si>
    <t>Subbed off in Q3 for Strijk</t>
  </si>
  <si>
    <t>On in Q3 for Swift... %D</t>
  </si>
  <si>
    <t>Tagged by Scott Selwood... %P and %T plus %s</t>
  </si>
  <si>
    <t>%D and %M with %T on a HFF on Sheppard</t>
  </si>
  <si>
    <t>Was a lot smaller than Lynch but worked hard anyway... %D and %M with %F</t>
  </si>
  <si>
    <t>Minding Nicoski... %O</t>
  </si>
  <si>
    <t>%s from %O on a wing</t>
  </si>
  <si>
    <t>%2 Shuey... %O... a report for a bump on Scott Selwood in Q1 will be scrutinised</t>
  </si>
  <si>
    <t>%s from %O and %M on Schofield</t>
  </si>
  <si>
    <t>On in Q2 for Hine... %O and %M plus %s</t>
  </si>
  <si>
    <t>Started at FB on Cox but that didn't work... spent most of the game up forward getting cold... %T</t>
  </si>
  <si>
    <t>%s from %P on Glass... also %T</t>
  </si>
  <si>
    <t>%O on Adam Selwood</t>
  </si>
  <si>
    <t>Hine</t>
  </si>
  <si>
    <t>First game... %P and %s</t>
  </si>
  <si>
    <t>Subbed off in Q2 for Prestia</t>
  </si>
  <si>
    <t>http://live.fanfooty.com.au/game/matchcentre.html?id=3781</t>
  </si>
  <si>
    <t>Tagging Jude Bolton</t>
  </si>
  <si>
    <t>%2 McVeigh... %D and %T</t>
  </si>
  <si>
    <t>Booted %s from %P and %M on Johnston... also %H in ruck support</t>
  </si>
  <si>
    <t>Various defensive roles in midfield... %D and %M with %T</t>
  </si>
  <si>
    <t>Minding McGlynn.. %O</t>
  </si>
  <si>
    <t>%s from %P and %T on Mattner</t>
  </si>
  <si>
    <t>%s from %P on Richards</t>
  </si>
  <si>
    <t>%P up forward again with Smith on him</t>
  </si>
  <si>
    <t>Has Dennis-Lane then Everitt... %P and% %M plus %F</t>
  </si>
  <si>
    <t>Grundy on him... zero quality supply in Q1... %s from %G and %P with %F</t>
  </si>
  <si>
    <t>Standing Roberts-Thomson... %D</t>
  </si>
  <si>
    <t>On Reid... %P and %M</t>
  </si>
  <si>
    <t>On in Q3 for Bewick</t>
  </si>
  <si>
    <t>Chasing Goodes... %O</t>
  </si>
  <si>
    <t>Forward tag on Kennelly</t>
  </si>
  <si>
    <t>Tagged by Polkinghorne... %D with %k by foot</t>
  </si>
  <si>
    <t>Tagging Rich</t>
  </si>
  <si>
    <t>%M and %P plus %s</t>
  </si>
  <si>
    <t>%s from %O with %b by hand... also %T and %M</t>
  </si>
  <si>
    <t>First goal... booted %s from %D and %G on Patfull</t>
  </si>
  <si>
    <t>%2 Black... %D and %M plus %T and %s</t>
  </si>
  <si>
    <t>Standing Retzlaff... %D and %M plus %F</t>
  </si>
  <si>
    <t>%P... also %4 frees for</t>
  </si>
  <si>
    <t>Forward tag on him by Sheldon... %O and %M</t>
  </si>
  <si>
    <t>Tagging Power... %P and %T with %M</t>
  </si>
  <si>
    <t>Playing FF on Merrett... booted %s from %P and set up several others</t>
  </si>
  <si>
    <t>%s from %P and %M on Collier</t>
  </si>
  <si>
    <t>Standing Brown... %M and %O</t>
  </si>
  <si>
    <t>burma</t>
  </si>
  <si>
    <t>%s from %O and %M on Adcock... also %T</t>
  </si>
  <si>
    <t>On in Q3 for Dennis-Lane</t>
  </si>
  <si>
    <t>Minding McGrath... %O and %M</t>
  </si>
  <si>
    <t>http://live.fanfooty.com.au/game/matchcentre.html?id=3782</t>
  </si>
  <si>
    <t>Tagged by Jones but when let off the leash in Q3 he chopped the Saints up... %O and %T with %M</t>
  </si>
  <si>
    <t>Booted %s from %G and %O on Dawson... also %T</t>
  </si>
  <si>
    <t>%O and %T with %M... also %s which was all in Q4 junk time</t>
  </si>
  <si>
    <t>Knock to the right side of the ribcage in Q1 then rolled the left ankle in Q2</t>
  </si>
  <si>
    <t>The first-gamer Simpkin on him... booted %s from  %P and %G</t>
  </si>
  <si>
    <t>Tagged by Dempster... %O and %M plus a highly undeserved %s</t>
  </si>
  <si>
    <t>Baker on him... %s from %P with %M and %T... poke in the eye in Q4</t>
  </si>
  <si>
    <t>Responsible for Schneider... %P</t>
  </si>
  <si>
    <t>%s from %O and %T... left ankle knock in Q4 and iced up</t>
  </si>
  <si>
    <t>Forward tag on Dal Santo.. %D and %T</t>
  </si>
  <si>
    <t>Trying to make Goddard accountable... %s from %D and %T</t>
  </si>
  <si>
    <t>%s from %D and %T on Gwilt... also %H in ruck support</t>
  </si>
  <si>
    <t>Subbed off for Goldsack in Q4</t>
  </si>
  <si>
    <t>On Siposs... %O</t>
  </si>
  <si>
    <t>Has Milne... %P and %M</t>
  </si>
  <si>
    <t>Chasing Riewoldt... %M and %O</t>
  </si>
  <si>
    <t>Minding Peake... %D</t>
  </si>
  <si>
    <t>%l Simon Buckley... on in Q4 for Brown</t>
  </si>
  <si>
    <t>First goal... Krakouer trying to make him accountable... %D and %M plus %T and %s... racked it up in Q4 junk time</t>
  </si>
  <si>
    <t>Zoning off Brown</t>
  </si>
  <si>
    <t>Playing in midfield... %P and %T with %M</t>
  </si>
  <si>
    <t>Forward tag on him by McCarthy... %P with %b by hand and %T with %M</t>
  </si>
  <si>
    <t>%s from %O on a HFF on O'Brien</t>
  </si>
  <si>
    <t>%O and %T with %M... also %s when switched to attack in Q4</t>
  </si>
  <si>
    <t>%s from %G and %P on Reid</t>
  </si>
  <si>
    <t>Tagging Thomas for the first half... %D and %T plus %s</t>
  </si>
  <si>
    <t>Left knee ligament knock very early in Q1... spent 15 minutes off then came back on looking very proppy... spent much of the game hiding deep forward for rotations... %P and %M with %T</t>
  </si>
  <si>
    <t>Following Didak... %P and %M</t>
  </si>
  <si>
    <t>%B among %O plus %s</t>
  </si>
  <si>
    <t>Simpkin</t>
  </si>
  <si>
    <t>On Dawes... first game... %O and %M with %T and %F</t>
  </si>
  <si>
    <t>Subbed off in Q3 for Ledger</t>
  </si>
  <si>
    <t>Tagging Swan... %O and %T plus %F</t>
  </si>
  <si>
    <t>Standing Cloke... %M and %D with %T</t>
  </si>
  <si>
    <t>%D on Toovey</t>
  </si>
  <si>
    <t>Ledger</t>
  </si>
  <si>
    <t>First game... on in Q3 for Simpkin</t>
  </si>
  <si>
    <t>Maxwell on him... %D</t>
  </si>
  <si>
    <t>http://live.fanfooty.com.au/game/matchcentre.html?id=3783</t>
  </si>
  <si>
    <t>%O with %k by foot... also %M and %T... %s was the sealer in Q4</t>
  </si>
  <si>
    <t>%s from %P and %M on McPharlin... also %T and %H</t>
  </si>
  <si>
    <t>%s from %D and %T on Ibbotson... also %M</t>
  </si>
  <si>
    <t>Tagged by Crowley... %s from %P with %M and %F</t>
  </si>
  <si>
    <t>Left calf restrapped in Q4</t>
  </si>
  <si>
    <t>Tagging Hill... %D and %T</t>
  </si>
  <si>
    <t>Minding Ballantyne until Q4 when he switched forward</t>
  </si>
  <si>
    <t>Rib knock in Q1</t>
  </si>
  <si>
    <t>%2 Fyfe on a wing... %D and %M</t>
  </si>
  <si>
    <t>On a HBF on Mzungu... %P and %M with %T</t>
  </si>
  <si>
    <t>%s from %P and %M on Crichton</t>
  </si>
  <si>
    <t>On in Q3 for Lisle... %s from %P</t>
  </si>
  <si>
    <t>Following Pavlich... %P and %T with %M</t>
  </si>
  <si>
    <t>%D and %T including a number of clangers</t>
  </si>
  <si>
    <t>On Pearce</t>
  </si>
  <si>
    <t>Lisle</t>
  </si>
  <si>
    <t>Late replacement for Lance Franklin (calf)... first game... %s from %D and %M on Johnson... also %T</t>
  </si>
  <si>
    <t>Subbed off in Q3 for Breust</t>
  </si>
  <si>
    <t>Chasing Mayne... %P and %M</t>
  </si>
  <si>
    <t>Tagging Mundy... %D with %b by hand</t>
  </si>
  <si>
    <t>Has Bradley... %O and %M</t>
  </si>
  <si>
    <t>Played in midfield... %P and %M with %T</t>
  </si>
  <si>
    <t>Tagged by Sewell... had a scintillating Q3... %D and %T with %M and %s</t>
  </si>
  <si>
    <t>%s from %D and %M on Guerra... also %T</t>
  </si>
  <si>
    <t>Subbed off in Q4 for Palmer</t>
  </si>
  <si>
    <t>%2 Suckling on a wing... %O and %M plus %T and %s.... left shoulder knock again in Q3</t>
  </si>
  <si>
    <t>Tagged by Lewis... %D with %b by hand... also %T and %M</t>
  </si>
  <si>
    <t>%D and %T with %M on Schoenmakers</t>
  </si>
  <si>
    <t>%s from %P and %M with %T playing as a key forward on Gibson... quiet in the second half</t>
  </si>
  <si>
    <t>Tagging Hodge</t>
  </si>
  <si>
    <t>On Roughead... %P and %M with %T</t>
  </si>
  <si>
    <t>%s from %O on Puopolo</t>
  </si>
  <si>
    <t>Has Lisle... %P and %T</t>
  </si>
  <si>
    <t>Playing as a small forward... %s from %O and %M with %T</t>
  </si>
  <si>
    <t>%s from %P and %M on a HFF on Cheney... also %T</t>
  </si>
  <si>
    <t>First goal... kicked %s from %P and %G on Murphy</t>
  </si>
  <si>
    <t>Minding Rioli... %D and %T with %M</t>
  </si>
  <si>
    <t>Chasing Osborne... %D and %T with %F</t>
  </si>
  <si>
    <t>Responsible for Whitecross... %D</t>
  </si>
  <si>
    <t>On in Q4 for Pearce</t>
  </si>
  <si>
    <t>http://live.fanfooty.com.au/game/matchcentre.html?id=3784</t>
  </si>
  <si>
    <t>First goal... head to head with Scott Thompson then tagged by Douglas in Q3... his Q1 was sensational... %P and %T plus %s... also %4 frees for</t>
  </si>
  <si>
    <t>Left ankle knock in Q4</t>
  </si>
  <si>
    <t>Rutten on him... %s from %P and %M</t>
  </si>
  <si>
    <t>Running off Henderson... %M and %D</t>
  </si>
  <si>
    <t>Tagged by Doughty then van Berlo... %s from %D</t>
  </si>
  <si>
    <t>On in Q1 for MacMillan... %D and %M plus %s</t>
  </si>
  <si>
    <t>%P and %G on Sellar</t>
  </si>
  <si>
    <t>Left knee knock in Q1 hampered him the rest of the day... %s from %D and %M... iced up late in Q4</t>
  </si>
  <si>
    <t>Tagging Dangerfield... %O</t>
  </si>
  <si>
    <t>On Tippett... %D</t>
  </si>
  <si>
    <t>%O and %M with %T on Johncock</t>
  </si>
  <si>
    <t>%s from %P on Luke Thompson</t>
  </si>
  <si>
    <t>Ran his head into the hip of Douglas early in Q1 and was stretchered off... went to hospital for obervation with concussion</t>
  </si>
  <si>
    <t>Subbed off in Q1 for Speight</t>
  </si>
  <si>
    <t>Minding Thomas</t>
  </si>
  <si>
    <t>Moved to tag Swallow in Q3... %D and %T with %M</t>
  </si>
  <si>
    <t>A clash of his hip into MacMillan's head in Q1 will be looked at</t>
  </si>
  <si>
    <t>Booted %s from %G and %P on Luke Delaney.... also %H</t>
  </si>
  <si>
    <t>%2 Swallow... %O and %T with %M and %F... %s was part of his Q4 junk time stats</t>
  </si>
  <si>
    <t>%O with %k by foot... left arm knock in Q2</t>
  </si>
  <si>
    <t>Tagging Wells... %O and %T</t>
  </si>
  <si>
    <t>Tagged by Greenwood... %P and %T plus %s</t>
  </si>
  <si>
    <t>Moved to tag Harvey in Q3... %P</t>
  </si>
  <si>
    <t>Moved off Harvey in Q3... %D</t>
  </si>
  <si>
    <t>Sitting on Edwards... %M and %D</t>
  </si>
  <si>
    <t>Has Petrie.. %D and %T</t>
  </si>
  <si>
    <t>%s from %P and %M with %T on Pederson</t>
  </si>
  <si>
    <t>Standing Hansen... %M and %O</t>
  </si>
  <si>
    <t>%B amogn %P</t>
  </si>
  <si>
    <t>Subbed off in Q3 for Symes</t>
  </si>
  <si>
    <t>On in Q3 for Petrenko</t>
  </si>
  <si>
    <t>Moran</t>
  </si>
  <si>
    <t>http://live.fanfooty.com.au/game/matchcentre.html?id=3785</t>
  </si>
  <si>
    <t>Loose in defence as usual... %D and %T plus %M and %s</t>
  </si>
  <si>
    <t>First goal...%s from %P and %M on Thornton including three majors in Q1</t>
  </si>
  <si>
    <t>Tagged by Carrazzo... %O and %T</t>
  </si>
  <si>
    <t>Tagging Murphy... %O and %T with %M</t>
  </si>
  <si>
    <t>%s from %O and %G on Gibbs... switched to defence in Q3</t>
  </si>
  <si>
    <t>Has O'hAilpin... %D and %T</t>
  </si>
  <si>
    <t>%s from %P and %G on Jamison</t>
  </si>
  <si>
    <t>Tagged by Armfield.. %O and %M with %T</t>
  </si>
  <si>
    <t>%H and %D... left knee knock in Q1 but back on for Q2... also a gash in his right hand in Q4</t>
  </si>
  <si>
    <t>Playing as a small forward tagger on Yarran... %D and %M</t>
  </si>
  <si>
    <t>Chasing Walker... %O</t>
  </si>
  <si>
    <t>Subbed off at 3QT for Moore</t>
  </si>
  <si>
    <t>%P on Russell</t>
  </si>
  <si>
    <t>Minding Betts... %O and %T</t>
  </si>
  <si>
    <t>On after 3QT for O'Shea... %D</t>
  </si>
  <si>
    <t>%O with %k by foot... also %M and %T... plus %s</t>
  </si>
  <si>
    <t>Tagged by Kane Cornes... %P and %T with %M and %s</t>
  </si>
  <si>
    <t>%s from %P and %G on O'Shea including three majors in Q1</t>
  </si>
  <si>
    <t>%s from %O on Logan... also %M and %T... three majors in Q4 garbage time</t>
  </si>
  <si>
    <t>In defence on Motlop</t>
  </si>
  <si>
    <t>Forward tag on him by Surjan... %O and %M plus %s</t>
  </si>
  <si>
    <t>Tagging Boak... %B among %O</t>
  </si>
  <si>
    <t>At CHB on Westhoff... %D</t>
  </si>
  <si>
    <t>Started slowly but lifted his rating in Q3... %D and %T with %M</t>
  </si>
  <si>
    <t>Minding Gray... %P and %T</t>
  </si>
  <si>
    <t>Tagged by Thomas.. %D and %T</t>
  </si>
  <si>
    <t>Racked it up in second half junk time after being very quiet... %O and %M</t>
  </si>
  <si>
    <t>%H and %D with %M... also %T and %F</t>
  </si>
  <si>
    <t>Booted %s from %P and %G on Trengove</t>
  </si>
  <si>
    <t>%s from %P and %M on Pettigrew</t>
  </si>
  <si>
    <t>Carlile on him... %s from %D and %M</t>
  </si>
  <si>
    <t>Tagging Pearce... %D and %M</t>
  </si>
  <si>
    <t>Standing Schulz.. %O and %M... ankle knock in Q1 and eventually shut down in Q3</t>
  </si>
  <si>
    <t>Subbed off for Tuohy in Q3</t>
  </si>
  <si>
    <t>Zach</t>
  </si>
  <si>
    <t>Tuohy</t>
  </si>
  <si>
    <t>First game... on in Q3 for Jamison</t>
  </si>
  <si>
    <t>http://live.fanfooty.com.au/game/matchcentre.html?id=3786</t>
  </si>
  <si>
    <t>Running free in midfield without a tag in Q1... then head to head with Griffen in Q2... %O and %M plus %T and %s</t>
  </si>
  <si>
    <t>First goal... %H and %P with %T and %M... also %s</t>
  </si>
  <si>
    <t>One of the few four-quarter quality performers in this game... %P and %M with %T</t>
  </si>
  <si>
    <t>%s from %D and %M on Williams... also %F</t>
  </si>
  <si>
    <t>Tagging Griffen then went to Boyd in Q2... %O and %M... also %T</t>
  </si>
  <si>
    <t>%s from %D and %M with %T on Stack</t>
  </si>
  <si>
    <t>In defence with Cross tagging him... %D and %T with %M</t>
  </si>
  <si>
    <t>%P and %T with %M... also %F</t>
  </si>
  <si>
    <t>Loose in defence... %O with %k by foot... also %T and %M</t>
  </si>
  <si>
    <t>Tagged by Picken in midfield... %P and %T plus %M and %s</t>
  </si>
  <si>
    <t>His HFF role has given him plenty of ball but he has done nothing intelligent with it... %O and %M with %T</t>
  </si>
  <si>
    <t>%s from %D and %T with %M on Murphy</t>
  </si>
  <si>
    <t>Minding Giansiracusa... %D and %M with %T</t>
  </si>
  <si>
    <t>Chasing Sherman... %O and %T plus %M</t>
  </si>
  <si>
    <t>His hot VFL form is just that... VFL form</t>
  </si>
  <si>
    <t>Standing Jones... second game... %O and %M with %T</t>
  </si>
  <si>
    <t>Subbed off late in Q3 for Ledger</t>
  </si>
  <si>
    <t>Sitting on Djerrkura until Q3 when he went to Higgins... %D and %T plus %M... also %s</t>
  </si>
  <si>
    <t>Morris on him... %s from %O with %F</t>
  </si>
  <si>
    <t>At FB on Minson... %P and %M with %T</t>
  </si>
  <si>
    <t>Second game... on in Q3 for Simpkin... %P and %M plus %s</t>
  </si>
  <si>
    <t>Starting forward on Wood but Riewoldt is drawing all the targets... %P and %T</t>
  </si>
  <si>
    <t>%P and %T plus %M and  %s... his disposal efficiency was very poor early but 14 touches in Q1 was impressive... got the Jones tag in Q2</t>
  </si>
  <si>
    <t>%O and %M with %T... also %s</t>
  </si>
  <si>
    <t>Loose in defence in the first half and chopped it up... then got Baker in Q3 and stopped as if shot... %D and %M plus %T</t>
  </si>
  <si>
    <t>%H and %D plus %T and %M</t>
  </si>
  <si>
    <t>The big job on Milne</t>
  </si>
  <si>
    <t>Zoning off Schneider</t>
  </si>
  <si>
    <t>The second-gamer Simpkin on him... %s from %G and %O... also %T</t>
  </si>
  <si>
    <t>%s from %O and %M on Clarke</t>
  </si>
  <si>
    <t>Tagged by Jones in Q1 then went head to head with Goddard... %P and %T plus %M and %s</t>
  </si>
  <si>
    <t>Cut under the right eye in Q1 bruised up immediately... %O and %T</t>
  </si>
  <si>
    <t>%s from %O and %M with %T... Baker on him in the first half... when the Dogs do an offseason cleanup Djerrkura will be in their sights</t>
  </si>
  <si>
    <t>Has he got Blacktown on his mind? %P and %T</t>
  </si>
  <si>
    <t>%O and %M... if the Dogs are playing him you know they're scraping the bottom of the barrel</t>
  </si>
  <si>
    <t>Has Gamble... %D and %M with %M and %s</t>
  </si>
  <si>
    <t>%s from %K among %D on Dempster... also %M</t>
  </si>
  <si>
    <t>Forward tag on Fisher... %D and %M plus %s</t>
  </si>
  <si>
    <t>Mostly at FF on Dawson... %H and %P with %M</t>
  </si>
  <si>
    <t>Dahlhaus</t>
  </si>
  <si>
    <t>First game... on in Q3 for Mulligan... %O and %T</t>
  </si>
  <si>
    <t>On Gilbert... %D and %M</t>
  </si>
  <si>
    <t>Second game... %P... right hamstring iced up in Q3</t>
  </si>
  <si>
    <t>Late replacement for Adam Cooney</t>
  </si>
  <si>
    <t>http://live.fanfooty.com.au/game/matchcentre.html?id=3787</t>
  </si>
  <si>
    <t>Has LeCras... %O and %M with %T</t>
  </si>
  <si>
    <t>Corkie in the leg in Q1</t>
  </si>
  <si>
    <t>Left elbow knock in Q1</t>
  </si>
  <si>
    <t>Running off Darling</t>
  </si>
  <si>
    <t>%s from %P and %M in a HFF role on McGinnity</t>
  </si>
  <si>
    <t>First goal... %s from %P on Smith... also %T</t>
  </si>
  <si>
    <t>%2 Shuey... %D and %T plus %M</t>
  </si>
  <si>
    <t>Tagging Priddis... %P and %T with %M and %F</t>
  </si>
  <si>
    <t>%s from %P and %M on Butler... did not much at all after HT when Tippett went off and he had to play closer to goal</t>
  </si>
  <si>
    <t>Having trouble with the resting ruckman which is mostly Cox... %D and %M with %T</t>
  </si>
  <si>
    <t>Schofield on him... kicked %s from %P</t>
  </si>
  <si>
    <t>Standing Lynch... %M and %O</t>
  </si>
  <si>
    <t>%B among %O with %M... also %F</t>
  </si>
  <si>
    <t>%s from %D and %M on Adam Selwood... left wrist knock in Q2</t>
  </si>
  <si>
    <t>On Kennedy... %M and %P</t>
  </si>
  <si>
    <t>Running off Nicoski... %P and %M</t>
  </si>
  <si>
    <t>On in Q3 for Tippett... %O and %M</t>
  </si>
  <si>
    <t>%P and %G up forward but doing very little in ruck support with %H and %F</t>
  </si>
  <si>
    <t>Left shoulder knock in Q2 and shut down at HT... Glass sitting on him with Hurn in front to cut off his leads... %H</t>
  </si>
  <si>
    <t>Subbed off at HT</t>
  </si>
  <si>
    <t>%D and %M plus %s... a lot of stats in Q4 but he had worked hard up to then as well</t>
  </si>
  <si>
    <t>%s from %D and %M on Johncock... had a scintillating Q2 to set up the win</t>
  </si>
  <si>
    <t>In defence again on Dangerfield</t>
  </si>
  <si>
    <t>%2 van Berlo... %O and %M plus %T and %s</t>
  </si>
  <si>
    <t>%H and %P plus %s... started forward on Sellar and coach Worsfold is keen to exploit that matchup</t>
  </si>
  <si>
    <t>%s from %P on Jaensch... also %M and %T... most of his goals in Q4 junk time</t>
  </si>
  <si>
    <t>Tagging Scott Thompson</t>
  </si>
  <si>
    <t>Loose in defence in front of Tippett... %P and %M</t>
  </si>
  <si>
    <t>Tagged by Doughty.... %D and %T plus %s</t>
  </si>
  <si>
    <t>Has Knights</t>
  </si>
  <si>
    <t>%s from %D and %G on Luke Thompson.... also %T</t>
  </si>
  <si>
    <t>Booted %s from %P on Rutten... also %G and %T</t>
  </si>
  <si>
    <t>Tagged by Douglas... %P and %F... his clearance work was a highlight</t>
  </si>
  <si>
    <t>Kicked in the left shin in Q2</t>
  </si>
  <si>
    <t>Minding Wright... %P and %M</t>
  </si>
  <si>
    <t>Minding Sloane... %P and %T with %M on a HBF</t>
  </si>
  <si>
    <t>Standing Gunston... %P and %T</t>
  </si>
  <si>
    <t>Subbed off in Q3 for Ebert</t>
  </si>
  <si>
    <t>On in Q3 for Masten</t>
  </si>
  <si>
    <t>%P on Otten... groin problem in Q2</t>
  </si>
  <si>
    <t>http://live.fanfooty.com.au/game/matchcentre.html?id=3788</t>
  </si>
  <si>
    <t>%2 Andrew Swallow... %O and %T with %M and %s</t>
  </si>
  <si>
    <t>%2 Ziebell... %P and %T with %M</t>
  </si>
  <si>
    <t>%s from %D and %M on Cunnington</t>
  </si>
  <si>
    <t>Could be trouble for a bump on Petrie in Q2</t>
  </si>
  <si>
    <t>Copped a knock in the torso in Q3 but soldiered on... %s from %D and %M with %T</t>
  </si>
  <si>
    <t>%H and %P with %M... also %4 frees for</t>
  </si>
  <si>
    <t>%s from %K among %D with %M... left ankle knock in Q2</t>
  </si>
  <si>
    <t>On Adams</t>
  </si>
  <si>
    <t>Following Hansen... %P and %M</t>
  </si>
  <si>
    <t>%D on Firrito</t>
  </si>
  <si>
    <t>Responsible for Petrie</t>
  </si>
  <si>
    <t>Thompson on him... %D</t>
  </si>
  <si>
    <t>Subbed at HT for Liddy</t>
  </si>
  <si>
    <t>Rex</t>
  </si>
  <si>
    <t>Liddy</t>
  </si>
  <si>
    <t>First game... on in Q3 for Lynch... %O</t>
  </si>
  <si>
    <t>%P and %T with %M... particularly enjoyed himself in Q1</t>
  </si>
  <si>
    <t>On Lynch</t>
  </si>
  <si>
    <t>%s from %D and %M on May... also %F</t>
  </si>
  <si>
    <t>%H and %D with %M... also %F</t>
  </si>
  <si>
    <t>%2 Ablett jnr... %D and %M with %T and %F</t>
  </si>
  <si>
    <t>%2 Rischitelli... %O and %M</t>
  </si>
  <si>
    <t>Minding Krakouer... %O and %s</t>
  </si>
  <si>
    <t>%s from %P and %M on Tape</t>
  </si>
  <si>
    <t>First goal... %D and %T with %s</t>
  </si>
  <si>
    <t>Has Day... %O</t>
  </si>
  <si>
    <t>Playing a HBF on Stanley... %P</t>
  </si>
  <si>
    <t>On in Q2 for Hansen... %D</t>
  </si>
  <si>
    <t>%O and %G on Bock... concussed in an incident in Q2</t>
  </si>
  <si>
    <t>Subbed off in Q2 for Speight</t>
  </si>
  <si>
    <t>http://live.fanfooty.com.au/game/matchcentre.html?id=3789</t>
  </si>
  <si>
    <t>Left knee knock in Q1</t>
  </si>
  <si>
    <t>Tagged by Sewell... %P and %M with %T... had a very good Q4 after being quiet early</t>
  </si>
  <si>
    <t>On a HBF on Hodge in the first half</t>
  </si>
  <si>
    <t>%s from %P and %G on Gibson including four majors in Q2</t>
  </si>
  <si>
    <t>Copped one in the ribs in Q1</t>
  </si>
  <si>
    <t>%s from %D with %k by foot</t>
  </si>
  <si>
    <t>Chasing Rioli... %D and %M with %T</t>
  </si>
  <si>
    <t>Loose in the first half then got Hodge... %P</t>
  </si>
  <si>
    <t>%s from %P and %T on Guerra</t>
  </si>
  <si>
    <t>Started forward on Schoenmakers... %s from %P and %M</t>
  </si>
  <si>
    <t>Right knee knock in Q2... %P and %M with %T on Puopolo</t>
  </si>
  <si>
    <t>Following Franklin... %M and %P</t>
  </si>
  <si>
    <t>Subbed off at 3QT for Milburn</t>
  </si>
  <si>
    <t>On in Q4 for Varcoe... %P and %M</t>
  </si>
  <si>
    <t>%P and %M with %T... had a scintillating Q1 and went on with it</t>
  </si>
  <si>
    <t>%s from %O and %M on Taylor Hunt... also %T</t>
  </si>
  <si>
    <t>%P and %M... also %F</t>
  </si>
  <si>
    <t>%P and %M plus  %T</t>
  </si>
  <si>
    <t>First goal... %s from %P on Lonergan... also %G and %T</t>
  </si>
  <si>
    <t>%D and %T with %M plus %F</t>
  </si>
  <si>
    <t>Chasing Stokes</t>
  </si>
  <si>
    <t>No stats in Q1... %s from %P and %M</t>
  </si>
  <si>
    <t>The big job on Steve Johnson... %P and %M</t>
  </si>
  <si>
    <t>Sitting on Menzel</t>
  </si>
  <si>
    <t>Has Podsiadly... %P and %T</t>
  </si>
  <si>
    <t>Standing the resting ruckman which is mostly Vardy... %O and %T</t>
  </si>
  <si>
    <t>%H and %D plus %s and %F</t>
  </si>
  <si>
    <t>Late replacement for Max Bailey</t>
  </si>
  <si>
    <t>%O and %M with %T on Taylor... also %H... snapped his left achilles in Q3 and stretchered off... that's his year done</t>
  </si>
  <si>
    <t>On a HFF on Enright until Q3 when he went to FF on Scarlett... %O and %F</t>
  </si>
  <si>
    <t>On in Q2 for Young... %s from %O and %M</t>
  </si>
  <si>
    <t>%D and %M plus %s... injury behind his left knee in Q2</t>
  </si>
  <si>
    <t>Subbed off in Q2 for Breust</t>
  </si>
  <si>
    <t>http://live.fanfooty.com.au/game/matchcentre.html?id=3790</t>
  </si>
  <si>
    <t>%P and %M with %T... also %s in Q4 junk time</t>
  </si>
  <si>
    <t>Tagged by Stiller... %P and %M with %T and %s</t>
  </si>
  <si>
    <t>%2 Power... %D and %M plus %T... also %s</t>
  </si>
  <si>
    <t>First goal... %s from %O and %M with %T on Patfull</t>
  </si>
  <si>
    <t>Knock on a knee in Q1... %P and %M</t>
  </si>
  <si>
    <t>Enjoying himself playing the Waite link up role... %s from %P and %G on Maguire... also %T</t>
  </si>
  <si>
    <t>%s from %D and %M on Hanley... also %T</t>
  </si>
  <si>
    <t>%s from %O and %M on the first-gamer Golby... also %T</t>
  </si>
  <si>
    <t>On Sheldon... %M and %O with %T</t>
  </si>
  <si>
    <t>%P and %M... barged his head into Collier's jaw in Q2 and looked groggy afterwards... then headbutted Power's hip in Q3</t>
  </si>
  <si>
    <t>Has Banfield... %O and %M with %T</t>
  </si>
  <si>
    <t>On McGrath</t>
  </si>
  <si>
    <t>Matched up on Austin... %D and %s</t>
  </si>
  <si>
    <t>In defence on Retzlaff then Collier... %P and %M</t>
  </si>
  <si>
    <t>Started forward... %D and %H with %T and %M</t>
  </si>
  <si>
    <t>Standing Clark... %O</t>
  </si>
  <si>
    <t>On Brown... %O and %M</t>
  </si>
  <si>
    <t>Subbed off in Q4 for Bower</t>
  </si>
  <si>
    <t>On in Q4 for Jamison</t>
  </si>
  <si>
    <t>%2 Judd... %D and %T with %M</t>
  </si>
  <si>
    <t>Right hip knock in Q3 in a clash with Robinson</t>
  </si>
  <si>
    <t>%s from %D and %M on Thornton... also %H</t>
  </si>
  <si>
    <t>Tagged by Carrazzo... %D and %s</t>
  </si>
  <si>
    <t>%s from %P and %M on Tuohy</t>
  </si>
  <si>
    <t>Golby</t>
  </si>
  <si>
    <t>First game... %P and %T with %M</t>
  </si>
  <si>
    <t>Chasing Garlett</t>
  </si>
  <si>
    <t>%P and %M... switched from standing the resting ruckman in defence to attack on Gibbs in Q3 for %s</t>
  </si>
  <si>
    <t>Matched up on Russell... %O</t>
  </si>
  <si>
    <t>%P with %k by foot... also %T and %s</t>
  </si>
  <si>
    <t>Headclash with Sheldon in Q1 drew some claret</t>
  </si>
  <si>
    <t>Booted %s from %P and %M on Jamison... the delivery to him was shocking all afternoon</t>
  </si>
  <si>
    <t>Various defensive roles... %O... a rabbit punch on Carrazzo in Q2 will be looked at though there wasn't much in it</t>
  </si>
  <si>
    <t>Tagging Simpson... %P and %M</t>
  </si>
  <si>
    <t>Standing Walker... %D and %M</t>
  </si>
  <si>
    <t>%s from %D and %T on Yarran</t>
  </si>
  <si>
    <t>%D on Duigan</t>
  </si>
  <si>
    <t>%P and %M on Gibbs</t>
  </si>
  <si>
    <t>Subbed off in Q3 for Green</t>
  </si>
  <si>
    <t>On in Q3 for Retzlaff</t>
  </si>
  <si>
    <t>http://live.fanfooty.com.au/game/matchcentre.html?id=3791</t>
  </si>
  <si>
    <t>%H and %D with %M and %s... also %4 frees for</t>
  </si>
  <si>
    <t>Tagged by Jackson... %P and %M with %T... also %F</t>
  </si>
  <si>
    <t>Tagging Cotchin... %O and %T</t>
  </si>
  <si>
    <t>%2 Martin... %D and %T with %M</t>
  </si>
  <si>
    <t>%s from %P and %M on Miller... also %T</t>
  </si>
  <si>
    <t>Standing Riewoldt... %P and %T</t>
  </si>
  <si>
    <t>%2 Foley... %D and %T with %M</t>
  </si>
  <si>
    <t>White keeping him honest... %P and %T</t>
  </si>
  <si>
    <t>%s from %P and %M on Rance</t>
  </si>
  <si>
    <t>Tagging Nahas... %P and %M with %T</t>
  </si>
  <si>
    <t>%s from %O and %M on Edwards... also %T</t>
  </si>
  <si>
    <t>ON in Q3 for Dennis-Lane</t>
  </si>
  <si>
    <t>Minding King in the first half then got Conca... %P and %T with %M</t>
  </si>
  <si>
    <t>Playing the lone deep forward again on Batchelor... kicked %s from %D... also %T and %H</t>
  </si>
  <si>
    <t>Subbed off in Q3 for Jack</t>
  </si>
  <si>
    <t>%2 McVeigh... %O and %M with %T and %s</t>
  </si>
  <si>
    <t>Tagged by Bird... %O and %M with %T</t>
  </si>
  <si>
    <t>%T and %D with %M and %s</t>
  </si>
  <si>
    <t>Following Goodes... %O and %M</t>
  </si>
  <si>
    <t>Rebounding off halfback... %P and %T plus %s</t>
  </si>
  <si>
    <t>%H and %P with %T.. also %M and %s</t>
  </si>
  <si>
    <t>His usual HFF role on Mattner... %O and %M with %T</t>
  </si>
  <si>
    <t>Tagged by Shaw... %s from %D and %T</t>
  </si>
  <si>
    <t>%D and %H with %M and %s</t>
  </si>
  <si>
    <t>%2 Hannebery... %D and %T</t>
  </si>
  <si>
    <t>Has Roberts-Thomson... %M and %O with %T</t>
  </si>
  <si>
    <t>Late replacement for Luke McGuane</t>
  </si>
  <si>
    <t>Deep in defence... %D and %M with %T</t>
  </si>
  <si>
    <t>Booted %s from %P and %G on Richards... also %T and %F... right calf problem in Q3</t>
  </si>
  <si>
    <t>Smith on him in the first half then moved to midfield in Q3 to tag... %D and %M with %T... left hamstring tightness in Q3</t>
  </si>
  <si>
    <t>In defence on Reid... %P and %M</t>
  </si>
  <si>
    <t>In defence on Jetta... %O and %T</t>
  </si>
  <si>
    <t>On early in Q1 for Astbury.... %s from %P... knock to the head in Q2</t>
  </si>
  <si>
    <t>%P and %T... moved forward in Q3 to Smith</t>
  </si>
  <si>
    <t>Knee dislocated in Q1</t>
  </si>
  <si>
    <t>Subbed off in Q1 for Hislop</t>
  </si>
  <si>
    <t>http://live.fanfooty.com.au/game/matchcentre.html?id=3792</t>
  </si>
  <si>
    <t>Tagged by Lovett-Murray... %s from %O and %T with %M</t>
  </si>
  <si>
    <t>%s from %P on Henry Slattery... also %T and %M</t>
  </si>
  <si>
    <t>Hamstring tweaked in Q4</t>
  </si>
  <si>
    <t>Has Hurley</t>
  </si>
  <si>
    <t>%s from %P and %M... got the McVeigh tag in Q3</t>
  </si>
  <si>
    <t>%s from %D and %M up forward on Myers</t>
  </si>
  <si>
    <t>In defence again rotating on the small Don forwards... %D and %T with %M</t>
  </si>
  <si>
    <t>%H as #1 ruck... also %P with %M and %s</t>
  </si>
  <si>
    <t>Had a much better Q3 after a very quiet first half... %P and %T with %M</t>
  </si>
  <si>
    <t>First goal... %s from %P and %T with %M</t>
  </si>
  <si>
    <t>%H as #2 ruck... also %T and %D</t>
  </si>
  <si>
    <t>Tagging Watson</t>
  </si>
  <si>
    <t>On in Q1 for Mundy and played a HFF role... %O and %T with %M</t>
  </si>
  <si>
    <t>Standing Ryder... %P and %T with %M</t>
  </si>
  <si>
    <t>%D on Hooker... also %H... copped a smack in his chin in Q2 in a clash with Melksham that drew claret</t>
  </si>
  <si>
    <t>Tagged by McVeigh in the first half then freed up... %O and %M with %T</t>
  </si>
  <si>
    <t>%s from %D and %T with %M... left knee knock in Q4</t>
  </si>
  <si>
    <t>%P and %T on Hibberd</t>
  </si>
  <si>
    <t>Chasing Jetta... %O and %T</t>
  </si>
  <si>
    <t>Right knee twisted in Q1 and scans show a suspected fractured fibula which will have him out for a month</t>
  </si>
  <si>
    <t>Subbed off in Q1 for Hinkley</t>
  </si>
  <si>
    <t>His workrate was impressive over all four quarters... %s from %O and %M with %T on Crichton</t>
  </si>
  <si>
    <t>%H as #1 ruck... also %P and %M with %s when forward</t>
  </si>
  <si>
    <t>%s from %P on Grover... also %H</t>
  </si>
  <si>
    <t>Chasing Ballantyne... %O</t>
  </si>
  <si>
    <t>Accidental kick to the head in Q3</t>
  </si>
  <si>
    <t>Crowley tagging him... %P and %T</t>
  </si>
  <si>
    <t>On Pearce... %D and %M</t>
  </si>
  <si>
    <t>Late replacement for Brent Stanton</t>
  </si>
  <si>
    <t>Has Johnson... %O and %T with %s and %F</t>
  </si>
  <si>
    <t>In defence... %M and %D</t>
  </si>
  <si>
    <t>Moved his tag from Hill to Fyfe in Q3... %O and %T</t>
  </si>
  <si>
    <t>%O and %T... hip problem in Q3</t>
  </si>
  <si>
    <t>Standing Bradley... %O</t>
  </si>
  <si>
    <t>%s from %K among %O on McPharlin</t>
  </si>
  <si>
    <t>Second game... on in Q3 for Fletcher</t>
  </si>
  <si>
    <t>Freo forwards putting a lot of time into manning him up... %O... corkie in the left leg in Q2</t>
  </si>
  <si>
    <t>Subbed off at HT for Browne</t>
  </si>
  <si>
    <t>http://live.fanfooty.com.au/game/matchcentre.html?id=3793</t>
  </si>
  <si>
    <t>First goal... %s from %P and %M up forward on Toovey</t>
  </si>
  <si>
    <t>%P and %M with %T on Reid</t>
  </si>
  <si>
    <t>%2 Ball... %P and %T</t>
  </si>
  <si>
    <t>Moved from Dawes to Cloke in Q3... %M and %O</t>
  </si>
  <si>
    <t>Right shoulder knock in Q1 under Cloke's tackle</t>
  </si>
  <si>
    <t>Forward tag on Shaw</t>
  </si>
  <si>
    <t>Tagging Didak... %D and %T with %M... friendly fire from Trengove in Q4 left him with a cut above the right eye</t>
  </si>
  <si>
    <t>Late replacement for Daniel Nicholson</t>
  </si>
  <si>
    <t>Rotating from defence to ruck... %H and %P with %T and %M</t>
  </si>
  <si>
    <t>Has Blair... %P and %T</t>
  </si>
  <si>
    <t>Second game... %s from %D and %M on Buckley</t>
  </si>
  <si>
    <t>%s from %P and %G on O'Brien</t>
  </si>
  <si>
    <t>Second game... %H and %P with %T</t>
  </si>
  <si>
    <t>%s from %D and %G on Tarrant</t>
  </si>
  <si>
    <t>%P and %M with %T on Davis... right shoulder iced up in Q3</t>
  </si>
  <si>
    <t>Subbed off in Q3 for Evans</t>
  </si>
  <si>
    <t>Moved off Cloke to Dawes in Q3 after Cloke kicked five on him... %D and %M</t>
  </si>
  <si>
    <t>Tagging Pendlebury... %D and %T... also %F</t>
  </si>
  <si>
    <t>Minding Krakouer... %O</t>
  </si>
  <si>
    <t>A personal best %O... also %M plus %s</t>
  </si>
  <si>
    <t>%2 Moloney... %D and %T with %M and %s</t>
  </si>
  <si>
    <t>%s from %G and %P on Rivers and got five to half time including three in Q2... then got Frawley in Q3</t>
  </si>
  <si>
    <t>Played more of a link-up role today... %s from %P and %G on Frawley then Rivers... also %T</t>
  </si>
  <si>
    <t>Tagged by McKenzie... quiet after QT but enjoyed himself in Q4 junk time... %P and %T plus %s... also %4 frees for</t>
  </si>
  <si>
    <t>Running off Jetta</t>
  </si>
  <si>
    <t>Tagged by Bartram... %s from %D and %M with %T... racked it up in Q4 junk time when Bartram got injured</t>
  </si>
  <si>
    <t>Chasing Watts... %M and %P</t>
  </si>
  <si>
    <t>%s from %P and %M and %T</t>
  </si>
  <si>
    <t>%s from %O on Strauss</t>
  </si>
  <si>
    <t>%s from %O and %T on Bennell... also %M</t>
  </si>
  <si>
    <t>%s from %D and %T with %M... also %H and %F</t>
  </si>
  <si>
    <t>%O and %T with %M as a deep small forward</t>
  </si>
  <si>
    <t>%H and %P with %M... right shoulder problem in Q2</t>
  </si>
  <si>
    <t>Has Jurrah... %D and %M</t>
  </si>
  <si>
    <t>Forward tag on him by Morton... %O and %T plus %s</t>
  </si>
  <si>
    <t>On the first-gamer Howe... %P</t>
  </si>
  <si>
    <t>Subbed off in Q4 for Goldsack</t>
  </si>
  <si>
    <t>Fasolo</t>
  </si>
  <si>
    <t>First game... %s from %O as a small forward... also %T</t>
  </si>
  <si>
    <t>Standing the resting ruckman which is mostly Gawn... %D and %T</t>
  </si>
  <si>
    <t>Following Green... %O and %T</t>
  </si>
  <si>
    <t>On Sylvia... %P and %T</t>
  </si>
  <si>
    <t>On in Q4 for Buckley</t>
  </si>
  <si>
    <t>http://live.fanfooty.com.au/game/matchcentre.html?id=3794</t>
  </si>
  <si>
    <t>%s from %D and %M on Johncock was the crucial winning matchup in a rather dour affair</t>
  </si>
  <si>
    <t>%2 Henderson on a wing... had a roving commission with no responsibility... %P and %T with %M</t>
  </si>
  <si>
    <t>%2 Scott Thompson... %P and %T plus %s</t>
  </si>
  <si>
    <t>%D and %M plus %s in his 200th game... had a particularly productive Q3 with Knights subbed off</t>
  </si>
  <si>
    <t>Matched up on Knights in defence</t>
  </si>
  <si>
    <t>%2 Douglas... %O and %T plus %s</t>
  </si>
  <si>
    <t>%s from %O and %M on Otten</t>
  </si>
  <si>
    <t>Second game... %s from %P on Luke Thompson... also %T</t>
  </si>
  <si>
    <t>%P and %T with %M... also %s to seal the game in Q4</t>
  </si>
  <si>
    <t>Tagged by Doughty... %B among %D with %T</t>
  </si>
  <si>
    <t>Minding Dangerfield... %O and %T</t>
  </si>
  <si>
    <t>Minor car accident on the way to the ground but he's just shaken up... %P and %H with %M</t>
  </si>
  <si>
    <t>Putting time into Dangerfield in midfield... %D and %M with %T</t>
  </si>
  <si>
    <t>%P and %M plus %T and %F... corked right calf in Q3</t>
  </si>
  <si>
    <t>Tagging Vince.. %D and %T</t>
  </si>
  <si>
    <t>Has Tippett... %O and %M</t>
  </si>
  <si>
    <t>%s from %D on Rutten... also %T</t>
  </si>
  <si>
    <t>Minding Wright... %P</t>
  </si>
  <si>
    <t>%s from %D and %M on Jaensch</t>
  </si>
  <si>
    <t>Subbed off in Q3 for Cooney</t>
  </si>
  <si>
    <t>%2 Griffen... %P and %M with %T... also a massive %F</t>
  </si>
  <si>
    <t>%2 Higgins on a wing... %P and %T with %M</t>
  </si>
  <si>
    <t>Rotating from wing to defence... %P and %M</t>
  </si>
  <si>
    <t>Matched up on Barlow... %M and %O... also %s</t>
  </si>
  <si>
    <t>Has Giansiracusa... %O and %M</t>
  </si>
  <si>
    <t>Came into the match with a heavily strapped left shoulder after last week's subluxation... booted %s from %P and %G on Williams</t>
  </si>
  <si>
    <t>First goal... tagged by Picken... %P and %M with %T and %s</t>
  </si>
  <si>
    <t>Tagging Boyd... %P and %T with %M</t>
  </si>
  <si>
    <t>Chasing Djerkurra... %M and %D with %T</t>
  </si>
  <si>
    <t>Smashed in the ribs by Griffen in Q3</t>
  </si>
  <si>
    <t>Gets Morris when forward and Liberatore in midfield... %P and %T</t>
  </si>
  <si>
    <t>%2 Ward... %D and %T with %M</t>
  </si>
  <si>
    <t>One wonders where the Crow captain's footy is at right now with these ordinary numbers every week... %D and %M with %T</t>
  </si>
  <si>
    <t>On Jones... %D and %M with %T</t>
  </si>
  <si>
    <t>%s from %O and %M with %T on the first-gamer Schofield</t>
  </si>
  <si>
    <t>Following Dahlhaus... %O and %T</t>
  </si>
  <si>
    <t>%P and %M with %s... corked thigh in Q2 and barely played in the second half</t>
  </si>
  <si>
    <t>Booted %s from %P and %G on Wood... also %H</t>
  </si>
  <si>
    <t>On in Q3 for Knights... %s from %D</t>
  </si>
  <si>
    <t>Murphy on him... treated at QT for a migraine... certainly gave his fantasy owners headaches... %s from %O and %T</t>
  </si>
  <si>
    <t>http://live.fanfooty.com.au/game/matchcentre.html?id=3795</t>
  </si>
  <si>
    <t>Not tagged as is usual with the Suns structure... %P and %M</t>
  </si>
  <si>
    <t>dttalk</t>
  </si>
  <si>
    <t>Calvin's #1 captain</t>
  </si>
  <si>
    <t>%s from %P and %M on Hutchins... enjoyed himself late in garbage time</t>
  </si>
  <si>
    <t>Up forward on Hunt... %P and %M with %T and %s... released into midfield late for junk time stats</t>
  </si>
  <si>
    <t>%s from %P on Bock... also %M and %T... and the usual %F... most of his goals in Q4 junk time</t>
  </si>
  <si>
    <t>Reported for bumping Weller in Q3</t>
  </si>
  <si>
    <t>A lot of pressured disposal in the backline early... %M and %D</t>
  </si>
  <si>
    <t>%D and %M plus %s... worked hard as a link man all day</t>
  </si>
  <si>
    <t>%s from %D and %M with %T on Harbrow</t>
  </si>
  <si>
    <t>%P and %M on Brown</t>
  </si>
  <si>
    <t>On Lynch... %O and %M</t>
  </si>
  <si>
    <t>%D and %M... right hamstring injury in Q3</t>
  </si>
  <si>
    <t>Subbed off in Q3 for Osborne</t>
  </si>
  <si>
    <t>Second game... on Day... %M and %O</t>
  </si>
  <si>
    <t>Late replacement for Ryan Schoenmakers</t>
  </si>
  <si>
    <t>On in Q3 for Ladson... %P and %s</t>
  </si>
  <si>
    <t>Chasing Rioli</t>
  </si>
  <si>
    <t>%P and %T on Puopolo</t>
  </si>
  <si>
    <t>On Franklin</t>
  </si>
  <si>
    <t>Has Breust</t>
  </si>
  <si>
    <t>First goal... %s from %P and %T</t>
  </si>
  <si>
    <t>Minding Whitecross... %D</t>
  </si>
  <si>
    <t>Subbed off in Q3 for Liddy</t>
  </si>
  <si>
    <t>Second game... on in Q3 for Russell</t>
  </si>
  <si>
    <t>On Hodge... %P and %F</t>
  </si>
  <si>
    <t>Lisle on him</t>
  </si>
  <si>
    <t>http://live.fanfooty.com.au/game/matchcentre.html?id=3796</t>
  </si>
  <si>
    <t>%O and %T with %M on McMahon</t>
  </si>
  <si>
    <t>Tagged by Greenwood... %D and %M with %s</t>
  </si>
  <si>
    <t>In attack on Grima... %s from %O and %M</t>
  </si>
  <si>
    <t>Right thumb knock in Q2</t>
  </si>
  <si>
    <t>Tagged by Ziebell... %O and %M plus %s... spent a fair bit of time up forward</t>
  </si>
  <si>
    <t>Firrito on him... %s from %P and %T with %M</t>
  </si>
  <si>
    <t>%P and %M plus %s... also %F</t>
  </si>
  <si>
    <t>%s from %P and %M on Thompson... also %H</t>
  </si>
  <si>
    <t>On Wright... %P and %T</t>
  </si>
  <si>
    <t>Tagging Wells... %D</t>
  </si>
  <si>
    <t>%s from %G and %O on Delaney</t>
  </si>
  <si>
    <t>Has Adams... %P and %M</t>
  </si>
  <si>
    <t>%l Nathan Lovett-Murray... on in Q2 for Hocking</t>
  </si>
  <si>
    <t>Had his right foot trodden on by Swallow in Q2... %s from %O and T on Rawlings</t>
  </si>
  <si>
    <t>On Pedersen... %M and %D</t>
  </si>
  <si>
    <t>Has the job on Swallow... %P and %s... concussed in a clash with Delaney in Q2</t>
  </si>
  <si>
    <t>Subbed off in Q2 for Prismall</t>
  </si>
  <si>
    <t>Responsible for Edwards... %D and %F</t>
  </si>
  <si>
    <t>Right hamstring iced up in Q3... %D</t>
  </si>
  <si>
    <t>Standing Petrie</t>
  </si>
  <si>
    <t>Tagged by Hocking... %D and %M with %T</t>
  </si>
  <si>
    <t>First goal... tagged by McVeigh... %O and %M plus %s... won the Hird/Archer Medal</t>
  </si>
  <si>
    <t>Booted %s from %O and %G on Hooker... also %H</t>
  </si>
  <si>
    <t>Playing forward on Hardingham... %s from %M and %P</t>
  </si>
  <si>
    <t>Tagged by Lonergan... %O and %s</t>
  </si>
  <si>
    <t>Right ankle buckled under him in Q1 but he returned... %H and %D with %M and %F</t>
  </si>
  <si>
    <t>Reported for a rather soft strike on Howlett in Q1</t>
  </si>
  <si>
    <t>Tagging Watson... %P and %T with %s</t>
  </si>
  <si>
    <t>%O and %G on Pears</t>
  </si>
  <si>
    <t>Minding Monfries... %D and %T plus %s</t>
  </si>
  <si>
    <t>On Ryder... %P</t>
  </si>
  <si>
    <t>Standing Hurley... %M and %P with %T</t>
  </si>
  <si>
    <t>Chasing Zaharakis... %P</t>
  </si>
  <si>
    <t>On in Q3 for Cunnington</t>
  </si>
  <si>
    <t>Fletcher on him... %O and %T</t>
  </si>
  <si>
    <t>Kicked %s from %P and %M on Myers</t>
  </si>
  <si>
    <t>Has Crameri... %D and %M</t>
  </si>
  <si>
    <t>Subbed off in Q3 for Anthony</t>
  </si>
  <si>
    <t>http://live.fanfooty.com.au/game/matchcentre.html?id=3797</t>
  </si>
  <si>
    <t>First goal... %P and %T plus %s</t>
  </si>
  <si>
    <t>%s from %P and %M on Houli... right hamstring tweaked in Q4</t>
  </si>
  <si>
    <t>%s from %O and %M on Farmer</t>
  </si>
  <si>
    <t>Tagging Cotchin</t>
  </si>
  <si>
    <t>%s from %G and %P on Rance</t>
  </si>
  <si>
    <t>Chasing King... %P and %M</t>
  </si>
  <si>
    <t>Started slowly... %O and %M</t>
  </si>
  <si>
    <t>%2 Nahas to start then released into midfield in Q3... %P and %F</t>
  </si>
  <si>
    <t>Starting up forward on Post... %D and %M</t>
  </si>
  <si>
    <t>Karnezis</t>
  </si>
  <si>
    <t>First game... on in Q3 for Clark... %s from %D</t>
  </si>
  <si>
    <t>%D and %T up forward on Conca... switched to tag Nahas in Q3</t>
  </si>
  <si>
    <t>Left ankle twisted in a challenge with King in Q2... booted %s from %O and %G on McGuane</t>
  </si>
  <si>
    <t>Subbed off at HT for Karnezis</t>
  </si>
  <si>
    <t>In defence on Miller... %O and %M with %F</t>
  </si>
  <si>
    <t>On Riewoldt... %D</t>
  </si>
  <si>
    <t>Has Vickery... %P and %M</t>
  </si>
  <si>
    <t>%K among %P with %M and %s... his run off halfback was vital</t>
  </si>
  <si>
    <t>Has Banfield</t>
  </si>
  <si>
    <t>Tagged by Polkinghorne... %O and %M with %F</t>
  </si>
  <si>
    <t>Kicked %s from %P and %G on Patfull</t>
  </si>
  <si>
    <t>%2 Rich to start with then got Sheldon's tag in Q3... %P and %s</t>
  </si>
  <si>
    <t>Tagging Black... %F</t>
  </si>
  <si>
    <t>Booted %s from %G and %P on Maguire</t>
  </si>
  <si>
    <t>Minded Sheldon until Q3... %D and %M</t>
  </si>
  <si>
    <t>Minding Bewick... %P</t>
  </si>
  <si>
    <t>%s from %P on McGrath</t>
  </si>
  <si>
    <t>On Brown.. %M and %O</t>
  </si>
  <si>
    <t>On Collier... %M and %D</t>
  </si>
  <si>
    <t>Subbed off in Q3 for Hislop</t>
  </si>
  <si>
    <t>Standing Clark then Karnezis... %D</t>
  </si>
  <si>
    <t>On in Q3 for Post</t>
  </si>
  <si>
    <t>http://live.fanfooty.com.au/game/matchcentre.html?id=3798</t>
  </si>
  <si>
    <t>Loose in defence and the Cats seem happy to leave him there... %P and %M</t>
  </si>
  <si>
    <t>%H and %D with %M and %T... was everywhere in Q1</t>
  </si>
  <si>
    <t>%s from %O on Scarlett</t>
  </si>
  <si>
    <t>In defence on Menzel... %P and %M</t>
  </si>
  <si>
    <t>%s from %P and %M on Lonergan... also %H in ruck support</t>
  </si>
  <si>
    <t>Late replacement for Jason Blake</t>
  </si>
  <si>
    <t>Dislocated finger early in Q1.. %O and %M</t>
  </si>
  <si>
    <t>No stats in Q1 at CHF on Taylor... %s from %P</t>
  </si>
  <si>
    <t>On the resting ruckman which is usually Vardy... %M and %P</t>
  </si>
  <si>
    <t>Tagging Johnson... %O and %T</t>
  </si>
  <si>
    <t>On in Q3 for Montagna</t>
  </si>
  <si>
    <t>%O and %M plus %s... enjoyed himself in Q4 junk time</t>
  </si>
  <si>
    <t>Booted %s from %O and %G on Gwilt</t>
  </si>
  <si>
    <t>%D with %k by foot.. also %M</t>
  </si>
  <si>
    <t>At FB on Gamble... %D and %M plus %s</t>
  </si>
  <si>
    <t>Smashing Riewoldt</t>
  </si>
  <si>
    <t>On in Q2 for Bartel... %O and %T... concussed when his head hits the ground in a tackle from Koschitzke in Q2 but had to play on with Bartel already subbed off</t>
  </si>
  <si>
    <t>Tagged by Dempster... %P</t>
  </si>
  <si>
    <t>Twisted left ankle in Q2... %D and %T with %M</t>
  </si>
  <si>
    <t>Ankle knock in Q4... %D and %M with %T</t>
  </si>
  <si>
    <t>Rotating from FF on Dawson to ruck... %s from %P and %H</t>
  </si>
  <si>
    <t>Standing Koschitzke... %P</t>
  </si>
  <si>
    <t>Copped a friendly fire knock in Q1 from Podsiadly and looked groggy</t>
  </si>
  <si>
    <t>Subbed off at QT for Duncan</t>
  </si>
  <si>
    <t>http://live.fanfooty.com.au/game/matchcentre.html?id=3799</t>
  </si>
  <si>
    <t>First goal... %s from %P and %M on Lower then Duffield</t>
  </si>
  <si>
    <t>%P and %M plus %s... also %H in ruck support</t>
  </si>
  <si>
    <t>%s from %O and %M on McPharlin... lots of Q4 garbage time stuff</t>
  </si>
  <si>
    <t>Enjoyed himself in Q4 junk time</t>
  </si>
  <si>
    <t>Late replacement for Jordan Gysberts</t>
  </si>
  <si>
    <t>Reported late in Q1 for an elbow to Crowley's face</t>
  </si>
  <si>
    <t>Tagged by Crowley... %P and %T</t>
  </si>
  <si>
    <t>%2 Duffield to start with then freed up in Q2... %O</t>
  </si>
  <si>
    <t>Grover on him until his injury then got Ibbotson... %O and %M plus %s which mostly came in Q4 junk time</t>
  </si>
  <si>
    <t>Chasing Mayne</t>
  </si>
  <si>
    <t>Starting forward on Broughton.... %s from %P</t>
  </si>
  <si>
    <t>%2 Barlow... %D and %T</t>
  </si>
  <si>
    <t>Tagging Pavlich... %D with %b by hand</t>
  </si>
  <si>
    <t>Minding Mzungu... %D</t>
  </si>
  <si>
    <t>Standing Johnson... %P and %M... left ankle knock in Q3</t>
  </si>
  <si>
    <t>Subbed off at 3QT for Bennell</t>
  </si>
  <si>
    <t>On the resting ruckman which is mostly Clarke... %O</t>
  </si>
  <si>
    <t>On in Q4 for Garland</t>
  </si>
  <si>
    <t>%2 Trengove... %P and %M plus %s... also %T and %F</t>
  </si>
  <si>
    <t>A knock to the scone in Q1 drew blood</t>
  </si>
  <si>
    <t>Tagged by McKenzie... %D and %T with %M and %s</t>
  </si>
  <si>
    <t>Groin problem in Q4</t>
  </si>
  <si>
    <t>%2 Scully then shifted back onto Green in Q2... %D and %T</t>
  </si>
  <si>
    <t>%D and %M on Frawley</t>
  </si>
  <si>
    <t>zimbabwe</t>
  </si>
  <si>
    <t>Up forward on Strauss</t>
  </si>
  <si>
    <t>%s from %P and %M on Garland including three majors in Q2</t>
  </si>
  <si>
    <t>Moved to Jurrah in Q2... %P</t>
  </si>
  <si>
    <t>On Green... %P and %M with %T</t>
  </si>
  <si>
    <t>Has Watts</t>
  </si>
  <si>
    <t>Has Petterd... %P</t>
  </si>
  <si>
    <t>Tagging Moloney... %P and %M with %T</t>
  </si>
  <si>
    <t>Groin issues in Q3</t>
  </si>
  <si>
    <t>Bucovaz</t>
  </si>
  <si>
    <t>First game... on in Q2 for Grover</t>
  </si>
  <si>
    <t>Minding Sylvia... %D</t>
  </si>
  <si>
    <t>Late replacement for Kepler Bradley</t>
  </si>
  <si>
    <t>%s from %P as a small forward again</t>
  </si>
  <si>
    <t>On Jurrah... %P and %M... groin problem in Q2</t>
  </si>
  <si>
    <t>Subbed off in Q2 for Bucovaz</t>
  </si>
  <si>
    <t>http://live.fanfooty.com.au/game/matchcentre.html?id=3800</t>
  </si>
  <si>
    <t>%s from %D and %M at CHF on Grundy... also %H</t>
  </si>
  <si>
    <t>%2 McVeigh... %O and %T with %M and %s</t>
  </si>
  <si>
    <t>Not on Goodes as usual and instead has Reid</t>
  </si>
  <si>
    <t>%P with %k by foot... also %M and %T with %s</t>
  </si>
  <si>
    <t>Tagged by Bird... %D and %M with %T and %s</t>
  </si>
  <si>
    <t>On Goodes at FB... %P</t>
  </si>
  <si>
    <t>Running off McGlynn... %D</t>
  </si>
  <si>
    <t>Matched up on Bolton</t>
  </si>
  <si>
    <t>%D on Smith</t>
  </si>
  <si>
    <t>Has Roberts-Thomson</t>
  </si>
  <si>
    <t>%D and %T plus %s... got his head knocked in a tackle by Mumford in Q4 and he was in Koosbane</t>
  </si>
  <si>
    <t>Shaw on him... %T</t>
  </si>
  <si>
    <t>%H and %D with %M and %F... sore right knee in Q3</t>
  </si>
  <si>
    <t>Subbed off in Q3 for Houlihan</t>
  </si>
  <si>
    <t>Matched up on Kennelly... %P</t>
  </si>
  <si>
    <t>On in Q3 for Hampson</t>
  </si>
  <si>
    <t>First goal... booted %s from %D and %T on Jamison</t>
  </si>
  <si>
    <t>Standing Kreuzer at CHB</t>
  </si>
  <si>
    <t>Playing forward on Russell... %D and %T</t>
  </si>
  <si>
    <t>Poke in the right eye in Q1... %O and %F</t>
  </si>
  <si>
    <t>A bump on Murphy in Q1 will be scrutinised</t>
  </si>
  <si>
    <t>%P on Gibbs</t>
  </si>
  <si>
    <t>Chasing Betts... %P</t>
  </si>
  <si>
    <t>Matched up on Tuohy as a forward... %O</t>
  </si>
  <si>
    <t>%s from %O on Yarran</t>
  </si>
  <si>
    <t>Standing Henderson</t>
  </si>
  <si>
    <t>Playing forward to put the press on... %O</t>
  </si>
  <si>
    <t>Following Garlett... %O and %M... kicked %s when switched forward in Q4</t>
  </si>
  <si>
    <t>%2 Murphy... %P</t>
  </si>
  <si>
    <t>Subbed off in Q3 for Jetta</t>
  </si>
  <si>
    <t>%P and %M up forward on Thornton</t>
  </si>
  <si>
    <t>On in Q3 for Seaby.... %s from %O</t>
  </si>
  <si>
    <t>http://live.fanfooty.com.au/game/matchcentre.html?id=3801</t>
  </si>
  <si>
    <t>Tagged by Thomas... %B among %D with %M and %T... also %s</t>
  </si>
  <si>
    <t>First goal... kicked %s from %P and %M on Pittard</t>
  </si>
  <si>
    <t>%O with %k by foot... also a vital %s... plus %M and %T</t>
  </si>
  <si>
    <t>Matched up on O'Shea on a wing... %P and %M  with %T plus %s</t>
  </si>
  <si>
    <t>Tagging Boak</t>
  </si>
  <si>
    <t>Booted %s from %O and %T on Carlile</t>
  </si>
  <si>
    <t>Interesting job on Motlop... %P and %M</t>
  </si>
  <si>
    <t>Chasing Westhoff... %M and %P with %T</t>
  </si>
  <si>
    <t>Kicked %s from %P and %M on Pettigrew</t>
  </si>
  <si>
    <t>%O and %T in defence again on Broadbent</t>
  </si>
  <si>
    <t>Following Phillips... %D and %M</t>
  </si>
  <si>
    <t>%s from %P and %T on Logan</t>
  </si>
  <si>
    <t>%O and %M with %T on Chaplin</t>
  </si>
  <si>
    <t>Standing Schulz... %M and %O</t>
  </si>
  <si>
    <t>On in Q3 for Darling</t>
  </si>
  <si>
    <t>%P and %M with %T... nose bleeding in Q3 after a knock and again in Q4</t>
  </si>
  <si>
    <t>Tagged by Scott Selwood... %D and %M with %T and %s... lots of meaningless Q4 stats</t>
  </si>
  <si>
    <t>Right ankle restrapped at QT</t>
  </si>
  <si>
    <t>Tagging Shuey</t>
  </si>
  <si>
    <t>Running off Darling then had to take Trengove's responsibility after Stewart got subbed and Trengove had to ruck... %O and %M</t>
  </si>
  <si>
    <t>Has Lynch... %O and %M with %T</t>
  </si>
  <si>
    <t>Standing the resting ruckman which is mostly Cox... %O and %T with %M... thrown into ruck after Stewart's subbing...  also %s</t>
  </si>
  <si>
    <t>On Nicoski... %D</t>
  </si>
  <si>
    <t>%P on Schofield... left foot restrapped in Q2</t>
  </si>
  <si>
    <t>Matched up on Embley on a wing... %D and %T... also %F</t>
  </si>
  <si>
    <t>%s from %D and %M with %T on Smith</t>
  </si>
  <si>
    <t>%s from %D on Butler</t>
  </si>
  <si>
    <t>Playing a HFF role on McGinnity which is not really suited to his abilities... %s from %D</t>
  </si>
  <si>
    <t>Big job on LeCras... %P and %M</t>
  </si>
  <si>
    <t>Kicked %s from %P and %T... also %H in ruck support</t>
  </si>
  <si>
    <t>Subbed off in Q3 for Jacobs</t>
  </si>
  <si>
    <t>On in Q3 for Daniel Stewart... %D</t>
  </si>
  <si>
    <t>http://live.fanfooty.com.au/game/matchcentre.html?id=3802</t>
  </si>
  <si>
    <t>%O and %M plus %T and %s... provided much-needed outside run all night... started Q2 like he had ants in his pants</t>
  </si>
  <si>
    <t>Started forward but quickly got Hocking's tag... %P and %M</t>
  </si>
  <si>
    <t>%2 Monfries on a wing... %D and %M plus %s</t>
  </si>
  <si>
    <t>%P with %k by foot with %M and %T... also %s</t>
  </si>
  <si>
    <t>Loose in defence and the Dons seemed unable to stop kicking it to him... %D and %M</t>
  </si>
  <si>
    <t>%s from %D and %M rotating between forward and midfield... also %T</t>
  </si>
  <si>
    <t>Came into game with heavily strapped left shoulder and had it restrapped in Q1... %D and %M</t>
  </si>
  <si>
    <t>Vital job on Hurley</t>
  </si>
  <si>
    <t>Whack behind the ear caused jaw soreness in Q1... tagged by Welsh... %O and %T plus %M and %s</t>
  </si>
  <si>
    <t>Minding Jetta... %O and %M with %s</t>
  </si>
  <si>
    <t>Late replacement for Thomas Murphy</t>
  </si>
  <si>
    <t>Booted %s from %P and %M on Pears... also %T and %H</t>
  </si>
  <si>
    <t>Started on Watson at FF... %M and %O</t>
  </si>
  <si>
    <t>Has the big job in defence on Ryder... %P and %T with %M</t>
  </si>
  <si>
    <t>One of the phalanx of Hawk small forwards who has to step up tonight... %s from %P and %M with %T</t>
  </si>
  <si>
    <t>%P and %T with %M... left knee medial ligament tweak and iced up at HT</t>
  </si>
  <si>
    <t>Subbed off at HT for Bateman</t>
  </si>
  <si>
    <t>%s from %O with %T and %M... right hamstring tweaked in Q3</t>
  </si>
  <si>
    <t>Forward tag on Fletcher... %D and %M plus %s</t>
  </si>
  <si>
    <t>Has Zaharakis... %P and %M with %T... switched forward in Q2</t>
  </si>
  <si>
    <t>%O and %M with %T on McVeigh... left quad soreness in Q2</t>
  </si>
  <si>
    <t>In defence again on Hille... %M and %P</t>
  </si>
  <si>
    <t>On in Q3 for Sewell... %O and %M</t>
  </si>
  <si>
    <t>%P with %k by foot... also %M and %T with %s... highly industrious in the second half when it was all over</t>
  </si>
  <si>
    <t>First goal... %s from %P on Cheney... also %T and %M</t>
  </si>
  <si>
    <t>Hawks rotating many small forwards through him.. %O with %b by hand... also %M</t>
  </si>
  <si>
    <t>%2 Savage on a wing... %s from %D and %M with %T</t>
  </si>
  <si>
    <t>Lisle on him... %H and %P with %T and %M... also %s</t>
  </si>
  <si>
    <t>%P and %T with %M... right hamstring pulled in Q3</t>
  </si>
  <si>
    <t>Has Osborne</t>
  </si>
  <si>
    <t>On Hale... %O and %T with %M</t>
  </si>
  <si>
    <t>%D and %T... all of his %s in Q4 garbage time</t>
  </si>
  <si>
    <t>Tagging Hodge... %O and %M with %T</t>
  </si>
  <si>
    <t>Burgoyne started on him but he just wasn't interested at all... %H and %P with %M</t>
  </si>
  <si>
    <t>One touch in the first half... %P and %M plus %s</t>
  </si>
  <si>
    <t>Forward tag on him by Whitecross... %D</t>
  </si>
  <si>
    <t>On in Q2 for Lonergan... %P and %T plus %s</t>
  </si>
  <si>
    <t>%s from %G and %P on Gibson</t>
  </si>
  <si>
    <t>Started forward on Guerra but that didn't work... %O and %M... left hamstring tightness in Q2 and iced up at HT</t>
  </si>
  <si>
    <t>Early clearance work was impressive... %P and %T... left knee medial ligament injury in Q2</t>
  </si>
  <si>
    <t>Subbed off in Q2 for Melksham</t>
  </si>
  <si>
    <t>In a BP on Breust... %P and %F</t>
  </si>
  <si>
    <t>http://live.fanfooty.com.au/game/matchcentre.html?id=3803</t>
  </si>
  <si>
    <t>Shoulder/arm knock in Q2 when Cooney bumped him... tagged by Picken... %D and %M plus %T and %s</t>
  </si>
  <si>
    <t>Calvin's #1 captain option</t>
  </si>
  <si>
    <t>%O and %M plus %T and %s... enjoyed himself in late garbage time</t>
  </si>
  <si>
    <t>Standing Hall until the old bloke was subbed</t>
  </si>
  <si>
    <t>%2 Boyd... %P and %M plus %s</t>
  </si>
  <si>
    <t>%H and %P with %M and %T... also %F and %s</t>
  </si>
  <si>
    <t>First goal... kicked %s from %G and %O on Wood</t>
  </si>
  <si>
    <t>Standing the much taller Jones... %D and %T with %M</t>
  </si>
  <si>
    <t>Minding Dahlhaus... %O and %T</t>
  </si>
  <si>
    <t>Wilkinson</t>
  </si>
  <si>
    <t>Minding Sherman</t>
  </si>
  <si>
    <t>Another big job on Giansiracusa... %O</t>
  </si>
  <si>
    <t>On in Q3 for Krakouer</t>
  </si>
  <si>
    <t>Booted %s from %P on Williams</t>
  </si>
  <si>
    <t>%2 Swallow and started slowly... %B among %D with %M</t>
  </si>
  <si>
    <t>%2 Iles... %P and %T plus %M and %s</t>
  </si>
  <si>
    <t>%s from %D and %M on Hunt... also %T</t>
  </si>
  <si>
    <t>Tagging Ablett jnr... %D and %T with %M and %s... also %F</t>
  </si>
  <si>
    <t>%s from %D and %T on Wilkinson</t>
  </si>
  <si>
    <t>Sweeping across half back... %O and %F</t>
  </si>
  <si>
    <t>In defence on Lynch... %O and %M with %T</t>
  </si>
  <si>
    <t>Has been in a good paddock... %s from %P and %G on Bock</t>
  </si>
  <si>
    <t>Subbed off in Q3 for Howard</t>
  </si>
  <si>
    <t>On Dixon... %D and %T</t>
  </si>
  <si>
    <t>http://live.fanfooty.com.au/game/matchcentre.html?id=3804</t>
  </si>
  <si>
    <t>%2 Trengove... %O and %M plus %s</t>
  </si>
  <si>
    <t>Important job on Sylvia... %O and %T with %M and %s</t>
  </si>
  <si>
    <t>Jurrah is his man... %D and %M</t>
  </si>
  <si>
    <t>On Howe</t>
  </si>
  <si>
    <t>Tagged by Nicholson... %P and %M</t>
  </si>
  <si>
    <t>Kicked %s from %P and %G on Rivers</t>
  </si>
  <si>
    <t>First goal... head to head with Scully... %s from %O and %M</t>
  </si>
  <si>
    <t>Tagged by McKenzie... %O</t>
  </si>
  <si>
    <t>Booted %s from %P and %G on Frawley</t>
  </si>
  <si>
    <t>%B among %O with %T and %M on Strauss</t>
  </si>
  <si>
    <t>Tagging Moloney.... %B among %O with %T and %M... also %F and %s</t>
  </si>
  <si>
    <t>Big job on Green... %M and %O</t>
  </si>
  <si>
    <t>%D on Garland</t>
  </si>
  <si>
    <t>Chasing Watts... %D and %M with %T</t>
  </si>
  <si>
    <t>Minding Bennell... %O and %F</t>
  </si>
  <si>
    <t>Subbed off in Q3 for Webberley</t>
  </si>
  <si>
    <t>On in Q3 for Conca</t>
  </si>
  <si>
    <t>%D and %M with a massive %T... also %s</t>
  </si>
  <si>
    <t>Booted %s from %G and %D on Gourdis... also %T</t>
  </si>
  <si>
    <t>%2 Deledio... %P and %M plus %T and %s</t>
  </si>
  <si>
    <t>%2 Martin... %B among %O</t>
  </si>
  <si>
    <t>%s from %P and %M on McGuane... also %T</t>
  </si>
  <si>
    <t>%s from %D and %G with %T on Rance</t>
  </si>
  <si>
    <t>%O with %k by foot and %T... often up forward on Newman</t>
  </si>
  <si>
    <t>%P with %b by hand... also %T</t>
  </si>
  <si>
    <t>Tagging Cotchin... %P and %T with %M and %F</t>
  </si>
  <si>
    <t>Big job on Riewoldt.... %D</t>
  </si>
  <si>
    <t>Tagging Nahas... %P and %T</t>
  </si>
  <si>
    <t>Has Vickery... %D and %M</t>
  </si>
  <si>
    <t>On in Q3 for MacDonald</t>
  </si>
  <si>
    <t>%s from %D on Batchelor... also %T and %M</t>
  </si>
  <si>
    <t>Minding Hislop... %P</t>
  </si>
  <si>
    <t>Small forward role on Conca... %D</t>
  </si>
  <si>
    <t>http://live.fanfooty.com.au/game/matchcentre.html?id=3805</t>
  </si>
  <si>
    <t>Tagged by Wellingham... %P and %T plus %s</t>
  </si>
  <si>
    <t>%2 Pendlebury... %D and %M plus %s</t>
  </si>
  <si>
    <t>%2 Swan... %s from %D and %M</t>
  </si>
  <si>
    <t>%2 Ball... %O and %T</t>
  </si>
  <si>
    <t>Has Blair</t>
  </si>
  <si>
    <t>Smashed by Cloke early... %P and %M with %F</t>
  </si>
  <si>
    <t>Chasing Krakouer... %P</t>
  </si>
  <si>
    <t>Minding Sidebottom... %O and %M plus %s</t>
  </si>
  <si>
    <t>%2 Shaw on a wing... %D and %M</t>
  </si>
  <si>
    <t>%s from %P on Tarrant... also %H... hamstring pull in Q4</t>
  </si>
  <si>
    <t>Tagging Didak then shifted to Davis in Q3... %D and %M plus %T and %s</t>
  </si>
  <si>
    <t>Lower back soreness in Q1... %P and %M on Toovey</t>
  </si>
  <si>
    <t>%P and %M on his brother Ben Reid</t>
  </si>
  <si>
    <t>Late replacement for Ted Richards</t>
  </si>
  <si>
    <t>Standing Dawes... %D</t>
  </si>
  <si>
    <t>Ran his head into Bolton in the first contest of the game... %D and %s... right ankle problem in Q2</t>
  </si>
  <si>
    <t>Subbed off in Q2 for Everitt</t>
  </si>
  <si>
    <t>On in Q2 for Jack... %P on O'Brien</t>
  </si>
  <si>
    <t>Booted %s from %G and %D on Grundy... also %T</t>
  </si>
  <si>
    <t>First goal... head to head with Goodes... %P and %M plus %s</t>
  </si>
  <si>
    <t>%2 Bolton... %P and %T with %M and %s</t>
  </si>
  <si>
    <t>Tagged by Shaw... %O and %M plus %s</t>
  </si>
  <si>
    <t>On his brother Samuel Reid... %P and %M</t>
  </si>
  <si>
    <t>Left calf problem in Q3</t>
  </si>
  <si>
    <t>Copped the forward tag of Bevan in Q3... %O and %T... also %s and %F</t>
  </si>
  <si>
    <t>Tagging O'Keefe... %D and %M</t>
  </si>
  <si>
    <t>Roberts-Thomson on him... %s from %P and %G</t>
  </si>
  <si>
    <t>%s from %D on Kennelly</t>
  </si>
  <si>
    <t>%2 Hannebery on a wing... %P and %M</t>
  </si>
  <si>
    <t>%P on Smith</t>
  </si>
  <si>
    <t>Has McGlynn... %D and %M</t>
  </si>
  <si>
    <t>%s from %O on Malceski</t>
  </si>
  <si>
    <t>Took Everitt in the second half</t>
  </si>
  <si>
    <t>Has White... %M and %O</t>
  </si>
  <si>
    <t>Tagged by Bevan... %D... left ankle twisted in Q3</t>
  </si>
  <si>
    <t>Subbed off in Q3 for McCarthy</t>
  </si>
  <si>
    <t>On in Q3 for Didak</t>
  </si>
  <si>
    <t>http://live.fanfooty.com.au/game/matchcentre.html?id=3806</t>
  </si>
  <si>
    <t>%P and %M with %s and %T... also %F</t>
  </si>
  <si>
    <t>Minding Sheldon</t>
  </si>
  <si>
    <t>Tagged by Polkinghorne... %D and %M plus %s</t>
  </si>
  <si>
    <t>%2 Rockliff on a wing... %s from %D and %M</t>
  </si>
  <si>
    <t>Tagged by Stiller... %D and %M with %T</t>
  </si>
  <si>
    <t>%s from %P and %T with %M in a small forward role</t>
  </si>
  <si>
    <t>Late replacement for Michael Barlow</t>
  </si>
  <si>
    <t>Moved from Retzlaff to Brown in Q3... %M and %O</t>
  </si>
  <si>
    <t>Tagging Power</t>
  </si>
  <si>
    <t>Minding Bewick... %D and %T plus %M and %s.... also %F</t>
  </si>
  <si>
    <t>%s from %O and %T on McGrath</t>
  </si>
  <si>
    <t>%D and %T... moved to defence in Q3 on Retzlaff after McPharlin's injury</t>
  </si>
  <si>
    <t>Forward tag on Hanley... %P and %T</t>
  </si>
  <si>
    <t>%P and %G on Maguire</t>
  </si>
  <si>
    <t>Tagged by Raines... %O and %s</t>
  </si>
  <si>
    <t>Mellington</t>
  </si>
  <si>
    <t>%H and %P with %T... off in Q3 with soreness with the turf toe he was coming back from</t>
  </si>
  <si>
    <t>%s from %D on Patfull... also %T and %M</t>
  </si>
  <si>
    <t>%l Tendai Mzungu... on in Q3 for Hayden</t>
  </si>
  <si>
    <t>On Brown.. %M and %P... also %F... groin injury late in Q2</t>
  </si>
  <si>
    <t>Subbed off at HT for Hayden</t>
  </si>
  <si>
    <t>%2 Fyfe on a wing... %O and %T with %M and %s</t>
  </si>
  <si>
    <t>Tagging Duffield</t>
  </si>
  <si>
    <t>Tagging Hill... %P and %M</t>
  </si>
  <si>
    <t>%s from %O and %M on Lower</t>
  </si>
  <si>
    <t>In defence on Pearce... %P and %T</t>
  </si>
  <si>
    <t>First goal... %s from %G and %O on McPharlin then Silvagni</t>
  </si>
  <si>
    <t>%P and %T with %M in a small forward role on Broughton</t>
  </si>
  <si>
    <t>Subbed off in Q3 for Harwood</t>
  </si>
  <si>
    <t>Tagged by Palmer... %D and %T</t>
  </si>
  <si>
    <t>Has Bradley... %D and %F</t>
  </si>
  <si>
    <t>Kicked %s from %P and %G on Silvagni then Johnson</t>
  </si>
  <si>
    <t>Niall</t>
  </si>
  <si>
    <t>McKeever</t>
  </si>
  <si>
    <t>On in Q3 for Karnezis</t>
  </si>
  <si>
    <t>http://live.fanfooty.com.au/game/matchcentre.html?id=3807</t>
  </si>
  <si>
    <t>Enjoyed himself seagulling it with the Crows forward structure nowhere... %P and %M with %T</t>
  </si>
  <si>
    <t>Rotated from midfield to a HFF which was a lucrative role today... %P and %M plus %T and %s</t>
  </si>
  <si>
    <t>%2 Vince... %D and %T with %s</t>
  </si>
  <si>
    <t>A lot better than his recent form... %D and %M plus %T and %s</t>
  </si>
  <si>
    <t>Tagged by Schmidt... %P and %T plus %M and %s</t>
  </si>
  <si>
    <t>Left ankle problem in Q2 but played through it</t>
  </si>
  <si>
    <t>%s from %P and %M on Johncock... also %T</t>
  </si>
  <si>
    <t>%O with %k by foot... also %M and %s</t>
  </si>
  <si>
    <t>Minding Dangerfield... %P and %M</t>
  </si>
  <si>
    <t>%s from %D and %M on van Berlo... hamstring soreness in Q3 and iced up in Q4</t>
  </si>
  <si>
    <t>Plenty of ball to be had zoning up from the Cats defence off Petrenko... %D and %T with %M</t>
  </si>
  <si>
    <t>%s from %P and %G on Rutten</t>
  </si>
  <si>
    <t>Late replacement for Brad Ottens</t>
  </si>
  <si>
    <t>%s from %D and %G on Otten... also %T</t>
  </si>
  <si>
    <t>Loose in defence yet again... %O and %M</t>
  </si>
  <si>
    <t>Subbed off in Q3 for Byrnes</t>
  </si>
  <si>
    <t>Late replacement for James Kelly</t>
  </si>
  <si>
    <t>%s from %P and %M with %T... also %H in ruck support</t>
  </si>
  <si>
    <t>Gillies</t>
  </si>
  <si>
    <t>Following Knights... %O and %M</t>
  </si>
  <si>
    <t>Mitchell W.</t>
  </si>
  <si>
    <t>First goal... first game... %s from %O on Thompson</t>
  </si>
  <si>
    <t>Late replacement for Jimmy Bartel... on in Q3 for Scarlett... %s from %O</t>
  </si>
  <si>
    <t>%2 Corey... %D and %T with %M</t>
  </si>
  <si>
    <t>Tagged by Ling... %P and %M plus %T</t>
  </si>
  <si>
    <t>Ian</t>
  </si>
  <si>
    <t>Callinan</t>
  </si>
  <si>
    <t>First game... %s from %O and %M with %T in a forward role</t>
  </si>
  <si>
    <t>%P and %T with %M... big numbers in Q4 junk time</t>
  </si>
  <si>
    <t>Minding Duncan... %O and %M with %T</t>
  </si>
  <si>
    <t>Playing a HFF but did nothing to stop the Cat defenders dominating... %s from %O</t>
  </si>
  <si>
    <t>%s from %O and %M on Gillies... racked up stats in Q4 junk time when released into midfield</t>
  </si>
  <si>
    <t>%s from %O and %M on Taylor Hunt</t>
  </si>
  <si>
    <t>%P and %M... also %F and %s</t>
  </si>
  <si>
    <t>On a HBF on Menzel</t>
  </si>
  <si>
    <t>No score from %P and %T with %M on Taylor</t>
  </si>
  <si>
    <t>%s from %G and %P on Lonergan... also %H and %F</t>
  </si>
  <si>
    <t>Following Johnson... %P</t>
  </si>
  <si>
    <t>Has Podsiadly... %M and %O with %T</t>
  </si>
  <si>
    <t>On the first-gamer Brown... %D and %M with %T and %s</t>
  </si>
  <si>
    <t>%B among %D with %M on Mackie</t>
  </si>
  <si>
    <t>Neck soreness in Q3</t>
  </si>
  <si>
    <t>Tagging Chapman... %D and %T with %M</t>
  </si>
  <si>
    <t>Late replacement for Matthew Jaensch</t>
  </si>
  <si>
    <t>Late replacement for Richard Tambling... on in Q3 for McKernan... %s from %P</t>
  </si>
  <si>
    <t>Might as well not be out there given how little ball is getting to the Crows forward line... %P</t>
  </si>
  <si>
    <t>Subbed off at HT for Gunston</t>
  </si>
  <si>
    <t>http://live.fanfooty.com.au/game/matchcentre.html?id=3808</t>
  </si>
  <si>
    <t>%2 Shuey... %O and %M plus %s</t>
  </si>
  <si>
    <t>Switched forward in Q4 to little effect... %D with %k by foot... also %M and %T</t>
  </si>
  <si>
    <t>Started forward but went back to Darling early... %P and %M with %T</t>
  </si>
  <si>
    <t>On Lynch... %P and %M</t>
  </si>
  <si>
    <t>%O with %k by foot... also %s</t>
  </si>
  <si>
    <t>Forward tag on Hurn... %D and %T</t>
  </si>
  <si>
    <t>%s from %O with %T on Adam Selwood</t>
  </si>
  <si>
    <t>%s from %G and %P on Mackenzie</t>
  </si>
  <si>
    <t>%O and %T with %M up forward on Schofield</t>
  </si>
  <si>
    <t>Late replacement for Mitch Robinson</t>
  </si>
  <si>
    <t>Had to switch to defence on Kennedy after Jamison's troubles... %D</t>
  </si>
  <si>
    <t>%D on Glass... also %H</t>
  </si>
  <si>
    <t>On in Q2 for Jamison.... first game</t>
  </si>
  <si>
    <t>Has Kennedy... %D and %M plus %s... left knee knock in Q1 and tried to run it out... but couldn't</t>
  </si>
  <si>
    <t>Subbed off in Q2 for O'Keefe</t>
  </si>
  <si>
    <t>Tagged by Ellard... %B among %D with %M and %T... also %s... massive second half to set up the win</t>
  </si>
  <si>
    <t>%s from %O and %G on Gibbs</t>
  </si>
  <si>
    <t>Reported for bumping Murphy in Q4</t>
  </si>
  <si>
    <t>Chasing Betts</t>
  </si>
  <si>
    <t>Booted %s from %D and %G on Jamison then Henderson</t>
  </si>
  <si>
    <t>%s from %P and %T mostly up forward on Thornton</t>
  </si>
  <si>
    <t>On Walker</t>
  </si>
  <si>
    <t>%2 Murphy... %O and %M with %T and %s</t>
  </si>
  <si>
    <t>%P and %T with %M... right hamstring tightness started in Q2 and bothered him all game</t>
  </si>
  <si>
    <t>%s from %D and %T with %M on Russell</t>
  </si>
  <si>
    <t>Tagging Judd... %O and %T with %F</t>
  </si>
  <si>
    <t>%M and %D plus %s... reported in Q3 for tripping Murphy</t>
  </si>
  <si>
    <t>Beat Austin all ends up</t>
  </si>
  <si>
    <t>Has Kreuzer... %D</t>
  </si>
  <si>
    <t>Chasing Garlett... %D and %M with %T</t>
  </si>
  <si>
    <t>On in Q3 for Nicoski</t>
  </si>
  <si>
    <t>Forward tag by Houlihan... %D and %M with %T</t>
  </si>
  <si>
    <t>A far cry from his usual output... %P and %M plus %s</t>
  </si>
  <si>
    <t>http://live.fanfooty.com.au/game/matchcentre.html?id=3809</t>
  </si>
  <si>
    <t>Tagging Adams</t>
  </si>
  <si>
    <t>%2 Wells... %P and %T with %M</t>
  </si>
  <si>
    <t>Tagged by Greenwood... %D and %T with %M... left hamstring soreness in Q4 and didn't return</t>
  </si>
  <si>
    <t>Tagging Swallow in Q1 then freed up... %O and %M with %T... popped his left shoulder out late in Q4</t>
  </si>
  <si>
    <t>Firrito on him... %s from %D and %M</t>
  </si>
  <si>
    <t>Booted %s from %G and %P on Grima</t>
  </si>
  <si>
    <t>Has Edwards</t>
  </si>
  <si>
    <t>Responsible for Thomas</t>
  </si>
  <si>
    <t>On in Q1 for Pittard and played a HFF role on Rawlings... %s from %D</t>
  </si>
  <si>
    <t>%s from %P and %G on Thompson</t>
  </si>
  <si>
    <t>%O in another HFF roaming link role</t>
  </si>
  <si>
    <t>%s from %O and %M on Richardson</t>
  </si>
  <si>
    <t>%2 Anthony... %O and %T</t>
  </si>
  <si>
    <t>Matched up on Bastinac... %s from %O and %T</t>
  </si>
  <si>
    <t>On Pedersen... %D and %M</t>
  </si>
  <si>
    <t>Booted %s from %M and %O on Delaney</t>
  </si>
  <si>
    <t>%P and %F... groin/hip problem in Q3 and did not return</t>
  </si>
  <si>
    <t>Pinged his right hamstring early in Q1 after %o touch</t>
  </si>
  <si>
    <t>Subbed off in Q1 for Rodan</t>
  </si>
  <si>
    <t>Should dominate today with only Lobbe to contend with... %H and %P with %T... also %F and %s</t>
  </si>
  <si>
    <t>%s from %O and %M on Carlile... also %F</t>
  </si>
  <si>
    <t>%2 Pearce... %D and %s</t>
  </si>
  <si>
    <t>Tagging Cassisi... %P and %s</t>
  </si>
  <si>
    <t>Right shoulder knock in Q2</t>
  </si>
  <si>
    <t>O'Shea on him... %s from %P and %M</t>
  </si>
  <si>
    <t>Very productive in the second half after it was all over</t>
  </si>
  <si>
    <t>Trengove manning him up... %s from %D and %M</t>
  </si>
  <si>
    <t>Right ankle rolled in Q1 and given a jab... tagged by Kane Cornes... %s from %O and %M... eventually iced up in Q4</t>
  </si>
  <si>
    <t>Standing Westhoff... %M and %D</t>
  </si>
  <si>
    <t>Tagged by Hartlett for donuts in Q1 then freed up... right knee medial strain in Q2...  %D and %T plus %s</t>
  </si>
  <si>
    <t>First goal... tagged by Logan... %O and %s</t>
  </si>
  <si>
    <t>On Schulz... %O and %T with %M</t>
  </si>
  <si>
    <t>%2 Thomas... %O and %M plus %s</t>
  </si>
  <si>
    <t>Following Daniel Stewart</t>
  </si>
  <si>
    <t>Minding Phillips</t>
  </si>
  <si>
    <t>Forward tag on him by Rodan... %P</t>
  </si>
  <si>
    <t>Has Gray... %B among %O</t>
  </si>
  <si>
    <t>Matched up on Moore... %P and %T</t>
  </si>
  <si>
    <t>%s from %P on Chaplin</t>
  </si>
  <si>
    <t>Floating about in midfield but no touches in Q1... %P and %T</t>
  </si>
  <si>
    <t>Subbed off at 3QT for Harper</t>
  </si>
  <si>
    <t>%l Sam Wright... on in Q4 for Atley</t>
  </si>
  <si>
    <t>http://live.fanfooty.com.au/game/matchcentre.html?id=3810</t>
  </si>
  <si>
    <t>Kicked %s from %P and %M on Garland... also %T</t>
  </si>
  <si>
    <t>%2 Jones... %O and %M with %T</t>
  </si>
  <si>
    <t>Tagged by McKenzie... %s from %P with %k by foot.... also %M and %M</t>
  </si>
  <si>
    <t>Headclash with Moloney in Q3 shook him up</t>
  </si>
  <si>
    <t>%2 Gysberts... %D and %M with %T and %s</t>
  </si>
  <si>
    <t>Starting in defence again on Sylvia</t>
  </si>
  <si>
    <t>%2 Moloney... %O and %T with %M</t>
  </si>
  <si>
    <t>Tagging Scully... %O and %T plus %s</t>
  </si>
  <si>
    <t>%2 Trengove... %O with %b by hand... also %M and %s</t>
  </si>
  <si>
    <t>In defence on Bennell... %D and %M plus %T and %s</t>
  </si>
  <si>
    <t>Enjoyed himself in Q4 junk time... %D and %T on Morton</t>
  </si>
  <si>
    <t>On Jurrah... %O and %M</t>
  </si>
  <si>
    <t>%O and %M on Rivers... also %H in ruck support.... lots of Q4 garbage stats</t>
  </si>
  <si>
    <t>%s from %D and %T on Strauss</t>
  </si>
  <si>
    <t>Booted %s from %G and %D on Frawley</t>
  </si>
  <si>
    <t>Following Green... %P and %T with %M</t>
  </si>
  <si>
    <t>Second game... %P and %M with %T on Nicholson</t>
  </si>
  <si>
    <t>Elbow knock in Q1</t>
  </si>
  <si>
    <t>Subbed off in Q4 for Reid</t>
  </si>
  <si>
    <t>Minding Petterd... %P</t>
  </si>
  <si>
    <t>Chasing Watts... %M and %D</t>
  </si>
  <si>
    <t>Left shoulder stinger in Q4</t>
  </si>
  <si>
    <t>Has Howe... %D and %M plus %F</t>
  </si>
  <si>
    <t>On in Q4 for Barlow</t>
  </si>
  <si>
    <t>First goal... %s from %P and %M on Wood... also an impressive %T</t>
  </si>
  <si>
    <t>%2 Ward... %B among %D with %M and %T... also %s</t>
  </si>
  <si>
    <t>Sling tackle on Ward in Q3 will be scrutinised</t>
  </si>
  <si>
    <t>%P and %M plus %T... also %H</t>
  </si>
  <si>
    <t>Knock on a shin in Q3</t>
  </si>
  <si>
    <t>%2 Cross... %D with %B... also %M and %T plus %s</t>
  </si>
  <si>
    <t>%s from %P and %T with %M on Morris</t>
  </si>
  <si>
    <t>In defence on Grant... %D and %M plus %T</t>
  </si>
  <si>
    <t>%2 Cooney... %B among %D with %T and %M</t>
  </si>
  <si>
    <t>%s from %M and %D on Markovic</t>
  </si>
  <si>
    <t>%2 Boyd... %D and %M plus %T... split finger on right hand in Q3</t>
  </si>
  <si>
    <t>Higgins on him... %s from %O and %T with %M</t>
  </si>
  <si>
    <t>Chasing Dahlhaus.... %O and %T with %M</t>
  </si>
  <si>
    <t>On Jones... %P and %T with %M</t>
  </si>
  <si>
    <t>Has Hall... %O and %M... also %F</t>
  </si>
  <si>
    <t>In defence on Hooper... %D and %T</t>
  </si>
  <si>
    <t>Kicked %s from %P and %G in an interesting matchup on Murphy... is carrying a right calf problem and looked proppy at times</t>
  </si>
  <si>
    <t>Blease</t>
  </si>
  <si>
    <t>First game... on in Q3 for Bennell... %D</t>
  </si>
  <si>
    <t>Up forward on Gilbee... %O and %M</t>
  </si>
  <si>
    <t>Subbed off in Q3 for Blease</t>
  </si>
  <si>
    <t>http://live.fanfooty.com.au/game/matchcentre.html?id=3811</t>
  </si>
  <si>
    <t>Tagging Scotland</t>
  </si>
  <si>
    <t>%s from %P and %M with %T on Russell... productive in late garbage time</t>
  </si>
  <si>
    <t>%s from %O and %G on Henderson which should be a match-up he dominates</t>
  </si>
  <si>
    <t>%2 Murphy.. %O and %T with %M</t>
  </si>
  <si>
    <t>Tagged by Carrazzo... %D and %M plus %s</t>
  </si>
  <si>
    <t>Minding Betts... %O and %M</t>
  </si>
  <si>
    <t>%D with %b by hand... also %T</t>
  </si>
  <si>
    <t>%D on Laidler</t>
  </si>
  <si>
    <t>%s from %P and %T on Tuohy</t>
  </si>
  <si>
    <t>Standing Kreuzer... %O</t>
  </si>
  <si>
    <t>Following White... %D and %s</t>
  </si>
  <si>
    <t>Rolled left ankle in Q3</t>
  </si>
  <si>
    <t>On Waite... %P</t>
  </si>
  <si>
    <t>On in Q2 for Griffiths</t>
  </si>
  <si>
    <t>%H and %P... copped Laidler's knee in his abdomen in Q2</t>
  </si>
  <si>
    <t>Subbed off in Q2 for Hislop</t>
  </si>
  <si>
    <t>C. Judd three votes... tagged by Grigg... %D and %T with %M and %s</t>
  </si>
  <si>
    <t>First goal... %P and %T plus %M and %s</t>
  </si>
  <si>
    <t>%G and %P on Thursfield... also %T... all his goals in second half junk time</t>
  </si>
  <si>
    <t>Carrying a groin injury and was mothballed in Q4</t>
  </si>
  <si>
    <t>%2 Deledio... %P and %T with %M</t>
  </si>
  <si>
    <t>%s from %O and %M with %T on Helbig</t>
  </si>
  <si>
    <t>%s from %O and %M on Rance</t>
  </si>
  <si>
    <t>Houli on him... %P and %T with %M</t>
  </si>
  <si>
    <t>Corked thigh in Q1</t>
  </si>
  <si>
    <t>Chasing Nahas... %P and %M with %T</t>
  </si>
  <si>
    <t>Has Farmer... %D</t>
  </si>
  <si>
    <t>At FB on Riewoldt... %O</t>
  </si>
  <si>
    <t>%D and %F</t>
  </si>
  <si>
    <t>Minding King</t>
  </si>
  <si>
    <t>Up forward on Batchelor... %P... right knee and left ankle problems</t>
  </si>
  <si>
    <t>http://live.fanfooty.com.au/game/matchcentre.html?id=3812</t>
  </si>
  <si>
    <t>First goal... %H and %P with %T and %M... also %s... had a massive Q1 and backed it up with a four-quarter performance</t>
  </si>
  <si>
    <t>Banged his head in a contest in Q3</t>
  </si>
  <si>
    <t>%2 Brennan in midfield... %O and %M with %T</t>
  </si>
  <si>
    <t>%s from %D and %M on Bock... wharfie time in Q2 with three majors</t>
  </si>
  <si>
    <t>Tagging Ablett jnr... %D and %T plus %s</t>
  </si>
  <si>
    <t>Up forward on Hutchins... %P and %T</t>
  </si>
  <si>
    <t>Responsible for Day... %O and %T</t>
  </si>
  <si>
    <t>On Stanley... %P and %M</t>
  </si>
  <si>
    <t>%P and %T on Shaw</t>
  </si>
  <si>
    <t>Started forward but mostly in defence on Russell... %D and %M</t>
  </si>
  <si>
    <t>%D with %M and %T... left knee problem in Q3</t>
  </si>
  <si>
    <t>Minding McKenzie</t>
  </si>
  <si>
    <t>Has Gorringe at FB... %P and %M</t>
  </si>
  <si>
    <t>Has the resting ruckman which is mostly Fraser... %O</t>
  </si>
  <si>
    <t>%P on Brown... right calf problem in Q1</t>
  </si>
  <si>
    <t>Up forward on Harbrow... %O</t>
  </si>
  <si>
    <t>Subbed off at 3QT for Mellington</t>
  </si>
  <si>
    <t>Second game... on in Q4 for Crowley... %P and %s</t>
  </si>
  <si>
    <t>Tagged by Palmer...%P and %T plus %s... started like a house on fire and went on with it</t>
  </si>
  <si>
    <t>%s from %D on Silvagni... also %M and %T</t>
  </si>
  <si>
    <t>%2 Broughton... %O and %M plus %s.. moved into ruck in Q4 after Smith's injury</t>
  </si>
  <si>
    <t>Twisted right ankle in Q3 in a challenge with Crowley</t>
  </si>
  <si>
    <t>On Pavlich</t>
  </si>
  <si>
    <t>%s from %P and %M on Grover</t>
  </si>
  <si>
    <t>%B among %O with %M... hurt his right foot in a Mayne smother in Q4</t>
  </si>
  <si>
    <t>%H and %P with %M... came off second best in a clash with Silvagni in Q3 that injured his jaw</t>
  </si>
  <si>
    <t>Big job on Johnson... %M and %D</t>
  </si>
  <si>
    <t>%O and %M on Hayden</t>
  </si>
  <si>
    <t>%D and %T with %M in defence... also %F</t>
  </si>
  <si>
    <t>Minding Crowley... %P and %F</t>
  </si>
  <si>
    <t>Chasing Fyfe... %D and %T</t>
  </si>
  <si>
    <t>Has de Boer... %P</t>
  </si>
  <si>
    <t>On in Q2 for Gorringe</t>
  </si>
  <si>
    <t>Roberton on him... %s from %O and %M... right knee problem in Q3</t>
  </si>
  <si>
    <t>Started at FF on McPharlin... %P</t>
  </si>
  <si>
    <t>Subbed off in Q2 for Matera</t>
  </si>
  <si>
    <t>http://live.fanfooty.com.au/game/matchcentre.html?id=3813</t>
  </si>
  <si>
    <t>Tagging Kelly</t>
  </si>
  <si>
    <t>Tagged by Ling... %P and %T plus %M and %s</t>
  </si>
  <si>
    <t>%s from %P and %M on Enright... also %T</t>
  </si>
  <si>
    <t>%s from %D and %G on Lonergan... also %T and %H</t>
  </si>
  <si>
    <t>Running off Duncan</t>
  </si>
  <si>
    <t>%s from %O and %G on Taylor... also %T</t>
  </si>
  <si>
    <t>Has Brown... %P and %M with %T</t>
  </si>
  <si>
    <t>In defence on Podsiadly... %D and %M</t>
  </si>
  <si>
    <t>%s from %P and %M on Wojcinski... left leg knock in Q4</t>
  </si>
  <si>
    <t>Chasing Johnson</t>
  </si>
  <si>
    <t>Minding Stokes... %D and %M</t>
  </si>
  <si>
    <t>On Vardy... %O and %M</t>
  </si>
  <si>
    <t>Mackie on him... %s from %D and %M with %T</t>
  </si>
  <si>
    <t>On in Q2 for Welsh... %P and %s... left ankle knock in Q3</t>
  </si>
  <si>
    <t>Forward tag on Scarlett... %s from %P and %M... left hamstring pinged in Q2</t>
  </si>
  <si>
    <t>Subbed off in Q2 for Colyer</t>
  </si>
  <si>
    <t>%s from %D and %M on Josh Hunt</t>
  </si>
  <si>
    <t>Tagging Bartel... %O and %T.... also %F</t>
  </si>
  <si>
    <t>Left shoulder/chest knock in Q3</t>
  </si>
  <si>
    <t>%s from %D and %M on Hardingham.. also %T... three majors in Q4</t>
  </si>
  <si>
    <t>Left hand problem in Q2</t>
  </si>
  <si>
    <t>Tagged by Hocking... %s from %O and %T... also %F</t>
  </si>
  <si>
    <t>%H with %P and %T... also %M and %s</t>
  </si>
  <si>
    <t>Monfries is his man... %D and %T with %M</t>
  </si>
  <si>
    <t>Minding Davey... %D and %T</t>
  </si>
  <si>
    <t>Off in Q4 after a knock</t>
  </si>
  <si>
    <t>Tagged by McVeigh... %P and %M with %T</t>
  </si>
  <si>
    <t>On Reimers... %P and %T with %M</t>
  </si>
  <si>
    <t>Heppell on him... %P and %T plus %M</t>
  </si>
  <si>
    <t>Running off Crameri</t>
  </si>
  <si>
    <t>Tagging Stanton... %O and %s</t>
  </si>
  <si>
    <t>First goal... %s from %O and %T</t>
  </si>
  <si>
    <t>%P and %M with %T... gashed on the left thigh in a marking contest with Welsh in Q2</t>
  </si>
  <si>
    <t>Second game... %s from %O and %G on Pears</t>
  </si>
  <si>
    <t>Left shoulder problem in Q4</t>
  </si>
  <si>
    <t>Forward tag on him by Welsh in the first half... %O and %T</t>
  </si>
  <si>
    <t>Responsible for Jetta... %O</t>
  </si>
  <si>
    <t>Hurley on him... %s from %D and %G</t>
  </si>
  <si>
    <t>%P and %s on Fletcher... also %H</t>
  </si>
  <si>
    <t>Has Ryder... %D and %T</t>
  </si>
  <si>
    <t>Subbed off in Q3 for Gillies</t>
  </si>
  <si>
    <t>%l Joel Corey (achilles)... on in Q3 for Lonergan</t>
  </si>
  <si>
    <t>http://live.fanfooty.com.au/game/matchcentre.html?id=3814</t>
  </si>
  <si>
    <t>The Crows' best four-quarter performer... %H and %D with %M and %T</t>
  </si>
  <si>
    <t>%s from %P with %T and %M as a small forward</t>
  </si>
  <si>
    <t>%2 Hannebery on a wing... %O and %M with %T and %s</t>
  </si>
  <si>
    <t>Tagged by Bird until Q4... %D and %T</t>
  </si>
  <si>
    <t>%D with %b by hand... also %M</t>
  </si>
  <si>
    <t>First goal... kicked %s from %P and %M on Roberts-Thomson</t>
  </si>
  <si>
    <t>Tagging McVeigh</t>
  </si>
  <si>
    <t>On a HBF on Bevan</t>
  </si>
  <si>
    <t>On McGlynn</t>
  </si>
  <si>
    <t>%P and %T with %M up forward on Richards</t>
  </si>
  <si>
    <t>Tagging Bolton... %O and %T</t>
  </si>
  <si>
    <t>Standing Johnson... %O and %M with %T</t>
  </si>
  <si>
    <t>%s from %P and %M on Shaw</t>
  </si>
  <si>
    <t>Forward tag on Kennelly... %D and %T</t>
  </si>
  <si>
    <t>Left ankle twisted in Q3</t>
  </si>
  <si>
    <t>Talia</t>
  </si>
  <si>
    <t>First game... %D and %T</t>
  </si>
  <si>
    <t>%2 Kennedy... %P and %T</t>
  </si>
  <si>
    <t>On in Q3 for Wright</t>
  </si>
  <si>
    <t>Playing CHF on Grundy... %P and %M... also %H</t>
  </si>
  <si>
    <t>%O on Mattner</t>
  </si>
  <si>
    <t>Subbed off at HT for Tambling</t>
  </si>
  <si>
    <t>Tagged by Doughty... %P and %T plus %s</t>
  </si>
  <si>
    <t>Tagged by Reilly... %P and %T</t>
  </si>
  <si>
    <t>Left arm hyperextension in Q3</t>
  </si>
  <si>
    <t>Tagged by van Berlo... %D and %M</t>
  </si>
  <si>
    <t>%D and %T on Jaensch</t>
  </si>
  <si>
    <t>At FF on Rutten mostly... %s from %D and %T</t>
  </si>
  <si>
    <t>%P and %T on Johncock</t>
  </si>
  <si>
    <t>%2 Vince on a wing... %P</t>
  </si>
  <si>
    <t>%2 Mackay... %P and %T</t>
  </si>
  <si>
    <t>Left knee injury in Q3... %P and %T plus %s</t>
  </si>
  <si>
    <t>Has Wright... %P and %T</t>
  </si>
  <si>
    <t>%D on Talia</t>
  </si>
  <si>
    <t>Matched up on Otten... %D</t>
  </si>
  <si>
    <t>At CHB on Moran... %M and %D</t>
  </si>
  <si>
    <t>On Callinan... %D and %T</t>
  </si>
  <si>
    <t>Forward tag on him by Douglas... %O and %T</t>
  </si>
  <si>
    <t>Minding Dangerfield... %M and %D</t>
  </si>
  <si>
    <t>Not suited to the very rainy conditions and benched a lot... %P and %H with %M and %T</t>
  </si>
  <si>
    <t>Stubbed his foot in Q2</t>
  </si>
  <si>
    <t>%l Nick Smith... on in Q3 for Bird</t>
  </si>
  <si>
    <t>At FB on Tippett.. %M and %P</t>
  </si>
  <si>
    <t>http://live.fanfooty.com.au/game/matchcentre.html?id=3815</t>
  </si>
  <si>
    <t>%s from %D and %M with %T up forward on Logan</t>
  </si>
  <si>
    <t>%H with %D and %T... also %M</t>
  </si>
  <si>
    <t>Tagged by Jacobs... %P and %T with %M and %s</t>
  </si>
  <si>
    <t>Booted %s from %G and %O on Trengove</t>
  </si>
  <si>
    <t>%2 Cassisi... %O and %T</t>
  </si>
  <si>
    <t>Tagging Pearce... %D and %T with %F</t>
  </si>
  <si>
    <t>Has Phillips... %B among %D with %M</t>
  </si>
  <si>
    <t>%s from %D and %T in his regular small forward role... also %M</t>
  </si>
  <si>
    <t>%D and %M... cramped up in Q4 after coming back from an injury layoff and did not score afterwards</t>
  </si>
  <si>
    <t>On Ebert</t>
  </si>
  <si>
    <t>%s from %G and %D on Salter... also %T</t>
  </si>
  <si>
    <t>Standing the resting ruckman which is mostly Daniel Stewart... %O and %M</t>
  </si>
  <si>
    <t>Tagging Rodan... %O</t>
  </si>
  <si>
    <t>On in Q3 for Retzlaff... %s from %D with %M</t>
  </si>
  <si>
    <t>%P and %G at CHF on Chaplin... broken hand in Q3</t>
  </si>
  <si>
    <t>Chasing Westhoff... %P and %T</t>
  </si>
  <si>
    <t>Well beaten by Schulz... %O</t>
  </si>
  <si>
    <t>Booted %s from %P and %G on Maguire... also %T</t>
  </si>
  <si>
    <t>First goal... %P and %M with %T plus %s</t>
  </si>
  <si>
    <t>%2 Black... %O with %M and %T plus %s... shoulder knock in Q4</t>
  </si>
  <si>
    <t>%s from %P and %M plus %T on Hanley... shoulder injury in Q4</t>
  </si>
  <si>
    <t>%s from %P and %M on Adcock... also %T</t>
  </si>
  <si>
    <t>McGrath is his man... %D and %M</t>
  </si>
  <si>
    <t>%O and %M with %T on McKeever</t>
  </si>
  <si>
    <t>Tagged by Raines... %P and %T with %M</t>
  </si>
  <si>
    <t>Booted %s from %P and %G on Patfull... also %H and %T in ruck support</t>
  </si>
  <si>
    <t>Running with Power... %O and %T</t>
  </si>
  <si>
    <t>On in Q3 for Moore... %O and %M</t>
  </si>
  <si>
    <t>Minding Karnezis... %M and %D</t>
  </si>
  <si>
    <t>Had Retzlaff until Q3.... %M and %O... went missing after QT</t>
  </si>
  <si>
    <t>Subbed off in Q3 for Kane Cornes</t>
  </si>
  <si>
    <t>http://live.fanfooty.com.au/game/matchcentre.html?id=3816</t>
  </si>
  <si>
    <t>%2 Burgoyne... %B among %O with %M and %T</t>
  </si>
  <si>
    <t>Tagged by Cheney... %P and %T with %M and %s</t>
  </si>
  <si>
    <t>%D and %M plus a rare %s</t>
  </si>
  <si>
    <t>%s from %D and %G with %T on Gibson</t>
  </si>
  <si>
    <t>Left shoulder knock in Q4</t>
  </si>
  <si>
    <t>%2 Mitchell... %D and %T plus %s</t>
  </si>
  <si>
    <t>Matched up on Smith... %O and %M</t>
  </si>
  <si>
    <t>Forward tag by Osborne... %P and %T with %M... racked it up in Q4 junk time</t>
  </si>
  <si>
    <t>Tagging Shiels</t>
  </si>
  <si>
    <t>%O and %T on Murphy</t>
  </si>
  <si>
    <t>%s from %D and %T on Suckling</t>
  </si>
  <si>
    <t>First goal... %D and %T plus %s</t>
  </si>
  <si>
    <t>Forward tag by Whitecross... %P and %M</t>
  </si>
  <si>
    <t>Minding Breust... %P</t>
  </si>
  <si>
    <t>Second game... %s from %D and %T</t>
  </si>
  <si>
    <t>%D and %T on Lisle</t>
  </si>
  <si>
    <t>Subbed off in Q4</t>
  </si>
  <si>
    <t>Has Franklin... %O</t>
  </si>
  <si>
    <t>Rounds</t>
  </si>
  <si>
    <t>First game... on in Q4 for Dawes</t>
  </si>
  <si>
    <t>Tagged by Wellingham... %P and %M with %T</t>
  </si>
  <si>
    <t>%2 Ball... %O and %T with %M and %s</t>
  </si>
  <si>
    <t>%s from %P and %T up forward</t>
  </si>
  <si>
    <t>%O and %M on Reid... also %H in ruck support</t>
  </si>
  <si>
    <t>Forward tag on Maxwell</t>
  </si>
  <si>
    <t>Running off Sidebottom</t>
  </si>
  <si>
    <t>%2 Swan... %P and %M plus %s</t>
  </si>
  <si>
    <t>Left quad corked in Q3</t>
  </si>
  <si>
    <t>%P and %M on Toovey</t>
  </si>
  <si>
    <t>%D and %M with %T... a bump on Davis in Q3 will be scrutinised</t>
  </si>
  <si>
    <t>Minding Krakouer</t>
  </si>
  <si>
    <t>%M and %O... headclash with Davis in Q3 left him thinking he was in Koosbane</t>
  </si>
  <si>
    <t>Booted %s from %P and %G on Tarrant... rolled left ankle in Q4</t>
  </si>
  <si>
    <t>Copped Bailey's fist to his head in Q3 which left him with a mouse egg over one eye</t>
  </si>
  <si>
    <t>Matched up on Buckley... %D and %M</t>
  </si>
  <si>
    <t>On in Q3 for Bateman</t>
  </si>
  <si>
    <t>%P... corked thigh in Q1 and eventually succumbed in Q3</t>
  </si>
  <si>
    <t>Subbed off in Q3 for Young</t>
  </si>
  <si>
    <t>http://live.fanfooty.com.au/game/matchcentre.html?id=3817</t>
  </si>
  <si>
    <t>Tagged by Steven... %P and %T plus %s</t>
  </si>
  <si>
    <t>Tagged by Dempster... %D and %s</t>
  </si>
  <si>
    <t>%s from %D and %G on Gwilt... also %T</t>
  </si>
  <si>
    <t>Played FB on Riewoldt but got smashed... %O and %M... moved forward in Q3 for %s on Gilbert</t>
  </si>
  <si>
    <t>Schneider is his man... %O and %T</t>
  </si>
  <si>
    <t>Booted %s from %D and %T on Dawson... Fisher and others conspiring to give him no room</t>
  </si>
  <si>
    <t>Minding Milne... %D and %T</t>
  </si>
  <si>
    <t>On in Q3 for Grima</t>
  </si>
  <si>
    <t>%s from %P and %M on Gilbert... also %H and %T with %F... switched back to Riewoldt in Q3</t>
  </si>
  <si>
    <t>Gram on him... %s from %P and %T</t>
  </si>
  <si>
    <t>On Lynch who is running up the ground... %P and %M with %T</t>
  </si>
  <si>
    <t>Has Gamble... %D</t>
  </si>
  <si>
    <t>Tagging Montagna... %O</t>
  </si>
  <si>
    <t>Needs to make Fisher accountable but doesn't have anywhere near the smarts or the workrate... %D and %T</t>
  </si>
  <si>
    <t>%O and %M plus %T and %s... North allowed him to dominate as a sweeper in the second half without manning him up</t>
  </si>
  <si>
    <t>Left knee locked up in Q2 but he played on</t>
  </si>
  <si>
    <t>Tagged by Greenwood... %P and %T plus %M and %s</t>
  </si>
  <si>
    <t>Hansen on him in a deep role inside 50 then got Pedersen in Q3... %s from %O and %G including three majors in Q2</t>
  </si>
  <si>
    <t>On Pedersen until Q3 when he got Hansen</t>
  </si>
  <si>
    <t>Plenty of link work to be had off a HFF... %O and %M with %T... had a very productive Q1</t>
  </si>
  <si>
    <t>Zoning off McKinley to be loose in defence in front of Petrie... %O and %M with %T and %F</t>
  </si>
  <si>
    <t>%s from %P and %M with %T on McMahon</t>
  </si>
  <si>
    <t>%s from %O and %M in a lead-up role instead of Riewoldt with Thompson going with him... also %T</t>
  </si>
  <si>
    <t>Subbed off in Q4 for Clarke</t>
  </si>
  <si>
    <t>%s from %D and %T... this is one Tiger who hasn't improved at a new team</t>
  </si>
  <si>
    <t>Minding Thomas in a deep role... %D and %M with %T</t>
  </si>
  <si>
    <t>Just the one touch in Q1... %P and %T plus %s</t>
  </si>
  <si>
    <t>%s from %G and %O on Grima... also %T</t>
  </si>
  <si>
    <t>%l Tom Ledger.... on in Q4 for Lynch</t>
  </si>
  <si>
    <t>Standing Petrie... %D</t>
  </si>
  <si>
    <t>http://live.fanfooty.com.au/game/matchcentre.html?id=3818</t>
  </si>
  <si>
    <t>Starting on a wing and floating about then got Ling's tag... %P and %M with %T</t>
  </si>
  <si>
    <t>Tagged by Ling in Q1 then freed up... %O and %M with %T</t>
  </si>
  <si>
    <t>%O and %M plus %T and %s... copped a corkie in a challenge with Scarlett in Q3</t>
  </si>
  <si>
    <t>Allowed to zone off behind the ball... %H and %D with %M and %T... also %s</t>
  </si>
  <si>
    <t>Rotating from midfield to forward line... %O and %M plus %s</t>
  </si>
  <si>
    <t>%P and %H plus %T and %M... also %s</t>
  </si>
  <si>
    <t>Rotating defensive jobs in midfield... %P and %T with %M</t>
  </si>
  <si>
    <t>%s from %P and %T on Enright... also %M</t>
  </si>
  <si>
    <t>In defence on Johnson... %D and %M with %T</t>
  </si>
  <si>
    <t>Hit his head on the turf in Q4 after a bump from Menzel</t>
  </si>
  <si>
    <t>Loose in defence and his distribution from halfback killed Geelong... %P and %M</t>
  </si>
  <si>
    <t>%s from %P and %G on Scarlett... also %T</t>
  </si>
  <si>
    <t>Roving in the forward line a lot... %P and %M plus %s</t>
  </si>
  <si>
    <t>Subbed off at 3QT for Stevens</t>
  </si>
  <si>
    <t>%s from %O and %M on Josh Hunt</t>
  </si>
  <si>
    <t>Minding Chapman when Chappy is resting forward... %M and %O</t>
  </si>
  <si>
    <t>With no Lynch he gets Lonergan as the second tall... %P and %M with %T</t>
  </si>
  <si>
    <t>On a HBF on Christensen... %P and %T... also %F</t>
  </si>
  <si>
    <t>Stokes taking him up the ground... %O and %M</t>
  </si>
  <si>
    <t>Standing Podsiadly... %D and %T</t>
  </si>
  <si>
    <t>On in Q4 for Swift</t>
  </si>
  <si>
    <t>%D with %T plus %s</t>
  </si>
  <si>
    <t>%s from %P and %M with %T... rotating from midfield to rest forward on Schofield... had a massive Q4</t>
  </si>
  <si>
    <t>Shifted his tag from Priddis to Embley</t>
  </si>
  <si>
    <t>Moved forward in Q2... %s from %O and %M with %T</t>
  </si>
  <si>
    <t>%s from %P and %M on Adam Selwood... also %T</t>
  </si>
  <si>
    <t>%H and %P with %M and %T... also %s and %F</t>
  </si>
  <si>
    <t>Running off Nicoski... %O and %T</t>
  </si>
  <si>
    <t>Rotating off a HFF on McGinnity... %P and %T with %M</t>
  </si>
  <si>
    <t>%B among %P... also %s</t>
  </si>
  <si>
    <t>Booted %s from %G and %P on McKenzie... did not much after Q1</t>
  </si>
  <si>
    <t>Rotated through defence and attack... %s from %O and %M</t>
  </si>
  <si>
    <t>On Kennedy... %D and %T with %M</t>
  </si>
  <si>
    <t>First goal... starting on a wing and floating about... %P and %T plus %s</t>
  </si>
  <si>
    <t>Has LeCras... %M and %D with %T</t>
  </si>
  <si>
    <t>Minding Kerr... %O</t>
  </si>
  <si>
    <t>Standing Darling... %D</t>
  </si>
  <si>
    <t>On in Q3 for Duncan... %O</t>
  </si>
  <si>
    <t>%H and %P with %T... left shoulder knock in Q3</t>
  </si>
  <si>
    <t>Subbed off in Q3 for Motlop</t>
  </si>
  <si>
    <t>http://live.fanfooty.com.au/game/matchcentre.html?id=3819</t>
  </si>
  <si>
    <t>First goal.... head to head with Rockliff in midfield... %P with %T plus %s</t>
  </si>
  <si>
    <t>Tagged by Raines... %D and %M with %T and %s</t>
  </si>
  <si>
    <t>%s from %G and %P on Maguire... also an uncharacteristic %4 frees for</t>
  </si>
  <si>
    <t>%s from %D and %M with %T... enjoyed himself in Q4 junk time</t>
  </si>
  <si>
    <t>%2 Stiller... %O and %M with %T... also %H as third man up... played the outside receiver role all day</t>
  </si>
  <si>
    <t>Running off Retzlaff then Bewick</t>
  </si>
  <si>
    <t>His poise in defence saved the Hawks many times... %P and %M with %T</t>
  </si>
  <si>
    <t>Standing Brown</t>
  </si>
  <si>
    <t>Booted %s from %G and %O on McKeever... also %T and %H</t>
  </si>
  <si>
    <t>%2 Redden... %B among %O with %T</t>
  </si>
  <si>
    <t>Starting forward on McGrath... %s from %D and %T... also %F</t>
  </si>
  <si>
    <t>%2 Power on a wing... %P and %T plus %s</t>
  </si>
  <si>
    <t>Loose in defence in the space in front of Brown... %D... also %F</t>
  </si>
  <si>
    <t>Minding Sheldon... %M and %D</t>
  </si>
  <si>
    <t>In defence on Karnezis... %O</t>
  </si>
  <si>
    <t>%s from %P and %T on Hanley</t>
  </si>
  <si>
    <t>His usual small forward role... %D and %M with %T and %s</t>
  </si>
  <si>
    <t>Has Banfield... %P</t>
  </si>
  <si>
    <t>Subbed off in Q4 for Milne</t>
  </si>
  <si>
    <t>Riley</t>
  </si>
  <si>
    <t>On in Q4 for Young</t>
  </si>
  <si>
    <t>%2 Savage... %D and %T with %M and %s</t>
  </si>
  <si>
    <t>Kicked %s from %P and %G on Gibson... also has to contend with Guerra loose in front of him... massive Q2 after a slow start</t>
  </si>
  <si>
    <t>%2 Hodge... %O and %M with %T</t>
  </si>
  <si>
    <t>%2 Smith on a wing... %P and %T plus %s</t>
  </si>
  <si>
    <t>Tagging Mitchell... %O and %T</t>
  </si>
  <si>
    <t>Minding Breust... %O</t>
  </si>
  <si>
    <t>%s from %P and %M on Burgoyne</t>
  </si>
  <si>
    <t>In defence on Puopolo... %P and %T</t>
  </si>
  <si>
    <t>Left knee twisted under him in Q4</t>
  </si>
  <si>
    <t>Loose in defence but not impacting the play enough... %D and %T</t>
  </si>
  <si>
    <t>%2 Ellis... %P</t>
  </si>
  <si>
    <t>Various defensive roles both forward and midfield... %D and %T</t>
  </si>
  <si>
    <t>%s from %D and %M on Cheney</t>
  </si>
  <si>
    <t>At FB on Hale... %P</t>
  </si>
  <si>
    <t>%l Jesse O'Brien... on in Q3 for Retzlaff</t>
  </si>
  <si>
    <t>Murphy on him... %s from %D and %T</t>
  </si>
  <si>
    <t>On Franklin... %P and %F</t>
  </si>
  <si>
    <t>%P and %G on Birchall</t>
  </si>
  <si>
    <t>http://live.fanfooty.com.au/game/matchcentre.html?id=3820</t>
  </si>
  <si>
    <t>%2 O'Keefe... %P and %T plus %M and %s</t>
  </si>
  <si>
    <t>Tagged by Jack... %D and %T with %M</t>
  </si>
  <si>
    <t>Chasing McGlynn after Q1... %P and %M with %T</t>
  </si>
  <si>
    <t>%2 McVeigh... %P and %M with %T</t>
  </si>
  <si>
    <t>%O with %b by hand on Malceski... also %M and %T</t>
  </si>
  <si>
    <t>%2 Hannebery... %D and %M plus %s</t>
  </si>
  <si>
    <t>Late replacement for Matt Shaw</t>
  </si>
  <si>
    <t>%M and %P... groin soreness in Q4</t>
  </si>
  <si>
    <t>Has Goodes</t>
  </si>
  <si>
    <t>%O and %T on Mattner</t>
  </si>
  <si>
    <t>Standing Reid... %P and %T with %M</t>
  </si>
  <si>
    <t>On Spangher... %P</t>
  </si>
  <si>
    <t>Crunched in the ribs in Q3 when Moore was pinballed into him by Hunt</t>
  </si>
  <si>
    <t>On in Q2 for Ablett jnr... %D</t>
  </si>
  <si>
    <t>Standing Roberts-Thomson... %P and %T</t>
  </si>
  <si>
    <t>%P on Richards</t>
  </si>
  <si>
    <t>%2 McGlynn to start... %O and %T... right knee knock in Q1 and went forward in Q2 on Mattner</t>
  </si>
  <si>
    <t>Late replacement for Josh Fraser</t>
  </si>
  <si>
    <t>%s from %D on Bock... also %M and %T... lots of activity in Q4 garbage time</t>
  </si>
  <si>
    <t>%2 Brennan.. %O and %T with %s</t>
  </si>
  <si>
    <t>Late replacement for Jude Bolton</t>
  </si>
  <si>
    <t>%2 Ablett jnr in Q1 then moved forward on Wilkinson... %D and %T plus %s... enjoyed himself in late junk time</t>
  </si>
  <si>
    <t>%2 Swallow... %O and %T with %M</t>
  </si>
  <si>
    <t>Booted %s from %D and %G on the first-gamer Thompson</t>
  </si>
  <si>
    <t>Following Stanley... %P and %T with %M</t>
  </si>
  <si>
    <t>Tagging Harbrow</t>
  </si>
  <si>
    <t>%K among %O with %M</t>
  </si>
  <si>
    <t>Booted %s from %G and %O up forward on Hunt</t>
  </si>
  <si>
    <t>Has Matera... %D and %M</t>
  </si>
  <si>
    <t>%2 Iles... %O</t>
  </si>
  <si>
    <t>%s from %P and %M up forward on Brown</t>
  </si>
  <si>
    <t>Chasing Bennell... %D and %T</t>
  </si>
  <si>
    <t>In defence on Dixon... %D and %T</t>
  </si>
  <si>
    <t>%l Craig Bird... %O and %T</t>
  </si>
  <si>
    <t>On in Q4 for Moore</t>
  </si>
  <si>
    <t>http://live.fanfooty.com.au/game/matchcentre.html?id=3821</t>
  </si>
  <si>
    <t>Tagged by Jackson... %O and %T with %M</t>
  </si>
  <si>
    <t>%s from %P and %G on McGuane</t>
  </si>
  <si>
    <t>Tagging Cotchin... %P and %T with %M and %s... also %4 frees for</t>
  </si>
  <si>
    <t>Dislocated finger in Q2... corked right buttock in Q4</t>
  </si>
  <si>
    <t>%s from %P with %M on Rance... also %H</t>
  </si>
  <si>
    <t>%s from %O with %M and %T on Grigg</t>
  </si>
  <si>
    <t>%P and %M with %s... also %H and %F</t>
  </si>
  <si>
    <t>%s from %P and %T on Newman</t>
  </si>
  <si>
    <t>On Post... %D</t>
  </si>
  <si>
    <t>Kept busy as the Tigers  are rotating their resting midfielders through him.... %P and %M</t>
  </si>
  <si>
    <t>Moved from Vickery to Riewoldt in Q3... %D with %k by foot... also %T</t>
  </si>
  <si>
    <t>At FB on Riewoldt... %M and %P... switched forward late after his knock</t>
  </si>
  <si>
    <t>Smashed in the ribs by a teammate in Q3</t>
  </si>
  <si>
    <t>%P and %M... concussed in Q2</t>
  </si>
  <si>
    <t>Subbed off in Q3 for Dyson</t>
  </si>
  <si>
    <t>On in Q3 for Colyer</t>
  </si>
  <si>
    <t>Tagged by Hocking... %P and %M plus %T and %s</t>
  </si>
  <si>
    <t>%s from %P with %M on Pears... also %T and %H</t>
  </si>
  <si>
    <t>%P and %T with %s.. also %F</t>
  </si>
  <si>
    <t>Knock to the jaw in Q1... head to head with Prismall... %P and %s</t>
  </si>
  <si>
    <t>Minding Monfries... %P and %s</t>
  </si>
  <si>
    <t>Chasing Reimers... %D and %T with %M</t>
  </si>
  <si>
    <t>Tagged by McVeigh... %P and %M plus %s</t>
  </si>
  <si>
    <t>Tagging Stanton... %D and %T plus %s</t>
  </si>
  <si>
    <t>Booted %s from %G and %O on Hurley then Pears... also %T</t>
  </si>
  <si>
    <t>On the resting ruckman... %O and %M... also %F</t>
  </si>
  <si>
    <t>Has Crameri... %M and %O</t>
  </si>
  <si>
    <t>%s from %D and %T with %M on Fletcher</t>
  </si>
  <si>
    <t>Kicked %s from %P and %G</t>
  </si>
  <si>
    <t>Subbed off in Q4 for Hislop</t>
  </si>
  <si>
    <t>%O... right knee knock in Q2</t>
  </si>
  <si>
    <t>On in Q4 for Griffiths</t>
  </si>
  <si>
    <t>http://live.fanfooty.com.au/game/matchcentre.html?id=3822</t>
  </si>
  <si>
    <t>%2 Wells... %P and %M plus %s</t>
  </si>
  <si>
    <t>%s from %O and %M with %T on Rawlings... taking him deep to the square</t>
  </si>
  <si>
    <t>Tagged by Greenwood... knee knock in Q2 eventually saw him shut down in Q3... %s from %O and %M with %T</t>
  </si>
  <si>
    <t>Subbed off in Q3 for Fasolo</t>
  </si>
  <si>
    <t>Tagged by Firrito... the quality of his inside 50s were a highlight... %P and %T</t>
  </si>
  <si>
    <t>%s from %D and %T with %M</t>
  </si>
  <si>
    <t>Booted %s from %G and %O on Hansen... also %T</t>
  </si>
  <si>
    <t>Three goals in Q4 junk time</t>
  </si>
  <si>
    <t>On Adams... %O and %T plus %s</t>
  </si>
  <si>
    <t>Tagging Swallow... %D and %s</t>
  </si>
  <si>
    <t>Has Edwards... %P and %M</t>
  </si>
  <si>
    <t>%2 Ziebell... %O</t>
  </si>
  <si>
    <t>Zoning off Thomas... %D and %M</t>
  </si>
  <si>
    <t>Has Harper... %D and %T</t>
  </si>
  <si>
    <t>Minding Campbell... %P and %M with %T</t>
  </si>
  <si>
    <t>Keeffe</t>
  </si>
  <si>
    <t>First game... Luke Delaney on him... %D and %M</t>
  </si>
  <si>
    <t>On in Q3 for Thomas... %s from %P and %M with %T all in junk time</t>
  </si>
  <si>
    <t>Big job on Harvey</t>
  </si>
  <si>
    <t>Standing Petrie... %M and %P with %F</t>
  </si>
  <si>
    <t>%2 Swan... %B among %D with %s</t>
  </si>
  <si>
    <t>Junked it up in Q4</t>
  </si>
  <si>
    <t>%H and %P with %M and %T... also %s and %4 frees for</t>
  </si>
  <si>
    <t>%2 Ball... %P and %M with %T... also %F</t>
  </si>
  <si>
    <t>Tagged by Wellingham... %D and %T</t>
  </si>
  <si>
    <t>Responsible for Blair who is taking him to the square to stop his rebound... %D and %M</t>
  </si>
  <si>
    <t>%s from %P and %T on the second-gamer Rounds</t>
  </si>
  <si>
    <t>%s from %P and %M with %T up forward... also %H in ruck support</t>
  </si>
  <si>
    <t>Left shin caught under Cloke in Q1</t>
  </si>
  <si>
    <t>Floating about without an opponent in defence but having very little effect... %P and %M</t>
  </si>
  <si>
    <t>On the first gamer Keeffe... %O and %T</t>
  </si>
  <si>
    <t>%s from %P and %T on Maxwell</t>
  </si>
  <si>
    <t>Toovey sitting on him... no touches by half time... %T</t>
  </si>
  <si>
    <t>On in Q3 for Edwards</t>
  </si>
  <si>
    <t>%P on Reid... moved into ruck in Q2 for %H to get him into the play after a very quiet start</t>
  </si>
  <si>
    <t>Tarrant on him... %D and %T</t>
  </si>
  <si>
    <t>http://live.fanfooty.com.au/game/matchcentre.html?id=3823</t>
  </si>
  <si>
    <t>%2 Montagna... %O and %M</t>
  </si>
  <si>
    <t>Tagged by Steven... %P and %M with %T... also %F</t>
  </si>
  <si>
    <t>Tagged by Jones... %D and %M with %T and %s</t>
  </si>
  <si>
    <t>Chasing Schneider... %P and %T with %M</t>
  </si>
  <si>
    <t>%2 Ray... %O and %M... Q4 junk time was good to him after Ray had been subbed off</t>
  </si>
  <si>
    <t>%O and %G on Clarke</t>
  </si>
  <si>
    <t>Tagging Goddard... %P and %M with %T</t>
  </si>
  <si>
    <t>Gwilt on him... %s from %P with %M and %T.. also %H</t>
  </si>
  <si>
    <t>Standing Gamble... %M and %O... also %F</t>
  </si>
  <si>
    <t>Right elbow hyperextended in Q4</t>
  </si>
  <si>
    <t>Has Riewoldt... %O and %T</t>
  </si>
  <si>
    <t>Going with Lynch... %P</t>
  </si>
  <si>
    <t>Tagged by Kane Cornes... %D with %b by hand... also %M and %T with %s</t>
  </si>
  <si>
    <t>%H and %T with %D and %M</t>
  </si>
  <si>
    <t>Tagged by O'Shea... %P and %M plus %s... lots of stats in late garbage time</t>
  </si>
  <si>
    <t>An off the ball incident with O'Shea in Q3 will be looked at</t>
  </si>
  <si>
    <t>Tagging Cassisi</t>
  </si>
  <si>
    <t>%s from %D and %T with %M on Trengove</t>
  </si>
  <si>
    <t>First goal... %s from %P and %M on Chaplin</t>
  </si>
  <si>
    <t>%P and %M with %T on Jacobs</t>
  </si>
  <si>
    <t>Tagging Boak... %O and %T</t>
  </si>
  <si>
    <t>%s from %O and %T on Logan</t>
  </si>
  <si>
    <t>%2 Hartlett... %O and %T plus %M and %s</t>
  </si>
  <si>
    <t>Has Daniel Stewart... %P with %k by foot... also %M and %F</t>
  </si>
  <si>
    <t>%P and %M... saved his fantasy day with some garbage time production</t>
  </si>
  <si>
    <t>Minding Ebert... %D and %M plus %T</t>
  </si>
  <si>
    <t>Left arm knock in Q2</t>
  </si>
  <si>
    <t>%s from %P and %M on Salter.. also %T</t>
  </si>
  <si>
    <t>%2 Banner... %O and %T</t>
  </si>
  <si>
    <t>Subbed off in Q3 for Armitage</t>
  </si>
  <si>
    <t>Forward tag on him by Chad Cornes... %O and %M... also %F</t>
  </si>
  <si>
    <t>On in Q3 for Ray... %D and %T... a hit on Thomas in Q4 will be scrutinised</t>
  </si>
  <si>
    <t>http://live.fanfooty.com.au/game/matchcentre.html?id=3824</t>
  </si>
  <si>
    <t>%2 Judd... %O and %T with %M</t>
  </si>
  <si>
    <t>Tagged by Ellard... %P and %M with %T and %s</t>
  </si>
  <si>
    <t>Tagged by Robinson... %O and %M</t>
  </si>
  <si>
    <t>Tagged by Gibbs until Q3... %P and %M with %T and %s</t>
  </si>
  <si>
    <t>Tagged by Houlihan... %s from %P and %M... also %T</t>
  </si>
  <si>
    <t>Chasing Walker</t>
  </si>
  <si>
    <t>Moved his tag from Scotland to Murphy in Q3... %P and %M</t>
  </si>
  <si>
    <t>Interesting matchup on Simpson</t>
  </si>
  <si>
    <t>First goal... %s from %G and %O on Henderson</t>
  </si>
  <si>
    <t>Shifted his tag from Murphy to Gibbs in Q3... %P and %T plus %s</t>
  </si>
  <si>
    <t>Bower on him... %s from %P and %G... also %H</t>
  </si>
  <si>
    <t>On in Q3 for Reid</t>
  </si>
  <si>
    <t>%s from %D on Duigan</t>
  </si>
  <si>
    <t>No stats in the first half... %s from %D and %T</t>
  </si>
  <si>
    <t>Minding Garlett... %P</t>
  </si>
  <si>
    <t>Following Waite then Bower... %M and %P</t>
  </si>
  <si>
    <t>%P and %T on Laidler</t>
  </si>
  <si>
    <t>Has Betts... %T</t>
  </si>
  <si>
    <t>On Kreuzer... %M and %D</t>
  </si>
  <si>
    <t>%D and %T with %M and %s... started tagging Griffen  but copped Picken's tag in Q3 after 20 touches to half time</t>
  </si>
  <si>
    <t>%2 Boyd... %D and %T</t>
  </si>
  <si>
    <t>Tagged by Picken until Q3 then got Cross... %P and %M plus %s</t>
  </si>
  <si>
    <t>Tagging Ward</t>
  </si>
  <si>
    <t>On a HFF on Gilbee... %s from %O and %T</t>
  </si>
  <si>
    <t>Tagging Cooney</t>
  </si>
  <si>
    <t>Tagged by Cross until Q3 when freed up to be loose across halfback... %P and %M with %T and %s</t>
  </si>
  <si>
    <t>Right knee twisted in Q3</t>
  </si>
  <si>
    <t>Has Giansiracusa... %P and %M plus %T and %s</t>
  </si>
  <si>
    <t>Late replacement for Andrew Carrazzo</t>
  </si>
  <si>
    <t>%D on Williams... also %H in ruck support</t>
  </si>
  <si>
    <t>Minding Dahlhaus... %O and %M</t>
  </si>
  <si>
    <t>On in Q2 for Waite</t>
  </si>
  <si>
    <t>Tagging Higgins</t>
  </si>
  <si>
    <t>Standing Jones but switched forward on Williams after Waite's injury... %P and %M</t>
  </si>
  <si>
    <t>%s from %P on Wood</t>
  </si>
  <si>
    <t>At FB on Hall... %M and %P</t>
  </si>
  <si>
    <t>%s from %D with Morris sitting on him</t>
  </si>
  <si>
    <t>%s from %P and %T on Williams... eventually succumbed to the groin soreness he came into the game with</t>
  </si>
  <si>
    <t>Subbed off in Q2 for Russell</t>
  </si>
  <si>
    <t>http://live.fanfooty.com.au/game/matchcentre.html?id=3825</t>
  </si>
  <si>
    <t>Tagged by Hocking... %P with %b by hand... also %T and %M... but also %F</t>
  </si>
  <si>
    <t>%2 Prismall... %B among %O with %T and %M</t>
  </si>
  <si>
    <t>First goal... kicked %s from %P on Fletcher... also %T and %M</t>
  </si>
  <si>
    <t>Skulking around halfback for cheap kicks... %D and %M with %T</t>
  </si>
  <si>
    <t>Playing a HFF role... %P and %M with %T... also %F</t>
  </si>
  <si>
    <t>Booted %s from %G and %P on Hurley then Pears... copped Hardingham's knee to his left kidney in Q3</t>
  </si>
  <si>
    <t>%s from %P and %M on Hardingham... also %T</t>
  </si>
  <si>
    <t>%s from %P and %M on McVeigh.. also %T</t>
  </si>
  <si>
    <t>Standing Reimers... %O and %M plus %s</t>
  </si>
  <si>
    <t>A hand trip on Crameri in Q3 will be scrutinised</t>
  </si>
  <si>
    <t>Given more responsibility in defence after Johncock's injury... %O and %M</t>
  </si>
  <si>
    <t>Playing off a wing... %P and %M with %T</t>
  </si>
  <si>
    <t>%O and %M with %T and %s... right shoulder knock in Q1 and eventually mothballed in Q3</t>
  </si>
  <si>
    <t>Has Jetta</t>
  </si>
  <si>
    <t>Chasing Davey... %D and %T</t>
  </si>
  <si>
    <t>On Crameri</t>
  </si>
  <si>
    <t>Minding Monfries... %P and %M plus %s... hurt his hip in a marking contest in Q2</t>
  </si>
  <si>
    <t>Subbed off at HT for Smith</t>
  </si>
  <si>
    <t>%2 Dyson on a wing... %P and %T plus %s</t>
  </si>
  <si>
    <t>On in Q3 for Johncock... %P and %T</t>
  </si>
  <si>
    <t>Kicked %s from %D and %M... smashed early by Johncock but did much better after Johncock's Q2 injury</t>
  </si>
  <si>
    <t>Starting off a wing but tagged by Doughty... %P and %T with %M and %s</t>
  </si>
  <si>
    <t>%2 Mackay on a wing... %D and %T with %M</t>
  </si>
  <si>
    <t>Tagging Thompson... %P and %T with %M and %F</t>
  </si>
  <si>
    <t>Moved to Tippett in Q1</t>
  </si>
  <si>
    <t>Started on Tippett but moved forward in Q1</t>
  </si>
  <si>
    <t>Kicked %s from %G and %O on Rutten</t>
  </si>
  <si>
    <t>Kicked %s from %P and %G on Talia.... also %H in ruck support</t>
  </si>
  <si>
    <t>%s from %O and %M with %T on Tambling... %F</t>
  </si>
  <si>
    <t>On Dangerfield... %P and %M</t>
  </si>
  <si>
    <t>%2 Sloane... %D and %M with %T</t>
  </si>
  <si>
    <t>Petrenko trying to keep him honest</t>
  </si>
  <si>
    <t>Minding Wright... %O and %M plus %s</t>
  </si>
  <si>
    <t>%s from %P and %M on Otten</t>
  </si>
  <si>
    <t>%D and %M with %T on Jaensch</t>
  </si>
  <si>
    <t>Rotating from midfield to small forward... %P</t>
  </si>
  <si>
    <t>Subbed off at HT for Henry Slattery</t>
  </si>
  <si>
    <t>On in Q3 for Howlett... %D and %T</t>
  </si>
  <si>
    <t>http://live.fanfooty.com.au/game/matchcentre.html?id=3826</t>
  </si>
  <si>
    <t>Standing Fraser</t>
  </si>
  <si>
    <t>%2 Swallow... %P and %M... also %s including three majors in Q1</t>
  </si>
  <si>
    <t>Tagged by Wilkinson... %O and %M plus %s</t>
  </si>
  <si>
    <t>%2 Brennan... %D and %M</t>
  </si>
  <si>
    <t>Minding Jolly... %P and %T</t>
  </si>
  <si>
    <t>First goal.. %s from %P and %M on Bock</t>
  </si>
  <si>
    <t>%s from %P and %M with %T on Toy.. also %F</t>
  </si>
  <si>
    <t>Has Dixon... %P and %M</t>
  </si>
  <si>
    <t>Tagging Ablett jnr... %P and %s</t>
  </si>
  <si>
    <t>%P and %M on Thompson</t>
  </si>
  <si>
    <t>On in Q3 for Browne</t>
  </si>
  <si>
    <t>On Lynch... %D and %T with %M and %F</t>
  </si>
  <si>
    <t>Subbed off in Q3 for Conca</t>
  </si>
  <si>
    <t>Tagged by White... %P and %T with %M</t>
  </si>
  <si>
    <t>Tagged by Jackson... %P and %T plus %s... bothered by last week's knee injury but pushed on</t>
  </si>
  <si>
    <t>%2 Martin... %P and %M with %T and %s</t>
  </si>
  <si>
    <t>%s from %O and %M with %T... three majors in Q2 after a very quiet Q1</t>
  </si>
  <si>
    <t>%M and %P with %H</t>
  </si>
  <si>
    <t>%2 Cotchin... %P and %s</t>
  </si>
  <si>
    <t>%P and %M up forward on Rance... also %H</t>
  </si>
  <si>
    <t>%s from %D and %M up forward... also %T</t>
  </si>
  <si>
    <t>Second game... %M and %D</t>
  </si>
  <si>
    <t>Standing Vickery</t>
  </si>
  <si>
    <t>%P and %T on Thursfield... also %F</t>
  </si>
  <si>
    <t>Minding King... %O and %s</t>
  </si>
  <si>
    <t>%D and %M on Batchelor</t>
  </si>
  <si>
    <t>Tagging Nahas.. %P and %T with %M</t>
  </si>
  <si>
    <t>On in Q3 for Dixon</t>
  </si>
  <si>
    <t>%D on McGuane</t>
  </si>
  <si>
    <t>Subbed off in Q3 for Shaw</t>
  </si>
  <si>
    <t>http://live.fanfooty.com.au/game/matchcentre.html?id=3827</t>
  </si>
  <si>
    <t>%2 Swan... %D and %M plus %s</t>
  </si>
  <si>
    <t>%B among %P with %T and %M... disposal efficiency hasn't been great though... also %F</t>
  </si>
  <si>
    <t>Tagged by Wellingham... %P and %T plus %M and %s</t>
  </si>
  <si>
    <t>%D and %M with %T with %s</t>
  </si>
  <si>
    <t>Forward tag on O'Brien</t>
  </si>
  <si>
    <t>%2 Thomas... %P and %M with %s</t>
  </si>
  <si>
    <t>%s from %D and %M on Tarrant</t>
  </si>
  <si>
    <t>Tagged by Johnson... %P with %b by hand... also %M and %T with %s</t>
  </si>
  <si>
    <t>%D on Davis</t>
  </si>
  <si>
    <t>Running off Krakouer... %O and %M plus %s</t>
  </si>
  <si>
    <t>Twomey</t>
  </si>
  <si>
    <t>First game... %P and %M with %T and %s up forward</t>
  </si>
  <si>
    <t>%D at CHF on Reid.... also %H</t>
  </si>
  <si>
    <t>Started forward on Maxwell... %P and %M</t>
  </si>
  <si>
    <t>Zoning off McCarthy... %O and %M</t>
  </si>
  <si>
    <t>Tagging Pendlebury... %O</t>
  </si>
  <si>
    <t>On Cloke... %D and %T</t>
  </si>
  <si>
    <t>Standing Keeffe... %O</t>
  </si>
  <si>
    <t>Minding Blair... %P and %M</t>
  </si>
  <si>
    <t>Subbed off in Q3 for Bower</t>
  </si>
  <si>
    <t>Has Brown... %P and %M... also %F</t>
  </si>
  <si>
    <t>On in Q3 for Joseph</t>
  </si>
  <si>
    <t>%2 Simpson... %P and %T with %M and %s... had a highly productive Q1 even if his goalkicking wasn't that flash</t>
  </si>
  <si>
    <t>Tagged by Curnow... %D and %M plus %T and %s</t>
  </si>
  <si>
    <t>%2 Gibbs... %P and %s</t>
  </si>
  <si>
    <t>Calvin's #1 captain option this week</t>
  </si>
  <si>
    <t>First goal... %s from %D and %G on Henderson</t>
  </si>
  <si>
    <t>Chasing Garlett... %P and %M plus %T... moved forward in Q3 for %s</t>
  </si>
  <si>
    <t>%O and %T on Yarran... also %F</t>
  </si>
  <si>
    <t>Forward tag on him by Robinson... %D</t>
  </si>
  <si>
    <t>Following Kreuzer... %M and %O</t>
  </si>
  <si>
    <t>Started forward... %O and %T</t>
  </si>
  <si>
    <t>%H and %P with %M and %s... also %F</t>
  </si>
  <si>
    <t>%s from %D on Laidler... also %H</t>
  </si>
  <si>
    <t>%s from %O and %T on Joseph</t>
  </si>
  <si>
    <t>%O and %T on Duigan</t>
  </si>
  <si>
    <t>Late replacement for Heath Shaw (idiot)</t>
  </si>
  <si>
    <t>Zoning off Thornton... %D and %T</t>
  </si>
  <si>
    <t>Second game... %s from %G and %O on Watson</t>
  </si>
  <si>
    <t>Subbed off in Q4 for Fasolo</t>
  </si>
  <si>
    <t>On Walker... %D</t>
  </si>
  <si>
    <t>On in Q4 for Keeffe... %s from %P</t>
  </si>
  <si>
    <t>http://live.fanfooty.com.au/game/matchcentre.html?id=3828</t>
  </si>
  <si>
    <t>%2 Rosa then got Gaff in Q3... %P with %k by foot including 17 touches in Q1... also %M</t>
  </si>
  <si>
    <t>%2 Shuey... %P and %M</t>
  </si>
  <si>
    <t>Tagged by Scott Selwood... %D with %b by hand... also %T and %M</t>
  </si>
  <si>
    <t>Chasing Nicoski</t>
  </si>
  <si>
    <t>Corked buttock in Q1... has Lynch... %O and %M with %T</t>
  </si>
  <si>
    <t>%P and %M in a HFF role on Schofield that is lucrative given the flow of this game St Kilda's way</t>
  </si>
  <si>
    <t>%s from %G and %P on McKenzie</t>
  </si>
  <si>
    <t>%O and %T plus %s... knee in his left hip in Q3</t>
  </si>
  <si>
    <t>Minding LeCras</t>
  </si>
  <si>
    <t>First goal... %s from %P and %T with %M on Adam Selwood</t>
  </si>
  <si>
    <t>Playing a HFF on Smith... %O and %M with %T</t>
  </si>
  <si>
    <t>Free in defence... %D</t>
  </si>
  <si>
    <t>%P and %M plus %s in a ruck/forward role... also %H and %F</t>
  </si>
  <si>
    <t>Late replacement for Tom T. Lynch</t>
  </si>
  <si>
    <t>The late in of Koschitzke is hurting his rotations... %H and %D with %M</t>
  </si>
  <si>
    <t>On Darling... %O and %M.. left knee injury  in Q3 and stretchered off</t>
  </si>
  <si>
    <t>Tagging Ebert... %P and %T plus %s</t>
  </si>
  <si>
    <t>Standing Kennedy... %O</t>
  </si>
  <si>
    <t>%s from %O and %M on Glass</t>
  </si>
  <si>
    <t>On in Q3 for Gwilt</t>
  </si>
  <si>
    <t>Tagged by Jones... %B among %D with %T</t>
  </si>
  <si>
    <t>Moved to Montagna in Q3... %O and %M plus %s</t>
  </si>
  <si>
    <t>%s from %P and %T with %M on Clarke</t>
  </si>
  <si>
    <t>%2 Montagna and was badly beaten early then moved away in Q3... %D with %k by foot... also %T and %M</t>
  </si>
  <si>
    <t>%O and a massive %T</t>
  </si>
  <si>
    <t>%2 Goddard.... %O and %s</t>
  </si>
  <si>
    <t>Minding Milne... %P and %M</t>
  </si>
  <si>
    <t>Tagged by Steven.... %P and %s</t>
  </si>
  <si>
    <t>%s from %D on Gram</t>
  </si>
  <si>
    <t>Chasing Peake... %O</t>
  </si>
  <si>
    <t>%s from %P and %G on Dawson</t>
  </si>
  <si>
    <t>On Gamble... %P and %M</t>
  </si>
  <si>
    <t>%P in an important role keeping Fisher honest</t>
  </si>
  <si>
    <t>Following Riewoldt... %D and %M</t>
  </si>
  <si>
    <t>Finished his night with two horrible clangers to give up goals</t>
  </si>
  <si>
    <t>No touches in Q1... %P and %F</t>
  </si>
  <si>
    <t>Playing a HBF on Schneider... %D and %T</t>
  </si>
  <si>
    <t>%D and %M with %T on Gwilt</t>
  </si>
  <si>
    <t>On in Q4 for Darling</t>
  </si>
  <si>
    <t>http://live.fanfooty.com.au/game/matchcentre.html?id=3829</t>
  </si>
  <si>
    <t>First goal... %s from %P and %M on O'Shea</t>
  </si>
  <si>
    <t>%H... also %D and %T with %M and %s</t>
  </si>
  <si>
    <t>%s from %P and %M with %T on Chaplin</t>
  </si>
  <si>
    <t>Tagged by Cassisi... %P and %T with %M</t>
  </si>
  <si>
    <t>%s from %P and %G on Pettigrew including three majors for Q2</t>
  </si>
  <si>
    <t>Has Ebert</t>
  </si>
  <si>
    <t>%D and %M... right shoulder knock in Q3</t>
  </si>
  <si>
    <t>Standing Chad Cornes</t>
  </si>
  <si>
    <t>On Gray... %P with %b by hand</t>
  </si>
  <si>
    <t>Tagged by Kane Cornes... %P and %T plus %s... copped Schulz's knee in his back in Q3</t>
  </si>
  <si>
    <t>Subbed off at 3QT for Howe</t>
  </si>
  <si>
    <t>Has Schulz... %D and %M</t>
  </si>
  <si>
    <t>%P and %T with %M on Trengove</t>
  </si>
  <si>
    <t>%s from %D off a HFF on Salopek</t>
  </si>
  <si>
    <t>Chasing Hitchcock... %O</t>
  </si>
  <si>
    <t>On in Q4 for Scully</t>
  </si>
  <si>
    <t>%s from %P with %M and %T on Rivers</t>
  </si>
  <si>
    <t>Copped a finger in his left eye in Q4</t>
  </si>
  <si>
    <t>%s from %D with %T and %M on Tapscott</t>
  </si>
  <si>
    <t>On a HBF on Nicholson</t>
  </si>
  <si>
    <t>Tagging Scully... %P and %M</t>
  </si>
  <si>
    <t>Tagged by Jones as usual... %O and %s</t>
  </si>
  <si>
    <t>Has Watts... %M and %O</t>
  </si>
  <si>
    <t>Standing Petterd... %P</t>
  </si>
  <si>
    <t>On Green... %D and %M</t>
  </si>
  <si>
    <t>Came off second best in a clash with Petterd in Q1</t>
  </si>
  <si>
    <t>On in Q3 for Ebert</t>
  </si>
  <si>
    <t>Minding Maric... %D and %M</t>
  </si>
  <si>
    <t>Following Jurrah... %P</t>
  </si>
  <si>
    <t>Subbed off in Q3 for Rodan</t>
  </si>
  <si>
    <t>http://live.fanfooty.com.au/game/matchcentre.html?id=3830</t>
  </si>
  <si>
    <t>%2 Mzungu off a wing... %P and %T</t>
  </si>
  <si>
    <t>%s from %P and %M with %T on Silvagni</t>
  </si>
  <si>
    <t>%2 Duffield... %B among %O</t>
  </si>
  <si>
    <t>Tagged by Lower in the first half then went head to head with Pavlich... %P and %T</t>
  </si>
  <si>
    <t>Chasing Ballantyne</t>
  </si>
  <si>
    <t>%s from %D and %M on Hayden</t>
  </si>
  <si>
    <t>Moved to tag Fyfe in Q3... %D and %T</t>
  </si>
  <si>
    <t>%s from %P and %M with %T on Roberton</t>
  </si>
  <si>
    <t>Has McPhee... %O and %M plus %s</t>
  </si>
  <si>
    <t>Chasing Mayne... %D and %M</t>
  </si>
  <si>
    <t>On Johnson... %P</t>
  </si>
  <si>
    <t>%s from %P up forward on Ibbotson... also %H</t>
  </si>
  <si>
    <t>%D and %T... also %F</t>
  </si>
  <si>
    <t>Copped the full force of Mayne's knee to the back of his head in Q2... returned in Q3</t>
  </si>
  <si>
    <t>%O and %M on McPharlin</t>
  </si>
  <si>
    <t>Forward tag on him by de Boer... %D and %T</t>
  </si>
  <si>
    <t>Tagging Hill... %D</t>
  </si>
  <si>
    <t>%s from %D on Grover</t>
  </si>
  <si>
    <t>Tagging O'Keefe in the first half but then drifted about... %O and %T plus %M and %s including the sealing goal deep in Q4</t>
  </si>
  <si>
    <t>Bird moved to tag him in Q3 after a dominant first half... %D and %M with %T</t>
  </si>
  <si>
    <t>%2 O'Keefe in the second half... %D and %T with %M and %s</t>
  </si>
  <si>
    <t>First goal... %s from %D on Smith... also %T</t>
  </si>
  <si>
    <t>Forward tag on Kennelly... %s from %D</t>
  </si>
  <si>
    <t>Standing Roberts-Thomson</t>
  </si>
  <si>
    <t>%s from %P and %T with %G up forward on Richards</t>
  </si>
  <si>
    <t>Subbed off at 3QT for Barlow</t>
  </si>
  <si>
    <t>On Reid... %P</t>
  </si>
  <si>
    <t>%2 McVeigh off a wing... %O and %M</t>
  </si>
  <si>
    <t>Tagged by Rhyce Shaw... %O and %s</t>
  </si>
  <si>
    <t>Has Parker... %P and %T</t>
  </si>
  <si>
    <t>%O and %T on Johnson</t>
  </si>
  <si>
    <t>Chasing Goodes... %D and %T</t>
  </si>
  <si>
    <t>%P and %M with %T on Grundy</t>
  </si>
  <si>
    <t>Standing White... %O and %s</t>
  </si>
  <si>
    <t>%2 Kennedy in midfield... one touch in the first half... %T and %F</t>
  </si>
  <si>
    <t>On in Q4 for Johnson... %O</t>
  </si>
  <si>
    <t>http://live.fanfooty.com.au/game/matchcentre.html?id=3831</t>
  </si>
  <si>
    <t>%2 Bartel off a wing... %D and %T plus %M and %s</t>
  </si>
  <si>
    <t>In defence on Stokes... switched forward in Q4</t>
  </si>
  <si>
    <t>Ling tagging him... %P and %M</t>
  </si>
  <si>
    <t>Interesting role up forward keeping Enright accountable... %s from %D and %M with %T</t>
  </si>
  <si>
    <t>%D and %M with %T.. also %F... leg knock late in Q4</t>
  </si>
  <si>
    <t>Minding Chapman</t>
  </si>
  <si>
    <t>%s from %D and %T on Josh Hunt... also %M... three goals in Q3</t>
  </si>
  <si>
    <t>Right thigh corked in a clash with Brown in Q3</t>
  </si>
  <si>
    <t>Chasing Varcoe... %O and %M</t>
  </si>
  <si>
    <t>%s from %P and %M on Taylor Hunt</t>
  </si>
  <si>
    <t>%P and %T with %M mostly as a small forward</t>
  </si>
  <si>
    <t>On Hawkins... %O and %M</t>
  </si>
  <si>
    <t>Minding Johnson... %P and %M</t>
  </si>
  <si>
    <t>Kicked %s from %D and %G on Taylor in a more traditional CHF role with the other two talls deep... copped Clark's elbow in his face in Q3</t>
  </si>
  <si>
    <t>On in Q3 for Brown</t>
  </si>
  <si>
    <t>%2 Rockliff off a wing... %P and %T with %M and %s</t>
  </si>
  <si>
    <t>First goal... %s from %G and %O on Maguire including three majors in Q1 and five by half time</t>
  </si>
  <si>
    <t>Booted %s from %D and %M on McKeever</t>
  </si>
  <si>
    <t>Responsible for Hawksley... %P and %M... also %F</t>
  </si>
  <si>
    <t>%P and %T on Adcock</t>
  </si>
  <si>
    <t>Tagged by Raines... %O and %T... lots of clangers and %F</t>
  </si>
  <si>
    <t>Late replacement for Matthew Scarlett</t>
  </si>
  <si>
    <t>Has Banfield... %D and %T</t>
  </si>
  <si>
    <t>Karnezis running him up the ground... %P and %T plus %s</t>
  </si>
  <si>
    <t>Chasing Brown... %O</t>
  </si>
  <si>
    <t>%H with %P and %s</t>
  </si>
  <si>
    <t>Subbed off at 3QT for Motlop</t>
  </si>
  <si>
    <t>Following Clark... %D</t>
  </si>
  <si>
    <t>On in Q4 for Hogan</t>
  </si>
  <si>
    <t>http://live.fanfooty.com.au/game/matchcentre.html?id=3832</t>
  </si>
  <si>
    <t>First goal... kicked %s from %G and %D on Williams... also %H and %4 frees for... massive Q2 but went backwards in Q3</t>
  </si>
  <si>
    <t>%2 Cooney... %P and %M with %T and %s</t>
  </si>
  <si>
    <t>%2 Griffen... %O and %T</t>
  </si>
  <si>
    <t>%s from %P and %M with %T on Gilbee</t>
  </si>
  <si>
    <t>Standing Jones until switched forward in Q4... %M and %O with %T and %s</t>
  </si>
  <si>
    <t>Tagged by Picken... %P and %s... big last quarter despite carrying a broken finger to deliver the win</t>
  </si>
  <si>
    <t>%s from %P and %M on Wood</t>
  </si>
  <si>
    <t>Chasing Hooper... %D and %M</t>
  </si>
  <si>
    <t>Up forward on Markovic until Q4 when switched back to Jones... %s from %O and %M</t>
  </si>
  <si>
    <t>Tagging Cross... %P and %T</t>
  </si>
  <si>
    <t>On in Q4 for Warren... %s from %P and %M with %T in a nice cameo</t>
  </si>
  <si>
    <t>Responsible for Giansiracusa... %P</t>
  </si>
  <si>
    <t>Has Dahlhaus... %D and %F</t>
  </si>
  <si>
    <t>%D and %M on Higgins</t>
  </si>
  <si>
    <t>Subbed off at 3QT for Speight</t>
  </si>
  <si>
    <t>On Hall... %O and %M</t>
  </si>
  <si>
    <t>Tagged by Ziebell... %O and %T with %s... huge in Q3</t>
  </si>
  <si>
    <t>%2 Swallow... %D and %T with %M</t>
  </si>
  <si>
    <t>Booted %s from %G and %P on Luke Delaney</t>
  </si>
  <si>
    <t>Minding Campbell</t>
  </si>
  <si>
    <t>%H and %P with %T... also %F</t>
  </si>
  <si>
    <t>Has Warren.. %O and %M</t>
  </si>
  <si>
    <t>%s from %O and %T on Rawlings</t>
  </si>
  <si>
    <t>%2 Wells... %D and %T</t>
  </si>
  <si>
    <t>On Edwards... %D</t>
  </si>
  <si>
    <t>Right thigh corkie in Q4</t>
  </si>
  <si>
    <t>Booted %s from %G and %O on Pedersen</t>
  </si>
  <si>
    <t>%s from %D and %M on McMahon</t>
  </si>
  <si>
    <t>Following Hansen... %P and %T</t>
  </si>
  <si>
    <t>Has Petrie... %M and %D... also %F</t>
  </si>
  <si>
    <t>On in Q3 for Reid... didn't look interested at all... %D</t>
  </si>
  <si>
    <t>http://live.fanfooty.com.au/game/matchcentre.html?id=3833</t>
  </si>
  <si>
    <t>Tagged by Doughty... %D and %M with %T and %s</t>
  </si>
  <si>
    <t>Booted %s from %G and %O on Rutten... also %T</t>
  </si>
  <si>
    <t>Bump on Symes' head in Q1 will be scrutinised</t>
  </si>
  <si>
    <t>First goal... %s from %P on Johncock... three goals in Q1</t>
  </si>
  <si>
    <t>%P and %T with %M and %s... racked it up in Q4 junk time</t>
  </si>
  <si>
    <t>%P and %T with %M on Tambling on a HFF</t>
  </si>
  <si>
    <t>Cut on the bottom lip in Q2 needed stitches</t>
  </si>
  <si>
    <t>Not a great disposal efficiency for his %P and %M</t>
  </si>
  <si>
    <t>Booted %s from %G and %D on Talia</t>
  </si>
  <si>
    <t>%O and %M plus %s on Otten</t>
  </si>
  <si>
    <t>Standing Tippett.... %M and %P</t>
  </si>
  <si>
    <t>Subbed off in Q3 for Geary</t>
  </si>
  <si>
    <t>On in Q3 for Fisher... %O and %T with %M all in garbage time</t>
  </si>
  <si>
    <t>%P and %M with %T... lots of Q4 garbage time numbers</t>
  </si>
  <si>
    <t>Tagged by Jones... %P and %M plus %s... shoulders must be sore from carrying the entire Adelaide FC</t>
  </si>
  <si>
    <t>Trying to run off Peake... %O and %M</t>
  </si>
  <si>
    <t>Minding Koschitzke... %D and %M</t>
  </si>
  <si>
    <t>Has Milne... %O and %M</t>
  </si>
  <si>
    <t>On in Q3 for Symes... %O and %M all in junk time</t>
  </si>
  <si>
    <t>Tagged by Dempster... %D and %M</t>
  </si>
  <si>
    <t>Chasing Riewoldt.... %P</t>
  </si>
  <si>
    <t>Standing Gamble... %D</t>
  </si>
  <si>
    <t>Copped Riewoldt's shoulder into his jaw in Q1 which drew blood.... %P and %T</t>
  </si>
  <si>
    <t>Subbed off in Q3 for Smith</t>
  </si>
  <si>
    <t>http://live.fanfooty.com.au/game/matchcentre.html?id=3834</t>
  </si>
  <si>
    <t>Tagged by Polkinghorne... %D and %T with %M</t>
  </si>
  <si>
    <t>Tagged by Raines... %P and %T plus %s</t>
  </si>
  <si>
    <t>%H and %D with %T and %s</t>
  </si>
  <si>
    <t>%s from %P and %M on Staker</t>
  </si>
  <si>
    <t>Standing Cornelius but also rotating forward... %P and %T plus %M and %s</t>
  </si>
  <si>
    <t>Minding Banfield... %O and %T with %M... also %F</t>
  </si>
  <si>
    <t>%D and %T with %M... reported for striking Black in Q2</t>
  </si>
  <si>
    <t>%D and %M on McKeever</t>
  </si>
  <si>
    <t>On Clark... %M and %D</t>
  </si>
  <si>
    <t>Tagging Black... %P and %M with %T</t>
  </si>
  <si>
    <t>Trying to zone off Karnezis.. %O and %T with %M</t>
  </si>
  <si>
    <t>Kicked %s from %P and %M on Adcock</t>
  </si>
  <si>
    <t>Responsible for Sheldon... %P and %T</t>
  </si>
  <si>
    <t>On in Q3 for Warren... %O</t>
  </si>
  <si>
    <t>Tagged by Greenwood... %D and %M with %T plus %s</t>
  </si>
  <si>
    <t>%P and %T with %M... had a massive Q3</t>
  </si>
  <si>
    <t>%P and %M... a bump on Greenwood in Q2 will be scrutinised</t>
  </si>
  <si>
    <t>Running off Warren</t>
  </si>
  <si>
    <t>Tagging Ziebell</t>
  </si>
  <si>
    <t>%s from %O and %M on Thompson... also %T</t>
  </si>
  <si>
    <t>First goal... %s from %P and %M on Pedersen</t>
  </si>
  <si>
    <t>Booted %s from %D and %M on Tarrant</t>
  </si>
  <si>
    <t>Following Edwards... %D and %M</t>
  </si>
  <si>
    <t>Subbed off in Q3 for Buchanan</t>
  </si>
  <si>
    <t>%O and %T up forward on Rawlings</t>
  </si>
  <si>
    <t>Tagging Wells... %P and %T with %F</t>
  </si>
  <si>
    <t>On in Q3 for Hawkesly... %D</t>
  </si>
  <si>
    <t>On Hansen.. %O and %M</t>
  </si>
  <si>
    <t>Standing Petrie... %O and %T with %M</t>
  </si>
  <si>
    <t>http://live.fanfooty.com.au/game/matchcentre.html?id=3835</t>
  </si>
  <si>
    <t>%s from %D and %M on Morris... also %T</t>
  </si>
  <si>
    <t>Massive Q1... %P and %M with %s</t>
  </si>
  <si>
    <t>On Dahlhaus</t>
  </si>
  <si>
    <t>%O and %T with %M and a vital %s</t>
  </si>
  <si>
    <t>%2 Cooney... %D and %T plus %s</t>
  </si>
  <si>
    <t>On Jones</t>
  </si>
  <si>
    <t>%s from %G and %O with %T up forward on Markovic... also %H</t>
  </si>
  <si>
    <t>%2 Cross then got Liberatore after Cross's Q2 injury... %O and %T with %M and %s</t>
  </si>
  <si>
    <t>Tagged by Picken... %s from %D and %T with %M</t>
  </si>
  <si>
    <t>Taking Ward when he's resting forward... %O and %T</t>
  </si>
  <si>
    <t>Chasing Grant... %D and %M</t>
  </si>
  <si>
    <t>%s from %O and %T on Gilbee... also %M</t>
  </si>
  <si>
    <t>Minding Hooper... %O and %M</t>
  </si>
  <si>
    <t>%s from %D on Wood</t>
  </si>
  <si>
    <t>Subbed off in Q3 for Malceski</t>
  </si>
  <si>
    <t>On in Q3 for Parker</t>
  </si>
  <si>
    <t>%2 Jude Bolton... %K among %D with %M and %T</t>
  </si>
  <si>
    <t>Rotating forward on Mattner... %O and %T with %M</t>
  </si>
  <si>
    <t>Tagged by Jack... %P and a massive %T</t>
  </si>
  <si>
    <t>Tagged by Bird... %D and %T plus %s</t>
  </si>
  <si>
    <t>First goal... kicked %s from %P and %G on Richards</t>
  </si>
  <si>
    <t>%2 Kennedy... %D and %M with %T... sensational Q1 but ran into Bird's elbow in Q2 and he was in Koosbane</t>
  </si>
  <si>
    <t>%O and %T with %M on Shaw</t>
  </si>
  <si>
    <t>Chasing Goodes... %P and %M with %T</t>
  </si>
  <si>
    <t>%l Jayden Schofield.... on in Q2 for Cross... %O and %T</t>
  </si>
  <si>
    <t>%P and %T... left knee  knock in Q3</t>
  </si>
  <si>
    <t>%s from %O and %T on Smith</t>
  </si>
  <si>
    <t>%2 O'Keefe... %P and %T</t>
  </si>
  <si>
    <t>Standing Reid</t>
  </si>
  <si>
    <t>%D on Grundy... also %H</t>
  </si>
  <si>
    <t>%s from %O on Kennelly</t>
  </si>
  <si>
    <t>Tagging McGlynn... %O with %b by hand... also %M</t>
  </si>
  <si>
    <t>On Roberts-Thomson... %P and %T</t>
  </si>
  <si>
    <t>On Parker... %D and %M</t>
  </si>
  <si>
    <t>Johnson on him... %s from %P and %M with %T</t>
  </si>
  <si>
    <t>http://live.fanfooty.com.au/game/matchcentre.html?id=3836</t>
  </si>
  <si>
    <t>%D and %T with %M on Buckley</t>
  </si>
  <si>
    <t>Tagged by Johnson... %P and %M</t>
  </si>
  <si>
    <t>%P... also %H</t>
  </si>
  <si>
    <t>%O and %T on Tarrant</t>
  </si>
  <si>
    <t>%H and %P plus %M... lifted in Q4 when it was all over after a quiet game</t>
  </si>
  <si>
    <t>On in Q3 for Wilkinson</t>
  </si>
  <si>
    <t>Minding Krakouer... %D and %T</t>
  </si>
  <si>
    <t>Has Keeffe... %O and %T</t>
  </si>
  <si>
    <t>First goal... %s from %P and %G on Reid</t>
  </si>
  <si>
    <t>On Fasolo... %O and %T</t>
  </si>
  <si>
    <t>Subbed off at HT for Krakouer</t>
  </si>
  <si>
    <t>%B among %D with %T and %M... also %s</t>
  </si>
  <si>
    <t>Bock on him... %s from %D and %G... also %T</t>
  </si>
  <si>
    <t>%s from %O on Harbrow... also %T and %M</t>
  </si>
  <si>
    <t>%P and %T with %M... also %H</t>
  </si>
  <si>
    <t>Minding Bennell... %P and %T</t>
  </si>
  <si>
    <t>%D and %T with %M and %s... played forward at times</t>
  </si>
  <si>
    <t>%P and %M... massive Q4 garbage numbers</t>
  </si>
  <si>
    <t>%s from %D and %M on Wilkinson</t>
  </si>
  <si>
    <t>Booted %s from %O and %M on Thompson</t>
  </si>
  <si>
    <t>%O and %M... corkie on the left thigh got iced in Q2... came back on to play FF for a while</t>
  </si>
  <si>
    <t>On Brennan... %P</t>
  </si>
  <si>
    <t>On in Q3 for Thomas</t>
  </si>
  <si>
    <t>http://live.fanfooty.com.au/game/matchcentre.html?id=3837</t>
  </si>
  <si>
    <t>Ran his head into Robinson's knee in Q1</t>
  </si>
  <si>
    <t>Came into the game with blisters on his feet... %s from %D and %M on Henderson... also %T</t>
  </si>
  <si>
    <t>Tagged Murphy in the first half... %P and %M with %T</t>
  </si>
  <si>
    <t>%s from %P and %M on Laidler</t>
  </si>
  <si>
    <t>%s from %P and %M on Thornton</t>
  </si>
  <si>
    <t>Has Twomey... %O and %M</t>
  </si>
  <si>
    <t>Late replacement for Dustin Fletcher</t>
  </si>
  <si>
    <t>Forward tag on Yarran... %D and %T</t>
  </si>
  <si>
    <t>Chasing Garlett... %O and %M</t>
  </si>
  <si>
    <t>On in Q3 for Pears</t>
  </si>
  <si>
    <t>Standing Kreuzer... %P... left knee knock in Q2</t>
  </si>
  <si>
    <t>Subbed off at HT for Reimers</t>
  </si>
  <si>
    <t>C. Judd three votes... tagged by Howlett... %D and %T with %M and %s</t>
  </si>
  <si>
    <t>First goal... %s from %P and %M on McVeigh including three majors in Q1... also %T</t>
  </si>
  <si>
    <t>%P and %T with %M and %s... massive Q3 after a slightly quiet first half under Melksham's tag</t>
  </si>
  <si>
    <t>Started forward... %s from %D and %T</t>
  </si>
  <si>
    <t>%s from %P and %T with %M on Myers... including mark of the year over Carlisle in Q4</t>
  </si>
  <si>
    <t>Standing Crameri.. %M and %P with %T</t>
  </si>
  <si>
    <t>At CHF on Pears... %s from %D... also %T and %H</t>
  </si>
  <si>
    <t>Left knee tweaked in Q2</t>
  </si>
  <si>
    <t>%s from %P and %M on Henry Slattery</t>
  </si>
  <si>
    <t>Torso strapped up in Q2</t>
  </si>
  <si>
    <t>On Hurley.</t>
  </si>
  <si>
    <t>Has Ryder... %P and %s... also %F</t>
  </si>
  <si>
    <t>%O and %T... also %F</t>
  </si>
  <si>
    <t>Forward tag on him by Davey... %O</t>
  </si>
  <si>
    <t>Second game... %P and %T on Carlisle</t>
  </si>
  <si>
    <t>Subbed off in Q4 for Ellard</t>
  </si>
  <si>
    <t>On in Q4 for Twomey</t>
  </si>
  <si>
    <t>http://live.fanfooty.com.au/game/matchcentre.html?id=3838</t>
  </si>
  <si>
    <t>%2 Foley... %O and %T with %M</t>
  </si>
  <si>
    <t>%P with %b by hand... also %M and %T with %s</t>
  </si>
  <si>
    <t>Rotating to a HFF... %D and %M with %T and %s</t>
  </si>
  <si>
    <t>Enjoyed himself in Q4 garbage time... %D and %M</t>
  </si>
  <si>
    <t>%s from %D and %M on Thursfield... smashed in the head by Conca's bump in Q4</t>
  </si>
  <si>
    <t>Had no problem with Griffiths... %M and %O with %T</t>
  </si>
  <si>
    <t>Following Morton... %O and %T with %M and %s</t>
  </si>
  <si>
    <t>Minding King... %D and %T with %M</t>
  </si>
  <si>
    <t>First goal... playing deep forward on Deledio... %s from %D and %T</t>
  </si>
  <si>
    <t>Edwards his man... %D and %M</t>
  </si>
  <si>
    <t>Late replacement for Steve Johnson</t>
  </si>
  <si>
    <t>%s from %D and %T with %M on Houli</t>
  </si>
  <si>
    <t>Subbed off at HT for Cowan</t>
  </si>
  <si>
    <t>On in Q3 for Byrnes... %P</t>
  </si>
  <si>
    <t>No score from %P on Rance... also %F</t>
  </si>
  <si>
    <t>Got Thursfield's hip into his eyesocket in Q2</t>
  </si>
  <si>
    <t>%2 Selwood... %P and %T with %M</t>
  </si>
  <si>
    <t>Running off Varcoe</t>
  </si>
  <si>
    <t>%D and %M plus %s... quiet in Q1 but racked it up in Q4 junk time</t>
  </si>
  <si>
    <t>A lot of work to do rebounding from defence off Byrnes... %P and %M</t>
  </si>
  <si>
    <t>Kicked %s from %D and %G on Scarlett</t>
  </si>
  <si>
    <t>On in Q1 for Newman... up forward on Milburn... %s from %O and %M</t>
  </si>
  <si>
    <t>%B among %P with %T and %M on Mackie</t>
  </si>
  <si>
    <t>Has Podsiadly... %M and %P with %T</t>
  </si>
  <si>
    <t>%s from %P and %M on Lonergan</t>
  </si>
  <si>
    <t>Minding Stokes</t>
  </si>
  <si>
    <t>On Hawkins... %O and %T</t>
  </si>
  <si>
    <t>Josh Hunt on him... %O and %T</t>
  </si>
  <si>
    <t>%H and %P with %M on Taylor</t>
  </si>
  <si>
    <t>%O and %M as loose man in defence... left leg knock in Q1</t>
  </si>
  <si>
    <t>Subbed off in Q1 for Edwards</t>
  </si>
  <si>
    <t>%O... left shoulder knock in Q2 and iced up</t>
  </si>
  <si>
    <t>http://live.fanfooty.com.au/game/matchcentre.html?id=3839</t>
  </si>
  <si>
    <t>%s from %D and %M including three majors in Q3 which were all cheap as chips</t>
  </si>
  <si>
    <t>Booted %s from %G and %O... didn't do much after half time but fired up again in Q4 junk time</t>
  </si>
  <si>
    <t>Standing Hale... %O and %T with %M</t>
  </si>
  <si>
    <t>%D and %T on Guerra</t>
  </si>
  <si>
    <t>%s from %P and %M with %T on Birchall</t>
  </si>
  <si>
    <t>Gibson on him... %D</t>
  </si>
  <si>
    <t>%s from %P and %M with %T on Cheney</t>
  </si>
  <si>
    <t>Difficult job on Rioli... %D and %T</t>
  </si>
  <si>
    <t>Tagged by Sewell... %D and %T</t>
  </si>
  <si>
    <t>Has Osborne... %P</t>
  </si>
  <si>
    <t>On Puopolo... %D</t>
  </si>
  <si>
    <t>Chasing Franklin... %O</t>
  </si>
  <si>
    <t>Late replacement for Liam Jurrah... on in Q3 for Maric</t>
  </si>
  <si>
    <t>%s from %G and %P on Frawley... ran through midfield in Q3</t>
  </si>
  <si>
    <t>Tagged by McKenzie... %P and %T plus %s</t>
  </si>
  <si>
    <t>Played as a forward... %s from %P and %M with %T</t>
  </si>
  <si>
    <t>%s from %D and %M with %T on Nicholson</t>
  </si>
  <si>
    <t>First goal... %s from %O with %T on Garland</t>
  </si>
  <si>
    <t>On Petterd</t>
  </si>
  <si>
    <t>%H and %P with %M... also %s when forward on Rivers</t>
  </si>
  <si>
    <t>Running off Bate</t>
  </si>
  <si>
    <t>Booted %s from %O and %M with %T on Strauss</t>
  </si>
  <si>
    <t>%H and %D... also %F and %s</t>
  </si>
  <si>
    <t>Responsible for Maric.</t>
  </si>
  <si>
    <t>Minding Dunn... %O and %M</t>
  </si>
  <si>
    <t>%P on Tapscott</t>
  </si>
  <si>
    <t>%P... bumped by Tapscott in Q3 and didn't look the same afterwards</t>
  </si>
  <si>
    <t>On in Q4 for Savage... %P and %s</t>
  </si>
  <si>
    <t>http://live.fanfooty.com.au/game/matchcentre.html?id=3840</t>
  </si>
  <si>
    <t>%P and %T with %M... also %F and %4 frees for</t>
  </si>
  <si>
    <t>Started forward... %s from %P on Mackenzie... also %H and %T</t>
  </si>
  <si>
    <t>%D and %M on Waters</t>
  </si>
  <si>
    <t>Forward tag on him by Nicoski... %P and %M</t>
  </si>
  <si>
    <t>Playing off a wing... %D and %T</t>
  </si>
  <si>
    <t>%P and %M on Adam Selwood</t>
  </si>
  <si>
    <t>Minding LeCras... %O and %M</t>
  </si>
  <si>
    <t>First goal... head to head with Ebert... %O and %s... chucked his guts up late in Q1 after a knock to his ribs... left calf strapped in Q2</t>
  </si>
  <si>
    <t>Tagged by Scott Selwood... %D</t>
  </si>
  <si>
    <t>%s from %D and %T with %M on Smith</t>
  </si>
  <si>
    <t>%s from %G and %D up forward on Schofield</t>
  </si>
  <si>
    <t>%O and %M with %T... good first half but disappeared in Q3</t>
  </si>
  <si>
    <t>Has Lynch... %D and %M</t>
  </si>
  <si>
    <t>Tagging Priddis... %D and %s</t>
  </si>
  <si>
    <t>%s from %O and %M on Glass... knee strapped up in Q3</t>
  </si>
  <si>
    <t>%H and %P with %M... groin iced up in Q3</t>
  </si>
  <si>
    <t>Subbed off in Q3 for Duffield</t>
  </si>
  <si>
    <t>On Darling... %P and %M</t>
  </si>
  <si>
    <t>On in Q3 for Griffin... %P and %M</t>
  </si>
  <si>
    <t>%O and %M off halfback</t>
  </si>
  <si>
    <t>%H and %D with %M and %T... won the Glendinning Medal</t>
  </si>
  <si>
    <t>%s from %O and %M on Ibbotson</t>
  </si>
  <si>
    <t>%K among %D with %M... smashed in a classic contest in Q3 but played on</t>
  </si>
  <si>
    <t>Following Fyfe</t>
  </si>
  <si>
    <t>Tagged by Lower... %O and %T</t>
  </si>
  <si>
    <t>%s from %P and %M on Silvagni</t>
  </si>
  <si>
    <t>%P and %M with %T and %F</t>
  </si>
  <si>
    <t>Tagged by Crowley... %O and %T plus %s</t>
  </si>
  <si>
    <t>%P and %M with %T... cut over the left eye in Q4</t>
  </si>
  <si>
    <t>%2 Hill... %P and %M... also %F</t>
  </si>
  <si>
    <t>Chasing Ballantyne... %M and %D</t>
  </si>
  <si>
    <t>Forward tag on him by de Boer.. %O and %T</t>
  </si>
  <si>
    <t>%s from %D and %M on Roberton... also %T</t>
  </si>
  <si>
    <t>Subbed off in Q3 for McGinnity</t>
  </si>
  <si>
    <t>Has Mayne... %P and %M with %T</t>
  </si>
  <si>
    <t>On Clarke... %P and %T</t>
  </si>
  <si>
    <t>Following McPhee... %D and %M plus %s</t>
  </si>
  <si>
    <t>%G and %O on Grover</t>
  </si>
  <si>
    <t>Forward tag on McPharlin... %P</t>
  </si>
  <si>
    <t>http://live.fanfooty.com.au/game/matchcentre.html?id=3841</t>
  </si>
  <si>
    <t>%2 Judd... ran his forehead into Ziebell's knee in Q3... %D and %T with %s and %M... also %F</t>
  </si>
  <si>
    <t>%2 Murphy... %P and %T</t>
  </si>
  <si>
    <t>A massive %H including 19 in Q1... also %D with %T</t>
  </si>
  <si>
    <t>Has Betts... %O and %T with %M</t>
  </si>
  <si>
    <t>Henderson on him.... %s from %D and %M</t>
  </si>
  <si>
    <t>On Walker... %P and %T with %M</t>
  </si>
  <si>
    <t>Tagged by Ellard.... %D and %M plus %T and %s</t>
  </si>
  <si>
    <t>%s from %O and %M up forward on Laidler</t>
  </si>
  <si>
    <t>%s from %D and %M with %T... right shoulder knock in Q3</t>
  </si>
  <si>
    <t>Running with Kreuzer at CHB... %P and %T</t>
  </si>
  <si>
    <t>%2 McLean... %O and %T</t>
  </si>
  <si>
    <t>Got Gibbs in Q2... %O and %M with %T... also %F</t>
  </si>
  <si>
    <t>Booted %s from %O and %M on Davies... corkie in Q2</t>
  </si>
  <si>
    <t>Tagged by Armfield then got Simpson in Q4... %P and %T</t>
  </si>
  <si>
    <t>Tagging Scotland... %O and %s</t>
  </si>
  <si>
    <t>%s from %P and %M on Laidler.... right hamstring tweak in Q3</t>
  </si>
  <si>
    <t>Chasing Garlett... %O and %T</t>
  </si>
  <si>
    <t>Responsible for Thornton... %D and %M with %T</t>
  </si>
  <si>
    <t>Subbed off at 3QT for Urquhart</t>
  </si>
  <si>
    <t>%l Jamie Macmillan... on in Q4 for Tarrant and took Houlihan</t>
  </si>
  <si>
    <t>%D and %T with %M... mostly in midfield but moved forward in Q2 on Firrito... kicked a vital %s</t>
  </si>
  <si>
    <t>%D with %k by foot... also %T and %M with %s... moved to Wells in Q4</t>
  </si>
  <si>
    <t>Tagged by Greenwood.... %D and %M</t>
  </si>
  <si>
    <t>%2 Ziebell... %O and %T with %M and %s</t>
  </si>
  <si>
    <t>Corked calf in Q1</t>
  </si>
  <si>
    <t>%2 Swallow... started slowly but the new father lifted late to help the Blues deliver a victory... %D and %T with %M and %s</t>
  </si>
  <si>
    <t>Starting forward.... %s from %P and %M on Tarrant</t>
  </si>
  <si>
    <t>%2 Bastinac... %P and %T with %M</t>
  </si>
  <si>
    <t>Chronically sore left shoulder got an early knock in Q1... %H and %P with %M and %T... also %s</t>
  </si>
  <si>
    <t>Responsible for Pedersen... %O with %M</t>
  </si>
  <si>
    <t>%s from %P and %M with %T on Rawlings</t>
  </si>
  <si>
    <t>Hansen on him at CHF and well beaten there... looked much better in ruck in Q3... %H and %P with %M and %s</t>
  </si>
  <si>
    <t>Following Campbell... %P and%M with %F</t>
  </si>
  <si>
    <t>%s from %P and %M on McMahon... also %T</t>
  </si>
  <si>
    <t>Has Petrie.... %D and %M</t>
  </si>
  <si>
    <t>First goal... %s from %O on Thompson</t>
  </si>
  <si>
    <t>Standing Edwards... %D and %T</t>
  </si>
  <si>
    <t>Tagging Wells... %P.... cut above an eye in Q1 and bandaged up... left ankle knock in Q3</t>
  </si>
  <si>
    <t>Subbed off at 3QT for Houlihan</t>
  </si>
  <si>
    <t>On in Q4 for Armfield and went forward on Urquhart</t>
  </si>
  <si>
    <t>http://live.fanfooty.com.au/game/matchcentre.html?id=3842</t>
  </si>
  <si>
    <t>%2 Swift... %O with %k by foot... also %M</t>
  </si>
  <si>
    <t>Rolled right ankle in Q4... %s from %D and %M on Adam Selwood</t>
  </si>
  <si>
    <t>Dogs only looked good coming out of defence with the ball in Bob's hands... %P including %K with %M</t>
  </si>
  <si>
    <t>Kicked %s from %P and %G on Mackenzie</t>
  </si>
  <si>
    <t>Just the one touch in Q1... %P and %M</t>
  </si>
  <si>
    <t>%G and %O on Glass</t>
  </si>
  <si>
    <t>Tagged by Scott Selwood... %O and %M</t>
  </si>
  <si>
    <t>%2 Gaff... %P and %T</t>
  </si>
  <si>
    <t>Tagging LeCras... %D</t>
  </si>
  <si>
    <t>Has Lynch... %D</t>
  </si>
  <si>
    <t>%l Dale Morris (groin)... on in Q3 for Hooper</t>
  </si>
  <si>
    <t>On Darling... %T</t>
  </si>
  <si>
    <t>wall</t>
  </si>
  <si>
    <t>Subbed off in Q3 for Schofield</t>
  </si>
  <si>
    <t>%H and %D with %M... also %s</t>
  </si>
  <si>
    <t>%2 Liberatore... %P and %M plus %s</t>
  </si>
  <si>
    <t>%s from %D and %M on Mulligan</t>
  </si>
  <si>
    <t>%P with %k by foot as the designated kicker</t>
  </si>
  <si>
    <t>Tagged by Picken... %s from %P and %M</t>
  </si>
  <si>
    <t>Minding Dahlhaus... %D and %M plus %s</t>
  </si>
  <si>
    <t>%2 Boyd... %P and %M</t>
  </si>
  <si>
    <t>On Giansiracusa... %P and %M</t>
  </si>
  <si>
    <t>Lycett</t>
  </si>
  <si>
    <t>First goal... first game... %s from %P and %G</t>
  </si>
  <si>
    <t>Has Jones... %D and %T with %M</t>
  </si>
  <si>
    <t>Following Hall... %O</t>
  </si>
  <si>
    <t>Responsible for Sherman... %D and %T</t>
  </si>
  <si>
    <t>Subbed off at 3QT for McGinnity</t>
  </si>
  <si>
    <t>Standing Barlow... %O... knock in Q1</t>
  </si>
  <si>
    <t>On in Q4 for Waters</t>
  </si>
  <si>
    <t>http://live.fanfooty.com.au/game/matchcentre.html?id=3843</t>
  </si>
  <si>
    <t>Tagged by Jones... %D and %M with %T</t>
  </si>
  <si>
    <t>Knock to the ribs in Q4</t>
  </si>
  <si>
    <t>%s from %P and %G on Garland then Watts</t>
  </si>
  <si>
    <t>Starting on a HFF but copped McKenzie's tag... %s from %D and %T with %M</t>
  </si>
  <si>
    <t>Massive Q1 as the Cats established control across halfback early... %P and %M with %T</t>
  </si>
  <si>
    <t>First goal... rotating from midfield to the forward line... %s from %P and %M with %T</t>
  </si>
  <si>
    <t>%s from %P on Strauss... also %M and %T</t>
  </si>
  <si>
    <t>astronaut</t>
  </si>
  <si>
    <t>%s from %D and %M... also %T</t>
  </si>
  <si>
    <t>Some off the ball rabbit punches on Dunn in Q2 will be looked at</t>
  </si>
  <si>
    <t>Tagged Moloney and gave him such a complete bath that Moloney was subbed at half time with zero stats</t>
  </si>
  <si>
    <t>Booted %s from %P and %G on Rivers... also %T</t>
  </si>
  <si>
    <t>%H and %D... also %T and %M with %s</t>
  </si>
  <si>
    <t>%s from %P and %M with %T on Frawley... also %F</t>
  </si>
  <si>
    <t>On in Q3 for Taylor... %P and %T plus %s</t>
  </si>
  <si>
    <t>On Jurrah... %D and %s</t>
  </si>
  <si>
    <t>Standing Howe... %P and %M</t>
  </si>
  <si>
    <t>%O and %T with %T</t>
  </si>
  <si>
    <t>%O and a rather large %T though that indicates how much he was chasing tail</t>
  </si>
  <si>
    <t>Tagging Corey</t>
  </si>
  <si>
    <t>%s from %D and %M... moved into defence to cover Johnson in Q2</t>
  </si>
  <si>
    <t>Tagging Selwood... %O</t>
  </si>
  <si>
    <t>Forward tag on Scarlett... kicked %s</t>
  </si>
  <si>
    <t>Off the ball clashes in Q2 with Chapman will be looked at</t>
  </si>
  <si>
    <t>Standing Mooney... %M and %P</t>
  </si>
  <si>
    <t>Minding Stokes... %O and %T</t>
  </si>
  <si>
    <t>%D and %H with %M</t>
  </si>
  <si>
    <t>Has Hawkins... %M and %O</t>
  </si>
  <si>
    <t>Smashed by Johnson early then shifted off him</t>
  </si>
  <si>
    <t>No touches in Q1 with zero supply... one touch in Q2</t>
  </si>
  <si>
    <t>%s from %M and %D on Lonergan</t>
  </si>
  <si>
    <t>On in Q3 for Moloney... %P and %s</t>
  </si>
  <si>
    <t>Tagged by Ling... no stats in the first half and ended with a row of donuts</t>
  </si>
  <si>
    <t>Subbed off in Q3 for Bate</t>
  </si>
  <si>
    <t>http://live.fanfooty.com.au/game/matchcentre.html?id=3844</t>
  </si>
  <si>
    <t>Tagged by Jones... %P and %T with %M and %s</t>
  </si>
  <si>
    <t>Big Q2 after starting slowly... %D and %M with %T and %s</t>
  </si>
  <si>
    <t>Tagged by Dempster... then moved forward in Q3... %O and %M with %T and %s</t>
  </si>
  <si>
    <t>Minding Peake... %O and %M plus %T and%s</t>
  </si>
  <si>
    <t>%s from %D and %T with %M on Goddard</t>
  </si>
  <si>
    <t>%s from %P and %G on Dawson... also %H in ruck support</t>
  </si>
  <si>
    <t>Forward tag on Gram... %O and %M</t>
  </si>
  <si>
    <t>%s from %O and %M... copped Dempster's tag in Q3</t>
  </si>
  <si>
    <t>Following Milne... %O and %M</t>
  </si>
  <si>
    <t>%O and %M on Clarke</t>
  </si>
  <si>
    <t>Minding Armitage... %D and %T with %M</t>
  </si>
  <si>
    <t>On in Q3 for Hunt... %M and %D</t>
  </si>
  <si>
    <t>Humongous Q1... %D and %M with %T and %s</t>
  </si>
  <si>
    <t>On a HBF running off Bennell</t>
  </si>
  <si>
    <t>Forward tag on him by Weller... %D and %M plus %T and %s</t>
  </si>
  <si>
    <t>First goal... %s from %P on a HFF on Taylor... also %T and %M</t>
  </si>
  <si>
    <t>Running free in midfield... %O and %M with %T... much of his production in Q4 junk time</t>
  </si>
  <si>
    <t>Loose in defence as usual... %P and %M</t>
  </si>
  <si>
    <t>Following May</t>
  </si>
  <si>
    <t>%D and %M with %H and %s</t>
  </si>
  <si>
    <t>%s from %D and %G on Bock</t>
  </si>
  <si>
    <t>Tagging Ablett... %P and %T plus %s</t>
  </si>
  <si>
    <t>Moved his tag from Rischitelli to Brennan in Q3</t>
  </si>
  <si>
    <t>On the resting ruckman which is usually Fraser... %D and %T with %M</t>
  </si>
  <si>
    <t>Playing a HFF on Hunt... %P and %M</t>
  </si>
  <si>
    <t>On in Q3 for Lynch... %O and %M</t>
  </si>
  <si>
    <t>http://live.fanfooty.com.au/game/matchcentre.html?id=3845</t>
  </si>
  <si>
    <t>%s from %D and %M with %T on Gibson</t>
  </si>
  <si>
    <t>%2 Shiels... %P and %T... also %H as third man up</t>
  </si>
  <si>
    <t>%2 Lewis... %O and %T with %M and %s</t>
  </si>
  <si>
    <t>%2 Mitchell... %D and %T plus %M</t>
  </si>
  <si>
    <t>Has to carry the ruck by himself... %H and %D with %T</t>
  </si>
  <si>
    <t>On a HBF on Breust</t>
  </si>
  <si>
    <t>Big job on Rioli... %O and %M with %T</t>
  </si>
  <si>
    <t>Chasing Whitecross... %P and %M</t>
  </si>
  <si>
    <t>Playing off a HBF on Ellis... %D and %T</t>
  </si>
  <si>
    <t>%P and %M with %T playing forward on Suckling... also %H in ruck support</t>
  </si>
  <si>
    <t>%l Jonathan Griffin (hip)... on in Q3 for de Boer... %D and %T with %M</t>
  </si>
  <si>
    <t>%P on Puopolo</t>
  </si>
  <si>
    <t>Minding Osborne... %D and %T... also %F</t>
  </si>
  <si>
    <t>An elbow to Ellis' head in Q3 will be scrutinised</t>
  </si>
  <si>
    <t>Another ordinary set of numbers... %O and %T with %M</t>
  </si>
  <si>
    <t>Right shoulder knock in Q1... %D</t>
  </si>
  <si>
    <t>%D and %M... right ankle injury in Q3 and it looked like a broken bone</t>
  </si>
  <si>
    <t>In defence on Hale... %P and %F</t>
  </si>
  <si>
    <t>Murphy keeping him quiet... not his conditions</t>
  </si>
  <si>
    <t>%P... left knee knock in Q3</t>
  </si>
  <si>
    <t>Subbed off in Q3 for Pearce</t>
  </si>
  <si>
    <t>First goal... tagged by Crowley... %P and %T plus %s... also %F</t>
  </si>
  <si>
    <t>%s from %P and %T on McPhee... also %H</t>
  </si>
  <si>
    <t>%2 Barlow... %D and %M with %T... also %H and %F</t>
  </si>
  <si>
    <t>Standing Pavlich</t>
  </si>
  <si>
    <t>%s from %O and %T on Grover</t>
  </si>
  <si>
    <t>In defence on Ballantyne... %B among %O with %M</t>
  </si>
  <si>
    <t>Corkie in the left thigh in Q1... %P and %T on Silvagni</t>
  </si>
  <si>
    <t>%2 Fyfe... %O and %T plus %s</t>
  </si>
  <si>
    <t>%s from %O and %T on Roberton... right knee knock in Q2</t>
  </si>
  <si>
    <t>Responsible for Johnson... %D and %T with %M and %s</t>
  </si>
  <si>
    <t>%s from %P and %M on Ibbotson</t>
  </si>
  <si>
    <t>Smashed by Lower in a contest in Q1... %O and %M</t>
  </si>
  <si>
    <t>%s from %D on Mzungu</t>
  </si>
  <si>
    <t>Playing a HFF on Lower... %O and %T</t>
  </si>
  <si>
    <t>Subbed off at 3QT for Ladson</t>
  </si>
  <si>
    <t>On Anthony... %D and %T</t>
  </si>
  <si>
    <t>Late replacement for Luke Hodge (knee)... on in Q4 for Ellis</t>
  </si>
  <si>
    <t>http://live.fanfooty.com.au/game/matchcentre.html?id=3846</t>
  </si>
  <si>
    <t>%2 Watson... %P and %T with %M plus %s... his efficiency was terrible in the first half but his Q3 helped turn the game</t>
  </si>
  <si>
    <t>Tagged by Howlett... better in Q2 after a slow start... %P and %T plus %s</t>
  </si>
  <si>
    <t>%2 Stanton... %P and %T... also %s and %F</t>
  </si>
  <si>
    <t>%s from %P  and %M on McVeigh</t>
  </si>
  <si>
    <t>Minding Jetta</t>
  </si>
  <si>
    <t>%s from %O and %M with %T on Dyson</t>
  </si>
  <si>
    <t>%s from %D and %M on Heppell... also %T</t>
  </si>
  <si>
    <t>Well beaten by Ryder with all his goals in Q4 junk time... booted %s from %O and %G... also %F</t>
  </si>
  <si>
    <t>%P with %T on Myers... also  %H</t>
  </si>
  <si>
    <t>Responsible for Davey... %D and %T</t>
  </si>
  <si>
    <t>On Reimers</t>
  </si>
  <si>
    <t>Has Zaharakis... %O and %M</t>
  </si>
  <si>
    <t>Standing Crameri... %M and %D</t>
  </si>
  <si>
    <t>%D and %M on Carlisle</t>
  </si>
  <si>
    <t>Subbed off in Q3 for Sinclair</t>
  </si>
  <si>
    <t>%P on Hardingham</t>
  </si>
  <si>
    <t>Sinclair</t>
  </si>
  <si>
    <t>%l Dale Thomas (general soreness)... on in Q3 for Keeffe</t>
  </si>
  <si>
    <t>%2 Ball... %P and %M plus %T and %s</t>
  </si>
  <si>
    <t>%2 Swan... very influential in the first half but couldn't drag his injury-struck Dons over the line... %O and %M</t>
  </si>
  <si>
    <t>First goal... %s from %D and %T with %M on O'Brien</t>
  </si>
  <si>
    <t>Responsible for Blair</t>
  </si>
  <si>
    <t>%s from %P and %G on Reid... also %H</t>
  </si>
  <si>
    <t>Following Brown... %O and %M plus %s</t>
  </si>
  <si>
    <t>Standing Keeffe... %O and %M</t>
  </si>
  <si>
    <t>%s from %P on Davis</t>
  </si>
  <si>
    <t>Left elbow knock in Q3 and had to stay out there due to two earlier injuries... %s from %P and %T on Goldsack</t>
  </si>
  <si>
    <t>Booted %s from %G and %P on Tarrant</t>
  </si>
  <si>
    <t>%H and %P plus %M... also %T and %s</t>
  </si>
  <si>
    <t>In defence on Cloke... %P and %T with %M</t>
  </si>
  <si>
    <t>Minding Beams... %O and %T</t>
  </si>
  <si>
    <t>Ross</t>
  </si>
  <si>
    <t>First game... on in Q1 for Prismall... %D</t>
  </si>
  <si>
    <t>100 ordinary games... %P and %T with %M</t>
  </si>
  <si>
    <t>On a HBF on Fasolo and was well beaten by the kid</t>
  </si>
  <si>
    <t>Chasing Macaffer... %D and %M</t>
  </si>
  <si>
    <t>Corkie in a quad in Q2</t>
  </si>
  <si>
    <t>%s from %D and %T keeping Maxwell honest</t>
  </si>
  <si>
    <t>Left knee ACL went on him early in Q1 after one touch</t>
  </si>
  <si>
    <t>Subbed off in Q1 for Ross</t>
  </si>
  <si>
    <t>Playing a HFF... %O... right ankle twisted under O'Brien's tackle in Q1</t>
  </si>
  <si>
    <t>http://live.fanfooty.com.au/game/matchcentre.html?id=3847</t>
  </si>
  <si>
    <t>Tagged by Kane Cornes... took out the Showdown Medal... %D and %M plus %s</t>
  </si>
  <si>
    <t>Allowed to roam free from a wing all game for outside ball... %P and %M with %T and %s</t>
  </si>
  <si>
    <t>Tagged by Logan... %P and %T with %M</t>
  </si>
  <si>
    <t>%s from %P and %M on Chaplin... also %T</t>
  </si>
  <si>
    <t>%2 Thomas... %P and %T plus %s</t>
  </si>
  <si>
    <t>Booted %s from %P and %T on Salter</t>
  </si>
  <si>
    <t>%O and %M on Hartlett</t>
  </si>
  <si>
    <t>%2 Salopek on a wing... %D and %T</t>
  </si>
  <si>
    <t>Tagging Pearce... %O and %T</t>
  </si>
  <si>
    <t>Tagged by Cassisi... %O with %b by hand... also %T and %F</t>
  </si>
  <si>
    <t>Following Ebert</t>
  </si>
  <si>
    <t>Minding Hitchcock... poor Q3 but solid otherwise.. %D and %M</t>
  </si>
  <si>
    <t>%O on Trengove... also %H in ruck support</t>
  </si>
  <si>
    <t>Tagging Gray... %D and %M</t>
  </si>
  <si>
    <t>Standing Chad Cornes... %M and %P</t>
  </si>
  <si>
    <t>Subbed off at 3QT for Riley</t>
  </si>
  <si>
    <t>%s from %D on Pettigrew... also %G and %T... ran his head into a Port hip in Q3</t>
  </si>
  <si>
    <t>Has Schulz... %D</t>
  </si>
  <si>
    <t>Aidan</t>
  </si>
  <si>
    <t>First game... on in Q4 for Talia</t>
  </si>
  <si>
    <t>Tagged by Reilly... %K among %O with %M</t>
  </si>
  <si>
    <t>%s from %O and %M on Johncock</t>
  </si>
  <si>
    <t>Tagged by Doughty... %O and %M with %T</t>
  </si>
  <si>
    <t>On a HBF on Petrenko... %P and %M plus %s</t>
  </si>
  <si>
    <t>On the resting ruckman which is mostly Maric... %P and %M</t>
  </si>
  <si>
    <t>Dislocated finger in Q2... right knee problem in Q4</t>
  </si>
  <si>
    <t>%D on Otten... carrying an obviously sore left shoulder</t>
  </si>
  <si>
    <t>Tagging Scott Thompson... %P and %T plus %F and %s</t>
  </si>
  <si>
    <t>First goal... %s from %P and %M on Talia</t>
  </si>
  <si>
    <t>Tagging Vince... %D</t>
  </si>
  <si>
    <t>Leg injury late in Q4</t>
  </si>
  <si>
    <t>Running off Gunston... %P and %T with %M</t>
  </si>
  <si>
    <t>%2 Dangerfield... %P and %M</t>
  </si>
  <si>
    <t>Barely sighted in the first half... thrown on the ball in Q3... %O and %M plus %s</t>
  </si>
  <si>
    <t>Standing Walker... %D</t>
  </si>
  <si>
    <t>Tagging van Berlo... %O and %T with %F</t>
  </si>
  <si>
    <t>%2 Smith on a wing... %O</t>
  </si>
  <si>
    <t>On Henderson... %M and %D</t>
  </si>
  <si>
    <t>Right ankle tweak in Q1 then got back spasms in Q3... %s from %G and %P on Rutten</t>
  </si>
  <si>
    <t>%H and %P... also %4FF and a massive %F</t>
  </si>
  <si>
    <t>%l Ben Jacobs (quad)... %M and %P</t>
  </si>
  <si>
    <t>On Henderson</t>
  </si>
  <si>
    <t>On in Q3 for Schulz</t>
  </si>
  <si>
    <t>http://live.fanfooty.com.au/game/matchcentre.html?id=3848</t>
  </si>
  <si>
    <t>%s from %P and %M with %T... also %H... the Saints' most consistent performer across the match</t>
  </si>
  <si>
    <t>Tagged by Mzungu... %O and %T plus %s</t>
  </si>
  <si>
    <t>Standing Bradley</t>
  </si>
  <si>
    <t>%2 Pavlich in midfield... %O and %T with %M and %s</t>
  </si>
  <si>
    <t>Tagging Fyfe</t>
  </si>
  <si>
    <t>First goal... %s from %O and %M on Grover... also %T</t>
  </si>
  <si>
    <t>%s from %D and %M on Suban</t>
  </si>
  <si>
    <t>Tagged by Ibbotson... %P</t>
  </si>
  <si>
    <t>Running off Pearce... %D and %M with %T</t>
  </si>
  <si>
    <t>Minding Ballantyne... %M and %O</t>
  </si>
  <si>
    <t>Highly motivated against his old side... %D and %M plus %s</t>
  </si>
  <si>
    <t>Started in defence on Mayne and was taken apart in Q1... moved around after that but Mayne followed him... %P and %T</t>
  </si>
  <si>
    <t>Nosebleed in Q3</t>
  </si>
  <si>
    <t>Started on a HFF on Broughton... %O and %M... copped an accidental McPharlin elbow to the face in Q3... back on in Q4</t>
  </si>
  <si>
    <t>%s from %O and %M matched up on Lower</t>
  </si>
  <si>
    <t>Tagging Barlow... %O and %M</t>
  </si>
  <si>
    <t>Dislocated left thumb in Q3</t>
  </si>
  <si>
    <t>Has McPhee.... %P and %M</t>
  </si>
  <si>
    <t>On in Q3 for Gamble</t>
  </si>
  <si>
    <t>%G and %D on Silvagni... left ankle iced up in Q3</t>
  </si>
  <si>
    <t>Tagged by Polo... %B among %P with %T and %M... also %s</t>
  </si>
  <si>
    <t>%P and %M matched up on Steven</t>
  </si>
  <si>
    <t>%2 Fisher in midfield... %P and %T plus %M and %s</t>
  </si>
  <si>
    <t>Tagged by Gram... %D and %M with %T</t>
  </si>
  <si>
    <t>Instrumental in everything good in the Freo forward line... %s from %P and %M on Goddard... also %T</t>
  </si>
  <si>
    <t>Copped Blake's errant elbow on the scalp in Q1 that drew a lot of blood</t>
  </si>
  <si>
    <t>%s from %P and %M with %T on a HBF on Clarke</t>
  </si>
  <si>
    <t>On a HBF on Armitage... %O and %M</t>
  </si>
  <si>
    <t>Could probably do with a bit more match conditioning... %O and %T plus %s</t>
  </si>
  <si>
    <t>Chasing Schneider</t>
  </si>
  <si>
    <t>%s from %P and %M on Gilbert</t>
  </si>
  <si>
    <t>A bump on Gilbert's head in Q2 will get weeks</t>
  </si>
  <si>
    <t>Minding Milne... %D and %M plus %s</t>
  </si>
  <si>
    <t>Dempster on him... no touches in Q1... %D</t>
  </si>
  <si>
    <t>Following Gamble... %O</t>
  </si>
  <si>
    <t>Jones tagging him... %D</t>
  </si>
  <si>
    <t>Blake on him at FF... %D... also %H and %F in ruck support</t>
  </si>
  <si>
    <t>Playing a small forward role in the absence of de Boer... %D and %M</t>
  </si>
  <si>
    <t>On in Q3 for Hinkley</t>
  </si>
  <si>
    <t>http://live.fanfooty.com.au/game/matchcentre.html?id=3849</t>
  </si>
  <si>
    <t>Tagged by Jones... %P and %M with %T and %s</t>
  </si>
  <si>
    <t>Tagged by McKenzie then Dunn... %B among %O with %T and %s... took the CFC on his shoulders in Q2 and carried them to a win</t>
  </si>
  <si>
    <t>%s from %D and %T with %M on Garland</t>
  </si>
  <si>
    <t>%2 Trengove... %D and %M</t>
  </si>
  <si>
    <t>%D and %T with %M plus %s on a HFF on Bartram</t>
  </si>
  <si>
    <t>Minding Howe... %O and %M</t>
  </si>
  <si>
    <t>Booted %s from %D and %M on Rivers... also %T and %H</t>
  </si>
  <si>
    <t>Right knee restrapped in Q2</t>
  </si>
  <si>
    <t>Has Petterd... %P and %T with %M</t>
  </si>
  <si>
    <t>%s from %P and %M on MacDonald</t>
  </si>
  <si>
    <t>%2 Scully... %P and %T with %M and %s... also %F</t>
  </si>
  <si>
    <t>Strauss then Tapscott on him... %s from %D and %M with %T</t>
  </si>
  <si>
    <t>%s from %P and %T on MacDonald</t>
  </si>
  <si>
    <t>On Watts... %M and %P plus a late %s</t>
  </si>
  <si>
    <t>%l Dennis Armfield... on in Q3 for Yarran... %O and %M</t>
  </si>
  <si>
    <t>Has Green.. %P and %M</t>
  </si>
  <si>
    <t>%2 Murphy... %D and %T with %M and %s... also %F</t>
  </si>
  <si>
    <t>%s from %P and %M on Henderson... also %T</t>
  </si>
  <si>
    <t>Forward tag on Yarran... moved onto Judd in Q3</t>
  </si>
  <si>
    <t>Tagging Scotland... %D and %M with %T</t>
  </si>
  <si>
    <t>Tagged by Gibbs... %O and %T</t>
  </si>
  <si>
    <t>On Walker... %O and %M with %T</t>
  </si>
  <si>
    <t>%2 McLean... %O and %T with %M and %s</t>
  </si>
  <si>
    <t>%P and %M on Tuohy</t>
  </si>
  <si>
    <t>Minding Thornton... %P and %T</t>
  </si>
  <si>
    <t>Minding Joseph on a HBF... %P and %M with %T</t>
  </si>
  <si>
    <t>%M and %D... also %F</t>
  </si>
  <si>
    <t>Following Betts</t>
  </si>
  <si>
    <t>%s from %O and %G on Duigan</t>
  </si>
  <si>
    <t>%H and %P with %M and %T... right knee strapped in Q2</t>
  </si>
  <si>
    <t>Kicked %s from %P on Davies... also %M and %T... provided zero leadership in trying times</t>
  </si>
  <si>
    <t>Left calf problem in Q1... %D and %T plus %s</t>
  </si>
  <si>
    <t>Moved to Betts in Q2... %O and %M</t>
  </si>
  <si>
    <t>Copped Martin's hip in his head in Q4 and was shipped off to hospital for scans</t>
  </si>
  <si>
    <t>On in Q1 for Strauss... %s from %P and %T with %M</t>
  </si>
  <si>
    <t>Standing Kreuzer... %M and %O</t>
  </si>
  <si>
    <t>Broke both tibia and fibula in his leg near the ankle in Q1... on Garlett</t>
  </si>
  <si>
    <t>Subbed off in Q1 for Bate</t>
  </si>
  <si>
    <t>http://live.fanfooty.com.au/game/matchcentre.html?id=3850</t>
  </si>
  <si>
    <t>First goal... %s from %P and %M on Taylor then Wilkinson... four majors in Q1</t>
  </si>
  <si>
    <t>%2 Iles... %D and %T plus %s</t>
  </si>
  <si>
    <t>Tagged by Weller... %O and %T with %M... also %s all in Q4 junk time</t>
  </si>
  <si>
    <t>%s from %G and %D on Bock including three big ones in Q2</t>
  </si>
  <si>
    <t>%P and %M with %T... lots of those numbers in late junk time including %s</t>
  </si>
  <si>
    <t>%P and %M plus %s... enjoyed himself in Q4 garbage time</t>
  </si>
  <si>
    <t>On May</t>
  </si>
  <si>
    <t>Kicked %s from %D and %M on Brown then Taylor</t>
  </si>
  <si>
    <t>%2 Bennell... %s from %O with %M in one of the cheapest games you'll see outside a $2 shop</t>
  </si>
  <si>
    <t>cannon</t>
  </si>
  <si>
    <t>%2 McKenzie... %D and %T with %M off a wing</t>
  </si>
  <si>
    <t>%2 Swallow... %P and %T with %M</t>
  </si>
  <si>
    <t>Subbed off at HT for Lonergan</t>
  </si>
  <si>
    <t>%2 Rischitelli... %P and %T with %F</t>
  </si>
  <si>
    <t>Tagging Brennan... %P and %T plus %s</t>
  </si>
  <si>
    <t>Has Stanley... %M and %P with %F</t>
  </si>
  <si>
    <t>Following Lynch... %D and %T with %M</t>
  </si>
  <si>
    <t>Ice applied to the back of his left knee in Q3... %D</t>
  </si>
  <si>
    <t>On in Q3 for Corey</t>
  </si>
  <si>
    <t>Has Podsiadly... %P and %M with %T</t>
  </si>
  <si>
    <t>Lots of meaningless second half stats</t>
  </si>
  <si>
    <t>Tagged by Ling... %D and %T with %M... also %F</t>
  </si>
  <si>
    <t>%2 Duncan off a wing... %P and %T</t>
  </si>
  <si>
    <t>Kicked %s from %P and %M on Josh Hunt</t>
  </si>
  <si>
    <t>%2 Varcoe... %s from %D</t>
  </si>
  <si>
    <t>On in Q1 for Brown... %P and %M</t>
  </si>
  <si>
    <t>Tagging Chapman... %D and %M</t>
  </si>
  <si>
    <t>%2 Corey... %O and %M</t>
  </si>
  <si>
    <t>Minding Stokes... %D</t>
  </si>
  <si>
    <t>%2 Kelly... %O and %T</t>
  </si>
  <si>
    <t>Started forward on Milburn... switched into defence in the second half... %D and %T</t>
  </si>
  <si>
    <t>Moved onto Johnson in Q1 after Brown's injury... %D and %T</t>
  </si>
  <si>
    <t>Moved from Johnson to Mooney in Q1 after Brown's injury</t>
  </si>
  <si>
    <t>Booted %s from %P and %M on Scarlett... also %H</t>
  </si>
  <si>
    <t>Taylor on him... %P and %M... also %F</t>
  </si>
  <si>
    <t>%2 Selwood... %P and %M</t>
  </si>
  <si>
    <t>Standing Hawkins... %D and %T with %M</t>
  </si>
  <si>
    <t>Suspected broken pelvic bone in Q1... On Mooney... %P and %T</t>
  </si>
  <si>
    <t>Subbed off in Q1 for Tape</t>
  </si>
  <si>
    <t>http://live.fanfooty.com.au/game/matchcentre.html?id=3851</t>
  </si>
  <si>
    <t>Started in midfield... %D and %M with %T... also %H</t>
  </si>
  <si>
    <t>Tagged by Bird... %D and %T with %M and %s</t>
  </si>
  <si>
    <t>%2 O'Keefe... %O and %T</t>
  </si>
  <si>
    <t>%H and %P with %M... also %F and %s</t>
  </si>
  <si>
    <t>Responsible for Jetta</t>
  </si>
  <si>
    <t>%2 Hannebery off a wing... %P and %M with %T</t>
  </si>
  <si>
    <t>A bump on O'Keefe in Q3 will be looked at</t>
  </si>
  <si>
    <t>%s from %O and %M... elbow knock in Q2</t>
  </si>
  <si>
    <t>Chasing Dennis-Lane... %D</t>
  </si>
  <si>
    <t>Following Parker... %O and %M with %T</t>
  </si>
  <si>
    <t>Started forward on Richards... %s from %D and %M</t>
  </si>
  <si>
    <t>On McGlynn... %D and %M</t>
  </si>
  <si>
    <t>Has Goodes.... %P and %M</t>
  </si>
  <si>
    <t>%s from %O on Shaw</t>
  </si>
  <si>
    <t>%O and %T on Smith</t>
  </si>
  <si>
    <t>On Roberts-Thomson... %M and %D</t>
  </si>
  <si>
    <t>Subbed off in Q4 for Ross</t>
  </si>
  <si>
    <t>%D on Johnson</t>
  </si>
  <si>
    <t>Second game... on in Q4 for Melksham</t>
  </si>
  <si>
    <t>%s from %P and %T deep forward on Myers</t>
  </si>
  <si>
    <t>A bump on Monfries in Q2 will be scrutinised</t>
  </si>
  <si>
    <t>%2 Monfries off a wing... %O and %M with %T... came off second best in a clash with Hurley in Q3</t>
  </si>
  <si>
    <t>Tagged by Hocking... %P and %T with %M</t>
  </si>
  <si>
    <t>%H and %P with %M and %T... also a rare %s</t>
  </si>
  <si>
    <t>%2 Watson... %D and %T... copped a high bump from Monfries in Q3 that shook him up</t>
  </si>
  <si>
    <t>First goal... %s from %P and %G on Carlisle</t>
  </si>
  <si>
    <t>Knock in Q3</t>
  </si>
  <si>
    <t>%D with %k by foot with %M</t>
  </si>
  <si>
    <t>On Hille</t>
  </si>
  <si>
    <t>Tagging Stanton... %O and %T plus %s</t>
  </si>
  <si>
    <t>%s from %O and %T on Heppell</t>
  </si>
  <si>
    <t>%D and %T on Hardingham</t>
  </si>
  <si>
    <t>Responsible for Jetta.... %D and %M</t>
  </si>
  <si>
    <t>Minding Reimers... %P and %T with %F</t>
  </si>
  <si>
    <t>Fletcher on him... %P and %T with %M... also %H</t>
  </si>
  <si>
    <t>Minding Davey... %P and %T</t>
  </si>
  <si>
    <t>Has Crameri... %O and %M</t>
  </si>
  <si>
    <t>%O... also %F</t>
  </si>
  <si>
    <t>Late replacement for Jarrad McVeigh (family)... %s from %P and %M on Dyson</t>
  </si>
  <si>
    <t>http://live.fanfooty.com.au/game/matchcentre.html?id=3852</t>
  </si>
  <si>
    <t>Tagged by Johnson... %P</t>
  </si>
  <si>
    <t>On a HBF responsible for Blair... %D and %M with %T</t>
  </si>
  <si>
    <t>Matched up on Buckley... %D and %T with %M</t>
  </si>
  <si>
    <t>Tagging Pendlebury... %P and %M with %T</t>
  </si>
  <si>
    <t>Has Brown... %K among %D with %T... also %F</t>
  </si>
  <si>
    <t>%O and %T with %M on the kid Rounds</t>
  </si>
  <si>
    <t>%D and %T with %M on Tarrant in his last game... vale Studley</t>
  </si>
  <si>
    <t>On the resting ruck who is usually Wood... %O and %M</t>
  </si>
  <si>
    <t>Davis sitting on him... %O and %T</t>
  </si>
  <si>
    <t>Has Sidebottom... %O and %T with %M</t>
  </si>
  <si>
    <t>%s from %P on Reid... also %H and %F</t>
  </si>
  <si>
    <t>The big job on Cloke... %D and %T</t>
  </si>
  <si>
    <t>On a HFF on Maxwell... %P</t>
  </si>
  <si>
    <t>%l David Rodan... on in Q2 for Pittard</t>
  </si>
  <si>
    <t>Chasing Krakouer... %O... hamstring injury in Q1 and eventually succumbed in Q2</t>
  </si>
  <si>
    <t>Subbed off in Q2 for Davenport</t>
  </si>
  <si>
    <t>First goal... %s from %D and %T with %M.... in everything in Q1 starting in midfield</t>
  </si>
  <si>
    <t>Tagged by Kane Cornes... %O and %T with %s... plenty of late garbage numbers</t>
  </si>
  <si>
    <t>%s from %P and %M with %T on Trengove</t>
  </si>
  <si>
    <t>%s from %O on Hartlett</t>
  </si>
  <si>
    <t>%D and %T with %M on O'Shea</t>
  </si>
  <si>
    <t>Running off Hitchcock</t>
  </si>
  <si>
    <t>%s from %O and %M on Pittard</t>
  </si>
  <si>
    <t>%H and %T with %D and %M.... mostly up forward on Pettigrew</t>
  </si>
  <si>
    <t>%D and %M plus %s on Salter</t>
  </si>
  <si>
    <t>Broadbent trying to man him up... %P</t>
  </si>
  <si>
    <t>Matched up on Salopek... %P and %T</t>
  </si>
  <si>
    <t>Has Chad Cornes... %O and %M</t>
  </si>
  <si>
    <t>On in Q3 for Reid... %P and %T</t>
  </si>
  <si>
    <t>Standing Daniel Stewart... %M and %O</t>
  </si>
  <si>
    <t>http://live.fanfooty.com.au/game/matchcentre.html?id=3853</t>
  </si>
  <si>
    <t>%2 Armstrong off a wing... %P and %M with %T and %s</t>
  </si>
  <si>
    <t>Struggling with a calf issue... %s from %D and %M with %T deep forward on Rutten... also %H</t>
  </si>
  <si>
    <t>In defence... moved from Petrenko to Gunston in Q1 after Patfull's injury</t>
  </si>
  <si>
    <t>Tagging Vince... %D and %T with %M</t>
  </si>
  <si>
    <t>%2 van Berlo... %O</t>
  </si>
  <si>
    <t>%s from %P and %T in a FP on Doughty</t>
  </si>
  <si>
    <t>Minding Wright</t>
  </si>
  <si>
    <t>%2 Thompson... %D and %M with %T</t>
  </si>
  <si>
    <t>%P and %T up forward</t>
  </si>
  <si>
    <t>%s from %D and %M on Talia</t>
  </si>
  <si>
    <t>Chasing Riley... %O</t>
  </si>
  <si>
    <t>Moved from Gunston to Walker in Q1 after Patfull's injury... %O</t>
  </si>
  <si>
    <t>On the resting ruckman which is mostly Maric... %D</t>
  </si>
  <si>
    <t>%O on Johncock</t>
  </si>
  <si>
    <t>First game... on in Q1 for Patfull</t>
  </si>
  <si>
    <t>%s from %O and %G on Otten</t>
  </si>
  <si>
    <t>Standing Walker... right wrist injured in Q1</t>
  </si>
  <si>
    <t>Subbed out early in Q1 for Dyson</t>
  </si>
  <si>
    <t>%2 Buchanan... %D and %T</t>
  </si>
  <si>
    <t>%2 Black... %P and %M plus %T and %s</t>
  </si>
  <si>
    <t>%H and %D with %M and %T.. also %s</t>
  </si>
  <si>
    <t>%2 Redden off a wing... %O and %M with %T</t>
  </si>
  <si>
    <t>In a BP on McGrath</t>
  </si>
  <si>
    <t>%s from %D on Patfull then Staker... also %T</t>
  </si>
  <si>
    <t>First goal... %s from %P at CHF on Staker</t>
  </si>
  <si>
    <t>On Banfield... %D and %T with %M... also %s all in Q4</t>
  </si>
  <si>
    <t>Switched forward in Q4 for the matchwinning goals</t>
  </si>
  <si>
    <t>Mostly up forward on McKeever... %D and %M... also %H as #2 ruck behind Jacobs</t>
  </si>
  <si>
    <t>Standing Clark</t>
  </si>
  <si>
    <t>Minding Karnezis... %D</t>
  </si>
  <si>
    <t>Tagged by Stiller... %O</t>
  </si>
  <si>
    <t>%s from %D on Adcock</t>
  </si>
  <si>
    <t>Tagged by Raines... %P</t>
  </si>
  <si>
    <t>On in Q3 for Knights</t>
  </si>
  <si>
    <t>Has Cornelius</t>
  </si>
  <si>
    <t>%O off a wing... quad problem in Q3</t>
  </si>
  <si>
    <t>Subbed off in Q3 for Henderson</t>
  </si>
  <si>
    <t>http://live.fanfooty.com.au/game/matchcentre.html?id=3854</t>
  </si>
  <si>
    <t>Tagged by Greenwood... %O and %T with %M</t>
  </si>
  <si>
    <t>Has Harper</t>
  </si>
  <si>
    <t>Tough matchup for him on Firrito... %O and %T plus %M and %s</t>
  </si>
  <si>
    <t>Tagging Wells... %P</t>
  </si>
  <si>
    <t>Has Pedersen... %D and %T with %M</t>
  </si>
  <si>
    <t>%s from %P and %T with %M on Thompson... also %F... three goals in Q4</t>
  </si>
  <si>
    <t>Right hamstring issue in Q3</t>
  </si>
  <si>
    <t>Booted %s from %G and %P on Tarrant... also %H</t>
  </si>
  <si>
    <t>Loose in defence... %O and %T plus %s</t>
  </si>
  <si>
    <t>%2 Cunnington... %P and %T plus %s</t>
  </si>
  <si>
    <t>%s from %O on McMahon... also %T and %M</t>
  </si>
  <si>
    <t>Tagged by Rawlings... %D and %M with %T and %s</t>
  </si>
  <si>
    <t>Big job on Edwards... %P and %M... was instrumental in several goals and kicked %s himself</t>
  </si>
  <si>
    <t>Switched forward in Q4</t>
  </si>
  <si>
    <t>Responsible for Edwards</t>
  </si>
  <si>
    <t>%H and %T with %P... also %F</t>
  </si>
  <si>
    <t>Tagging Swallow... %D and %M... also %H and a massive (for him) %4 frees for</t>
  </si>
  <si>
    <t>Chasing Campbell... %O and %M</t>
  </si>
  <si>
    <t>Has Petrie... %O</t>
  </si>
  <si>
    <t>Shoulder knock in Q1</t>
  </si>
  <si>
    <t>Subbed off at 3QT for Osborne</t>
  </si>
  <si>
    <t>On in Q4 for Osborne</t>
  </si>
  <si>
    <t>Running off Breust</t>
  </si>
  <si>
    <t>Massive Q1... %H and %D with %M and %T... also %s</t>
  </si>
  <si>
    <t>%2 Shiels... %O and %T plus %s</t>
  </si>
  <si>
    <t>Tagged by Sewell... %D and %T with %s</t>
  </si>
  <si>
    <t>%s from %O and %T with %M... also %F</t>
  </si>
  <si>
    <t>Late replacement for Lachlan Hansen</t>
  </si>
  <si>
    <t>Tagging Rioli... %P and %M with %T</t>
  </si>
  <si>
    <t>First goal... %s from %P on Gibson.. also %T</t>
  </si>
  <si>
    <t>A high bump on Ladson in Q2 will be looked at</t>
  </si>
  <si>
    <t>%s from %D and %M on Puopolo... four goals in Q4</t>
  </si>
  <si>
    <t>Running with Smith... %P and %M</t>
  </si>
  <si>
    <t>%P with %b by hand... also %M and %T</t>
  </si>
  <si>
    <t>Chasing Franklin... %D and %M</t>
  </si>
  <si>
    <t>Tagged by Lewis... %O and %T</t>
  </si>
  <si>
    <t>%s from %P on Suckling... also %T</t>
  </si>
  <si>
    <t>%2 Whitecross... %D and %T</t>
  </si>
  <si>
    <t>Standing Hale... %P and %T with %M</t>
  </si>
  <si>
    <t>Left knee strain in Q1</t>
  </si>
  <si>
    <t>On in Q3 for Atley... %P and %s</t>
  </si>
  <si>
    <t>%P and %M on Burgoyne... not his conditions but he's in poor form anyway</t>
  </si>
  <si>
    <t>Playing forward on Guerra... %s from %G and %D</t>
  </si>
  <si>
    <t>http://live.fanfooty.com.au/game/matchcentre.html?id=3855</t>
  </si>
  <si>
    <t>%D and %M plus %T and %s on a HFF on Dea</t>
  </si>
  <si>
    <t>Booted %s from %G and %P on Rance... also %H</t>
  </si>
  <si>
    <t>%s from %P and %T on Farmer</t>
  </si>
  <si>
    <t>First goal... %s from %P and %M on Thursfield... also a massive %T</t>
  </si>
  <si>
    <t>Tagged by Grigg... %O and %T</t>
  </si>
  <si>
    <t>%2 Martin... %P with %b by hand... also %M and %s</t>
  </si>
  <si>
    <t>%H and %D with %T and %M... also %s... at his highlight reel best especially in Q2</t>
  </si>
  <si>
    <t>Left knee strapped in Q4</t>
  </si>
  <si>
    <t>Knee knock in Q2... %B among %O... also %M and %s</t>
  </si>
  <si>
    <t>Tagged by Jackson... %O and %T with %M and %s... off the leash in Q4 junk time after Jackson's injury</t>
  </si>
  <si>
    <t>Switched forward in Q2... %P and %T</t>
  </si>
  <si>
    <t>%D and %T with %M... right knee knock in Q3 when Jackson kicked into him... possible PCL injury</t>
  </si>
  <si>
    <t>Playing a HFF role on Deledio... %O and %M</t>
  </si>
  <si>
    <t>%H and %P with %M and %s... stomach muscle problem in Q1</t>
  </si>
  <si>
    <t>Has King... %O and %T</t>
  </si>
  <si>
    <t>Minding Nahas... %O and %T with %M</t>
  </si>
  <si>
    <t>Responsible for Edwards... %O</t>
  </si>
  <si>
    <t>Has Riewoldt... %D and %T</t>
  </si>
  <si>
    <t>On in Q3 for Rosa</t>
  </si>
  <si>
    <t>Running off Embley on a HBF... %P and %M with %T and %s</t>
  </si>
  <si>
    <t>%D and %M... also %s and %F</t>
  </si>
  <si>
    <t>%s from %P and %G with %T on Glass including three majors in Q3</t>
  </si>
  <si>
    <t>Standing the resting ruckman which is mostly Naitanui... %P and %T with %M</t>
  </si>
  <si>
    <t>Ebert is his man on a HBF... %D and %M</t>
  </si>
  <si>
    <t>%s from %G and %P on Brown... also %H</t>
  </si>
  <si>
    <t>%2 Kerr... %O and %T... also %F</t>
  </si>
  <si>
    <t>%O and %T as a small forward</t>
  </si>
  <si>
    <t>Tagging Priddis... %O and %M</t>
  </si>
  <si>
    <t>%s from %O on McGinnity</t>
  </si>
  <si>
    <t>On Darling... %M and %D with %T</t>
  </si>
  <si>
    <t>Tagging LeCras... %P and %M... right hip knock in Q1... right foot knock in Q3 when he kicks into Rosa's leg</t>
  </si>
  <si>
    <t>Just not in the same postcode class-wise against Cox and Naitanui... %H and %P with %T and %F</t>
  </si>
  <si>
    <t>Minding Nicoski... %D and %T... also %F</t>
  </si>
  <si>
    <t>On in Q3 for Jackson</t>
  </si>
  <si>
    <t>http://live.fanfooty.com.au/game/matchcentre.html?id=3856</t>
  </si>
  <si>
    <t>Tagged by Johnson... %P and %T plus %M and %s</t>
  </si>
  <si>
    <t>%s from %O and %M with %T on Davis</t>
  </si>
  <si>
    <t>%2 Thomas... %B among %D with %M and %T... also %s</t>
  </si>
  <si>
    <t>Tagging Swan... %O and %T</t>
  </si>
  <si>
    <t>Minding Fasolo... %O and %M</t>
  </si>
  <si>
    <t>Starting on a HBF on Krakouer... %O and %T with %M</t>
  </si>
  <si>
    <t>Maxwell playing a forward role on him... %O and %T with %M</t>
  </si>
  <si>
    <t>Started deep forward... %O and %M plus %T and %s</t>
  </si>
  <si>
    <t>%D including %4 frees for... also %T</t>
  </si>
  <si>
    <t>Playing a FP role on Goldsack... %s from %D and %T with %M... sore quad in Q2</t>
  </si>
  <si>
    <t>Tagging Pendlebury... %D and %M</t>
  </si>
  <si>
    <t>First goal... carrying a complaint of fluid on the left knee... %s from %D and %G on Reid... also %T</t>
  </si>
  <si>
    <t>Responsible for the dangerous Beams... %O and %T</t>
  </si>
  <si>
    <t>Standing Blair... %P</t>
  </si>
  <si>
    <t>%s from %D and %T on O'Brien... well beaten</t>
  </si>
  <si>
    <t>Rotating from ruck to FF on Tarrant... %D and %T with %H and %F</t>
  </si>
  <si>
    <t>Following Cloke... %M and %O</t>
  </si>
  <si>
    <t>On a HFF on Rounds... no stats in Q1... %P and %T</t>
  </si>
  <si>
    <t>Subbed off in Q3 for Blake</t>
  </si>
  <si>
    <t>On in Q3 for Armitage</t>
  </si>
  <si>
    <t>Tagged by Jones... %P and %M with %T and %s... some unbelievably cheap late Q2 garbage padded his stats</t>
  </si>
  <si>
    <t>Going with Schneider</t>
  </si>
  <si>
    <t>%2 Dal Santo... %D and %M with %T</t>
  </si>
  <si>
    <t>%s from %D and %M on Geary... also %T... enjoyed himself in Q4 junk time</t>
  </si>
  <si>
    <t>Tagged by Dempster... %P and %T with %M and %s</t>
  </si>
  <si>
    <t>%H and %D plus %M and %T... also %s</t>
  </si>
  <si>
    <t>Following Riewoldt... %M and %D</t>
  </si>
  <si>
    <t>Minding Milne... %M and %P with %T</t>
  </si>
  <si>
    <t>%D and %T with %M on Gilbert... also %H</t>
  </si>
  <si>
    <t>Booted %s from %D and %M on Dawson</t>
  </si>
  <si>
    <t>In a BP on Polo... %D and %T with %M</t>
  </si>
  <si>
    <t>Coming off a wing... %D and %M plus %s... previously injured right groin popped again in Q4</t>
  </si>
  <si>
    <t>%s from %P and %M on Ray</t>
  </si>
  <si>
    <t>%s from %P and %T on Gram... also %M including a mark of the week contender</t>
  </si>
  <si>
    <t>On in Q3 for Rounds... %O and %M... all his stats in late junk time</t>
  </si>
  <si>
    <t>%D and %T on Clarke</t>
  </si>
  <si>
    <t>Forward tag role on Fisher... %P and %T</t>
  </si>
  <si>
    <t>Left groin tightness in Q4</t>
  </si>
  <si>
    <t>On a HBF on Peake... %P and %F</t>
  </si>
  <si>
    <t>At FB on Goddard to start with but quickly moved to Koschitzke... %O and %T... also %F</t>
  </si>
  <si>
    <t>Reported for bumping Koschitzke in Q2... absolutely nothing in it</t>
  </si>
  <si>
    <t>http://live.fanfooty.com.au/game/matchcentre.html?id=3857</t>
  </si>
  <si>
    <t>First goal... %s from %O and %T with %M on Surjan including four majors in Q1</t>
  </si>
  <si>
    <t>Booted %s from %P on Carlile... also %T and %G</t>
  </si>
  <si>
    <t>%D and %M... matched up on Boak</t>
  </si>
  <si>
    <t>Copped a corkie in the first minute but played on</t>
  </si>
  <si>
    <t>%D with %k by foot... also %M and %T plus %s</t>
  </si>
  <si>
    <t>%2 Cassisi... %P and %T with %M</t>
  </si>
  <si>
    <t>%2 Rodan... %O and %M plus %s</t>
  </si>
  <si>
    <t>Plenty of work floating around half forward in this game... %P and %T with %M and %s</t>
  </si>
  <si>
    <t>Plenty of late junk time stats... %P and %M with %T</t>
  </si>
  <si>
    <t>On Butcher</t>
  </si>
  <si>
    <t>Very quiet first half but very productive in second half garbage time... %O and %M plus %s</t>
  </si>
  <si>
    <t>Kicked %s from %P and %M up forward on Trengove... also %H in ruck support... lots of Q4 junk stats</t>
  </si>
  <si>
    <t>%H and %D with %M and %s... right shoulder knock in Q4 after a sling tackle by Thomas... returned after five minutes</t>
  </si>
  <si>
    <t>Started forward on Jacobs... %P and %M... %4 frees for</t>
  </si>
  <si>
    <t>Cleaning up across halfback... %P and %T with %M... left ankle knock in Q4</t>
  </si>
  <si>
    <t>Tagged by the first-gamer Jonas... %D and %M plus %s</t>
  </si>
  <si>
    <t>Back tightness in Q3</t>
  </si>
  <si>
    <t>Running off Schulz... %O and %M plus %s</t>
  </si>
  <si>
    <t>Has Westhoff... %D</t>
  </si>
  <si>
    <t>%O and %T plus %M and %s... off the ground for much of Q3 with a rib knock</t>
  </si>
  <si>
    <t>On in Q4 for Sewell... %s from %O</t>
  </si>
  <si>
    <t>%2 Shiels... showing the rest of the team how it's done with a captain's effort... %D and %T with %M... also %F</t>
  </si>
  <si>
    <t>Minding Puopolo</t>
  </si>
  <si>
    <t>Standing the resting ruckman which is mostly Hale... %P... also %H</t>
  </si>
  <si>
    <t>Butcher</t>
  </si>
  <si>
    <t>First game... %s from %D and %G on Gibson</t>
  </si>
  <si>
    <t>Matched up on Lewis... %D and %T... hip problem and shut down in Q3</t>
  </si>
  <si>
    <t>Subbed off in Q3 for Thomas</t>
  </si>
  <si>
    <t>In a BP... %O</t>
  </si>
  <si>
    <t>%B among %D... left knee problem in Q3</t>
  </si>
  <si>
    <t>Responsible for Whitecross... %O</t>
  </si>
  <si>
    <t>%2 Smith... %O</t>
  </si>
  <si>
    <t>%P on Schoenmakers</t>
  </si>
  <si>
    <t>%s from %D and %M with %T on Suckling</t>
  </si>
  <si>
    <t>Jonas</t>
  </si>
  <si>
    <t>Guerra on him... %s from %P and %G</t>
  </si>
  <si>
    <t>Standing Franklin... %D</t>
  </si>
  <si>
    <t>On in Q3 for Boak... %O and %F... a sling tackle on Bailey in Q4 will be scrutinised</t>
  </si>
  <si>
    <t>Chasing Rioli... %D and %F</t>
  </si>
  <si>
    <t>http://live.fanfooty.com.au/game/matchcentre.html?id=3858</t>
  </si>
  <si>
    <t>Joseph on him... %s from %O and %T with %M... plenty of Q4 garbage time stats</t>
  </si>
  <si>
    <t>Tagging Murphy</t>
  </si>
  <si>
    <t>First goal... %P and %T with %M and %s</t>
  </si>
  <si>
    <t>%H and %D with %T... also %M and %s... much of his production in Q4 junk time</t>
  </si>
  <si>
    <t>Right side corkie in Q2... %D and %M with %T</t>
  </si>
  <si>
    <t>%s from %G and %D with %T</t>
  </si>
  <si>
    <t>Started forward then switched back on Kreuzer in Q2</t>
  </si>
  <si>
    <t>Mostly forward on Henderson... %s from %P and %M... also %H and %T</t>
  </si>
  <si>
    <t>In defence on Garlett... %O and %M</t>
  </si>
  <si>
    <t>%2 Judd... %P and %M with %T and %s</t>
  </si>
  <si>
    <t>In defence on Thornton... %D and %M with %T</t>
  </si>
  <si>
    <t>Tagging Scotland... %O and %T</t>
  </si>
  <si>
    <t>%P and %T with %M on Yarran</t>
  </si>
  <si>
    <t>Standing Kreuzer... switched forward in Q2... %s from %P</t>
  </si>
  <si>
    <t>Tagged by Armfield... %O and %M plus %s</t>
  </si>
  <si>
    <t>Minding Betts... %P and %T</t>
  </si>
  <si>
    <t>Peter</t>
  </si>
  <si>
    <t>Faulks</t>
  </si>
  <si>
    <t>Standing Walker</t>
  </si>
  <si>
    <t>On in Q3 for Lower</t>
  </si>
  <si>
    <t>Playing forward on Duigan... %D</t>
  </si>
  <si>
    <t>%s from %D and %M with %T on Faulks</t>
  </si>
  <si>
    <t>%s from %O and %M with %T on Grover</t>
  </si>
  <si>
    <t>Tagged by Mzungu... %O and %M plus %T</t>
  </si>
  <si>
    <t>%2 Mayne... %D with %b by hand... also %M and %T... %s and %F as well</t>
  </si>
  <si>
    <t>Plenty of clangers among %O with %k by foot... also %M and %T with %s</t>
  </si>
  <si>
    <t>%s from %P and %G on Johnson... got a serious mouse under the left eye in a marking contest with Ibbotson in Q4</t>
  </si>
  <si>
    <t>Running off Pearce</t>
  </si>
  <si>
    <t>Subbed off in Q4 for Tuohy</t>
  </si>
  <si>
    <t>%D and %M plus %T... also %s</t>
  </si>
  <si>
    <t>Tagged by Crowley... %P and %T with %M</t>
  </si>
  <si>
    <t>%s from %P on McPharlin then Silvagni... also %H and %T</t>
  </si>
  <si>
    <t>%s from %O on Ibbotson</t>
  </si>
  <si>
    <t>Minding Ballantyne... %P and %M with %T</t>
  </si>
  <si>
    <t>Has the resting ruckman which is mostly Clarke... %D and %T with %M... also %F</t>
  </si>
  <si>
    <t>Matched up on Lower and smashed him... moved forward in Q4... %O and %T</t>
  </si>
  <si>
    <t>On in Q4 for Carrazzo</t>
  </si>
  <si>
    <t>http://live.fanfooty.com.au/game/matchcentre.html?id=3859</t>
  </si>
  <si>
    <t>Tagged by Hocking... %P and %T</t>
  </si>
  <si>
    <t>Played forward... %s from %D and %M with %T</t>
  </si>
  <si>
    <t>%s from %P and %G on Pears then Fletcher... his battle with the old bloke was a highlight</t>
  </si>
  <si>
    <t>%2 Zaharakis on a wing.. %P and %M plus %T and %s</t>
  </si>
  <si>
    <t>%s from %O on Dyson</t>
  </si>
  <si>
    <t>%K among %P on Hardingham</t>
  </si>
  <si>
    <t>%s from %D and %M with %T on McVeigh</t>
  </si>
  <si>
    <t>%2 Howlett... %B among %O with %T</t>
  </si>
  <si>
    <t>Responsible for Monfries... %P and %M</t>
  </si>
  <si>
    <t>%s from %D on Fletcher... also %H</t>
  </si>
  <si>
    <t>Playing across halfback... %D</t>
  </si>
  <si>
    <t>Compound fracture in his right leg in Q4 which ends his season... %P and %M</t>
  </si>
  <si>
    <t>On Hurley</t>
  </si>
  <si>
    <t>Minding Reimers... %P and %T... back tightness</t>
  </si>
  <si>
    <t>Standing Hille</t>
  </si>
  <si>
    <t>On in Q3 for Hargrave</t>
  </si>
  <si>
    <t>Tagged by Howard... %P and %M plus %s</t>
  </si>
  <si>
    <t>%s from %P and %G... also %H and %T</t>
  </si>
  <si>
    <t>%2 Ward on a wing... %P and %M plus %s</t>
  </si>
  <si>
    <t>%s from %D and %M on Morris</t>
  </si>
  <si>
    <t>Suffering blisters on his feet</t>
  </si>
  <si>
    <t>%M and %P with %T... left ankle problems in Q4 but had to play on</t>
  </si>
  <si>
    <t>Moved from Roughead to Hall in Q3</t>
  </si>
  <si>
    <t>First goal... %s from %P and %M with a tag on him by Cross</t>
  </si>
  <si>
    <t>Minding Djerrkura</t>
  </si>
  <si>
    <t>%H and %P with %M and %T... also %s when forward on Markovic</t>
  </si>
  <si>
    <t>%s from %D and %T with %M on Wood</t>
  </si>
  <si>
    <t>%s from %P and %M on Hargrave... also %T</t>
  </si>
  <si>
    <t>%P and %M with %T on Murphy</t>
  </si>
  <si>
    <t>%D and %M... also %F</t>
  </si>
  <si>
    <t>Has Jones</t>
  </si>
  <si>
    <t>Minding Dahlhaus... %D and %M</t>
  </si>
  <si>
    <t>Standing Hall... %D and %T... left knee knock in Q3</t>
  </si>
  <si>
    <t>Subbed off in Q3 for Welsh</t>
  </si>
  <si>
    <t>%l David Myers (calf)... on in Q3 for Pears</t>
  </si>
  <si>
    <t>http://live.fanfooty.com.au/game/matchcentre.html?id=3860</t>
  </si>
  <si>
    <t>%2 Rischitelli... %P with %b by hand... also %M and %T with a bonus %s... won the Marcus Ashcroft Medal</t>
  </si>
  <si>
    <t>Tagging Brennan... %D and %T with %M and %s</t>
  </si>
  <si>
    <t>First goal... %s from %P and %M forward on May</t>
  </si>
  <si>
    <t>In a BP on Krakouer... %O and %M with %T</t>
  </si>
  <si>
    <t>%P and %M up forward on Harbrow</t>
  </si>
  <si>
    <t>%D and %M plus %s and %T</t>
  </si>
  <si>
    <t>Bock on him... %H and %P plus %M and %s</t>
  </si>
  <si>
    <t>On Dixon... %P and %M with %T</t>
  </si>
  <si>
    <t>%s from %P on Wilkinson</t>
  </si>
  <si>
    <t>Minding Bennell... %O and %M</t>
  </si>
  <si>
    <t>%D with %k by foot in his customary designated kicker role running off Stanley... also %M</t>
  </si>
  <si>
    <t>In defence on Shaw... %D and %T</t>
  </si>
  <si>
    <t>Left hand knock in Q3</t>
  </si>
  <si>
    <t>On in Q4 for Cornelius</t>
  </si>
  <si>
    <t>%2 McKenzie on a wing... %O and %M plus %s</t>
  </si>
  <si>
    <t>%D and %M on Tape</t>
  </si>
  <si>
    <t>Subbed off at 3QT for Karnezis</t>
  </si>
  <si>
    <t>Tagged by Raines... %O and %T plus %s</t>
  </si>
  <si>
    <t>Standing Staker</t>
  </si>
  <si>
    <t>%2 Black... %P and %T with %T... all of his %s in late Q4 junk time</t>
  </si>
  <si>
    <t>Minding Sheldon... %O and %M</t>
  </si>
  <si>
    <t>%s from %P up forward on McGrath</t>
  </si>
  <si>
    <t>%K among %P</t>
  </si>
  <si>
    <t>% from %P... also %H</t>
  </si>
  <si>
    <t>%s from %O and %M on Drummond</t>
  </si>
  <si>
    <t>%2 Hawksley on a wing... %D and %M plus %s and %F</t>
  </si>
  <si>
    <t>On Cornelius... %D and %F</t>
  </si>
  <si>
    <t>Various defensive roles in midfield... %O</t>
  </si>
  <si>
    <t>%D on McKeever</t>
  </si>
  <si>
    <t>Has Banfield... %P and %M with %T</t>
  </si>
  <si>
    <t>It's just too difficult trying to win a Rising Star as a first-year ruckman... %H and %P</t>
  </si>
  <si>
    <t>Whack on the nose in Q1</t>
  </si>
  <si>
    <t>On in Q3 for Dixon.... %P</t>
  </si>
  <si>
    <t>%P on Stiller</t>
  </si>
  <si>
    <t>%D on Maguire</t>
  </si>
  <si>
    <t>Subbed off in Q3 for Prestia</t>
  </si>
  <si>
    <t>http://live.fanfooty.com.au/game/matchcentre.html?id=3861</t>
  </si>
  <si>
    <t>%s from %P and %M on Adam Selwood</t>
  </si>
  <si>
    <t>On Darling</t>
  </si>
  <si>
    <t>First goal... %s from %D and %G on Smith</t>
  </si>
  <si>
    <t>%2 Priddis... %D and %T</t>
  </si>
  <si>
    <t>%O off a wing</t>
  </si>
  <si>
    <t>Tagging Kerr... %P and %T with %M</t>
  </si>
  <si>
    <t>Started forward... %O and %T plus %s... lifted in Q3 after a quiet first half</t>
  </si>
  <si>
    <t>Forward tag on Hurn... %P and %T with %M and %s</t>
  </si>
  <si>
    <t>Second game... %O off halfback</t>
  </si>
  <si>
    <t>Chasing LeCras</t>
  </si>
  <si>
    <t>Playing across halfback... %O and %M</t>
  </si>
  <si>
    <t>Kicked %s from %D on Mackenzie</t>
  </si>
  <si>
    <t>Subbed off at 3QT for Nicholson</t>
  </si>
  <si>
    <t>%l Brad Green... on in Q4 for Tapscott</t>
  </si>
  <si>
    <t>%2 Moloney... %P and %T plus %M and %s</t>
  </si>
  <si>
    <t>%D and %M off a wing</t>
  </si>
  <si>
    <t>%P and %H with %M and %T... also %s which was the sealing goal... copped a Davey ball in the face in Q4 which had him off for a while</t>
  </si>
  <si>
    <t>Tagging Scully... %P and %T plus %s</t>
  </si>
  <si>
    <t>Forward tag on him by Dunn... %O and %M with %T</t>
  </si>
  <si>
    <t>%O and %M with %T skulking across half forward</t>
  </si>
  <si>
    <t>%s from %D and %M with %T on Rivers</t>
  </si>
  <si>
    <t>%s from %P and %M on Garland... also %T</t>
  </si>
  <si>
    <t>Has Davey</t>
  </si>
  <si>
    <t>Frawley on him... %P and %T</t>
  </si>
  <si>
    <t>On Petterd... %D and %M plus %s</t>
  </si>
  <si>
    <t>%D and %T plus %s and %M... left hamstring tweaked in Q4</t>
  </si>
  <si>
    <t>Subbed off in Q4 for Hams</t>
  </si>
  <si>
    <t>%s from %O and %M on Tapscott</t>
  </si>
  <si>
    <t>Tagged by Bartram... %O and %M plus %s</t>
  </si>
  <si>
    <t>%P and%T plus %s... also %H</t>
  </si>
  <si>
    <t>%D and %M with %T on MacDonald</t>
  </si>
  <si>
    <t>Minding Howe</t>
  </si>
  <si>
    <t>On in Q4 for Shuey</t>
  </si>
  <si>
    <t>Standing Watts... %P and %T</t>
  </si>
  <si>
    <t>http://live.fanfooty.com.au/game/matchcentre.html?id=3862</t>
  </si>
  <si>
    <t>Tagged by Jack then Bird... %D and %M with %T</t>
  </si>
  <si>
    <t>%D with %k by foot... also %M and %s... McVeigh moved to him in Q3 after Houli carved it up across halfback</t>
  </si>
  <si>
    <t>Running off McGlynn... %B among %O with %M and %s</t>
  </si>
  <si>
    <t>Richards on him... %s from %D and %M with %T</t>
  </si>
  <si>
    <t>%2 Bolton... %D and %T plus %M and %s</t>
  </si>
  <si>
    <t>First goal... %s from %P on Shaw</t>
  </si>
  <si>
    <t>%s from %P and %M on Grundy... also %H</t>
  </si>
  <si>
    <t>%D and %T on Kennelly... a weirdly high %H</t>
  </si>
  <si>
    <t>Tagging O'Keefe... %O and %M</t>
  </si>
  <si>
    <t>Tagged by Bird then Jack... %D and %T with %M</t>
  </si>
  <si>
    <t>Subbed off in Q4 for Morton</t>
  </si>
  <si>
    <t>%H and %F... also %M and %P with %T</t>
  </si>
  <si>
    <t>Loose in defence... %M and %O with %T and %s... dislocated his already strapped left shoulder in Q4</t>
  </si>
  <si>
    <t>%D and %T with %M on Johnson</t>
  </si>
  <si>
    <t>On in Q4 for Foley... %D and %s</t>
  </si>
  <si>
    <t>Tagged by Jackson... %D and %T with %M and %s... had a massive Q3</t>
  </si>
  <si>
    <t>%s from %P and %M on Rance... also %T</t>
  </si>
  <si>
    <t>Has Vickery</t>
  </si>
  <si>
    <t>Moved tag from Foley to Cotchin in Q3... %O and %T</t>
  </si>
  <si>
    <t>On Riewoldt... %O and %M</t>
  </si>
  <si>
    <t>Tagging Cotchin then moved to Foley in Q3... %D and %M</t>
  </si>
  <si>
    <t>%s from %P and %T on Deledio</t>
  </si>
  <si>
    <t>%P and %T with %M... moved to forward tag Houli in Q3</t>
  </si>
  <si>
    <t>Edwards keeping him honest... %D and %M</t>
  </si>
  <si>
    <t>Has Miller... %P and %M</t>
  </si>
  <si>
    <t>Thursfield on him... %s from %G and %O</t>
  </si>
  <si>
    <t>On in Q4 for Meredith</t>
  </si>
  <si>
    <t>http://live.fanfooty.com.au/game/matchcentre.html?id=3863</t>
  </si>
  <si>
    <t>%2 Menzel... %P and %M with %T and %s</t>
  </si>
  <si>
    <t>%2 Corey... %O and %T plus %M and %s</t>
  </si>
  <si>
    <t>Tagged by Ling... %D and %T with %M</t>
  </si>
  <si>
    <t>%D and %M plus %s... switched forward in Q4 as he did last week for %s</t>
  </si>
  <si>
    <t>On Johnson... %O and %T with %M</t>
  </si>
  <si>
    <t>Standing Mooney... %O and %T with %M</t>
  </si>
  <si>
    <t>%2 Kelly... %P and %M with %T and %s</t>
  </si>
  <si>
    <t>Standing Podsiadly... %D and %M</t>
  </si>
  <si>
    <t>Late replacement for Ben Rutten (flu)</t>
  </si>
  <si>
    <t>%H and %D with %T and %M... also %F</t>
  </si>
  <si>
    <t>Lonergan on him... kicked %s from %G and %D</t>
  </si>
  <si>
    <t>%s from %P and %T on Enright</t>
  </si>
  <si>
    <t>On in Q4 for Riley</t>
  </si>
  <si>
    <t>%O and %M plus %T and %s in his 200th game</t>
  </si>
  <si>
    <t>Booted %s from %G and %O on McKernan</t>
  </si>
  <si>
    <t>Left hip iced up in Q4 after copping a knee from Johncock but he did return after five minutes</t>
  </si>
  <si>
    <t>%2 Dangerfield... %P and %T with %M and %s</t>
  </si>
  <si>
    <t>Has Walker... %P and %T with %M</t>
  </si>
  <si>
    <t>Has Henderson... %D and %M with %T</t>
  </si>
  <si>
    <t>%2 van Berlo... %B among %D with %T</t>
  </si>
  <si>
    <t>On Gunston... %M and %D with %T</t>
  </si>
  <si>
    <t>%D and %M plus %s playing deep forward</t>
  </si>
  <si>
    <t>Tagging Scott Thompson... %D and %M</t>
  </si>
  <si>
    <t>%2 Sloane... %O and %M plus %s</t>
  </si>
  <si>
    <t>%2 Sloane... %P and %M</t>
  </si>
  <si>
    <t>Reported for bumping Johncock on the head in Q1... %s from %P on Talia</t>
  </si>
  <si>
    <t>%H and %P plus %M and %s... left hip knock had him off for much of Q4</t>
  </si>
  <si>
    <t>%l Andrew Mackie... on in Q3 for Duncan... %s from %P</t>
  </si>
  <si>
    <t>http://live.fanfooty.com.au/game/matchcentre.html?id=3864</t>
  </si>
  <si>
    <t>%2 Smith off a wing... %O and %M plus %T and %s</t>
  </si>
  <si>
    <t>Skulked around halfback in a very cheap role... %P and %T plus %M and %s</t>
  </si>
  <si>
    <t>Off a wing as usual on Bruce... %P and %M</t>
  </si>
  <si>
    <t>Forward tag on him by Puopolo to start with but that drifted in the second half... %O and %M with %T and %s</t>
  </si>
  <si>
    <t>Right shoulder knock in Q4</t>
  </si>
  <si>
    <t>%s from %O and %T on Murphy... also %M</t>
  </si>
  <si>
    <t>%s from %O and %M on Guerra... also %T</t>
  </si>
  <si>
    <t>Responsible for Whitecross</t>
  </si>
  <si>
    <t>Standing Hale... %O and %M with %T... switched forward in Q3 for %s</t>
  </si>
  <si>
    <t>First goal... %s from %O and %M on Gibson</t>
  </si>
  <si>
    <t>Lewis spent a fair bit of time on him... %P and %T</t>
  </si>
  <si>
    <t>Gibson on him... %s from %D and %T... also %H</t>
  </si>
  <si>
    <t>Minding Breust... %P and %M... also %F</t>
  </si>
  <si>
    <t>Has Franklin... %D and %M with %T</t>
  </si>
  <si>
    <t>Knock to the ribs in Q1 and really struggled with it... %P and %M</t>
  </si>
  <si>
    <t>Took Birchall to the goalsquare at FF... switched back in Q3</t>
  </si>
  <si>
    <t>Mostly on Puopolo... %D and %M with %T</t>
  </si>
  <si>
    <t>On in Q3 for Ellard... %O</t>
  </si>
  <si>
    <t>Subbed off in Q3 for Armfield</t>
  </si>
  <si>
    <t>Spent a fair bit of time on Judd... did all the little things to set up the win and got the David Parkin Medal... %P and %T with %M... also %H as third man up in ruck</t>
  </si>
  <si>
    <t>Lower leg knock in Q1</t>
  </si>
  <si>
    <t>Booted %s from %G and %O on Henderson... also %T... big influence in Q2</t>
  </si>
  <si>
    <t>Drifting around halfback... %P and %s</t>
  </si>
  <si>
    <t>Chasing Garlett... %D and %M</t>
  </si>
  <si>
    <t>Joseph sitting on him... %D and %T with %M and %s</t>
  </si>
  <si>
    <t>Thornton took him deep forward early... %D and %M</t>
  </si>
  <si>
    <t>%2 Simpson off a wing... %P and %M plus %T and %s... Right hamstring issue in Q3... corked in that same thigh later in Q3... did very little after that</t>
  </si>
  <si>
    <t>%s from %O and %M on Duigan</t>
  </si>
  <si>
    <t>%G and %P on Jamison.. also %H and %T</t>
  </si>
  <si>
    <t>Lewis' elbow smashed into his head in Q2... played on</t>
  </si>
  <si>
    <t>%D and %M with %T... also %F</t>
  </si>
  <si>
    <t>Cut over his left eye in Q3 drew a lot of blood</t>
  </si>
  <si>
    <t>Has Walker... %D and %M with %T</t>
  </si>
  <si>
    <t>Left hamstring problem in Q2... played on and was immense in defence</t>
  </si>
  <si>
    <t>Starting on the wing on Scotland... %O and %M</t>
  </si>
  <si>
    <t>%s from %D and %T on Laidler</t>
  </si>
  <si>
    <t>Subbed off in Q3 for Bateman</t>
  </si>
  <si>
    <t>On Kreuzer... %D and %M with %T and %F</t>
  </si>
  <si>
    <t>Responsible for Betts... %O and %M with %T</t>
  </si>
  <si>
    <t>Forward tag on Yarran to start with but mostly matched up on Davis... %s from %O and %M</t>
  </si>
  <si>
    <t>On in Q3 for Breust... %O</t>
  </si>
  <si>
    <t>http://live.fanfooty.com.au/game/matchcentre.html?id=3865</t>
  </si>
  <si>
    <t>Tagged by van Berlo... %P and %T plus %M and %s</t>
  </si>
  <si>
    <t>%D and %M on Doughty... had a particularly good Q3</t>
  </si>
  <si>
    <t>Standing Tippett... %M and %P</t>
  </si>
  <si>
    <t>Tagged by Reilly and went forward early... %P and %M with %T</t>
  </si>
  <si>
    <t>In attack on Otten... %s from %O and %M</t>
  </si>
  <si>
    <t>Rutten on him... %D and %T plus %s and %H</t>
  </si>
  <si>
    <t>Matched up on Armstrong... %D and %T plus %s</t>
  </si>
  <si>
    <t>Playing forward this week... %s from %P and %G on McKernan</t>
  </si>
  <si>
    <t>Hickey</t>
  </si>
  <si>
    <t>Responsible for Petrenko... %O and %T</t>
  </si>
  <si>
    <t>Late replacement for Sam Iles</t>
  </si>
  <si>
    <t>Tagging Vince</t>
  </si>
  <si>
    <t>Minding Wright... %P and %T with %M</t>
  </si>
  <si>
    <t>Ablett</t>
  </si>
  <si>
    <t>%D and %M on Talia</t>
  </si>
  <si>
    <t>On in Q3 for May... %P and %T</t>
  </si>
  <si>
    <t>Moved from Gunston to Walker in Q1</t>
  </si>
  <si>
    <t>Moved from Walker to Gunston in Q1... %D</t>
  </si>
  <si>
    <t>Subbed off at HT for Swallow</t>
  </si>
  <si>
    <t>On a HBF on Sloane... %O</t>
  </si>
  <si>
    <t>%B among %P with %T and %M... supreme in Q1 to set up the win with 18 of those touches</t>
  </si>
  <si>
    <t>Bock on him... %s from %P and %M with %T including four big ones in Q4... also %H</t>
  </si>
  <si>
    <t>Left shoulder knock in Q3 when bumped by Swallow but played on... %s from %P and %G on May then Tippett including three majors in Q1</t>
  </si>
  <si>
    <t>%s from %O and %M on Daye... also %T</t>
  </si>
  <si>
    <t>Chasing Stanley</t>
  </si>
  <si>
    <t>Rotating off a HFF as usual on Weller... %s from %O and %M with %T</t>
  </si>
  <si>
    <t>Matched up on McKenzie... %P and %M</t>
  </si>
  <si>
    <t>Knock to the ribs in a clash with Prestia in Q3</t>
  </si>
  <si>
    <t>%s from %D and %G on Tippett then May</t>
  </si>
  <si>
    <t>Has Shaw.... %P and %T with %M</t>
  </si>
  <si>
    <t>Tagging Rischitelli... %D and %M</t>
  </si>
  <si>
    <t>Has Nathan Ablett... %P and %M</t>
  </si>
  <si>
    <t>On Fraser... %P and %T with %M</t>
  </si>
  <si>
    <t>Standing Thompson... %M and %O</t>
  </si>
  <si>
    <t>Tagged by Hunt... %D</t>
  </si>
  <si>
    <t>First goal... %s from %P and %T on Tape</t>
  </si>
  <si>
    <t>Subbed off in Q3 for Riley</t>
  </si>
  <si>
    <t>http://live.fanfooty.com.au/game/matchcentre.html?id=3866</t>
  </si>
  <si>
    <t>Carlisle on him which was the key matchup deciding the match with no Pears or Hooker... %s from %D and %T with %M</t>
  </si>
  <si>
    <t>Tagged by Howlett... %D and %T</t>
  </si>
  <si>
    <t>%P and %H plus %M and %s</t>
  </si>
  <si>
    <t>%2 Monfries... %O and %T with %M and %s</t>
  </si>
  <si>
    <t>%s from %D and %M on Hardingham... also %T</t>
  </si>
  <si>
    <t>%2 Stanton... %P and %T plus %M and %s</t>
  </si>
  <si>
    <t>%s from %P and %M on Myers... knock to the back of the head from Ryder's knee in Q2 drew blood</t>
  </si>
  <si>
    <t>Forward tag on him by Welsh in Q1 until Welsh's injury... %D and %M plus %s</t>
  </si>
  <si>
    <t>Tagged by Hocking... %P and %s</t>
  </si>
  <si>
    <t>Iced up around his solar plexus in Q4</t>
  </si>
  <si>
    <t>Minding Davey... %O and %T</t>
  </si>
  <si>
    <t>Stood Bellchambers... %D and %T with %M</t>
  </si>
  <si>
    <t>Chasing Reimers... %D and %T</t>
  </si>
  <si>
    <t>%P and %M on Heppell... also %F and %T</t>
  </si>
  <si>
    <t>McVeigh on him... %s from %D and %M with %T</t>
  </si>
  <si>
    <t>Responsible for Jetta... %P and %M</t>
  </si>
  <si>
    <t>A bump that collected Watson high in Q3 will be scrutinised after a report</t>
  </si>
  <si>
    <t>Has Crameri... %P</t>
  </si>
  <si>
    <t>%l Jack Darling... on in Q3 for Hams... %s from %O</t>
  </si>
  <si>
    <t>Tagging Kerr... %O and %T with %M and %s</t>
  </si>
  <si>
    <t>A sling tackle that drove Kerr's head into the turf in Q3 will be looked at</t>
  </si>
  <si>
    <t>%2 Embley... %D and %T with %M</t>
  </si>
  <si>
    <t>Minding Gaff</t>
  </si>
  <si>
    <t>First goal... %s from %P and %M on Glass... also %T and %H</t>
  </si>
  <si>
    <t>Standing Lynch... %O and %M... switched forward in Q4 for %s</t>
  </si>
  <si>
    <t>%2 Shuey... %O and %T</t>
  </si>
  <si>
    <t>Smashed in the moosh by Waters' shoulder in a bump in Q3 and didn't return... tagged by Scott Selwood... %D and %M plus %s</t>
  </si>
  <si>
    <t>%s from %P and %M on Mackenzie... also %F... dislocated right shoulder in Q4</t>
  </si>
  <si>
    <t>Minding Nicoski... %P and %M plus %s</t>
  </si>
  <si>
    <t>On in Q1 for Welsh... %P and %T... also %H and %M with %s... %F as well</t>
  </si>
  <si>
    <t>%s from %O and %T on Waters</t>
  </si>
  <si>
    <t>Left hamstring tightness in Q4</t>
  </si>
  <si>
    <t>%P and %T on Adam Selwood</t>
  </si>
  <si>
    <t>Minding LeCras... %P and %M</t>
  </si>
  <si>
    <t>%P and %M... well beaten in ruck rotations with %H</t>
  </si>
  <si>
    <t>Smith on him... %s from %D and %T</t>
  </si>
  <si>
    <t>%H and %P with %T... played forward a lot on Schofield which did not work at all</t>
  </si>
  <si>
    <t>Forward tag on Hurn... %D... copped Hams' hip to the face in Q1</t>
  </si>
  <si>
    <t>Subbed off in Q1 for Lovett-Murray</t>
  </si>
  <si>
    <t>http://live.fanfooty.com.au/game/matchcentre.html?id=3867</t>
  </si>
  <si>
    <t>Copped Suban's studs on his jaw accidentally in Q4... %P and %T with %M</t>
  </si>
  <si>
    <t>%s from %D and %T with %M on Broughton... still has zero confidence in his goalkicking but he did get all his goals in Q4 junk time</t>
  </si>
  <si>
    <t>Tagged by Crowley... %D and %T plus %M and %s</t>
  </si>
  <si>
    <t>Switched back and forward multiple times</t>
  </si>
  <si>
    <t>Late replacement for Ben Cunnington</t>
  </si>
  <si>
    <t>Tagged by Mzungu... %O and %T plus %M and %s</t>
  </si>
  <si>
    <t>%s from %G and %O on Grover</t>
  </si>
  <si>
    <t>Tagging Hill... %P and %M with %T and %s</t>
  </si>
  <si>
    <t>Chasing Ballantyne... %O and %M with %T</t>
  </si>
  <si>
    <t>On in Q2 for Ziebell... %O and %T plus %s</t>
  </si>
  <si>
    <t>Tagging Fyfe.... %P and %M with %T</t>
  </si>
  <si>
    <t>%s from %P and %T on Pitt... also %M</t>
  </si>
  <si>
    <t>Mullett</t>
  </si>
  <si>
    <t>First game... %D and %M with %T and %s</t>
  </si>
  <si>
    <t>No score from %P and %T with %M on McPharlin... also %F and %H</t>
  </si>
  <si>
    <t>In defence on Johnson.. %D and %M</t>
  </si>
  <si>
    <t>Standing Mayne... %M and %O</t>
  </si>
  <si>
    <t>%2 Pavlich... knock to the ribs in Q1 had him coughing up blood</t>
  </si>
  <si>
    <t>Subbed off in Q2 for Garlett</t>
  </si>
  <si>
    <t>%D and %M with %T and %H</t>
  </si>
  <si>
    <t>Tagged by Firrito... %s from %O and %M with %T</t>
  </si>
  <si>
    <t>%s from %P on Grima... also %T and %M</t>
  </si>
  <si>
    <t>Reported in Q2 for a high bump on Mullett</t>
  </si>
  <si>
    <t>Tagging Wells... %D and %T plus %s... also %M</t>
  </si>
  <si>
    <t>Minding Campbell... %D and %T with %M</t>
  </si>
  <si>
    <t>First goal... %s from %P and %M on Hansen</t>
  </si>
  <si>
    <t>%s from %O and %T on McMahon... succumbed to a left hamstring pull in Q4</t>
  </si>
  <si>
    <t>Got smacked in the mouth early in Q1 and spent most of it off the ground... head smashed into the ground in a marking contest in Q4... %D and %M</t>
  </si>
  <si>
    <t>Switched forward in Q2 after his injury</t>
  </si>
  <si>
    <t>On in Q2 for Pavlich... %O and %T</t>
  </si>
  <si>
    <t>Chasing Thomas... %O and %T with %M</t>
  </si>
  <si>
    <t>Standing Petrie... %D and %T</t>
  </si>
  <si>
    <t>On Edwards... %P and %M</t>
  </si>
  <si>
    <t>%2 Ziebell... %P and %T... achilles in right ankle iced up in Q2</t>
  </si>
  <si>
    <t>Subbed off in Q2 for Suban</t>
  </si>
  <si>
    <t>http://live.fanfooty.com.au/game/matchcentre.html?id=3868</t>
  </si>
  <si>
    <t>%s from %P and %G in an excellent matchup for him on McKeever</t>
  </si>
  <si>
    <t>%2 Black... %P and %M plus %s and %T</t>
  </si>
  <si>
    <t>Tagged by Raines... %O and %T with %M and %s</t>
  </si>
  <si>
    <t>First game... %s from %P and %M with %T</t>
  </si>
  <si>
    <t>%s from %P and %M on Hanley... also %T</t>
  </si>
  <si>
    <t>%H and %D with %T with %M</t>
  </si>
  <si>
    <t>Second game... %s from %P and %T with %M</t>
  </si>
  <si>
    <t>Standing Karnezis</t>
  </si>
  <si>
    <t>Sitting on McGrath... %D and %M plus %s</t>
  </si>
  <si>
    <t>%s from %D and %M on Drummond... also %T and %H</t>
  </si>
  <si>
    <t>On Cornelius... %D and %M... landed heavily after a contest in Q3 and was spitting blood with a possible rib injury</t>
  </si>
  <si>
    <t>Subbed off at 3QT for McCarthy</t>
  </si>
  <si>
    <t>Has Staker... %D and %M</t>
  </si>
  <si>
    <t>%s from %G and %O on Maguire</t>
  </si>
  <si>
    <t>Started forward but that didn't work... back into defence in Q2... %P</t>
  </si>
  <si>
    <t>%l Andrew Krakouer... %O</t>
  </si>
  <si>
    <t>%2 Swan... %P and %T with %M</t>
  </si>
  <si>
    <t>On Fasolo... %D and %M with %T</t>
  </si>
  <si>
    <t>First goal... %s from %D and %M on Goldsack... also %T</t>
  </si>
  <si>
    <t>%s from %P and %T on Toovey... also %M</t>
  </si>
  <si>
    <t>Responsible for Brown.. %P and %M</t>
  </si>
  <si>
    <t>On Keeffe... %M and %P with %T</t>
  </si>
  <si>
    <t>%s from %D and %G on Reid... also %T</t>
  </si>
  <si>
    <t>Minding Sinclair... %O and %T with %M</t>
  </si>
  <si>
    <t>%s from %D and %T on O'Brien</t>
  </si>
  <si>
    <t>Started on a wing... %s from %D and %M with %T... also %H</t>
  </si>
  <si>
    <t>On in Q3 for Karnezis... %P and %T with %M</t>
  </si>
  <si>
    <t>Standing Cloke... %P and %M plus %s</t>
  </si>
  <si>
    <t>%s from %D on Sinclair</t>
  </si>
  <si>
    <t>Subbed off in Q3 for Rich</t>
  </si>
  <si>
    <t>http://live.fanfooty.com.au/game/matchcentre.html?id=3869</t>
  </si>
  <si>
    <t>Plenty of stoppages today in greasy conditions... %H and %D with %T and %M... had a massive Q2... also %s</t>
  </si>
  <si>
    <t>On a HBF on Armitage</t>
  </si>
  <si>
    <t>Fisher going with him.. %s from %O and %T with %M... lifted in Q4 to carry the side to victory</t>
  </si>
  <si>
    <t>%2 Montagna... %D and %T with %M</t>
  </si>
  <si>
    <t>%2 Schneider... %O and %M plus %s</t>
  </si>
  <si>
    <t>Tagged by Polo... %D and %M</t>
  </si>
  <si>
    <t>Matched up on Steven... %P and %T with %M</t>
  </si>
  <si>
    <t>Following Riewoldt... %P and %M with %T</t>
  </si>
  <si>
    <t>Booted %s from %D and %G on Blake... also %T</t>
  </si>
  <si>
    <t>%P and %M... left shoulder knock in Q3</t>
  </si>
  <si>
    <t>Minding Milne... %P and %T plus %M and %s</t>
  </si>
  <si>
    <t>Matched up on Peake... %O and %M with %T</t>
  </si>
  <si>
    <t>%2 Goddard... %O and %T plus %s</t>
  </si>
  <si>
    <t>Loose in defence... %D</t>
  </si>
  <si>
    <t>%2 Ray... %O and %s</t>
  </si>
  <si>
    <t>Geary on him... donuts in Q1... %T</t>
  </si>
  <si>
    <t>Playing forward on Clarke... %s from %P and %T</t>
  </si>
  <si>
    <t>Gilbert on him... %D and %M</t>
  </si>
  <si>
    <t>Standing Lynch... %P and %T</t>
  </si>
  <si>
    <t>Subbed off for Rohan in Q3</t>
  </si>
  <si>
    <t>On in Q3 for Johnson</t>
  </si>
  <si>
    <t>%2 O'Keefe... %D and %T plus %M and %s</t>
  </si>
  <si>
    <t>Tagging Jack</t>
  </si>
  <si>
    <t>Copped the full force of Reid's elbow in his head in Q4</t>
  </si>
  <si>
    <t>%2 Bolton... %D and %T plus %s</t>
  </si>
  <si>
    <t>%s from %P and %G on Richards... copped Grundy's knee in the back of his melon in Q3 and came off</t>
  </si>
  <si>
    <t>%s from %D and %T on Smith... also %M</t>
  </si>
  <si>
    <t>Playing a HFF on Shaw... %s from %O and %T</t>
  </si>
  <si>
    <t>%2 McVeigh... %O and %M with %T</t>
  </si>
  <si>
    <t>Matched up on Malceski... %D and %T</t>
  </si>
  <si>
    <t>Minding Jetta... %D and %M</t>
  </si>
  <si>
    <t>%2 McGlynn and getting beaten... %P and %M</t>
  </si>
  <si>
    <t>On Reid... %M and %D... also %s</t>
  </si>
  <si>
    <t>Chasing Goodes</t>
  </si>
  <si>
    <t>Well beaten by Mumford... %H and %D</t>
  </si>
  <si>
    <t>%s from %O and %M on Mattner</t>
  </si>
  <si>
    <t>Bird keeping him honest... %O and %M</t>
  </si>
  <si>
    <t>Helped off after copping White's knee in his neck and shoulder in Q1... back on for Q2</t>
  </si>
  <si>
    <t>Late replacement for Justin Koschitzke (gastro)... %D and %T on Johnson</t>
  </si>
  <si>
    <t>Subbed off in Q4 for Baker</t>
  </si>
  <si>
    <t>Standing White... %D and %M... also %F</t>
  </si>
  <si>
    <t>%l Zac Dawson (gastro)... on in Q4 for Lynch</t>
  </si>
  <si>
    <t>http://live.fanfooty.com.au/game/matchcentre.html?id=3870</t>
  </si>
  <si>
    <t>Playing a HFF on Picken... %s from %D and %M</t>
  </si>
  <si>
    <t>%P and %M... also %H</t>
  </si>
  <si>
    <t>%P and %T with %M starting on a wing and drifting back in defence... also %H</t>
  </si>
  <si>
    <t>%D and %T with %M... racked it up in Q4 junk time</t>
  </si>
  <si>
    <t>Starting back on Higgins</t>
  </si>
  <si>
    <t>%2 Boyd... %O and %T with %s</t>
  </si>
  <si>
    <t>%2 Griffen... %D and %M with %T</t>
  </si>
  <si>
    <t>Tagged by Cross... %O and %T</t>
  </si>
  <si>
    <t>Second game... %s from %P and %M on Barlow</t>
  </si>
  <si>
    <t>%s from %O and %M... also %H</t>
  </si>
  <si>
    <t>On in Q3 for Schulz... %P and %M plus %s</t>
  </si>
  <si>
    <t>%P on Murphy</t>
  </si>
  <si>
    <t>Chasing Grant... %O</t>
  </si>
  <si>
    <t>Second game... D and %T</t>
  </si>
  <si>
    <t>Minding Giansiracsua.... %O</t>
  </si>
  <si>
    <t>Left ankle knock in Q1... ran his head into Hall's knee in Q3</t>
  </si>
  <si>
    <t>%D on Markovic</t>
  </si>
  <si>
    <t>%2 Cassisi... %P and %M plus %s</t>
  </si>
  <si>
    <t>Tutt</t>
  </si>
  <si>
    <t>First goal... %s from %P and %M in his first game including three majors with his first three kicks</t>
  </si>
  <si>
    <t>Fair effort for your first game!</t>
  </si>
  <si>
    <t>%s from %P and %M on Carlile</t>
  </si>
  <si>
    <t>%s from %D and %M with %T on Logan</t>
  </si>
  <si>
    <t>%D and %T plus %s and %M</t>
  </si>
  <si>
    <t>In attack again on Pearce.... %P and %M with %T</t>
  </si>
  <si>
    <t>%P and %T... also %H</t>
  </si>
  <si>
    <t>Responsible for Hitchcock... %D and %M with %T</t>
  </si>
  <si>
    <t>Big junk time stats in Q4</t>
  </si>
  <si>
    <t>Late replacement for Luke Dahlhaus</t>
  </si>
  <si>
    <t>In defence on Butcher... %P and %M</t>
  </si>
  <si>
    <t>%2 Thomas... %D and %T plus %M and %s</t>
  </si>
  <si>
    <t>Playing a HBF on Banner... %D and %T</t>
  </si>
  <si>
    <t>%P on Trengove</t>
  </si>
  <si>
    <t>Chasing Motlop</t>
  </si>
  <si>
    <t>On in Q4 for Howard</t>
  </si>
  <si>
    <t>Ayce</t>
  </si>
  <si>
    <t>Cordy</t>
  </si>
  <si>
    <t>SUbbed off in Q3 for Veszpremi</t>
  </si>
  <si>
    <t>http://live.fanfooty.com.au/game/matchcentre.html?id=3871</t>
  </si>
  <si>
    <t>%s from %D and %M on Deledio</t>
  </si>
  <si>
    <t>Reported for bumping Post in Q1</t>
  </si>
  <si>
    <t>%2 Grigg off a wing... %P and %T with %M and %s</t>
  </si>
  <si>
    <t>Left shoulder knock in a contest with Tuck in Q3</t>
  </si>
  <si>
    <t>Started on King but moved to Miller</t>
  </si>
  <si>
    <t>%2 Martin.... %P and %T with %M and %s</t>
  </si>
  <si>
    <t>%2 Tuck... %D and %T with %M</t>
  </si>
  <si>
    <t>%D and %T on Farmer then Houli</t>
  </si>
  <si>
    <t>Tagging Foley</t>
  </si>
  <si>
    <t>Tagging Cotchin... %D and %T with %M and %s</t>
  </si>
  <si>
    <t>On Riewoldt... %M and %P with %T</t>
  </si>
  <si>
    <t>In defence on Morton... %D and %M plus %s</t>
  </si>
  <si>
    <t>Responsible for Edwards... %O and %M</t>
  </si>
  <si>
    <t>Minding Nahas... %O and %T plus %s</t>
  </si>
  <si>
    <t>%O and %T... troublesome right knee gave him trouble again in Q2 so he moved forward in Q3 on Houli</t>
  </si>
  <si>
    <t>Has Miller... switched forward in Q3 after being well beaten... %P</t>
  </si>
  <si>
    <t>On in Q3 for Howe... %s from %D</t>
  </si>
  <si>
    <t>On King to start Q3... %P... an elbow on Morton in Q2 will be looked at by the MRP</t>
  </si>
  <si>
    <t>Tagged by Houli... one touch in the first half... switched to defence in Q3</t>
  </si>
  <si>
    <t>Thursfield on him... %D and %F</t>
  </si>
  <si>
    <t>%2 Moloney... %D and %T with %M</t>
  </si>
  <si>
    <t>Tagged by McKenzie... %P and %T plus %M and %s</t>
  </si>
  <si>
    <t>%s from %P and %M on MacDonald... also %T... highly motivated playing his former club</t>
  </si>
  <si>
    <t>First goal... head to head with Trengove... %P and %T plus %s</t>
  </si>
  <si>
    <t>Responsible for Sylvia... %D and %M</t>
  </si>
  <si>
    <t>%H and %P with %T.... also %s with %M</t>
  </si>
  <si>
    <t>%s from %P and %T on Rivers.... also %H</t>
  </si>
  <si>
    <t>%2 Jones off a wing... %P and %M with %T and %s</t>
  </si>
  <si>
    <t>Booted %s from %D on Frawley</t>
  </si>
  <si>
    <t>Tagged by Bartram... %O and %T plus %s</t>
  </si>
  <si>
    <t>%D and %T on Blease</t>
  </si>
  <si>
    <t>%P and %M on Watts</t>
  </si>
  <si>
    <t>%s from %P with %T and %M on Bennell</t>
  </si>
  <si>
    <t>%s from %D with %T and %M on Garland</t>
  </si>
  <si>
    <t>Subbed off in Q4 for Webberley</t>
  </si>
  <si>
    <t>Following Jurrah... %D</t>
  </si>
  <si>
    <t>Following Howe... %P and %M</t>
  </si>
  <si>
    <t>Sat on Davey until Q3 when moved to Scully... %P</t>
  </si>
  <si>
    <t>Has Petterd... %O</t>
  </si>
  <si>
    <t>On in Q4 for Post... %P and %s</t>
  </si>
  <si>
    <t>http://live.fanfooty.com.au/game/matchcentre.html?id=3872</t>
  </si>
  <si>
    <t>%P and %T with %M... also %F and %s</t>
  </si>
  <si>
    <t>A high bump on Thomas in Q1 will probably get weeks</t>
  </si>
  <si>
    <t>%2 Pendlebury... %P and %T plus %s</t>
  </si>
  <si>
    <t>%H and %P with %M and %s... also %4 frees for and %F</t>
  </si>
  <si>
    <t>%2 Thomas... %B among %D with %M</t>
  </si>
  <si>
    <t>%2 Beams... %O and %M</t>
  </si>
  <si>
    <t>Loose in defence early but got manned up by Pendlebury in Q2</t>
  </si>
  <si>
    <t>On in Q2 for Ibbotson... %D</t>
  </si>
  <si>
    <t>Playing forward on Toovey... %D and %T with %M</t>
  </si>
  <si>
    <t>Tagged by Johnson... %D and %T with %M</t>
  </si>
  <si>
    <t>%P and %M on O'Brien</t>
  </si>
  <si>
    <t>Switching back and forward with Anthony on Dawes to cover Freo's lack of soldiers... ... %O and %M</t>
  </si>
  <si>
    <t>Switching back and forward with Johnson on Dawes to cover Freo's lack of soldiers</t>
  </si>
  <si>
    <t>Responsible for Fasolo... %O</t>
  </si>
  <si>
    <t>Starting in midfield... %D and %H</t>
  </si>
  <si>
    <t>Forward tag on Davis... %D and %T with %M and %s</t>
  </si>
  <si>
    <t>Following Cloke... %P and %M... also %F</t>
  </si>
  <si>
    <t>Tagged Didak to start but then drifted about doing bugger all... %P and %T</t>
  </si>
  <si>
    <t>Minding Krakouer... %P and %M... dislocated his left shoulder in Q1 and again in Q2 so had to be kept off</t>
  </si>
  <si>
    <t>Subbed off in Q2 for Hinkley</t>
  </si>
  <si>
    <t>Second game... %M and %O with %T... smashed his face into Wood's knee in Q3 and he was in Koosbane... taken to hospital for scans on a suspected fractured cheekbone with severe lacerations</t>
  </si>
  <si>
    <t>Has Sidebottom</t>
  </si>
  <si>
    <t>%2 Fyfe to start then moved forward on Duffield... %O and %M plus %T and %s</t>
  </si>
  <si>
    <t>%2 Hill in midfield... %D and %M with %T and %s</t>
  </si>
  <si>
    <t>Anthony and Johnson rotating through him</t>
  </si>
  <si>
    <t>First goal... %s from %D and %G with %T on McPharlin</t>
  </si>
  <si>
    <t>%s from %D and %M on Ibbotson</t>
  </si>
  <si>
    <t>Tagged by Schammer to start with but freed up after Q1... %D including %K with %M... also %s</t>
  </si>
  <si>
    <t>%s from %D and %M as third tall forward... also %H</t>
  </si>
  <si>
    <t>Late replacement for Chris Tarrant</t>
  </si>
  <si>
    <t>%2 Barlow... %P and %M with %T... also %F</t>
  </si>
  <si>
    <t>A high but rather soft bump on Ibbotson in Q1 will nonetheless be looked at</t>
  </si>
  <si>
    <t>%s from %O and %M on Faulks... also %T</t>
  </si>
  <si>
    <t>Minding Broughton</t>
  </si>
  <si>
    <t>At full back on Bradley... %P</t>
  </si>
  <si>
    <t>Forward tag on him by Crowley... %O and %M with %T</t>
  </si>
  <si>
    <t>%s from %O and %M on Suban</t>
  </si>
  <si>
    <t>Following Mayne... %D</t>
  </si>
  <si>
    <t>Cut on his left hand  in Q2</t>
  </si>
  <si>
    <t>%D and %M with Johnson and Anthony rotating through him... looks rather underdone... also %F</t>
  </si>
  <si>
    <t>Second game... on in Q3 for Davis</t>
  </si>
  <si>
    <t>http://live.fanfooty.com.au/game/matchcentre.html?id=3873</t>
  </si>
  <si>
    <t>Providing a lot of run from defence in a Harbrow-like role... %D and %T with %M</t>
  </si>
  <si>
    <t>%s from %P and %G on Markovic</t>
  </si>
  <si>
    <t>%s from %D and %M on Schofield... also %T</t>
  </si>
  <si>
    <t>Following Giansiracusa</t>
  </si>
  <si>
    <t>%2 Boyd... %P and %s</t>
  </si>
  <si>
    <t>%P and %M with %T... also %F</t>
  </si>
  <si>
    <t>%s from %P and %G at FF on Cordy... also %H</t>
  </si>
  <si>
    <t>Minding Dahlhaus.. %D and %M plus %s</t>
  </si>
  <si>
    <t>%P up forward on Murphy</t>
  </si>
  <si>
    <t>Late replacement for Sam Mitchell</t>
  </si>
  <si>
    <t>Following Jones</t>
  </si>
  <si>
    <t>Matched up on Higgins... %P and %M plus %s</t>
  </si>
  <si>
    <t>%2 Ward... %D and %M</t>
  </si>
  <si>
    <t>On in Q4 for Rioli and racked it up in junk time... %s from %O and %M with %T</t>
  </si>
  <si>
    <t>Copped a hit by Addison in Q1 that left him limping on the left peg but he returned soon after... %P and %M</t>
  </si>
  <si>
    <t>%O and %T... tagged by Picken... left calf strapped up in Q1</t>
  </si>
  <si>
    <t>Subbed off at 3QT for Whitecross</t>
  </si>
  <si>
    <t>Has Hall... %D</t>
  </si>
  <si>
    <t>%2 Hodge... %O and %T</t>
  </si>
  <si>
    <t>%B among %O with %M and %T... racked up cheap numbers in Q4 garbage time</t>
  </si>
  <si>
    <t>Booted %s from %P and %G on Schoenmakers... also %T</t>
  </si>
  <si>
    <t>%B among %D with %M and %T on Suckling</t>
  </si>
  <si>
    <t>%2 Savage... %D and %M</t>
  </si>
  <si>
    <t>Minding Breust</t>
  </si>
  <si>
    <t>Responsible for Osborne</t>
  </si>
  <si>
    <t>First goal... kicked %s from %P and %G on Gibson</t>
  </si>
  <si>
    <t>%P and %M with %T on Burgyone</t>
  </si>
  <si>
    <t>%s from %O and %M with %T on Guerra</t>
  </si>
  <si>
    <t>A high elbow on Smith in Q1 will be scrutinised... %P and %T with %M</t>
  </si>
  <si>
    <t>Late replacement for Easton Wood</t>
  </si>
  <si>
    <t>Second game... %P... also %H</t>
  </si>
  <si>
    <t>In defence on Hale</t>
  </si>
  <si>
    <t>Standing Franklin... %M and %D</t>
  </si>
  <si>
    <t>Subbed off at 3QT for Veszpremi</t>
  </si>
  <si>
    <t>http://live.fanfooty.com.au/game/matchcentre.html?id=3874</t>
  </si>
  <si>
    <t>%O and %T... a massive eight of those tackles in Q1</t>
  </si>
  <si>
    <t>Tagged by Jack... %D and %M with %T and %s</t>
  </si>
  <si>
    <t>%2 O'Keefe... %P and %T plus %M an d %s</t>
  </si>
  <si>
    <t>Tagged by McGlynn... %P and %T plus %M and %s... also a massive %4 frees for</t>
  </si>
  <si>
    <t>%s from %P and %M on Mattner... also %T</t>
  </si>
  <si>
    <t>%s from %D and %M with %T on Shaw... scoreless until Q4 but it was too late</t>
  </si>
  <si>
    <t>Moved from Parker to Spangher in Q3 to cover Taylor's injury... %O and %M with %T</t>
  </si>
  <si>
    <t>%H and %D with %M... also %F and %s</t>
  </si>
  <si>
    <t>Minding Meredith... %M and %D with %T</t>
  </si>
  <si>
    <t>Responsible for White... %P and %T</t>
  </si>
  <si>
    <t>First goal... %s from %P and %G on Richards... also %T and %H</t>
  </si>
  <si>
    <t>%s from %O and %M on Kennelly</t>
  </si>
  <si>
    <t>%2 Hannebery off a wing... %O and %T plus %s</t>
  </si>
  <si>
    <t>%s from %G and %P on Grundy</t>
  </si>
  <si>
    <t>%s from %D and %T with %M on Johnson</t>
  </si>
  <si>
    <t>On Reid... %D and %T with %M</t>
  </si>
  <si>
    <t>On in Q2 for Taylor... %P and %T with %M and %F</t>
  </si>
  <si>
    <t>Standing Spangher... %O... copped Lonergan's arm in his moosh in Q2 and looked groggy</t>
  </si>
  <si>
    <t>Subbed off in Q2 for Christensen</t>
  </si>
  <si>
    <t>Set up a heap of scores with hit outs to advantage... %H and %D with %T and %M... also %s in Q4 to seal the deal</t>
  </si>
  <si>
    <t>%P and %T with %M and %s... also %F... lifted in the second half to drag the Swans over the line for a memorable victory</t>
  </si>
  <si>
    <t>On Johnson</t>
  </si>
  <si>
    <t>%2 Bartel... %O and %M with %T</t>
  </si>
  <si>
    <t>Tagged by Ling... %O and %T with %s and %M</t>
  </si>
  <si>
    <t>%2 Wojcinski off a wing... %B among %D plus %M and %T</t>
  </si>
  <si>
    <t>%s from %D and %T on Mackie</t>
  </si>
  <si>
    <t>Standing West</t>
  </si>
  <si>
    <t>%s from %O and %T playing forward</t>
  </si>
  <si>
    <t>%s from %D and %G on Lonergan... also %T</t>
  </si>
  <si>
    <t>%s from %P and %G on Scarlett... also %H and %T</t>
  </si>
  <si>
    <t>Kicked %s from %D and %M on Taylor</t>
  </si>
  <si>
    <t>Minding Byrnes... %O and %T</t>
  </si>
  <si>
    <t>Late replacement for Nick Malceski</t>
  </si>
  <si>
    <t>Has Podsiadly... %D and %M... also %F</t>
  </si>
  <si>
    <t>Subbed off at 3QT for Bird</t>
  </si>
  <si>
    <t>Has Stokes... %P and %T</t>
  </si>
  <si>
    <t>Has Hawkins... %P and %T</t>
  </si>
  <si>
    <t>http://live.fanfooty.com.au/game/matchcentre.html?id=3875</t>
  </si>
  <si>
    <t>Tagged by Firrito... %P and %T plus %M and %s</t>
  </si>
  <si>
    <t>Bumped high by Ziebell in Q3... %s from %G and %D on Hansen... also %T</t>
  </si>
  <si>
    <t>First goal... %s from %P and %M on Thompson</t>
  </si>
  <si>
    <t>Going with Adams</t>
  </si>
  <si>
    <t>Held his own with Goldstein... %H and %D with %T and %M... also %s</t>
  </si>
  <si>
    <t>Grima on him... %P and %M plus %s... also %H and %T</t>
  </si>
  <si>
    <t>Tagged by Rawlings... %O and %T plus %s</t>
  </si>
  <si>
    <t>Allowed to be loose in defence as usual in North games... %P and %M... also %F... not his greatest game but he lifted in Q4 garbage time</t>
  </si>
  <si>
    <t>Responsible for Harper... %O and %M plus %s</t>
  </si>
  <si>
    <t>%D and %M... better in the second half</t>
  </si>
  <si>
    <t>Subbed off in Q4 for Geary</t>
  </si>
  <si>
    <t>Following Pedersen... %O and %M with %T and %s... also %H</t>
  </si>
  <si>
    <t>Minding Campbell... %O and %M</t>
  </si>
  <si>
    <t>Deep in defence on Thomas... %P with only %k by foot</t>
  </si>
  <si>
    <t>Standing Petrie... %D and %M</t>
  </si>
  <si>
    <t>On in Q4 for Dempster... %P</t>
  </si>
  <si>
    <t>%D and %T with %M but his kicking efficiency was poor</t>
  </si>
  <si>
    <t>Caught Riewoldt high in a bump in Q3 and was reported</t>
  </si>
  <si>
    <t>Not fast enough to go with Milne... %P... also %H</t>
  </si>
  <si>
    <t>%s from %O and %M on Polo</t>
  </si>
  <si>
    <t>Standing Koschitzke... %D and %M</t>
  </si>
  <si>
    <t>Booted %s from %D and %G on Dawson... went missing for most of the second half</t>
  </si>
  <si>
    <t>Chasing Schneider... %O and %M... also %F</t>
  </si>
  <si>
    <t>%s from %D and %M on Blake... switched back to Riewoldt in Q3</t>
  </si>
  <si>
    <t>Has Riewoldt... %P... switched forward in Q3</t>
  </si>
  <si>
    <t>%P and %M with %T... reported for rough conduct on Armitage in Q2</t>
  </si>
  <si>
    <t>Tagged by Dempster... %D</t>
  </si>
  <si>
    <t>Tagging Goddard... %O and %M</t>
  </si>
  <si>
    <t>Subbed off in Q3 for Garlett</t>
  </si>
  <si>
    <t>Tagging Dal Santo... %O and %T... also %F</t>
  </si>
  <si>
    <t>Clarke on him... %O and %T with %M</t>
  </si>
  <si>
    <t>Gram on him... %D</t>
  </si>
  <si>
    <t>On in Q4 for Bastinac</t>
  </si>
  <si>
    <t>http://live.fanfooty.com.au/game/matchcentre.html?id=3876</t>
  </si>
  <si>
    <t>%2 Shuey... %P and %T plus %M and %s</t>
  </si>
  <si>
    <t>Tagged by Scott Selwood... %O and %T plus %M and %s... had a massive Q1</t>
  </si>
  <si>
    <t>Racked up stats late... %D and %M with %T and %s</t>
  </si>
  <si>
    <t>Chasing Hams</t>
  </si>
  <si>
    <t>Tagged by Adam Selwood... %P and %M with %T</t>
  </si>
  <si>
    <t>%s from %D and %M in a defensive forward role on Hurn... also %T</t>
  </si>
  <si>
    <t>On Kennedy... %M and %P... also %F</t>
  </si>
  <si>
    <t>On in Q1 for Staker... %s from %O and %M</t>
  </si>
  <si>
    <t>%s from %D and %M with %T on Mackenzie</t>
  </si>
  <si>
    <t>McGinnity on him... %s from %D and %T</t>
  </si>
  <si>
    <t>Has Lynch... %M and %O with %T and %H</t>
  </si>
  <si>
    <t>Schofield on him... %s from %O and %T</t>
  </si>
  <si>
    <t>Playing forward on Waters... %s from %O and %T</t>
  </si>
  <si>
    <t>Mackenzie on him... %D</t>
  </si>
  <si>
    <t>Right knee knock in Q1... %D</t>
  </si>
  <si>
    <t>Subbed off in Q1 for Karnezis</t>
  </si>
  <si>
    <t>Playing a HFF role and seemed to be everywhere... %D and %T plus %M and %s</t>
  </si>
  <si>
    <t>%s from %P on McKeever... also %G and %T</t>
  </si>
  <si>
    <t>%2 Rockliff... %D and %T with %M and %s</t>
  </si>
  <si>
    <t>%O and %T... also %M and %s</t>
  </si>
  <si>
    <t>Has Sheldon... %P and %M with %T</t>
  </si>
  <si>
    <t>%s from %P and %G with %T on Maguire... reported for charging Golby in Q4</t>
  </si>
  <si>
    <t>Responsible for McGrath... %M and %P with %T</t>
  </si>
  <si>
    <t>Kicked %s from %O and %M with %T on Drummond... also %F</t>
  </si>
  <si>
    <t>%H and %D with %M... got cut above his left eye in Q3</t>
  </si>
  <si>
    <t>Polkinghorne playing defensively on him... %O with %k by foot</t>
  </si>
  <si>
    <t>Standing Staker then Karnezis... %D and %M</t>
  </si>
  <si>
    <t>Strange matchup on Banfield but he kept the little bloodnut goalless... %P and %T</t>
  </si>
  <si>
    <t>Tagging Black... %D</t>
  </si>
  <si>
    <t>Has Retzlaff... %D and %M with %T</t>
  </si>
  <si>
    <t>On in Q3 for Cox... %D</t>
  </si>
  <si>
    <t>http://live.fanfooty.com.au/game/matchcentre.html?id=3877</t>
  </si>
  <si>
    <t>%2 Cotchin... %D and %M plus %T and %s... fantastic Q1 hanging around the half forward line with two goals</t>
  </si>
  <si>
    <t>%s from %D and %M on Post... racked it up late in Q4 junk time</t>
  </si>
  <si>
    <t>%s from %P and %G on Thursfield... also %H and %T</t>
  </si>
  <si>
    <t>In a BP on Edwards</t>
  </si>
  <si>
    <t>First goal... tagged by Tuck then got Jackson in Q3... %P and %M plus %T and %s</t>
  </si>
  <si>
    <t>%2 Foley... %O and %T plus %M and %s</t>
  </si>
  <si>
    <t>Playing a HFF on Houli... %P and %M with %T</t>
  </si>
  <si>
    <t>%s from %P and %M with %T on O'Reilly</t>
  </si>
  <si>
    <t>Chasing Nahas... %D and %M</t>
  </si>
  <si>
    <t>Keeping Deledio honest... %s from %D and %T with %M</t>
  </si>
  <si>
    <t>Minding Morton</t>
  </si>
  <si>
    <t>King manning him up... %O and %T</t>
  </si>
  <si>
    <t>%s from %P and %M on Grigg</t>
  </si>
  <si>
    <t>Standing Riewoldt... %O and %T</t>
  </si>
  <si>
    <t>Has Miller... %D and %M with %T</t>
  </si>
  <si>
    <t>%P on Rance... %O</t>
  </si>
  <si>
    <t>On Vickery... %M and %P</t>
  </si>
  <si>
    <t>Subbed in Q4 for Martin</t>
  </si>
  <si>
    <t>%l Michael Doughty (illness)... on in Q4 for McKernan</t>
  </si>
  <si>
    <t>%s from %D and %T on Armstrong... also %M</t>
  </si>
  <si>
    <t>Responsible for Douglas... %O and %M with %T and %s</t>
  </si>
  <si>
    <t>%2 van Berlo... %D and %T... also %F</t>
  </si>
  <si>
    <t>Booted %s from %P and %G on McKernan... right shoulder knock in Q3 but soldiered on</t>
  </si>
  <si>
    <t>Petrenko keeping him honest... %P and %M with %T</t>
  </si>
  <si>
    <t>Rutten on him... %s from %P and %T with %M</t>
  </si>
  <si>
    <t>Moved to tag Scott Thompson in Q3... %P and %T plus %s</t>
  </si>
  <si>
    <t>Manning up Sloane on a HBF</t>
  </si>
  <si>
    <t>%2 Dangerfield... %O and %T plus %s</t>
  </si>
  <si>
    <t>%s from %P and %T on Otten... also %M</t>
  </si>
  <si>
    <t>Tagged Scott Thompson in the first half but that didn't work... %P and %T</t>
  </si>
  <si>
    <t>%s from %O adn %M playing a defensive forward role on Johncock</t>
  </si>
  <si>
    <t>Talia on him... %s from %P and %T</t>
  </si>
  <si>
    <t>Standing Walker... %O and %M</t>
  </si>
  <si>
    <t>%s from %P and %M on Reilly in a FP</t>
  </si>
  <si>
    <t>On Tippett... %P and %T with %M</t>
  </si>
  <si>
    <t>Responsible for Gunston... %P and %M</t>
  </si>
  <si>
    <t>On in Q3 for O'Reilly</t>
  </si>
  <si>
    <t>%l Matt Dea... minding Wright... %P</t>
  </si>
  <si>
    <t>http://live.fanfooty.com.au/game/matchcentre.html?id=3878</t>
  </si>
  <si>
    <t>%s from %P and %M... also %F</t>
  </si>
  <si>
    <t>First goal... matched up on Weller... %P and %M plus %T and %s</t>
  </si>
  <si>
    <t>Running off halfback from Shaw... %P and %M</t>
  </si>
  <si>
    <t>Has Nathan Ablett</t>
  </si>
  <si>
    <t>On Stanley</t>
  </si>
  <si>
    <t>%H and %P with %T and %M... also %F and %s</t>
  </si>
  <si>
    <t>%2 Prestia... %P and %T with %M</t>
  </si>
  <si>
    <t>%2 Swallow... %O and %T</t>
  </si>
  <si>
    <t>Started forward on Thompson... %s from %P and %M with %H</t>
  </si>
  <si>
    <t>Tagging Rischitelli... %P and %T</t>
  </si>
  <si>
    <t>Harbrow on him... %s from %O and %T with %M</t>
  </si>
  <si>
    <t>%O and %M on Bock</t>
  </si>
  <si>
    <t>%s from %O and %M on Tape... left arm knock in Q3 and iced up in a sling</t>
  </si>
  <si>
    <t>Subbed off in Q3 for Howe</t>
  </si>
  <si>
    <t>On in Q3 for Jurrah... %s from %P and %M</t>
  </si>
  <si>
    <t>Tom W.</t>
  </si>
  <si>
    <t>McNamara</t>
  </si>
  <si>
    <t>Chasing Bennell... %D and %T... also %F and %s</t>
  </si>
  <si>
    <t>Tagged by Bartram... %P and %T</t>
  </si>
  <si>
    <t>%s from %D on the first-gamer McDonald... also %T</t>
  </si>
  <si>
    <t>%2 Scully... %B among %P with %T</t>
  </si>
  <si>
    <t>Standing Watts... %P and %T with %M</t>
  </si>
  <si>
    <t>%s from %P and %M on Bennell</t>
  </si>
  <si>
    <t>%2 Trengove.. %P and %M... also %s and %F</t>
  </si>
  <si>
    <t>Loose in defence early... %D and %T with %M</t>
  </si>
  <si>
    <t>%s from %P and %M on Garland</t>
  </si>
  <si>
    <t>%s from %D and %M on Tapscott... also %T</t>
  </si>
  <si>
    <t>Started as #2 ruck today behind Hickey but after Hickey's Q2 injury became more prominent... %H... also %P and %s</t>
  </si>
  <si>
    <t>%2 Jones... %D and %T with %M</t>
  </si>
  <si>
    <t>Caddy</t>
  </si>
  <si>
    <t>First game... on in Q2 for Hickey... %O and %M with %T</t>
  </si>
  <si>
    <t>%O and %T on Blease</t>
  </si>
  <si>
    <t>Standing Martin... %D and %T... switched forward in Q3 for %s</t>
  </si>
  <si>
    <t>Frawley on him... %s from %P and %M</t>
  </si>
  <si>
    <t>Second game... %H with %P and %T... corkie in Q1 and eventually succumbed</t>
  </si>
  <si>
    <t>Subbed off in Q2 for Caddy</t>
  </si>
  <si>
    <t>witcheshat</t>
  </si>
  <si>
    <t>Following Jurrah then Green to little effect... %P and %T... also %F</t>
  </si>
  <si>
    <t>http://live.fanfooty.com.au/game/matchcentre.html?id=3879</t>
  </si>
  <si>
    <t>%s from %D and %T on O'Shea... also %M</t>
  </si>
  <si>
    <t>Tagged by Thomas... %D and %T</t>
  </si>
  <si>
    <t>%P and %M with %T on Surjan... also %F</t>
  </si>
  <si>
    <t>Tagged by Salopek... %O and %T</t>
  </si>
  <si>
    <t>%s from %P and %T on Carlile... also %H and %G</t>
  </si>
  <si>
    <t>%s from %O and %T with %M on Pearce</t>
  </si>
  <si>
    <t>Left shoulder soreness during the game... %H and %P with %M and %s</t>
  </si>
  <si>
    <t>%s from %G and %D on Trengove</t>
  </si>
  <si>
    <t>No stats in Q1... %M and %D</t>
  </si>
  <si>
    <t>%s from %P and %M on Logan</t>
  </si>
  <si>
    <t>Skulking across half back... %D and %T with %M</t>
  </si>
  <si>
    <t>Started forward this week on Chaplin... %s from %D and %M with %T</t>
  </si>
  <si>
    <t>Responsible for Ebert</t>
  </si>
  <si>
    <t>%l Dustin Fletcher... on in Q3 for Hooker... his run late in the game turned the contest Essendon's way... %O and %M</t>
  </si>
  <si>
    <t>Starting forward on Jonas... %P and %T</t>
  </si>
  <si>
    <t>Minding Motlop... %P and %M</t>
  </si>
  <si>
    <t>Standing Butcher... %D</t>
  </si>
  <si>
    <t>Subbed off in Q3 for Colyer</t>
  </si>
  <si>
    <t>%s from %O and %T with %M but even those numbers couldn't deliver the win</t>
  </si>
  <si>
    <t>%s from %P with %G and %T on Pears including three big ones in Q2</t>
  </si>
  <si>
    <t>First goal... %s from %G and %P on Hooker... massive Q1</t>
  </si>
  <si>
    <t>On a HBF on Davey</t>
  </si>
  <si>
    <t>Floating back into defence... %D and %T... also %H</t>
  </si>
  <si>
    <t>%s from %P and %T on McVeigh</t>
  </si>
  <si>
    <t>%s from %G and %O on Myers</t>
  </si>
  <si>
    <t>Has Carlile... %P</t>
  </si>
  <si>
    <t>Minding Zaharakis... %O and %T with %M and %s</t>
  </si>
  <si>
    <t>Subbed off in Q3 for Broadbent</t>
  </si>
  <si>
    <t>On in Q3 for O'Shea</t>
  </si>
  <si>
    <t>In defence on Welsh... %D</t>
  </si>
  <si>
    <t>Has Hurley... %D</t>
  </si>
  <si>
    <t>On Jetta... %P</t>
  </si>
  <si>
    <t>Chasing Monfries... %O</t>
  </si>
  <si>
    <t>http://live.fanfooty.com.au/game/matchcentre.html?id=3880</t>
  </si>
  <si>
    <t>R24</t>
  </si>
  <si>
    <t>%P with %M and %T... also %s... lots of Q4 junk time rubbish</t>
  </si>
  <si>
    <t>%O and %T with %M... also %F... massive stats in Q4 garbage time</t>
  </si>
  <si>
    <t>%2 Selwood and made fantastic use of the space in Q1 for 16 touches... disappeared in Q2 when the game was won... %D and %M plus %T and %s</t>
  </si>
  <si>
    <t>%P and %M on Mackie</t>
  </si>
  <si>
    <t>%s from %O on Wojcinski... also %T and %M</t>
  </si>
  <si>
    <t>%2 Kelly... %O and %M with %T... also %F</t>
  </si>
  <si>
    <t>Left tibia knock in Q2... rotating in various run with roles... %O and %M</t>
  </si>
  <si>
    <t>Standing Hawkins... %P and %M</t>
  </si>
  <si>
    <t>Played on a wing in the first half but that didn't work... %P and %T with %M... copped O'Brien's knee in the right side of his ribs in Q4</t>
  </si>
  <si>
    <t>%D and %M on Josh Hunt... will struggle to justify his spot for finals on his form when the game was hot... but he did rack it up in junk time in Q4</t>
  </si>
  <si>
    <t>%P and %T with %M on Menzel</t>
  </si>
  <si>
    <t>Playing as third tall defender but not getting the right matchup... %D and %M with %T</t>
  </si>
  <si>
    <t>On in Q3 for Tarrant after the game had been lost... %P and %s</t>
  </si>
  <si>
    <t>%s from %D and %G with %T on Taylor... did nothing in Q2 or Q3 but had a better Q4 after Taylor was subbed... knock to left knee in Q3... iced up in Q4</t>
  </si>
  <si>
    <t>Smashed by Ottens... %H and %P with %T... also %4 frees for and %F</t>
  </si>
  <si>
    <t>Looks like a boy playing against men against the hardbodied Cats... %B among %P with %T</t>
  </si>
  <si>
    <t>Has Podsiadly... %O and %T with %M... right ankle knock in Q3</t>
  </si>
  <si>
    <t>Subbed off in Q3 for Blair</t>
  </si>
  <si>
    <t>%s from %O and %T with %M... had a Podsiadly goal annulled in Q1 with an interchange infringement</t>
  </si>
  <si>
    <t>O'Brien on him... %s from %D and %M with %T</t>
  </si>
  <si>
    <t>%2 Pendlebury... %O and %T with %M... also %4 frees for and %F</t>
  </si>
  <si>
    <t>Matched up on Toovey on a HFF and smashed him to pieces... %s from %P with %M and %T</t>
  </si>
  <si>
    <t>Responsible for Didak</t>
  </si>
  <si>
    <t>%2 Ball... %O and %T plus %s</t>
  </si>
  <si>
    <t>Minding Krakouer... %O and %M plus %T</t>
  </si>
  <si>
    <t>%s from %P and %T with %M... spent all night sheepdogging packs for cheap outside ball</t>
  </si>
  <si>
    <t>Kicked %s from %P and %G on Reid</t>
  </si>
  <si>
    <t>Minding Fasolo... %O and %M with %T</t>
  </si>
  <si>
    <t>Standing Dawes... %D and %M</t>
  </si>
  <si>
    <t>%s from %P on Tarrant... also %T and %G</t>
  </si>
  <si>
    <t>%l Mathew Stokes... on in Q3 for Taylor</t>
  </si>
  <si>
    <t>Following Cloke... %P and %M... quad soreness in Q2 and eventually mothballed</t>
  </si>
  <si>
    <t>http://live.fanfooty.com.au/game/matchcentre.html?id=3881</t>
  </si>
  <si>
    <t>%2 Shiels... %P and %M with %T and %s... massive in Q4</t>
  </si>
  <si>
    <t>%s from %P and %M on Bruce... also %T</t>
  </si>
  <si>
    <t>%2 Smith off a wing... %O and %M with %T and %s</t>
  </si>
  <si>
    <t>Second game... %s from %D and %M with %T as a small forward</t>
  </si>
  <si>
    <t>First goal... starting forward on Schoenmakers for %s from %D and %M with %T</t>
  </si>
  <si>
    <t>%s from %P on Gibson... also %H and %T</t>
  </si>
  <si>
    <t>Starting forward... %O and %T with %M</t>
  </si>
  <si>
    <t>%P and %T with %M on Suckling</t>
  </si>
  <si>
    <t>%O and %M... shoulder knock in a chicken wing tackle by Mitchell in Q2</t>
  </si>
  <si>
    <t>%D and %M on Murphy</t>
  </si>
  <si>
    <t>At FB on Lisle... %D and %T with %M</t>
  </si>
  <si>
    <t>%2 Bateman... %O and %T</t>
  </si>
  <si>
    <t>Has Whitecross... %O</t>
  </si>
  <si>
    <t>In defence on Ladson... %P and %M</t>
  </si>
  <si>
    <t>%P and %M... leg muscle strain when he did the splits in Q2</t>
  </si>
  <si>
    <t>Gillbee</t>
  </si>
  <si>
    <t>First game... on in Q2 for Tippett</t>
  </si>
  <si>
    <t>Mostly in defence on Hale... %D and %M with %M</t>
  </si>
  <si>
    <t>Subbed off in Q2 for Gillbee</t>
  </si>
  <si>
    <t>Chasing Osborne... %P and %M</t>
  </si>
  <si>
    <t>%s from %D with %M and %T on Hunt</t>
  </si>
  <si>
    <t>%2 Bennell on a wing... %P and %M with %T and %s</t>
  </si>
  <si>
    <t>bluemoon</t>
  </si>
  <si>
    <t>%D and %M with %T... captain for the day and played like it</t>
  </si>
  <si>
    <t>Started in defence but moved forward in Q4</t>
  </si>
  <si>
    <t>Tagged by Prestia... %O and %M... also %T and %F</t>
  </si>
  <si>
    <t>%2 Ablett jnr... %P and %M plus %T</t>
  </si>
  <si>
    <t>%s from %O and %M on Harbrow including four majors in Q3</t>
  </si>
  <si>
    <t>First ruck today... %H and %P with %T... also %M and %F</t>
  </si>
  <si>
    <t>%s from %O and %M on Shaw</t>
  </si>
  <si>
    <t>Minding Russell... %O and %M</t>
  </si>
  <si>
    <t>%s from %D at FF on Thompson... also %M and %H</t>
  </si>
  <si>
    <t>%2 Weller... %P and %M plus %s</t>
  </si>
  <si>
    <t>Up forward on Shaw... %D and %T... also %F</t>
  </si>
  <si>
    <t>Has Bock.... %D and %T</t>
  </si>
  <si>
    <t>%H and %P with %M and %s... on Tippett when forward... got a knock early in Q1 but returned quickly</t>
  </si>
  <si>
    <t>Subbed off at HT for Cheney</t>
  </si>
  <si>
    <t>On in Q3 for Hale... %O and %M</t>
  </si>
  <si>
    <t>http://live.fanfooty.com.au/game/matchcentre.html?id=3882</t>
  </si>
  <si>
    <t>%2 Broughton... %O and %M plus %T and %s</t>
  </si>
  <si>
    <t>%2 Barlow... %O and %T with %M</t>
  </si>
  <si>
    <t>%s from %D and %M on Suban... also %T</t>
  </si>
  <si>
    <t>%s from %P and %G on Silvagni including four big ones in Q4</t>
  </si>
  <si>
    <t>%s from %P with %k by foot... also %M and %F</t>
  </si>
  <si>
    <t>Standing Anthony</t>
  </si>
  <si>
    <t>%s from %O on Crowley</t>
  </si>
  <si>
    <t>Standing Sibosado... %P and %M</t>
  </si>
  <si>
    <t>Forward tag on him by Mzungu... %D</t>
  </si>
  <si>
    <t>In defence on Bradley... %P and %T... also %H</t>
  </si>
  <si>
    <t>In defence on Bucovaz... %B among %D with %M</t>
  </si>
  <si>
    <t>Subbed off in Q3 for Higgins</t>
  </si>
  <si>
    <t>On in Q3 for Schofield</t>
  </si>
  <si>
    <t>Playing in defence... %P and %M plus %s... also %T</t>
  </si>
  <si>
    <t>Forward tag on Murphy... %O and %M plus %s</t>
  </si>
  <si>
    <t>Left knee knock in Q2</t>
  </si>
  <si>
    <t>%2 Boyd... %O and %T with %M</t>
  </si>
  <si>
    <t>%P and %M plus %s... also %T</t>
  </si>
  <si>
    <t>Recurrence of his turf toe injury in Q3</t>
  </si>
  <si>
    <t>Tagged by Picken... %O and %M</t>
  </si>
  <si>
    <t>In defence on Dahlhaus... %D and %M</t>
  </si>
  <si>
    <t>Has Hall... %M and %O</t>
  </si>
  <si>
    <t>Casey</t>
  </si>
  <si>
    <t>Sibosado</t>
  </si>
  <si>
    <t>First goal... late replacement for Luke McPharlin... first game... %s from %P and %M on Wood</t>
  </si>
  <si>
    <t>Subbed off in Q3 for Bollenhagen</t>
  </si>
  <si>
    <t>%s from %P on Roughead... also %F</t>
  </si>
  <si>
    <t>Cork in a quad early in Q1... %D</t>
  </si>
  <si>
    <t>%2 Cross... %O and %T... also %4 frees for and %F</t>
  </si>
  <si>
    <t>Standing Jones... %O</t>
  </si>
  <si>
    <t>On Giansiracusa... %P</t>
  </si>
  <si>
    <t>Second game... %s from %P on Schofield... also %T</t>
  </si>
  <si>
    <t>On in Q3 for Sibosado</t>
  </si>
  <si>
    <t>http://live.fanfooty.com.au/game/matchcentre.html?id=3883</t>
  </si>
  <si>
    <t>First goal... tagged by Raines... %s from %D and %M with %T</t>
  </si>
  <si>
    <t>Moved to McGrath in Q3</t>
  </si>
  <si>
    <t>%2 Redden... %O and %T... also %M</t>
  </si>
  <si>
    <t>Tagged by Hawksley... %P and %M plus %T and %s</t>
  </si>
  <si>
    <t>Smashed in the left shoulder late in Q4 by Buchanan's bump</t>
  </si>
  <si>
    <t>%s from %P and %M on Johnson... also %T</t>
  </si>
  <si>
    <t>%s from %O playing forward... also %T and %M</t>
  </si>
  <si>
    <t>Tagging Rich... %P and %M plus %s</t>
  </si>
  <si>
    <t>Late replacement for Heath Grundy (illness)</t>
  </si>
  <si>
    <t>%O and %M on Adcock... also %F</t>
  </si>
  <si>
    <t>Standing Cornelius</t>
  </si>
  <si>
    <t>Has Retzlaff... %P and %M</t>
  </si>
  <si>
    <t>Ran off Karnezis then switched forward in Q4... %D and %T with %M</t>
  </si>
  <si>
    <t>%H and %D with %T... also %s and %F</t>
  </si>
  <si>
    <t>Maguire on him... %P and %T with %M... also %H and %F</t>
  </si>
  <si>
    <t>Minding McGrath... then shifted to Buchanan in Q3... %D</t>
  </si>
  <si>
    <t>Responsible for Sheldon... %O and %T</t>
  </si>
  <si>
    <t>Playing forward on Golby... %D and %T with %M</t>
  </si>
  <si>
    <t>%l Sam Reid (calf)... on in Q4 for Spangher</t>
  </si>
  <si>
    <t>Suited to the Swans' high-stoppage style... %H and %P with %M and %T... also %s</t>
  </si>
  <si>
    <t>Tagged by McGlynn... %O and %T with %s</t>
  </si>
  <si>
    <t>On Parker</t>
  </si>
  <si>
    <t>Minding Rohan... %P and %M with %T</t>
  </si>
  <si>
    <t>%2 Kennedy... %P and %T plus %s</t>
  </si>
  <si>
    <t>Tagging Goodes... %D and %T</t>
  </si>
  <si>
    <t>%s from %P and %T on Smith then Shaw</t>
  </si>
  <si>
    <t>Chasing Bird... %D and %T</t>
  </si>
  <si>
    <t>Tagged by Jack... %D and %M plus %s</t>
  </si>
  <si>
    <t>On White... %P and %T</t>
  </si>
  <si>
    <t>Had his nose rearranged in Q2</t>
  </si>
  <si>
    <t>%P and %M on Kennelly</t>
  </si>
  <si>
    <t>Standing Spangher.... %D and %M... also %F</t>
  </si>
  <si>
    <t>%l Todd Banfield (hamstring)... on in Q3 for Retzlaff</t>
  </si>
  <si>
    <t>Mattner on him... %s from %D and %T</t>
  </si>
  <si>
    <t>Just the one touch</t>
  </si>
  <si>
    <t>http://live.fanfooty.com.au/game/matchcentre.html?id=3884</t>
  </si>
  <si>
    <t>%O and %M... seven of those marks in a humongous Q1</t>
  </si>
  <si>
    <t>%O and %M with %T... also %s and %F</t>
  </si>
  <si>
    <t>Tagged by Dempster... %D with %k by foot... also %M</t>
  </si>
  <si>
    <t>%s from %O and %M... also %T... forward tag on Fisher until Q3</t>
  </si>
  <si>
    <t>Tagging Dal Santo... %P and %M</t>
  </si>
  <si>
    <t>Forward on Dawson... %s from %G and %D... also %H</t>
  </si>
  <si>
    <t>Tagging Goddard</t>
  </si>
  <si>
    <t>%2 Montagna... %D and %M</t>
  </si>
  <si>
    <t>Late replacement for Michael Jamison</t>
  </si>
  <si>
    <t>On Koschitzke</t>
  </si>
  <si>
    <t>Has Schneider</t>
  </si>
  <si>
    <t>%M and %P off halfback... also %s</t>
  </si>
  <si>
    <t>%s from %P and %M on Gilbert... also %T</t>
  </si>
  <si>
    <t>Has Riewoldt.... %M and %P... also %F</t>
  </si>
  <si>
    <t>%l Andrew Carrazzo... on in Q2 for Kreuzer... played as a forward on Fisher... %s from %P and %T with %M</t>
  </si>
  <si>
    <t>No score from %P on Clarke</t>
  </si>
  <si>
    <t>%D and %s... foot knock in Q1</t>
  </si>
  <si>
    <t>Subbed off in Q2 for Davies</t>
  </si>
  <si>
    <t>%2 Judd... %O and %T plus %M and %s</t>
  </si>
  <si>
    <t>%M and %D with %T and %s</t>
  </si>
  <si>
    <t>No stats in Q1 but had a huge Q2 and Q3 to compensate... %s from %P and %T with %M</t>
  </si>
  <si>
    <t>Tagged by Lucas... %P and %M with %T</t>
  </si>
  <si>
    <t>%D and %M on Yarran... also %T</t>
  </si>
  <si>
    <t>Minding Betts... %P and %T with %M</t>
  </si>
  <si>
    <t>Tagged by Armfield... %O and %T with %M</t>
  </si>
  <si>
    <t>%P and %T plus %s... also %M</t>
  </si>
  <si>
    <t>Tagging Murphy... %P and %T with %M</t>
  </si>
  <si>
    <t>First goal... %s from %P and %M on Joseph</t>
  </si>
  <si>
    <t>%s from %G and %D on Henderson</t>
  </si>
  <si>
    <t>%P on Laidler... also %F</t>
  </si>
  <si>
    <t>%s from %P and %M... his second-half forward work turned the game</t>
  </si>
  <si>
    <t>Started off standing O'hAilpin... switched forward in Q3</t>
  </si>
  <si>
    <t>Forward tag on him by Robinson... then got Davies in Q3... %P and %M</t>
  </si>
  <si>
    <t>Michael S.</t>
  </si>
  <si>
    <t>Subbed off in Q3 for Gardiner</t>
  </si>
  <si>
    <t>On in Q3 for Gardiner... %D and %T</t>
  </si>
  <si>
    <t>http://live.fanfooty.com.au/game/matchcentre.html?id=3885</t>
  </si>
  <si>
    <t>Tagged by Mackay... %O and %M plus %s</t>
  </si>
  <si>
    <t>%O and %T... %s all of which came in late junk time</t>
  </si>
  <si>
    <t>%P and %M with %s and %T</t>
  </si>
  <si>
    <t>%s from %G and %D on McKernan... also %H</t>
  </si>
  <si>
    <t>%s from %P on Doughty</t>
  </si>
  <si>
    <t>%D and %M... huge Q1</t>
  </si>
  <si>
    <t>Matched up on Sloane on a HBF</t>
  </si>
  <si>
    <t>%P and %H plus %s</t>
  </si>
  <si>
    <t>Chasing Petrenko</t>
  </si>
  <si>
    <t>Talia on him... %D</t>
  </si>
  <si>
    <t>Following Tippett... %M and %D</t>
  </si>
  <si>
    <t>On in Q2 for Smith</t>
  </si>
  <si>
    <t>Has Walker... %M and %O</t>
  </si>
  <si>
    <t>On Callinan... %P</t>
  </si>
  <si>
    <t>Minding Tambling... %P... hamstring injury in Q2</t>
  </si>
  <si>
    <t>Tagged by Scott Selwood... %P and %T with %M and %s</t>
  </si>
  <si>
    <t>%D and %T... soundly beaten by Butler on a HFF early</t>
  </si>
  <si>
    <t>Chasing LeCras... %M and %P</t>
  </si>
  <si>
    <t>Tagging Embley... %O</t>
  </si>
  <si>
    <t>Copped a whack to the gob in Q1 that had him off the ground for a time</t>
  </si>
  <si>
    <t>%H and %P... also %4 frees for and %F</t>
  </si>
  <si>
    <t>Has Nicoski... %O and %T</t>
  </si>
  <si>
    <t>%s from %D on Mackenzie</t>
  </si>
  <si>
    <t>Has Lynch.... %P</t>
  </si>
  <si>
    <t>Following Darling... %D</t>
  </si>
  <si>
    <t>Started forward on McGinnity... %T</t>
  </si>
  <si>
    <t>On in Q3 for Armtstrong</t>
  </si>
  <si>
    <t>Standing Kennedy... %M and %D</t>
  </si>
  <si>
    <t>Ran his head into Gaff's hip in Q3 and he was in Koosbane</t>
  </si>
  <si>
    <t>%D and %M... left leg knock in Q2... left groin iced up at HT</t>
  </si>
  <si>
    <t>Subbed off at HT for Wright</t>
  </si>
  <si>
    <t>http://live.fanfooty.com.au/game/matchcentre.html?id=3886</t>
  </si>
  <si>
    <t>%s from %D on McDonald... also %T and %M... two Q4 goals were crucial</t>
  </si>
  <si>
    <t>Tagged by McKenzie... %P and %M plus %T and %s</t>
  </si>
  <si>
    <t>Tagged by Bartram... %P and %T with %M and %s</t>
  </si>
  <si>
    <t>Matched up on Trengove... %D and %M plus %s</t>
  </si>
  <si>
    <t>Tagged by Bail... %O and %T plus %s</t>
  </si>
  <si>
    <t>Tagging Moloney... %O and %T</t>
  </si>
  <si>
    <t>Running off halfback again... %O and %M</t>
  </si>
  <si>
    <t>Standing Howe</t>
  </si>
  <si>
    <t>%H and %P with %M and %T in his last game</t>
  </si>
  <si>
    <t>%s from %O and %G with %T on Frawley</t>
  </si>
  <si>
    <t>On Watts</t>
  </si>
  <si>
    <t>%2 Jones off a wing... %D and %M with %T</t>
  </si>
  <si>
    <t>Responsible for Green... %O and %M... left calf injury in Q3</t>
  </si>
  <si>
    <t>Subbed off in Q3 for Jonas</t>
  </si>
  <si>
    <t>Rivers on him.... no stats in Q1... %P and %M with %T</t>
  </si>
  <si>
    <t>Groin iced up in Q4</t>
  </si>
  <si>
    <t>Tagged by Cassisi... %O and %T</t>
  </si>
  <si>
    <t>Tagging Gray</t>
  </si>
  <si>
    <t>Matched up on Salopek... %O and %T with %M and %s</t>
  </si>
  <si>
    <t>%P and %M with %T and %s... also %H</t>
  </si>
  <si>
    <t>%s from %P and G with %T on Carlile</t>
  </si>
  <si>
    <t>%2 O'Shea off a wing... %D and %s</t>
  </si>
  <si>
    <t>%s from %D with %M and %T on Surjan</t>
  </si>
  <si>
    <t>%s from %P and %M with %T on Logan</t>
  </si>
  <si>
    <t>Minding Ebert... %P and %T plus %M</t>
  </si>
  <si>
    <t>%s from %G and %D on Trengove... also %T</t>
  </si>
  <si>
    <t>First goal... %s from %O as a forward... also %M and %T</t>
  </si>
  <si>
    <t>Tagging Boak... %D and %M with %T and %s</t>
  </si>
  <si>
    <t>Has Butcher</t>
  </si>
  <si>
    <t>Fitzpatrick</t>
  </si>
  <si>
    <t>Playing forward... %s from %D and %G</t>
  </si>
  <si>
    <t>Standing Schulz... %P and %M with %T</t>
  </si>
  <si>
    <t>On Westhoff... %D and %M</t>
  </si>
  <si>
    <t>Going with Motlop... %D and %M with %T</t>
  </si>
  <si>
    <t>On in Q3 for Blease... %D</t>
  </si>
  <si>
    <t>%O and %F... smacked his head into the centre wicket in a tackle by Gray in Q2</t>
  </si>
  <si>
    <t>Subbed off in Q3 for Tapscott</t>
  </si>
  <si>
    <t>http://live.fanfooty.com.au/game/matchcentre.html?id=3887</t>
  </si>
  <si>
    <t>Cunnington moved to tag him in Q3... %D and %T</t>
  </si>
  <si>
    <t>%2 Swallow... %P with %b by hand... also %T</t>
  </si>
  <si>
    <t>Copped one in the gob in Q1 that drew blood</t>
  </si>
  <si>
    <t>%K among %P with %M and %T... a rather loose tag on Harvey and moved off him in Q3</t>
  </si>
  <si>
    <t>Rawlings on him... %s from %O and %M with %T</t>
  </si>
  <si>
    <t>Running off Thomas until Q4 when he moved to midfield on Adams... %P and %M plus %s</t>
  </si>
  <si>
    <t>%s from %P as a small forward... also %M and %T</t>
  </si>
  <si>
    <t>Moved to tag Harvey in Q3</t>
  </si>
  <si>
    <t>%2 Adams until Q4... %O and %T</t>
  </si>
  <si>
    <t>In defence on Campbell... %D and %T with %M</t>
  </si>
  <si>
    <t>Booted %s from %G and %P on Thompson... also %T</t>
  </si>
  <si>
    <t>Standing McIntosh... %P and %M</t>
  </si>
  <si>
    <t>Kicked %s from %P and %G on Grima</t>
  </si>
  <si>
    <t>Has Petrie... %P and %T</t>
  </si>
  <si>
    <t>%s from %G and %D on McMahon... also %T</t>
  </si>
  <si>
    <t>%s from %P as a small forward</t>
  </si>
  <si>
    <t>%2 Cunnington... %O and %F... right knee hyperextension in Q2</t>
  </si>
  <si>
    <t>Some poor plays in Q4 to throw away chances at victory</t>
  </si>
  <si>
    <t>Moved to Thomas in Q4... %O</t>
  </si>
  <si>
    <t>On in Q3 for Morton</t>
  </si>
  <si>
    <t>Tagged by Houli in patches then got White in Q3... %O with %M and %s</t>
  </si>
  <si>
    <t>%2 Tuck then got Deledio in Q4... %D with %b by hand... also %T</t>
  </si>
  <si>
    <t>%s from %O and %M with %T on Deledio</t>
  </si>
  <si>
    <t>%2 Jackson... %P and %M with %T</t>
  </si>
  <si>
    <t>Moved to tag Cotchin in Q3</t>
  </si>
  <si>
    <t>First goal... %s from %P and %G on Rance... also %H</t>
  </si>
  <si>
    <t>Lots of very late tempo stats in junk time to ice the win... %P and %T</t>
  </si>
  <si>
    <t>Standing Miller</t>
  </si>
  <si>
    <t>%s from %D and %G on Thursfield</t>
  </si>
  <si>
    <t>Responsible for White</t>
  </si>
  <si>
    <t>Chasing Nahas</t>
  </si>
  <si>
    <t>Playing forward on Post... %P and %T... also %H</t>
  </si>
  <si>
    <t>First game... %s from %D and %M</t>
  </si>
  <si>
    <t>Subbed off in Q3 for Mullett</t>
  </si>
  <si>
    <t>On in Q3 for Black</t>
  </si>
  <si>
    <t>No stats in Q1... %D and %T on Farmer</t>
  </si>
  <si>
    <t>http://live.fanfooty.com.au/game/matchcentre.html?id=3888</t>
  </si>
  <si>
    <t>Started at FF on Birchall then went into ruck in Q2 and turned the game... %s from %D and %M with %T... also %H</t>
  </si>
  <si>
    <t>%2 Shiels... %D and %T with %M and %s</t>
  </si>
  <si>
    <t>Booted %s from %G and %O on Schoenmakers</t>
  </si>
  <si>
    <t>Started in midfield.... %D and %T with %M</t>
  </si>
  <si>
    <t>%2 Sewell.... %P and %T</t>
  </si>
  <si>
    <t>Started forward on Burgoyne then went to Mitchell in Q2</t>
  </si>
  <si>
    <t>Kicked %s from %G and %D with %T on Gibson</t>
  </si>
  <si>
    <t>On Hale</t>
  </si>
  <si>
    <t>Responsible for Rioli... %P</t>
  </si>
  <si>
    <t>Has Whitecross... %D</t>
  </si>
  <si>
    <t>Forward tag on him by Osborne... %O</t>
  </si>
  <si>
    <t>On in Q2 for Menzel</t>
  </si>
  <si>
    <t>%2 Smith off a wing... smashed in Q1... %D and %T</t>
  </si>
  <si>
    <t>Following Franklin.. %D and %F</t>
  </si>
  <si>
    <t>%s from %P and %M on Guerra then Birchall.... right knee ACL injury in Q2</t>
  </si>
  <si>
    <t>Subbed off in Q2 for Stokes</t>
  </si>
  <si>
    <t>%P off a HFF</t>
  </si>
  <si>
    <t>Left thigh knock in Q3... %P and %T plus %M and %s</t>
  </si>
  <si>
    <t>%2 Wojcinski off a wing... %P and %M</t>
  </si>
  <si>
    <t>%2 Bartel... %D and %T with %M</t>
  </si>
  <si>
    <t>Taken to FB by Ottens early then got Menzel</t>
  </si>
  <si>
    <t>Standing Podsiadly... %P and %M</t>
  </si>
  <si>
    <t>%2 Chapman... %O and %T</t>
  </si>
  <si>
    <t>Moved off Menzel early... %P</t>
  </si>
  <si>
    <t>Has Hawkins... %P and %T with %M and %F</t>
  </si>
  <si>
    <t>Ling starting forward on him them moved off in Q2... %O and %T with %M</t>
  </si>
  <si>
    <t>Right knee hyperextension in Q4... %s from %P and %G with %T on Lonergan... also %4 frees for and %F</t>
  </si>
  <si>
    <t>Big job on Johnson... %O and %T with %M</t>
  </si>
  <si>
    <t>Ling moved to tag him in Q2... %D and %T plus %s</t>
  </si>
  <si>
    <t>%P and %M with %T... also %H as third man up</t>
  </si>
  <si>
    <t>Rotating on the small Cat forwards</t>
  </si>
  <si>
    <t>Forward tag on Scarlett... %D</t>
  </si>
  <si>
    <t>First goal... %s from %O and %T on Enright</t>
  </si>
  <si>
    <t>%H and %D with %T... left calf strain in Q3</t>
  </si>
  <si>
    <t>%O and %M on Josh Hunt</t>
  </si>
  <si>
    <t>%H and %P on Taylor</t>
  </si>
  <si>
    <t>On in Q3 for Bailey</t>
  </si>
  <si>
    <t>http://live.fanfooty.com.au/game/matchcentre.html?id=3889</t>
  </si>
  <si>
    <t>Accumulated as he always does... %D and %M plus %T and %s</t>
  </si>
  <si>
    <t>Tagged by Scott Selwood and smashed him so got Adam Selwood... %O and %T plus %M and %s</t>
  </si>
  <si>
    <t>Started on Darling but shifted to Nicoski in Q3</t>
  </si>
  <si>
    <t>Matched up on Masten then copped Scott Selwood's forward tag in Q3... %O and %M plus %T</t>
  </si>
  <si>
    <t>%D and %M... hamstring soreness in Q3</t>
  </si>
  <si>
    <t>Did an outstanding job on LeCras</t>
  </si>
  <si>
    <t>Mostly in midfield matched up on Masten... %O and %T with %M</t>
  </si>
  <si>
    <t>Playing very wide of Ebert... %O and %T with %M plus %s</t>
  </si>
  <si>
    <t>A rabbit punch to Waters' ribs off the ball on Q3 will be looked at</t>
  </si>
  <si>
    <t>Responsible for the resting ruckman which is mostly Naitanui</t>
  </si>
  <si>
    <t>%s from %P and %M on Butler</t>
  </si>
  <si>
    <t>%s from %P and %M on Schofield... also %H and %T</t>
  </si>
  <si>
    <t>%H and %P with %M and %F... had a lot of trouble with the two Eagle ruckmen early but lifted after Cox's injury</t>
  </si>
  <si>
    <t>Subbed off late in Q4 for Fasolo</t>
  </si>
  <si>
    <t>%s from %D on Glass... also %T and %G</t>
  </si>
  <si>
    <t>Mackenzie on him... well beaten in the first half... %s from %D and %M</t>
  </si>
  <si>
    <t>A tummy tap on Glass in Q2 will be scrutinised</t>
  </si>
  <si>
    <t>Tagged Embley... %O and %T plus %s</t>
  </si>
  <si>
    <t>Big job on Lynch... %P and %T</t>
  </si>
  <si>
    <t>rock</t>
  </si>
  <si>
    <t>Standing Kennedy and did an excellent job... %P and %T</t>
  </si>
  <si>
    <t>Left hamstring cramp in Q4</t>
  </si>
  <si>
    <t>%l Ben Reid (groin)... on with five minutes to go in Q4 for Didak.. %s from %P and %T</t>
  </si>
  <si>
    <t>Tagged by Ball... %D and %T plus %s</t>
  </si>
  <si>
    <t>Started on Davis in a FP then went to midfield on Sidebottom... %D and %T with %M</t>
  </si>
  <si>
    <t>Tagged Pendlebury but that didn't work so went forward to tag Davis in Q3</t>
  </si>
  <si>
    <t>%s from %P and %G with %T on Shaw</t>
  </si>
  <si>
    <t>%P and %H plus %T and %s</t>
  </si>
  <si>
    <t>Chasing Blair</t>
  </si>
  <si>
    <t>Minding Didak then went into midfield to tag Pendlebury</t>
  </si>
  <si>
    <t>%s from %O and %T with %M on O'Brien</t>
  </si>
  <si>
    <t>Tagged by Johnson... %P and %T... also %F as he got run down three times for HTB frees</t>
  </si>
  <si>
    <t>Goldsack tagged him... %P and %T with %M</t>
  </si>
  <si>
    <t>%s from %P and %M with %T on Shaw</t>
  </si>
  <si>
    <t>Right ankle/foot knock in Q2 and did very little after that... eventually had his back iced up... %H and %D with %M</t>
  </si>
  <si>
    <t>First goal... booted %s from %G and %D on Tarrant</t>
  </si>
  <si>
    <t>Corked left thigh in Q2</t>
  </si>
  <si>
    <t>Playing very wide of Wellingham... %P and %M with %T... also %F</t>
  </si>
  <si>
    <t>Has Dawes... %O and %M</t>
  </si>
  <si>
    <t>Groin soreness in Q4</t>
  </si>
  <si>
    <t>%D and %T with %M... quiet as small forwards often are in big finals</t>
  </si>
  <si>
    <t>%l Daniel Kerr (back)... on in Q3 for Cox</t>
  </si>
  <si>
    <t>Responsible for Brown... %P and %T</t>
  </si>
  <si>
    <t>http://live.fanfooty.com.au/game/matchcentre.html?id=3890</t>
  </si>
  <si>
    <t>%2 Kennedy... %O with %k by foot... also %T and %M</t>
  </si>
  <si>
    <t>Forward tag on him by Jack... %O and %M with %T</t>
  </si>
  <si>
    <t>%2 O'Keefe but moved forward late in Q2 to break the matchup... %O and %M plus %T and %s</t>
  </si>
  <si>
    <t>Standing Spangher</t>
  </si>
  <si>
    <t>Following Goodes</t>
  </si>
  <si>
    <t>%2 Hannebery off a wing... %O and %T with %M</t>
  </si>
  <si>
    <t>%s from %D and %M on Johnson... also %H and %T</t>
  </si>
  <si>
    <t>Tagged by McGlynn... %P and %T... also %F</t>
  </si>
  <si>
    <t>First goal yet again... %s from %D on Smith... quiet in a final as usual</t>
  </si>
  <si>
    <t>%P and %T on Shaw... did very little to influence the result</t>
  </si>
  <si>
    <t>Has really fallen away in 2011 to become an ordinary footballer... %D and %M... also %T and%F</t>
  </si>
  <si>
    <t>On Reid</t>
  </si>
  <si>
    <t>%D and %M... also %F... racked up the clangers in a terrible performance</t>
  </si>
  <si>
    <t>Chasing Rohan</t>
  </si>
  <si>
    <t>%P and %M... a deliberate trip on McVeigh in Q3 deserves a look by the MRP</t>
  </si>
  <si>
    <t>%2 Goddard but shifted forward late in Q2 to break the matchup... %s from %D... also %T and %M... three majors in Q2</t>
  </si>
  <si>
    <t>%H and %P plus %M and %T... also %s</t>
  </si>
  <si>
    <t>Caught McEvoy high in a marking contest in Q4 which will be scrutinised</t>
  </si>
  <si>
    <t>Fisher going with him... %s from %O and %T with %M</t>
  </si>
  <si>
    <t>Responsible for Peake</t>
  </si>
  <si>
    <t>Captain for today to lift the side... %D and %T</t>
  </si>
  <si>
    <t>Forward tag on Gram</t>
  </si>
  <si>
    <t>%2 Ray off a wing... %O and %M... left shoulder popped out late in Q3</t>
  </si>
  <si>
    <t>Subbed off at 3QT for Parker</t>
  </si>
  <si>
    <t>%2 Dal Santo... %O and %M</t>
  </si>
  <si>
    <t>Playing mostly forward... %P and %T</t>
  </si>
  <si>
    <t>On Milne... %D and %T with %M</t>
  </si>
  <si>
    <t>Got a knock to the ribs in Q3 from Riewoldt's knee that left him gasping</t>
  </si>
  <si>
    <t>Forward tag on him by Dempster... %P</t>
  </si>
  <si>
    <t>%s from %D and %M on Blake</t>
  </si>
  <si>
    <t>%s from %O on Dawson... also %H</t>
  </si>
  <si>
    <t>Rotated in defence... %M and %P</t>
  </si>
  <si>
    <t>%O and %T on Clarke... right knee knock in Q4</t>
  </si>
  <si>
    <t>On in Q4 for Hannebery</t>
  </si>
  <si>
    <t>http://live.fanfooty.com.au/game/matchcentre.html?id=3891</t>
  </si>
  <si>
    <t>Matched up most often on Howlett... %D and %T plus %s</t>
  </si>
  <si>
    <t>%P and %M plus %T... also %s</t>
  </si>
  <si>
    <t>%s from %D and %M... become prominent in Q2 after Pears' injury left the Don defence undersized</t>
  </si>
  <si>
    <t>%s from %O on Hardingham... also %T and %M</t>
  </si>
  <si>
    <t>%s from %D and %M on McVeigh... also %T</t>
  </si>
  <si>
    <t>Instrumental in setting up his midfield in Q2 to build the matchwinning lead... %H and %D with %T and %M</t>
  </si>
  <si>
    <t>%s from %D and %M on Myers... most of his scoring in Q4 garbage time</t>
  </si>
  <si>
    <t>Mostly matched up on Lovett-Murray... %D and %M plus %s... left AC joint knock in Q4 and iced up</t>
  </si>
  <si>
    <t>Responsible for Jetta... %P and %T plus %s</t>
  </si>
  <si>
    <t>On Monfries... %P and %T with %M</t>
  </si>
  <si>
    <t>Switched from Hurley to Hille in Q2... %D and %M</t>
  </si>
  <si>
    <t>%s from %D and %M on Pears... also %H</t>
  </si>
  <si>
    <t>Forward tag on Fletcher</t>
  </si>
  <si>
    <t>Tagging Zaharakis</t>
  </si>
  <si>
    <t>%O and %M... a bump behind play on Melksham in Q3 will be scrutinised</t>
  </si>
  <si>
    <t>Standing Carlisle</t>
  </si>
  <si>
    <t>Switched from Hille to Hurley in Q2... %P and %M with %T</t>
  </si>
  <si>
    <t>Subbed off in Q4 for Davies</t>
  </si>
  <si>
    <t>Chasing Davey... %O and %T</t>
  </si>
  <si>
    <t>Tagged by Scotland... %O and %M with %T and %s</t>
  </si>
  <si>
    <t>%s from %P and %M on Duigan</t>
  </si>
  <si>
    <t>Spent much of Q2 in defence to stem the Blue tide</t>
  </si>
  <si>
    <t>Matched up most often on Murphy... %O and %T</t>
  </si>
  <si>
    <t>Started in midfield but moved to defence in Q2 after Pears' injury... mostly matched up on Gibbs... %D and %T</t>
  </si>
  <si>
    <t>%H and %P with %T... also %4 frees for and %F</t>
  </si>
  <si>
    <t>Tagged by Carrazzo... %D and %T plus %M and %s</t>
  </si>
  <si>
    <t>Copped a whack in the nose from Carrazzo in Q1 that drew blood</t>
  </si>
  <si>
    <t>Big job on Walker... %P and %M</t>
  </si>
  <si>
    <t>%P and %G on Jamison then Henderson... also %H</t>
  </si>
  <si>
    <t>%s from %P and %G on Henderson then Jamison... also %T</t>
  </si>
  <si>
    <t>%O and %T with %M... got bumped high behind play in Q3 by Laidler and looked in a bad way</t>
  </si>
  <si>
    <t>First goal... started forward on Laidler for %s from %P and %M... switched to defence in Q2 after Pears' injury</t>
  </si>
  <si>
    <t>Joseph sitting on him... one touch in the first half... %P and %T... barely sighted as often happens to small forward in finals</t>
  </si>
  <si>
    <t>Kicked %s from %D and %T... looked soft and out of his depth in a hardfought final</t>
  </si>
  <si>
    <t>Copped a high knock in Q4 and looked wobbly</t>
  </si>
  <si>
    <t>On in Q2 for Pears... %P and %M plus %s</t>
  </si>
  <si>
    <t>Chasing Betts... %M and %O</t>
  </si>
  <si>
    <t>%O and %T on Yarran... that highly touted Dons forward press from earlier in the year has disappeared</t>
  </si>
  <si>
    <t>On O'hAilpin... %D... limped off in Q1 with recurrence of right leg injury</t>
  </si>
  <si>
    <t>Subbed off on QT for Colyer</t>
  </si>
  <si>
    <t>Following Garlett... %D</t>
  </si>
  <si>
    <t>http://live.fanfooty.com.au/game/matchcentre.html?id=3892</t>
  </si>
  <si>
    <t>%s from %P and %G on Roberts-Thomson... also %H</t>
  </si>
  <si>
    <t>%2 O'Keefe... %P and %T with %M and %s</t>
  </si>
  <si>
    <t>%2 McGlynn... got smashed in a contest with Bolton in Q2.... %O and %T with %M and %s</t>
  </si>
  <si>
    <t>Booted %s from %D and %M on Richards despite being rather lame from last week's knee injury... also %T and %F</t>
  </si>
  <si>
    <t>Tagged by Jack... %D and %T plus %s</t>
  </si>
  <si>
    <t>Had McVeigh on him in the first half... %P and %M plus %s</t>
  </si>
  <si>
    <t>Racked it up in Q1 like last week... %s from %D and %M with %T</t>
  </si>
  <si>
    <t>%M and %O... had Goodes when he was up forward but mostly spoiled as third man up</t>
  </si>
  <si>
    <t>Off during Q3 with a shoulder knock</t>
  </si>
  <si>
    <t>%D and %T on Kennelly... moved onto Goodes in Q3</t>
  </si>
  <si>
    <t>%2 Kennedy... %D and %T</t>
  </si>
  <si>
    <t>%s from %P and %T on Mattner... then got Smith in Q2 when he started like a steam train</t>
  </si>
  <si>
    <t>Left hamstring soreness late in Q4</t>
  </si>
  <si>
    <t>%s from %D and %T on Johnson... also %M</t>
  </si>
  <si>
    <t>%2 Hannebery... %P and %M plus %s</t>
  </si>
  <si>
    <t>%D and %M plus %s... had Goodes in the first half</t>
  </si>
  <si>
    <t>Standing White... %P and %M plus %T</t>
  </si>
  <si>
    <t>%O and %T... also %s and %F</t>
  </si>
  <si>
    <t>First goal... %P and %H plus %T and %s</t>
  </si>
  <si>
    <t>Bolton playing forward on him... %D and %T</t>
  </si>
  <si>
    <t>Responsible for Rohan... %D</t>
  </si>
  <si>
    <t>Working hard to be third man up for Swan inside 50s zoning off Spangher... %P and %M</t>
  </si>
  <si>
    <t>Subbed off in Q4 for Suckling</t>
  </si>
  <si>
    <t>On in Q4 for Stratton</t>
  </si>
  <si>
    <t>Started in defence on Rioli... switched forward in Q3</t>
  </si>
  <si>
    <t>%2 Sewell... %P and %M plus %s... quiet first half but really lifted his game in Q3 with a massive clearance count</t>
  </si>
  <si>
    <t>%2 Hodge... %P and %T with %M and %s</t>
  </si>
  <si>
    <t>Playing forward on Guerra... %O and %T with %M</t>
  </si>
  <si>
    <t>%s from %P on Burgoyne then got Whitecross in Q3... also %T.. right thigh cork in Q1</t>
  </si>
  <si>
    <t>Responsible for Osborne... %D and %M with %T</t>
  </si>
  <si>
    <t>%2 Lewis... %P and %T plus %M</t>
  </si>
  <si>
    <t>Birchall on him... %P and %T with %M and %H</t>
  </si>
  <si>
    <t>Puopolo gave him the run around early so he was moved off... %O</t>
  </si>
  <si>
    <t>Standing Hale... %P and %M with %T</t>
  </si>
  <si>
    <t>Following Franklin... %D and %M</t>
  </si>
  <si>
    <t>Moved to Puopolo in Q2 to quell his massive influence... %O and %M with %T</t>
  </si>
  <si>
    <t>Matched up on Whitecross in the first half... %P and %s</t>
  </si>
  <si>
    <t>%2 Bateman... %O and %M... dislocation in Q3 to the same left shoulder he dislocated last week</t>
  </si>
  <si>
    <t>Trying to keep Stratton honest... %s from %P... shoulder stinger in Q1</t>
  </si>
  <si>
    <t>Booted %s from %P and %G on Schoenmakers</t>
  </si>
  <si>
    <t>On in Q3 for Hannebery... %P and %T</t>
  </si>
  <si>
    <t>http://live.fanfooty.com.au/game/matchcentre.html?id=3893</t>
  </si>
  <si>
    <t>Tagged by Carrazzo... %D and %T plus %s</t>
  </si>
  <si>
    <t>Tagged by Armfield then got Robinson.... %O and %M... also %4 frees for and %F</t>
  </si>
  <si>
    <t>%2 Murphy... %P and %M plus %T and %s</t>
  </si>
  <si>
    <t>Tagging Judd... %O and %M with %T</t>
  </si>
  <si>
    <t>%s from %P and %T with %M on Laidler</t>
  </si>
  <si>
    <t>%s from %P and %M on Davies then Tuohy... also %T and %F... right ankle knock in Q3</t>
  </si>
  <si>
    <t>%s from %P and %M on Jamison... also %F and %T... ran his head into Henderson in Q1 which opened up a cut over his left eye... spent much of Q1 off the ground</t>
  </si>
  <si>
    <t>On a HBF on Walker until Q3 when he moved to midfield to tag Murphy</t>
  </si>
  <si>
    <t>%s from %D and %M including three majors in Q2... also %T and %F</t>
  </si>
  <si>
    <t>Forward tag role on Yarran</t>
  </si>
  <si>
    <t>Forward tag on him by Robinson then Armfield... %D and %M with %T and %s</t>
  </si>
  <si>
    <t>Henderson on him... %s from %P and %T with %M</t>
  </si>
  <si>
    <t>%H and %P with %T... gets Duigan when forward</t>
  </si>
  <si>
    <t>Hung around half forward for little result... %D and %T with %M</t>
  </si>
  <si>
    <t>Subbed off in Q4 for McGinnity</t>
  </si>
  <si>
    <t>Standing O'hAilpin</t>
  </si>
  <si>
    <t>Thornton was his man until Q3 when he got Walker... %P and %T with %M</t>
  </si>
  <si>
    <t>%2 Simpson... %D and %M</t>
  </si>
  <si>
    <t>On in Q4 for Masten... %P and %T with a vital %s to turn the game late</t>
  </si>
  <si>
    <t>Started with a forward tag on Hurn then moved to midfield on Embley</t>
  </si>
  <si>
    <t>%2 Kerr until Q3 when he copped Adam Selwood's tag... %P and %M plus %T and %s</t>
  </si>
  <si>
    <t>%2 Gaff... %O and %M with %T and %s</t>
  </si>
  <si>
    <t>Playing forward to help out the Blues forward press... %s from %O and %T with %M</t>
  </si>
  <si>
    <t>Standing Darling</t>
  </si>
  <si>
    <t>Tagged by Scott Selwood... %P and %T... also %F</t>
  </si>
  <si>
    <t>%H and %D with %T and %M... also %4 frees for and %F</t>
  </si>
  <si>
    <t>Knock to the ribs by Darling in Q1</t>
  </si>
  <si>
    <t>%s from %D and %M on Mackenzie</t>
  </si>
  <si>
    <t>First goal... %s from %O and %T with %M on Butler</t>
  </si>
  <si>
    <t>%s from %D and %T on Waters</t>
  </si>
  <si>
    <t>Forward tag on him by Nicoski... %D and %M</t>
  </si>
  <si>
    <t>%D and %G on Glass... also %H and %F</t>
  </si>
  <si>
    <t>Started tagging Embley then moved forward to Hurn</t>
  </si>
  <si>
    <t>Standing the resting ruckman which is mostly Naitanui</t>
  </si>
  <si>
    <t>On in Q3 for Thornton and went to LeCras... %O and %s</t>
  </si>
  <si>
    <t>Standing Kennedy... %D</t>
  </si>
  <si>
    <t>%s from %P playing forward on Schofield... hit his head on the ground after throwing his body into a marking contest just before HT</t>
  </si>
  <si>
    <t>Subbed off at HT for Tuohy</t>
  </si>
  <si>
    <t>Massive responsibility to give him the job on LeCras... switched forward in Q3</t>
  </si>
  <si>
    <t>http://live.fanfooty.com.au/game/matchcentre.html?id=3894</t>
  </si>
  <si>
    <t>Booted %s from %P and %G on Gibson... also %T</t>
  </si>
  <si>
    <t>%2 Sewell... %O and %T with %M and %s</t>
  </si>
  <si>
    <t>%2 Lewis.... %O and %T with %M... also %s which was the winning goal</t>
  </si>
  <si>
    <t>%2 Mitchell... %O and %s</t>
  </si>
  <si>
    <t>%O and %M... also %F and %s</t>
  </si>
  <si>
    <t>Minding Puopolo... switched forward in Q3</t>
  </si>
  <si>
    <t>%P and %M with %T... knock to the small of his back in Q3</t>
  </si>
  <si>
    <t>Whitecross is his man</t>
  </si>
  <si>
    <t>Responsible for Osborne... %P and %M</t>
  </si>
  <si>
    <t>Right thigh tweak in Q4 but played on... %H and %P with %M... also %4 frees for and %F</t>
  </si>
  <si>
    <t>The big job on Rioli... %D and %T with %M</t>
  </si>
  <si>
    <t>%s from %D and %G on Schoenmakers</t>
  </si>
  <si>
    <t>Cut over the left eye in Q2... left calf tweak in Q3.... %D and %M</t>
  </si>
  <si>
    <t>%D and %T with %M on Burgoyne</t>
  </si>
  <si>
    <t>No stats in Q1... moved back from wing to man up Puopolo in Q3... %D and %T</t>
  </si>
  <si>
    <t>On Hale but zoning off a lot to be loose man... %P</t>
  </si>
  <si>
    <t>Off during Q1 with a right thigh problem... returned in Q2 but looked very proppy... played out the game with bravery</t>
  </si>
  <si>
    <t>%O and %M... corked thigh in Q4</t>
  </si>
  <si>
    <t>Standing Franklin... %O</t>
  </si>
  <si>
    <t>Stratton on him when up forward... %P... %H in ruck</t>
  </si>
  <si>
    <t>Subbed off at 3QT for Didak</t>
  </si>
  <si>
    <t>First goal... matched up on Ball... %O and %M plus %T and %s</t>
  </si>
  <si>
    <t>In defence on Krakouer</t>
  </si>
  <si>
    <t>Rotating between forward and midfield... %D and %T</t>
  </si>
  <si>
    <t>%2 Swan... %O and %T with %M</t>
  </si>
  <si>
    <t>Standing Dawes... %M and %D with %T</t>
  </si>
  <si>
    <t>%s from %P and %M on O'Brien</t>
  </si>
  <si>
    <t>Chasing Blair... %M and %P with %T</t>
  </si>
  <si>
    <t>%s from %P and %M on Reid... also %H and %F</t>
  </si>
  <si>
    <t>%K among %D with %M... also %s</t>
  </si>
  <si>
    <t>Keeping Shaw honest... %P... also %H as third man up</t>
  </si>
  <si>
    <t>%s from %D and %G on Tarrant... also %T</t>
  </si>
  <si>
    <t>Manning up on Maxwell... %s from %P with %M and %T</t>
  </si>
  <si>
    <t>%H and %D with %T... also %s</t>
  </si>
  <si>
    <t>On the resting ruckman which is mostly Brown... %O and %F</t>
  </si>
  <si>
    <t>Matched up on Davis then got Toovey in Q3... %s from %O</t>
  </si>
  <si>
    <t>On in Q4 for Whitecross</t>
  </si>
  <si>
    <t>http://live.fanfooty.com.au/game/matchcentre.html?id=3895</t>
  </si>
  <si>
    <t>Starting on a wing on Embley then drifting back to be loose in defence... that matchup defined the match as Mackie dominated... %O and %M</t>
  </si>
  <si>
    <t>%2 Kerr... %D and %M plus %T and %s</t>
  </si>
  <si>
    <t>Dropped his knees into Kerr's back in Q1 which will be scrutinised</t>
  </si>
  <si>
    <t>Tagged by his brother Scott Selwood... %O and %T with %M and %s</t>
  </si>
  <si>
    <t>%D and %M on Butler</t>
  </si>
  <si>
    <t>Minding Darling</t>
  </si>
  <si>
    <t>%O and %T on Schofield</t>
  </si>
  <si>
    <t>Booted %s from %D and %G on Mackenzie</t>
  </si>
  <si>
    <t>Sore right quad in Q4</t>
  </si>
  <si>
    <t>%s from %P and %M with %T on Adam Selwood... left knee injury in Q3 when Embley fell on him... looked like dislocation of the patella</t>
  </si>
  <si>
    <t>Subbed off in Q3 for Duncan</t>
  </si>
  <si>
    <t>%2 Priddis... %O</t>
  </si>
  <si>
    <t>%2 Shuey... %D and %M with %T</t>
  </si>
  <si>
    <t>Kicked %s from %D and %G on Glass... knock to a shin in Q4</t>
  </si>
  <si>
    <t>%s from %P on Hurn</t>
  </si>
  <si>
    <t>First goal... %s from %O</t>
  </si>
  <si>
    <t>Starting on Cox... %P and %T with %M</t>
  </si>
  <si>
    <t>Has Kennedy... %O and %F</t>
  </si>
  <si>
    <t>Running off Masten... %O plus %s</t>
  </si>
  <si>
    <t>Back soreness in Q3</t>
  </si>
  <si>
    <t>%2 Kelly... %P and %T</t>
  </si>
  <si>
    <t>Tagged by Ling... %P and %T</t>
  </si>
  <si>
    <t>Tagging his brother Joel Selwood</t>
  </si>
  <si>
    <t>Matched up on Chapman... %O and %M</t>
  </si>
  <si>
    <t>%2 Bartel... %O and %T plus %M and %s</t>
  </si>
  <si>
    <t>Going with Johnson... %P and %T</t>
  </si>
  <si>
    <t>Mackie starting on him then zoning off... %O and %M plus %s... disposal efficiency was terrible</t>
  </si>
  <si>
    <t>%P on a HFF on Wojcinski... also %F</t>
  </si>
  <si>
    <t>%s from %D and %T with %M on Josh Hunt</t>
  </si>
  <si>
    <t>Has Stokes... %D and %T plus %s</t>
  </si>
  <si>
    <t>Right shoulder problem in Q3</t>
  </si>
  <si>
    <t>%D... gets Scarlett when forward... also %H and %F</t>
  </si>
  <si>
    <t>%D and %M on Taylor</t>
  </si>
  <si>
    <t>Shaken in a contest with Wojcinski in Q1</t>
  </si>
  <si>
    <t>Responsible for Hawkins... %O and %M with %T</t>
  </si>
  <si>
    <t>http://live.fanfooty.com.au/game/matchcentre.html?id=3896</t>
  </si>
  <si>
    <t>%2 Bartel... %O and %T with %M and %s... had a huge Q3 when Bartel went forward</t>
  </si>
  <si>
    <t>Kelly and Corey rotating through him... %P and %M with %T</t>
  </si>
  <si>
    <t>%s from %P and %T... also %M</t>
  </si>
  <si>
    <t>Way too loose on Varcoe early and moved onto Stokes</t>
  </si>
  <si>
    <t>%2 Selwood... %O and %M with %T and %s</t>
  </si>
  <si>
    <t>Right thigh corked in Q2</t>
  </si>
  <si>
    <t>Loose in defence until he was manned up by Bartel in Q3</t>
  </si>
  <si>
    <t>%O and %M plus %s and %T</t>
  </si>
  <si>
    <t>Booted %s from %G and %D on Taylor... had a massive Q1 but drifted out of it after that when Lonergan shifted to him</t>
  </si>
  <si>
    <t>Right groin tweak in Q1... %H and %P with %T... also %F</t>
  </si>
  <si>
    <t>Responsible for the resting ruckman which is mostly West... %O and %T with %M</t>
  </si>
  <si>
    <t>Moved from Stokes to Varcoe in Q1 to cover Davis's looseness... %O and %T with %M</t>
  </si>
  <si>
    <t>Tagged by Ling... %B among %O with %T</t>
  </si>
  <si>
    <t>%s from %P on Lonergan then Taylor... also %T and %M</t>
  </si>
  <si>
    <t>Minding Johnson</t>
  </si>
  <si>
    <t>%s from %P on Wojcinski... also %T</t>
  </si>
  <si>
    <t>%s from %P on Mackie then a defensive role on Scarlett... also %T and %H</t>
  </si>
  <si>
    <t>Had Hawkins but got smashed in Q3 and dragged off him in Q4... %D and %M</t>
  </si>
  <si>
    <t>Started playing defensively on Scarlett then moved to Mackie in Q2... %D</t>
  </si>
  <si>
    <t>Standing Podsiadly... moved to Hawkins in Q4.... %D and %M</t>
  </si>
  <si>
    <t>On in Q4 for Blair</t>
  </si>
  <si>
    <t>Josh Hunt on him... %P and %T... also %F</t>
  </si>
  <si>
    <t>Subbed off at 3QT for Fasolo</t>
  </si>
  <si>
    <t>Kicked %s from %G and %D on Reid including three goals in the premiership quarter of Q3</t>
  </si>
  <si>
    <t>%2 Thomas... moved forward to play a role on Shaw in Q3... %O and %M plus %s... turned the game and earned the Norm Smtih Medal</t>
  </si>
  <si>
    <t>%s from %P and %M on O'Brien... also %T</t>
  </si>
  <si>
    <t>Rotating with Corey through Pendlebury... %D and %T... also %F</t>
  </si>
  <si>
    <t>First goal and the second exploiting loose marking by Davis... then got Toovey later in Q1... %s from %D and %M</t>
  </si>
  <si>
    <t>Rotating with Kelly through Pendlebury... %O and %M</t>
  </si>
  <si>
    <t>%O and %M... right hamstring tightness in Q3</t>
  </si>
  <si>
    <t>The important job on Krakouer</t>
  </si>
  <si>
    <t>Zoning off Brown to start with then got Didak in Q2</t>
  </si>
  <si>
    <t>%s from %O on Toovey then Davis... also %T</t>
  </si>
  <si>
    <t>Forward tag on him by Didak then got Brown in Q2... %P and %M</t>
  </si>
  <si>
    <t>Chasing Cloke but switched off him to Dawes in Q2... %D</t>
  </si>
  <si>
    <t>Got bumped front-on by Davis in Q2 and never looked right afterwards</t>
  </si>
  <si>
    <t>On in Q2 for Podsiadly... %P... left knee knock in Q3</t>
  </si>
  <si>
    <t>Standing Dawes then switched to Cloke in Q2 and shut him down... %P and %M</t>
  </si>
  <si>
    <t>Right shoulder dislocation in Q2... %s from %P on Tarrant</t>
  </si>
  <si>
    <t>Subbed off in Q2 for Duncan</t>
  </si>
  <si>
    <t>http://live.fanfooty.com.au/game/matchcentre.html?id=4001</t>
  </si>
  <si>
    <t>WS</t>
  </si>
  <si>
    <t>On a HBF as advertised on Parker</t>
  </si>
  <si>
    <t>Trying to zone off Everitt</t>
  </si>
  <si>
    <t>%2 Kennedy.... %D and %T with %M and %s</t>
  </si>
  <si>
    <t>Toby</t>
  </si>
  <si>
    <t>Greene</t>
  </si>
  <si>
    <t>Tagged by Bird... %O and %T with %M</t>
  </si>
  <si>
    <t>Playing a possible forward tag role on Malceski... %D and %T with %M and %s</t>
  </si>
  <si>
    <t>A bump on Parker in Q1 will be looked at as he did catch the kid in the jaw... probably not hard enough to get a week though</t>
  </si>
  <si>
    <t>Tomas</t>
  </si>
  <si>
    <t>Bugg</t>
  </si>
  <si>
    <t>%D and %T... also %M</t>
  </si>
  <si>
    <t>Chasing McGlynn</t>
  </si>
  <si>
    <t>Giles</t>
  </si>
  <si>
    <t>Spent much of Q3 off with a cut on his head</t>
  </si>
  <si>
    <t>Curtly</t>
  </si>
  <si>
    <t>Hampton</t>
  </si>
  <si>
    <t>Mohr</t>
  </si>
  <si>
    <t>At FB on Roberts-Thompson</t>
  </si>
  <si>
    <t>Hombsch</t>
  </si>
  <si>
    <t>Hoskin-Elliott</t>
  </si>
  <si>
    <t>Devon</t>
  </si>
  <si>
    <t>Tomlinson</t>
  </si>
  <si>
    <t>Starved of supply like the young Suns tall forwards were last year... %O and %M</t>
  </si>
  <si>
    <t>Coniglio</t>
  </si>
  <si>
    <t>%D with a worryingly high %B... also %M</t>
  </si>
  <si>
    <t>Copped a rabbit punch from McVeigh in Q4 and came off looking hurt</t>
  </si>
  <si>
    <t>Townsend</t>
  </si>
  <si>
    <t>Going with Goodes</t>
  </si>
  <si>
    <t>Getting very little quality supply at CHF on Grundy... %P and %M</t>
  </si>
  <si>
    <t>Shiel</t>
  </si>
  <si>
    <t>%2 Jack... %O and %T... also %F</t>
  </si>
  <si>
    <t>Subbed off in Q3 for Tyson</t>
  </si>
  <si>
    <t>Playing deep forward for GWS isn't a recipe for lots of stats this year... %s from %O</t>
  </si>
  <si>
    <t>Dom</t>
  </si>
  <si>
    <t>On in Q3 for Shiel... %P</t>
  </si>
  <si>
    <t>Israel</t>
  </si>
  <si>
    <t>Folau</t>
  </si>
  <si>
    <t>Rotating from FF on Richards to ruck... causing damage with his body on other players but no damage on the stat sheet in Q1... %P and %H</t>
  </si>
  <si>
    <t>Tagging Palmer</t>
  </si>
  <si>
    <t>First goal... head to head with Shiel... %P and %T with %s</t>
  </si>
  <si>
    <t>%2 Ward... won the inaugural Brett Kirk Medal... %D and %M plus %T and %s</t>
  </si>
  <si>
    <t>Responsible for Devon Smith... %P and %M</t>
  </si>
  <si>
    <t>Treating Cameron with contempt early</t>
  </si>
  <si>
    <t>Has Folau</t>
  </si>
  <si>
    <t>%O and %M with %T on Townsend</t>
  </si>
  <si>
    <t>McDonald started on him which suggests a forward tag... %D and %M with %T</t>
  </si>
  <si>
    <t>Clashed heads with Bolton in Q1 and looked groggy... also left shoulder knock... %P and %T plus %s</t>
  </si>
  <si>
    <t>Booted %s from %G and %P on Davis</t>
  </si>
  <si>
    <t>A rabbit punch off the ball on Coniglio in Q4 will be scrutinised</t>
  </si>
  <si>
    <t>%s from %O and %M on Bugg</t>
  </si>
  <si>
    <t>%P and %T on Cornes</t>
  </si>
  <si>
    <t>Minding Hampton... %P and %M</t>
  </si>
  <si>
    <t>Copped a big hip and shoulder by McDonald in Q1 that jarred his jaw... %P with %b by hand on Kennedy</t>
  </si>
  <si>
    <t>Subbed off for Cunningham in Q3</t>
  </si>
  <si>
    <t>Started at FF on Mohr... %s from %G and %P... also %H</t>
  </si>
  <si>
    <t>Cunningham</t>
  </si>
  <si>
    <t>http://live.fanfooty.com.au/game/matchcentre.html?id=4002</t>
  </si>
  <si>
    <t>Tagged by Gibbs... %D and %T with %M... also %F</t>
  </si>
  <si>
    <t>Henderson on him... %s from %D and %T</t>
  </si>
  <si>
    <t>%2 Murphy... %O and %T with %M</t>
  </si>
  <si>
    <t>Tagged by Carrazzo... %P and %T plus %M and %s</t>
  </si>
  <si>
    <t>Has Waite.... %D and %M</t>
  </si>
  <si>
    <t>Responsible for Armfield... %P and %M with %T</t>
  </si>
  <si>
    <t>Tuohy on him... %s from %O with a pleasingly high %T</t>
  </si>
  <si>
    <t>%s from %O and %T on Russell</t>
  </si>
  <si>
    <t>Booted %s from %P and %G on Bower... also %T</t>
  </si>
  <si>
    <t>Kicked %s from %P and %M on Yarran</t>
  </si>
  <si>
    <t>%P and %T with %M but didn't look like he deserved to be there all that much</t>
  </si>
  <si>
    <t>First game and looked like it with a lack of poise and game awareness... %O and %T with %M</t>
  </si>
  <si>
    <t>First goal... %s from %P and %T on Laidler... also %H</t>
  </si>
  <si>
    <t>On in Q3 for Tuck... %P and %T with %M... also %F</t>
  </si>
  <si>
    <t>Has the resting ruckman which is mostly Hampson... %P and %M</t>
  </si>
  <si>
    <t>Tagging Martin</t>
  </si>
  <si>
    <t>Tagging Deledio</t>
  </si>
  <si>
    <t>Tagged by Jackson... %P and %M with %T and %s</t>
  </si>
  <si>
    <t>%2 Cotchin... %P and %T plus %M</t>
  </si>
  <si>
    <t>Playing a forward role on Newman... %P and %M... also %s</t>
  </si>
  <si>
    <t>Minding Maric... %D and %T plus %M and %s</t>
  </si>
  <si>
    <t>Quiet first half but racked it up in junk time... %D and %M with %T and %s</t>
  </si>
  <si>
    <t>No flow at all to his game... %O and %T</t>
  </si>
  <si>
    <t>%O and %T with %M... also %F and %s</t>
  </si>
  <si>
    <t>%H and %D plus %M and %s mostly on Post... ran into Robinson in Q3 which left him clutching at his groin</t>
  </si>
  <si>
    <t>Started deep forward but switched back in Q2... %s from %O and %M</t>
  </si>
  <si>
    <t>Manful performance to hold the Blues backline together coming off a poor preseason... %D and %M with %T</t>
  </si>
  <si>
    <t>Kicked %s from %G and %P on Rance... reported early in Q1 for rough conduct on Grimes</t>
  </si>
  <si>
    <t>On Riewoldt... %P and %M</t>
  </si>
  <si>
    <t>Standing Miller... %D and %M</t>
  </si>
  <si>
    <t>%s from %O and %T on Morris... also %M</t>
  </si>
  <si>
    <t>On in Q4 for Russell... %s from %O</t>
  </si>
  <si>
    <t>Matched up on Edwards... %D and %M</t>
  </si>
  <si>
    <t>Subbed off in Q4 for Lucas</t>
  </si>
  <si>
    <t>http://live.fanfooty.com.au/game/matchcentre.html?id=4003</t>
  </si>
  <si>
    <t>Keeffe on him... %s from %D and %T with %G</t>
  </si>
  <si>
    <t>Running off Sinclair</t>
  </si>
  <si>
    <t>Racked it up in junk time... %P and %T with %M</t>
  </si>
  <si>
    <t>Zoning off Fasolo</t>
  </si>
  <si>
    <t>Matched up on Swan... %O and %T with %M and %s</t>
  </si>
  <si>
    <t>%s from %D and %T on Clarke... also %M</t>
  </si>
  <si>
    <t>Moved from Pendlebury to forward tag Shaw in Q2</t>
  </si>
  <si>
    <t>Matched up on Rounds... %K among %O with %M and %T... also %s</t>
  </si>
  <si>
    <t>%s from %O and %M with %T on O'Brien</t>
  </si>
  <si>
    <t>Started in ruck... %H and %D with %M and %s</t>
  </si>
  <si>
    <t>%s from %D and %M on Yagmoor</t>
  </si>
  <si>
    <t>Booted %s from %G and %P on Reid... also %H and %F</t>
  </si>
  <si>
    <t>%2 Sidebottom... %P and %M plus %s</t>
  </si>
  <si>
    <t>%s from %P and %T on Goldsack... also %M</t>
  </si>
  <si>
    <t>On Paine then shifted to Dawes in Q3... %P and %T with %M</t>
  </si>
  <si>
    <t>On in Q3 for Boumann... %s from %G and %D</t>
  </si>
  <si>
    <t>Played a small forward stopping role in the second half... %D and %M</t>
  </si>
  <si>
    <t>Standing Cloke... %P and %M</t>
  </si>
  <si>
    <t>Boumann</t>
  </si>
  <si>
    <t>Has Dawes... %O</t>
  </si>
  <si>
    <t>Subbed off for Gunston in Q3</t>
  </si>
  <si>
    <t>Tagged by Lewis in Q1 then freed up... had a massive Q3 to lift the Pies... %B among %D with %T and %M... also %s all of which came in Q3</t>
  </si>
  <si>
    <t>%2 Mitchell... %O and %T with %M</t>
  </si>
  <si>
    <t>Matched up on Sewell... %O and %s... a disappointingly low %M and no tackles at all</t>
  </si>
  <si>
    <t>Just the one handball in Q1... %P and %T with %M... also %s... lots of junk time stats</t>
  </si>
  <si>
    <t>Kicked %s from %P and %G on Schoenmakers</t>
  </si>
  <si>
    <t>%2 Savage... %D with %b by hand... also %M and %T with %s</t>
  </si>
  <si>
    <t>%s from %O and %M on Suckling</t>
  </si>
  <si>
    <t>Booted %s from %D and %G on Boumann then Gibson... also %T and %H</t>
  </si>
  <si>
    <t>Marty</t>
  </si>
  <si>
    <t>Responsible for Whitecross... %D and %T with %M</t>
  </si>
  <si>
    <t>Copped the forward tag of Lewis in Q2... %D and %M plus %s</t>
  </si>
  <si>
    <t>%s from %P and %M on Guerra... also %T</t>
  </si>
  <si>
    <t>%P and %T on Birchall</t>
  </si>
  <si>
    <t>Chasing Breust... %P and %M</t>
  </si>
  <si>
    <t>Had a pretty poor game... %O and %M... also %T and %F</t>
  </si>
  <si>
    <t>Minding Rioli</t>
  </si>
  <si>
    <t>On Hale... %D and %M with %T</t>
  </si>
  <si>
    <t>Copped on in the gob in Q1 which drew blood</t>
  </si>
  <si>
    <t>Paine</t>
  </si>
  <si>
    <t>First game... %s from %D and %M on Gibson</t>
  </si>
  <si>
    <t>Going with Franklin... %O and %T</t>
  </si>
  <si>
    <t>Seedsman</t>
  </si>
  <si>
    <t>First game... on in Q3 for Yagmoor... %O and %M</t>
  </si>
  <si>
    <t>Yagmoor</t>
  </si>
  <si>
    <t>First game and looked like a rabbit in the headlights... donuts in Q1... no touches and %T... minding Osborne</t>
  </si>
  <si>
    <t>Subbed off in Q3 for Seedsman</t>
  </si>
  <si>
    <t>http://live.fanfooty.com.au/game/matchcentre.html?id=4004</t>
  </si>
  <si>
    <t>%2 Redden... %O and %M with %T and %s</t>
  </si>
  <si>
    <t>Magner</t>
  </si>
  <si>
    <t>First game but didn't look like it with a perfect DT-friendly game... %D and %T plus %M and %s</t>
  </si>
  <si>
    <t>Slight ankle knock in Q2 but played on... left ankle and/or knee twisted under a tackler late in Q4 and hobbled off unassisted but it didn't look good</t>
  </si>
  <si>
    <t>Shaded on the day by Hudson... %H and %D with %T... also %M and %s</t>
  </si>
  <si>
    <t>%O and %M with %T and %s... got a cut over the eye in Q3</t>
  </si>
  <si>
    <t>Interesting matchup on Hanley... %D and %M with %T and %s</t>
  </si>
  <si>
    <t>McKeever on him... %s from %D and %M... also %H</t>
  </si>
  <si>
    <t>Minding Bewick... %O and %M</t>
  </si>
  <si>
    <t>McGrath trying to keep him honest early... got Rockliff in the second half and got smashed... looked exactly like a bloke who had played no preseason... %P</t>
  </si>
  <si>
    <t>Has Clark... %P and %M</t>
  </si>
  <si>
    <t>Completely absent when the game was up for grabs... %s from %P and %M on Patfull</t>
  </si>
  <si>
    <t>Booted %s from %G and %P on Frawley</t>
  </si>
  <si>
    <t>Kicked %s from %D and %M</t>
  </si>
  <si>
    <t>Off a HBF with Stiller manning him up... %D and %T</t>
  </si>
  <si>
    <t>Rich on him... %D and %T</t>
  </si>
  <si>
    <t>Responsible for Lester... %D and %M</t>
  </si>
  <si>
    <t>Chasing Banfield... %O</t>
  </si>
  <si>
    <t>Reported for a sling tackle on Banfield in Q4... nothing in it</t>
  </si>
  <si>
    <t>Tynan</t>
  </si>
  <si>
    <t>Tagged by Beams... %O</t>
  </si>
  <si>
    <t>Has the resting ruckman</t>
  </si>
  <si>
    <t>On in Q4 for Blease</t>
  </si>
  <si>
    <t>Playing small forward on Golby... %D and %s</t>
  </si>
  <si>
    <t>Subbed off at 3QT for Bate</t>
  </si>
  <si>
    <t>First goal... %O and %M plus %T and %s... resting forward a bit too much for long-term fantasy purposes</t>
  </si>
  <si>
    <t>Tagged by McKenzie but engineered the win anyway... %P and %T</t>
  </si>
  <si>
    <t>Drifting into defence early... %P and %M plus %T and %s</t>
  </si>
  <si>
    <t>Watts playing wide of him</t>
  </si>
  <si>
    <t>Switching back and forward... %s from %D and %T... also %M and %F</t>
  </si>
  <si>
    <t>Playing a forward role on Bail... %O and %M with %T</t>
  </si>
  <si>
    <t>Starting forward on Frawley... %s from %P and %G... also %T</t>
  </si>
  <si>
    <t>%2 Trengove... %P and %T with %M</t>
  </si>
  <si>
    <t>Tagging Moloney... %P and %T</t>
  </si>
  <si>
    <t>Is he fool's Golby for fantasy coaches... no stats in Q2... %O and %M</t>
  </si>
  <si>
    <t>Responsible for Blease</t>
  </si>
  <si>
    <t>Has Clark... %M and %O</t>
  </si>
  <si>
    <t>Played ruck most of the day and probably beat Jamar... %H and %D with %T</t>
  </si>
  <si>
    <t>In defence on Martin... %O and %M</t>
  </si>
  <si>
    <t>Playing halfback on Davey... %D and %T... also %F</t>
  </si>
  <si>
    <t>Started forward on Rivers with Hudson in ruck... %s from %P and %G... also %H</t>
  </si>
  <si>
    <t>Bartram sitting on him... %s from %O</t>
  </si>
  <si>
    <t>Following Green</t>
  </si>
  <si>
    <t>Started forward on Grimes... %s from %D</t>
  </si>
  <si>
    <t>%O and %M with %T on MacDonald</t>
  </si>
  <si>
    <t>Subbed off at 3QT for Sheldon</t>
  </si>
  <si>
    <t>On in Q4 for Bewick</t>
  </si>
  <si>
    <t>http://live.fanfooty.com.au/game/matchcentre.html?id=4005</t>
  </si>
  <si>
    <t>%2 Thompson then got van Berlo in the second half... %O and %T plus %s... racked it up especially in Q2... copped one in the torso in Q2 that left him clutching at his back... back on after a few minutes rest</t>
  </si>
  <si>
    <t>Trying to get loose in defence but Vince manning him up... %P and %M</t>
  </si>
  <si>
    <t>Minding Douglas</t>
  </si>
  <si>
    <t>%s from %K among %D with %T and %M</t>
  </si>
  <si>
    <t>On in Q3 for Tape... %s from %P and %M</t>
  </si>
  <si>
    <t>Playing forward on Johncock.... %s from %D and %M</t>
  </si>
  <si>
    <t>Started at FF on Rutten... %D with %H and %T</t>
  </si>
  <si>
    <t>Matched up on Petrenko... %O and %M</t>
  </si>
  <si>
    <t>Playing midfield... %O and %M with %T</t>
  </si>
  <si>
    <t>First game... %D and %M on Reilly</t>
  </si>
  <si>
    <t>Smashed by Tippett early and moved forward in Q2... %D and %M</t>
  </si>
  <si>
    <t>%D and %T on Henderson... also %H</t>
  </si>
  <si>
    <t>Talia on him... %D and %M</t>
  </si>
  <si>
    <t>Chasing Porplyzia... %P and %T... lost three of his front teeth</t>
  </si>
  <si>
    <t>Shifted from the forward line to defence on Walker in Q2... %D and %M</t>
  </si>
  <si>
    <t>Moved from Walker to Tippett in Q2... %O</t>
  </si>
  <si>
    <t>%2 Ablett jnr in the first half... %D and %T with %M plus %s</t>
  </si>
  <si>
    <t>Playing mostly forward which is lucrative against Gold Coast... %s from %D and %T... also %M</t>
  </si>
  <si>
    <t>First goal... %s from %P and %G on May including three majors in Q1... also %H</t>
  </si>
  <si>
    <t>%O and %T with %M on a HFF on Iles... good position to score against the Suns</t>
  </si>
  <si>
    <t>Moved onto Ablett in the second half... %O with %k by foot plus %T... also %M and %s</t>
  </si>
  <si>
    <t>%s from %O and %T and %M</t>
  </si>
  <si>
    <t>Booted %s from %D on Warnock... also %G and %T</t>
  </si>
  <si>
    <t>Minding Hall... %D and %T with %M</t>
  </si>
  <si>
    <t>%s from %O and %M with %T... did his best work in late garbage time</t>
  </si>
  <si>
    <t>Playing a forward role on Brennan... %O and %T</t>
  </si>
  <si>
    <t>Has Gorringe then got May in Q2... %D with %k by foot... also %M and %T</t>
  </si>
  <si>
    <t>Minding Brown... %D and %M</t>
  </si>
  <si>
    <t>Chasing Bennell... %P and %T with %M</t>
  </si>
  <si>
    <t>%s from %P on Tape... Crows cleared out their forward 50 to suit Tippett so he was cold all game</t>
  </si>
  <si>
    <t>%P and %T on Harbrow</t>
  </si>
  <si>
    <t>Standing Lynch... %D and %T</t>
  </si>
  <si>
    <t>On the resting ruckman... %M and %D</t>
  </si>
  <si>
    <t>On in Q3 for Henderson... %s from %O and %M</t>
  </si>
  <si>
    <t>In defence on Hickey... stretchered off from a headclash in a bump by Rischitelli in Q2... %P</t>
  </si>
  <si>
    <t>Subbed off at HT for Lynch</t>
  </si>
  <si>
    <t>http://live.fanfooty.com.au/game/matchcentre.html?id=4006</t>
  </si>
  <si>
    <t>%2 Corey... %s from %D and %M... also %T</t>
  </si>
  <si>
    <t>%s from %D and %M on Mackie</t>
  </si>
  <si>
    <t>%2 Kelly... %s from %O and %T</t>
  </si>
  <si>
    <t>An off the ball hit on Chapman in Q1 will be looked at</t>
  </si>
  <si>
    <t>Moved from Johnson to Chapman in Q2... %O and %T with %M... also %F</t>
  </si>
  <si>
    <t>%s from %P and %G on Scarlett at FF</t>
  </si>
  <si>
    <t>%D and %T... right ankle knock in Q3</t>
  </si>
  <si>
    <t>Responsible for Stokes</t>
  </si>
  <si>
    <t>Has Hawkins... %D and %M with %T</t>
  </si>
  <si>
    <t>%P... right quad soreness in Q3</t>
  </si>
  <si>
    <t>Moved onto Johnson in Q2... %P and %T</t>
  </si>
  <si>
    <t>%s from %P on Smedts</t>
  </si>
  <si>
    <t>On in Q3 for Pearce... %P and %s</t>
  </si>
  <si>
    <t>On Podsiadly... %O</t>
  </si>
  <si>
    <t>Subbed off in Q3 for Barlow</t>
  </si>
  <si>
    <t>%O and %M with %T and %s... also %4 frees for</t>
  </si>
  <si>
    <t>Copped Pearce's boot on his knee in Q2 trying a smother</t>
  </si>
  <si>
    <t>Copped the Crowley tag in Q2... %K among %D with %T and %M</t>
  </si>
  <si>
    <t>%2 Ballantyne... %D and %T with %M... also %F</t>
  </si>
  <si>
    <t>Responsible for de Boer</t>
  </si>
  <si>
    <t>Dawson on him... %s from %G and %D</t>
  </si>
  <si>
    <t>%s from %D and %T on McPharlin... also %M and %H</t>
  </si>
  <si>
    <t>%2 Fyfe... %O and %T</t>
  </si>
  <si>
    <t>%D and %T with %M on Suban</t>
  </si>
  <si>
    <t>SMashed by a Dawson bump in Q4</t>
  </si>
  <si>
    <t>Tagged by Crowley in Q1 then got Broughton... %P and %T with %M... also %F</t>
  </si>
  <si>
    <t>Has Bradley... %D and %M</t>
  </si>
  <si>
    <t>Billie</t>
  </si>
  <si>
    <t>Smedts</t>
  </si>
  <si>
    <t>Minding Mellington... %O and %T</t>
  </si>
  <si>
    <t>Responsible for Clarke... %O and %M with %T</t>
  </si>
  <si>
    <t>A left jab to Ballantyne's jaw will get weeks</t>
  </si>
  <si>
    <t>Standing Pavlich... %P and %M with %T</t>
  </si>
  <si>
    <t>Showing the effects of a complete lack of preseason action... %O and %T</t>
  </si>
  <si>
    <t>On in Q3 for Stephenson</t>
  </si>
  <si>
    <t>Orren</t>
  </si>
  <si>
    <t>Stephenson</t>
  </si>
  <si>
    <t>http://live.fanfooty.com.au/game/matchcentre.html?id=4007</t>
  </si>
  <si>
    <t>%s from %O and %M with %T on Hardingham... still has the yips</t>
  </si>
  <si>
    <t>%K among %O with %M and %T</t>
  </si>
  <si>
    <t>Tagged by Hocking until Hocking got injured in Q1... %B among %D with %T</t>
  </si>
  <si>
    <t>Booted %s from %G and %D on Hooker... also %T and %H... right calf tweak in Q4</t>
  </si>
  <si>
    <t>%s from %P on Dempsey</t>
  </si>
  <si>
    <t>%P on Hibberd</t>
  </si>
  <si>
    <t>Standing Crameri... %O and %T</t>
  </si>
  <si>
    <t>Started forward on Fletcher... %H with %P and %M... also %F</t>
  </si>
  <si>
    <t>Started in ruck... %H and %D with %T</t>
  </si>
  <si>
    <t>%D with %b by hand.... also %T</t>
  </si>
  <si>
    <t>On in Q3 for Tarrant</t>
  </si>
  <si>
    <t>%P and %M on Pears... right hamstring tweak in Q3</t>
  </si>
  <si>
    <t>Subbed off in Q3 for Campbell</t>
  </si>
  <si>
    <t>%s from %P with %k by foot... also %M</t>
  </si>
  <si>
    <t>%H and %P plus %M and %T.. also  %s</t>
  </si>
  <si>
    <t>Showing signs of a quiet preseason on the back of offseason surgeries... %s from %D and %T</t>
  </si>
  <si>
    <t>Following Edwards</t>
  </si>
  <si>
    <t>Booted %s from %P and %G on McMahon</t>
  </si>
  <si>
    <t>On Adams... %D with %M and %T</t>
  </si>
  <si>
    <t>On in Q1 for Hocking... %O and %M plus %s</t>
  </si>
  <si>
    <t>First goal... %s from %P on Atley</t>
  </si>
  <si>
    <t>Kicked %s from %P and %M on Firrito</t>
  </si>
  <si>
    <t>Has McIntosh... %P and %M</t>
  </si>
  <si>
    <t>His desperate defensive efforts late in Q4 earned the win</t>
  </si>
  <si>
    <t>On Tarrant... %D and %T</t>
  </si>
  <si>
    <t>Has Petrie... %P and %M... also %F</t>
  </si>
  <si>
    <t>Spent much of Q4 off with a knock</t>
  </si>
  <si>
    <t>Minding Thomas... %O</t>
  </si>
  <si>
    <t>Left shoulder knock when he ran into Ryder in Q2</t>
  </si>
  <si>
    <t>Tagging Swallow... %D and %s... copped a whack on the chin in Q1</t>
  </si>
  <si>
    <t>http://live.fanfooty.com.au/game/matchcentre.html?id=4008</t>
  </si>
  <si>
    <t>%2 Priddis until Q4... %P and %M</t>
  </si>
  <si>
    <t>%O with %b by hand... also %T and %M</t>
  </si>
  <si>
    <t>Kicked %s from %P and %M on Smith... also %T</t>
  </si>
  <si>
    <t>%s from %O and %M with %T on Waters</t>
  </si>
  <si>
    <t>Matched up on Gaff... %O and %M with %T</t>
  </si>
  <si>
    <t>Has Lynch... %O and %M</t>
  </si>
  <si>
    <t>Forward on Adam Selwood... %P and %T plus %s</t>
  </si>
  <si>
    <t>Clay</t>
  </si>
  <si>
    <t>First game... %P and %s with three goals in a big Q2... also %T and %M</t>
  </si>
  <si>
    <t>Subbed off in Q3 for Grant</t>
  </si>
  <si>
    <t>%s from %D and %G on Mackenzie</t>
  </si>
  <si>
    <t>%P and %T with %M... also %s and %F</t>
  </si>
  <si>
    <t>Tagging Kerr until Q4 when he got Priddis</t>
  </si>
  <si>
    <t>Playing a HFF... %D and %T</t>
  </si>
  <si>
    <t>Chasing Hill... %D and %T</t>
  </si>
  <si>
    <t>On Darling... %D</t>
  </si>
  <si>
    <t>Matched up on Rosa on a wing... %O and %M... left ankle stopped in the turf and twisted in Q4</t>
  </si>
  <si>
    <t>Tory</t>
  </si>
  <si>
    <t>Dickson</t>
  </si>
  <si>
    <t>First game... %s from %O and %M</t>
  </si>
  <si>
    <t>On in Q3 for Davis.... %P</t>
  </si>
  <si>
    <t>Standing Kennedy... got smashed in Q1 to the tune of four goals... %O and %F</t>
  </si>
  <si>
    <t>Looked completely disinterested in working hard to get the ball... %D with %M</t>
  </si>
  <si>
    <t>Deep in defence on the resting ruckman which is often Cox</t>
  </si>
  <si>
    <t>Matched up on Howard on a wing... %D and %T with %M with more than half of those touches in Q4 garbage time</t>
  </si>
  <si>
    <t>Started at FF on Lake... %P and %T plus %M and %s... also %H</t>
  </si>
  <si>
    <t>%s from %P and %M on Hargrave... racked up stats in garbage time</t>
  </si>
  <si>
    <t>First goal... %s from %P and %G on Markovic including four big majors in Q1</t>
  </si>
  <si>
    <t>%2 Boyd until Q4 when he got Picken's tag... %D and %T with %M</t>
  </si>
  <si>
    <t>Booted %s from %G and %D on Wood... also %T</t>
  </si>
  <si>
    <t>On Higgins... %M and %P plus %T and %s</t>
  </si>
  <si>
    <t>Minding Dahlhaus</t>
  </si>
  <si>
    <t>Started at HFF on Murphy but drifted around... %O and %T plus %s</t>
  </si>
  <si>
    <t>Matched up on Cross... %D and %M plus %s</t>
  </si>
  <si>
    <t>Responsible for Cooney... %D and %T with %M</t>
  </si>
  <si>
    <t>On in Q4 for Kerr</t>
  </si>
  <si>
    <t>%s from %O on Addison</t>
  </si>
  <si>
    <t>Standing Jones... %O and %T</t>
  </si>
  <si>
    <t>Has the resting ruckman which is mostly Roughead... %D and %T</t>
  </si>
  <si>
    <t>Subbed off at 3QT for Embley</t>
  </si>
  <si>
    <t>http://live.fanfooty.com.au/game/matchcentre.html?id=4009</t>
  </si>
  <si>
    <t>%2 Steven... %P and %T with %M and %s</t>
  </si>
  <si>
    <t>%2 Goddard... %O and %M plus %T and %s</t>
  </si>
  <si>
    <t>%2 Montagna... %D and %M with %T</t>
  </si>
  <si>
    <t>%2 Dal Santo... %P and %T plus %s</t>
  </si>
  <si>
    <t>%2 Hayes... %P and %T</t>
  </si>
  <si>
    <t>Kicked %s from %D and %M on Blake... also %H and %T rotating through ruck</t>
  </si>
  <si>
    <t>Kicked %s from %D and %G on Blake... also %T</t>
  </si>
  <si>
    <t>First game... %H and %D with %M... also %4 frees for</t>
  </si>
  <si>
    <t>%D and %T plus %M and a disappointing %s</t>
  </si>
  <si>
    <t>Chasing Milne... %D and %T</t>
  </si>
  <si>
    <t>Right shoulder knock in a clash with Koschitzke in Q2</t>
  </si>
  <si>
    <t>Minding Peake... %P and %M</t>
  </si>
  <si>
    <t>No stats in Q1 despite Port dominating with the wind... %s from %D and %M</t>
  </si>
  <si>
    <t>Standing Stanley... %D and %M</t>
  </si>
  <si>
    <t>Wingard</t>
  </si>
  <si>
    <t>First game... playing HFF on Geary... %D and %M with %T</t>
  </si>
  <si>
    <t>Booted %s from %O and %M on Gilbert... left hamstring twinge in Q1 and didn't do much after that</t>
  </si>
  <si>
    <t>On in Q3 for Redden</t>
  </si>
  <si>
    <t>%P and %T on a HFF on Polo</t>
  </si>
  <si>
    <t>Has Milera... %O and %M</t>
  </si>
  <si>
    <t>%2 Ebert... %O and %M with %T</t>
  </si>
  <si>
    <t>%2 Thomas... %D and %T with %M and %s</t>
  </si>
  <si>
    <t>%2 Hartlett... %O and %M</t>
  </si>
  <si>
    <t>%2 Cassisi... %D and %T plus %M and %s</t>
  </si>
  <si>
    <t>On Butcher... %O and %M</t>
  </si>
  <si>
    <t>%s from %O and %M on Chaplin... also %T</t>
  </si>
  <si>
    <t>Matched up on Butcher</t>
  </si>
  <si>
    <t>Responsible for Wingard... %P and %M</t>
  </si>
  <si>
    <t>%s from %P and %M with %T on Paul Stewart... also %H and %F</t>
  </si>
  <si>
    <t>Terry</t>
  </si>
  <si>
    <t>Milera</t>
  </si>
  <si>
    <t>First game... one touch in Q1.. %s from %D and %M on Jacobs... also %T</t>
  </si>
  <si>
    <t>%2 Cornes... %O and %T with %M and %s</t>
  </si>
  <si>
    <t>Minding Pearce... %O and %M</t>
  </si>
  <si>
    <t>Surjan sitting on him... %s from %P and %M</t>
  </si>
  <si>
    <t>Playing a HFF as usual... %P and %M with %T on O'Shea</t>
  </si>
  <si>
    <t>Subbed off in Q3 for Ray</t>
  </si>
  <si>
    <t>Booted %s from %D and %G on Carlile... also %T and %H</t>
  </si>
  <si>
    <t>%l Tom Ledger... on in Q3 for Cripps</t>
  </si>
  <si>
    <t>http://live.fanfooty.com.au/game/matchcentre.html?id=4010</t>
  </si>
  <si>
    <t>%B among %O with %T.... also %M and %s</t>
  </si>
  <si>
    <t>A high swinging arm on Armfield in Q4 will be looked at</t>
  </si>
  <si>
    <t>%2 Judd... %D and %M plus %s</t>
  </si>
  <si>
    <t>%s from %P and %G at FF on Henderson</t>
  </si>
  <si>
    <t>Broken hand will put him out for three weeks</t>
  </si>
  <si>
    <t>Laidler on him... %s from %O and %M... switched to defence late</t>
  </si>
  <si>
    <t>Started in midfield with Carrazzo on him but quickly went forward... %P and %T... spent way too much time outside the midfield</t>
  </si>
  <si>
    <t>%2 Scotland off a wing with both loose in defence... %D and %M</t>
  </si>
  <si>
    <t>Standing Waite... %D and %M... also %F</t>
  </si>
  <si>
    <t>Has Armfield... %D and %T</t>
  </si>
  <si>
    <t>In defence on Garlett... switched forward on Yarran in Q3... %O and %M... also %F</t>
  </si>
  <si>
    <t>Forward tag on Gibbs... %O and %M</t>
  </si>
  <si>
    <t>%P including %K... also %T</t>
  </si>
  <si>
    <t>Playing a HFF on Tuohy... %s from %P... also %T and %F</t>
  </si>
  <si>
    <t>Chasing Betts... %O and %T</t>
  </si>
  <si>
    <t>%P and %M on Yarran</t>
  </si>
  <si>
    <t>%O and %M... also %s</t>
  </si>
  <si>
    <t>On Thornton</t>
  </si>
  <si>
    <t>On in Q3 for Hudson</t>
  </si>
  <si>
    <t>%2 Rich... %P and %T plus %s</t>
  </si>
  <si>
    <t>%s from %D and %G on Maguire</t>
  </si>
  <si>
    <t>Tagged by Beams... %P and %s</t>
  </si>
  <si>
    <t>%2 Hanley off a wing with both loose in defence but didn't really capitalise until junk time... %O and %M plus %s</t>
  </si>
  <si>
    <t>Started in midfield but played forward in Q2... %P with %k by foot... also %M and %s</t>
  </si>
  <si>
    <t>Started slowly... %H and %P</t>
  </si>
  <si>
    <t>Had a supreme Q3 after an indifferent start... %D and %M</t>
  </si>
  <si>
    <t>Has Leuenberger</t>
  </si>
  <si>
    <t>Banfield was his man until Q3 when he got McGrath</t>
  </si>
  <si>
    <t>%s from %D and %T with %M on Golby</t>
  </si>
  <si>
    <t>%D including %K plus %M and %T... %s as well</t>
  </si>
  <si>
    <t>Golby on him... %O and %T</t>
  </si>
  <si>
    <t>%D and %T with %M on McKeever</t>
  </si>
  <si>
    <t>Minding Polec</t>
  </si>
  <si>
    <t>Playing HFF with a forward tag on him by Bewick... %D and %s... no marks or tackles in the first half</t>
  </si>
  <si>
    <t>Standing Merrett at FB... %P</t>
  </si>
  <si>
    <t>Corked right gluteal in Q1</t>
  </si>
  <si>
    <t>Has Lester... %P and %M</t>
  </si>
  <si>
    <t>Subbed off in Q4 for Russell</t>
  </si>
  <si>
    <t>%O up forward again on Stiller</t>
  </si>
  <si>
    <t>On in Q4 for Laidler</t>
  </si>
  <si>
    <t>http://live.fanfooty.com.au/game/matchcentre.html?id=4011</t>
  </si>
  <si>
    <t>%2 Cassisi... %P</t>
  </si>
  <si>
    <t>%2 Hartlett... %O</t>
  </si>
  <si>
    <t>A HFF role on Pearce</t>
  </si>
  <si>
    <t>Standing Daniel Stewart</t>
  </si>
  <si>
    <t>On Schulz... %M and %D</t>
  </si>
  <si>
    <t>Started in the guts... %O</t>
  </si>
  <si>
    <t>Minding Wingard</t>
  </si>
  <si>
    <t>First goal... %P and %s... also %H</t>
  </si>
  <si>
    <t>%P on Pears</t>
  </si>
  <si>
    <t>%2 Watson</t>
  </si>
  <si>
    <t>Starting in midifeld again</t>
  </si>
  <si>
    <t>Matched up on Monfries on a HBF</t>
  </si>
  <si>
    <t>%2 Stanton</t>
  </si>
  <si>
    <t>Minding McVeigh... %D</t>
  </si>
  <si>
    <t>Playing HFF on Hibberd</t>
  </si>
  <si>
    <t>http://live.fanfooty.com.au/game/matchcentre.html?id=4012</t>
  </si>
  <si>
    <t>Late replacement for Shane Mumford (back soreness)</t>
  </si>
  <si>
    <t>http://live.fanfooty.com.au/game/matchcentre.html?id=4013</t>
  </si>
  <si>
    <t>Zoning off Bennell</t>
  </si>
  <si>
    <t>%2 Magner... %P with %b by hand with %M... also %T and %s</t>
  </si>
  <si>
    <t>First goal... head to head with Trengove... %D and %T plus %s</t>
  </si>
  <si>
    <t>%2 Watts... %O</t>
  </si>
  <si>
    <t>Playing HFF on Bartram...%D and %T</t>
  </si>
  <si>
    <t>Booted %s from %D and %M on McDonald including three majors in Q3</t>
  </si>
  <si>
    <t>A bump off the ball on Grimes in Q2 will be scrutinised</t>
  </si>
  <si>
    <t>Has Petterd... %P and %M</t>
  </si>
  <si>
    <t>Knee to the back in Q4</t>
  </si>
  <si>
    <t>Forward tag on him by Dunn... %O and %M</t>
  </si>
  <si>
    <t>Booted %s from %G and %P on Garland</t>
  </si>
  <si>
    <t>Kicked %s from %P on Frawley... also %M and %T</t>
  </si>
  <si>
    <t>On Clark... %O</t>
  </si>
  <si>
    <t>On in Q2 for Embley... %s from %P</t>
  </si>
  <si>
    <t>%O and %T... dislocated his troublesome right shoulder in Q1</t>
  </si>
  <si>
    <t>Subbed off at QT for Hams</t>
  </si>
  <si>
    <t>%2 Scott Selwood... almost a lone hand in an otherwise terrible Dee midfield... %P and %M plus %T</t>
  </si>
  <si>
    <t>%s from %P in a defensive role on Glass</t>
  </si>
  <si>
    <t>Loose in defence... %P and %M... got laid out by Waters in Q2 and came off groggy... back on halfway through Q3</t>
  </si>
  <si>
    <t>%2 SHuey... %P</t>
  </si>
  <si>
    <t>Kicked %s from %P on Schofield</t>
  </si>
  <si>
    <t>Standing Darling... %D and %M</t>
  </si>
  <si>
    <t>Late replacement for Stefan Martin</t>
  </si>
  <si>
    <t>Standing Cox</t>
  </si>
  <si>
    <t>Tagging Kerrr</t>
  </si>
  <si>
    <t>Minding Masten... %O and %M</t>
  </si>
  <si>
    <t>On in Q3 for Bennell</t>
  </si>
  <si>
    <t>Smashed by the NicNat/Cox tandem... %H and %D</t>
  </si>
  <si>
    <t>Has Kennedy... %M and %O</t>
  </si>
  <si>
    <t>%2 Gaff... %B among %D</t>
  </si>
  <si>
    <t>On Lynch... %O and %M... also %F</t>
  </si>
  <si>
    <t>One wonders how he keeps getting picked... %s from %D and %T... also %F</t>
  </si>
  <si>
    <t>%P on Hurn</t>
  </si>
  <si>
    <t>http://live.fanfooty.com.au/game/matchcentre.html?id=4014</t>
  </si>
  <si>
    <t>Booted %s from %G and %O on Rance</t>
  </si>
  <si>
    <t>%P and %M with %T and %s with three of those goals in Q3</t>
  </si>
  <si>
    <t>%P including %K with %M and %T</t>
  </si>
  <si>
    <t>Has Riewoldt... %M and %D</t>
  </si>
  <si>
    <t>Only %K among %D with %M and %s</t>
  </si>
  <si>
    <t>On in Q2 for Tarrant... %P and %M</t>
  </si>
  <si>
    <t>Sustained a recurrence of an old leg muscle injury in Q1</t>
  </si>
  <si>
    <t>Subbed off at QT for Seedsman</t>
  </si>
  <si>
    <t>Has Cloke</t>
  </si>
  <si>
    <t>%P and a massive %M</t>
  </si>
  <si>
    <t>A pleasing %M to add to %D</t>
  </si>
  <si>
    <t>%P and %M... broken nose in Q2</t>
  </si>
  <si>
    <t>Started much better than last week... %P and %M</t>
  </si>
  <si>
    <t>%s from %P and %M on Keeffe</t>
  </si>
  <si>
    <t>On in Q3 for King</t>
  </si>
  <si>
    <t>%s from %D... also %H</t>
  </si>
  <si>
    <t>Booted %s from %G and %O on Reid</t>
  </si>
  <si>
    <t>Ankle knock in Q1... %O... also a knee problem in Q3</t>
  </si>
  <si>
    <t>Subbed off in Q3 for Nahas</t>
  </si>
  <si>
    <t>http://live.fanfooty.com.au/game/matchcentre.html?id=4015</t>
  </si>
  <si>
    <t>%P and %T... also %F</t>
  </si>
  <si>
    <t>On in Q1 for Douglas... %s from %P and %M... has Wood</t>
  </si>
  <si>
    <t>%s from %G and %O on Markovic... also %T</t>
  </si>
  <si>
    <t>Kicked %s from %G and %P on Lake</t>
  </si>
  <si>
    <t>%P with %b by hand with %T</t>
  </si>
  <si>
    <t>First goal... %s from %O and %M... also %T</t>
  </si>
  <si>
    <t>Standing Jones... %P</t>
  </si>
  <si>
    <t>%P and %M... knock to the right AC joint in Q2</t>
  </si>
  <si>
    <t>On Giansiracusa</t>
  </si>
  <si>
    <t>%O... came off in Q1 with a hamstring injury</t>
  </si>
  <si>
    <t>Subbed off in Q1 for Lynch</t>
  </si>
  <si>
    <t>Has Porplyzia... %O and %T with %M</t>
  </si>
  <si>
    <t>%P and %M.... left knee knock late in Q4</t>
  </si>
  <si>
    <t>Back to his old role of zoning off Tippett in defence</t>
  </si>
  <si>
    <t>Tagged by Doughty... %O</t>
  </si>
  <si>
    <t>Standing Walker... %M and %O</t>
  </si>
  <si>
    <t>A massive %B among his %D... also %M</t>
  </si>
  <si>
    <t>%M and %D with %T... has Lynch</t>
  </si>
  <si>
    <t>%H with %P</t>
  </si>
  <si>
    <t>Subbed out in Q4 for Dickson</t>
  </si>
  <si>
    <t>%s from %P and %M on Talia</t>
  </si>
  <si>
    <t>On in Q4 for Smith</t>
  </si>
  <si>
    <t>http://live.fanfooty.com.au/game/matchcentre.html?id=4016</t>
  </si>
  <si>
    <t>First goal... %D and %T with %M and %s</t>
  </si>
  <si>
    <t>%O and %M with %T and %s on a good day to be a North forward</t>
  </si>
  <si>
    <t>%2 Palmer... %B among %O with %M and %s</t>
  </si>
  <si>
    <t>%2 Scully... %O and %M plus %s</t>
  </si>
  <si>
    <t>Started loose in defence then got Bugg's tag in Q2... %O and %s</t>
  </si>
  <si>
    <t>Started at FF on Davis.. %s from %P and %M... also %H</t>
  </si>
  <si>
    <t>%s from %P and %M on Hombsch including three within the first ten minutes of Q1... also %T</t>
  </si>
  <si>
    <t>%D with %b by hand.. also %T and %M</t>
  </si>
  <si>
    <t>Tagged by Townsend... %D including %B with %T and %s... quiet first half but racked it up late</t>
  </si>
  <si>
    <t>Booted %s from %P and %M on Mohr... also %T</t>
  </si>
  <si>
    <t>%s from %D and %M with %T on Bugg in Q1</t>
  </si>
  <si>
    <t>Has Cameron... %D and %M</t>
  </si>
  <si>
    <t>In defence on Hampton... %O and %M plus %s</t>
  </si>
  <si>
    <t>Well beaten by Giles... %H and %D plus %T and %s</t>
  </si>
  <si>
    <t>Matched on Hoskin-Elliott on a HBF... %P with %b by hand plus %M</t>
  </si>
  <si>
    <t>On in Q3 for Thomas... %s from %O</t>
  </si>
  <si>
    <t>%O and %T on Kennedy</t>
  </si>
  <si>
    <t>%O and %T on Power... knock to the AC joint in Q2</t>
  </si>
  <si>
    <t>Subbed off at HT for Mullett</t>
  </si>
  <si>
    <t>Loose in defence... %P and %M with %T... also %F</t>
  </si>
  <si>
    <t>Smashed Goldstein which is a big scalp... %H and %D with %M and %s</t>
  </si>
  <si>
    <t>Moved forward in Q3... %O and %M with %T and %s</t>
  </si>
  <si>
    <t>%2 Wells... %O and %M</t>
  </si>
  <si>
    <t>Thompson on him... touched it once in Q1 for a massive clanger but his Q3 was much better with three goals... %s from %P and %M</t>
  </si>
  <si>
    <t>On Thomas</t>
  </si>
  <si>
    <t>Almost no supply to the forwards in the first half but things opened up in Q3... %s from %D and %M</t>
  </si>
  <si>
    <t>Has Campbell... %P and %M</t>
  </si>
  <si>
    <t>%D and %T with %M and %F... also a rare %s</t>
  </si>
  <si>
    <t>Standing McIntosh</t>
  </si>
  <si>
    <t>Minor left shoulder knock in Q3</t>
  </si>
  <si>
    <t>Moved from Harper to tag Harvey in Q2</t>
  </si>
  <si>
    <t>The big job on Petrie</t>
  </si>
  <si>
    <t>%2 Anthony... plenty of clangers among %O and %M plus %s</t>
  </si>
  <si>
    <t>Standing Edwards</t>
  </si>
  <si>
    <t>%s from %P on Wright</t>
  </si>
  <si>
    <t>Just a single touch in each of the first two quarters... %O on a HFF on Atley</t>
  </si>
  <si>
    <t>Donuts in Q1 with zero supply in his deep forward role... %D and %T</t>
  </si>
  <si>
    <t>%P and %T with %M on Firrito</t>
  </si>
  <si>
    <t>On in Q3 for Wilson... %P</t>
  </si>
  <si>
    <t>http://live.fanfooty.com.au/game/matchcentre.html?id=4017</t>
  </si>
  <si>
    <t>Skulking around half back for a lot of cheap ball... %O and %M plus %T and %s</t>
  </si>
  <si>
    <t>Kicked %s from %P and %G on Warnock... also %T</t>
  </si>
  <si>
    <t>%O and %T on Weller</t>
  </si>
  <si>
    <t>Loose in defence as usual although Matera is trying to man him up</t>
  </si>
  <si>
    <t>Starting the season fairly slowly... %D and %T with %M</t>
  </si>
  <si>
    <t>Booted %s from %G and %O on Taylor</t>
  </si>
  <si>
    <t>%2 Rischitelli... %D and %T plus %s</t>
  </si>
  <si>
    <t>First goal... %s from %D on Bennell... also %M and %T</t>
  </si>
  <si>
    <t>Running off Hall... %O and %T</t>
  </si>
  <si>
    <t>%s from %D and %M with %T on May</t>
  </si>
  <si>
    <t>Started forward... %s from %P and %M</t>
  </si>
  <si>
    <t>Kicked %s from %P and %M with %T on Harbrow</t>
  </si>
  <si>
    <t>Has Lynch</t>
  </si>
  <si>
    <t>Newnes</t>
  </si>
  <si>
    <t>On in Q3 for Milne</t>
  </si>
  <si>
    <t>Tagged by Jones... %D and %M with %T and %s... had a massive Q3</t>
  </si>
  <si>
    <t>Copped a boot to his left wrist in Q3 but played on</t>
  </si>
  <si>
    <t>Loose in defence... %D and %T with %M</t>
  </si>
  <si>
    <t>Trying to man up Fisher... %O and %M</t>
  </si>
  <si>
    <t>Has Milne</t>
  </si>
  <si>
    <t>Interesting HBF role on Milera... %O</t>
  </si>
  <si>
    <t>%2 Hayes... poor Q1... %P and %T plus %M</t>
  </si>
  <si>
    <t>Playing back on Stanley... %O and %T</t>
  </si>
  <si>
    <t>%B among %O... also %F</t>
  </si>
  <si>
    <t>On Armitage</t>
  </si>
  <si>
    <t>Dempster on him... no touches in Q1 and only one in Q2</t>
  </si>
  <si>
    <t>Standing Koschitzke... %s from %D and %T... switched forward in Q2</t>
  </si>
  <si>
    <t>Rolled right ankle in Q2</t>
  </si>
  <si>
    <t>%P up forward on Simpkin... switched to defence in Q2</t>
  </si>
  <si>
    <t>One touch in Q1 but perked up after that... %O on Geary</t>
  </si>
  <si>
    <t>Subbed off in Q3 for McKenzie</t>
  </si>
  <si>
    <t>Chasing Riewoldt... %B among %P</t>
  </si>
  <si>
    <t>http://live.fanfooty.com.au/game/matchcentre.html?id=4018</t>
  </si>
  <si>
    <t>%2 Savage... %O and %T</t>
  </si>
  <si>
    <t>Tagged by Lewis... %D and %T... cut above his left eye in Q1 kept bleeding for a while... ran his head into Whitecross's shoulder in Q4</t>
  </si>
  <si>
    <t>First goal... %s from %D and %T on Stratton... right quad soreness in Q3</t>
  </si>
  <si>
    <t>%2 Mitchell... %D and %T with %M... also %F</t>
  </si>
  <si>
    <t>Kicked %s from %P and %G on Gibson</t>
  </si>
  <si>
    <t>%2 Smith off a wing... %O and %T with %M</t>
  </si>
  <si>
    <t>%2 Sewell... %O</t>
  </si>
  <si>
    <t>%O and %T on Burgoyne</t>
  </si>
  <si>
    <t>Minding Rioli... %D</t>
  </si>
  <si>
    <t>Has Roughead... %P and %M</t>
  </si>
  <si>
    <t>Standing Hale then got Gunston in Q4... %P and %M</t>
  </si>
  <si>
    <t>%D on Guerra</t>
  </si>
  <si>
    <t>In defence on Breust... %P</t>
  </si>
  <si>
    <t>%O on Birchall</t>
  </si>
  <si>
    <t>Second game...left shoulder knock in Q3... %D and %s</t>
  </si>
  <si>
    <t>Subbed off in Q4 for Brown</t>
  </si>
  <si>
    <t>In defence on Osborne... %O and %T... also %F</t>
  </si>
  <si>
    <t>Late replacement for Orren Stephenson</t>
  </si>
  <si>
    <t>On Franklin as usual.... %D and %M... also %F</t>
  </si>
  <si>
    <t>On in Q4 for Smedts</t>
  </si>
  <si>
    <t>%2 Chapman... %O and %M plus %s</t>
  </si>
  <si>
    <t>In defence on Christensen... %D</t>
  </si>
  <si>
    <t>%2 Kelly off a wing... %D and %T with %M</t>
  </si>
  <si>
    <t>Very little link work compared to last week... %P and %T</t>
  </si>
  <si>
    <t>Matched up on Motlop</t>
  </si>
  <si>
    <t>Copped Podsiadly's knee in the head above his left eye in Q2</t>
  </si>
  <si>
    <t>Lonergan on him... %s from %P and %G... also a rare high count of %4 frees for</t>
  </si>
  <si>
    <t>Quality but not much quantity from Cyril today... %s from %P on Enright</t>
  </si>
  <si>
    <t>Starting forward on Taylor... %s from %D</t>
  </si>
  <si>
    <t>%2 Corey... %D and %T</t>
  </si>
  <si>
    <t>%2 Bartel... %O and %T</t>
  </si>
  <si>
    <t>%H and %D with %M... friendly fire from Franklin's elbow to his head in Q3 left him dazed for a while</t>
  </si>
  <si>
    <t>Subbed off in Q4 for McCauley</t>
  </si>
  <si>
    <t>One hit out in Q1 and that was it... %D on Mackie... also %H... moved to ruck in Q4 after McCauley got subbed</t>
  </si>
  <si>
    <t>%s from %P and %T on Guthrie</t>
  </si>
  <si>
    <t>%s from %P on Taylor Hunt... also %T and %M</t>
  </si>
  <si>
    <t>Small forward role again...  %P and %T</t>
  </si>
  <si>
    <t>Has Hawkins... %P... completely hopeless against the high ball and not much better on the ground</t>
  </si>
  <si>
    <t>On in Q4 for McCauley</t>
  </si>
  <si>
    <t>http://live.fanfooty.com.au/game/matchcentre.html?id=4019</t>
  </si>
  <si>
    <t>%2 Ball then got Shaw after Ball's injury... %P and %M plus %s</t>
  </si>
  <si>
    <t>%O including %K... also %T and %M</t>
  </si>
  <si>
    <t>Off a HBF on Blair</t>
  </si>
  <si>
    <t>%B among %D with %M... massive Q1 with 14 of those touches</t>
  </si>
  <si>
    <t>Reid on him until the Pie was injured in Q2 then got Keeffe... %s from %D and %G with %T</t>
  </si>
  <si>
    <t>%H and %D plus %M and %T... up forward on Keeffe then got Maxwell in Q2</t>
  </si>
  <si>
    <t>%D with %b by hand... also %T and %s</t>
  </si>
  <si>
    <t>Tagged Pendlebury and smashed him</t>
  </si>
  <si>
    <t>%2 Thomas... %D with %b by hand... also %M</t>
  </si>
  <si>
    <t>First goal... %s from %D on O'Brien</t>
  </si>
  <si>
    <t>Left knee hyperextended in Q1 but played on... %D and %T on Goldsack</t>
  </si>
  <si>
    <t>Has the resting ruck which is mostly Wood... %M and %D</t>
  </si>
  <si>
    <t>Right shoulder stinger in Q2</t>
  </si>
  <si>
    <t>%s from %D on Toovey... also %T and %M</t>
  </si>
  <si>
    <t>Has Waite... %M and %D</t>
  </si>
  <si>
    <t>Responsible for Fasolo... %O... also %s</t>
  </si>
  <si>
    <t>Started forward on Maxwell... %O and %M</t>
  </si>
  <si>
    <t>Subbed off in Q4 for Duigan</t>
  </si>
  <si>
    <t>Minding Beams</t>
  </si>
  <si>
    <t>On Dawes... %P and %M</t>
  </si>
  <si>
    <t>On in Q4 for Lucas</t>
  </si>
  <si>
    <t>%D with %k by foot with %T... also %M and %s</t>
  </si>
  <si>
    <t>Worked hard to provide links across half back when the Pies defence was struggling... %D and %M</t>
  </si>
  <si>
    <t>%s from %O and %M on Tuohy</t>
  </si>
  <si>
    <t>%2 Simpson... %D and %M with %T</t>
  </si>
  <si>
    <t>A high bump on Laidler in Q2 will be looked at though there wasn't much in it</t>
  </si>
  <si>
    <t>Minding Lucas... %D and %M... moved into midfield on Murphy in Q3</t>
  </si>
  <si>
    <t>Moved from Hampson to Waite in Q2 after Reid's injury</t>
  </si>
  <si>
    <t>%s from %D and %M on Yarran</t>
  </si>
  <si>
    <t>Had ice on his right arm during HT</t>
  </si>
  <si>
    <t>Freed up from ruck by Wood's presence... %D and %T on Laidler... also %G</t>
  </si>
  <si>
    <t>Tagged by Carrazzo and had a terrible first half... %P and %T</t>
  </si>
  <si>
    <t>Matched up on Gibbs on a HFF for the first half... %O and %T plus %s</t>
  </si>
  <si>
    <t>Booted %s from %O and %G on Henderson</t>
  </si>
  <si>
    <t>Left shoulder knock late in Q4</t>
  </si>
  <si>
    <t>Responsible for Armfield... %P and %M with %T and %s</t>
  </si>
  <si>
    <t>Moved from Bower to Hampson in Q2 after Reid's injury</t>
  </si>
  <si>
    <t>Starting forward on Jamison... %P and %M... also %H</t>
  </si>
  <si>
    <t>Minding Garlett... %D and %T with %M</t>
  </si>
  <si>
    <t>%2 Murphy... %O... right knee strain in Q1... suspected medial ligament... back on after ten minutes which was massive... but succumbed again ten minutes later and only reappeared with tracksuit on</t>
  </si>
  <si>
    <t>Standing Waite.... %D... left quad strain in Q1</t>
  </si>
  <si>
    <t>Subbed off in Q2 for Sinclair</t>
  </si>
  <si>
    <t>On in Q2 for Reid</t>
  </si>
  <si>
    <t>http://live.fanfooty.com.au/game/matchcentre.html?id=4020</t>
  </si>
  <si>
    <t>%2 Trengove... %O and %T with %M and %s</t>
  </si>
  <si>
    <t>%s from %P with %M</t>
  </si>
  <si>
    <t>%s from %P and %M on Bartram... also %T</t>
  </si>
  <si>
    <t>Started forward on Grimes... %D and %T</t>
  </si>
  <si>
    <t>Had his head slammed into the artificial turf on member's wing by Grimes in Q1</t>
  </si>
  <si>
    <t>%H and %P plus %T... also %F</t>
  </si>
  <si>
    <t>Has Sellar... %D and %M</t>
  </si>
  <si>
    <t>%s from %P and %M on McDonald</t>
  </si>
  <si>
    <t>Starting in the middle on Jones... %P and %M</t>
  </si>
  <si>
    <t>Booted %s from %D and %M on Frawley</t>
  </si>
  <si>
    <t>Responsible for Bate</t>
  </si>
  <si>
    <t>Booted %s from %P and %T on Rivers... also %H</t>
  </si>
  <si>
    <t>Subbed off in Q4 for Maric</t>
  </si>
  <si>
    <t>On in Q4 for Vickery</t>
  </si>
  <si>
    <t>Started on a wing... %O and %M</t>
  </si>
  <si>
    <t>%2 Tuck and was well beaten in the first half... played more forward in the second half... %s from %O and %M</t>
  </si>
  <si>
    <t>Jackson went to him in a defensive role... %D and %M with %T... KOed in a Jackson tackle in Q4</t>
  </si>
  <si>
    <t>%2 Martin.... %D and %M plus %s</t>
  </si>
  <si>
    <t>Slow start... %P</t>
  </si>
  <si>
    <t>First goal... %s from %P and %G on Rance</t>
  </si>
  <si>
    <t>%P and %T with %M on Houli</t>
  </si>
  <si>
    <t>On Nahas... %P</t>
  </si>
  <si>
    <t>On Vickery... %M and %O</t>
  </si>
  <si>
    <t>On in Q3 for Martin... %s from %P</t>
  </si>
  <si>
    <t>Subbed off in Q3 for Dunn</t>
  </si>
  <si>
    <t>http://live.fanfooty.com.au/game/matchcentre.html?id=4021</t>
  </si>
  <si>
    <t>%D and %M plus %T and %s... ran into his teammate McCarthy in Q1 which left him sore</t>
  </si>
  <si>
    <t>Booted %s from %M and %D on Johnson</t>
  </si>
  <si>
    <t>Interesting matchup on O'Keefe</t>
  </si>
  <si>
    <t>Tagged by Jack... %P and %T with %M</t>
  </si>
  <si>
    <t>Has White</t>
  </si>
  <si>
    <t>%2 Hannebery... %D and %M with %T and %s</t>
  </si>
  <si>
    <t>Had a very good Q1... %P and %M plus %s</t>
  </si>
  <si>
    <t>Has McGlynn... %O and %T</t>
  </si>
  <si>
    <t>Forward tag on Malceski... %D and %T with %M and %F</t>
  </si>
  <si>
    <t>Starting forward on Shaw... %s from %O and %T</t>
  </si>
  <si>
    <t>Responsible for Bolton</t>
  </si>
  <si>
    <t>First goal.... %s from %P on Richards</t>
  </si>
  <si>
    <t>Small forward role again... %s from %D with %T and %M</t>
  </si>
  <si>
    <t>Has Reid... %M and %P... quad soreness in Q4</t>
  </si>
  <si>
    <t>Subbed off in Q4 for O'Shea</t>
  </si>
  <si>
    <t>On in Q4 for Carlile... three clangers for three opposition goals in Q4</t>
  </si>
  <si>
    <t>%2 Paul Stewart.... %D with %b by hand... also %T</t>
  </si>
  <si>
    <t>Reported in Q2 for sliding with his knees into a tackle yet again</t>
  </si>
  <si>
    <t>Forward tag on Pearce</t>
  </si>
  <si>
    <t>Forward tag on him by Thomas... %O</t>
  </si>
  <si>
    <t>A slam tackle on Cassisi in Q2 will be looked at but probably ignored</t>
  </si>
  <si>
    <t>Starting forward on Trengove... %D</t>
  </si>
  <si>
    <t>%s from %D on Chaplin... also %H and %T</t>
  </si>
  <si>
    <t>Playing forward... %P and %M</t>
  </si>
  <si>
    <t>Starting forward on Surjan... %s from %P</t>
  </si>
  <si>
    <t>%O and %M with %T... left shin kicked by Redden in Q2</t>
  </si>
  <si>
    <t>Scoreless on Carlile but ended with %s from %P and %M after Carlile was injured in Q4</t>
  </si>
  <si>
    <t>Has Westhoff... %P</t>
  </si>
  <si>
    <t>Has Gray... %P</t>
  </si>
  <si>
    <t>On in Q3 for McGlynn</t>
  </si>
  <si>
    <t>http://live.fanfooty.com.au/game/matchcentre.html?id=4022</t>
  </si>
  <si>
    <t>%D with %K</t>
  </si>
  <si>
    <t>%s from %D and %T on Golby</t>
  </si>
  <si>
    <t>Started on a wing but moved into the guts after Fyfe's Q2 injury which helped his numbers considerably... %D and %T with %M</t>
  </si>
  <si>
    <t>A massive %H... also %P with %M</t>
  </si>
  <si>
    <t>In defence on Leuenberger but after Leuey's Q2 injury was freed up to create... %P and %M with %T</t>
  </si>
  <si>
    <t>%2 Rockliff... %P and %T</t>
  </si>
  <si>
    <t>Has Harwood... %D and %M</t>
  </si>
  <si>
    <t>Kicked %s from %G and %O on Maguire</t>
  </si>
  <si>
    <t>Responsible for Brown... %P and %M</t>
  </si>
  <si>
    <t>%O including %K with %M</t>
  </si>
  <si>
    <t>Minding Banfield</t>
  </si>
  <si>
    <t>Patfull on him... one touch in Q1... %s from %D</t>
  </si>
  <si>
    <t>Forward role on Drummond... %D</t>
  </si>
  <si>
    <t>On in Q2 for Fyfe... %D and %s</t>
  </si>
  <si>
    <t>Has Merrett.... %P</t>
  </si>
  <si>
    <t>Tagged by Raines... %O and %F</t>
  </si>
  <si>
    <t>Tagged by Polkinghorne... %O... left shoulder dislocated yet again in Q2 in a bump by Maguire</t>
  </si>
  <si>
    <t>Subbed off in Q2 for Mundy</t>
  </si>
  <si>
    <t>Massive early in Q1... %P and %M... forward tag on him by de Boer</t>
  </si>
  <si>
    <t>Cramp in right hamstring in Q3</t>
  </si>
  <si>
    <t>%2 Mzungu... %D</t>
  </si>
  <si>
    <t>Booted %s from %G and %P on Zawson</t>
  </si>
  <si>
    <t>On in Q2 for Leuenberger</t>
  </si>
  <si>
    <t>%O and %M on McPhee... also %T</t>
  </si>
  <si>
    <t>%P with %B</t>
  </si>
  <si>
    <t>Responsible for Pearce</t>
  </si>
  <si>
    <t>Following Pavlich</t>
  </si>
  <si>
    <t>Billy</t>
  </si>
  <si>
    <t>Longer</t>
  </si>
  <si>
    <t>Tagged by Crowley... %P and %M plus %s</t>
  </si>
  <si>
    <t>First goal... %s from %O and %T on Suban</t>
  </si>
  <si>
    <t>%G and %D</t>
  </si>
  <si>
    <t>Playing deep forward on Johnson... %D.... left ankle or heel injury in Q2</t>
  </si>
  <si>
    <t>Subbed off in Q2 for Polec</t>
  </si>
  <si>
    <t>http://live.fanfooty.com.au/game/matchcentre.html?id=4023</t>
  </si>
  <si>
    <t>Tagged by Howlett and Hocking to completely no effect... %P and %T plus %M and %s</t>
  </si>
  <si>
    <t>%P and %T with %M and %s on Hardingham</t>
  </si>
  <si>
    <t>Tagging Stanton... %D and %T with %M and %s</t>
  </si>
  <si>
    <t>%H and %D plus %s when forward on Fletcher</t>
  </si>
  <si>
    <t>Started on Hurley but soon switched forward... %O and %M</t>
  </si>
  <si>
    <t>%s from %P on Hibberd</t>
  </si>
  <si>
    <t>Started forward but that didn't work so mostly in defence... %D with %b by hand</t>
  </si>
  <si>
    <t>First goal... %O and %s</t>
  </si>
  <si>
    <t>Chasing Zaharakis... %P and %T with %M</t>
  </si>
  <si>
    <t>In defence on Ryder... %D</t>
  </si>
  <si>
    <t>Laid out Monfries in Q4 which will be scrutinised</t>
  </si>
  <si>
    <t>On in Q3 for Day</t>
  </si>
  <si>
    <t>Standing Crameri to start then got Hurley... %P and %F</t>
  </si>
  <si>
    <t>%s from %P and %G on Warnock</t>
  </si>
  <si>
    <t>On Day... %P and %M</t>
  </si>
  <si>
    <t>Minding Hall</t>
  </si>
  <si>
    <t>Tagged by Harbrow... %D and %M with %T</t>
  </si>
  <si>
    <t>%P with %b by hand with %M</t>
  </si>
  <si>
    <t>%s from %D and %M on Lynch... also %H</t>
  </si>
  <si>
    <t>His interceptions late in Q4 were key to the Dons securing the win... %M and %P</t>
  </si>
  <si>
    <t>At FB on the resting ruckman</t>
  </si>
  <si>
    <t>Going with Bennell</t>
  </si>
  <si>
    <t>Chasing Matera... %O and %M</t>
  </si>
  <si>
    <t>On in Q2 for Dempsey... %s from %D and %T up forward</t>
  </si>
  <si>
    <t>%s from %P on Bock then Warnock</t>
  </si>
  <si>
    <t>%D... calf injury in Q3</t>
  </si>
  <si>
    <t>%P... left hamstring injury in Q1</t>
  </si>
  <si>
    <t>Subbed off in Q2 for Dyson</t>
  </si>
  <si>
    <t>http://live.fanfooty.com.au/game/matchcentre.html?id=4024</t>
  </si>
  <si>
    <t>%2 Hayes... %O and %T with %M</t>
  </si>
  <si>
    <t>Has Koschitzke.. %M and %D</t>
  </si>
  <si>
    <t>Reported in Q4 for a rather soft punch</t>
  </si>
  <si>
    <t>Minding Polo</t>
  </si>
  <si>
    <t>Responsible for Stanley... %D and %M... kicked %s when moved forward in junk time</t>
  </si>
  <si>
    <t>%D and %T on Simpkin</t>
  </si>
  <si>
    <t>Chasing Milera... %D and %M</t>
  </si>
  <si>
    <t>%P... gave donuts in Q2</t>
  </si>
  <si>
    <t>On in Q3 for Liberatore</t>
  </si>
  <si>
    <t>Following Riewoldt... %M and %P</t>
  </si>
  <si>
    <t>%2 Boyd... %P and %T plus %M and %s</t>
  </si>
  <si>
    <t>Tagged by Cross... %P and %M plus %T and %s</t>
  </si>
  <si>
    <t>Has Cordy... %O and %M with %T</t>
  </si>
  <si>
    <t>Chasing Dahlhaus... %D and %T plus %s</t>
  </si>
  <si>
    <t>Tagged by Picken.... %P and %s</t>
  </si>
  <si>
    <t>Kicked %s from %P and %G on Markovic... also %T</t>
  </si>
  <si>
    <t>Murphy is his man... %O and %M... all of his %s in late junk time</t>
  </si>
  <si>
    <t>First goal... %s from %D and %M on Addison</t>
  </si>
  <si>
    <t>Late replacement for Tom Ledger</t>
  </si>
  <si>
    <t>Has Wood... %D and %M with %T</t>
  </si>
  <si>
    <t>On in Q3 for Gilbert</t>
  </si>
  <si>
    <t>%D and %T plus %s... back soreness in Q2</t>
  </si>
  <si>
    <t>http://live.fanfooty.com.au/game/matchcentre.html?id=4025</t>
  </si>
  <si>
    <t>In defence on Hill</t>
  </si>
  <si>
    <t>%2 Masten... %O and %s</t>
  </si>
  <si>
    <t>%P and %M on Waters</t>
  </si>
  <si>
    <t>%2 Gaff... %O</t>
  </si>
  <si>
    <t>On Lynch... %M and %O</t>
  </si>
  <si>
    <t>%2 Scott Selwood... %O and %M</t>
  </si>
  <si>
    <t>Second game... %s from %P and %T with %M on Schofield</t>
  </si>
  <si>
    <t>Treloar</t>
  </si>
  <si>
    <t>First game... %D and %M as a HFF on Smith</t>
  </si>
  <si>
    <t>Tough job today against the NicNat/Cox combo... %H with %P and %F.. also %s</t>
  </si>
  <si>
    <t>In defence on Hams</t>
  </si>
  <si>
    <t>At FB on Cox... %M and %P</t>
  </si>
  <si>
    <t>%2 Shuey... %O... also %F</t>
  </si>
  <si>
    <t>Playing a forward tag role on Hurn</t>
  </si>
  <si>
    <t>On in Q3 for Cameron... %s from %D</t>
  </si>
  <si>
    <t>%D and %G on Brown</t>
  </si>
  <si>
    <t>Subbed off in Q3 for Hampton</t>
  </si>
  <si>
    <t>Mackenzie on him... %F</t>
  </si>
  <si>
    <t>%2 Coniglio... %P and %M plus %T and %s</t>
  </si>
  <si>
    <t>%2 Palmer... %P and %s</t>
  </si>
  <si>
    <t>%2 Power... %D and %M plus %s with three majors in Q1</t>
  </si>
  <si>
    <t>%2 Scully... %O</t>
  </si>
  <si>
    <t>Forward tag on him by Townsend... %O with a customarily high %K</t>
  </si>
  <si>
    <t>Minding Smith... %M and %D</t>
  </si>
  <si>
    <t>%G and %D on Cornes</t>
  </si>
  <si>
    <t>Responsible for Tomlinson</t>
  </si>
  <si>
    <t>Manning up Treloar on a HBF</t>
  </si>
  <si>
    <t>%s from %P on Davis at FF... also %H and %T... did bugger all in Q2</t>
  </si>
  <si>
    <t>%s from %D on Bugg</t>
  </si>
  <si>
    <t>%B among %D with %M and %s... came off second best in a bump with Cameron in Q2... injury to his right leg</t>
  </si>
  <si>
    <t>Subbed off at HT for McGinnity</t>
  </si>
  <si>
    <t>On Folau</t>
  </si>
  <si>
    <t>%D and %M on Hombsch</t>
  </si>
  <si>
    <t>%D on Kennedy</t>
  </si>
  <si>
    <t>Has Cameron</t>
  </si>
  <si>
    <t>On in Q3 for Dalziell.. ran his forehead into Naitanui in Q3 which drew a lot of blood</t>
  </si>
  <si>
    <t>First goal... %s from %P and %G on Mohr</t>
  </si>
  <si>
    <t>Tagged by Shiel... %D... left ankle soreness in Q2</t>
  </si>
  <si>
    <t>http://live.fanfooty.com.au/game/matchcentre.html?id=4026</t>
  </si>
  <si>
    <t>First goal... %s from %P and %G on Talia</t>
  </si>
  <si>
    <t>Ruck tandem with Hale with no other rucks in the team... %H and %P</t>
  </si>
  <si>
    <t>Ruck tandem with Roughead with no other rucks in the team... %s from %D with %H</t>
  </si>
  <si>
    <t>Dislocated finger in Q3</t>
  </si>
  <si>
    <t>Zoning off Petrenko</t>
  </si>
  <si>
    <t>%2 Sloane... %P and %T</t>
  </si>
  <si>
    <t>Following Lynch</t>
  </si>
  <si>
    <t>%s from %O and %M with %T... copped Martin's knee to his head in Q4 in a marking contest running with the flight</t>
  </si>
  <si>
    <t>Has Tippett</t>
  </si>
  <si>
    <t>Tagging Thompson</t>
  </si>
  <si>
    <t>%O with %b by hand plus %M... knee ligament issue in Q3</t>
  </si>
  <si>
    <t>Subbed off at 3QT for Savage</t>
  </si>
  <si>
    <t>%2 Mackay... %O and %M</t>
  </si>
  <si>
    <t>Late replacement for Broc McCauley</t>
  </si>
  <si>
    <t>%s from %P and %M on Reilly</t>
  </si>
  <si>
    <t>Minding Callinan... %D and %s</t>
  </si>
  <si>
    <t>%s from %P and %M with %T on Doughty... left knee tweaked late in Q2 but played on</t>
  </si>
  <si>
    <t>%P and %M on Rutten</t>
  </si>
  <si>
    <t>On in Q4 for Birchall</t>
  </si>
  <si>
    <t>Very quiet in Q1... %O</t>
  </si>
  <si>
    <t>%P on Cheney</t>
  </si>
  <si>
    <t>%2 Young... %P</t>
  </si>
  <si>
    <t>%O and %T on Guerra</t>
  </si>
  <si>
    <t>On Osborne... %D and %T</t>
  </si>
  <si>
    <t>Tagged by Lewis... %B among %O... also %F</t>
  </si>
  <si>
    <t>%2 Mitchell</t>
  </si>
  <si>
    <t>Chasing Rioli... %D</t>
  </si>
  <si>
    <t>%P with %k by foot</t>
  </si>
  <si>
    <t>%s from %P on Stratton... also %T</t>
  </si>
  <si>
    <t>Subbed off in Q3 for Kerridge</t>
  </si>
  <si>
    <t>Has Gunston... %P</t>
  </si>
  <si>
    <t>Kerridge</t>
  </si>
  <si>
    <t>Late replacement for Ricky Henderson... on in Q3 for Lynch</t>
  </si>
  <si>
    <t>http://live.fanfooty.com.au/game/matchcentre.html?id=4027</t>
  </si>
  <si>
    <t>%2 Kelly... %O and %M with %T and %s</t>
  </si>
  <si>
    <t>Started like a bullet out of a gun loose in defence... Taylor Hunt never tagged him hard enough... %O and %s</t>
  </si>
  <si>
    <t>%D and %M on Lonergan... also %H and %T</t>
  </si>
  <si>
    <t>Had a sensational Q1... %P and %T plus %M and %s</t>
  </si>
  <si>
    <t>%O and %T with %M and %s... left ankle tweak in Q4</t>
  </si>
  <si>
    <t>Booted %s from %G and %O in a favourable matchup on young Gillies</t>
  </si>
  <si>
    <t>%s from %P and %M on Guthrie</t>
  </si>
  <si>
    <t>Subbed off for Harper in Q4</t>
  </si>
  <si>
    <t>Has Podsiadly... %O</t>
  </si>
  <si>
    <t>Following Johnson</t>
  </si>
  <si>
    <t>On Hawkins... %D and %T with %M</t>
  </si>
  <si>
    <t>Has Motlop... %P</t>
  </si>
  <si>
    <t>Booted %s from %P on Taylor</t>
  </si>
  <si>
    <t>On in Q4 for Cunnington... %s from %P</t>
  </si>
  <si>
    <t>Moved to defence early to stem the early North tide</t>
  </si>
  <si>
    <t>%2 Cunnington... %P</t>
  </si>
  <si>
    <t>Way too loose on Harvey... %P and %M</t>
  </si>
  <si>
    <t>%s from %O and %M on MacMillan</t>
  </si>
  <si>
    <t>%s from %D and %M on Luke Delaney</t>
  </si>
  <si>
    <t>%O and %T with %M... loose in defence early but mostly had Thomas</t>
  </si>
  <si>
    <t>%2 Ziebell... %P and %s</t>
  </si>
  <si>
    <t>Has Petrie... %P and %T with %M</t>
  </si>
  <si>
    <t>%s from %D and %M on Wright.. also %T</t>
  </si>
  <si>
    <t>George</t>
  </si>
  <si>
    <t>Horlin-Smith</t>
  </si>
  <si>
    <t>On in Q3 for Mackie... %P and %M plus %s</t>
  </si>
  <si>
    <t>On Edwards... %D and %T with %M</t>
  </si>
  <si>
    <t>Chasing Campbell... %O and %T</t>
  </si>
  <si>
    <t>Standing McIntosh... %M and %P</t>
  </si>
  <si>
    <t>%P... back injury in Q2</t>
  </si>
  <si>
    <t>Subbed off at HT for Horlin-Smith</t>
  </si>
  <si>
    <t>http://live.fanfooty.com.au/game/matchcentre.html?id=4028</t>
  </si>
  <si>
    <t>%2 Barlow... %B among %D with %T and %s</t>
  </si>
  <si>
    <t>Mostly matched up on Mzungu... %O and %M plus %s</t>
  </si>
  <si>
    <t>%2 Pearce off a wing... %P including %K</t>
  </si>
  <si>
    <t>Started off zoning up from the half back line a lot for %P and %M... got a role on Ballantyne during Q2</t>
  </si>
  <si>
    <t>Kicked %s from %G and %P on Johnson</t>
  </si>
  <si>
    <t>Booted %s from %P and %G on McPharlin</t>
  </si>
  <si>
    <t>Tagged by Crowley... %P and %s</t>
  </si>
  <si>
    <t>Has Clarke... %D and %T</t>
  </si>
  <si>
    <t>Copped a knock on the right hip early in Q1... Mayne going to him... %D and %M plus %s</t>
  </si>
  <si>
    <t>%O and %M on Suban</t>
  </si>
  <si>
    <t>Dawson on him... donuts in Q1... %s from %P</t>
  </si>
  <si>
    <t>%s from %O on Duffield</t>
  </si>
  <si>
    <t>Minding de Boer... %D and %M</t>
  </si>
  <si>
    <t>Subbed off at 3QT for Cripps</t>
  </si>
  <si>
    <t>On in Q4 for Newnes</t>
  </si>
  <si>
    <t>Left achilles worked on in Q3... left knee problem in Q4</t>
  </si>
  <si>
    <t>Mostly matched up on Gilbert... %D and %T plus %M and %s</t>
  </si>
  <si>
    <t>%2 Montagna off a wing... %O and %M with %T</t>
  </si>
  <si>
    <t>%2 Hayes... %O and %M</t>
  </si>
  <si>
    <t>%O and %T on Newnes</t>
  </si>
  <si>
    <t>%P including %B with %T and %M... also %F and %s which was the win-sealing goal in the last two minutes</t>
  </si>
  <si>
    <t>First goal... %s from %D on Blake... also %H</t>
  </si>
  <si>
    <t>Tagged by Jones... %O and %M... his quality inside 50s in Q4 set up the Docker win</t>
  </si>
  <si>
    <t>Minding Milne... %P</t>
  </si>
  <si>
    <t>Drifting from midfield back to defence early... then went forward on Geary... %O and %M with %T</t>
  </si>
  <si>
    <t>Kicked %s from %G and %P on Dempster</t>
  </si>
  <si>
    <t>Standing Koschitzke</t>
  </si>
  <si>
    <t>Playing a role to man up Fisher... %s from %D and %M</t>
  </si>
  <si>
    <t>%l Nathan Fyfe... %s from %P and %M on Simpkin</t>
  </si>
  <si>
    <t>Has Stanley... %D</t>
  </si>
  <si>
    <t>A high elbow on Milne in Q2 will be looked at</t>
  </si>
  <si>
    <t>Responsible for Milera... %D and %T</t>
  </si>
  <si>
    <t>Subbed off in Q3 for Neale</t>
  </si>
  <si>
    <t>Neale</t>
  </si>
  <si>
    <t>First game... on in Q3 for Suban</t>
  </si>
  <si>
    <t>http://live.fanfooty.com.au/game/matchcentre.html?id=4029</t>
  </si>
  <si>
    <t>Tagged by Lonergan... %D and %T with %M and %s</t>
  </si>
  <si>
    <t>%P and %T plus %M and %s... forward tag on Fletcher to start with but after Carrazzo's early injury moved up to play normal midfield</t>
  </si>
  <si>
    <t>%2 Melksham off a wing... started slowly... %O and %T with %M</t>
  </si>
  <si>
    <t>Booted %s from %G and %P on Hooker</t>
  </si>
  <si>
    <t>%s from %D in an important HFF role on Stanton at which he didn't do well at all... also %M and %T</t>
  </si>
  <si>
    <t>Tagged by Hocking... %O and %s... also %T and %M</t>
  </si>
  <si>
    <t>%s from %D on Hardingham</t>
  </si>
  <si>
    <t>%s from %O and %M on Hibberd... also %T</t>
  </si>
  <si>
    <t>Left ankle knock in Q1... %D and %M</t>
  </si>
  <si>
    <t>On in Q1 for Carrazzo... %D and %T plus %s on Heppell</t>
  </si>
  <si>
    <t>%s from %P and %M on Pears... also %H and %T</t>
  </si>
  <si>
    <t>Well beaten on the day by Bellchambers and Ryder... %H and %D with %M and %T</t>
  </si>
  <si>
    <t>%D and %T... also %M and %F</t>
  </si>
  <si>
    <t>Chasing Zaharakis</t>
  </si>
  <si>
    <t>Left knee knock very early in Q1... %P and %M</t>
  </si>
  <si>
    <t>Standing Crameri... %D and %T</t>
  </si>
  <si>
    <t>Responsible for Jetta... %P</t>
  </si>
  <si>
    <t>Right big toe problem in Q3</t>
  </si>
  <si>
    <t>On Ryder... %P and %M with %T... switched forward in Q3 for %s</t>
  </si>
  <si>
    <t>Shoulder knock in Q1 in a clash with Lonergan with one FF to his stat sheet... scans suggest fractured shoulder which means 4-6 weeks out</t>
  </si>
  <si>
    <t>Subbed off in Q1 for McLean</t>
  </si>
  <si>
    <t>Playing a HBF on Lucas</t>
  </si>
  <si>
    <t>First goal... Bower on him... %s from %P and %T with %M... left hamstring soreness during the second half</t>
  </si>
  <si>
    <t>Tagged by Curnow... %B among %O with %T and %s... lots of clearances among those</t>
  </si>
  <si>
    <t>%O with %T and %M</t>
  </si>
  <si>
    <t>Responsible for McLean</t>
  </si>
  <si>
    <t>Following Waite.... %D and %M with %T</t>
  </si>
  <si>
    <t>Right index finger injury in Q2</t>
  </si>
  <si>
    <t>Booted %s from %D and %M on Jamison... also %H</t>
  </si>
  <si>
    <t>Standing Hampson... %D and %T with %M</t>
  </si>
  <si>
    <t>Late replacement for Courtenay Dempsey... %O and %M plus %T and %s</t>
  </si>
  <si>
    <t>Forward tag on him by Robinson... %M and %P plus %s</t>
  </si>
  <si>
    <t>%s from %D and %T... also %F and %M</t>
  </si>
  <si>
    <t>Tuohy on him... %P and %M with %T and %s</t>
  </si>
  <si>
    <t>%2 Scotland off a wing... %O and %M with %T</t>
  </si>
  <si>
    <t>%s from %P and %T on Yarran</t>
  </si>
  <si>
    <t>Tagging Murphy... %P with %T plus %M</t>
  </si>
  <si>
    <t>Cory</t>
  </si>
  <si>
    <t>Dell'Olio</t>
  </si>
  <si>
    <t>First game... on in Q3 for Hurley... %D and %T</t>
  </si>
  <si>
    <t>Kicked %s from %G and %P on Henderson... hamstring issue in Q2</t>
  </si>
  <si>
    <t>Subbed off in Q3 for Dell'Olio</t>
  </si>
  <si>
    <t>%P and %M... carrying an AC joint injury and it flared up again in Q4... also %T and %F</t>
  </si>
  <si>
    <t>Big job on Betts... %D and %M with %T and %F</t>
  </si>
  <si>
    <t>http://live.fanfooty.com.au/game/matchcentre.html?id=4030</t>
  </si>
  <si>
    <t>%2 Gray... %P and %T plus %s</t>
  </si>
  <si>
    <t>%2 Pearce... %B among %D with %T</t>
  </si>
  <si>
    <t>%s from %D and %M on Paul Stewart</t>
  </si>
  <si>
    <t>%s from %P and %G on Carlile</t>
  </si>
  <si>
    <t>%D and %M with %T and %s... enjoyed himself in Q4 junk time</t>
  </si>
  <si>
    <t>Loose in defence early and allowed to be by Cornes... then got Gray in Q2</t>
  </si>
  <si>
    <t>Chasing Westhoff... %D and %M</t>
  </si>
  <si>
    <t>Booted %s from %P on Chaplin... also %H and %T</t>
  </si>
  <si>
    <t>Disposal efficiency still in question... %D</t>
  </si>
  <si>
    <t>%D on Jacobs</t>
  </si>
  <si>
    <t>Big job for him on Butcher... %O</t>
  </si>
  <si>
    <t>Standing Daniel Stewart... %P</t>
  </si>
  <si>
    <t>%s from %P and %T on Trengove</t>
  </si>
  <si>
    <t>%2 with O'Brien off a wing and allowing Harry to be loose in defence... %P and %M plus %s</t>
  </si>
  <si>
    <t>A high fist on Sidebottom in Q2 will be scrutinised</t>
  </si>
  <si>
    <t>Responsible for Sinclair... %D</t>
  </si>
  <si>
    <t>Moved to Swan in Q2... %B among %D with %T and %M</t>
  </si>
  <si>
    <t>Moved forward after a very quiet Q1... %s from %O</t>
  </si>
  <si>
    <t>Permanent midfield from the looks of it... %O and %M... also %F</t>
  </si>
  <si>
    <t>%2 Swan to start with then mostly forward on O'Brien... %s from %P and %M with %T... hyperextended knee very late in Q4</t>
  </si>
  <si>
    <t>Pfeiffer</t>
  </si>
  <si>
    <t>Goldsack sitting on him in Q1 for one touch... moved to be loose in defence in Q2... %P and %M</t>
  </si>
  <si>
    <t>%2 Pendlebury... %O</t>
  </si>
  <si>
    <t>Chasing Fasolo... %D</t>
  </si>
  <si>
    <t>Maxwell on him... %s from %D</t>
  </si>
  <si>
    <t>Has Dawes</t>
  </si>
  <si>
    <t>Standing Paine... %P</t>
  </si>
  <si>
    <t>Chasing Sidebottom... %O</t>
  </si>
  <si>
    <t>First goal... %s from %D and %M on Keeffe</t>
  </si>
  <si>
    <t>Subbed off in Q4 for Wingard</t>
  </si>
  <si>
    <t>On Cloke... %P and %M</t>
  </si>
  <si>
    <t>%s from %P on Toovey</t>
  </si>
  <si>
    <t>On in Q4 for Renouf... %P</t>
  </si>
  <si>
    <t>http://live.fanfooty.com.au/game/matchcentre.html?id=4031</t>
  </si>
  <si>
    <t>%2 Ward... %D and %T plus %s</t>
  </si>
  <si>
    <t>On Hampton</t>
  </si>
  <si>
    <t>First goal... %s from %P and %G on Davis</t>
  </si>
  <si>
    <t>Matched up on Treloar</t>
  </si>
  <si>
    <t>%s from %O and %T on Power</t>
  </si>
  <si>
    <t>Mohr on him... %s from %P and %T</t>
  </si>
  <si>
    <t>%s from %D and %T... got Bugg in Q3</t>
  </si>
  <si>
    <t>Tagged by Bugg in the first half... %O and %s</t>
  </si>
  <si>
    <t>Headclash with Jaensch in Q3</t>
  </si>
  <si>
    <t>Not going well on his own against the Brogan/Giles combo... %H and %D with %s... also %F</t>
  </si>
  <si>
    <t>%2 Shiel... %P</t>
  </si>
  <si>
    <t>Minding Smith... %D and %T</t>
  </si>
  <si>
    <t>Headclash with Martin in Q3</t>
  </si>
  <si>
    <t>On in Q1 for Petrenko... %P and %M on Kennedy</t>
  </si>
  <si>
    <t>Has Folau... %D and %s</t>
  </si>
  <si>
    <t>%P and %H on Hombsch... also a massive %F in ruck with only %H</t>
  </si>
  <si>
    <t>On Tomlinson... %O</t>
  </si>
  <si>
    <t>Ran his head into Porplyzia in Q1 and didn't register a stat</t>
  </si>
  <si>
    <t>Subbed out in Q1 for Henderson</t>
  </si>
  <si>
    <t>Running off Wright</t>
  </si>
  <si>
    <t>Late replacement for Stephen Coniglio</t>
  </si>
  <si>
    <t>Second game... %O including %K with %M on Smith... also %T</t>
  </si>
  <si>
    <t>Tagging Thompson... %O and %T</t>
  </si>
  <si>
    <t>%H and %D with %M... also a massive %4 frees for</t>
  </si>
  <si>
    <t>%2 Dangerfield... %D and %T</t>
  </si>
  <si>
    <t>Tagged Vince in the first half... moved to Porplyzia in Q3... %D including %B with %T</t>
  </si>
  <si>
    <t>Working hard to get free even though he is playing roles</t>
  </si>
  <si>
    <t>Jaensch on him... %s from %P and %T</t>
  </si>
  <si>
    <t>Has Tippett... %D and %T with %M and %s</t>
  </si>
  <si>
    <t>%s from %D on Reilly</t>
  </si>
  <si>
    <t>Standing McKernan... %B among %D</t>
  </si>
  <si>
    <t>Has Walker... went back in Q4</t>
  </si>
  <si>
    <t>Responsible for Henderson</t>
  </si>
  <si>
    <t>%s from %G and %P on Talia</t>
  </si>
  <si>
    <t>Switched back in Q4</t>
  </si>
  <si>
    <t>On in Q3 for Adam Tomlinson... %P and %T</t>
  </si>
  <si>
    <t>Started very slowly in Q1 in defence but woke up in Q2 when moved forward... %D</t>
  </si>
  <si>
    <t>First game... %s from %D on Shaw</t>
  </si>
  <si>
    <t>%P on Rutten</t>
  </si>
  <si>
    <t>Subbed off in Q3 for Townsend</t>
  </si>
  <si>
    <t>http://live.fanfooty.com.au/game/matchcentre.html?id=4032</t>
  </si>
  <si>
    <t>%M and %O... also %F</t>
  </si>
  <si>
    <t>Has Franklin</t>
  </si>
  <si>
    <t>Osborne is his man</t>
  </si>
  <si>
    <t>%K among %D with %M and %T... also %s</t>
  </si>
  <si>
    <t>Right shoulder hurt in a bump by Young in Q3</t>
  </si>
  <si>
    <t>%2 Mitchell... %D and %T</t>
  </si>
  <si>
    <t>%P including double figures in Q1</t>
  </si>
  <si>
    <t>%P and %M on Suckling... also %T</t>
  </si>
  <si>
    <t>Tagged by Sewell... %D and %T with %M</t>
  </si>
  <si>
    <t>Loose in defence... %M and %D</t>
  </si>
  <si>
    <t>Chasing Whitecross</t>
  </si>
  <si>
    <t>Booted %s from %D and %G on Schoenmakers</t>
  </si>
  <si>
    <t>Minding Rioli... %O and %M</t>
  </si>
  <si>
    <t>%s from %P and %M on Stratton</t>
  </si>
  <si>
    <t>Slow start under the Bruce forward tag... %O</t>
  </si>
  <si>
    <t>On in Q4 for Lynch</t>
  </si>
  <si>
    <t>%2 Scott Selwood... %P and %M with %T... also %F</t>
  </si>
  <si>
    <t>%D including %K with %T and %M</t>
  </si>
  <si>
    <t>%P with %k by foot plus %M</t>
  </si>
  <si>
    <t>%s from %P and %M on Mackenzie... also %F</t>
  </si>
  <si>
    <t>%H with %P and %T... also %M</t>
  </si>
  <si>
    <t>%D and %T on Adam Selwood</t>
  </si>
  <si>
    <t>First goal... %s from %D and %T on Waters</t>
  </si>
  <si>
    <t>Subbed off in Q4 for Hill</t>
  </si>
  <si>
    <t>One touch in Q1... %D on Schofield</t>
  </si>
  <si>
    <t>Minding Hill... %D and %T with %M</t>
  </si>
  <si>
    <t>Has Kennedy... %M and %D</t>
  </si>
  <si>
    <t>Forward tag on Hurn... %D</t>
  </si>
  <si>
    <t>Late replacement for Grant Birchall</t>
  </si>
  <si>
    <t>On in Q4 for Hale</t>
  </si>
  <si>
    <t>http://live.fanfooty.com.au/game/matchcentre.html?id=4033</t>
  </si>
  <si>
    <t>%2 Rischitelli... %O and %T</t>
  </si>
  <si>
    <t>Chasing Bennell</t>
  </si>
  <si>
    <t>%s from %P and %M with %T on Brennan</t>
  </si>
  <si>
    <t>Minding Hall... %D and %T plus %M</t>
  </si>
  <si>
    <t>Copped a head knock early in Q1... %s from %P on Harbrow</t>
  </si>
  <si>
    <t>%s from %G and %O on Warnock including his 500th goal</t>
  </si>
  <si>
    <t>%P on Bock... also %H</t>
  </si>
  <si>
    <t>Crisp</t>
  </si>
  <si>
    <t>First game... %s from %D</t>
  </si>
  <si>
    <t>Standing Fraser... %O</t>
  </si>
  <si>
    <t>Has Day... %D</t>
  </si>
  <si>
    <t>Late replacement for James Polkinghorne... %D on Tape</t>
  </si>
  <si>
    <t>Subbed out in Q4 for Harwood</t>
  </si>
  <si>
    <t>On in Q4</t>
  </si>
  <si>
    <t>Tagged by Raines... %P and %T... right knee injury in Q4... hyperextended as a Lion fell across the knee... limped off so hopefully not too bad</t>
  </si>
  <si>
    <t>Spent much of Q2 off with a knock but returned</t>
  </si>
  <si>
    <t>%P and %T on Golby</t>
  </si>
  <si>
    <t>At FB on Merrett</t>
  </si>
  <si>
    <t>At CHB on Cornelius... %D</t>
  </si>
  <si>
    <t>%2 Rich... %O</t>
  </si>
  <si>
    <t>On in Q2 for Harbrow</t>
  </si>
  <si>
    <t>%D on Patfull</t>
  </si>
  <si>
    <t>Sitting on Brown</t>
  </si>
  <si>
    <t>Has Banfield... %D and %M... right elbow knock in Q2</t>
  </si>
  <si>
    <t>Minding Sheldon... %D</t>
  </si>
  <si>
    <t>http://live.fanfooty.com.au/game/matchcentre.html?id=4034</t>
  </si>
  <si>
    <t>%2 Tuck... %O and %T plus %M and %s</t>
  </si>
  <si>
    <t>%2 Deledio... %P and %T... also %M</t>
  </si>
  <si>
    <t>%s from %D and %M on Houli... his hard work late set up the win for Geelong after a slow start</t>
  </si>
  <si>
    <t>Forward tag on him by Jackson... %O and %T plus %M</t>
  </si>
  <si>
    <t>%P and %M with %T on Morris... also %F</t>
  </si>
  <si>
    <t>Booted %s from %P and %G on Grimes</t>
  </si>
  <si>
    <t>First goal... %s from %O on Newman... also %T and %M</t>
  </si>
  <si>
    <t>Has Nahas... %P and %T with %M</t>
  </si>
  <si>
    <t>On Riewoldt... %O and %M plus %T</t>
  </si>
  <si>
    <t>Loose in defence... %D and %M... also %F</t>
  </si>
  <si>
    <t>%2 Foley... %P and %T</t>
  </si>
  <si>
    <t>Standing Miller... %O and %M</t>
  </si>
  <si>
    <t>Rance on him... didn't touch it in Q1... %s from %D</t>
  </si>
  <si>
    <t>%D and %T... also %s</t>
  </si>
  <si>
    <t>Minding Addam Maric</t>
  </si>
  <si>
    <t>Playing a HFF on Batchelor... %P and %M</t>
  </si>
  <si>
    <t>Subbed off in Q4 for Stringer</t>
  </si>
  <si>
    <t>Stringer</t>
  </si>
  <si>
    <t>On in Q4 for Horlin-Smith... %s from %D and %T</t>
  </si>
  <si>
    <t>%2 Selwood... %O and %T</t>
  </si>
  <si>
    <t>A swinging high arm on Chapman in Q2 will be looked at</t>
  </si>
  <si>
    <t>Tagged by Taylor Hunt... %O and %T</t>
  </si>
  <si>
    <t>%2 Christensen... %O and %M plus %s</t>
  </si>
  <si>
    <t>Stokes is his job</t>
  </si>
  <si>
    <t>%2 Corey... %D with %b by hand</t>
  </si>
  <si>
    <t>A rather lucrative wing role... %D and %T plus %M and %s</t>
  </si>
  <si>
    <t>Playing a HBF on Horlin-Smith</t>
  </si>
  <si>
    <t>Sitting on Chapman... %B among %D</t>
  </si>
  <si>
    <t>Guthrie on him... %D and %T</t>
  </si>
  <si>
    <t>Standing Podsiadly... %O</t>
  </si>
  <si>
    <t>Minding Johnson... %D and %T</t>
  </si>
  <si>
    <t>Manning up Enright in the forward line... %O and %T</t>
  </si>
  <si>
    <t>Has Hawkins... %P and %M</t>
  </si>
  <si>
    <t>Kicked %s from %P and %G on Lonergan</t>
  </si>
  <si>
    <t>Booted %s from %P and %M on Taylor... also %H and %T... right shoulder knock in Q3</t>
  </si>
  <si>
    <t>%P and %M on Gillies</t>
  </si>
  <si>
    <t>%P and %T on Duncan</t>
  </si>
  <si>
    <t>Subbed off in Q3 for White</t>
  </si>
  <si>
    <t>On in Q3 for Addam Maric</t>
  </si>
  <si>
    <t>http://live.fanfooty.com.au/game/matchcentre.html?id=4035</t>
  </si>
  <si>
    <t>%2 Swallow... %K among %P with %T and %M</t>
  </si>
  <si>
    <t>%2 Cunnington... %P and %M with %T and %s</t>
  </si>
  <si>
    <t>Tagging Wells</t>
  </si>
  <si>
    <t>%2 Ziebell... %B among %O</t>
  </si>
  <si>
    <t>%2 Bastinac... %P and %M plus %s</t>
  </si>
  <si>
    <t>%P and %s on Atley</t>
  </si>
  <si>
    <t>On Petrie... %D and %T</t>
  </si>
  <si>
    <t>Responsible for Edwards... %M and %P with %T</t>
  </si>
  <si>
    <t>%s from %O and %M on Atley</t>
  </si>
  <si>
    <t>%P on MacMillan</t>
  </si>
  <si>
    <t>%P on Firrito</t>
  </si>
  <si>
    <t>%P and %M with %T and %H on Wright</t>
  </si>
  <si>
    <t>%D and %T... his job on Harvey was a large factor in the Swan win</t>
  </si>
  <si>
    <t>Minding Adams... %O</t>
  </si>
  <si>
    <t>%P on Luke Delaney</t>
  </si>
  <si>
    <t>On in Q1 for Rohan... %D</t>
  </si>
  <si>
    <t>First goal... %s starting at FF on Thompson... broken ankle/foot in Q1</t>
  </si>
  <si>
    <t>Subbed off in Q1 for Armstrong</t>
  </si>
  <si>
    <t>Kicked %s from %D and %M... also %T</t>
  </si>
  <si>
    <t>At FB on Rohan... %M and %O</t>
  </si>
  <si>
    <t>%2 Parker... %D and %T</t>
  </si>
  <si>
    <t>%2 McVeigh... %P and %T plus %s</t>
  </si>
  <si>
    <t>%2 Kennedy... %D and %T plus %s</t>
  </si>
  <si>
    <t>%P and %G on Grundy... also %H and %T</t>
  </si>
  <si>
    <t>%s from %P and %G on Richards</t>
  </si>
  <si>
    <t>Tagged by Bird... %O and %s</t>
  </si>
  <si>
    <t>%2 Jack... %P and %M</t>
  </si>
  <si>
    <t>Standing Everitt... %P</t>
  </si>
  <si>
    <t>Has O'Keefe... %D and %M</t>
  </si>
  <si>
    <t>Following Bolton... %P</t>
  </si>
  <si>
    <t>Tagged by Shaw... %O and %s</t>
  </si>
  <si>
    <t>Huge job on White... %D and %T</t>
  </si>
  <si>
    <t>Just one touch in Q1</t>
  </si>
  <si>
    <t>Subbed off in Q3 for Harper</t>
  </si>
  <si>
    <t>Has Reid... %P</t>
  </si>
  <si>
    <t>On in Q3 for Goldstein</t>
  </si>
  <si>
    <t>Kicked %s from %D on Johnson</t>
  </si>
  <si>
    <t>http://live.fanfooty.com.au/game/matchcentre.html?id=4036</t>
  </si>
  <si>
    <t>Has Jones... %M and %O with %T</t>
  </si>
  <si>
    <t>Matched up on Veszpremi... %P including %B with %T</t>
  </si>
  <si>
    <t>Standing Cordy</t>
  </si>
  <si>
    <t>Has Wood... %P and %M plus %s</t>
  </si>
  <si>
    <t>%O and %T... knock to his left ankle after a challenge by Wallis in Q4</t>
  </si>
  <si>
    <t>Tagged by Picken... %D and %T plus %s</t>
  </si>
  <si>
    <t>A swinging arm on Dahlhaus in Q1 will be scrutinised</t>
  </si>
  <si>
    <t>Has Sherman... %O with %b by hand.. also %T</t>
  </si>
  <si>
    <t>Minding Djerrkura... %D and %T</t>
  </si>
  <si>
    <t>%s from %P and %T on Murphy</t>
  </si>
  <si>
    <t>%2 Cross... %D and %T plus %s</t>
  </si>
  <si>
    <t>%2 Dahlhaus off a wing... %P and %M plus %s</t>
  </si>
  <si>
    <t>Booted %s from %P and %G on Roughead... right wrist knock in Q3... landed right on his head later in Q3</t>
  </si>
  <si>
    <t>Subbed off at 3QT for Tapscott</t>
  </si>
  <si>
    <t>Giansiracusa is his man... %P and %T</t>
  </si>
  <si>
    <t>Left wrist knock in Q4</t>
  </si>
  <si>
    <t>Responsible for Grant... %P and %M</t>
  </si>
  <si>
    <t>Donuts in Q1... %H and %D</t>
  </si>
  <si>
    <t>%P on Austin</t>
  </si>
  <si>
    <t>On in Q4 for Clark... %D</t>
  </si>
  <si>
    <t>%K among %D with %M and %T... lots of junk time stuff at the end of each quarter</t>
  </si>
  <si>
    <t>%s from %P and %T mostly up forward</t>
  </si>
  <si>
    <t>%2 Trengove... %O and %M... also %H and %F</t>
  </si>
  <si>
    <t>Tagged by Magner... %D and %T</t>
  </si>
  <si>
    <t>%2 Howe off a wing... %P and %T plus %M and %s</t>
  </si>
  <si>
    <t>Matched up on Davey</t>
  </si>
  <si>
    <t>%P and %M on Bartram... also %T</t>
  </si>
  <si>
    <t>%s from %P and %T on McDonald... also %M</t>
  </si>
  <si>
    <t>%G and %P on Frawley</t>
  </si>
  <si>
    <t>%s from %O on MacDonald</t>
  </si>
  <si>
    <t>First goal... tagged by McKenzie... %D and %T plus %s</t>
  </si>
  <si>
    <t>In defence on Clark but switched forward in Q4 for %s... %M and %D with %T</t>
  </si>
  <si>
    <t>Matched up on Bail... %O and %M</t>
  </si>
  <si>
    <t>Following Watts... %O</t>
  </si>
  <si>
    <t>Standing Dunn... %P and %T with %M</t>
  </si>
  <si>
    <t>Late replacement for Lukas Markovic</t>
  </si>
  <si>
    <t>%P on Rivers... also %H</t>
  </si>
  <si>
    <t>Subbed off at 3QT for Higgins</t>
  </si>
  <si>
    <t>%s from %D on Garland... also %F</t>
  </si>
  <si>
    <t>On in Q4 for Cordy... %D</t>
  </si>
  <si>
    <t>http://live.fanfooty.com.au/game/matchcentre.html?id=4037</t>
  </si>
  <si>
    <t>%2 Watson then got Howlett's tag in Q2 but that didn't work... Hird tried Stanton on him... %P and %T plus %s... had a massive Q1 and a massive Q3 as well</t>
  </si>
  <si>
    <t>Tagged by Hocking... %P and %M with %T</t>
  </si>
  <si>
    <t>First goal... %s from %D and %M on Heppell</t>
  </si>
  <si>
    <t>Playing a HFF role... %D and %T</t>
  </si>
  <si>
    <t>Chasing Jetta... %P and %T with %M</t>
  </si>
  <si>
    <t>Booted %s from %P and %M on Pears</t>
  </si>
  <si>
    <t>%O and %T on Hardingham</t>
  </si>
  <si>
    <t>Following Zaharakis</t>
  </si>
  <si>
    <t>Starting forward on Fletcher... %O and %M with %T</t>
  </si>
  <si>
    <t>%D and %T with %M on Hooker... also %H</t>
  </si>
  <si>
    <t>%O and %T on Hibberd... also %M</t>
  </si>
  <si>
    <t>Responsible for Carlisle until Q3 when Monfries went to him... %P and %T</t>
  </si>
  <si>
    <t>Started on Monfries then got Carlisle in Q3... %P and %T</t>
  </si>
  <si>
    <t>%s from %D on Dyson</t>
  </si>
  <si>
    <t>Has the resting ruckman... %D</t>
  </si>
  <si>
    <t>Tagging Stanton in the first half... %O and %M</t>
  </si>
  <si>
    <t>Standing Crameri... %O and %M</t>
  </si>
  <si>
    <t>Subbed off in Q4 for Ugle</t>
  </si>
  <si>
    <t>Ugle</t>
  </si>
  <si>
    <t>On in Q4 for Seedsman</t>
  </si>
  <si>
    <t>Responsible for Sidebottom</t>
  </si>
  <si>
    <t>Moved to Swan in Q2 then off again as that didn't work... %D and %M plus %T and %s</t>
  </si>
  <si>
    <t>%2 Swan in Q1 then released... %D and %T with %M</t>
  </si>
  <si>
    <t>%s from %P and %T on Buckley</t>
  </si>
  <si>
    <t>Has Blair... %D and %T plus %s</t>
  </si>
  <si>
    <t>Trying to get to Swan but can't go with him... %O and %T</t>
  </si>
  <si>
    <t>Tagged by Clarke mostly though he spent some time on Swan in Q2 and Q4... %D and %T with %M and %s</t>
  </si>
  <si>
    <t>Started forward on Keeffe... %P and %H with %M and %T</t>
  </si>
  <si>
    <t>%s from %D and %M with %T... started on Maxwell but moved to O'Brien in Q3</t>
  </si>
  <si>
    <t>%O and %G with %T on O'Brien then got Maxwell in Q3</t>
  </si>
  <si>
    <t>Forward tag on him by Goldsack... %O and %M</t>
  </si>
  <si>
    <t>%s from %D and %T on Johnson</t>
  </si>
  <si>
    <t>%P and %T on Toovey</t>
  </si>
  <si>
    <t>Minding Paine... %M and %D</t>
  </si>
  <si>
    <t>Following Cloke... %D and %M... also %F</t>
  </si>
  <si>
    <t>%O and %T on Brown</t>
  </si>
  <si>
    <t>On in Q1 for Hibberd... %s from %P and %T</t>
  </si>
  <si>
    <t>Minding Fasolo... %P with %k by foot... right hamstring went TWANG in Q1</t>
  </si>
  <si>
    <t>Subbed off in Q1 for Dell'Olio</t>
  </si>
  <si>
    <t>http://live.fanfooty.com.au/game/matchcentre.html?id=4038</t>
  </si>
  <si>
    <t>%2 Robinson... %D and %T with %M</t>
  </si>
  <si>
    <t>%2 Curnow... %D and %M with %T and %s</t>
  </si>
  <si>
    <t>Booted %s from %P and %G on Jamison... also %T</t>
  </si>
  <si>
    <t>Matched up on Scotland... %O and %T</t>
  </si>
  <si>
    <t>Playing a very outside game to protect his dodgy shoulder... %D including %K with %M and %T</t>
  </si>
  <si>
    <t>Started back on Judd then got Garlett</t>
  </si>
  <si>
    <t>#1 ruck this evening in the absence of Sandilands... %H and %P with %T</t>
  </si>
  <si>
    <t>Playing a bit wide of Duigan... %s from %P and %M</t>
  </si>
  <si>
    <t>In defence on Walker... %D and %M</t>
  </si>
  <si>
    <t>Following Waite... %O and %M... switched forward in Q4 in desperation</t>
  </si>
  <si>
    <t>Forward tag on Gibbs</t>
  </si>
  <si>
    <t>First goal... tagged by Armfield... %P and %s</t>
  </si>
  <si>
    <t>Joseph on him... %s from %P and %T</t>
  </si>
  <si>
    <t>Has Hampson... %D and %M</t>
  </si>
  <si>
    <t>Playing in defence... %P and %F</t>
  </si>
  <si>
    <t>%H and %T with %D and %s</t>
  </si>
  <si>
    <t>On in Q3 for Anthony... second game... %O</t>
  </si>
  <si>
    <t>Kicked %s from %P and %M on Henderson</t>
  </si>
  <si>
    <t>Matched up on Pearce... %D and %M with %T</t>
  </si>
  <si>
    <t>%2 Mundy... %P and %T with %M and %s</t>
  </si>
  <si>
    <t>%s from %P and %M with %T on Ibbotson</t>
  </si>
  <si>
    <t>%2 Barlow... %P and %M</t>
  </si>
  <si>
    <t>Has Anthony... %M and %O</t>
  </si>
  <si>
    <t>%H and %D plus %T when in ruck... %s from %M when forward on Dawson</t>
  </si>
  <si>
    <t>Minding Ballantyne</t>
  </si>
  <si>
    <t>Following Pavlich... %M and %P... also %F</t>
  </si>
  <si>
    <t>Started forward on Duffield but mostly tagged by Crowley... %D and %T</t>
  </si>
  <si>
    <t>Zoning off Mayne... %D</t>
  </si>
  <si>
    <t>Tagging Hill.... %O and %T</t>
  </si>
  <si>
    <t>On in Q4 for Tuohy</t>
  </si>
  <si>
    <t>http://live.fanfooty.com.au/game/matchcentre.html?id=4039</t>
  </si>
  <si>
    <t>Matched up on Dahlhaus in defence</t>
  </si>
  <si>
    <t>Responsible for Higgins</t>
  </si>
  <si>
    <t>%s from %O on Austin... also %M and %T</t>
  </si>
  <si>
    <t>Tagging Griffen in Q1 then freed up... %P and %M plus %T</t>
  </si>
  <si>
    <t>Tagged by Picken... %P and %M with %T... also %F</t>
  </si>
  <si>
    <t>First game... %P and %M plus %T and %s</t>
  </si>
  <si>
    <t>Knock to a knee early in Q1... %D and %M</t>
  </si>
  <si>
    <t>Chasing Djerrkura</t>
  </si>
  <si>
    <t>In defence on Cordy</t>
  </si>
  <si>
    <t>Second game...  %s from %O and %M</t>
  </si>
  <si>
    <t>%P including %B plus %s... copped a whack to the head in Q3</t>
  </si>
  <si>
    <t>Picken slammed his head into the ground in a tackle in Q1</t>
  </si>
  <si>
    <t>On in Q3 for Coniglio... %s from %O</t>
  </si>
  <si>
    <t>Forward tagging Murphy</t>
  </si>
  <si>
    <t>Has Wood... %s from %D</t>
  </si>
  <si>
    <t>First goal... first game... %P and %M plus %s</t>
  </si>
  <si>
    <t>Late replacement for Chad Cornes</t>
  </si>
  <si>
    <t>Tagged by McDonald in Q1 then freed up... %O and %M plus %s</t>
  </si>
  <si>
    <t>Tagged by Greene... %D and %s... also %M and %T</t>
  </si>
  <si>
    <t>%s from %D and %T with %M on Treloar</t>
  </si>
  <si>
    <t>%B among %O with %T... also %s playing forward a bit</t>
  </si>
  <si>
    <t>%s from %P and %T on Bugg... also %M</t>
  </si>
  <si>
    <t>%s from %O and %M on Hombsch... also %T</t>
  </si>
  <si>
    <t>%s from %P and %M on Tomlinson... also %T</t>
  </si>
  <si>
    <t>Playing very deep forward on Power... %s from %O and %T</t>
  </si>
  <si>
    <t>Forward tag on him by Townsend... %P and %T</t>
  </si>
  <si>
    <t>On Hampton... %P and %T with %M</t>
  </si>
  <si>
    <t>Late replacement for Ryan Hargrave... standing Cameron... %D and %T with %M</t>
  </si>
  <si>
    <t>On in Q3 for Roughead... %O and %F</t>
  </si>
  <si>
    <t>Davis on him... no touches in Q1 and one in Q2... %s from %P and %M... also %F</t>
  </si>
  <si>
    <t>Subbed off at HT for Liberatore</t>
  </si>
  <si>
    <t>http://live.fanfooty.com.au/game/matchcentre.html?id=4040</t>
  </si>
  <si>
    <t>First goal... %H and %P with %T and %M... also %s... enjoyed himself in the ruck with no Goldstein in the team</t>
  </si>
  <si>
    <t>Booted %s from %D and %G on Bock... also %H</t>
  </si>
  <si>
    <t>%s from %D on Tape</t>
  </si>
  <si>
    <t>%2 Hunt... %D including %B with %T... his head collided with Hunt's knee in Q3 leaving him groggy for a few minutes</t>
  </si>
  <si>
    <t>Dropped his knee into Hunt in Q3 which is an outside chance of being looked at as rough conduct</t>
  </si>
  <si>
    <t>%s from %O on Wilkinson... also %T</t>
  </si>
  <si>
    <t>Tagged by Iles then got Wilkinson in Q2... %O and %s</t>
  </si>
  <si>
    <t>%2 McKenzie... %B among %D with %T</t>
  </si>
  <si>
    <t>%O including %B... kicked %s as well</t>
  </si>
  <si>
    <t>Chasing Bennell... %D</t>
  </si>
  <si>
    <t>Kicked %s from %D and %M on Warnock</t>
  </si>
  <si>
    <t>%s from %O on Shaw... also %T</t>
  </si>
  <si>
    <t>Responsible for Dixon... %P and %T with %M... also %F</t>
  </si>
  <si>
    <t>Started at CHF on Brennan... %s from %D</t>
  </si>
  <si>
    <t>Tagged by Weller... %B among %D with %T and %M</t>
  </si>
  <si>
    <t>Subbed off at 3QT for Greenwood</t>
  </si>
  <si>
    <t>Has Brown... %P including %b by hand</t>
  </si>
  <si>
    <t>Standing Lynch... %P</t>
  </si>
  <si>
    <t>On after 3QT for Wells</t>
  </si>
  <si>
    <t>Zoning off Tarrant in the first half... switched forward in Q3</t>
  </si>
  <si>
    <t>Kyal</t>
  </si>
  <si>
    <t>Horsley</t>
  </si>
  <si>
    <t>%s from %O on Atley... switched to defence in Q3</t>
  </si>
  <si>
    <t>%s from %D and %M on MacMillan... also %T</t>
  </si>
  <si>
    <t>At FB on Petrie... %P and %M... also %F</t>
  </si>
  <si>
    <t>%s from %G and %D on Delaney... also %T and %F</t>
  </si>
  <si>
    <t>%s from %P and %G on Thompson... also %H and %T</t>
  </si>
  <si>
    <t>%2 Swallow... %O and %T with %M... corked left thigh after Swallow dropped the knee into him in Q3</t>
  </si>
  <si>
    <t>His knee contacted Swallow's head in Q3 which will be looked at</t>
  </si>
  <si>
    <t>Tagging Harvey to start then went forward in Q2... %D and %M plus %s</t>
  </si>
  <si>
    <t>%2 Anthony... %O and %T with %M</t>
  </si>
  <si>
    <t>Tagging Wells... %O and %s</t>
  </si>
  <si>
    <t>Late replacement for Michael Rischitelli</t>
  </si>
  <si>
    <t>%D on Wright</t>
  </si>
  <si>
    <t>On in Q3 for Shaw</t>
  </si>
  <si>
    <t>Moved from Harper to Harvey in Q2... %P and %T with %M</t>
  </si>
  <si>
    <t>Going with Thomas... %D and %M</t>
  </si>
  <si>
    <t>Standing Edwards... %O</t>
  </si>
  <si>
    <t>Following Adams... %P... ran his head into Petrie's elbow in Q2 which left him with a split lip requiring stitches</t>
  </si>
  <si>
    <t>http://live.fanfooty.com.au/game/matchcentre.html?id=4041</t>
  </si>
  <si>
    <t>Responsible for Wilkes until Wilkes was subbed in Q3 when he got Goddard</t>
  </si>
  <si>
    <t>Starting forward on Dempster... %s from %D and %T</t>
  </si>
  <si>
    <t>%P and %T... left knee caught under Tapscott early in Q3... back on after five minutes with strapping</t>
  </si>
  <si>
    <t>Moved his tag from Montagna to Dal Santo in Q2</t>
  </si>
  <si>
    <t>%2 Dal Santo... %D and %T... also %F</t>
  </si>
  <si>
    <t>Chasing Milne... %P and %T</t>
  </si>
  <si>
    <t>Ankle knock in Q3... right hip knock in Q4</t>
  </si>
  <si>
    <t>Kicked %s from %P and %M on Simpkin</t>
  </si>
  <si>
    <t>Standing Stanley... %O and %M</t>
  </si>
  <si>
    <t>%s from %P on Geary... also %T</t>
  </si>
  <si>
    <t>Playing a fair bit across half forward... %s from %P... also %F</t>
  </si>
  <si>
    <t>Minding Cripps... %P</t>
  </si>
  <si>
    <t>Late replacement for James Frawley</t>
  </si>
  <si>
    <t>Moved to forward tag Fisher in Q1... %P</t>
  </si>
  <si>
    <t>Subbed off in Q3 for Sylvia</t>
  </si>
  <si>
    <t>Forward tag role on Fisher but moved off in Q2... %s from %P and %M</t>
  </si>
  <si>
    <t>On in Q3 for Dunn</t>
  </si>
  <si>
    <t>%P on Blake... also %H</t>
  </si>
  <si>
    <t>%2 Trengove in Q1 then copped Magner's tag in Q2... %P and %T plus %s</t>
  </si>
  <si>
    <t>Tagged by Magner in Q1 then freed up... %D and %T plus %s</t>
  </si>
  <si>
    <t>%H and %D plus %M and %T</t>
  </si>
  <si>
    <t>Should treat young McDonald like a rag doll.... %s from %D and %T</t>
  </si>
  <si>
    <t>Forward tag on him by Watts in Q1 but 10 touches later he got Dunn in Q2... %M and %O</t>
  </si>
  <si>
    <t>Responsible for Jones</t>
  </si>
  <si>
    <t>Booted %s from %G and %P on Rivers</t>
  </si>
  <si>
    <t>Tagged by McKenzie and did not cope with it at all... went forward in Q4 on Grimes for %s... %D and %F</t>
  </si>
  <si>
    <t>Started very slowly but woke up late in Q2... %D and %T</t>
  </si>
  <si>
    <t>%O and %T on Tapscott</t>
  </si>
  <si>
    <t>Late replacement for Jack Newnes... forward on Grimes... %s from %D and %M</t>
  </si>
  <si>
    <t>Subbed off in Q3 for Polo</t>
  </si>
  <si>
    <t>Donuts in Q1... %D</t>
  </si>
  <si>
    <t>Has Sellar... %P and %T with %M</t>
  </si>
  <si>
    <t>Tweaked his knee in Q4</t>
  </si>
  <si>
    <t>Howe is his man... %D</t>
  </si>
  <si>
    <t>On in Q3 for Wilkes</t>
  </si>
  <si>
    <t>Has Davey.. %M and %D</t>
  </si>
  <si>
    <t>http://live.fanfooty.com.au/game/matchcentre.html?id=4042</t>
  </si>
  <si>
    <t>Tagged by Taylor Hunt... %P and %T plus %s</t>
  </si>
  <si>
    <t>%2 Bartel... %D and %T plus %s</t>
  </si>
  <si>
    <t>%P with %T and %s</t>
  </si>
  <si>
    <t>Playing forward again on Taylor... %D and %T... also %H</t>
  </si>
  <si>
    <t>%P and %T on Enright</t>
  </si>
  <si>
    <t>Chasing Stokes... switched forward in Q3</t>
  </si>
  <si>
    <t>Minding Duncan... %O and %M</t>
  </si>
  <si>
    <t>Tagging Selwood... %P and %T plus %s</t>
  </si>
  <si>
    <t>Will get weeks for a strike on Selwood behind play in Q4</t>
  </si>
  <si>
    <t>Standing Podisadly... %D and %M with %T</t>
  </si>
  <si>
    <t>Has Johnson... %D and %T</t>
  </si>
  <si>
    <t>%s from %D and %T on Josh Hunt</t>
  </si>
  <si>
    <t>In defence... %P</t>
  </si>
  <si>
    <t>Standing Hawkins... %P and %T</t>
  </si>
  <si>
    <t>%D on Scarlett</t>
  </si>
  <si>
    <t>On in Q3 for Drummond</t>
  </si>
  <si>
    <t>Following Motlop.... %D and %T</t>
  </si>
  <si>
    <t>Subbed off in Q3 for Karnezis</t>
  </si>
  <si>
    <t>Started poorly as he did last week but his Q2 was massive... %O and %T plus %s</t>
  </si>
  <si>
    <t>Copped West's stray boot to his face in Q3 but returned five minutes later... %O and %T</t>
  </si>
  <si>
    <t>First goal... %s from %P and %G on Maguire including the first three goals in Q1</t>
  </si>
  <si>
    <t>Standing Merrett... %M and %O</t>
  </si>
  <si>
    <t>Responsible for Cornelius</t>
  </si>
  <si>
    <t>%P on Golby</t>
  </si>
  <si>
    <t>Just his sort of greasy conditions... head to head with Adcock... %D and %T</t>
  </si>
  <si>
    <t>%s from %P on Drummond... also %T and %M</t>
  </si>
  <si>
    <t>Will get a holiday for a strike on Raines behind play in Q4</t>
  </si>
  <si>
    <t>%P and %M on Hanley</t>
  </si>
  <si>
    <t>Sheldon is his man... %P and %M</t>
  </si>
  <si>
    <t>%P and %T on Patfull</t>
  </si>
  <si>
    <t>Has Brown... %D and %T</t>
  </si>
  <si>
    <t>%P on McGrath... also %T and %F... rolled right ankle in Q4</t>
  </si>
  <si>
    <t>Subbed off in Q4 for Smedts</t>
  </si>
  <si>
    <t>Sitting on Banfield... %O</t>
  </si>
  <si>
    <t>On in Q4 for Stokes</t>
  </si>
  <si>
    <t>http://live.fanfooty.com.au/game/matchcentre.html?id=4043</t>
  </si>
  <si>
    <t>%2 Malceski... %D and %s</t>
  </si>
  <si>
    <t>Tagging Kennedy in Q1 then freed up... %s from %P and %T with %M</t>
  </si>
  <si>
    <t>First goal... %s from %P and %G on Grundy including three majors in Q1... also %H</t>
  </si>
  <si>
    <t>%2 Goodes... %P and %M</t>
  </si>
  <si>
    <t>Started in defence... %D and %M with %T</t>
  </si>
  <si>
    <t>His first five minutes were very productive... %D and %M</t>
  </si>
  <si>
    <t>Matched up on O'Keefe</t>
  </si>
  <si>
    <t>Booted %s from %G and %O on Richards... also %T and %F</t>
  </si>
  <si>
    <t>%O and %M on Shaw</t>
  </si>
  <si>
    <t>Went head to head with Kennedy in Q2... %O and %M... also %F</t>
  </si>
  <si>
    <t>Standing Reid... %P and %M</t>
  </si>
  <si>
    <t>%D and %T on Malceski</t>
  </si>
  <si>
    <t>%D on Mattner</t>
  </si>
  <si>
    <t>Loose in defence... %P and %M... also %T.. right ankle knock in Q2</t>
  </si>
  <si>
    <t>Subbed off in Q3 for Puopolo</t>
  </si>
  <si>
    <t>Starting in defence on Bolton... %P</t>
  </si>
  <si>
    <t>%s from %D on Johnson... also %H</t>
  </si>
  <si>
    <t>Manning up Everitt then got Goodes in Q3... %D and %T</t>
  </si>
  <si>
    <t>On in Q3 for Gibson</t>
  </si>
  <si>
    <t>Tagged by Lewis in Q1 then went head to head with Mitchell... %D and %T with %M and %s</t>
  </si>
  <si>
    <t>%2 Savage... when moved forward on Stratton in Q3 he helped turn the game Sydney's way... %P and %T with %M and %s</t>
  </si>
  <si>
    <t>%s from %P and %M on Suckling</t>
  </si>
  <si>
    <t>Playing forward on Hodge... %s from %P</t>
  </si>
  <si>
    <t>%2 Sewell... %D and %s</t>
  </si>
  <si>
    <t>Trying to man up the Hawk halfbacks... %O and %T</t>
  </si>
  <si>
    <t>Osborne manning him up... %D and %M with %T</t>
  </si>
  <si>
    <t>On Roughead... %O and %M</t>
  </si>
  <si>
    <t>Standing Hale... %D and %T with %M</t>
  </si>
  <si>
    <t>Following Franklin... %P and %M with %T</t>
  </si>
  <si>
    <t>%O and %T on Cheney... rolled his right ankle in Q3</t>
  </si>
  <si>
    <t>%s from %P on Stratton</t>
  </si>
  <si>
    <t>On after HT for Malceski</t>
  </si>
  <si>
    <t>%D and %M... cut over the left cheek in Q3</t>
  </si>
  <si>
    <t>Responsible for Breust... %O and %M</t>
  </si>
  <si>
    <t>%s from %G and %P with %T on Schoenmakers</t>
  </si>
  <si>
    <t>Chasing Rioli... %P</t>
  </si>
  <si>
    <t>http://live.fanfooty.com.au/game/matchcentre.html?id=4044</t>
  </si>
  <si>
    <t>Scott Selwood moved to him in Q2... %P and %M with %T plus %s</t>
  </si>
  <si>
    <t>%2 Scott Selwood then freed up in Q2... %O and %M with %T</t>
  </si>
  <si>
    <t>%2 Masten... %D and %T with %M.... right knee knock in Q2... back on after 10 minutes with strapping on it</t>
  </si>
  <si>
    <t>First goal... %H and %P with %M and %T... also %s</t>
  </si>
  <si>
    <t>%s from  %G and %D on Schofield... also %T</t>
  </si>
  <si>
    <t>Minding Hams</t>
  </si>
  <si>
    <t>Moved from Hill to Darling in Q2</t>
  </si>
  <si>
    <t>Kicked %s from %G and %D on Glass... also %H and %T</t>
  </si>
  <si>
    <t>%2 Priddis... %P and %T with %M</t>
  </si>
  <si>
    <t>Booted %s from %P and %T with %M on Waters</t>
  </si>
  <si>
    <t>%O and %T on Butler... also %M</t>
  </si>
  <si>
    <t>Moved from Darling to Hill in Q2... %P and %T with %M</t>
  </si>
  <si>
    <t>On in Q3 for Ellis</t>
  </si>
  <si>
    <t>One wonders how he survived the red vest... one touch and %F</t>
  </si>
  <si>
    <t>Moved from Foley to Cotchin in Q2... %D and %T with %M</t>
  </si>
  <si>
    <t>%2 Tuck... %D and %T plus %M</t>
  </si>
  <si>
    <t>%H and %P with %M and %T... his second half clearance work was exceptional</t>
  </si>
  <si>
    <t>Kicked %s from %D and %M on Grimes</t>
  </si>
  <si>
    <t>%s from %D and %G on Morris then Batchelor... also %T... kicked the sealing goal in the last minute</t>
  </si>
  <si>
    <t>%s from %O and %M on Batchelor then Morris</t>
  </si>
  <si>
    <t>%2 Deledio... %O and %s</t>
  </si>
  <si>
    <t>%s from %O and %T on Newman</t>
  </si>
  <si>
    <t>A rabbit punch on Riewoldt in Q2 will be scrutinised</t>
  </si>
  <si>
    <t>Forward tag on him by Jackson... %D</t>
  </si>
  <si>
    <t>On in Q2 for Brown... %D</t>
  </si>
  <si>
    <t>Booted %s from %G and %P on Rance... left ankle knock in Q2</t>
  </si>
  <si>
    <t>Late replacement for Eric Mackenzie... cut eye in Q1 and it wouldn't stop bleeding</t>
  </si>
  <si>
    <t>Subbed off at QT for Adam Selwood</t>
  </si>
  <si>
    <t>http://live.fanfooty.com.au/game/matchcentre.html?id=4045</t>
  </si>
  <si>
    <t>%O (with 15 in Q1) including %K with %T and %M... also %4 FF and %F</t>
  </si>
  <si>
    <t>%2 Boak... %O and %T with %M... also %F</t>
  </si>
  <si>
    <t>%s from %G and %P on Chaplin including three in a row in Q2</t>
  </si>
  <si>
    <t>Slid in with his knees in Q3 and caught Surjan which is all the rage at the tribunal at the moment</t>
  </si>
  <si>
    <t>Started on Hartlett on a HFF but moved off in Q2... %O and %T with %M</t>
  </si>
  <si>
    <t>Started on Wingard... switched forward in Q4... %D and %M plus %s</t>
  </si>
  <si>
    <t>%s from %O and %M on Jacobs... went to Hartlett in Q2... also %T</t>
  </si>
  <si>
    <t>%s from %P and %M on Surjan... also %T</t>
  </si>
  <si>
    <t>On Westhoff... %P</t>
  </si>
  <si>
    <t>Late replacement for Sam Shaw</t>
  </si>
  <si>
    <t>Schulz is his man... %O and %M</t>
  </si>
  <si>
    <t>Lyons</t>
  </si>
  <si>
    <t>Moved to Wingard in the second half... %O</t>
  </si>
  <si>
    <t>%2 Cassisi... %P and %T plus %s... corked right thigh iced up in Q3</t>
  </si>
  <si>
    <t>Late replacement for Jason Porplyzia... on in Q3 for van Berlo</t>
  </si>
  <si>
    <t>%s from %D and %M on Otten</t>
  </si>
  <si>
    <t>Let Walker walk all over him... %O and %M</t>
  </si>
  <si>
    <t>%O and %M... also %T and %s</t>
  </si>
  <si>
    <t>%2 Scott Thompson... %B among %D with %M</t>
  </si>
  <si>
    <t>Late replacement for Daniel Stewart</t>
  </si>
  <si>
    <t>Kicked %s from %P and %G on Talia</t>
  </si>
  <si>
    <t>%2 van Berlo... %D and %T</t>
  </si>
  <si>
    <t>Running off Petrenko</t>
  </si>
  <si>
    <t>Doesn't like the contested nature of the Showdown... %P and %M... also %F</t>
  </si>
  <si>
    <t>Walker is his man... %D and %T with %M</t>
  </si>
  <si>
    <t>Standing Tippett... %P and %M</t>
  </si>
  <si>
    <t>%s from %P on Johncock then Jaensch</t>
  </si>
  <si>
    <t>Matched up on Sloane then Petrenko on a HBF... %O</t>
  </si>
  <si>
    <t>%s from %P and %M on Rutten... poked in the right eye by Doughty in Q2</t>
  </si>
  <si>
    <t>Subbed off at HT for Young</t>
  </si>
  <si>
    <t>Minding Wright... %D</t>
  </si>
  <si>
    <t>First game... on in Q3 for Schulz</t>
  </si>
  <si>
    <t>http://live.fanfooty.com.au/game/matchcentre.html?id=4046</t>
  </si>
  <si>
    <t>%2 Pendlebury... %O and %T plus %M and %s</t>
  </si>
  <si>
    <t>%2 Wellingham... %B among %O with %M and %T</t>
  </si>
  <si>
    <t>Big job on Cloke</t>
  </si>
  <si>
    <t>Running off Reid</t>
  </si>
  <si>
    <t>%2 Beams... %P and %T plus %M and %s</t>
  </si>
  <si>
    <t>%D including %B with %M on Buckley</t>
  </si>
  <si>
    <t>Left leg knock in Q1</t>
  </si>
  <si>
    <t>%s from %P on O'Brien... also %T and %M</t>
  </si>
  <si>
    <t>Has Fasolo... %P and %M plus %s... hamstring tweak in Q3</t>
  </si>
  <si>
    <t>Subbed off in Q3 for Wallis</t>
  </si>
  <si>
    <t>%P and %G on Keeffe... also %H and %T</t>
  </si>
  <si>
    <t>In defence on Sinclair</t>
  </si>
  <si>
    <t>%s from %D on Maxwell</t>
  </si>
  <si>
    <t>Tagging Swan... %O and %T plus %s</t>
  </si>
  <si>
    <t>%s from %P on Toovey... also %T</t>
  </si>
  <si>
    <t>Has Dawes... %M and %D</t>
  </si>
  <si>
    <t>On in Q3 for Wood</t>
  </si>
  <si>
    <t>%2 Boyd...  a personal best %D... also %M with %T and %s</t>
  </si>
  <si>
    <t>%2 Griffen... won the Sutton/Rose Medal... %D and %T with %M</t>
  </si>
  <si>
    <t>Tagged by Picken... %D and %T plus %M and %s</t>
  </si>
  <si>
    <t>%D including %K... also %T and %s</t>
  </si>
  <si>
    <t>Plenty of clangers which is not unusual for this player... %B among %O with %M and %T</t>
  </si>
  <si>
    <t>Chasing Sherman</t>
  </si>
  <si>
    <t>Back in defence on Djerkurra</t>
  </si>
  <si>
    <t>Started poorly and showed poor confidence in the first half but improved in the second half... %P and %M on Lake who tired late... also %F</t>
  </si>
  <si>
    <t>Late replacement for Darren Jolly</t>
  </si>
  <si>
    <t>Chasing Dahlhaus</t>
  </si>
  <si>
    <t>%2 Cross... %O and %T plus %s</t>
  </si>
  <si>
    <t>%s from %D and %M on Veszpremi... also %T</t>
  </si>
  <si>
    <t>Starting forward on Hargrave... %s from %P and %M... copped a knee in the back in Q3</t>
  </si>
  <si>
    <t>Had Wood until Q3 when that one was knocked on the head... %O</t>
  </si>
  <si>
    <t>First goal... playing forward.... %D and %T plus %s</t>
  </si>
  <si>
    <t>Austin on him... no possessions in Q1... %s from %P</t>
  </si>
  <si>
    <t>Has Higgins</t>
  </si>
  <si>
    <t>Manned up by Giansiracusa</t>
  </si>
  <si>
    <t>Standing Jones... %D and %T... also %F</t>
  </si>
  <si>
    <t>On after HT for Johnson</t>
  </si>
  <si>
    <t>Right AC joint knock in Q1... %O</t>
  </si>
  <si>
    <t>Subbed off at HT for Ugle</t>
  </si>
  <si>
    <t>http://live.fanfooty.com.au/game/matchcentre.html?id=4047</t>
  </si>
  <si>
    <t>%O and %M with %T and %s... racked it up all day including a humongous Q4</t>
  </si>
  <si>
    <t>%D and %M with %T... had a massive Q3</t>
  </si>
  <si>
    <t>Running off Polec</t>
  </si>
  <si>
    <t>%s from %D and %M on McGrath... also %T</t>
  </si>
  <si>
    <t>%2 Adcock... %P and %M plus %T and %s</t>
  </si>
  <si>
    <t>Unruffled in defence as loose man as he so often is... %M and %P</t>
  </si>
  <si>
    <t>%s from %O and %T on Hanley... also %M</t>
  </si>
  <si>
    <t>%s from %O on Golby... also %T and %M</t>
  </si>
  <si>
    <t>In defence on Patfull... %P and %T with %M</t>
  </si>
  <si>
    <t>First goal... %s from %P on Maguire including four in Q1... right ribcage knock in Q3... left knee wrenched in Q4 under a Merrett tackle</t>
  </si>
  <si>
    <t>Standing Cornelius... %P and %M with %T</t>
  </si>
  <si>
    <t>Tagging Rockliff</t>
  </si>
  <si>
    <t>%P and %M on Merrett... also %H</t>
  </si>
  <si>
    <t>On in Q3 for Demspey... %P and %M plus %s</t>
  </si>
  <si>
    <t>%2 Watson... %D and %M with %T and %s</t>
  </si>
  <si>
    <t>Booted %s from %P and %G on Hooker... freshened up a left shoulder injury in Q4</t>
  </si>
  <si>
    <t>Tagged by Hocking... %B among %O with %T and %M</t>
  </si>
  <si>
    <t>%2 Monfries... %D and %T with %M</t>
  </si>
  <si>
    <t>Tagged by Lonergan... %D including %B with %M and %s</t>
  </si>
  <si>
    <t>%P and %M with %T on Zaharakis... also %s... groin problem in Q4</t>
  </si>
  <si>
    <t>Minding Davey</t>
  </si>
  <si>
    <t>%s from %O and %M on Heppell</t>
  </si>
  <si>
    <t>%s from %O and %M on Carlisle</t>
  </si>
  <si>
    <t>Standing Crameri... %D and %T with %M</t>
  </si>
  <si>
    <t>On in Q3 for Longer... %s from %G and %O</t>
  </si>
  <si>
    <t>Playing forward on Hardingham... %D and %M</t>
  </si>
  <si>
    <t>In defence on Ryder... %D and %T... also %F</t>
  </si>
  <si>
    <t>Donuts in Q1 and did bugger all for the rest of the day too... %P</t>
  </si>
  <si>
    <t>http://live.fanfooty.com.au/game/matchcentre.html?id=4048</t>
  </si>
  <si>
    <t>First goal... enjoyed himself in midfield... %s from %O and %T with %M</t>
  </si>
  <si>
    <t>%P and %T with %M and %s on Garland</t>
  </si>
  <si>
    <t>%2 Jones... had a good Q1... %D and %M... also %T and %s</t>
  </si>
  <si>
    <t>Booted %s from %D and %G on Rivers... also %T</t>
  </si>
  <si>
    <t>%2 Moloney... %O including %B... also %M and %T with %s</t>
  </si>
  <si>
    <t>%O and %M with %T on Davey</t>
  </si>
  <si>
    <t>Had his nose rearranged in Q1</t>
  </si>
  <si>
    <t>%O and %M with %T on Bail</t>
  </si>
  <si>
    <t>Booted %s from %P and %M on Frawley... also %H</t>
  </si>
  <si>
    <t>Zoning off Sellar with ease... %D and %M with %T</t>
  </si>
  <si>
    <t>Standing Clark... %M and %O with %T</t>
  </si>
  <si>
    <t>Late replacement for Tom Lonergan (ankle)</t>
  </si>
  <si>
    <t>Tagged by McKenzie... %D and %T plus %s</t>
  </si>
  <si>
    <t>Subbed off in Q3 for Guthrie</t>
  </si>
  <si>
    <t>%s from %D and %T with %M on Bartram</t>
  </si>
  <si>
    <t>Late replacement for Joel Selwood (concussion)</t>
  </si>
  <si>
    <t>No touches in Q1... %s from %P and %T on McDonald... also %M</t>
  </si>
  <si>
    <t>On in Q3 for Bartel... %P</t>
  </si>
  <si>
    <t>Booted %s from %G and %P on Taylor... also %H</t>
  </si>
  <si>
    <t>%2 Duncan... %P and %T plus %M and %s</t>
  </si>
  <si>
    <t>On Hawkins... %P and %M with %T</t>
  </si>
  <si>
    <t>Responsible for Chapman but switched forward in Q3</t>
  </si>
  <si>
    <t>Following Byrnes</t>
  </si>
  <si>
    <t>%D and %M... left ankle knock in Q2</t>
  </si>
  <si>
    <t>Very disappointing start to 2012... %O and %M plus %T</t>
  </si>
  <si>
    <t>%s from %D and %M on Gillies</t>
  </si>
  <si>
    <t>Went forward to tag Scarlett in Q3</t>
  </si>
  <si>
    <t>His recent good form has dried up... %D and %M with %T and %s</t>
  </si>
  <si>
    <t>%2 Corey... %B among %D with %T and %F</t>
  </si>
  <si>
    <t>Tagging Bartel</t>
  </si>
  <si>
    <t>Trying and failing to keep Enright accountable... %D and %T plus %s</t>
  </si>
  <si>
    <t>Has Podsiadly... %P and %M</t>
  </si>
  <si>
    <t>%K among %P with %M and %F</t>
  </si>
  <si>
    <t>On in Q3 for Tapscott... %s from %P</t>
  </si>
  <si>
    <t>Chasing Motlop... %O</t>
  </si>
  <si>
    <t>%P on Scarlett... also %H</t>
  </si>
  <si>
    <t>http://live.fanfooty.com.au/game/matchcentre.html?id=4049</t>
  </si>
  <si>
    <t>%s from %P and %M... a sensational BOG effort in a losing side</t>
  </si>
  <si>
    <t>Copped the Crowley tag in Q2... %D and %T with %M</t>
  </si>
  <si>
    <t>Matched up on de Boer... %D and %M plus %s</t>
  </si>
  <si>
    <t>Tagged by Crowley to start with... left ankle knock in Q2 in a challenge with Broughton... went forward and knocked it again late in Q3... %O and %T plus %M and %s</t>
  </si>
  <si>
    <t>%P and %M starting forward on McPharlin</t>
  </si>
  <si>
    <t>Switched back on Clarke in Q2 after Bock's injury</t>
  </si>
  <si>
    <t>%2 Broughton... %O and %T plus %s</t>
  </si>
  <si>
    <t>Loose in defence... %B among %O with %M... left knee knock in Q3</t>
  </si>
  <si>
    <t>Moved from Clarke to Pavlich in Q2 after Bock's injury... %D and %M</t>
  </si>
  <si>
    <t>%2 Mzungu... %O and %M... left calf issue in Q3</t>
  </si>
  <si>
    <t>%P and %M... also %s and %F</t>
  </si>
  <si>
    <t>Minding Pearce</t>
  </si>
  <si>
    <t>%D and %T with %M on Johnson... also %H</t>
  </si>
  <si>
    <t>Chasing Ballantyne... %P and %F</t>
  </si>
  <si>
    <t>%s from %P and %M with %T on Dawson</t>
  </si>
  <si>
    <t>%s from %D and %M on Duffield... also %F</t>
  </si>
  <si>
    <t>Has Pavlich... %D and %M... right shin injury in Q1... suspected broken leg bone/s</t>
  </si>
  <si>
    <t>Subbed off in Q2 for Toy</t>
  </si>
  <si>
    <t>%D and %M on Bock... then got Warnock in Q2 after Bock's injury... kicked %s which was the go-ahead goal</t>
  </si>
  <si>
    <t>%D with %M with %T</t>
  </si>
  <si>
    <t>Has Dixon</t>
  </si>
  <si>
    <t>Matched up on Iles... %D and %T with %M and %s</t>
  </si>
  <si>
    <t>%s from %P and %T with %M on Tape</t>
  </si>
  <si>
    <t>Shifted his tag from David Swallow to Horsley in Q2</t>
  </si>
  <si>
    <t>%P on Shaw including %B... also %T and %M</t>
  </si>
  <si>
    <t>%s from %D and %M on Warnock then Lynch... also %H</t>
  </si>
  <si>
    <t>%M and %O... dislocated finger on right hand in Q3</t>
  </si>
  <si>
    <t>On Lynch... switched forward in Q3</t>
  </si>
  <si>
    <t>%2 McKenzie... %P and %T with %M</t>
  </si>
  <si>
    <t>%2 Hunt... %P with %b by hand... also %M and %T</t>
  </si>
  <si>
    <t>A slide which injured Swallow's ankle in Q2 will be looked at though there wasn't much in it</t>
  </si>
  <si>
    <t>%O and %T on Wilkinson... also %F</t>
  </si>
  <si>
    <t>%s from %P and %M playing deep forward</t>
  </si>
  <si>
    <t>Standing Day... %D and %M</t>
  </si>
  <si>
    <t>Minding Russell... %P and %T plus %s</t>
  </si>
  <si>
    <t>His opponent Brown made sure he was kept very deep... %P</t>
  </si>
  <si>
    <t>Lee</t>
  </si>
  <si>
    <t>Spurr</t>
  </si>
  <si>
    <t>On after HT for Hill</t>
  </si>
  <si>
    <t>First goal... tagged by Prestia... %O and %s... left hamstring strapped in Q1</t>
  </si>
  <si>
    <t>Subbed off at HT for Spurr</t>
  </si>
  <si>
    <t>http://live.fanfooty.com.au/game/matchcentre.html?id=4050</t>
  </si>
  <si>
    <t>Kicked %s from %P and %M on Schoenmakers</t>
  </si>
  <si>
    <t>First goal... %s from %P and %G on Boumann including three big ones in Q3... also %H</t>
  </si>
  <si>
    <t>Late replacement for Ben McEvoy</t>
  </si>
  <si>
    <t>%D with %T and %M... also %H as #2 ruck</t>
  </si>
  <si>
    <t>Late replacement for Jamie Cripps</t>
  </si>
  <si>
    <t>Tagged by Lewis... went forward in Q2 to try to break it... %O and %T with %M</t>
  </si>
  <si>
    <t>%s from %D and %M on Burgoyne... also %T</t>
  </si>
  <si>
    <t>%O and %M plus %s... right hamstring injury in Q2 and iced up</t>
  </si>
  <si>
    <t>Subbed off at HT for Saad</t>
  </si>
  <si>
    <t>Tagging Mitchell... %P</t>
  </si>
  <si>
    <t>%D with %M</t>
  </si>
  <si>
    <t>Standing Roughead... %D</t>
  </si>
  <si>
    <t>%D and %T... copped Hodge's knee in his back in Q4</t>
  </si>
  <si>
    <t>Has Franklin... %P and %T with %M... also %F</t>
  </si>
  <si>
    <t>Ahmed</t>
  </si>
  <si>
    <t>Saad</t>
  </si>
  <si>
    <t>Late replacement for Beau Wilkes... on in Q3 for Fisher</t>
  </si>
  <si>
    <t>Responsible for Milera</t>
  </si>
  <si>
    <t>First goal... %s from %D and %M on Geary including three big ones in Q3</t>
  </si>
  <si>
    <t>Tagged by Jones... %P and %T with %M</t>
  </si>
  <si>
    <t>Kicked %s from %P and %G on Dempster... also %F</t>
  </si>
  <si>
    <t>%s from %D and %M on Simpkin... also %H</t>
  </si>
  <si>
    <t>%H and %P with %T and %M.. also %s</t>
  </si>
  <si>
    <t>Left hip knock in Q2</t>
  </si>
  <si>
    <t>In defence on Milne... %O and %M</t>
  </si>
  <si>
    <t>Started slowly... %P and %M</t>
  </si>
  <si>
    <t>Chasing Riewoldt... %O and %M</t>
  </si>
  <si>
    <t>%P and %M... copped a whack on the cheekbone in Q1 which put him off for a long period but he returned late in Q2</t>
  </si>
  <si>
    <t>Donuts in Q1... Gram on him... %s from %P and %M</t>
  </si>
  <si>
    <t>Manning up Gilbert... %P and %T with %M</t>
  </si>
  <si>
    <t>On in Q3 for Boumann</t>
  </si>
  <si>
    <t>Standing Koschitzke... %D and %T</t>
  </si>
  <si>
    <t>http://live.fanfooty.com.au/game/matchcentre.html?id=4051</t>
  </si>
  <si>
    <t>%2 Dangerfield... %P and %T plus %s</t>
  </si>
  <si>
    <t>%2 Thompson... %D and %T plus %s</t>
  </si>
  <si>
    <t>%s from %P on Henderson including three big ones in Q3... also %M and %T.. left hamstring tweak in Q4 and iced up</t>
  </si>
  <si>
    <t>Subbed off in Q4 for Everitt</t>
  </si>
  <si>
    <t>%D including %B... also %T</t>
  </si>
  <si>
    <t>%2 Mackay... %B among %P with %T</t>
  </si>
  <si>
    <t>Started slowly after his injury last week... %O and %M while minding Petrenko</t>
  </si>
  <si>
    <t>Forward tag on Johncock... %P and %T</t>
  </si>
  <si>
    <t>Minding Porplyzia... %D and %T</t>
  </si>
  <si>
    <t>%s from %D and %T on Jaensch</t>
  </si>
  <si>
    <t>Responsible for Callinan... %P</t>
  </si>
  <si>
    <t>Has Walker... %O and %T... also %F</t>
  </si>
  <si>
    <t>Tagging Sloane</t>
  </si>
  <si>
    <t>%P and %G on Talia</t>
  </si>
  <si>
    <t>Playing forward on Rutten... %P and %F</t>
  </si>
  <si>
    <t>On in Q4 for Goodes</t>
  </si>
  <si>
    <t>%2 O'Keefe... %D and %M with %T... had a massive Q1</t>
  </si>
  <si>
    <t>%s from %D and %T on Mattner</t>
  </si>
  <si>
    <t>Tagged by Shaw... %P and %M plus %s</t>
  </si>
  <si>
    <t>%s from %P and %M with %T on Smith</t>
  </si>
  <si>
    <t>Following Goodes... %P and %M</t>
  </si>
  <si>
    <t>%2 Hannebery... %O and %T</t>
  </si>
  <si>
    <t>%H and %D with %M and %T... corked right thigh in Q3</t>
  </si>
  <si>
    <t>%O on Malceski</t>
  </si>
  <si>
    <t>First goal... %s from %P and %G on Richards</t>
  </si>
  <si>
    <t>Forward tag on him by Bird... %P and %M... also %F</t>
  </si>
  <si>
    <t>Subbed off in Q4 for Lyons</t>
  </si>
  <si>
    <t>%s from %P and %T on Grundy</t>
  </si>
  <si>
    <t>Chasing Reid... %O</t>
  </si>
  <si>
    <t>On in Q4 for McKernan</t>
  </si>
  <si>
    <t>http://live.fanfooty.com.au/game/matchcentre.html?id=4052</t>
  </si>
  <si>
    <t>%2 Palmer... %O and %T plus %M and %s</t>
  </si>
  <si>
    <t>Switched from defence to attack in Q3</t>
  </si>
  <si>
    <t>%H and %D plus %M... all of his %s in Q4 junk time</t>
  </si>
  <si>
    <t>On a HBF on Sumner</t>
  </si>
  <si>
    <t>Standing Giles</t>
  </si>
  <si>
    <t>First goal... %s from %P and %M on Mohr... also %T</t>
  </si>
  <si>
    <t>Tagged by McDonald... %O and %T</t>
  </si>
  <si>
    <t>%H and %D plus %T and %M... also %s</t>
  </si>
  <si>
    <t>Started slowly... %D and %T plus %M</t>
  </si>
  <si>
    <t>%s from %D and %M on Shiel... also %T</t>
  </si>
  <si>
    <t>%s from %D and %M on Hombsch</t>
  </si>
  <si>
    <t>Bugg on him... didn't touch the ball in Q1... %s from %D and %M</t>
  </si>
  <si>
    <t>Minding Hampton</t>
  </si>
  <si>
    <t>%s from %P and %M on Kennedy</t>
  </si>
  <si>
    <t>Minding Smith... %P and %T with %M</t>
  </si>
  <si>
    <t>Has O'hAilpin... %M and %P</t>
  </si>
  <si>
    <t>Subbed off at 3QT for Bootsma</t>
  </si>
  <si>
    <t>%s from %D up forward on Power... also %T</t>
  </si>
  <si>
    <t>Bootsma</t>
  </si>
  <si>
    <t>Late replacement for Ed Curnow... on after 3QT for Henderson</t>
  </si>
  <si>
    <t>%D and %M plus %T and %s... had a good Q2</t>
  </si>
  <si>
    <t>%D and %T on Tuohy... also %M... had an excellent Q3</t>
  </si>
  <si>
    <t>In defence on Lucas... %B among %D with %M</t>
  </si>
  <si>
    <t>In defence on Armfield</t>
  </si>
  <si>
    <t>Started forward... %s from %D and %M with %T... ducked his head into Duigan's knee in Q2... left big toe restrapped in Q3</t>
  </si>
  <si>
    <t>Chasing Garlett... %O and %T with %M... also %F</t>
  </si>
  <si>
    <t>%2 Simpson... %P and %M</t>
  </si>
  <si>
    <t>First game... %s from %P and %M on Russell... also %T</t>
  </si>
  <si>
    <t>Tagged by Ellard... %P</t>
  </si>
  <si>
    <t>%P and %M on Duigan... also %T</t>
  </si>
  <si>
    <t>On Thornton... %P and %M</t>
  </si>
  <si>
    <t>In defence on Betts</t>
  </si>
  <si>
    <t>Kicked %s from %D on Henderson... left knee injury in Q3</t>
  </si>
  <si>
    <t>On after HT for Brogan... %P</t>
  </si>
  <si>
    <t>Right forearm knock in Q1... on after a long time off in Q2... %H and %D</t>
  </si>
  <si>
    <t>Subbed off at HT for Reid</t>
  </si>
  <si>
    <t>http://live.fanfooty.com.au/game/matchcentre.html?id=4053</t>
  </si>
  <si>
    <t>%2 Cotchin... %O</t>
  </si>
  <si>
    <t>Minding King... %O and %M</t>
  </si>
  <si>
    <t>Standing Vickery... %O</t>
  </si>
  <si>
    <t>A far cry from his Showdown last week... %O</t>
  </si>
  <si>
    <t>%s from %P on Rance... also %H</t>
  </si>
  <si>
    <t>%P on Grimes</t>
  </si>
  <si>
    <t>On in Q2 for Hitchcock... %D</t>
  </si>
  <si>
    <t>Just one touch on Morris before sustaining a hamstring injury in Q1</t>
  </si>
  <si>
    <t>Subbed off in Q1 for Pfeiffer</t>
  </si>
  <si>
    <t>Port allowed him to run free... %P and %T plus %M and %s</t>
  </si>
  <si>
    <t>%D including %b by hand with %M and %T... also %s</t>
  </si>
  <si>
    <t>%s from %D and %M on Surjan... also %T... had a big Q2</t>
  </si>
  <si>
    <t>First goal... %s from %P on Carlile</t>
  </si>
  <si>
    <t>%P and %T with %M... copped one in the head in Q4 which left him woozy</t>
  </si>
  <si>
    <t>%O with %b of those by hand... also %M</t>
  </si>
  <si>
    <t>Left shin problem in Q2</t>
  </si>
  <si>
    <t>On Butcher... %D and %M</t>
  </si>
  <si>
    <t>%s from %D and %T on Chaplin</t>
  </si>
  <si>
    <t>%s from %P on Logan</t>
  </si>
  <si>
    <t>%B among %P with %M... also %F</t>
  </si>
  <si>
    <t>On in Q3 for Vickery</t>
  </si>
  <si>
    <t>%P and %M on Trengove... also %H</t>
  </si>
  <si>
    <t>http://live.fanfooty.com.au/game/matchcentre.html?id=4054</t>
  </si>
  <si>
    <t>%2 Swallow... %O and %M with %T and %s... also %F</t>
  </si>
  <si>
    <t>%D and %T with a bonus %s</t>
  </si>
  <si>
    <t>%H as #1 ruck with no Naitanui... also %P and %M</t>
  </si>
  <si>
    <t>%s from %P and %T on Wright... also %M</t>
  </si>
  <si>
    <t>%2 Ziebell... left thigh strapped at QT... %O and %T plus %s</t>
  </si>
  <si>
    <t>Has Adams... %D and %M</t>
  </si>
  <si>
    <t>%2 MacMillan... %O and %s</t>
  </si>
  <si>
    <t>%O and %M with %T... right hand injury in Q4</t>
  </si>
  <si>
    <t>Has Pedersen</t>
  </si>
  <si>
    <t>%D and %s on a HFF</t>
  </si>
  <si>
    <t>On Petrie..</t>
  </si>
  <si>
    <t>%D and %s... moved to tag Harvey in Q3</t>
  </si>
  <si>
    <t>Tagging Harvey... %D and %T with %M... broken finger on his right hand in Q3</t>
  </si>
  <si>
    <t>Subbed off in Q3 for Sheppard</t>
  </si>
  <si>
    <t>%s from %P and %T on Atley... reported for a high bump on Swallow in Q2</t>
  </si>
  <si>
    <t>Second game... %P and %M on Thompson... also %H</t>
  </si>
  <si>
    <t>Late replacement for Nic Naitanui</t>
  </si>
  <si>
    <t>Booted %s from %P and %G on Firrito</t>
  </si>
  <si>
    <t>Kicked %s from %P and %M on Luke Delaney</t>
  </si>
  <si>
    <t>Tagged by Bastinac... %O and %T</t>
  </si>
  <si>
    <t>First game... %P minding Tarrant</t>
  </si>
  <si>
    <t>Responsible for Tarrant</t>
  </si>
  <si>
    <t>Late replacement for Ashley Smith... on in Q3 for Adam Selwood</t>
  </si>
  <si>
    <t>%2 Scott Selwood... %P and %T with %M and %s</t>
  </si>
  <si>
    <t>Poke in the eye in Q2... %H and %P with %M... also %F</t>
  </si>
  <si>
    <t>On Lycett</t>
  </si>
  <si>
    <t>%2 Priddis... %D</t>
  </si>
  <si>
    <t>%O and %M on Butler... knock to his neck in Q3</t>
  </si>
  <si>
    <t>Standing Darling... %D with %M</t>
  </si>
  <si>
    <t>Tagged by Adam Selwood then got McGinnity in Q3... %P and %s</t>
  </si>
  <si>
    <t>%2 Gaff... %D and %T plus a valuable %s</t>
  </si>
  <si>
    <t>On Hams.. %O and %M</t>
  </si>
  <si>
    <t>First goal.. %s from %P and %G on Mackenzie</t>
  </si>
  <si>
    <t>%s from %P and %T on Waters</t>
  </si>
  <si>
    <t>Trying to man up Hurn... %O</t>
  </si>
  <si>
    <t>%D on Glass</t>
  </si>
  <si>
    <t>%D... also %F</t>
  </si>
  <si>
    <t>Has Lynch... %P and %M</t>
  </si>
  <si>
    <t>Tagging Kerr... %D... also %F</t>
  </si>
  <si>
    <t>Playing forward with the first-gamer Brennan on him... %M and %P</t>
  </si>
  <si>
    <t>Subbed off at 3QT for Mullett</t>
  </si>
  <si>
    <t>On after 3QT for Tarrant</t>
  </si>
  <si>
    <t>http://live.fanfooty.com.au/game/matchcentre.html?id=4055</t>
  </si>
  <si>
    <t>Kicked %s from %P and %G on Schoenmakers including three big ones in Q1</t>
  </si>
  <si>
    <t>Minding Rioli... %O and %T with %M</t>
  </si>
  <si>
    <t>Forward tag on him by Savage... %D and %M</t>
  </si>
  <si>
    <t>%2 Sewell... %O and %T</t>
  </si>
  <si>
    <t>%s from %D and %M with %T... also %F</t>
  </si>
  <si>
    <t>Forward tag on Guerra</t>
  </si>
  <si>
    <t>Booted %s from %O and %M on Suckling</t>
  </si>
  <si>
    <t>%P and %T on Burgoyne</t>
  </si>
  <si>
    <t>%2 Smith off a wing... %B among %O with %T</t>
  </si>
  <si>
    <t>Starting forward on Stratton... %P and %T</t>
  </si>
  <si>
    <t>Touched it once in Q1 playing pure midfield... %O and %M</t>
  </si>
  <si>
    <t>Has Franklin... %P and %M plus %T</t>
  </si>
  <si>
    <t>On Whitecross</t>
  </si>
  <si>
    <t>%O and %M with %T... right ankle knock in Q4</t>
  </si>
  <si>
    <t>An interesting matchup on Breust</t>
  </si>
  <si>
    <t>Standing Roughead</t>
  </si>
  <si>
    <t>Playing a small forward stopping role... %O</t>
  </si>
  <si>
    <t>In defence on Puopolo.. %P and %T</t>
  </si>
  <si>
    <t>Playing forward on Gilham... %O</t>
  </si>
  <si>
    <t>mare</t>
  </si>
  <si>
    <t>Donuts in the first half playing deep forward... %P</t>
  </si>
  <si>
    <t>%P and %T.. also %H</t>
  </si>
  <si>
    <t>On in Q3 for Fitzpatrick</t>
  </si>
  <si>
    <t>Responsible for Howe... %P and %M... plenty of garbage stats in second half junk time</t>
  </si>
  <si>
    <t>%2 Moloney... %O and %T</t>
  </si>
  <si>
    <t>Booted %s from %P on Frawley... also %F.. had a massive Q2 to follow a poor start</t>
  </si>
  <si>
    <t>Tagged by McKenzie... %P and %T with %M</t>
  </si>
  <si>
    <t>Responsible for Howe</t>
  </si>
  <si>
    <t>Mostly in ruck... %H and %P with %M and %s</t>
  </si>
  <si>
    <t>%P and %M on Rivers</t>
  </si>
  <si>
    <t>%s from %P and %M on McDonald... also %T</t>
  </si>
  <si>
    <t>Forward tag on Grimes</t>
  </si>
  <si>
    <t>%B among %D with %M and %s</t>
  </si>
  <si>
    <t>flash</t>
  </si>
  <si>
    <t>Playing in defence on Davey</t>
  </si>
  <si>
    <t>%2 Jones off a wing... %P and %M plus %s... also %T</t>
  </si>
  <si>
    <t>%O and %M plus %s... knee knock in Q4</t>
  </si>
  <si>
    <t>Responsible for Trengove on a HBF</t>
  </si>
  <si>
    <t>Standing Sylvia... %O and %M</t>
  </si>
  <si>
    <t>Forward tag on him by Magner.... %M and %D</t>
  </si>
  <si>
    <t>%s from %D on Bartram</t>
  </si>
  <si>
    <t>Subbed off in Q4 for Osborne</t>
  </si>
  <si>
    <t>On in Q4 for Rioli... hyperextended left knee in Q4 and iced up after one touch</t>
  </si>
  <si>
    <t>http://live.fanfooty.com.au/game/matchcentre.html?id=4056</t>
  </si>
  <si>
    <t>Running off Day... %D and %M</t>
  </si>
  <si>
    <t>%2 Prestia... %O and %M plus %s</t>
  </si>
  <si>
    <t>As usual high draft pick mids deliver on fantasy cash generation</t>
  </si>
  <si>
    <t>%H and %P with %M and %s... massive Q4 to help the Giants over the line for their first win</t>
  </si>
  <si>
    <t>The best #2 ruck you could ever hope for</t>
  </si>
  <si>
    <t>Shows no signs of slowing down as a fantasy cash generator</t>
  </si>
  <si>
    <t>Playing a HFF... %P and %M plus %s</t>
  </si>
  <si>
    <t>%D and %M on Iles</t>
  </si>
  <si>
    <t>%2 Rischitelli... %B among %O plus %s</t>
  </si>
  <si>
    <t>First goal... %s from %O on Wilkinson</t>
  </si>
  <si>
    <t>On Dixon... %M and %O</t>
  </si>
  <si>
    <t>In defence on Brown... %M and %D</t>
  </si>
  <si>
    <t>%P and %s on Tape</t>
  </si>
  <si>
    <t>harley</t>
  </si>
  <si>
    <t>Tagging Bennell... %P and %M</t>
  </si>
  <si>
    <t>%D and %T on Warnock... also %H</t>
  </si>
  <si>
    <t>%P and %T on Warnock</t>
  </si>
  <si>
    <t>First game... on in Q3 for Sumner</t>
  </si>
  <si>
    <t>Subbed off at HT for Phillips</t>
  </si>
  <si>
    <t>%2 Coniglio... %K among %P with %T and %s</t>
  </si>
  <si>
    <t>Responsible for Tyson</t>
  </si>
  <si>
    <t>Tagged by Shiel... %K among %D with %M and %s</t>
  </si>
  <si>
    <t>Standing Folau</t>
  </si>
  <si>
    <t>Massive fantasy cash injection!</t>
  </si>
  <si>
    <t>bugg</t>
  </si>
  <si>
    <t>Tagged by Bugg</t>
  </si>
  <si>
    <t>Manning up Townsend... %D and %T</t>
  </si>
  <si>
    <t>Booted %s from %D and %M on Mohr... also %T</t>
  </si>
  <si>
    <t>Standing Cameron... %P and %M</t>
  </si>
  <si>
    <t>%2 Scully... %P</t>
  </si>
  <si>
    <t>%s from %P and %M on Cornes</t>
  </si>
  <si>
    <t>One handball in Q1... %P and %T</t>
  </si>
  <si>
    <t>Playing as a forward with a heavily strapped left knee... %s from %O</t>
  </si>
  <si>
    <t>%P on Kennedy</t>
  </si>
  <si>
    <t>Chasing Smith... %O and %M</t>
  </si>
  <si>
    <t>%D and %M on Davis... also %H</t>
  </si>
  <si>
    <t>On in Q3 for Swallow</t>
  </si>
  <si>
    <t>http://live.fanfooty.com.au/game/matchcentre.html?id=4057</t>
  </si>
  <si>
    <t>%2 Selwood... %O and %T plus %M and %s</t>
  </si>
  <si>
    <t>Responsible for Stringer</t>
  </si>
  <si>
    <t>%2 Kelly... %O and %T with %M and %s</t>
  </si>
  <si>
    <t>Booted %s from %P and %G on Lonergan... also %T</t>
  </si>
  <si>
    <t>Duncan is his man</t>
  </si>
  <si>
    <t>Playing a HFF on Josh Hunt... %s from %P and %M</t>
  </si>
  <si>
    <t>First goal... %s from %P and %G on Taylor... also %T</t>
  </si>
  <si>
    <t>Christensen is his man... %O including %K with %T and %s</t>
  </si>
  <si>
    <t>Started back on Guthrie but switched forward in Q2</t>
  </si>
  <si>
    <t>Forward tag on Enright</t>
  </si>
  <si>
    <t>%P on Mackie</t>
  </si>
  <si>
    <t>In defence on Johnson... %D and %M</t>
  </si>
  <si>
    <t>Jenkins</t>
  </si>
  <si>
    <t>On Hawkins... %P and %M</t>
  </si>
  <si>
    <t>On after HT</t>
  </si>
  <si>
    <t>%D... knee strapped up at HT</t>
  </si>
  <si>
    <t>Subbed off at HT for Lyons</t>
  </si>
  <si>
    <t>%2 van Berlo... %P and %T plus %M</t>
  </si>
  <si>
    <t>%s from %O and %M on Reilly</t>
  </si>
  <si>
    <t>%2 Thompson... %P and %T plus %M and %s</t>
  </si>
  <si>
    <t>%O and %M with %T on Smith</t>
  </si>
  <si>
    <t>Responsible for Wright</t>
  </si>
  <si>
    <t>Playing deep forward on Jaensch... %s from %P and %T... dislocated little finger on right hand in Q2.. right calf issue in Q3 and mothballed at 3QT</t>
  </si>
  <si>
    <t>Sloane manning him up on a HBF... %P and %T</t>
  </si>
  <si>
    <t>Forward tag on him by Petrenko... %D and %M</t>
  </si>
  <si>
    <t>Booted %s from %P on Talia... also %T</t>
  </si>
  <si>
    <t>%D and %T on Rutten... also %H</t>
  </si>
  <si>
    <t>Has Tippett... %O and %M... also %F</t>
  </si>
  <si>
    <t>A sling tackle by Walker in Q1 left him groggy</t>
  </si>
  <si>
    <t>%D on Doughty</t>
  </si>
  <si>
    <t>Standing Walker... %P</t>
  </si>
  <si>
    <t>Late replacement for Matthew Scarlett (thigh)... minding Porplyzia... %M and %O... right knee knock in Q3</t>
  </si>
  <si>
    <t>%P on Johncock</t>
  </si>
  <si>
    <t>%l Jimmy Bartel (ankle)... on in Q3 for Gillies</t>
  </si>
  <si>
    <t>http://live.fanfooty.com.au/game/matchcentre.html?id=4058</t>
  </si>
  <si>
    <t>Has McVeigh</t>
  </si>
  <si>
    <t>%M and %D... lots of junk time stats in Q4</t>
  </si>
  <si>
    <t>Has Everitt</t>
  </si>
  <si>
    <t>Tagged by Shaw... %P including %B</t>
  </si>
  <si>
    <t>%2 Kennedy... %D and %M</t>
  </si>
  <si>
    <t>%2 Hannebery... %O and %T plus %s</t>
  </si>
  <si>
    <t>Starting forward to try to shake the Bird tag... %D and %T with %M</t>
  </si>
  <si>
    <t>Tagging Parker</t>
  </si>
  <si>
    <t>Forward tag on him by Jack but freed up to be loose man in Q3... %O and %M</t>
  </si>
  <si>
    <t>First goal... %s from %D on Grundy... also %T</t>
  </si>
  <si>
    <t>Minding McGlynn</t>
  </si>
  <si>
    <t>Playing in defence on Bolton</t>
  </si>
  <si>
    <t>Kicked %s from %P and %G on Johnson</t>
  </si>
  <si>
    <t>Mattner on him... %P</t>
  </si>
  <si>
    <t>Big job on O'Keefe... %D and %M with %T... ankle knock in Q3</t>
  </si>
  <si>
    <t>Subbed off in Q4 for Ellis</t>
  </si>
  <si>
    <t>On in Q4 for Batchelor... %D</t>
  </si>
  <si>
    <t>%2 Foley... %D and %T with %M and %s</t>
  </si>
  <si>
    <t>Tweaked something in his leg in the last five minutes of Q4</t>
  </si>
  <si>
    <t>%2 Tuck... %D</t>
  </si>
  <si>
    <t>Playing forward on Conca</t>
  </si>
  <si>
    <t>%s from %P on Batchelor</t>
  </si>
  <si>
    <t>Responsible for King... %D</t>
  </si>
  <si>
    <t>Chasing Nahas... %P and %T</t>
  </si>
  <si>
    <t>%P up forward on Grigg</t>
  </si>
  <si>
    <t>Houli on him... didn't touch it in Q1</t>
  </si>
  <si>
    <t>%O on Morris</t>
  </si>
  <si>
    <t>Forward tag role on Newman in the first half then went into midfield... %P</t>
  </si>
  <si>
    <t>Moved from Miller to Riewoldt in Q3... %M and %P</t>
  </si>
  <si>
    <t>Moved from Edwards to Miller in Q3... %P</t>
  </si>
  <si>
    <t>%O and %T on Grimes</t>
  </si>
  <si>
    <t>On in Q3 for Parker... %s from %P and %M with %T</t>
  </si>
  <si>
    <t>Tagged by Jackson... %O and %M... left knee knock in Q2</t>
  </si>
  <si>
    <t>Subbed off in Q3 for Dennis-Lane</t>
  </si>
  <si>
    <t>%D on Dea... also %H</t>
  </si>
  <si>
    <t>Standing Riewoldt... moved forward in Q3... %P and %s</t>
  </si>
  <si>
    <t>Martin on him to start with then went to Riewoldt in Q3... %P</t>
  </si>
  <si>
    <t>%P on Rance</t>
  </si>
  <si>
    <t>http://live.fanfooty.com.au/game/matchcentre.html?id=4059</t>
  </si>
  <si>
    <t>Tagged by McGinnity... %O and %M with %T and %s</t>
  </si>
  <si>
    <t>%D and %M... also %H and %s</t>
  </si>
  <si>
    <t>%O including %K... also %M</t>
  </si>
  <si>
    <t>Tagging Priddis... %P and %T... also %F</t>
  </si>
  <si>
    <t>%s from %O and %M on Glsss</t>
  </si>
  <si>
    <t>Brown manning him up</t>
  </si>
  <si>
    <t>Running off Hill... %O and %M</t>
  </si>
  <si>
    <t>%s from %O and %M with %T on Butler... two of those goals in the last minute of Q4</t>
  </si>
  <si>
    <t>Very slow start...%P and %M on Hurn</t>
  </si>
  <si>
    <t>%s from %P and %T on Brennan</t>
  </si>
  <si>
    <t>Standing Darling... %P and %M plus %s</t>
  </si>
  <si>
    <t>Tagging Kerr... %P and %T</t>
  </si>
  <si>
    <t>Subbed off at 3QT for Colyer</t>
  </si>
  <si>
    <t>On after 3QT for Lovett-Murray</t>
  </si>
  <si>
    <t>%H and %D with %M and %T... also %s and %4 FF</t>
  </si>
  <si>
    <t>%O and %T with %M and %s... switched forward in Q4</t>
  </si>
  <si>
    <t>%B among %D with %T and %M... right shoulder knock in Q4</t>
  </si>
  <si>
    <t>Monfries manning him up... %P and %M plus %s</t>
  </si>
  <si>
    <t>Tagged by Hocking... %O and %M</t>
  </si>
  <si>
    <t>Jetta is his man... %D and %M</t>
  </si>
  <si>
    <t>Davey is his responsibility... %P and %T</t>
  </si>
  <si>
    <t>Standing Crameri... %M and %D... also %F</t>
  </si>
  <si>
    <t>Kicked %s from %M and %D on Hooker</t>
  </si>
  <si>
    <t>Playing forward on Fletcher... one touch in the first half</t>
  </si>
  <si>
    <t>Neates</t>
  </si>
  <si>
    <t>On in Q2 for Priddis</t>
  </si>
  <si>
    <t>Tagged by Howlett... %D and %T... copped a head high knock in Q2</t>
  </si>
  <si>
    <t>Subbed off in Q2 for Neates</t>
  </si>
  <si>
    <t>http://live.fanfooty.com.au/game/matchcentre.html?id=4060</t>
  </si>
  <si>
    <t>Head to head with Swan to start then got Pendlebury in Q2... %O and %M with %T</t>
  </si>
  <si>
    <t>%2 Sidebottom... %B among %P with %M</t>
  </si>
  <si>
    <t>%B among %D with %M and %s up forward on Toovey</t>
  </si>
  <si>
    <t>Tagging Pendlebury in Q1 then went to Swan in Q2... back to Pendles in Q3</t>
  </si>
  <si>
    <t>Minding Sinclair...%D and %M... also %F</t>
  </si>
  <si>
    <t>Standing Goldsack... %D and %M</t>
  </si>
  <si>
    <t>%P and %M... hamstring pull in Q2</t>
  </si>
  <si>
    <t>Subbed off at HT for Zorko</t>
  </si>
  <si>
    <t>%D and %T with %M up forward again on Maxwell</t>
  </si>
  <si>
    <t>%s from %D and %M on Brown</t>
  </si>
  <si>
    <t>In defence on Keeffe... %P</t>
  </si>
  <si>
    <t>Zorko</t>
  </si>
  <si>
    <t>First game... on in Q3 for Hanley... %D</t>
  </si>
  <si>
    <t>%2 Redden to start with... copped the Raines tag in Q2 but went forward and broke it in Q3... %P and %M plus %s</t>
  </si>
  <si>
    <t>Started slowly... %D and %T with %M and %s</t>
  </si>
  <si>
    <t>Tagged by Raines in Q1 then head to head with Redden... %P and %T</t>
  </si>
  <si>
    <t>rain</t>
  </si>
  <si>
    <t>Raines returned to him in Q3</t>
  </si>
  <si>
    <t>%2 Rockliff... %D and %M plus %s</t>
  </si>
  <si>
    <t>%s from %D and %M with %T on Hanley</t>
  </si>
  <si>
    <t>Racked it up in junk time after starting slowly... %P and %T with %M</t>
  </si>
  <si>
    <t>Responsible for Merrett... %P and %M</t>
  </si>
  <si>
    <t>%D and %M with %F... also %s</t>
  </si>
  <si>
    <t>%s from %P and %M on Golby... also %T</t>
  </si>
  <si>
    <t>Minding McGrath... %P and %M plus %s</t>
  </si>
  <si>
    <t>First goal... %s from %D and %G on Maguire</t>
  </si>
  <si>
    <t>%s from %P and %T on Drummond.. two of those goals very late in Q4</t>
  </si>
  <si>
    <t>On Brown... %P and %M</t>
  </si>
  <si>
    <t>Playing forward on McKeever... %P and %M... also %H</t>
  </si>
  <si>
    <t>%l Chris Dawes... on in Q2 for Reid... %D</t>
  </si>
  <si>
    <t>Has Karnezis... %O... left knee twisted under O'Brien in Q2</t>
  </si>
  <si>
    <t>Subbed off in Q2 for Yagmoor</t>
  </si>
  <si>
    <t>http://live.fanfooty.com.au/game/matchcentre.html?id=4061</t>
  </si>
  <si>
    <t>Responsible for Giansiracusa</t>
  </si>
  <si>
    <t>Started forward on Hargrave... %H and %P with %T</t>
  </si>
  <si>
    <t>%2 Dahlhaus... %O and %T</t>
  </si>
  <si>
    <t>Chasing Dickson... %P and %M</t>
  </si>
  <si>
    <t>Tagged by Picken... %D</t>
  </si>
  <si>
    <t>%H and %P with %T and %M... right kneecap dislocation in Q3</t>
  </si>
  <si>
    <t>Subbed off at 3QT for McKenzie</t>
  </si>
  <si>
    <t>%s from %D and %T on Murphy</t>
  </si>
  <si>
    <t>Booted %s from %P on Lake</t>
  </si>
  <si>
    <t>%P and %T with %M... right shoulder knock in Q4</t>
  </si>
  <si>
    <t>Minding Grant</t>
  </si>
  <si>
    <t>Chasing Sherman... %M and %O with %T</t>
  </si>
  <si>
    <t>%s from %P up forward on Veszpremi</t>
  </si>
  <si>
    <t>Minding Higgins... %O and %T with %M</t>
  </si>
  <si>
    <t>%D and %M on Austin</t>
  </si>
  <si>
    <t>On after 3QT for McIntosh</t>
  </si>
  <si>
    <t>%2 Swallow... %P and %T plus %M and %s</t>
  </si>
  <si>
    <t>Tagged by Bastinac... %P and %T with %M</t>
  </si>
  <si>
    <t>On Petrie... lots of intercept marks... %M and %O</t>
  </si>
  <si>
    <t>Kicked %s from %O and %M on Atley... also %T... massive Q1</t>
  </si>
  <si>
    <t>%M and %O with %T... most of his numbers late in Q3 and Q4 in junk time</t>
  </si>
  <si>
    <t>Standing Goldstein</t>
  </si>
  <si>
    <t>Playing forward on Cameron Delaney... %P</t>
  </si>
  <si>
    <t>Adams manning him up</t>
  </si>
  <si>
    <t>In defence on Cunnington... %P</t>
  </si>
  <si>
    <t>%2 Wells... %O</t>
  </si>
  <si>
    <t>Following Thomas... %P</t>
  </si>
  <si>
    <t>%O and %T on Wright</t>
  </si>
  <si>
    <t>Luke Delaney on him when forward... %P and %H</t>
  </si>
  <si>
    <t>Subbed off in Q4 for Smith</t>
  </si>
  <si>
    <t>First goal... %s from %D and %T on MacMillan</t>
  </si>
  <si>
    <t>Headclash with Firrito in Q2 left him woozy</t>
  </si>
  <si>
    <t>Has Edwards... %O</t>
  </si>
  <si>
    <t>%l Adam Cooney... on in Q4 for Roughead... %O and %T</t>
  </si>
  <si>
    <t>http://live.fanfooty.com.au/game/matchcentre.html?id=4062</t>
  </si>
  <si>
    <t>Booted %s from %D and %M on Carlile... also %F... right knee twinge in Q1 but strapped it up and played on</t>
  </si>
  <si>
    <t>%P and %M on Trengove... also %H and %T</t>
  </si>
  <si>
    <t>A forearm to Westhoff's head in Q2 will be looked at</t>
  </si>
  <si>
    <t>Has Westhoff</t>
  </si>
  <si>
    <t>%2 Hartlett... %O and %T plus %s</t>
  </si>
  <si>
    <t>%2 Rodan... %D and %T</t>
  </si>
  <si>
    <t>%2 Brad Ebert... %P and %s</t>
  </si>
  <si>
    <t>Tagged by Broadbent... %O</t>
  </si>
  <si>
    <t>Second game... %M and %P in defence</t>
  </si>
  <si>
    <t>%s from %O on Surjan... also %M and %T</t>
  </si>
  <si>
    <t>Manning up Cornes... donuts in Q1... %D... cut over the right eye in Q2</t>
  </si>
  <si>
    <t>%P and %T on Jacobs... ran full on into Daniel Stewart's knee late in Q2 which left him nursing sore ribs</t>
  </si>
  <si>
    <t>%D and %M... right ankle knock in Q4</t>
  </si>
  <si>
    <t>Responsible for Phillips</t>
  </si>
  <si>
    <t>At FB on Paul Stewart... %P and %T</t>
  </si>
  <si>
    <t>On in Q4 for Neale</t>
  </si>
  <si>
    <t>%2 Mzungu... %P and %M with %T</t>
  </si>
  <si>
    <t>Responsible for Mayne</t>
  </si>
  <si>
    <t>Pearce is his man... %D and %T</t>
  </si>
  <si>
    <t>Playing forward on Dawson... %s from %P and %T</t>
  </si>
  <si>
    <t>Matched up on de Boer... %P and %T plus %s</t>
  </si>
  <si>
    <t>Standing Clarke</t>
  </si>
  <si>
    <t>Tagging Mundy</t>
  </si>
  <si>
    <t>%2 Barlow... %O and %T</t>
  </si>
  <si>
    <t>%P and %T on Johnson</t>
  </si>
  <si>
    <t>%2 Hill... %D and %T with %M</t>
  </si>
  <si>
    <t>Has Pavlich... %D</t>
  </si>
  <si>
    <t>Has Ballantyne</t>
  </si>
  <si>
    <t>Minding Neale... %O</t>
  </si>
  <si>
    <t>Subbed off in Q3 for Brett Ebert</t>
  </si>
  <si>
    <t>%O and %T... left knee knock in Q4</t>
  </si>
  <si>
    <t>First goal.. %s from %P on McPharlin</t>
  </si>
  <si>
    <t>ON in Q3 for Daniel Stewart</t>
  </si>
  <si>
    <t>Started on McPhee but was too loose... tried as a tagger on Hill but that didn't work... donuts in Q1... %P</t>
  </si>
  <si>
    <t>http://live.fanfooty.com.au/game/matchcentre.html?id=4063</t>
  </si>
  <si>
    <t>Moved to tag Simpson in Q2</t>
  </si>
  <si>
    <t>Running free... %P and %T plus %M</t>
  </si>
  <si>
    <t>Tagged by Curnow... %O and %T with %M and %s</t>
  </si>
  <si>
    <t>%O and %T with %M and %s... also %4FF and %F</t>
  </si>
  <si>
    <t>Tagged by Russell until Q3 when he went head to head with Gibbs... %P and %M plus %s</t>
  </si>
  <si>
    <t>target</t>
  </si>
  <si>
    <t>%s from %O on Joseph... also %M and %T</t>
  </si>
  <si>
    <t>Playing #1 ruck in the absence of McEvoy... %H and %D with %M and %T</t>
  </si>
  <si>
    <t>Kicked %s from %D and %G on Henderson</t>
  </si>
  <si>
    <t>%s from %D and %T on Tuohy</t>
  </si>
  <si>
    <t>Standing Waite</t>
  </si>
  <si>
    <t>Booted %s from %G and %P on Jamison... also %H and %T</t>
  </si>
  <si>
    <t>On Walker... %D and %T</t>
  </si>
  <si>
    <t>egypt</t>
  </si>
  <si>
    <t>%s from %P on Gibbs in the first half then got Russell... also %T</t>
  </si>
  <si>
    <t>Hampson is his man... %D and %M</t>
  </si>
  <si>
    <t>Chasing Garlett... %O</t>
  </si>
  <si>
    <t>%P and %M on Bower</t>
  </si>
  <si>
    <t>Subbed off in Q4 for Siposs</t>
  </si>
  <si>
    <t>On in Q4 for Wilkes</t>
  </si>
  <si>
    <t>%2 Dal Santo... %B among %D with %M and %T... also %s</t>
  </si>
  <si>
    <t>%P and %T with %s and %M</t>
  </si>
  <si>
    <t>Copped Koschitzke's knee to his head in Q2 which drew blood</t>
  </si>
  <si>
    <t>Ray moved to tag him in Q2... %P and %T plus %M and %s</t>
  </si>
  <si>
    <t>Running off Wilkes</t>
  </si>
  <si>
    <t>%P and %T with %M... also %F... left thigh restrapped in Q1 after a knock</t>
  </si>
  <si>
    <t>An obvious trip on Saad in Q3 will be scrutinised by the MRP</t>
  </si>
  <si>
    <t>Across half back on Saad until Q3 when he went head to head with Goddard... %P and %M plus %T and %s</t>
  </si>
  <si>
    <t>%s from %D and %G on Gilbert... also %T</t>
  </si>
  <si>
    <t>On in Q3 for Joseph... %P and %s including three majors in Q4</t>
  </si>
  <si>
    <t>%s from %P and %M on Dempster... also %T</t>
  </si>
  <si>
    <t>%B among %P with %T and %F</t>
  </si>
  <si>
    <t>Tagging Hayes</t>
  </si>
  <si>
    <t>Simpkin on him when up forward... %H and %P plus %M</t>
  </si>
  <si>
    <t>Tagged by Jones... %P and %T... also %F</t>
  </si>
  <si>
    <t>Tagging Goddard until Q3 when moved back to Saad... %D and %T with %M and %s</t>
  </si>
  <si>
    <t>First goal... %s from %P on Blake... also %T</t>
  </si>
  <si>
    <t>%O and %M with %T on Geary</t>
  </si>
  <si>
    <t>Has Milera... %O and %T</t>
  </si>
  <si>
    <t>Koschitzke is his man... %M and %O</t>
  </si>
  <si>
    <t>Subbed off in Q3 for Ellard</t>
  </si>
  <si>
    <t>http://live.fanfooty.com.au/game/matchcentre.html?id=4064</t>
  </si>
  <si>
    <t>In a hot vein of form... %O and %T with %M and %s</t>
  </si>
  <si>
    <t>First goal... head to head with Corey... %D and %T plus %s... left calf iced temporarily at 3QT but he played on</t>
  </si>
  <si>
    <t>Loose in defence... %D and %M plus %T</t>
  </si>
  <si>
    <t>Tagged by Taylor Hunt... %O and %T plus %s... left hamstring tightness in Q4... iced up in the rooms</t>
  </si>
  <si>
    <t>Kicked %s from %P and %M on Lonergan.. also %H</t>
  </si>
  <si>
    <t>%s from %O on Josh Hunt... left shoulder sore after a clash with Johnson in Q3</t>
  </si>
  <si>
    <t>%2 Bartel... %D and %M plus %s</t>
  </si>
  <si>
    <t>Has Hawkins... %O and %T</t>
  </si>
  <si>
    <t>Kick to the left shin in Q2... iced up temporarily... then shut down in Q4</t>
  </si>
  <si>
    <t>Forward tag on Mackie</t>
  </si>
  <si>
    <t>One kick in Q1... %P and %T... copped Corey's finger in his left eye in Q2</t>
  </si>
  <si>
    <t>%s from %P on Guthrie</t>
  </si>
  <si>
    <t>Not enjoying the Cats using two big blokes against him... %H and %P</t>
  </si>
  <si>
    <t>%O and %T on Smedts</t>
  </si>
  <si>
    <t>Johnson is his man... %P and %T with %M</t>
  </si>
  <si>
    <t>Minding Motlop... %B among %D</t>
  </si>
  <si>
    <t>Donuts in Q1... %O</t>
  </si>
  <si>
    <t>On Podsiadly</t>
  </si>
  <si>
    <t>Duncan on him... %D</t>
  </si>
  <si>
    <t>Subbed off in Q3 for Buckley</t>
  </si>
  <si>
    <t>On in Q3</t>
  </si>
  <si>
    <t>%P including %B with %M and %T</t>
  </si>
  <si>
    <t>%2 Sidebottom... %P and %T with %M</t>
  </si>
  <si>
    <t>Forward tag on him by Wellingham... %O and %M</t>
  </si>
  <si>
    <t>%D and %T on Toovey</t>
  </si>
  <si>
    <t>%2 Thomas... %O and %T</t>
  </si>
  <si>
    <t>Forward tag on him by Goldsack... %P and %M</t>
  </si>
  <si>
    <t>In defence on Didak... played a bit forward too especially after Didak was subbed... %D and %T with %M and %s</t>
  </si>
  <si>
    <t>His JS has suddenly skyrocketed...%H and %D with %M and %T... also %s</t>
  </si>
  <si>
    <t>Minding Fasolo... %D and %T with %M including plenty of clangers</t>
  </si>
  <si>
    <t>Corkie near the right knee in Q1</t>
  </si>
  <si>
    <t>%2 Pendlebury... %B among %D</t>
  </si>
  <si>
    <t>Booted %s from %G and %D on Keeffe... corked left thigh after getting tunnelled by Shaw in Q4</t>
  </si>
  <si>
    <t>Stephenson has gone past him in the ruck judging on this performance... %H and %P... also %F</t>
  </si>
  <si>
    <t>Tagging Swan... %D and %T with %M</t>
  </si>
  <si>
    <t>Standing Dawes... %P and %T</t>
  </si>
  <si>
    <t>Has Sinclair... %D and %T</t>
  </si>
  <si>
    <t>On in Q3 for SMedts</t>
  </si>
  <si>
    <t>%l Matthew Scarlett... %D and %T... responsible for Blair</t>
  </si>
  <si>
    <t>Subbed off in Q3 for Stringer</t>
  </si>
  <si>
    <t>http://live.fanfooty.com.au/game/matchcentre.html?id=4065</t>
  </si>
  <si>
    <t>%P and %M with %T... many of those %K inside 50 with high quality</t>
  </si>
  <si>
    <t>Booted %s from %P and %G on Luke Delaney then Thompson... three majors in Q1</t>
  </si>
  <si>
    <t>Moved to Warren in Q3</t>
  </si>
  <si>
    <t>%2 Swallow... %B among %P with %T and %M</t>
  </si>
  <si>
    <t>Playing forward a bit... %s from %D and %M plus %T</t>
  </si>
  <si>
    <t>%2 Wells... %P</t>
  </si>
  <si>
    <t>%s from %D and %M on Atley... also %T</t>
  </si>
  <si>
    <t>%2 Adams... %D and %M with %T</t>
  </si>
  <si>
    <t>%B among %O plus %M</t>
  </si>
  <si>
    <t>Started on Warren but shifted to Harvey in Q3</t>
  </si>
  <si>
    <t>Hand knock in Q1</t>
  </si>
  <si>
    <t>Tagged by Greenwood... %O and %T... also %F</t>
  </si>
  <si>
    <t>%P and %M plus %T and %s... tagging Harvey until Q3</t>
  </si>
  <si>
    <t>%s from %P on Firrito... also %H and %T</t>
  </si>
  <si>
    <t>Standing Pedersen</t>
  </si>
  <si>
    <t>Standing Petrie.. %D</t>
  </si>
  <si>
    <t>Minding Thomas... %M and %O</t>
  </si>
  <si>
    <t>On in Q3 for Butcher</t>
  </si>
  <si>
    <t>Started with Thompson on him then got Luke Delaney... %P and %T</t>
  </si>
  <si>
    <t>Subbed off in Q3 for Paul Stewart</t>
  </si>
  <si>
    <t>%2 Brad Ebert... %O and %T plus %s</t>
  </si>
  <si>
    <t>%2 Broadbent... %D and %T plus %M and %s</t>
  </si>
  <si>
    <t>%O and %T with %M... had a Port player fall across his left knee in Q3... also %s and %F</t>
  </si>
  <si>
    <t>First goal... %s from %P and %T with %M on Carlile</t>
  </si>
  <si>
    <t>Returned to a deep forward role this week with %s from %D and %M on Chaplin... also %T</t>
  </si>
  <si>
    <t>%P and %T plus %M... copped Trengove's knee to his head in Q4</t>
  </si>
  <si>
    <t>Subbed off in Q4 for McKenzie</t>
  </si>
  <si>
    <t>%K among %P with %T and %M</t>
  </si>
  <si>
    <t>%l Aaron Edwards... %D and %M with %T</t>
  </si>
  <si>
    <t>Tagged by Cornes then got Surjan in Q3... %D and %T</t>
  </si>
  <si>
    <t>A little right jab to Wingard's chin in Q3 will be looked at</t>
  </si>
  <si>
    <t>Responsible for Brett Ebert... %P and %M</t>
  </si>
  <si>
    <t>Sitting on Westhoff... %P and %M</t>
  </si>
  <si>
    <t>%2 Cassisi in midfield... %B among %P with %T</t>
  </si>
  <si>
    <t>%O... blurred vision in right eye in Q2</t>
  </si>
  <si>
    <t>Moved from Butcher to cover Schulz in Q1</t>
  </si>
  <si>
    <t>Tagging Boak... %P and %T... also %F</t>
  </si>
  <si>
    <t>Moved off Schulz in Q1 after a hot start to Butcher... %P and %M</t>
  </si>
  <si>
    <t>On in Q4 for McKenzie</t>
  </si>
  <si>
    <t>http://live.fanfooty.com.au/game/matchcentre.html?id=4066</t>
  </si>
  <si>
    <t>%2 Mzungu off a wing... %D and %M plus %s</t>
  </si>
  <si>
    <t>%2 Hill... %O and %T with %M</t>
  </si>
  <si>
    <t>Neale not providing much opposition</t>
  </si>
  <si>
    <t>%s from %O and %T on Spurr... also %M</t>
  </si>
  <si>
    <t>One kick in Q1 but had a massive Q2 to make it all better... %P and %M plus %s</t>
  </si>
  <si>
    <t>%s from %P on McPharlin</t>
  </si>
  <si>
    <t>First goal... %s from %P on Dawson</t>
  </si>
  <si>
    <t>%P on Roberton</t>
  </si>
  <si>
    <t>Loose in defence... %D and %T</t>
  </si>
  <si>
    <t>In defence on de Boer... %D</t>
  </si>
  <si>
    <t>Has Clarke</t>
  </si>
  <si>
    <t>Following Pavlich... %M and %O</t>
  </si>
  <si>
    <t>On in Q4 for Puopolo</t>
  </si>
  <si>
    <t>Manning up Duffield... %O</t>
  </si>
  <si>
    <t>Back soreness in Q1</t>
  </si>
  <si>
    <t>Puopolo manning him up</t>
  </si>
  <si>
    <t>%s from %P and %T on Gilham... also %H</t>
  </si>
  <si>
    <t>%D on Stratton</t>
  </si>
  <si>
    <t>Manning up Burgoyne in attack... %O and %T with %M</t>
  </si>
  <si>
    <t>%s from %P with %k of those by foot on Guerra</t>
  </si>
  <si>
    <t>Chasing Franklin... %M and %D</t>
  </si>
  <si>
    <t>%2 Young off a wing... %D and %M with %T</t>
  </si>
  <si>
    <t>%s from %D and %M on Schoenmakers</t>
  </si>
  <si>
    <t>Didn't get a touch in Q1... %P</t>
  </si>
  <si>
    <t>%D with %B... also %T... very groggy after a clash in Q3</t>
  </si>
  <si>
    <t>Subbed off in Q3 for van Berlo</t>
  </si>
  <si>
    <t>%2 Shiels... %O including %B</t>
  </si>
  <si>
    <t>http://live.fanfooty.com.au/game/matchcentre.html?id=4067</t>
  </si>
  <si>
    <t>First goal... ran riot in Q1... head to head with Morton... %P and %T plus %s</t>
  </si>
  <si>
    <t>%2 Moloney... %B among %D with %M and %T... also %s</t>
  </si>
  <si>
    <t>%P and %T with %M up forward on Rivers... also %H</t>
  </si>
  <si>
    <t>%s from %P on Garland... also %M and %T</t>
  </si>
  <si>
    <t>Tagged by McKenzie then got Magner in Q2... %O and %T</t>
  </si>
  <si>
    <t>Tommy</t>
  </si>
  <si>
    <t>Walsh</t>
  </si>
  <si>
    <t>%s from %P and %M on Grimes</t>
  </si>
  <si>
    <t>Forward tag on him by Magner in Q1 then got Green... %O and %T</t>
  </si>
  <si>
    <t>%s from %O and %T up forward with Watts giving him plenty of latitude</t>
  </si>
  <si>
    <t>Tagged by Blease... %D and %T</t>
  </si>
  <si>
    <t>%H and %D... also %M</t>
  </si>
  <si>
    <t>%D and %M on Bartram</t>
  </si>
  <si>
    <t>On Davey... %D and %M</t>
  </si>
  <si>
    <t>%D and %T on McDonald</t>
  </si>
  <si>
    <t>Standing Clark... %O and %M</t>
  </si>
  <si>
    <t>Has Jurrah... %P and %M with %T</t>
  </si>
  <si>
    <t>Has Howe... %O and %T with %M</t>
  </si>
  <si>
    <t>Subbed off in Q4 for Bird</t>
  </si>
  <si>
    <t>Minding Sylvia... %D and %M</t>
  </si>
  <si>
    <t>On in Q4 for Johnson</t>
  </si>
  <si>
    <t>Playing across halfback on Bolton with not much accountability... %P and %M</t>
  </si>
  <si>
    <t>Matched up on Jetta</t>
  </si>
  <si>
    <t>Responsible for Walsh</t>
  </si>
  <si>
    <t>On Roberts-Thomson</t>
  </si>
  <si>
    <t>Booted %s from %G and %P on Grundy... also %H</t>
  </si>
  <si>
    <t>Minding Dennis-Lane... %O and %M</t>
  </si>
  <si>
    <t>%O and %M with %T... right knee knock in Q4</t>
  </si>
  <si>
    <t>Forward tag role on Malceski in Q1 then shifted to Kennedy in midfield</t>
  </si>
  <si>
    <t>Started on Parker... %P and %M... also %F</t>
  </si>
  <si>
    <t>Smith on him... %D and %M</t>
  </si>
  <si>
    <t>Not a great set of numbers to push for a permanent spot back in this team... %D and %T mostly on Malceski</t>
  </si>
  <si>
    <t>Tagging Kennedy in Q1 then released... %O and %T</t>
  </si>
  <si>
    <t>%D and %M on Richards... dislocated finger on his left hand in Q4... left ankle knock later in Q4</t>
  </si>
  <si>
    <t>%2 Jack and well beaten... %P and %M</t>
  </si>
  <si>
    <t>On after 3QT for Morton</t>
  </si>
  <si>
    <t>http://live.fanfooty.com.au/game/matchcentre.html?id=4068</t>
  </si>
  <si>
    <t>Tagged by Jackson... %P and %M plus %s</t>
  </si>
  <si>
    <t>%P and %M on Grimes</t>
  </si>
  <si>
    <t>%s from %P and %M on Rance... three majors in Q1... also %H</t>
  </si>
  <si>
    <t>%s from %P and %M on Newman</t>
  </si>
  <si>
    <t>%s from %P and %M on Morris</t>
  </si>
  <si>
    <t>%D and %M... tightness in the right adductor in Q3</t>
  </si>
  <si>
    <t>Subbed off in Q3 for Lovett-Murray</t>
  </si>
  <si>
    <t>%s from %D and %M on Dea</t>
  </si>
  <si>
    <t>Responsible for King</t>
  </si>
  <si>
    <t>Right calf restrapped in Q1 after a kick</t>
  </si>
  <si>
    <t>On in Q3 for Fletcher</t>
  </si>
  <si>
    <t>Tagged by Lonergan... %P and %M with %T</t>
  </si>
  <si>
    <t>Tagged by Hocking... %D and %T with %M and %s</t>
  </si>
  <si>
    <t>Had a huge Q1... %D and %M plus %s</t>
  </si>
  <si>
    <t>%H and %P plus %M and %T</t>
  </si>
  <si>
    <t>%D and %T on Carlisle</t>
  </si>
  <si>
    <t>%D including %b by hand with %M... also %s</t>
  </si>
  <si>
    <t>On in Q2 for Grimes</t>
  </si>
  <si>
    <t>%s from %D on Hooker</t>
  </si>
  <si>
    <t>Responsible for Monfries... %D and %T with %M</t>
  </si>
  <si>
    <t>%O on Heppell</t>
  </si>
  <si>
    <t>Minding Davey... %D</t>
  </si>
  <si>
    <t>Standing Crameri... %D and %M... left hamstring injury in Q2</t>
  </si>
  <si>
    <t>Subbed off in Q2 for Ellis</t>
  </si>
  <si>
    <t>http://live.fanfooty.com.au/game/matchcentre.html?id=4069</t>
  </si>
  <si>
    <t>%2 Horsley... %D and %T with %M</t>
  </si>
  <si>
    <t>Has Lynch... plenty of intercept marks as usual... %P and %M with %T and %s</t>
  </si>
  <si>
    <t>%2 Rischitelli... %P and %T with %M</t>
  </si>
  <si>
    <t>First goal... head to head with Hunt... %P and %s... also %T and %M</t>
  </si>
  <si>
    <t>Playing a HBF on Caddy</t>
  </si>
  <si>
    <t>A punch to Bennell's chest in Q1 will be scrutinised</t>
  </si>
  <si>
    <t>%2 Iles... %P</t>
  </si>
  <si>
    <t>%D and %T with Wilkinson shutting him down</t>
  </si>
  <si>
    <t>%s from %D including %K on Taylor... also %T</t>
  </si>
  <si>
    <t>%O and %M... rib knock in Q4</t>
  </si>
  <si>
    <t>Responsible for Stanley</t>
  </si>
  <si>
    <t>Has Day... %M and %O</t>
  </si>
  <si>
    <t>%s from %D and %M... also %H and %T</t>
  </si>
  <si>
    <t>Subbed off at 3QT for Skinner</t>
  </si>
  <si>
    <t>On Bennell... %P and %T</t>
  </si>
  <si>
    <t>Brown manning him up... %K among %D</t>
  </si>
  <si>
    <t>%s from %P on Warnock.... also %T</t>
  </si>
  <si>
    <t>%l Nathan Djerrkura... on after 3QT for Cordy... %s from %P</t>
  </si>
  <si>
    <t>Tagged by Picken... %P and %M plus %T and %s</t>
  </si>
  <si>
    <t>%2 Boyd... %O and %T with %M and %s</t>
  </si>
  <si>
    <t>Broke the single week cash generation record last week and still powering on</t>
  </si>
  <si>
    <t>%s from %P and %M on Hargrave</t>
  </si>
  <si>
    <t>%2 Higgins... %P and %M plus %s</t>
  </si>
  <si>
    <t>%P and %s on a HFF on Cross</t>
  </si>
  <si>
    <t>Has Jones... %M and %P</t>
  </si>
  <si>
    <t>Smashed in a contest in Q1.. %s from %P and %M on Addison</t>
  </si>
  <si>
    <t>%O and %T with %M on Murphy</t>
  </si>
  <si>
    <t>%O and %M... also %H</t>
  </si>
  <si>
    <t>%2 Liberatore... %P and %T plus %M and %s</t>
  </si>
  <si>
    <t>Kicked %s from %P and %G on Lake</t>
  </si>
  <si>
    <t>Minding Dickson... %D</t>
  </si>
  <si>
    <t>%P and %M on Austin</t>
  </si>
  <si>
    <t>nigeria</t>
  </si>
  <si>
    <t>Sexton</t>
  </si>
  <si>
    <t>On in Q3 for Sexton</t>
  </si>
  <si>
    <t>On Giansiracusa... %M and %O</t>
  </si>
  <si>
    <t>Subbed off in Q3 for Sexton</t>
  </si>
  <si>
    <t>http://live.fanfooty.com.au/game/matchcentre.html?id=4070</t>
  </si>
  <si>
    <t>First goal and the next two as well among five in Q1... %s from %P and %G on Mohr with a bit of Cornes</t>
  </si>
  <si>
    <t>Booted %s from %G and %P on Davis... also %H</t>
  </si>
  <si>
    <t>Started slowly but had an excellent Q2... %D with %M and %s... all his goals in Q4 junk time</t>
  </si>
  <si>
    <t>%2 Hoskin-Elliottt off a wing... %D and %M with %T</t>
  </si>
  <si>
    <t>Minding Tyson</t>
  </si>
  <si>
    <t>%2 Coniglio... %D and %M</t>
  </si>
  <si>
    <t>%2 Ward... %P and %T</t>
  </si>
  <si>
    <t>Second game... %s from %D and %M with %T on Power</t>
  </si>
  <si>
    <t>Tagged by Reid... %D and %M</t>
  </si>
  <si>
    <t>In defence on Tomlinson then got Cornes in Q3... %D and %T</t>
  </si>
  <si>
    <t>Has Folau... %O and %M</t>
  </si>
  <si>
    <t>Kicked %s from %P and %M on Cornes then Buntine... corked right hip/buttock in Q3</t>
  </si>
  <si>
    <t>Following Cameron</t>
  </si>
  <si>
    <t>Standing the resting ruckman... %P and %T</t>
  </si>
  <si>
    <t>Subbed off in Q4 for Polec</t>
  </si>
  <si>
    <t>Tagging Scully</t>
  </si>
  <si>
    <t>On in Q4 for Patfull</t>
  </si>
  <si>
    <t>%2 Redden... %D and %T with %M</t>
  </si>
  <si>
    <t>%2 Rich... %P and %T</t>
  </si>
  <si>
    <t>%D and %T on Golby</t>
  </si>
  <si>
    <t>Darley</t>
  </si>
  <si>
    <t>First game... playing in defence... %O and %M</t>
  </si>
  <si>
    <t>Defensive midfield roles... %O including %B</t>
  </si>
  <si>
    <t>Second game... %s from %D and %M on Patfull when forward... also %H as #2 ruck</t>
  </si>
  <si>
    <t>Minding Zorko... %P</t>
  </si>
  <si>
    <t>Playing deep forward... %D and %T... also %F</t>
  </si>
  <si>
    <t>A high elbow in Q4 will be looked at though there wasn't much in it</t>
  </si>
  <si>
    <t>Following Brown... %M and %D</t>
  </si>
  <si>
    <t>goose</t>
  </si>
  <si>
    <t>Maguire on him</t>
  </si>
  <si>
    <t>%l Jacob Townsend... %s from %D and %M</t>
  </si>
  <si>
    <t>Merrett kicked the first three on him.... %P and %M</t>
  </si>
  <si>
    <t>Had Karnezis... went forward on McGrath in Q3... %D and %M</t>
  </si>
  <si>
    <t>%D on Drummond</t>
  </si>
  <si>
    <t>%D and %T with %M on McGrath</t>
  </si>
  <si>
    <t>Subbed off at HT for Buntine</t>
  </si>
  <si>
    <t>%2 Hanley off a wing.... %P</t>
  </si>
  <si>
    <t>Buntine</t>
  </si>
  <si>
    <t>First game... on after HT for Tomlinson</t>
  </si>
  <si>
    <t>http://live.fanfooty.com.au/game/matchcentre.html?id=4071</t>
  </si>
  <si>
    <t>%s from %P and %M on Jaensch</t>
  </si>
  <si>
    <t>Started at CHF on Rutten... %H and %D with %T and %s</t>
  </si>
  <si>
    <t>Has Jenkins</t>
  </si>
  <si>
    <t>Moved his tag from Thompson to Dangerfield in Q3</t>
  </si>
  <si>
    <t>Forward tag role on Reilly... moved to midfield to tag Thompson in Q3</t>
  </si>
  <si>
    <t>Minding Petrenko... %D</t>
  </si>
  <si>
    <t>On after HT for Murphy</t>
  </si>
  <si>
    <t>%O on Doughty</t>
  </si>
  <si>
    <t>Has Porplyzia... %O and %T</t>
  </si>
  <si>
    <t>Minding Johncock</t>
  </si>
  <si>
    <t>Tagged by van Berlo... %P and %T... left AC joint hurt in a clash with Dangerfield in Q2</t>
  </si>
  <si>
    <t>Smashed Gibbs then got Curnow in Q3... his Q1 was electric... %P and %M with %T and %s... right ribcage knock in a clash with Murphy in Q2</t>
  </si>
  <si>
    <t>Tagged by Curnow then got Robinson in Q3... %P... also %F</t>
  </si>
  <si>
    <t>Booted %s from %P on Jamison... also %H... left knee knock in Q2... three goals in Q4</t>
  </si>
  <si>
    <t>All of his goals in garbage time</t>
  </si>
  <si>
    <t>Second game... %G and %P on Henderson</t>
  </si>
  <si>
    <t>Forward tag on him by Robinson then got Yarran in Q3... %O and %M</t>
  </si>
  <si>
    <t>Chasing Garlett... %D</t>
  </si>
  <si>
    <t>%P on Duigan</t>
  </si>
  <si>
    <t>Started forward on Tuohy... %s from %P and %T</t>
  </si>
  <si>
    <t>%s from %P and %M on Russell</t>
  </si>
  <si>
    <t>Following Betts... %D</t>
  </si>
  <si>
    <t>%P on Bower... swung back in Q3</t>
  </si>
  <si>
    <t>Subbed off at 3QT for Lynch</t>
  </si>
  <si>
    <t>Standing the resting ruck which is mostly Hampson</t>
  </si>
  <si>
    <t>Armfield on him</t>
  </si>
  <si>
    <t>On after 3QT for Mackay</t>
  </si>
  <si>
    <t>http://live.fanfooty.com.au/game/matchcentre.html?id=4072</t>
  </si>
  <si>
    <t>Survived a pre-game hamstring scare to play... %P and %M plus %s... had a sensational Q1</t>
  </si>
  <si>
    <t>Saad is his man</t>
  </si>
  <si>
    <t>%H and %D with %M and %s including three big ones in Q2... leg cramp in Q3 and spent much of the quarter off getting massaged</t>
  </si>
  <si>
    <t>%2 Goddard... %O and %T with %M</t>
  </si>
  <si>
    <t>Booted %s from %P on Blake... also %T</t>
  </si>
  <si>
    <t>Kicked %s from %P and %M on Gilbert... also %T</t>
  </si>
  <si>
    <t>Played a HFF on Geary... %O and %M plus %s</t>
  </si>
  <si>
    <t>Running with Milera... %P and %M</t>
  </si>
  <si>
    <t>Minding Milne... %P... also %F</t>
  </si>
  <si>
    <t>Responsible for Riewoldt... %O and %T</t>
  </si>
  <si>
    <t>Subbed off in Q4 for Stevens</t>
  </si>
  <si>
    <t>Has Wilkes... %P and %T</t>
  </si>
  <si>
    <t>%s from %D and %M on Dempster... also %T</t>
  </si>
  <si>
    <t>%l Matt Priddis... on in Q4 for Adam Selwood</t>
  </si>
  <si>
    <t>First goal... %s from %P and %G on Schofield</t>
  </si>
  <si>
    <t>%2 Scott Selwood... %O and %M with %T</t>
  </si>
  <si>
    <t>Tagged by McGinnity... %D and %T plus %s</t>
  </si>
  <si>
    <t>Has Darling</t>
  </si>
  <si>
    <t>On in Q1 for Stanley... %s from %D and %M... left knee knock in Q3</t>
  </si>
  <si>
    <t>On Hill... %P</t>
  </si>
  <si>
    <t>McKenzie on him... %P and %T with %M... also %H and %F</t>
  </si>
  <si>
    <t>On a HBF with Sheppard manning him up... %P and %M</t>
  </si>
  <si>
    <t>%D on Schofield</t>
  </si>
  <si>
    <t>%s from %D on Waters</t>
  </si>
  <si>
    <t>Responsible for Lynch... %O and %M... went into ruck in Q3 after Stanley's injury for %H</t>
  </si>
  <si>
    <t>Standing Cox... %P</t>
  </si>
  <si>
    <t>No stats in Q1... Glass sitting on him... switched back in Q3</t>
  </si>
  <si>
    <t>Playing #1 ruck... %H.... left hamstring tweak in Q1</t>
  </si>
  <si>
    <t>Subbed off in Q1 for Cripps</t>
  </si>
  <si>
    <t>http://live.fanfooty.com.au/game/matchcentre.html?id=4073</t>
  </si>
  <si>
    <t>%2 Corey... %P including %B with %M</t>
  </si>
  <si>
    <t>%2 Duncan... %O and %M</t>
  </si>
  <si>
    <t>Tagged by Taylor Hunt... %P and %M</t>
  </si>
  <si>
    <t>Has Johnson... %O including %B with %M</t>
  </si>
  <si>
    <t>Started deep forward on Mackie... %s from %P</t>
  </si>
  <si>
    <t>Playing deep forward trying to keep Enright busy... %P</t>
  </si>
  <si>
    <t>%P and %M on Lonergan... also %H and %T</t>
  </si>
  <si>
    <t>%s from %O on Josh Hunt... also %T</t>
  </si>
  <si>
    <t>Matched up on Scarlett... %D and %M</t>
  </si>
  <si>
    <t>%l Ayce Cordy... %s from %G and %P on Taylor</t>
  </si>
  <si>
    <t>%O and %T plus %s... big cut opened up on his left cheek in Q2 which spilled plenty of claret</t>
  </si>
  <si>
    <t>Has Hawkins... %P</t>
  </si>
  <si>
    <t>Matched up on Motlop... %D</t>
  </si>
  <si>
    <t>Chasing Stokes... %P and %M with %T and %s... struggled with right hamstring tweak</t>
  </si>
  <si>
    <t>On Podsiadly... %D and %M</t>
  </si>
  <si>
    <t>On in Q3 for Veszpremi</t>
  </si>
  <si>
    <t>%s from %P and %M on Murphy... had a good Q2 playing up the ground... Dogs allowed him too much latitude and he eventually made them pay</t>
  </si>
  <si>
    <t>Tagged by Cross... %O and %T with %M</t>
  </si>
  <si>
    <t>Tagged by Picken... %P and %T plus %M and %s</t>
  </si>
  <si>
    <t>Zoning off Dahlhaus</t>
  </si>
  <si>
    <t>First goal... %D and %T plus %M with %s</t>
  </si>
  <si>
    <t>Higgins trying to man him up</t>
  </si>
  <si>
    <t>Minding Dickson</t>
  </si>
  <si>
    <t>Cooney manning him up</t>
  </si>
  <si>
    <t>%O and %M on Veszpremi... also %T</t>
  </si>
  <si>
    <t>Matched up on Sherman... %s from %P with %T and %M</t>
  </si>
  <si>
    <t>%2 Liberatore... %P and %M</t>
  </si>
  <si>
    <t>%H and %P plus %M and %s... left pectoral muscle injury in Q3</t>
  </si>
  <si>
    <t>Subbed off at 3QT for Simpkin</t>
  </si>
  <si>
    <t>Austin on him... %s from %P and %M</t>
  </si>
  <si>
    <t>Responsible for Roughead</t>
  </si>
  <si>
    <t>First game... on after 3QT for West</t>
  </si>
  <si>
    <t>http://live.fanfooty.com.au/game/matchcentre.html?id=4074</t>
  </si>
  <si>
    <t>%2 Sewell... %D and %M with %T and %s</t>
  </si>
  <si>
    <t>Tagged by Lewis... %P and %T with %M</t>
  </si>
  <si>
    <t>Booted %s from %D and %M on Schoenmakers... also %T... four of those goals in Q4 junk time</t>
  </si>
  <si>
    <t>First goal... head to head with Shiels... %P and %M plus %s</t>
  </si>
  <si>
    <t>Loose in defence... %D and %M plus %s</t>
  </si>
  <si>
    <t>Forward tag on Suckling</t>
  </si>
  <si>
    <t>%O... copped a whack in the head in Q2</t>
  </si>
  <si>
    <t>Manning up Whitecross</t>
  </si>
  <si>
    <t>His forward pressure was telling... %s from %D and %M... also %T</t>
  </si>
  <si>
    <t>Forward tag role on Birchall</t>
  </si>
  <si>
    <t>Booted %s from %P on Gilham... also %H and %T</t>
  </si>
  <si>
    <t>Responsible for Breust... %M and %O</t>
  </si>
  <si>
    <t>Minding Rioli... %D and %s</t>
  </si>
  <si>
    <t>A high spoil on Whitecross in Q1 will be looked at though there was little in it</t>
  </si>
  <si>
    <t>Subbed off in Q4 for Addam Maric</t>
  </si>
  <si>
    <t>%l Jake Batchelor... on in Q4 for Ellis</t>
  </si>
  <si>
    <t>%s from %P and %M on Conca</t>
  </si>
  <si>
    <t>%s from %G and %P on Griffiths.... also %H and %T as #2 ruck</t>
  </si>
  <si>
    <t>%s from %P and %M with %T on Rance... also %F</t>
  </si>
  <si>
    <t>%s from %O and %M on Dea... also %T</t>
  </si>
  <si>
    <t>Responsible for Nahas</t>
  </si>
  <si>
    <t>Forward tag on him by King... %D and %M</t>
  </si>
  <si>
    <t>Plenty of cheap Q4 stats after it was all over</t>
  </si>
  <si>
    <t>%2 Tuck... %D and %T</t>
  </si>
  <si>
    <t>%s from %D and %T on Morris</t>
  </si>
  <si>
    <t>Forward tag on him by Jackson... %P and %M</t>
  </si>
  <si>
    <t>%s from %P with only %K... also %T</t>
  </si>
  <si>
    <t>%O and %M with %T and %s... right knee knock in Q4 and iced up</t>
  </si>
  <si>
    <t>Well beaten by Maric... %H and %D with %M and %F</t>
  </si>
  <si>
    <t>Loose in defence... %P and %T with %M</t>
  </si>
  <si>
    <t>Cut on the head in Q3 which drew plenty of claret</t>
  </si>
  <si>
    <t>Playing a small forward defensive role... %s from %D and %T... also %M</t>
  </si>
  <si>
    <t>%2 Martin... %P and %T with %M... right quad restrapped in Q3</t>
  </si>
  <si>
    <t>Subbed off at 3QT for Puopolo</t>
  </si>
  <si>
    <t>Standing Vickery... %P and %M</t>
  </si>
  <si>
    <t>On after 3QT for Shiels</t>
  </si>
  <si>
    <t>http://live.fanfooty.com.au/game/matchcentre.html?id=4075</t>
  </si>
  <si>
    <t>%2 Hartlett... %P and %T plus %M and %s</t>
  </si>
  <si>
    <t>Tagged by Cornes... %P and %T plus %s</t>
  </si>
  <si>
    <t>The #1 captain option by Calvin</t>
  </si>
  <si>
    <t>Booted %s from %G and %P on Carlile... also %H and %T</t>
  </si>
  <si>
    <t>%s from %O and %M on Pfeiffer</t>
  </si>
  <si>
    <t>%O on Surjan</t>
  </si>
  <si>
    <t>First goal... %s from %P and %G on Trengove... also %T</t>
  </si>
  <si>
    <t>Matched up on Cassisi on a HFF... %B among %P with %T</t>
  </si>
  <si>
    <t>%P on Chaplin</t>
  </si>
  <si>
    <t>Standing Daniel Stewart... %O and %M with %T</t>
  </si>
  <si>
    <t>Responsible for Westhoff</t>
  </si>
  <si>
    <t>Following Brett Ebert... %P and %M with %T</t>
  </si>
  <si>
    <t>On Schulz... %O</t>
  </si>
  <si>
    <t>On in Q3 for Hunt</t>
  </si>
  <si>
    <t>%2 Horsley... %D and %T plus %s</t>
  </si>
  <si>
    <t>Tagged by Wilkinson... %P and %M plus %s</t>
  </si>
  <si>
    <t>%s from %D and %M on Warnock... also %T</t>
  </si>
  <si>
    <t>Standing Day</t>
  </si>
  <si>
    <t>%2 Rischitelli... %P and %T</t>
  </si>
  <si>
    <t>%s from %O and %M on Tape... also %T</t>
  </si>
  <si>
    <t>%O... left shoulder knock in a clash with Day in Q2</t>
  </si>
  <si>
    <t>Responsible for Brown</t>
  </si>
  <si>
    <t>On in Q3 for his brother Daniel Stewart</t>
  </si>
  <si>
    <t>Matched up on Prestia on a HBF... %B among %D with %T</t>
  </si>
  <si>
    <t>%P on Thompson... also %H</t>
  </si>
  <si>
    <t>Subbed off in Q3 for his brother Paul Stewart</t>
  </si>
  <si>
    <t>http://live.fanfooty.com.au/game/matchcentre.html?id=4076</t>
  </si>
  <si>
    <t>Vintage Monty from several years ago... %D and %T with %M... also %s</t>
  </si>
  <si>
    <t>His outside run was very important... %O and %M with %T</t>
  </si>
  <si>
    <t>Tagged by Bird... %O and %T with %s</t>
  </si>
  <si>
    <t>First goal... %D and %M with %T and %s... right ankle twisted in Q3</t>
  </si>
  <si>
    <t>%2 Kennedy... %P and %T with %M in his 250th game</t>
  </si>
  <si>
    <t>Manful effort in ruck... %H and %D plus %M and %s</t>
  </si>
  <si>
    <t>%2 O'Keefe... %D and %M with %T... many of his touches in Q4 garbage time</t>
  </si>
  <si>
    <t>%s from %P with a massive %T on Shaw</t>
  </si>
  <si>
    <t>%s from %D and %M on Smith with three goals in Q3</t>
  </si>
  <si>
    <t>Standing Walsh</t>
  </si>
  <si>
    <t>%s from %D on Grundy... also %H</t>
  </si>
  <si>
    <t>On after HT for Geary</t>
  </si>
  <si>
    <t>%P and %M... cut over his left eye in Q2</t>
  </si>
  <si>
    <t>Subbed off at HT for Siposs</t>
  </si>
  <si>
    <t>Kicked %s from %D and %M on Ray</t>
  </si>
  <si>
    <t>Tagged by Jones... %D and %M plus %s</t>
  </si>
  <si>
    <t>%2 Goddard... %P and %T</t>
  </si>
  <si>
    <t>%2 Hayes... %D and %T plus %s</t>
  </si>
  <si>
    <t>%O and %M with %T... also %F</t>
  </si>
  <si>
    <t>Chasing Saad</t>
  </si>
  <si>
    <t>%s from %P and %M on Gwilt at CHF... also %H</t>
  </si>
  <si>
    <t>%s from %P on Gilbert</t>
  </si>
  <si>
    <t>%D and %T plus %s... left arm injury in Q4 and iced up</t>
  </si>
  <si>
    <t>%P... also %F</t>
  </si>
  <si>
    <t>Minding Milera</t>
  </si>
  <si>
    <t>On in Q3 for Walsh</t>
  </si>
  <si>
    <t>One touch on Simpkin... also %F</t>
  </si>
  <si>
    <t>http://live.fanfooty.com.au/game/matchcentre.html?id=4077</t>
  </si>
  <si>
    <t>Running off Davey</t>
  </si>
  <si>
    <t>Matched up on Zaharakis... %D and %M with %T</t>
  </si>
  <si>
    <t>%s from %D and %M on Hooker... also %T</t>
  </si>
  <si>
    <t>Cut over an eye in Q2</t>
  </si>
  <si>
    <t>%P and %M... also %T and %F</t>
  </si>
  <si>
    <t>Standing Ryder</t>
  </si>
  <si>
    <t>%D and %T with %M on Pears</t>
  </si>
  <si>
    <t>Matched up on Lonergan... %P and %T... also %F</t>
  </si>
  <si>
    <t>Second game... on in Q4 for Kennedy for %P... also %T and %M</t>
  </si>
  <si>
    <t>%l Israel Folau... %P and %T with %s</t>
  </si>
  <si>
    <t>Subbed off in Q4 for Darley</t>
  </si>
  <si>
    <t>Matched up on Tyson... %D and %M plus %s</t>
  </si>
  <si>
    <t>First goal... %s from %P and %M on Cornes... also %H and %T</t>
  </si>
  <si>
    <t>%O and %M with %T... pulled an adductor late in Q3</t>
  </si>
  <si>
    <t>Subbed off in Q4 for Slattery</t>
  </si>
  <si>
    <t>Tagged by Scully... %O and %T with %M and %s... also %F</t>
  </si>
  <si>
    <t>A lot of cheap stats late in Q4 when it was all over</t>
  </si>
  <si>
    <t>Tagged by McDonald... %O and %M with %T and %s</t>
  </si>
  <si>
    <t>Got a cut behind an ear in Q2 that kept flowing blood</t>
  </si>
  <si>
    <t>Standing Cameron</t>
  </si>
  <si>
    <t>%s from %D and %M on Power</t>
  </si>
  <si>
    <t>Matched up on Bugg... %O and %T with %M and %s</t>
  </si>
  <si>
    <t>Booted %s from %P and %M on Mohr... also %T... groin soreness in Q3</t>
  </si>
  <si>
    <t>%s from %P with %M on Davis...also %T</t>
  </si>
  <si>
    <t>%l Kyle Hardingham... on in Q4 for Dyson</t>
  </si>
  <si>
    <t>http://live.fanfooty.com.au/game/matchcentre.html?id=4078</t>
  </si>
  <si>
    <t>Fasolo is his man</t>
  </si>
  <si>
    <t>%2 Pendlebury... %P and %T</t>
  </si>
  <si>
    <t>Booted %s from %G and %D on Keeffe... also %H</t>
  </si>
  <si>
    <t>%2 Beams... %K among %D with %M and %T</t>
  </si>
  <si>
    <t>Has Sinclair</t>
  </si>
  <si>
    <t>%s from %P with %T on Buckley</t>
  </si>
  <si>
    <t>%P and %T with %M on O'Brien... also %F</t>
  </si>
  <si>
    <t>%P and %M on Maxwell... hip knock in Q2... also %H and %T</t>
  </si>
  <si>
    <t>Manning up Shaw... %s from %D with %T and %M</t>
  </si>
  <si>
    <t>Playing forward on Toovey... %O and %T with %M</t>
  </si>
  <si>
    <t>Subbed off in Q4 for Douglas</t>
  </si>
  <si>
    <t>In defence on Goldsack... %P and %M plus %s</t>
  </si>
  <si>
    <t>Standing Dawes... %O and %M with %T</t>
  </si>
  <si>
    <t>On in Q4 for Johncock... %D</t>
  </si>
  <si>
    <t>%2 Thompson... %O and %M plus %T and %s... had an amazing Q2</t>
  </si>
  <si>
    <t>%P and %T with %M... his Q4 was crucial to set up the Pie win</t>
  </si>
  <si>
    <t>%2 van Berlo... %P and %s</t>
  </si>
  <si>
    <t>Playing forward again on Henderson... switched back to Jenkins in Q4 after Keeffe's injury... %D and %T plus %M and %s</t>
  </si>
  <si>
    <t>Minding Johncock... %O and %M with %T</t>
  </si>
  <si>
    <t>First goal... Petrenko manning him up... %P and %M plus %s</t>
  </si>
  <si>
    <t>Running off Porplyzia</t>
  </si>
  <si>
    <t>Wright is his man</t>
  </si>
  <si>
    <t>Moved from Jenkins to Tippett in Q4 after Keeffe's injury</t>
  </si>
  <si>
    <t>Kicked %s from %D and %G on Talia... also %H and %T</t>
  </si>
  <si>
    <t>Standing Tippett... %D and %T with %M</t>
  </si>
  <si>
    <t>Right knee injury in Q4 and stretchered off</t>
  </si>
  <si>
    <t>Marley</t>
  </si>
  <si>
    <t>Minding Callinan</t>
  </si>
  <si>
    <t>%O and %T on Jaensch... also %F</t>
  </si>
  <si>
    <t>Subbed off in Q4 for Elliott</t>
  </si>
  <si>
    <t>Rutten sitting on him... one touch to half time... no stats at all in Q3... %s from %P and %T</t>
  </si>
  <si>
    <t>Elliott</t>
  </si>
  <si>
    <t>First game... on in Q4 for Fasolo... one touch and %T</t>
  </si>
  <si>
    <t>http://live.fanfooty.com.au/game/matchcentre.html?id=4079</t>
  </si>
  <si>
    <t>Landed on his back in a ruck contest with Brown in Q3 which left him sore</t>
  </si>
  <si>
    <t>Tagged by Raines... %D and %M plus %s</t>
  </si>
  <si>
    <t>Racked it up in Q4 garbage time</t>
  </si>
  <si>
    <t>Booted %s from %D and %G</t>
  </si>
  <si>
    <t>%2 Redden... %O and %T plus %M and %s</t>
  </si>
  <si>
    <t>Manning up Hanley... %P and %T</t>
  </si>
  <si>
    <t>Playing forward on McGrath... %s from %D and %M</t>
  </si>
  <si>
    <t>Started at FB on Zorko</t>
  </si>
  <si>
    <t>Standing Cornelius.. %D and %M</t>
  </si>
  <si>
    <t>First goal... %s from %P on Golby... also %T</t>
  </si>
  <si>
    <t>Tagged by Polkinghorne... %P and %T with %M</t>
  </si>
  <si>
    <t>Standing Brown... %P and %M</t>
  </si>
  <si>
    <t>Standing Merrett... %P</t>
  </si>
  <si>
    <t>%s from %D and %G on Patfull... also %T</t>
  </si>
  <si>
    <t>Played forward on Drummond... %s from %O and %M</t>
  </si>
  <si>
    <t>Minding Yeo... %O and %M plus %s</t>
  </si>
  <si>
    <t>Tagging Rockliff... %D and %M with %T</t>
  </si>
  <si>
    <t>Chasing Bewick... %O and %T... also %F</t>
  </si>
  <si>
    <t>%P and %M plus %s... back soreness worked on at QT</t>
  </si>
  <si>
    <t>%l Lindsay Thomas... on in Q3 for Ziebell... %O and %M</t>
  </si>
  <si>
    <t>%2 Swallow... %D and %M plus %T and %s</t>
  </si>
  <si>
    <t>%P and %T with %M... many of his stats in Q4 junk time</t>
  </si>
  <si>
    <t>Tagged by Greenwood... %P and %T with %s</t>
  </si>
  <si>
    <t>Started at FF on Firrito... %O and %M with %T and %s</t>
  </si>
  <si>
    <t>Minding Harper</t>
  </si>
  <si>
    <t>Kicked %s from %G and %P on Luke Delaney</t>
  </si>
  <si>
    <t>Wright is his man... %D and %T with %M and %s</t>
  </si>
  <si>
    <t>Tagged by Cunnington... %D and %M</t>
  </si>
  <si>
    <t>Hyperextended right knee in Q$</t>
  </si>
  <si>
    <t>Responsible for the second-gamer Black... %P and %M</t>
  </si>
  <si>
    <t>%s from %O and %M on Grima</t>
  </si>
  <si>
    <t>On Edwards... %O and %T</t>
  </si>
  <si>
    <t>%s from %D on MacMillan</t>
  </si>
  <si>
    <t>Elliot</t>
  </si>
  <si>
    <t>Yeo</t>
  </si>
  <si>
    <t>First game... %s from %P and %M on Cameron Delaney</t>
  </si>
  <si>
    <t>Tagged by Bastinac... %O and %T... left thigh pulled slightly in the warm-up... struggled all game</t>
  </si>
  <si>
    <t>Subbed off in Q3 for Lester</t>
  </si>
  <si>
    <t>http://live.fanfooty.com.au/game/matchcentre.html?id=4080</t>
  </si>
  <si>
    <t>%2 Jones then got the Dunn tag in Q3... %P and %M plus %s... had a sensational Q2</t>
  </si>
  <si>
    <t>%P on McDonald</t>
  </si>
  <si>
    <t>Tagged by Bail... %P with %T and %M</t>
  </si>
  <si>
    <t>%s from %D on Garland... also %T... three majors in Q4 garbage time</t>
  </si>
  <si>
    <t>Kicked %s from %G and %P on Rivers</t>
  </si>
  <si>
    <t>#1 ruck today... %H and %D with %T</t>
  </si>
  <si>
    <t>%D at CHF on Frawley... also %H</t>
  </si>
  <si>
    <t>Dunn is his man... %P and %M</t>
  </si>
  <si>
    <t>Late replacement for Lachie Henderson</t>
  </si>
  <si>
    <t>%O and %T on Grimes... left knee injury in Q4</t>
  </si>
  <si>
    <t>Tagged by McKenzie... %P</t>
  </si>
  <si>
    <t>Minding Green... %D and %T</t>
  </si>
  <si>
    <t>Playing a HFF trying to man Watts up... %T</t>
  </si>
  <si>
    <t>Subbed off in Q3 for Lucas</t>
  </si>
  <si>
    <t>%O and %T on Nicholson</t>
  </si>
  <si>
    <t>%l Chris Yarran... on in Q3 for Armfield</t>
  </si>
  <si>
    <t>Standing Kreuzer</t>
  </si>
  <si>
    <t>%2 Robinson... %D</t>
  </si>
  <si>
    <t>Zoning off Collins</t>
  </si>
  <si>
    <t>Running off Garlett</t>
  </si>
  <si>
    <t>Hampson is his man</t>
  </si>
  <si>
    <t>Tagging Simpson</t>
  </si>
  <si>
    <t>Playing a HBF again with Armfield manning him up... %O</t>
  </si>
  <si>
    <t>Walker is his man... %M and %D</t>
  </si>
  <si>
    <t>Started forward on Bower... %s from %P... moved to tag Robinson in Q3</t>
  </si>
  <si>
    <t>Booted %s from %D on Jamison</t>
  </si>
  <si>
    <t>%l Clint Bartram... %O and %T</t>
  </si>
  <si>
    <t>First goal... booted %s from %P and %M on Bootsma</t>
  </si>
  <si>
    <t>Tagged by Ellard... %P and %T</t>
  </si>
  <si>
    <t>On in Q2 for Green</t>
  </si>
  <si>
    <t>%s from %P on Tuohy... smashed in the ribs in a contest with Armfield in Q1</t>
  </si>
  <si>
    <t>Subbed off in Q2 for Bennell</t>
  </si>
  <si>
    <t>http://live.fanfooty.com.au/game/matchcentre.html?id=4081</t>
  </si>
  <si>
    <t>Kicked %s from %D and %G on McPharlin</t>
  </si>
  <si>
    <t>His hamstring is fine... %D and %M with %T</t>
  </si>
  <si>
    <t>%s from %D and %M on Broughton... also %T</t>
  </si>
  <si>
    <t>%2 Mundy... %O and %T plus %M and %s</t>
  </si>
  <si>
    <t>%D and %T... also %4 FF</t>
  </si>
  <si>
    <t>A punch to the guts of Duffield off the ball in Q4 will be scrutinised</t>
  </si>
  <si>
    <t>Playing a small forward role... %s from %D and %M with %T</t>
  </si>
  <si>
    <t>%P and %M on Dawson... also %H and %T... racked up possies in Q4 garbage time</t>
  </si>
  <si>
    <t>Has Pavlich... %P and %T with %M</t>
  </si>
  <si>
    <t>Booted %s from %P and %G on Silvagni</t>
  </si>
  <si>
    <t>Neale manning him up... %P and %M with %T and %s</t>
  </si>
  <si>
    <t>%2 Hill... %P and %M with %T</t>
  </si>
  <si>
    <t>On Clarke... %D and %M</t>
  </si>
  <si>
    <t>Responsible for de Boer... %D and %M... right thigh iced up in Q3</t>
  </si>
  <si>
    <t>Subbed off in Q3 for Brennan</t>
  </si>
  <si>
    <t>Tagged by Crowley... %O and %s</t>
  </si>
  <si>
    <t>Playing small forward... %s from %O with %T</t>
  </si>
  <si>
    <t>Chasing Mayne... %P and %M plus %s</t>
  </si>
  <si>
    <t>On in Q3 for Butler</t>
  </si>
  <si>
    <t>%D and %T with %M on Mackenzie</t>
  </si>
  <si>
    <t>In defence on Hill... %D and %M with %T</t>
  </si>
  <si>
    <t>Standing Lynch... %P and %M</t>
  </si>
  <si>
    <t>Started in midfield then went loose in defence in Q3... %O and %M with %T and %s... copped a punch in the guts in Q4 from Shuey that had him go off</t>
  </si>
  <si>
    <t>%P and %T on Butler</t>
  </si>
  <si>
    <t>First goal... %s from %D and %M with %T</t>
  </si>
  <si>
    <t>KJicked %s from %O and %M on Schofield</t>
  </si>
  <si>
    <t>%s from %D and %T with %M on Glass</t>
  </si>
  <si>
    <t>On Darling... %O and %M</t>
  </si>
  <si>
    <t>%2 Priddis... %D with %M</t>
  </si>
  <si>
    <t>%2 Scott Selwood... %O and %T</t>
  </si>
  <si>
    <t>%O on Hurn... also %F</t>
  </si>
  <si>
    <t>On in Q3 for Griffin... %D</t>
  </si>
  <si>
    <t>On big Cox... %D... also %F and a late %s</t>
  </si>
  <si>
    <t>Tagging Kerr... %O and %T... also %F</t>
  </si>
  <si>
    <t>http://live.fanfooty.com.au/game/matchcentre.html?id=4082</t>
  </si>
  <si>
    <t>Forward tag on him by Jackson... %O and %T with %M... also %s all in Q4</t>
  </si>
  <si>
    <t>Often loose in defence in Q1 then after Jackson started paying him attention went into midfield... %P and %M plus %T and %s</t>
  </si>
  <si>
    <t>Booted %s from %G and %D on Rance</t>
  </si>
  <si>
    <t>%P and %T... right hand knock in Q2</t>
  </si>
  <si>
    <t>#1 ruck again... %H and %P with %M and %T... also %F</t>
  </si>
  <si>
    <t>Quiet in the first half but lifted in Q3... %D and %T</t>
  </si>
  <si>
    <t>%s from %P on Houli... also %T and %M</t>
  </si>
  <si>
    <t>%s from %P on Morris</t>
  </si>
  <si>
    <t>Chasing Nahas... %O and %M... also %F</t>
  </si>
  <si>
    <t>%s from %O and %M on Conca</t>
  </si>
  <si>
    <t>Kicked %s from %P and %G on Griffiths... also %H</t>
  </si>
  <si>
    <t>Following Vickery... %D and %M</t>
  </si>
  <si>
    <t>On in Q3 for Cripps</t>
  </si>
  <si>
    <t>Tagging Martin... %D... also %F</t>
  </si>
  <si>
    <t>On Riewoldt... %M and %O</t>
  </si>
  <si>
    <t>Batchelor on him... donuts in Q1... %s from %P and %M... groin soreness in Q3</t>
  </si>
  <si>
    <t>Subbed off in Q3 for Siposs</t>
  </si>
  <si>
    <t>First goal... %s from %P and %G on Simpkin including three majors in Q2... also %T</t>
  </si>
  <si>
    <t>Only has Blake to contend with in ruck... %H and %P with %M and %T... also %s and %F</t>
  </si>
  <si>
    <t>Cripps was his man until Siposs subbed on for him in Q3... %D and %M with %T</t>
  </si>
  <si>
    <t>Tagged by Ray... %P and %s</t>
  </si>
  <si>
    <t>Quiet first half but pulled his thumb out of his Nahas in Q3... %s from %D with %M and %T on Gilbert</t>
  </si>
  <si>
    <t>Minding Milne... %O and %M</t>
  </si>
  <si>
    <t>%D on Dempster... also %H</t>
  </si>
  <si>
    <t>Milera is his man... %D and %M</t>
  </si>
  <si>
    <t>%B among %P with %M and %s... played a bit of HFF</t>
  </si>
  <si>
    <t>Playing in defence on Saad... %O and %M</t>
  </si>
  <si>
    <t>%D and %M... also a massive %F... smashed in the torso in a marking contest with Riewoldt in Q2 and was dry retching</t>
  </si>
  <si>
    <t>Forward tag on Gram with a bit of time into Goddard in Q2</t>
  </si>
  <si>
    <t>%P and %M on Newnes</t>
  </si>
  <si>
    <t>On Koschitzke... %P</t>
  </si>
  <si>
    <t>On in Q4 for Foley</t>
  </si>
  <si>
    <t>http://live.fanfooty.com.au/game/matchcentre.html?id=4083</t>
  </si>
  <si>
    <t>%s from %O and %M on Reid.. also %T</t>
  </si>
  <si>
    <t>Had a big Q2... %O and %T plus %M and %s</t>
  </si>
  <si>
    <t>A high bump on Greene in Q3 is likely to draw a supension</t>
  </si>
  <si>
    <t>Played FF on Davis... %s from %D and %M</t>
  </si>
  <si>
    <t>%P and %M... also %H... won %4 FF and conceded %F</t>
  </si>
  <si>
    <t>Matched up on Scully</t>
  </si>
  <si>
    <t>%2 Shiel... one touch in Q1... %D and %T with %M</t>
  </si>
  <si>
    <t>Late replacement for Joel Corey</t>
  </si>
  <si>
    <t>Responsible for the resting ruckman which is mostly Phillips... %O and %M</t>
  </si>
  <si>
    <t>Tagging Greene</t>
  </si>
  <si>
    <t>%s from %P and %T on a HFF on Darley... also %M</t>
  </si>
  <si>
    <t>Late replacement for Steven Motlop</t>
  </si>
  <si>
    <t>Minding Smith</t>
  </si>
  <si>
    <t>Power on him... %O</t>
  </si>
  <si>
    <t>Tagged by Townsend... left groin tweak in Q1 but played through it... %O and %T</t>
  </si>
  <si>
    <t>Booted %s from %G and %D on Mohr... also %H</t>
  </si>
  <si>
    <t>%l Corey Enright... %D and %M</t>
  </si>
  <si>
    <t>On Haynes</t>
  </si>
  <si>
    <t>Has Treloar</t>
  </si>
  <si>
    <t>On Cameron... %D and %M</t>
  </si>
  <si>
    <t>Schroder</t>
  </si>
  <si>
    <t>First game... %P... also %F</t>
  </si>
  <si>
    <t>Lincoln</t>
  </si>
  <si>
    <t>First game... on after 3QT for Stephenson</t>
  </si>
  <si>
    <t>Still earning fantasy cash after all these weeks</t>
  </si>
  <si>
    <t>%2 Kelly... %P and %T with %M and %s</t>
  </si>
  <si>
    <t>%2 Duncan... %D and %T plus %s</t>
  </si>
  <si>
    <t>%s from %P on Guthrie... also %M and %T</t>
  </si>
  <si>
    <t>Tagged by Taylor Hunt... %P including %B with %T</t>
  </si>
  <si>
    <t>Playing a HBF on Stringer</t>
  </si>
  <si>
    <t>%2 Bartel... %P and %T... also %F</t>
  </si>
  <si>
    <t>Kicked %s from %P and %G on Lonergan... also %T</t>
  </si>
  <si>
    <t>Haynes</t>
  </si>
  <si>
    <t>First game... %P and %M on Gillies</t>
  </si>
  <si>
    <t>At FB on Taylor... %O and %M... also %F</t>
  </si>
  <si>
    <t>%s from %D on Josh Hunt... also %T</t>
  </si>
  <si>
    <t>Tagging Selwood... %O and %T... also %F... ran his head into Stringer in Q2 which left him groggy</t>
  </si>
  <si>
    <t>%D on Scarlett... also %H and %T</t>
  </si>
  <si>
    <t>On in Q3 for Townsend... %s from %D</t>
  </si>
  <si>
    <t>http://live.fanfooty.com.au/game/matchcentre.html?id=4084</t>
  </si>
  <si>
    <t>Booted %s from %G and %P on Luke Delaney then Thompson including three in a row in Q2 and five for the quarter... also %T</t>
  </si>
  <si>
    <t>Tagged by Greenwood... %P and %T</t>
  </si>
  <si>
    <t>%D and %T with %M... plenty of meaningless Q4 junk stats</t>
  </si>
  <si>
    <t>Tagging Swallow... %O and %T</t>
  </si>
  <si>
    <t>Standing Edwards... %D and %T with %M</t>
  </si>
  <si>
    <t>%D and %M... quiet in the first half but accumulated in second half junk time</t>
  </si>
  <si>
    <t>%s from %P and %T on Grima... also %H</t>
  </si>
  <si>
    <t>Responsible for Wright... %P and %T</t>
  </si>
  <si>
    <t>Chasing Harper</t>
  </si>
  <si>
    <t>Thompson then Luke Delaney on him... %D and %s</t>
  </si>
  <si>
    <t>%s from %P and %M on Cameron Delaney</t>
  </si>
  <si>
    <t>First goal... %s from %O on Atley</t>
  </si>
  <si>
    <t>Minding Black... %B among %D</t>
  </si>
  <si>
    <t>Playing a HFF on Firrito... %D</t>
  </si>
  <si>
    <t>On in Q3 for Hill</t>
  </si>
  <si>
    <t>Standing Petrie... %O</t>
  </si>
  <si>
    <t>Right hamstring tweak in Q2</t>
  </si>
  <si>
    <t>Tagged by Shiels... %D and %M with %T</t>
  </si>
  <si>
    <t>Tagged by Sewell who is his bogey man... %O and %T</t>
  </si>
  <si>
    <t>Playing a forward role on Suckling... %D and %M</t>
  </si>
  <si>
    <t>Booted %s from %G and %D on Gibson... also %H and %T</t>
  </si>
  <si>
    <t>On in Q3 for Harper</t>
  </si>
  <si>
    <t>Minding Puopolo... %P and %s</t>
  </si>
  <si>
    <t>%s from %P on Schoenmakers... also %T</t>
  </si>
  <si>
    <t>%s from %D on Stratton</t>
  </si>
  <si>
    <t>Started on Franklin but got smashed and moved off him in Q2 to Rioli... %O</t>
  </si>
  <si>
    <t>Breust is his man... %D including %K</t>
  </si>
  <si>
    <t>Savage manning him up... %D and %M... also %F and %s</t>
  </si>
  <si>
    <t>%D and %T with %M on Burgoyne... left leg injury in Q3</t>
  </si>
  <si>
    <t>Interesting matchup on Rioli but had to go to Franklin in Q2 when Buddy went into beast mode... but it didn't help... %O</t>
  </si>
  <si>
    <t>http://live.fanfooty.com.au/game/matchcentre.html?id=4085</t>
  </si>
  <si>
    <t>%2 Vince... %D with %T and %M</t>
  </si>
  <si>
    <t>Responsible for Jenkins</t>
  </si>
  <si>
    <t>Forward tag on him by Petrenko... %D and %M with %T</t>
  </si>
  <si>
    <t>Tagged by Vince... %P and %T plus %s</t>
  </si>
  <si>
    <t>Right shoulder knock in Q3 after a sling tackle by van Berlo</t>
  </si>
  <si>
    <t>%s from %D and %M on Talia... also %T</t>
  </si>
  <si>
    <t>On a HBF on Wright</t>
  </si>
  <si>
    <t>Playing a HBF on Douglas... %O and %M with %T</t>
  </si>
  <si>
    <t>%s from %P and %M on Doughty... also %T... left ankle problem in Q3</t>
  </si>
  <si>
    <t>%2 Sloane and got smashed all about the park... %D and %M... also %F</t>
  </si>
  <si>
    <t>Tagging Thompson... %P and %M plus %s</t>
  </si>
  <si>
    <t>Kicked %s from %D and %T with %M on Reilly</t>
  </si>
  <si>
    <t>Responsible for Callinan</t>
  </si>
  <si>
    <t>%P and %M on Jaensch</t>
  </si>
  <si>
    <t>On Walker... %M and %O with %T</t>
  </si>
  <si>
    <t>%s from %P with %M and %T on Rutten</t>
  </si>
  <si>
    <t>%D and %T with %M on Shaw... right leg knock in Q2</t>
  </si>
  <si>
    <t>Subbed off in Q3 for Crozier</t>
  </si>
  <si>
    <t>Crozier</t>
  </si>
  <si>
    <t>First game... on in Q3 for Anthony... %O</t>
  </si>
  <si>
    <t>First goal... head to head with Mzungu and thrashed him severely... %P and %T with %M and %s</t>
  </si>
  <si>
    <t>Tagged by de Boer... %O and %M plus %s</t>
  </si>
  <si>
    <t>%s from %O and %M on Pearce</t>
  </si>
  <si>
    <t>Forward tag on Broughton</t>
  </si>
  <si>
    <t>%s from %P and %T on Dawson... also %M</t>
  </si>
  <si>
    <t>Running off Anthony</t>
  </si>
  <si>
    <t>%2 Ibbotson... %O</t>
  </si>
  <si>
    <t>Reported for striking Clarke off the ball in Q3</t>
  </si>
  <si>
    <t>%P and %M on a HFF on Crichton</t>
  </si>
  <si>
    <t>Tagged by Crowley... %B among %D... also %T and %s... went forward to try to break the tag in Q4 but that didn't help</t>
  </si>
  <si>
    <t>Has Ballantyne.... %O and %T with %M</t>
  </si>
  <si>
    <t>%P and %T on McPharlin... also %H</t>
  </si>
  <si>
    <t>Following Mayne... %O and %T with %M</t>
  </si>
  <si>
    <t>Kicked %s from %P and %M on Johnson</t>
  </si>
  <si>
    <t>Subbed off in Q3 for Johncock</t>
  </si>
  <si>
    <t>Standing Clarke... %P</t>
  </si>
  <si>
    <t>Neale is his man... %D and %T with %M</t>
  </si>
  <si>
    <t>On in Q3 for Jenkins... %s from %D and %M up forward</t>
  </si>
  <si>
    <t>Chasing Pavlich... %O</t>
  </si>
  <si>
    <t>http://live.fanfooty.com.au/game/matchcentre.html?id=4086</t>
  </si>
  <si>
    <t>First goal... escaped the tags and had a monster Q1... matched up on Grimes in Q2... %P and %M plus %T and %s</t>
  </si>
  <si>
    <t>Tagged by McKenzie... %K among %P with %T and %M</t>
  </si>
  <si>
    <t>%O on Blease... also %T</t>
  </si>
  <si>
    <t>Gets Sellar when forward... %H and %P plus %T and %s</t>
  </si>
  <si>
    <t>%s from %P and %M on Nicholson</t>
  </si>
  <si>
    <t>Standing Clark... %M and %D</t>
  </si>
  <si>
    <t>%P and %T on MacDonald</t>
  </si>
  <si>
    <t>%s from %G and %O on McDonald</t>
  </si>
  <si>
    <t>Sylvia manning him up... %M and %O</t>
  </si>
  <si>
    <t>Booted %s from %D and %G on Rivers</t>
  </si>
  <si>
    <t>%s from %P and %T on Tapscott</t>
  </si>
  <si>
    <t>Subbed off at 3QT for Lonergan</t>
  </si>
  <si>
    <t>Standing Garland in defence... %O and %M</t>
  </si>
  <si>
    <t>Green is his man... %D and %T</t>
  </si>
  <si>
    <t>Late replacement for Cale Hooker</t>
  </si>
  <si>
    <t>On after 3QT for Davey</t>
  </si>
  <si>
    <t>Started forward on Hardingham... %P and %M... his %s all in Q4 won the game for Melbourne</t>
  </si>
  <si>
    <t>%s from %P with %M and %T... had a huge Q1</t>
  </si>
  <si>
    <t>Loose in defence again... %P and %M</t>
  </si>
  <si>
    <t>Moved into midfield to pick up Watson in Q2... %O and %T</t>
  </si>
  <si>
    <t>Tagged by Hocking... %D and %T plus %s</t>
  </si>
  <si>
    <t>Late replacement for Rohan Bail</t>
  </si>
  <si>
    <t>Responsible for Colyer... %O and %M</t>
  </si>
  <si>
    <t>Chasing Davey... %D and %M</t>
  </si>
  <si>
    <t>%s from %D on Carlisle</t>
  </si>
  <si>
    <t>In defence on the resting ruckman which is mostly Ryder</t>
  </si>
  <si>
    <t>Playing very deep forward trying to man Fletcher up... %P and %T plus %s</t>
  </si>
  <si>
    <t>On Hurley... %P and %M</t>
  </si>
  <si>
    <t>On in Q3 for Blease</t>
  </si>
  <si>
    <t>Corked left hip in Q1... %D... running with Zaharakis</t>
  </si>
  <si>
    <t>http://live.fanfooty.com.au/game/matchcentre.html?id=4087</t>
  </si>
  <si>
    <t>%P and %T with %M and %s including three goals from outside 50 that were of the highest quality</t>
  </si>
  <si>
    <t>%B among %P with %M and %T... also %s</t>
  </si>
  <si>
    <t>%2 Simpson... %O and %T plus %s</t>
  </si>
  <si>
    <t>First goal.... %s from %G and %P on Jamison... also %T... right hip injury in Q4</t>
  </si>
  <si>
    <t>Subbed off in Q4 for Schulz</t>
  </si>
  <si>
    <t>Standing Bower</t>
  </si>
  <si>
    <t>Again playing a forward role on Bootsma... %D and %M plus %T and %s</t>
  </si>
  <si>
    <t>%P and %T on Watson</t>
  </si>
  <si>
    <t>Walker is his man</t>
  </si>
  <si>
    <t>Tagged by Joseph... %P</t>
  </si>
  <si>
    <t>Matched up on Armfield... %O and %T plus %s</t>
  </si>
  <si>
    <t>%D and %T on Tuohy</t>
  </si>
  <si>
    <t>Standing the resting ruckman which is mostly Hampson... %P and %T</t>
  </si>
  <si>
    <t>Has Betts... %P and %M</t>
  </si>
  <si>
    <t>%l John McCarthy... on in Q4 for Schulz</t>
  </si>
  <si>
    <t>%2 Cassisi... %D and %M plus %T and %s</t>
  </si>
  <si>
    <t>%s from %O on Trengove... also %T</t>
  </si>
  <si>
    <t>Started slowly... %B among %P with %M and %T... went forward in Q3</t>
  </si>
  <si>
    <t>Manning up Thomas in defence</t>
  </si>
  <si>
    <t>Matched up on Paul Stewart.... %P and %M</t>
  </si>
  <si>
    <t>%l Matthew Kreuzer... %P and %M</t>
  </si>
  <si>
    <t>On Westhoff</t>
  </si>
  <si>
    <t>%P and %M mostly forward on Carlile... also %T</t>
  </si>
  <si>
    <t>%s from %O and %T on Pfeiffer</t>
  </si>
  <si>
    <t>%2 Pearce... %O and %T</t>
  </si>
  <si>
    <t>Started forward on Chaplin but switched back in Q3... %P and %M with %T... also %F</t>
  </si>
  <si>
    <t>Tagging Boak... %D and %T</t>
  </si>
  <si>
    <t>Started forward but that didn't work so he switched back in Q2... %P and %T</t>
  </si>
  <si>
    <t>On in Q3 for Curnow</t>
  </si>
  <si>
    <t>Standing Schulz.... %O</t>
  </si>
  <si>
    <t>http://live.fanfooty.com.au/game/matchcentre.html?id=4088</t>
  </si>
  <si>
    <t>%P and %T with %M... racked up the numbers in Q3</t>
  </si>
  <si>
    <t>scooter</t>
  </si>
  <si>
    <t>Head to head with Scott Selwood</t>
  </si>
  <si>
    <t>%2 Masten... %O and %T with %M</t>
  </si>
  <si>
    <t>Forward tag on him by McGinnity... %O and %M plus %s</t>
  </si>
  <si>
    <t>Massive fantasy cash generator</t>
  </si>
  <si>
    <t>Responsible for Sheppard</t>
  </si>
  <si>
    <t>Standing Cox... %O and %M</t>
  </si>
  <si>
    <t>Tagged by Swift... %O and %T plus %M and %s</t>
  </si>
  <si>
    <t>Booted %s from %G and %D on Mackenzie</t>
  </si>
  <si>
    <t>Gaff manning him up</t>
  </si>
  <si>
    <t>Tagging Kerr... %O</t>
  </si>
  <si>
    <t>%D and %T on Waters</t>
  </si>
  <si>
    <t>Kicked %s from %P on Glass</t>
  </si>
  <si>
    <t>Forward tag role on Hurn... %s from %P</t>
  </si>
  <si>
    <t>Has Hill... %P and %M</t>
  </si>
  <si>
    <t>Left knee tweaked in a tackle by Hurn in Q1</t>
  </si>
  <si>
    <t>%P on Schofield</t>
  </si>
  <si>
    <t>Subbed off at 3QT for Green</t>
  </si>
  <si>
    <t>%s from %P on Brennan</t>
  </si>
  <si>
    <t>On after 3QT for Cornelius... %s from %D</t>
  </si>
  <si>
    <t>%2 Rockliff... %P and %T plus %s... had a massive Q3 to lift the Eagles into the lead</t>
  </si>
  <si>
    <t>First goal... %s from %D with %M and %T... also %H</t>
  </si>
  <si>
    <t>%2 Adcock... %O and %M</t>
  </si>
  <si>
    <t>Forward tag on him by Polkinghorne... %P including %K</t>
  </si>
  <si>
    <t>In defence on Zorko</t>
  </si>
  <si>
    <t>%O on Hanley</t>
  </si>
  <si>
    <t>Zoning off Polec... %D and %M... also %F</t>
  </si>
  <si>
    <t>A bump that caught Redden flush in the head in Q3 is likely to earn him a holiday</t>
  </si>
  <si>
    <t>%2 Redden... %P</t>
  </si>
  <si>
    <t>%H but getting very little around the ground... %P</t>
  </si>
  <si>
    <t>Booted %s from %P and %G on Patfull... also %T</t>
  </si>
  <si>
    <t>%P and %M... poked in the eye by Polkinghorne in Q1</t>
  </si>
  <si>
    <t>Standing Merrett</t>
  </si>
  <si>
    <t>On Cornelius... %D and %T</t>
  </si>
  <si>
    <t>Tagged by Raines... %O</t>
  </si>
  <si>
    <t>%P on McKeever</t>
  </si>
  <si>
    <t>McGrath on him... %P</t>
  </si>
  <si>
    <t>Forward tag on Drummond... %O and %M with %T</t>
  </si>
  <si>
    <t>Subbed off at 3QT for Hams</t>
  </si>
  <si>
    <t>Following Brown... %D</t>
  </si>
  <si>
    <t>Playing small forward again on Golby... %O</t>
  </si>
  <si>
    <t>On after 3QT for McGinnity</t>
  </si>
  <si>
    <t>http://live.fanfooty.com.au/game/matchcentre.html?id=4089</t>
  </si>
  <si>
    <t>First goal... %s from %D and %M with %T... copped Picken's tag in Q3 but by that stage he had already earned BOG honours</t>
  </si>
  <si>
    <t>%2 Cross on a wing... %O and %M with %T and %s</t>
  </si>
  <si>
    <t>Tagged by Picken in the first half then released... %O and %T with %M... all of his %s in second half junk time</t>
  </si>
  <si>
    <t>%s from %D and %M on Addison</t>
  </si>
  <si>
    <t>Standing Cordy... %P and %M... also %T and %F</t>
  </si>
  <si>
    <t>%2 Boyd... %D and %T plus %s</t>
  </si>
  <si>
    <t>Minding Cooney... %D and %M</t>
  </si>
  <si>
    <t>Had Wood to start with... %s from %D</t>
  </si>
  <si>
    <t>On the resting ruckman which is mostly Roughead... %D and %M</t>
  </si>
  <si>
    <t>%2 Wallis... %P and %T with %M... left shoulder got smashed in a bump by Boyd in Q3</t>
  </si>
  <si>
    <t>Subbed off in Q3 for Armstrong</t>
  </si>
  <si>
    <t>Following Giansiracusa... %D and %T</t>
  </si>
  <si>
    <t>Has Higgins... %D and %T</t>
  </si>
  <si>
    <t>Playing forward on Lake... %s from %P and %T with %M</t>
  </si>
  <si>
    <t>Forward tag on Murphy... %P and %T</t>
  </si>
  <si>
    <t>Kicked %s from %D and %G on Austin</t>
  </si>
  <si>
    <t>On in Q3 for Parker... %P</t>
  </si>
  <si>
    <t>%2 Kennedy... %P and %T with %M and %s</t>
  </si>
  <si>
    <t>Tagged by Jack.. %D and %T with %M and %s</t>
  </si>
  <si>
    <t>Moved his tag from Jetta to Bolton in Q3... %D and %M plus %s</t>
  </si>
  <si>
    <t>%2 Parker... %O and %T plus %s</t>
  </si>
  <si>
    <t>Kicked %s from %P and %M on Grundy... also %H</t>
  </si>
  <si>
    <t>%P and %T with %M on Mattner</t>
  </si>
  <si>
    <t>%s from %P and %T with %M on Shaw</t>
  </si>
  <si>
    <t>On McGlynn... %P and %M</t>
  </si>
  <si>
    <t>Forward tag on him by Bird... %D and %T</t>
  </si>
  <si>
    <t>%2 Hannebery on a wing... %O and %T</t>
  </si>
  <si>
    <t>At FB on Roberts-Thomson</t>
  </si>
  <si>
    <t>%P and %M... started in defence but switched forward in the second half for %s</t>
  </si>
  <si>
    <t>Not a happy 200th game... %D and %M</t>
  </si>
  <si>
    <t>Standing Reid... %P and %T... also %F</t>
  </si>
  <si>
    <t>%D and %T on Smith</t>
  </si>
  <si>
    <t>Minding O'Keefe... %D and %M</t>
  </si>
  <si>
    <t>%l Zephaniah Skinner.. on in Q3 for Wood</t>
  </si>
  <si>
    <t>http://live.fanfooty.com.au/game/matchcentre.html?id=4090</t>
  </si>
  <si>
    <t>%2 Ablett jnr and was more influential as he was against Dangerfield last week... %D and %T with %M and %s</t>
  </si>
  <si>
    <t>%s from %P and %M on Shaw... right ankle knock in Q1</t>
  </si>
  <si>
    <t>#1 ruck... %P and %H... also %M and %T... kicked %s as well</t>
  </si>
  <si>
    <t>Booted %s from %G and %O with %T on Warnock... owes his fantasy owners at least a couple of big ones</t>
  </si>
  <si>
    <t>%2 Hunt... %O and %T with %M and %s</t>
  </si>
  <si>
    <t>Second game... %s from %P and %M on Caddy... also %T</t>
  </si>
  <si>
    <t>Running with Bennell</t>
  </si>
  <si>
    <t>%P on Iles</t>
  </si>
  <si>
    <t>%P and %T with %M up forward again</t>
  </si>
  <si>
    <t>%2 Rischitelli... %D and %M</t>
  </si>
  <si>
    <t>Calvin's #1 DT captain option</t>
  </si>
  <si>
    <t>Tagged by Wilkinson... %P and %T plus %s... right knee knock early in Q1 and played on</t>
  </si>
  <si>
    <t>Subbed off in Q3 for Ugle as a precaution</t>
  </si>
  <si>
    <t>%G and %D on Thompson... also %H and %T</t>
  </si>
  <si>
    <t>Has Lynch... %P and %T with %M</t>
  </si>
  <si>
    <t>Kicked %s from %P and %M on Sexton</t>
  </si>
  <si>
    <t>%l Alan Toovey... on in Q3 for Pendlebury</t>
  </si>
  <si>
    <t>%2 Thomas... %P and %T with %M... racked it up in Q2 and Q4 especially</t>
  </si>
  <si>
    <t>%s from %O and %M on Buckley</t>
  </si>
  <si>
    <t>%l Dion Prestia... %P and %M</t>
  </si>
  <si>
    <t>Playing a HBF... %P and %M</t>
  </si>
  <si>
    <t>Running off Blair</t>
  </si>
  <si>
    <t>%s from %D and %M with %T on Clarke</t>
  </si>
  <si>
    <t>Minding Didak... %P and %M plus %s</t>
  </si>
  <si>
    <t>Kicked %s from %P and %G on Brown</t>
  </si>
  <si>
    <t>In defence on Sinclair... %P and %T with %M</t>
  </si>
  <si>
    <t>Following Cloke... %M and %D with %T</t>
  </si>
  <si>
    <t>Responsible for Elliott... %O and %M</t>
  </si>
  <si>
    <t>nz</t>
  </si>
  <si>
    <t>%2 Beams... %D</t>
  </si>
  <si>
    <t>%D on Maxwell... also %H</t>
  </si>
  <si>
    <t>%2 Sidebottom... %P and %T</t>
  </si>
  <si>
    <t>On in Q3 for Horsley</t>
  </si>
  <si>
    <t>http://live.fanfooty.com.au/game/matchcentre.html?id=4091</t>
  </si>
  <si>
    <t>Tagged by Taylor Hunt... %D and %M</t>
  </si>
  <si>
    <t>%2 Bartel... %P and %T plus %s</t>
  </si>
  <si>
    <t>%s from %P and %T on Josh Hunt... also %M</t>
  </si>
  <si>
    <t>%2 Kelly... %P and %M... also %T and %F</t>
  </si>
  <si>
    <t>Tagging Chapman... %D and %M with %T and %s</t>
  </si>
  <si>
    <t>%s from %O and %M up forward on Enright</t>
  </si>
  <si>
    <t>%s from %K among %D on Mackie</t>
  </si>
  <si>
    <t>%H and %D with %M... left hamstring strapped to start with... worked on in Q3</t>
  </si>
  <si>
    <t>Subbed off in Q3 for Yarran</t>
  </si>
  <si>
    <t>%P (%b by hand) and %T... also %F... went missing for large parts of the second half</t>
  </si>
  <si>
    <t>Responsible for Duncan... %O and %M</t>
  </si>
  <si>
    <t>Starting at FF on Taylor then Lonergan went to him in Q4... %s from %D and %M</t>
  </si>
  <si>
    <t>%P and %M plus %T... also %F</t>
  </si>
  <si>
    <t>Has Stokes</t>
  </si>
  <si>
    <t>Started forward on Lonergan then rucked full time in Q4... %s from %P and %M... also %H and %T</t>
  </si>
  <si>
    <t>In defence on Johnson.... %D and %M plus %T and %s</t>
  </si>
  <si>
    <t>Standing the resting ruckman... %P and %M with %T</t>
  </si>
  <si>
    <t>%s from %O and %T on Wocjinski</t>
  </si>
  <si>
    <t>%D on Scarlett... also %H</t>
  </si>
  <si>
    <t>Interesting matchup on Motlop... %O and %M</t>
  </si>
  <si>
    <t>On in Q3 for Warnock... %O</t>
  </si>
  <si>
    <t>Tagged by Ellard.... %P and %T plus %M and %s</t>
  </si>
  <si>
    <t>First goal... %s from %P and %M on Duigan... also %T</t>
  </si>
  <si>
    <t>Has Hampson... %M and %D with %T</t>
  </si>
  <si>
    <t>Tagged by Armfield... %P and %M plus %s</t>
  </si>
  <si>
    <t>%s from %P and %M on Bootsma including three majors in Q2... also %T</t>
  </si>
  <si>
    <t>Minding Betts... %O and %M with %T... right calf cramped up heavily in Q4</t>
  </si>
  <si>
    <t>Trod on Betts' hand in Q1 which will be looked at</t>
  </si>
  <si>
    <t>%2 Judd... %P and %T plus %s</t>
  </si>
  <si>
    <t>%2 McLean... %O and %T plus %M</t>
  </si>
  <si>
    <t>On Henderson until Q4 when switched forward... %M and %O</t>
  </si>
  <si>
    <t>%D including %B on Joseph... right hamstring tweak in Q3</t>
  </si>
  <si>
    <t>On Walker... %D and %M</t>
  </si>
  <si>
    <t>%P and %T with %M... also a massive %F</t>
  </si>
  <si>
    <t>No score from %P and %M on Gibbs</t>
  </si>
  <si>
    <t>Tagging Simpson... %s from %P and %M</t>
  </si>
  <si>
    <t>Standing Kreuzer then went to Henderson in Q4</t>
  </si>
  <si>
    <t>Jamison on him... donuts in Q1... %s from %P and %M with %T</t>
  </si>
  <si>
    <t>Responsible for Collins... %P and %M</t>
  </si>
  <si>
    <t>On in Q3 for Stephenson... %O</t>
  </si>
  <si>
    <t>http://live.fanfooty.com.au/game/matchcentre.html?id=4092</t>
  </si>
  <si>
    <t>%2 Hill... right elbow knock in Q2... %P and %M plus %s</t>
  </si>
  <si>
    <t>Manning up McPhee in attack... %P and %T... also %F and %s</t>
  </si>
  <si>
    <t>%2 Mzungu... %D including %K with %T</t>
  </si>
  <si>
    <t>Tagged by Crowley... went to FF in Q4 to try to break it... %O and %T</t>
  </si>
  <si>
    <t>%s from %O and %M with %T on Suban</t>
  </si>
  <si>
    <t>First goal... %s from %P on Ibbotson... also %T</t>
  </si>
  <si>
    <t>Responsible for Neale... %P and %M with %T</t>
  </si>
  <si>
    <t>Loose in defence early then Crozier tried to man him up... %P</t>
  </si>
  <si>
    <t>Booted %s from %D on McPharlin... right ankle rolled in Q1</t>
  </si>
  <si>
    <t>Minding Ballantyne... %D</t>
  </si>
  <si>
    <t>AC joint knock in Q2</t>
  </si>
  <si>
    <t>Going with Pavlich... %O and %T</t>
  </si>
  <si>
    <t>%O on Pearce</t>
  </si>
  <si>
    <t>Following Mayne... %D and %T</t>
  </si>
  <si>
    <t>Subbed off at 3QT for O'Hanlon</t>
  </si>
  <si>
    <t>Responsible for Broughton... %D and %M... also %F</t>
  </si>
  <si>
    <t>O'Hanlon</t>
  </si>
  <si>
    <t>First game... on after 3QT for Griffiths</t>
  </si>
  <si>
    <t>Playing midfield... %P and %T with %M... also %4 FF and %s</t>
  </si>
  <si>
    <t>Kicked %s from %P and %M on Rance including three big ones in Q1... also %T</t>
  </si>
  <si>
    <t>Loose in defence and allowed to be by the Tigers... %D and %T with %M</t>
  </si>
  <si>
    <t>Played #1 ruck after Sandilands' very early injury... %H and %P with %T and %s</t>
  </si>
  <si>
    <t>%s from %O and %M on Morris... also %T</t>
  </si>
  <si>
    <t>%2 Cotchin... %P and %T</t>
  </si>
  <si>
    <t>Playing forward on Batchelor... %P and %M with %T</t>
  </si>
  <si>
    <t>%P and %M on Griffiths... also %T</t>
  </si>
  <si>
    <t>Jackson manning him up... %D and %T</t>
  </si>
  <si>
    <t>In defence on Addam Maric... %P and %T</t>
  </si>
  <si>
    <t>%2 Grigg... %O</t>
  </si>
  <si>
    <t>Minding Edwards</t>
  </si>
  <si>
    <t>%O and %T on Dea</t>
  </si>
  <si>
    <t>Chasing Nahas... %O and %M</t>
  </si>
  <si>
    <t>%P and %T plus %s... also %F</t>
  </si>
  <si>
    <t>Second game... on in Q1 for Sandilands... tried to man up Newman... %D</t>
  </si>
  <si>
    <t>Has Vickery... %O</t>
  </si>
  <si>
    <t>Right leg knock in Q2... freshened it up in Q3</t>
  </si>
  <si>
    <t>%P and %H... right foot injury very early in Q1</t>
  </si>
  <si>
    <t>Subbed off very early in Q!</t>
  </si>
  <si>
    <t>http://live.fanfooty.com.au/game/matchcentre.html?id=4093</t>
  </si>
  <si>
    <t>Manning up Goddard... %P and %M plus %T and %s</t>
  </si>
  <si>
    <t>First goal... %s from %D and %M playing CHF on Gilbert</t>
  </si>
  <si>
    <t>Running off Saad</t>
  </si>
  <si>
    <t>Tagged by Jones... %P and %T plus %s</t>
  </si>
  <si>
    <t>%s from %O and %M on Newnes</t>
  </si>
  <si>
    <t>%s from %O and %T with %M on Clarke</t>
  </si>
  <si>
    <t>%2 Hayes... %D and %T</t>
  </si>
  <si>
    <t>%D and %M on Dempster</t>
  </si>
  <si>
    <t>Barely looked interested... %O and %T</t>
  </si>
  <si>
    <t>Milne is his man... %P and %M</t>
  </si>
  <si>
    <t>Chasing Milera</t>
  </si>
  <si>
    <t>Following Riewoldt... %O and %M</t>
  </si>
  <si>
    <t>Responsible for Siposs... %D and %M plus %T</t>
  </si>
  <si>
    <t>Tagging Dal Santo... %D and %T</t>
  </si>
  <si>
    <t>Gwilt on him... donuts in in the first half... %D</t>
  </si>
  <si>
    <t>%D and %M on Simpkin... also %F... right knee corkie in Q2</t>
  </si>
  <si>
    <t>Subbed off in Q2 for Shaw</t>
  </si>
  <si>
    <t>Kicked %s from %D with %M on Warnock... also %T</t>
  </si>
  <si>
    <t>#1 ruck again... %H and %D with %M and %s</t>
  </si>
  <si>
    <t>%s from %D and %M on Toy... also %T</t>
  </si>
  <si>
    <t>%O and %M plus %s... racked it up in Q1</t>
  </si>
  <si>
    <t>Tagged by Rischitelli... %P and %s</t>
  </si>
  <si>
    <t>Minding Russell... %D and %M</t>
  </si>
  <si>
    <t>%2 Hunt... %O and %T with %M... also %H</t>
  </si>
  <si>
    <t>Stanley manning him up... %P and %T</t>
  </si>
  <si>
    <t>%s from %D and %M on Tape... also %F... all his goals in Q4 junk time</t>
  </si>
  <si>
    <t>At CHB on Brennan... %O and %M</t>
  </si>
  <si>
    <t>%s from %P and %M on Sexton... also %T</t>
  </si>
  <si>
    <t>%s from %P on %T with %M on Iles... headclash with Caddy in Q3 drew a lot of blood above his left eye</t>
  </si>
  <si>
    <t>Subbed off in Q3 for Schneider</t>
  </si>
  <si>
    <t>Left ankle stinger very early in Q1 but played on... %P and %H</t>
  </si>
  <si>
    <t>Minding Hall... %P and %M plus %s</t>
  </si>
  <si>
    <t>Late replacement for Farren Ray</t>
  </si>
  <si>
    <t>Tagging Harley... %D and %T</t>
  </si>
  <si>
    <t>On Day... %D and %T</t>
  </si>
  <si>
    <t>Brown is his man... %M and %P</t>
  </si>
  <si>
    <t>Matera is his matchup.. %O and %T</t>
  </si>
  <si>
    <t>%l Jamie Cripps... on in Q3 for Saad</t>
  </si>
  <si>
    <t>http://live.fanfooty.com.au/game/matchcentre.html?id=4094</t>
  </si>
  <si>
    <t>Tagged by Bolton... %D and %T with %M and %s... had a massive Q4</t>
  </si>
  <si>
    <t>First goal.. %s from %O on Smith</t>
  </si>
  <si>
    <t>Mostly forward on Grundy in the first half but moved into ruck in Q3 after Bellchambers was subbed... %H with %P and %M</t>
  </si>
  <si>
    <t>%2 McVeigh... very quiet first half but lifted a lot in the second half... %P and %M with %T and %s</t>
  </si>
  <si>
    <t>Running off Everitt... %P and %M with %T</t>
  </si>
  <si>
    <t>Late replacement for David Zaharakis</t>
  </si>
  <si>
    <t>%P and %M plus %s... did very little in the second half</t>
  </si>
  <si>
    <t>Bird manning him up</t>
  </si>
  <si>
    <t>%s from %D on Shaw</t>
  </si>
  <si>
    <t>Starting at FB on Mumford... %D</t>
  </si>
  <si>
    <t>On after HT for Bellchambers</t>
  </si>
  <si>
    <t>Tagging Kennedy... %P and %s</t>
  </si>
  <si>
    <t>On Jetta</t>
  </si>
  <si>
    <t>Following Dennis-Lane... %D</t>
  </si>
  <si>
    <t>Johnson on him up forward then switched back to Reid in Q3... %s from %D with %M and %T</t>
  </si>
  <si>
    <t>Left hamstring tweak in Q4</t>
  </si>
  <si>
    <t>%s from %P and M with %T on Mattner</t>
  </si>
  <si>
    <t>Had Reid until Q3 when switched forward... %M and %O</t>
  </si>
  <si>
    <t>Subbed off at HT for Myers</t>
  </si>
  <si>
    <t>%P and %T on Richards... also %F... right buttock corkie in Q3</t>
  </si>
  <si>
    <t>%M and  %P</t>
  </si>
  <si>
    <t>Forward role on Heppell... %P... also %F</t>
  </si>
  <si>
    <t>%2 Stanton... %P</t>
  </si>
  <si>
    <t>Had an excellent Q1 providing run off halfback... %D and %M with %T</t>
  </si>
  <si>
    <t>%O and %M with %T and %s... right knee ligament issue in Q3</t>
  </si>
  <si>
    <t>Chasing Davey</t>
  </si>
  <si>
    <t>Booted %s from %D and %G on Carlisle</t>
  </si>
  <si>
    <t>%P and %s spending a lot of time at FF on Fletcher... also %M and %T with %H</t>
  </si>
  <si>
    <t>Following Hurley... %P and %M... also %F</t>
  </si>
  <si>
    <t>%s from %P on Lovett-Murray</t>
  </si>
  <si>
    <t>Crameri is his man... %D and %M</t>
  </si>
  <si>
    <t>Responsible for Monfries... %P and %s</t>
  </si>
  <si>
    <t>%O and %M plus %s... smashed in a high Davey bump in Q3</t>
  </si>
  <si>
    <t>Booted %s from %P and %M on Hooker</t>
  </si>
  <si>
    <t>%D on Hardingham</t>
  </si>
  <si>
    <t>http://live.fanfooty.com.au/game/matchcentre.html?id=4095</t>
  </si>
  <si>
    <t>Switched his tag from Young to Mitchell in Q3</t>
  </si>
  <si>
    <t>Matched up on Birchall... %O and %T with %M and %s</t>
  </si>
  <si>
    <t>%2 Sewell... %O and %M</t>
  </si>
  <si>
    <t>%s from %D and %T with %M on Gibson</t>
  </si>
  <si>
    <t>Accidentally tunneled by Hale in Q2 which left him sore</t>
  </si>
  <si>
    <t>Puopolo is his man... %D and %M</t>
  </si>
  <si>
    <t>Tagged by Shiels... %D and %T</t>
  </si>
  <si>
    <t>Minding Burgoyne... %O</t>
  </si>
  <si>
    <t>Mostly playing FF on Schoenmakers... %P and %M... also %H and %F</t>
  </si>
  <si>
    <t>Following Franklin... %D and %T... also %F</t>
  </si>
  <si>
    <t>On a HBF on Breust... %D</t>
  </si>
  <si>
    <t>A late hit on Franklin that busted his nose in Q2 will be looked at</t>
  </si>
  <si>
    <t>%l Matt Thomas... on in Q3 for Redden</t>
  </si>
  <si>
    <t>On Schulz</t>
  </si>
  <si>
    <t>Booted %s from %P and %G on Carlile... also %T</t>
  </si>
  <si>
    <t>A sling tackle on Paul Stewart in Q4 will be scrutinised</t>
  </si>
  <si>
    <t>%D and %T on Surjan</t>
  </si>
  <si>
    <t>Kicked %s from %D and %M on Trengove... also %H</t>
  </si>
  <si>
    <t>Matched up on Broadbent... %D and %M</t>
  </si>
  <si>
    <t>Copped Cornes' tag in Q3... %O and %T with %M</t>
  </si>
  <si>
    <t>Starting forward on Pfeiffer.. %D and %M</t>
  </si>
  <si>
    <t>%s from %P and %M on Chaplin</t>
  </si>
  <si>
    <t>%s from %O on Jacobs... left leg knock in Q1</t>
  </si>
  <si>
    <t>First goal... %s from %P on Cassis</t>
  </si>
  <si>
    <t>Tagging Pearce... %O and %T with %M</t>
  </si>
  <si>
    <t>Chasing Westhoff... %D and %s</t>
  </si>
  <si>
    <t>Standing the resting ruckman which is mostly Redden... %M and %O with %T</t>
  </si>
  <si>
    <t>On after 3QT for Guerra.. %s from %P all in Q4 junk time... also %M and %T</t>
  </si>
  <si>
    <t>Subbed off at 3QT for Hill</t>
  </si>
  <si>
    <t>Tagged by Cornes in the first half then freed up... %O and %M</t>
  </si>
  <si>
    <t>http://live.fanfooty.com.au/game/matchcentre.html?id=4096</t>
  </si>
  <si>
    <t>Head to head with Swan</t>
  </si>
  <si>
    <t>Brown on him...%s from %P and %M... also %H</t>
  </si>
  <si>
    <t>%2 Beams... %O and %T</t>
  </si>
  <si>
    <t>Starting forward on Buckley... %s from %O and %M with %T</t>
  </si>
  <si>
    <t>Booted %s from %D and %M</t>
  </si>
  <si>
    <t>Following Cloke... %P and %T</t>
  </si>
  <si>
    <t>On a HBF on Fasolo</t>
  </si>
  <si>
    <t>Wellingham manning him up</t>
  </si>
  <si>
    <t>Tagging Thomas... %D and %T</t>
  </si>
  <si>
    <t>Elliott is his man... %P</t>
  </si>
  <si>
    <t>O'Brien on him... %s from %O and %M... a headclash with Brown in Q2 rearranged his nose</t>
  </si>
  <si>
    <t>Minding Sinclair... %P and %M</t>
  </si>
  <si>
    <t>Smashed in a challenge with Goldsack in Q3</t>
  </si>
  <si>
    <t>Playing a small forward role on Clarke... %O and %T... right shin knock in Q4 when he kicked into Jolly's leg</t>
  </si>
  <si>
    <t>A very late challenge that contacted Fasolo's ribs in Q3 will be looked at</t>
  </si>
  <si>
    <t>%P and %M on Tarrant</t>
  </si>
  <si>
    <t>Responsible for Goldsack... %O and %T... switched forward in Q3</t>
  </si>
  <si>
    <t>Standing Dawes... %O and %M</t>
  </si>
  <si>
    <t>%s from %D and %M on Young... left groin iced up in Q3</t>
  </si>
  <si>
    <t>Just one touch in Q1... %P and %T... also %F</t>
  </si>
  <si>
    <t>On in Q3 for Green... %s from %D</t>
  </si>
  <si>
    <t>%2 Jones... %D and %M with %T and %s... massive Q2 and wasn't bad in Q1 either</t>
  </si>
  <si>
    <t>%2 Grimes... %B among %P plus %M and %s</t>
  </si>
  <si>
    <t>A trip on Blease in Q3 will be assessed</t>
  </si>
  <si>
    <t>%P and %T plus %M and %s... manning up Watts at times</t>
  </si>
  <si>
    <t>%H and %P plus %T and %s... also %F</t>
  </si>
  <si>
    <t>Kicked %s from %G and %D on Sellar... also %H and %T</t>
  </si>
  <si>
    <t>Frawley on him... one touch in Q1... %s from %P and %M with %T</t>
  </si>
  <si>
    <t>Tagged by McKenzie... %P and %M</t>
  </si>
  <si>
    <t>%O and %M on Morton... also %F... smashed in the ribs by Tapscott in Q3</t>
  </si>
  <si>
    <t>First goal.. %s from %P and %M on Nicholson</t>
  </si>
  <si>
    <t>McDonald on him... %D and %T... bump by Moloney in Q1 left him groggy</t>
  </si>
  <si>
    <t>On Garland... %M and %O with %T</t>
  </si>
  <si>
    <t>Minding Trengove to start... %O</t>
  </si>
  <si>
    <t>On very early in Q1 for Didak... going with Green then got Dunn in Q4... %D and %M... smashes in the left ribs by Sylvia in Q4</t>
  </si>
  <si>
    <t>Minding Sylvia</t>
  </si>
  <si>
    <t>Responsible for Tapscott... %D and %s</t>
  </si>
  <si>
    <t>Forward tag on him by Magner... %D and %M</t>
  </si>
  <si>
    <t>Sore left groin after his first kick early in Q1</t>
  </si>
  <si>
    <t>Subbed out in Q1 for Young</t>
  </si>
  <si>
    <t>http://live.fanfooty.com.au/game/matchcentre.html?id=4097</t>
  </si>
  <si>
    <t>Appears to like these greasy conditions... %H and %P with %T and %M... also %s</t>
  </si>
  <si>
    <t>Mostly FB on Jamison... %H and %D with %M and %s</t>
  </si>
  <si>
    <t>%2 McLean... %D including %B with %M and %T</t>
  </si>
  <si>
    <t>%2 Simpson... %D and %M plus %s</t>
  </si>
  <si>
    <t>%P and %T on Yarran</t>
  </si>
  <si>
    <t>Kicked %s from %G and %D on Duigan... also %T</t>
  </si>
  <si>
    <t>Tagged by Gibbs... %D and %T plus %s</t>
  </si>
  <si>
    <t>Copped Warnock's knee in his left ribs in Q4</t>
  </si>
  <si>
    <t>Forward tag by Carrazzo... %P and %M plus %T and %s</t>
  </si>
  <si>
    <t>Tagged by Ellard... %O and %T plus %s</t>
  </si>
  <si>
    <t>%D and %M plus %s... right leg problem in Q4</t>
  </si>
  <si>
    <t>Had Walker until Q3 when he got Robinson</t>
  </si>
  <si>
    <t>Skulking around half forward... %P and %M plus %s</t>
  </si>
  <si>
    <t>%s from %D and %M on Tuohy... also %T</t>
  </si>
  <si>
    <t>%s from %D on Joseph</t>
  </si>
  <si>
    <t>Chasing Armfield... %O</t>
  </si>
  <si>
    <t>Standing Kreuzer... %O and %T with %M</t>
  </si>
  <si>
    <t>On Henderson... %O and %M</t>
  </si>
  <si>
    <t>Minding Betts... %P</t>
  </si>
  <si>
    <t>%l Sam Butler.. on in Q3 for Lynch</t>
  </si>
  <si>
    <t>A mismatch on young Watson... %s from just one touch</t>
  </si>
  <si>
    <t>Subbed off in Q3 for Swift</t>
  </si>
  <si>
    <t>%s from %P and %M on Schofield... went into midfield in Q3</t>
  </si>
  <si>
    <t>%D and %T with %M... went forward on Schofield in Q3</t>
  </si>
  <si>
    <t>First goal... %H and %P plus %T and %s</t>
  </si>
  <si>
    <t>%2 Rosa... one touch in Q1... %D and %M</t>
  </si>
  <si>
    <t>Playing small forward again on Brennan... %O and %s</t>
  </si>
  <si>
    <t>%O and %T on Adam Selwood</t>
  </si>
  <si>
    <t>Chasing Darling</t>
  </si>
  <si>
    <t>Tagged by Scott Selwood... %D and %T with %M... also %F'</t>
  </si>
  <si>
    <t>%2 Priddis... %B among %P with %T</t>
  </si>
  <si>
    <t>Big job on Lynch... %P and %M</t>
  </si>
  <si>
    <t>Minding Hams... %P and %M... also %F</t>
  </si>
  <si>
    <t>Responsible for Hill... %D and %s</t>
  </si>
  <si>
    <t>Up forward on Mackenzie... %D</t>
  </si>
  <si>
    <t>McGinnity sitting on him... %s from %P and %T</t>
  </si>
  <si>
    <t>%H... also %F</t>
  </si>
  <si>
    <t>On in Q4 for Yarran</t>
  </si>
  <si>
    <t>Standing Cox... %D</t>
  </si>
  <si>
    <t>Trying to zone off Gaff... %P and %T plus %s</t>
  </si>
  <si>
    <t>Subbed off in Q4 for Collins</t>
  </si>
  <si>
    <t>http://live.fanfooty.com.au/game/matchcentre.html?id=4098</t>
  </si>
  <si>
    <t>%2 Hayes... %O and %M with %T and %s</t>
  </si>
  <si>
    <t>First goal... booted %s from %P and %G on Blake including three majors in Q1... also %H</t>
  </si>
  <si>
    <t>%s from %D and %M on Dempster</t>
  </si>
  <si>
    <t>%s from %O and %M on Clarke including three big ones in Q2</t>
  </si>
  <si>
    <t>Tag on Goddard... %B among %P with %M and %T</t>
  </si>
  <si>
    <t>%B among %P... only %M</t>
  </si>
  <si>
    <t>Kicked %s from %D on Gwilt</t>
  </si>
  <si>
    <t>Has Siposs</t>
  </si>
  <si>
    <t>Minding Steven... %D and %T</t>
  </si>
  <si>
    <t>Milne is his man... %D</t>
  </si>
  <si>
    <t>%P and %T on Gilbert</t>
  </si>
  <si>
    <t>Subbed off in Q3 for Knights</t>
  </si>
  <si>
    <t>Koschitzke is his man... %D</t>
  </si>
  <si>
    <t>On in Q3 for Jenkins</t>
  </si>
  <si>
    <t>Tagged by van Berlo... left knee knock in Q2... %P and %M plus %s</t>
  </si>
  <si>
    <t>Tagged by Douglas... %B among %D with %T</t>
  </si>
  <si>
    <t>Playing a HFF on Jaensch... %s from %D and %M</t>
  </si>
  <si>
    <t>%s from %P and %T on Reilly</t>
  </si>
  <si>
    <t>%2 Thompson... %P and %T</t>
  </si>
  <si>
    <t>Callinan is his man... %P and %M</t>
  </si>
  <si>
    <t>On Jenkins</t>
  </si>
  <si>
    <t>%s from %P and %M on Doughty</t>
  </si>
  <si>
    <t>%D on Shaw</t>
  </si>
  <si>
    <t>Tagged by Petrenko... %D and %s</t>
  </si>
  <si>
    <t>Had to man up Tippett after half time with Blake's injury... %O and %M... also %F</t>
  </si>
  <si>
    <t>Went from Walker to Tippett in Q3... %O and %T</t>
  </si>
  <si>
    <t>Off very early with something or other... came back on halfway through Q1... %s from %P and %M on Talia... also %F</t>
  </si>
  <si>
    <t>Minding Porplyzia.... %O</t>
  </si>
  <si>
    <t>Rutten on him... didn't touch it in Q1.... %s from %D</t>
  </si>
  <si>
    <t>%l Ahmed Saad... on in Q3 for Blake</t>
  </si>
  <si>
    <t>Standing Tippett... %P... also %H in ruck support... copped a whack to the ribs in Q2 and didn't reappear after half time</t>
  </si>
  <si>
    <t>http://live.fanfooty.com.au/game/matchcentre.html?id=4099</t>
  </si>
  <si>
    <t>%P and %M with %T... also %H</t>
  </si>
  <si>
    <t>At FF on Rance... %s from %D and %G... also %T</t>
  </si>
  <si>
    <t>In defence on Connors... %P and %M... also %F</t>
  </si>
  <si>
    <t>%2 Tuck... %P and %T</t>
  </si>
  <si>
    <t>In defence... %O and %T plus %s</t>
  </si>
  <si>
    <t>Forward tag on Newman... %s from %P and %T</t>
  </si>
  <si>
    <t>Playing in defence on King... %D</t>
  </si>
  <si>
    <t>%O and %T... quiet until Q4 when thrown into the middle</t>
  </si>
  <si>
    <t>%2 Grigg... %D and %T plus %s</t>
  </si>
  <si>
    <t>%2 Deledio... %P including %B with %M and %T... also %F</t>
  </si>
  <si>
    <t>Patton</t>
  </si>
  <si>
    <t>First game... Griffiths on him... %s from %P and %G</t>
  </si>
  <si>
    <t>%D and %T on Conca</t>
  </si>
  <si>
    <t>Whiley</t>
  </si>
  <si>
    <t>Late replacement for Nick Haynes... first game... %P on Dea</t>
  </si>
  <si>
    <t>Subbed off at 3QT for Schulz</t>
  </si>
  <si>
    <t>First game... on in Q4 for Whiley... %s from %P and %T</t>
  </si>
  <si>
    <t>Matched up on Jackson... %O and %T... also %F... quiet all day and then put up donuts in Q4 as well</t>
  </si>
  <si>
    <t>Head to head with Scully</t>
  </si>
  <si>
    <t>%2 Ward... %D and %M with %T</t>
  </si>
  <si>
    <t>Tagged by Greene... %P and %s</t>
  </si>
  <si>
    <t>%2 Palmer... %O and %T</t>
  </si>
  <si>
    <t>A sliding challenge on Bugg in Q4 that caught him high will be looked at</t>
  </si>
  <si>
    <t>%s from %P and %M on Cornes including two in the last four minutes to ice the game</t>
  </si>
  <si>
    <t>First goal... %P and %T with %M and %s... matched up on Treloar</t>
  </si>
  <si>
    <t>Right wrist caught under Ward in a tackle in Q2 which stung</t>
  </si>
  <si>
    <t>Mohr knocked his right knee in Q4</t>
  </si>
  <si>
    <t>%D and %T on Power</t>
  </si>
  <si>
    <t>Forward tag on him by McDonald.... %D and %T</t>
  </si>
  <si>
    <t>Booted %s from %P and %T on Mohr... doesn't have any zip after his ankle was iced all week</t>
  </si>
  <si>
    <t>Responsible for Whiley... %P</t>
  </si>
  <si>
    <t>At FB on Cameron... %O</t>
  </si>
  <si>
    <t>%P on Davis... also %H</t>
  </si>
  <si>
    <t>Kicked %s from %P and %M on Darley</t>
  </si>
  <si>
    <t>Caught high by Miller in a marking contest in Q3 which drew blood above his lip</t>
  </si>
  <si>
    <t>Subbed off in Q4 for O'Hanlon</t>
  </si>
  <si>
    <t>Playing CHB on Patton... donuts in Q1... %D and %T</t>
  </si>
  <si>
    <t>On in Q4 for Batchelor</t>
  </si>
  <si>
    <t>http://live.fanfooty.com.au/game/matchcentre.html?id=4100</t>
  </si>
  <si>
    <t>First goal... tagged by Greenwood... %P and %T plus %s</t>
  </si>
  <si>
    <t>%B among %D with %M and %T on a HFF in an interesting matchup on Swallow</t>
  </si>
  <si>
    <t>Ran around by himself all night... %D</t>
  </si>
  <si>
    <t>%2 Ziebell... %P and %M with %T</t>
  </si>
  <si>
    <t>Started at FF... %P and %M... also %H</t>
  </si>
  <si>
    <t>%s from %P and %M with %T on Atley</t>
  </si>
  <si>
    <t>%2 Bastinac... %O including %B with %T and %M</t>
  </si>
  <si>
    <t>Booted %s from %P and %M at CHF on Firrito... also %T</t>
  </si>
  <si>
    <t>Responsible for Adams... %O and %M plus %s</t>
  </si>
  <si>
    <t>%M and %D with %T... pinged his right calf in Q4</t>
  </si>
  <si>
    <t>On Petrie</t>
  </si>
  <si>
    <t>Kicked %s from %P and %G on Thompson</t>
  </si>
  <si>
    <t>Has Tarrant... %O and %T</t>
  </si>
  <si>
    <t>%l Campbell Brown.. on in Q3 for Tape... %P</t>
  </si>
  <si>
    <t>Minding Black... %D and %T... off in Q3 after Thomas fell across his right leg</t>
  </si>
  <si>
    <t>Standing the resting ruckman</t>
  </si>
  <si>
    <t>Tagged by Wilkinson... %s from %P and %M... also %T</t>
  </si>
  <si>
    <t>%s from %O and %M with %T on Iles</t>
  </si>
  <si>
    <t>Left shoulder restrapped at QT</t>
  </si>
  <si>
    <t>Playing a HBF on Stanley</t>
  </si>
  <si>
    <t>Has Day</t>
  </si>
  <si>
    <t>Minding Russell</t>
  </si>
  <si>
    <t>Responsible for McKenzie</t>
  </si>
  <si>
    <t>%s from %P and %T on Hine... also %M</t>
  </si>
  <si>
    <t>First game... %D and %M and %s</t>
  </si>
  <si>
    <t>%2 Horsley... %P and %T with %M</t>
  </si>
  <si>
    <t>%2 Rischitelli... %P and %M with %T</t>
  </si>
  <si>
    <t>Kicked %s from %D and %T up forward on Warnock... also %G</t>
  </si>
  <si>
    <t>Chasing Patrick... %O</t>
  </si>
  <si>
    <t>Following Brennan</t>
  </si>
  <si>
    <t>Tagging Ablett jnr... %D and %s... also %F</t>
  </si>
  <si>
    <t>Tape on him... one handball in Q1... %P and %T</t>
  </si>
  <si>
    <t>On after 3QT for Black</t>
  </si>
  <si>
    <t>http://live.fanfooty.com.au/game/matchcentre.html?id=4101</t>
  </si>
  <si>
    <t>Booted %s from %P and %M with %T... Maguire fell across his right leg in Q3 which twisted his ankle... three of those majors in Q4</t>
  </si>
  <si>
    <t>Racked it up in Q4 junk time... %O and %T plus %M and %s</t>
  </si>
  <si>
    <t>Tagged by Raines</t>
  </si>
  <si>
    <t>%s from %P and %T with %M on McKeever... also %H</t>
  </si>
  <si>
    <t>%s from %D  and %T playing mostly forward on Hanley... also %M</t>
  </si>
  <si>
    <t>Zorko manning him up... %P</t>
  </si>
  <si>
    <t>Responsible for Polkinghorne</t>
  </si>
  <si>
    <t>%s from %P and %T on Harwood</t>
  </si>
  <si>
    <t>Playing half forward again on Adcock... %s from %D and %T with %M</t>
  </si>
  <si>
    <t>%2 Rich... %O and %T with %M</t>
  </si>
  <si>
    <t>Golby on him... %s from %D and %T with %M</t>
  </si>
  <si>
    <t>Kicked %s from %P and %T on Patfull</t>
  </si>
  <si>
    <t>Just one touch in Q1... %P and %T with %M</t>
  </si>
  <si>
    <t>On Merrett... %O and %M</t>
  </si>
  <si>
    <t>Standing Cornelius... %P and %M</t>
  </si>
  <si>
    <t>%D and %M with %T and %s... copped one in the jaw and later a right hip knock in Q1... then Mitchell got him high in Q2 as well!</t>
  </si>
  <si>
    <t>%H as first ruck... also %s from %P and %M... %F as well</t>
  </si>
  <si>
    <t>Minding Green... %P and %T</t>
  </si>
  <si>
    <t>On in Q3 for Guerra... %s from %P</t>
  </si>
  <si>
    <t>Had Brown... %P... also %F</t>
  </si>
  <si>
    <t>First goal... %s from %P and %M manning up Suckling... also %T</t>
  </si>
  <si>
    <t>Still generating fantasy cash but the question is will you ever trade him?</t>
  </si>
  <si>
    <t>Started slowly... %P and %T</t>
  </si>
  <si>
    <t>Playing a lot of halfback on Savage... %D and %T with %M</t>
  </si>
  <si>
    <t>Booted %s from %G and %D on Schoenmakers... also %T</t>
  </si>
  <si>
    <t>Tagging Mitchell... %D and %T plus %s</t>
  </si>
  <si>
    <t>Responsible for Breust... %P and %T with %M</t>
  </si>
  <si>
    <t>%s from %G and %P on Gibson... also %T and %H</t>
  </si>
  <si>
    <t>%2 Sewell... %O and %T plus %s</t>
  </si>
  <si>
    <t>%O and %M... also %T and %F</t>
  </si>
  <si>
    <t>Gunston is his man... %P and %T with %M</t>
  </si>
  <si>
    <t>Playing in defence on Puopolo... %P and %T with %M</t>
  </si>
  <si>
    <t>Standing Franklin... %M and %O... also %T and %F</t>
  </si>
  <si>
    <t>%D and %M.. also %F</t>
  </si>
  <si>
    <t>%s from %P and %T on Birchall</t>
  </si>
  <si>
    <t>Shiels manning him up... %P and %T with %M... also %F</t>
  </si>
  <si>
    <t>On in Q3 for Polec... %s from %O</t>
  </si>
  <si>
    <t>Has the resting ruckman which is mostly Roughead... %M and %D</t>
  </si>
  <si>
    <t>%s from %D and %T on Stratton... right AC joint knock in Q4</t>
  </si>
  <si>
    <t>http://live.fanfooty.com.au/game/matchcentre.html?id=4102</t>
  </si>
  <si>
    <t>%2 Broadbent until Q3 when he got the Cornes tag... %D and %T with %M</t>
  </si>
  <si>
    <t>Thomas manning him up but his rebound was crucial... %P and %M with %T</t>
  </si>
  <si>
    <t>%M and %O... racked it up in Q4 garbage time</t>
  </si>
  <si>
    <t>Tagged by Kane Cornes until Q3 when head to head with Broadbent... %O and %T with %M</t>
  </si>
  <si>
    <t>%s from %G and %D on Paul Stewart... also %H and %T</t>
  </si>
  <si>
    <t>%s from %P and %M on Pfeiffer... also %T</t>
  </si>
  <si>
    <t>Tagging Pearce... %P and %M plus %s</t>
  </si>
  <si>
    <t>%s from %P and %T on Surjan... also %M</t>
  </si>
  <si>
    <t>Minding Brett Ebert... %O and %M</t>
  </si>
  <si>
    <t>Playing forward on Cassisi... %s from %D and %M... ran his left arm into Pfeiffer in Q1 which jarred his shoulder</t>
  </si>
  <si>
    <t>%s from %P and %G with %T on Trengove</t>
  </si>
  <si>
    <t>%H with %P and %M and %s</t>
  </si>
  <si>
    <t>First goal... %s from %P and %G on Chaplin</t>
  </si>
  <si>
    <t>%O and %T... also %F... smashed high in a bump by Thomas in Q2</t>
  </si>
  <si>
    <t>Has the resting ruckman which is mostly Renouf... %P</t>
  </si>
  <si>
    <t>%l Ryan Hargrave... on in Q4 for Liberatore</t>
  </si>
  <si>
    <t>%2 Boyd and got smashed... ran about in the second half without an opponent despite nominally being on Griffen... %D and %M with %T and %s</t>
  </si>
  <si>
    <t>%s from %G and %P with %T on Lake... smashed in the ribs in Q2 by Westhoff in a marking contest in a place which was already padded up from a previous injury</t>
  </si>
  <si>
    <t>Plenty of clangers among %O and %M with %T and %s</t>
  </si>
  <si>
    <t>%O and %M on Austin... also %T and %F</t>
  </si>
  <si>
    <t>Standing Jones... %D and %M plus %T</t>
  </si>
  <si>
    <t>%s from %D and %M with %T on Addison</t>
  </si>
  <si>
    <t>Moved his tag from Griffen to Boyd in Q3... %P including %B with %T... also %F</t>
  </si>
  <si>
    <t>Tagged by Picken... %P</t>
  </si>
  <si>
    <t>%s from %D and %M plus %T</t>
  </si>
  <si>
    <t>Shoulder knock in Q1... %D and %M</t>
  </si>
  <si>
    <t>Dickson is his man</t>
  </si>
  <si>
    <t>In defence on Cooney</t>
  </si>
  <si>
    <t>Forward role on Murphy... %P and %T</t>
  </si>
  <si>
    <t>A high bump on Liberatore in Q2 will be scrutinised</t>
  </si>
  <si>
    <t>Big job on Roughead.. %D</t>
  </si>
  <si>
    <t>Left hamstring issue in Q3</t>
  </si>
  <si>
    <t>First ruck today... %H and %P with %M and %T</t>
  </si>
  <si>
    <t>Minding Higgins... %D and %M... concussion in Q2 left him groggy</t>
  </si>
  <si>
    <t>Subbed off in Q3 for Wingard</t>
  </si>
  <si>
    <t>%D with %b by hand plus %s... right hamstring tweak in Q3</t>
  </si>
  <si>
    <t>Has Cordy... %P and %M with %T</t>
  </si>
  <si>
    <t>Badly dislocated finger in Q2</t>
  </si>
  <si>
    <t>On in Q3 for Surjan... %D</t>
  </si>
  <si>
    <t>Started forward on Austin... %H and %D</t>
  </si>
  <si>
    <t>http://live.fanfooty.com.au/game/matchcentre.html?id=4103</t>
  </si>
  <si>
    <t>%2 Chapman... %O and %T with %M and %s</t>
  </si>
  <si>
    <t>Tagged by Taylor Hunt in Q1 then freed up... %D</t>
  </si>
  <si>
    <t>Has Motlop.... %D and %M</t>
  </si>
  <si>
    <t>Started at FF on Scarlett... %P and %T... also %H... recurrence of his back injury in Q4</t>
  </si>
  <si>
    <t>%2 Selwood... %O and %T plus %s... groin soreness in Q4</t>
  </si>
  <si>
    <t>First goal... %s from %O and %M with %T... copped the Taylor Hunt tag in Q2</t>
  </si>
  <si>
    <t>Podsiadly is his man... %P and %M</t>
  </si>
  <si>
    <t>Booted %s from %D and %T with %M on Lonergan</t>
  </si>
  <si>
    <t>%s from %O on Enright</t>
  </si>
  <si>
    <t>%H and %P... also %s</t>
  </si>
  <si>
    <t>%s from %P and %M on Wojcinski</t>
  </si>
  <si>
    <t>Standing Hawkins... %O... also %F</t>
  </si>
  <si>
    <t>On in Q4 for Goodes... %s from %P which was the winning goal deep in Q4</t>
  </si>
  <si>
    <t>%D on Taylor</t>
  </si>
  <si>
    <t>%s from %D up forward on Mackie</t>
  </si>
  <si>
    <t>%2 Jack... %P and %M with %T</t>
  </si>
  <si>
    <t>Moved to be loose in defence in Q2.... %O and %M with %T</t>
  </si>
  <si>
    <t>%2 Kennedy... %O and %T plus %s</t>
  </si>
  <si>
    <t>Standing Roberts-Thomson... %D and %M</t>
  </si>
  <si>
    <t>%O and %T with %M on Smith</t>
  </si>
  <si>
    <t>Mumford manning him up at FB... %O and %M... also %F</t>
  </si>
  <si>
    <t>Responsible for McVeigh... %D and %T</t>
  </si>
  <si>
    <t>Kicked %s from %P on Grundy</t>
  </si>
  <si>
    <t>%s from %D and %M on Shaw</t>
  </si>
  <si>
    <t>Moved his tag from O'Keefe to McGlynn in Q2</t>
  </si>
  <si>
    <t>On in Q3 for Simpson</t>
  </si>
  <si>
    <t>Booted %s from %G and %P on Richards</t>
  </si>
  <si>
    <t>%O on Johnson</t>
  </si>
  <si>
    <t>%H and %D with %T... also %F</t>
  </si>
  <si>
    <t>http://live.fanfooty.com.au/game/matchcentre.html?id=4104</t>
  </si>
  <si>
    <t>%2 Black... %D and %M  with %T</t>
  </si>
  <si>
    <t>%s from %O and %M on Lester</t>
  </si>
  <si>
    <t>Tagged by Raines... %O including %B with %T</t>
  </si>
  <si>
    <t>%s from %P and %T with %M on Drummond</t>
  </si>
  <si>
    <t>%s from %D and %G with %T on McKeever</t>
  </si>
  <si>
    <t>A high elbow on Hanley in Q3 will be looked at</t>
  </si>
  <si>
    <t>%B among %P plus %M and %s</t>
  </si>
  <si>
    <t>%P and %M... knee worked on for a long time in Q3... eventually played on but did no running after that</t>
  </si>
  <si>
    <t>Following Brown</t>
  </si>
  <si>
    <t>First game and acquitted himself admirably... %H and %P with %M</t>
  </si>
  <si>
    <t>%s from %D and %T on Adcock</t>
  </si>
  <si>
    <t>Minding Polkinghorne... %P and %M</t>
  </si>
  <si>
    <t>Bewick manning him up... %P and %s</t>
  </si>
  <si>
    <t>On in Q3 for Jones... %O</t>
  </si>
  <si>
    <t>%s from %P and %T with %M on Harwood</t>
  </si>
  <si>
    <t>Responsible for Merrett</t>
  </si>
  <si>
    <t>McGrath is his man</t>
  </si>
  <si>
    <t>Donuts in Q1... %P and %M with %T</t>
  </si>
  <si>
    <t>%B among %D with %M and %T... also %s with a few forward rotations</t>
  </si>
  <si>
    <t>Dogs mostly let him run free... %D and %M plus %T and a bonus %s</t>
  </si>
  <si>
    <t>%s from %D and %M on Murphy</t>
  </si>
  <si>
    <t>First goal and three of them in Q1... booted %s from %G and %D on Austin... also %T</t>
  </si>
  <si>
    <t>Booted %s from %P and %G on Lake often trying to run him up the ground... also %T</t>
  </si>
  <si>
    <t>%2 Cross... %P including %B with %T and %M</t>
  </si>
  <si>
    <t>A swinging arm that busted Picken's nose in Q3 will be scrutinised</t>
  </si>
  <si>
    <t>Kicked %s from %P and %M on Addison</t>
  </si>
  <si>
    <t>Minding Cooney... D and %T with %M</t>
  </si>
  <si>
    <t>Dickson manning him up</t>
  </si>
  <si>
    <t>In defence on Giansiracusa</t>
  </si>
  <si>
    <t>Tagging Boyd... %P and %T plus %s... also %F</t>
  </si>
  <si>
    <t>wood</t>
  </si>
  <si>
    <t>%D and %M on Wood</t>
  </si>
  <si>
    <t>In defence on Higgins... %D and %T</t>
  </si>
  <si>
    <t>On Jones... %P and %M with %T</t>
  </si>
  <si>
    <t>Standing Roughead... %O and %T with %M</t>
  </si>
  <si>
    <t>On after QT for Maguire... %P</t>
  </si>
  <si>
    <t>Knock to his left elbow in Q1</t>
  </si>
  <si>
    <t>Subbed off at QT for Green</t>
  </si>
  <si>
    <t>http://live.fanfooty.com.au/game/matchcentre.html?id=4105</t>
  </si>
  <si>
    <t>%2 Priddis... %D and %M</t>
  </si>
  <si>
    <t>First goal... %B among %P with %T and %s</t>
  </si>
  <si>
    <t>%P and %M with %T on McGinnity</t>
  </si>
  <si>
    <t>%O and %M with %T and %s... his link work in Q4 was crucial to the Pies win</t>
  </si>
  <si>
    <t>Booted %s from %O on Mackenzie</t>
  </si>
  <si>
    <t>Matched up on Rosa... %D and %T with %M</t>
  </si>
  <si>
    <t>%s from %D and %M on Brennan... also %T</t>
  </si>
  <si>
    <t>%H and %P... also %F</t>
  </si>
  <si>
    <t>Responsible for Sheppard... %P</t>
  </si>
  <si>
    <t>On Cox at FB... %P and %M</t>
  </si>
  <si>
    <t>Following Darling... %P and %T</t>
  </si>
  <si>
    <t>Running off Hill</t>
  </si>
  <si>
    <t>Kicked %s from %P and %M on Glass</t>
  </si>
  <si>
    <t>%s from %P on Brown</t>
  </si>
  <si>
    <t>Matched up on Gaff... %D and %M</t>
  </si>
  <si>
    <t>Subbed off in Q4 for Young</t>
  </si>
  <si>
    <t>%l Chris Tarrant... on in Q4 for Clarke</t>
  </si>
  <si>
    <t>%O and %T with %M... also %F... racked it up in Q3</t>
  </si>
  <si>
    <t>%s from %P on Williams.. also %M and %T</t>
  </si>
  <si>
    <t>%s from %P and %M running up the ground on Reid... also %T</t>
  </si>
  <si>
    <t>Started at FF on Brown... %D and %M plus %H</t>
  </si>
  <si>
    <t>%B among %O with %M and %T... went missing in Q3 after a productive first half</t>
  </si>
  <si>
    <t>Matched up on Clarke... %O</t>
  </si>
  <si>
    <t>%s from %P and %M on Buckley</t>
  </si>
  <si>
    <t>Matched up on Shaw... %O and %M... also %F</t>
  </si>
  <si>
    <t>O'Brien on him... donuts in Q1... %s from %D</t>
  </si>
  <si>
    <t>%2 Beams... %P and %T... left shoulder knock in Q3</t>
  </si>
  <si>
    <t>Responsible for Fasolo... %P and %M with %T</t>
  </si>
  <si>
    <t>Standing Dawes... %P and %T with %M</t>
  </si>
  <si>
    <t>Following Cloke... %D</t>
  </si>
  <si>
    <t>Minding Blair... %P and %T</t>
  </si>
  <si>
    <t>Has Goldsack... %D and %M</t>
  </si>
  <si>
    <t>http://live.fanfooty.com.au/game/matchcentre.html?id=4106</t>
  </si>
  <si>
    <t>%s from %D and %M on Carlisle.... also %T</t>
  </si>
  <si>
    <t>Left ankle sore after a clash with Broughton in Q4</t>
  </si>
  <si>
    <t>%O and %T plus %M and %s... Hocking went to him in Q2</t>
  </si>
  <si>
    <t>Kicked %s from %D and %M on Fletcher... also %H and %T</t>
  </si>
  <si>
    <t>Matched up on Heppell... %D and %M... also %T and %F</t>
  </si>
  <si>
    <t>Tagged by Howlett... %P and %T plus %M</t>
  </si>
  <si>
    <t>Left knee issue in Q1</t>
  </si>
  <si>
    <t>A little left jab to Jetta's chin in Q2 will draw attention</t>
  </si>
  <si>
    <t>Dell'Olio is his man... %P and %T with %M</t>
  </si>
  <si>
    <t>Has the resting ruck which is mostly Ryder... %P and %M</t>
  </si>
  <si>
    <t>Forward tag on Fletcher... %s from %P and %T with %M</t>
  </si>
  <si>
    <t>Ran his head into Mayne in Q4 which sent him to Koosbane</t>
  </si>
  <si>
    <t>Smashed in a contest in Q2 when his chin met Ryder's shoulder but played on... %O and %M</t>
  </si>
  <si>
    <t>Standing Hurley</t>
  </si>
  <si>
    <t>Not able to get free at all tonight... %D and %M</t>
  </si>
  <si>
    <t>Responsible for Crameri</t>
  </si>
  <si>
    <t>%O on Hibberd</t>
  </si>
  <si>
    <t>Subbed off at 3QT for Pitt</t>
  </si>
  <si>
    <t>On after 3QT for Crichton</t>
  </si>
  <si>
    <t>Tagged by Mzungu... %O and %T with %M</t>
  </si>
  <si>
    <t>His stoppage work proved crucial in the end... %O including %B with %M and %T</t>
  </si>
  <si>
    <t>Tagged by Crowley</t>
  </si>
  <si>
    <t>Booted %s from %D and %G on McPharlin including three big ones in Q1</t>
  </si>
  <si>
    <t>Left wrist strapped in Q3</t>
  </si>
  <si>
    <t>Matched up on Ibbotson... %B among %O plus %s</t>
  </si>
  <si>
    <t>Neale is his man... %D and %M</t>
  </si>
  <si>
    <t>Kicked %s from %P and %M with %T on Johnson</t>
  </si>
  <si>
    <t>On Pavlich... %D and %T</t>
  </si>
  <si>
    <t>%O on McPhee</t>
  </si>
  <si>
    <t>Going with Mayne... %P and %M</t>
  </si>
  <si>
    <t>Dislocated finger on right hand in Q1</t>
  </si>
  <si>
    <t>Tagging Mundy... %P</t>
  </si>
  <si>
    <t>%s from %O on Suban</t>
  </si>
  <si>
    <t>Forward tag on him by Fletcher... %D and %M</t>
  </si>
  <si>
    <t>Moved to tag Barlow in Q2... %P and %T</t>
  </si>
  <si>
    <t>http://live.fanfooty.com.au/game/matchcentre.html?id=4107</t>
  </si>
  <si>
    <t>%2 Ward... %O and %T plus %s</t>
  </si>
  <si>
    <t>Manned up by Whiley... %O and %M</t>
  </si>
  <si>
    <t>%s from %D and %M on Darley... also %T</t>
  </si>
  <si>
    <t>%s from %P and %T plus %M on Edwards</t>
  </si>
  <si>
    <t>%s from %D and %M up forward on Hombsch</t>
  </si>
  <si>
    <t>%2 Palmer... %D and %M with %T and %s... most of his stats in meaningless second half junk time</t>
  </si>
  <si>
    <t>Chasing Smith... %D and %M plus %T</t>
  </si>
  <si>
    <t>%s from %P and %M... also %H</t>
  </si>
  <si>
    <t>%s from %P and %M on Davis... also %T</t>
  </si>
  <si>
    <t>Tagged by Shiel... %B among %D with %M and %T... also %s</t>
  </si>
  <si>
    <t>Responsible for Wilson... %P and %M with %T... also %F</t>
  </si>
  <si>
    <t>Tagging Scully... %P and %T</t>
  </si>
  <si>
    <t>Manning up Bugg as a defensive forward</t>
  </si>
  <si>
    <t>Booted %s from %P and %G on Mohr including four big ones in Q1... right knee knock in Q1... ran his head into Magner's knee in Q2</t>
  </si>
  <si>
    <t>Subbed off at HT for Blease</t>
  </si>
  <si>
    <t>%2 Greene... %P and %T with %M</t>
  </si>
  <si>
    <t>On Patton... %M and %O... also %H</t>
  </si>
  <si>
    <t>%l Rohan Bail... on in Q3 for Clark... %P and %s</t>
  </si>
  <si>
    <t>%2 Jones... %D and %M with %T... also %F</t>
  </si>
  <si>
    <t>Playing pure midfield today... %D and %T plus %s</t>
  </si>
  <si>
    <t>His owners would be happy with this return to fantasy form... %P and %M with %T</t>
  </si>
  <si>
    <t>Tagging Trengove... %P and %T with %M</t>
  </si>
  <si>
    <t>Moloney's elbow hit his jaw in a tackle in Q1 which left him woozy</t>
  </si>
  <si>
    <t>On Garland</t>
  </si>
  <si>
    <t>%2 Grimes... %O and %T plus %s</t>
  </si>
  <si>
    <t>First goal... head to head with Moloney... %D and %T plus %s</t>
  </si>
  <si>
    <t>Tagged by McKenzie... %O and %T with %T</t>
  </si>
  <si>
    <t>%D on Nicholson</t>
  </si>
  <si>
    <t>Playing halfback on Howe... %P and %M</t>
  </si>
  <si>
    <t>Rivers is his man... %D and %T with %M</t>
  </si>
  <si>
    <t>%s from %D and %T on Frawley... a low %M though</t>
  </si>
  <si>
    <t>%H with %P and %M... also %s</t>
  </si>
  <si>
    <t>%s from %O and %M on MacDonald</t>
  </si>
  <si>
    <t>Magner manning him up... one touch in Q1... %D and %M with %T</t>
  </si>
  <si>
    <t>On in Q3 for Patton... %O</t>
  </si>
  <si>
    <t>Second game... %D and %M manning up Watts</t>
  </si>
  <si>
    <t>Second game... %s from %P and %G on Sellar... also %T</t>
  </si>
  <si>
    <t>Subbed off in Q3 for Power</t>
  </si>
  <si>
    <t>http://live.fanfooty.com.au/game/matchcentre.html?id=4108</t>
  </si>
  <si>
    <t>%2 Thompson... %D and %M</t>
  </si>
  <si>
    <t>%s from %D and %M on Doughty</t>
  </si>
  <si>
    <t>Chasing Douglas</t>
  </si>
  <si>
    <t>Booted %s from %G and %P on Rutten... also %T</t>
  </si>
  <si>
    <t>%s from %P and %M playing forward on Talia</t>
  </si>
  <si>
    <t>%O and %s... left ribs knock in Q2 after Dangerfield's knee ran into them but played on manfully</t>
  </si>
  <si>
    <t>Chasing Callinan... %D and %T with %M</t>
  </si>
  <si>
    <t>Loose in defence... one touch in Q1... %P and %M</t>
  </si>
  <si>
    <t>Standing Tippett... %P and %M... also %F</t>
  </si>
  <si>
    <t>One touch in Q1... %D</t>
  </si>
  <si>
    <t>Subbed off in Q3 for Gibson</t>
  </si>
  <si>
    <t>Second game... on in Q3 for Cunnington.. %D</t>
  </si>
  <si>
    <t>%P and %G on Grima</t>
  </si>
  <si>
    <t>%2 Wells... %O and %T... also %F</t>
  </si>
  <si>
    <t>First goal... %s from %P and %M on McMahon</t>
  </si>
  <si>
    <t>Tagging Harvey... %P and %M with %T</t>
  </si>
  <si>
    <t>%P and %M plus %s... also %H</t>
  </si>
  <si>
    <t>Kicked %s from %P and %G on Thompson... off in Q2 with vision/concussion issue</t>
  </si>
  <si>
    <t>Subbed off at HT for Petrenko</t>
  </si>
  <si>
    <t>Has Petrie... %O and %M with %T</t>
  </si>
  <si>
    <t>On after HT for Tippett</t>
  </si>
  <si>
    <t>Donuts in Q1... one touch and one FA to HT</t>
  </si>
  <si>
    <t>Hansen is his man</t>
  </si>
  <si>
    <t>Standing Tarant... %D</t>
  </si>
  <si>
    <t>http://live.fanfooty.com.au/game/matchcentre.html?id=4109</t>
  </si>
  <si>
    <t>%O and %T with %M and %s... lots of Q4 garbage stats</t>
  </si>
  <si>
    <t>Ran his head right into Sewell's hip in Q1 which left him a bit dazed... medial ligament in the left knee looked at in Q2</t>
  </si>
  <si>
    <t>Matched up on Mitchell but it is hardly a tag... %D and %M with %T</t>
  </si>
  <si>
    <t>Moved to tag Young in Q2</t>
  </si>
  <si>
    <t>Tagged by Sewell... %P and %M with %T and %s</t>
  </si>
  <si>
    <t>Running off Breust... %D and %M plus %s</t>
  </si>
  <si>
    <t>%D and %M on Stratton... had a shocking first half but racked up stats when it didn't matter</t>
  </si>
  <si>
    <t>Forward role on Birchall... %P and %T plus %M and %s</t>
  </si>
  <si>
    <t>Tagged by Shiels... %D and %M with %T and %s</t>
  </si>
  <si>
    <t>%s from %O and %T on Burgoyne</t>
  </si>
  <si>
    <t>Responsible for Lewis... %D and %M</t>
  </si>
  <si>
    <t>Minding Puopolo... %O and %T</t>
  </si>
  <si>
    <t>Following Rioli... %O and %M... also %F</t>
  </si>
  <si>
    <t>Bit of a surprise he's not starting on the ground... on after HT for Bootsma</t>
  </si>
  <si>
    <t>On Franklin.... %P and %M... also %F</t>
  </si>
  <si>
    <t>Right shoulder injury had him mothballed at 3QT</t>
  </si>
  <si>
    <t>Responsible for Gunston... %O</t>
  </si>
  <si>
    <t>Subbed off at HT for Garlett</t>
  </si>
  <si>
    <t>Matched up on Carrazzo but it is not really a tag</t>
  </si>
  <si>
    <t>Cut near the left eye in Q3 that spilled a lot of claret... slight tweak of left hammy in Q4</t>
  </si>
  <si>
    <t>Armfield playing a forward role on him... %O and %M plus %s</t>
  </si>
  <si>
    <t>Left thumb knock in Q1</t>
  </si>
  <si>
    <t>%s from %D and %M on Duigan starting on a HFF</t>
  </si>
  <si>
    <t>%H and %P with %M... also %T and %s... stray finger in the left eye in Q3</t>
  </si>
  <si>
    <t>First goal... %s from %D and %G on the kid Watson... also %H and %T</t>
  </si>
  <si>
    <t>Tagging Simpson... %O and %T</t>
  </si>
  <si>
    <t>Gibbs moved to tag him in Q2... %O and %T plus %M and %s</t>
  </si>
  <si>
    <t>A bump on Betts in Q1 will be looked at after it attracted a report for rough counduct</t>
  </si>
  <si>
    <t>Playing forward too much for fantasy purposes... %D and M with %T</t>
  </si>
  <si>
    <t>%O and %T on Joseph including %4 FF</t>
  </si>
  <si>
    <t>Chasing Walker... %P and %T plus %M</t>
  </si>
  <si>
    <t>%P on Yarran</t>
  </si>
  <si>
    <t>Playing in defence again on Betts... %D and %M</t>
  </si>
  <si>
    <t>On Hampson... %P and %M... also %F</t>
  </si>
  <si>
    <t>%s from %P and %M on Bootsma</t>
  </si>
  <si>
    <t>On in Q4 for Gunston</t>
  </si>
  <si>
    <t>http://live.fanfooty.com.au/game/matchcentre.html?id=4110</t>
  </si>
  <si>
    <t>First goal... %O and %M plus %T and %s</t>
  </si>
  <si>
    <t>Played midfield and put in all day in his best performance for the club... %O and %T with %M and %s</t>
  </si>
  <si>
    <t>Matched up on Lower... %D and %T plus %s</t>
  </si>
  <si>
    <t>Starting forward on Ibbotson but adding an extra player in midfield... %O and %T with %M</t>
  </si>
  <si>
    <t>%s from %O and %M on Suban... but his major contribution is an amazing %T</t>
  </si>
  <si>
    <t>%s from %O and %T on Roberton</t>
  </si>
  <si>
    <t>%s from %P and %M on McPhee... also %T</t>
  </si>
  <si>
    <t>Headclash with Lower in a bump in Q3 left him groggy</t>
  </si>
  <si>
    <t>Kicked %s from %G and %D on Silvagni... also %H</t>
  </si>
  <si>
    <t>Loose in defence.... %P</t>
  </si>
  <si>
    <t>Broughton manning him up... %D and %T with %M</t>
  </si>
  <si>
    <t>%s from %P on McPharlin... right knee knock in Q2 which was briefly iced but he was alright</t>
  </si>
  <si>
    <t>Subbed off in Q4 for Mooney</t>
  </si>
  <si>
    <t>Minding Mayne... %O and %T with %M</t>
  </si>
  <si>
    <t>Standing Clarke... %P and %T with %M... also %F</t>
  </si>
  <si>
    <t>Caolan</t>
  </si>
  <si>
    <t>First game... on in Q4 for Cloke</t>
  </si>
  <si>
    <t>Kicked %s from %P and %M on Reid</t>
  </si>
  <si>
    <t>Loose in defence.... %P and %M with %T</t>
  </si>
  <si>
    <t>%H and %P with %T... also %M</t>
  </si>
  <si>
    <t>Has Goldsack</t>
  </si>
  <si>
    <t>Tagging Beams... %D and %T with %M</t>
  </si>
  <si>
    <t>Playing a forward role on Maxwell... %s from %P and %T plus %M</t>
  </si>
  <si>
    <t>%D and %T with %M on O'Brien</t>
  </si>
  <si>
    <t>Playing straight midfield... %P and %T</t>
  </si>
  <si>
    <t>Right ankle knock in Q1</t>
  </si>
  <si>
    <t>Responsible for Paine... %D and %M with %T</t>
  </si>
  <si>
    <t>Allowing Wellingham to zone up to midfield from a HFF... %D and %T</t>
  </si>
  <si>
    <t>Minding Elliott... %O and %T</t>
  </si>
  <si>
    <t>%s from %P and %M on Toovey</t>
  </si>
  <si>
    <t>Standing Dawes... %O... also %F</t>
  </si>
  <si>
    <t>%s from %P and %M on Brown... also %H</t>
  </si>
  <si>
    <t>%s from %O and %T... left ankle restrapped in Q2 and struggled with it</t>
  </si>
  <si>
    <t>Subbed off in Q3 for Pitt</t>
  </si>
  <si>
    <t>On in Q3 for Neale</t>
  </si>
  <si>
    <t>http://live.fanfooty.com.au/game/matchcentre.html?id=4111</t>
  </si>
  <si>
    <t>Matched up on Tuck... the Crows main four-quarter performer... %P and %T with %M... also %F</t>
  </si>
  <si>
    <t>%s from %P and %M with %T... his second half work set up the Crow win</t>
  </si>
  <si>
    <t>%s from %D on Ellis.. also %M and %T</t>
  </si>
  <si>
    <t>%P and %T on Griffiths... also %H</t>
  </si>
  <si>
    <t>Booted %s from %D and %G on Rance</t>
  </si>
  <si>
    <t>A spear tackle in Q4 will be looked at even though he got a HTB free for it</t>
  </si>
  <si>
    <t>Moved to tag Cotchin in Q2... %O and %T with %M</t>
  </si>
  <si>
    <t>Moved off Riewoldt to Miller in Q2... %D</t>
  </si>
  <si>
    <t>Chasing Nahas... %O and %T</t>
  </si>
  <si>
    <t>Playing a HBF on King.. %P</t>
  </si>
  <si>
    <t>Tagging Martin... %P</t>
  </si>
  <si>
    <t>Edwards is his man... %O</t>
  </si>
  <si>
    <t>On after HT for van Berlo... %D and %M plus %s</t>
  </si>
  <si>
    <t>Forward tag on Newman... %O</t>
  </si>
  <si>
    <t>Rolled an ankle in Q2</t>
  </si>
  <si>
    <t>Switched from Miller to Riewoldt in Q2... %D</t>
  </si>
  <si>
    <t>Responsible for Elton... %D and %T</t>
  </si>
  <si>
    <t>Morris on him... %s from %O</t>
  </si>
  <si>
    <t>Tagging Cotchin... %D... spent much of Q2 off with concussion</t>
  </si>
  <si>
    <t>Subbed off at HT for Martin</t>
  </si>
  <si>
    <t>Matched up on Thompson... %P and %T plus %M and %s</t>
  </si>
  <si>
    <t>Cut over right eye in Q3</t>
  </si>
  <si>
    <t>Tagged by van Berlo until NVB got injured in Q2... then got the Wright tag... %D and %T plus %s</t>
  </si>
  <si>
    <t>Tagged by Reilly... %s from %P and %M</t>
  </si>
  <si>
    <t>Forward tagged by Petrenko... %O with %M</t>
  </si>
  <si>
    <t>First goal... %s from %P and %G plus %T on Rutten including three big ones in Q1... then got Talia in Q2</t>
  </si>
  <si>
    <t>Standing Tippett... %O and %M</t>
  </si>
  <si>
    <t>Chasing Knights... %P and %T with %M</t>
  </si>
  <si>
    <t>%P and %T on Talia then got Rutten in Q2... also took %G</t>
  </si>
  <si>
    <t>%P and %M on Mackay... also %T... left leg knock in Q2</t>
  </si>
  <si>
    <t>Subbed off at HT for Connors</t>
  </si>
  <si>
    <t>Responsible for Douglas... %P and %M</t>
  </si>
  <si>
    <t>Minding Callinan... %D</t>
  </si>
  <si>
    <t>Elton</t>
  </si>
  <si>
    <t>First game... %T</t>
  </si>
  <si>
    <t>Has Walker... %D</t>
  </si>
  <si>
    <t>On after HT for King</t>
  </si>
  <si>
    <t>http://live.fanfooty.com.au/game/matchcentre.html?id=4112</t>
  </si>
  <si>
    <t>%2 Hunt... %B among %D with %M</t>
  </si>
  <si>
    <t>First goal... %s from %P and %M on May... also %H</t>
  </si>
  <si>
    <t>Tagged by Stanley... %O and %M</t>
  </si>
  <si>
    <t>Head to head with Bennell</t>
  </si>
  <si>
    <t>%D and %M with %T and %s... most of his stats in second half junk time</t>
  </si>
  <si>
    <t>Kicked %s from %P and %G on Wilkinson... also %T... much of his scoring in Q4 garbage time</t>
  </si>
  <si>
    <t>Subbed off in Q3 for Newman</t>
  </si>
  <si>
    <t>%s from %D wiht %M and %T</t>
  </si>
  <si>
    <t>Left shin ran into by Wilkinson in Q3</t>
  </si>
  <si>
    <t>On Matera... %P and %M</t>
  </si>
  <si>
    <t>Chasing Patrick</t>
  </si>
  <si>
    <t>%s from %O and %T on Hine</t>
  </si>
  <si>
    <t>Dixon is his man... %O and %M with %T</t>
  </si>
  <si>
    <t>Murray</t>
  </si>
  <si>
    <t>First game... on in Q3 for Gaff... %s from %D and %M</t>
  </si>
  <si>
    <t>On Brennan</t>
  </si>
  <si>
    <t>Standing Day... %P</t>
  </si>
  <si>
    <t>Tagged by Scott Selwood... %D and %M with %T and %s</t>
  </si>
  <si>
    <t>#1 captain option for Calvin of DT Talk</t>
  </si>
  <si>
    <t>%2 Priddis... %D and %M plus %s</t>
  </si>
  <si>
    <t>Standing Cox... %M and %D</t>
  </si>
  <si>
    <t>Didn't touch it in Q1... %P and %s</t>
  </si>
  <si>
    <t>%s from %O and %M on McGinnity</t>
  </si>
  <si>
    <t>%P on Glass</t>
  </si>
  <si>
    <t>%P and %T at CHF on Mackenzie</t>
  </si>
  <si>
    <t>Minding Hams.. %P and %M</t>
  </si>
  <si>
    <t>%D and %T... ran his head into Lynch's shin in Q3 which left him bleeding</t>
  </si>
  <si>
    <t>Darling is his man</t>
  </si>
  <si>
    <t>%2 Masten... %D and %T</t>
  </si>
  <si>
    <t>Has Lynch... %P</t>
  </si>
  <si>
    <t>%D on Brown... left hamstring tweak in Q2</t>
  </si>
  <si>
    <t>%l Jarrod Harbrow... on in Q3 for Sexton</t>
  </si>
  <si>
    <t>Playing small forward... %s from %D and %M</t>
  </si>
  <si>
    <t>Subbed off in Q3 for Taylor</t>
  </si>
  <si>
    <t>http://live.fanfooty.com.au/game/matchcentre.html?id=4113</t>
  </si>
  <si>
    <t>First goal... %s from %P and %G on Lake</t>
  </si>
  <si>
    <t>%2 Boyd to start then got the Picken tag... %K among %D with %M and %T... also %s</t>
  </si>
  <si>
    <t>%2 Smith... %B among %P with %T</t>
  </si>
  <si>
    <t>Cooney manning him up... %M and %O</t>
  </si>
  <si>
    <t>%H and %P plus %M and %s on Hargrave</t>
  </si>
  <si>
    <t>On Dickson</t>
  </si>
  <si>
    <t>Kicked %s from %D and %M on Murphy... right knee knock in Q2</t>
  </si>
  <si>
    <t>Quiet first half... %P and %M with %T</t>
  </si>
  <si>
    <t>Rotating roles across halfback... %P and %T with %M</t>
  </si>
  <si>
    <t>%H and %D with %M.. also %s</t>
  </si>
  <si>
    <t>Moved to Roughead in Q3... %D and %M</t>
  </si>
  <si>
    <t>Donuts in Q1... %s from %P and %M on Addison</t>
  </si>
  <si>
    <t>Has Wood... %s from %D and %T with %M</t>
  </si>
  <si>
    <t>%s from %P and %G on Markovic... also %T... left achilles knock in Q1</t>
  </si>
  <si>
    <t>On in Q3 for Crameri</t>
  </si>
  <si>
    <t>%D including %B with %M and %T... also %s</t>
  </si>
  <si>
    <t>%P and %T on Hardingham</t>
  </si>
  <si>
    <t>%2 Howlett... %D</t>
  </si>
  <si>
    <t>%D... his stat line didn't move in Q2</t>
  </si>
  <si>
    <t>Responsible for Hurley</t>
  </si>
  <si>
    <t>%P and %T on Hibberd... also %s</t>
  </si>
  <si>
    <t>Tagged by Hocking... %D and %T with %M... left calf knock in Q4</t>
  </si>
  <si>
    <t>Big job on the resting ruckman which is mostly Ryder</t>
  </si>
  <si>
    <t>Moved to tag Watson in Q1... %P and %T.. also %F</t>
  </si>
  <si>
    <t>Chasing Jetta... %O and %M</t>
  </si>
  <si>
    <t>Forward on Fletcher... %s from %P and %M</t>
  </si>
  <si>
    <t>Standing Crameri... %O</t>
  </si>
  <si>
    <t>Second game.. %H and %P plus %s</t>
  </si>
  <si>
    <t>Chasing Dell'Olio.. %D</t>
  </si>
  <si>
    <t>Has Reimers... %O and %M... left hamstring tweak in Q2</t>
  </si>
  <si>
    <t>Subbed off at HT for Roughead</t>
  </si>
  <si>
    <t>%D and %T on Hardingham... also %F</t>
  </si>
  <si>
    <t>http://live.fanfooty.com.au/game/matchcentre.html?id=4114</t>
  </si>
  <si>
    <t>Matched up on Shiel... %D and %T with %M</t>
  </si>
  <si>
    <t>Tagged by Greene... %O and %T with %M</t>
  </si>
  <si>
    <t>Tagged by Treloar... %D and %T plus %s</t>
  </si>
  <si>
    <t>%s from %P up forward on Mohr... also %H</t>
  </si>
  <si>
    <t>First goal... %P and %M plus %s.... right ankle restrapped in Q2</t>
  </si>
  <si>
    <t>Tagging Ward... %O and %T</t>
  </si>
  <si>
    <t>Has Patton... %P and %M</t>
  </si>
  <si>
    <t>Minding Wilson... %D and %T plus %M</t>
  </si>
  <si>
    <t>%P and %M on Power... also %T</t>
  </si>
  <si>
    <t>Copped a whack on the left side of the jaw early in Q1... %s from %D and %M on Edwards</t>
  </si>
  <si>
    <t>%s from %D and %M on Cornes</t>
  </si>
  <si>
    <t>%P and %M with %T... hip flexor in Q3</t>
  </si>
  <si>
    <t>%s from %D on Davis</t>
  </si>
  <si>
    <t>On Cameron... %M and %D</t>
  </si>
  <si>
    <t>Standing Tomlinson... %P and %M</t>
  </si>
  <si>
    <t>On after 3QT for Mattner</t>
  </si>
  <si>
    <t>Tagged by Bolton... %O and %T with %M</t>
  </si>
  <si>
    <t>Trying to zone off Goodes to be loose in defence... %O and %M</t>
  </si>
  <si>
    <t>%H and %P with %M and %s... also %T and %F</t>
  </si>
  <si>
    <t>Tagging Kennedy... %D and %s</t>
  </si>
  <si>
    <t>Matched up on Jack... %D and %T</t>
  </si>
  <si>
    <t>Has Reid... %P and %T with %M</t>
  </si>
  <si>
    <t>%P and %T on Shaw... also %M</t>
  </si>
  <si>
    <t>In defence on Roberts-Thomson</t>
  </si>
  <si>
    <t>Standing Mumford</t>
  </si>
  <si>
    <t>%P including %M... copped one in the ribs in Q4 and stretchered off</t>
  </si>
  <si>
    <t>%s from %D and %M on Johnson</t>
  </si>
  <si>
    <t>Tagging Jetta... %D</t>
  </si>
  <si>
    <t>%P and %T on Armstrong</t>
  </si>
  <si>
    <t>Grundy on him... didn't touch it in Q1... %s from %P and %M</t>
  </si>
  <si>
    <t>Subbed off at 3QT for Kennedy</t>
  </si>
  <si>
    <t>%s from %D on Grundy</t>
  </si>
  <si>
    <t>On after 3QT for Patton</t>
  </si>
  <si>
    <t>http://live.fanfooty.com.au/game/matchcentre.html?id=4115</t>
  </si>
  <si>
    <t>%2 Broadbent... %O and %T plus %M and %s</t>
  </si>
  <si>
    <t>Loves these conditions at home... %D including %K with %M and %T</t>
  </si>
  <si>
    <t>Murdoch</t>
  </si>
  <si>
    <t>First game... %D and %T plus %s</t>
  </si>
  <si>
    <t>Kicked %s from %G and %P on Carlile</t>
  </si>
  <si>
    <t>%O and %M on the kid Jonas</t>
  </si>
  <si>
    <t>%s from %O on Pfeiffer.. also %T and %M</t>
  </si>
  <si>
    <t>%2 Cornes... %O</t>
  </si>
  <si>
    <t>First goal.. %P and %s... has Westhoff</t>
  </si>
  <si>
    <t>Booted %s from %P and %G on Chaplin.. also %T... right ankle restrapped in Q4</t>
  </si>
  <si>
    <t>Paul Stewart on him... %D</t>
  </si>
  <si>
    <t>Responsible for Brett Ebert... %O</t>
  </si>
  <si>
    <t>Subbed off at 3QT for Stokes</t>
  </si>
  <si>
    <t>%D and %T... also %s and %F</t>
  </si>
  <si>
    <t>On Butcher... %M and %O... also %F</t>
  </si>
  <si>
    <t>On after 3QT for Taylor Hunt</t>
  </si>
  <si>
    <t>%2 Kelly... %P and %M plus %s</t>
  </si>
  <si>
    <t>%K among %D plus %T</t>
  </si>
  <si>
    <t>%2 Selwood... %P and %s</t>
  </si>
  <si>
    <t>Minding Motlop... %O</t>
  </si>
  <si>
    <t>Standing Podsiadly... %D and %M with %T</t>
  </si>
  <si>
    <t>%O and %T... left hammy tweak in Q4</t>
  </si>
  <si>
    <t>Playing forward on Mackie... %P</t>
  </si>
  <si>
    <t>Taylor on him... %s from %D and %M</t>
  </si>
  <si>
    <t>%s from %D and %T on Lonergan</t>
  </si>
  <si>
    <t>Has Duncan... %D</t>
  </si>
  <si>
    <t>A huge job on Johnson... %D</t>
  </si>
  <si>
    <t>%l Jacob Surjan... %P and %M plus %T</t>
  </si>
  <si>
    <t>Manning up Scarlett... one kick in the first half</t>
  </si>
  <si>
    <t>On in Q3 for Brett Ebert</t>
  </si>
  <si>
    <t>http://live.fanfooty.com.au/game/matchcentre.html?id=4116</t>
  </si>
  <si>
    <t>%s from %P and %G on the kid McDonald then got Watts then Frawley in Q1 after McDonald was injured... three majors in Q1</t>
  </si>
  <si>
    <t>Tapscott is his man</t>
  </si>
  <si>
    <t>%O and %M with %T and %s... hamstring tweak in Q3 but played on</t>
  </si>
  <si>
    <t>%2 Trengove... %D and %M plus %s</t>
  </si>
  <si>
    <t>Tagged by Macdonald... %D and %M plus %T and %s</t>
  </si>
  <si>
    <t>Tagged by McKenzie... %P and %M with %T and %s</t>
  </si>
  <si>
    <t>Responsible for Blease... %P and %T plus %M</t>
  </si>
  <si>
    <t>Sylvia is his man... %P and %T with %M</t>
  </si>
  <si>
    <t>%s from %O and %M on Nicholson... also %T</t>
  </si>
  <si>
    <t>Copped one across the moosh in Q2 which slowed him down a lot</t>
  </si>
  <si>
    <t>%s from %P and %M on Sellar... also %H and %F</t>
  </si>
  <si>
    <t>Standing the resting ruckman which is mostly Spencer... %D and %M</t>
  </si>
  <si>
    <t>Tagged by Magner... %O and %M plus %T and %s</t>
  </si>
  <si>
    <t>On Rivers... %D and %M</t>
  </si>
  <si>
    <t>First goal... %s from %O and %M up forward on Frawley then Watts... hamstring injury in Q3</t>
  </si>
  <si>
    <t>%s from %P and %T on Dunn</t>
  </si>
  <si>
    <t>Has Garland... %P and %T</t>
  </si>
  <si>
    <t>His JS has to be in question with these vests... on in Q3 for McGrath... %O and %M</t>
  </si>
  <si>
    <t>Donuts in Q1... Bail on him.... %D</t>
  </si>
  <si>
    <t>%s from %P and %M on Lester... also %T</t>
  </si>
  <si>
    <t>%2 Redden... %P and %T plus %M and %s</t>
  </si>
  <si>
    <t>Donuts in Q1... %O and %M with %T</t>
  </si>
  <si>
    <t>Polkinghorne matching him up to start then went to Brown in Q1 after McDonald got subbed off... that didn't work so he had to take McGrath</t>
  </si>
  <si>
    <t>Chasing Zorko... %D and %M... also %F</t>
  </si>
  <si>
    <t>%l Nathan Jones... on in Q1 for McDonald... %s from %P and %M playing small forward on Golby</t>
  </si>
  <si>
    <t>Tagging Black... %O and %M</t>
  </si>
  <si>
    <t>Tagging Adcock... %O and %T plus %M and %s</t>
  </si>
  <si>
    <t>In defence on Green... %P and %M</t>
  </si>
  <si>
    <t>Tagged by Raines... %D and %T</t>
  </si>
  <si>
    <t>%s from %P and %M on Patfull... also %T</t>
  </si>
  <si>
    <t>Standing Merrett... %D and %T with %M</t>
  </si>
  <si>
    <t>%l Mark Jamar... %H and %P plus %T</t>
  </si>
  <si>
    <t>%s from %D and %M on Drummond... also %H</t>
  </si>
  <si>
    <t>%s from %D and %M on Harwood</t>
  </si>
  <si>
    <t>Minding Bewick... %P and %T plus %s</t>
  </si>
  <si>
    <t>Moved from McGrath to Brown in Q1... %P and %M</t>
  </si>
  <si>
    <t>Following Brown... copped Merrett's knee to his ribs in Q1 and came off coughing up blood</t>
  </si>
  <si>
    <t>Subbed off early in Q1</t>
  </si>
  <si>
    <t>http://live.fanfooty.com.au/game/matchcentre.html?id=4117</t>
  </si>
  <si>
    <t>Matched up on Adams... %P and %M plus %T and %s... had a sensational Q1</t>
  </si>
  <si>
    <t>%s from %P on MacMillan</t>
  </si>
  <si>
    <t>%2 Swallow... %D and %M with %T and %s</t>
  </si>
  <si>
    <t>Tagged by Wright... went forward in Q3 to try to break it.. %O and %M</t>
  </si>
  <si>
    <t>A swinging arm that connected with the jaw of Wright in Q4 will probably get a big look</t>
  </si>
  <si>
    <t>Thomas is his man... %D and %M plus %s</t>
  </si>
  <si>
    <t>Loose in defence... %P and %M... shoulder knock in Q2</t>
  </si>
  <si>
    <t>%s from %P and %M on Atley</t>
  </si>
  <si>
    <t>%s from %G and %D... also %H</t>
  </si>
  <si>
    <t>Subbed off in Q3 for Milera</t>
  </si>
  <si>
    <t>On Hansen... %D and %T with %M</t>
  </si>
  <si>
    <t>Has Tarrant... %P and %M</t>
  </si>
  <si>
    <t>Tagging Harvey... %D and %T with %M</t>
  </si>
  <si>
    <t>Standing Petrie... %P and %M</t>
  </si>
  <si>
    <t>Left leg knock in Q3</t>
  </si>
  <si>
    <t>%l Clinton Jones... on in Q3 for Stanley</t>
  </si>
  <si>
    <t>Late replacement for Arryn Siposs</t>
  </si>
  <si>
    <t>%D on Luke Delaney</t>
  </si>
  <si>
    <t>%2 Dal Santo... %D and %T plus %M and %s</t>
  </si>
  <si>
    <t>Matched up on Armitage... his second excellent game in a row... %O and %T plus %M and %s</t>
  </si>
  <si>
    <t>Tagged by Gilbert... %D and %T with %M and %s</t>
  </si>
  <si>
    <t>You may not trade him but he is generating a lot of cash</t>
  </si>
  <si>
    <t>%2 Hayes... %P and %M... also %T and %F</t>
  </si>
  <si>
    <t>Booted %s from %P and %G on Blake</t>
  </si>
  <si>
    <t>Chasing Steven... %D and %T</t>
  </si>
  <si>
    <t>Minding Saad... %P and %M</t>
  </si>
  <si>
    <t>First goal... %s from %D and %M on Clarke</t>
  </si>
  <si>
    <t>Right thumb restrapped in Q2</t>
  </si>
  <si>
    <t>Tagged by Dempster... %O</t>
  </si>
  <si>
    <t>%s from %P on Gram... also %F</t>
  </si>
  <si>
    <t>Subbed off in Q4 for Campbell</t>
  </si>
  <si>
    <t>%l Scott D. Thompson... %P and %M.. also %F</t>
  </si>
  <si>
    <t>Following Koschitzke</t>
  </si>
  <si>
    <t>Tagging Goddard... %P</t>
  </si>
  <si>
    <t>Big job on Milne... %O</t>
  </si>
  <si>
    <t>%s from %P on Gwilt... also %F</t>
  </si>
  <si>
    <t>On in Q4 for Harper</t>
  </si>
  <si>
    <t>http://live.fanfooty.com.au/game/matchcentre.html?id=4118</t>
  </si>
  <si>
    <t>%2 Judd.. %D and %M with %T</t>
  </si>
  <si>
    <t>The #1 captain option for Calvin of DT Talk</t>
  </si>
  <si>
    <t>%2 Simpson... %P and %M plus %s... 14 of those touches and a goal in a big Q2</t>
  </si>
  <si>
    <t>Right foot knock early in Q3 as he kicked into Duigan's foot... given painkillers later in the quarter</t>
  </si>
  <si>
    <t>A slam tackle on McLean in Q2 will be looked at given recent events</t>
  </si>
  <si>
    <t>Playing too wide of Gibbs on a HFF... %P and %M with %T</t>
  </si>
  <si>
    <t>A high bump on Simpson in Q3 is likely to get weeks</t>
  </si>
  <si>
    <t>First goal... %s from %D and %G on Jamison</t>
  </si>
  <si>
    <t>Tagged by Carrazzo.... %D</t>
  </si>
  <si>
    <t>Forward tag on him by Armfield... %P and %M</t>
  </si>
  <si>
    <t>Forward tag on him by Duigan.... %P and %M</t>
  </si>
  <si>
    <t>%s from %K among %D on Yarran... also %M</t>
  </si>
  <si>
    <t>Looked fat and slow all night... %P and %M plus %T</t>
  </si>
  <si>
    <t>Late replacement for Nathan Brown</t>
  </si>
  <si>
    <t>Has Walker... %P</t>
  </si>
  <si>
    <t>Standing Hampson... %D and %M</t>
  </si>
  <si>
    <t>%s from %P on Tuohy</t>
  </si>
  <si>
    <t>On in Q3 for Paine</t>
  </si>
  <si>
    <t>Right hip pointer early in Q1... the first-gamer McInnes on him</t>
  </si>
  <si>
    <t>%s from %G and %D on Watson... also %T and %F</t>
  </si>
  <si>
    <t>Left shoulder knock in Q2... left hip knock later in Q2... shoulder dislocated again in Q3... mothballed in Q4</t>
  </si>
  <si>
    <t>Tagging Beams</t>
  </si>
  <si>
    <t>Spent time forward early which was not good for his fantasy output... much better after QT... %O and %T with %M and %s</t>
  </si>
  <si>
    <t>On in Q1 for Hampson... %B among %P with %M and %T</t>
  </si>
  <si>
    <t>Loose in defence because Wellingham is zoning up on ball... %O</t>
  </si>
  <si>
    <t>A very welcome return to free running form... %M and %P plus %s</t>
  </si>
  <si>
    <t>Responsible for Fasolo</t>
  </si>
  <si>
    <t>Minding Eilliott... %P and %M</t>
  </si>
  <si>
    <t>%O on Williams</t>
  </si>
  <si>
    <t>Hurt his dodgy shoulder very early in Q1</t>
  </si>
  <si>
    <t>%P on Toovey</t>
  </si>
  <si>
    <t>McInnes</t>
  </si>
  <si>
    <t>First game... %P and %T plus %M</t>
  </si>
  <si>
    <t>Paine is his man</t>
  </si>
  <si>
    <t>Has Dawes... %M and %O</t>
  </si>
  <si>
    <t>On Goldsack... %D and %T</t>
  </si>
  <si>
    <t>%2 Thomas... %O and %M... smashed in the head in a bump by Wellingham in Q3 and told by doctors not to return</t>
  </si>
  <si>
    <t>%H... right knee knock in a marking contest with Swan in Q1... suspected PCL</t>
  </si>
  <si>
    <t>http://live.fanfooty.com.au/game/matchcentre.html?id=4119</t>
  </si>
  <si>
    <t>Glass on him... %s from %P and %G</t>
  </si>
  <si>
    <t>Chasing Hill</t>
  </si>
  <si>
    <t>Booted %s from %D and %M on Butler... also %F</t>
  </si>
  <si>
    <t>Following Darling</t>
  </si>
  <si>
    <t>%2 Priddis... %D and %M plus %T and %s</t>
  </si>
  <si>
    <t>%H and %D plus %T... very sore head after a clash with Brennan in Q3</t>
  </si>
  <si>
    <t>Playing in defence... %O and %M</t>
  </si>
  <si>
    <t>%P and %T with %M on Mackenzie... also %H and %F</t>
  </si>
  <si>
    <t>%D and %T on McGinnity</t>
  </si>
  <si>
    <t>Kicked %s from %D and %G on Schofield</t>
  </si>
  <si>
    <t>Subbed off in Q4 for Harper</t>
  </si>
  <si>
    <t>Has Cox... %P</t>
  </si>
  <si>
    <t>First goal... %s from %P and %G on Luke Delaney... also %H</t>
  </si>
  <si>
    <t>%2 Ziebell... %O and %T plus %M and %s... massive Q1</t>
  </si>
  <si>
    <t>Responsible for Hansen</t>
  </si>
  <si>
    <t>Booted %s from %D and %G on Firrito</t>
  </si>
  <si>
    <t>%P and %T wth %M... also %F</t>
  </si>
  <si>
    <t>%D on McMahon</t>
  </si>
  <si>
    <t>Donuts in Q1... %D and %M</t>
  </si>
  <si>
    <t>Standing Tarrant... %M and %D</t>
  </si>
  <si>
    <t>Minding Campbell... %D</t>
  </si>
  <si>
    <t>Second game... %O and %T with %M</t>
  </si>
  <si>
    <t>Subbed off in Q3 for Stevens</t>
  </si>
  <si>
    <t>%O and %T on Atley... also %F</t>
  </si>
  <si>
    <t>%l Beau Waters... on in Q3 for Newman</t>
  </si>
  <si>
    <t>http://live.fanfooty.com.au/game/matchcentre.html?id=4120</t>
  </si>
  <si>
    <t>Playing midfield head to head with Tuck... %D and %T with %M and %s</t>
  </si>
  <si>
    <t>%2 Conca... %D and %T plus %s</t>
  </si>
  <si>
    <t>Playing in defence again on McGuane</t>
  </si>
  <si>
    <t>%D and %T with %M... right shoulder knock in Q3</t>
  </si>
  <si>
    <t>%P and %T on Grigg</t>
  </si>
  <si>
    <t>Tagging Cotchin... %D and %T plus %s</t>
  </si>
  <si>
    <t>Copped Riewoldt's boot in the back in Q4</t>
  </si>
  <si>
    <t>Tagging Houli... %P and %T</t>
  </si>
  <si>
    <t>Matched up on O'Hanlon... %P and %M with %T</t>
  </si>
  <si>
    <t>Matched up on Ellis on the wing... %P and %M</t>
  </si>
  <si>
    <t>Kicked %s from %D and %M on Batchelor</t>
  </si>
  <si>
    <t>%O and %T plus %s... also %M</t>
  </si>
  <si>
    <t>Responsible for Derickx... %P and %M... also %F</t>
  </si>
  <si>
    <t>Booted %s from %G and %P at FF on Rance</t>
  </si>
  <si>
    <t>Playing in defence on White... %P</t>
  </si>
  <si>
    <t>Sore after a collision with Morris in Q3</t>
  </si>
  <si>
    <t>On in Q3 for Magner</t>
  </si>
  <si>
    <t>Forward tag on Newman... one FA was his return from Q1... %s from %P and %F</t>
  </si>
  <si>
    <t>Subbed off in Q3 for Moloney</t>
  </si>
  <si>
    <t>Bail manning him up</t>
  </si>
  <si>
    <t>%2 Sylvia... %P and %T plus %M and %s</t>
  </si>
  <si>
    <t>Trengove manning him up</t>
  </si>
  <si>
    <t>First goal... %s from %P on Frawley... also %M and %T</t>
  </si>
  <si>
    <t>%2 Jones in midfield... %O and %T</t>
  </si>
  <si>
    <t>%s from %P on Nicholson... also %F</t>
  </si>
  <si>
    <t>Left leg knock late in Q2</t>
  </si>
  <si>
    <t>Forward tag on him by Magner... %D and %T with %M</t>
  </si>
  <si>
    <t>Starting forward on Dunn... %s from %D and %M</t>
  </si>
  <si>
    <t>Matched up on Howe on the wing... %D and %M plus %s</t>
  </si>
  <si>
    <t>%O... left shoulder knock in Q2</t>
  </si>
  <si>
    <t>%s from %D and %M on Tapscott</t>
  </si>
  <si>
    <t>A rabbit punch on Tapscott in Q4 will be scrutinised</t>
  </si>
  <si>
    <t>On Rivers at FB... %D and %M</t>
  </si>
  <si>
    <t>Matched up on Grimes... %O and %M</t>
  </si>
  <si>
    <t>Derickx</t>
  </si>
  <si>
    <t>First game... %D and %T up forward on Watts... also %H</t>
  </si>
  <si>
    <t>Has Garland... %O and %M</t>
  </si>
  <si>
    <t>Has the resting ruckman which is mostly Martin... %D</t>
  </si>
  <si>
    <t>Subbed off in Q3 for Addam Maric</t>
  </si>
  <si>
    <t>On in Q3 for Griffiths</t>
  </si>
  <si>
    <t>http://live.fanfooty.com.au/game/matchcentre.html?id=4121</t>
  </si>
  <si>
    <t>Kicked %s from %D and %M on Patfull... also %T</t>
  </si>
  <si>
    <t>Late replacement for Martin Mattner</t>
  </si>
  <si>
    <t>Booted %s from %G and %P on McKeever then got Merrett in Q2</t>
  </si>
  <si>
    <t>%2 Rockliff... %D and %M with %T</t>
  </si>
  <si>
    <t>Tagged by Raines... %O and %M with %T and %s</t>
  </si>
  <si>
    <t>Tagged by Stiller... %O and %M plus %s</t>
  </si>
  <si>
    <t>%s from %P and %M plus %T</t>
  </si>
  <si>
    <t>Starting in ruck this week... %H and %P with %M and %T... also %s</t>
  </si>
  <si>
    <t>%D and %M with %T on Hanley</t>
  </si>
  <si>
    <t>Has Merrett then got Lester in Q3... %D and %M</t>
  </si>
  <si>
    <t>%s from %D and %T on Harwood</t>
  </si>
  <si>
    <t>%s from %P and %M on Drummond</t>
  </si>
  <si>
    <t>Minding Green... %O and %M</t>
  </si>
  <si>
    <t>Karnezis is his man... %D and %T</t>
  </si>
  <si>
    <t>Subbed off in Q4 for Armstrong</t>
  </si>
  <si>
    <t>Tagging Rich... %P and %M</t>
  </si>
  <si>
    <t>Bolton manning him up</t>
  </si>
  <si>
    <t>%2 Kennedy... well beaten but racked it up in garbage time... %P and %T with %M and %F</t>
  </si>
  <si>
    <t>First goal.... %s from %P and %M on Johnson... also %T</t>
  </si>
  <si>
    <t>Responsible for Roberts-Thomson</t>
  </si>
  <si>
    <t>Tagged by Bird... %P and %M plus %s</t>
  </si>
  <si>
    <t>Very quiet first half and only woke up when it was all over... %D and %M... also %F</t>
  </si>
  <si>
    <t>Tagging Jack... %P and %s</t>
  </si>
  <si>
    <t>Tagging Jetta... %D and %M</t>
  </si>
  <si>
    <t>Kicked %s from %D on Grundy</t>
  </si>
  <si>
    <t>Various jobs then settled forward on Richards in Q3 when Merrett switched forward... %O and %M with %T</t>
  </si>
  <si>
    <t>%D and %M on Richards... switched back on Reid in Q2</t>
  </si>
  <si>
    <t>Standing Reid... %O and %T</t>
  </si>
  <si>
    <t>%l Simon Black... on in Q3 for Green</t>
  </si>
  <si>
    <t>Subbed off in Q3 for Beams</t>
  </si>
  <si>
    <t>http://live.fanfooty.com.au/game/matchcentre.html?id=4122</t>
  </si>
  <si>
    <t>%s from %D on Hooker... also %M and %T</t>
  </si>
  <si>
    <t>Playing forward on Carlisle... %s from %O and %M</t>
  </si>
  <si>
    <t>%2 Stanton... %P and %M with %T</t>
  </si>
  <si>
    <t>%s from %P and %M on Hardingham in his 250th game... also %T</t>
  </si>
  <si>
    <t>Has the resting ruck who is mostly Ryder... %P and %M</t>
  </si>
  <si>
    <t>Left knee soreness in Q1</t>
  </si>
  <si>
    <t>%s from %O and %M on Heppell... also %T</t>
  </si>
  <si>
    <t>%s from %D and %M on Fletcher... corked hip in a collision with McEvoy in Q2</t>
  </si>
  <si>
    <t>In defence on Reimers... %D and %T plus %s</t>
  </si>
  <si>
    <t>Subbed off at 3QT for Ray</t>
  </si>
  <si>
    <t>On after 3QT for Gwilt</t>
  </si>
  <si>
    <t>%H and %D... also %M and %s</t>
  </si>
  <si>
    <t>Tagged by Armitage... %D and %M</t>
  </si>
  <si>
    <t>%P and %M on Simpkin... also %H</t>
  </si>
  <si>
    <t>Tagging Dal Santo... %O including %B</t>
  </si>
  <si>
    <t>A high bump behind play on Hayes in Q3 will be looked at</t>
  </si>
  <si>
    <t>Schneider is his man... %D</t>
  </si>
  <si>
    <t>%2 Montagna.... %O and %M... also %F</t>
  </si>
  <si>
    <t>Standing Wilkes</t>
  </si>
  <si>
    <t>%s from %D and %M on Gilbert... ran his head into Simpkin in Q3 which left him with concussion and blurred vision in left eye</t>
  </si>
  <si>
    <t>Chasing Milne... %M and %D</t>
  </si>
  <si>
    <t>Responsible for Koschitzke... %K among %P with %M</t>
  </si>
  <si>
    <t>Following Riewoldt... %D and %s</t>
  </si>
  <si>
    <t>Booted %s from %G and %O on Gwilt... carrying a right hamstring issue</t>
  </si>
  <si>
    <t>On in Q3 for Hurley</t>
  </si>
  <si>
    <t>http://live.fanfooty.com.au/game/matchcentre.html?id=4123</t>
  </si>
  <si>
    <t>First goal... %s from %D and %M on Reilly</t>
  </si>
  <si>
    <t>%2 Thompson... %O and %M plus %s</t>
  </si>
  <si>
    <t>Responsible for Douglas... %P and %T</t>
  </si>
  <si>
    <t>%P and %M on Talia... also %F</t>
  </si>
  <si>
    <t>Tagging Sloane... %P</t>
  </si>
  <si>
    <t>Tagged by van Berlo... %D</t>
  </si>
  <si>
    <t>Following Knights... %M and %D</t>
  </si>
  <si>
    <t>%l David Rodan... %P and %M... also %H</t>
  </si>
  <si>
    <t>Various jobs both back and forward</t>
  </si>
  <si>
    <t>Started on Tippett but moved to Henderson in Q1 after Tippett got injured... %O</t>
  </si>
  <si>
    <t>Going with Porplyzia... %D and %M</t>
  </si>
  <si>
    <t>%O on Shaw</t>
  </si>
  <si>
    <t>On in Q3 for Wingard</t>
  </si>
  <si>
    <t>%s from %D on Rutten</t>
  </si>
  <si>
    <t>A record %H to earn the Showdown Medal... also %D with %M and %s</t>
  </si>
  <si>
    <t>Booted %s from %G and %P on Trengove to start but quickly to FF on Carlile in Q1 after Tippett got injured</t>
  </si>
  <si>
    <t>Tagging Pearce... %D and %M plus %T</t>
  </si>
  <si>
    <t>%2 Brad Ebert... %B among %O with %T and %M... also %F</t>
  </si>
  <si>
    <t>%2 Boak to start but had to rotate forward too much after Tippett got injured... %D and %T plus %s</t>
  </si>
  <si>
    <t>Responsible for Paul Stewart</t>
  </si>
  <si>
    <t>%P and %T with %M on Pfeiffer</t>
  </si>
  <si>
    <t>%s from %O and %M with %T on Surjan</t>
  </si>
  <si>
    <t>On in Q2 for McKernan... %s from %P with %M and %T</t>
  </si>
  <si>
    <t>On Butcher... %P and %M</t>
  </si>
  <si>
    <t>Minding Wingard... %P and %T with %M</t>
  </si>
  <si>
    <t>McIntyre</t>
  </si>
  <si>
    <t>First game... %s from %D and %T with %M</t>
  </si>
  <si>
    <t>%s from %D on Carlile... mothballed with concussion after getting a knock late in Q1</t>
  </si>
  <si>
    <t>Booted %s from %P and %G... right cheekbone iced up in Q2</t>
  </si>
  <si>
    <t>http://live.fanfooty.com.au/game/matchcentre.html?id=4124</t>
  </si>
  <si>
    <t>Tagged by McDonald... %P and %M plus %T and %s</t>
  </si>
  <si>
    <t>%s from %D and %M on Mohr... also %H and %F... his scoring really lifted after Franklin was subbed in Q3</t>
  </si>
  <si>
    <t>Tomlinson is his man</t>
  </si>
  <si>
    <t>%D and %T with %M and %s... had a stupendous Q2</t>
  </si>
  <si>
    <t>Interesting role skulking around halfback... %P and %M plus %s</t>
  </si>
  <si>
    <t>%D plus %M and %s</t>
  </si>
  <si>
    <t>%s from %D and %M on Kennedy... also %T</t>
  </si>
  <si>
    <t>Tagged by Greene... %O and %M</t>
  </si>
  <si>
    <t>%H and %P with %M and %T... also %s and %F... all his goals in late Q4 junk time</t>
  </si>
  <si>
    <t>Has Cameron... %O and %M</t>
  </si>
  <si>
    <t>Davis on him... %s from %P and %M with %T... also %F</t>
  </si>
  <si>
    <t>Subbed off in Q3 for Stratton</t>
  </si>
  <si>
    <t>Wilson is his man... %D and %M plus a rare %s</t>
  </si>
  <si>
    <t>%P and %M on Hampton</t>
  </si>
  <si>
    <t>%s from %P and %M on Edwards</t>
  </si>
  <si>
    <t>Standing Patton... %D and %M</t>
  </si>
  <si>
    <t>First goal... matched up on Palmer on a wing... %P and %T plus %s</t>
  </si>
  <si>
    <t>%l Brad Sewell... %P and %M</t>
  </si>
  <si>
    <t>Minding Cornes</t>
  </si>
  <si>
    <t>On in Q3 for Franklin</t>
  </si>
  <si>
    <t>Playing pure midfield... %P and %T</t>
  </si>
  <si>
    <t>Matched up on Savage on a wing... %O</t>
  </si>
  <si>
    <t>Rotating forward on Murphy and back as loose man</t>
  </si>
  <si>
    <t>In defence on Puopolo... %O</t>
  </si>
  <si>
    <t>%D on Suckling</t>
  </si>
  <si>
    <t>%s from %P on Murphy</t>
  </si>
  <si>
    <t>Gunston is his man... %P and %M</t>
  </si>
  <si>
    <t>Tagging Rioli... %B among %D with %M and %T</t>
  </si>
  <si>
    <t>Subbed off in Q3 for Haynes</t>
  </si>
  <si>
    <t>Kicked %s from %G and %P on Gibson</t>
  </si>
  <si>
    <t>Reported for a late challenge on Young in Q3 but there was nothing in it</t>
  </si>
  <si>
    <t>%D on Schoenmakers... copped Cameron's knee to the back of his neck in Q2 which left him sore... left leg knock in Q3</t>
  </si>
  <si>
    <t>On in Q3 for McDonald</t>
  </si>
  <si>
    <t>http://live.fanfooty.com.au/game/matchcentre.html?id=4125</t>
  </si>
  <si>
    <t>Tagged by Taylor Hunt... %D and %T with %M and %s... huge Q4 but it wasn't enough</t>
  </si>
  <si>
    <t>%D and %M plus an impressive %s</t>
  </si>
  <si>
    <t>Various stopping roles... %O and %M plus %s</t>
  </si>
  <si>
    <t>%s from %P and %M on Mackie... also %T and %F</t>
  </si>
  <si>
    <t>In defence on Hawkins</t>
  </si>
  <si>
    <t>%D and %M with %T on Josh Hunt</t>
  </si>
  <si>
    <t>On in Q2 for Wilkinson... %P and %T with %M</t>
  </si>
  <si>
    <t>Tagging Selwood... %D and %M</t>
  </si>
  <si>
    <t>%H and %P plus %M and %s on Scarlett</t>
  </si>
  <si>
    <t>%2 Corey... %O and %M plus %T</t>
  </si>
  <si>
    <t>%D and %M plus %s and %F</t>
  </si>
  <si>
    <t>On Brown... %P and %M... also %F</t>
  </si>
  <si>
    <t>Has Motlop... %T... left ankle injury in Q1</t>
  </si>
  <si>
    <t>%O and %M plus %T and %s including three big ones in Q2</t>
  </si>
  <si>
    <t>Tagged by Horsley... %D and %M with %s... massive Q4 to help cement the Cats win</t>
  </si>
  <si>
    <t>A high elbow off the ball on McKenzie in Q2 will be looked at</t>
  </si>
  <si>
    <t>Playing CHB on Brennan</t>
  </si>
  <si>
    <t>Minding Matera... %P and %T with %M</t>
  </si>
  <si>
    <t>Played a fair bit of midfield... %O and %M with %T</t>
  </si>
  <si>
    <t>Booted %s from %G and %O on Dixon... also %F</t>
  </si>
  <si>
    <t>%2 Hunt... %D and %T with %M and %s</t>
  </si>
  <si>
    <t>Tagging Ablett jnr... %P and %M</t>
  </si>
  <si>
    <t>%s from %K among %O on Harbrow... also %M and %T</t>
  </si>
  <si>
    <t>%H... also %D and %M with %T</t>
  </si>
  <si>
    <t>%l George Horlin-Smith... %s from %P and %M on Warnock</t>
  </si>
  <si>
    <t>%l Harry Taylor.... %P and %T plus %s</t>
  </si>
  <si>
    <t>Responsible for the resting ruck which is mostly Hickey... %O and %M</t>
  </si>
  <si>
    <t>Dislocated finger on right hand early in Q1... %s from %P and %M with %T</t>
  </si>
  <si>
    <t>%l Steve Johnson... on in Q3 for Simpson... %O and %T</t>
  </si>
  <si>
    <t>http://live.fanfooty.com.au/game/matchcentre.html?id=4126</t>
  </si>
  <si>
    <t>First goal... %s from %P and %T with %M on Markovic including three majors in Q3</t>
  </si>
  <si>
    <t>Kicked %s from %D and %M on Austin... also %T</t>
  </si>
  <si>
    <t>Tagged by Cross... %P and %T with %M and %s</t>
  </si>
  <si>
    <t>Played a lot of halfback and repelled a lot of Dog attacks... %P and %M plus %T</t>
  </si>
  <si>
    <t>%P and %M on Lake... also %H</t>
  </si>
  <si>
    <t>Loose in defence as usual... %D and %M</t>
  </si>
  <si>
    <t>Responsible for Higgins... %O and %M with %T</t>
  </si>
  <si>
    <t>Chasing Dahlhaus.. %O</t>
  </si>
  <si>
    <t>Sutcliffe</t>
  </si>
  <si>
    <t>Has Wood... %P and %M</t>
  </si>
  <si>
    <t>Forward role again on Gilbee... %P and %T with %M and %s</t>
  </si>
  <si>
    <t>Standing Roughead... %D and %M... switched forward in Q4</t>
  </si>
  <si>
    <t>Tagging Griffen... %P and %M plus %s</t>
  </si>
  <si>
    <t>Has Dickson... %D</t>
  </si>
  <si>
    <t>%O... left hip hurt in a clash with Griffen in Q3</t>
  </si>
  <si>
    <t>On in Q3 for Grover</t>
  </si>
  <si>
    <t>%H and %D with %M and %T... also %F and %s</t>
  </si>
  <si>
    <t>Tagging Barlow</t>
  </si>
  <si>
    <t>Plenty of intercept marks amongst %M and %D... also %T</t>
  </si>
  <si>
    <t>On Bradley</t>
  </si>
  <si>
    <t>Broughton playing a forward role on him... %P and %M</t>
  </si>
  <si>
    <t>Dislocated finger in Q1... right leg knock in Q4... %s from %P and %M on McPhee</t>
  </si>
  <si>
    <t>%s from %P on Roberton.. also %M and %T</t>
  </si>
  <si>
    <t>%s from %P on Ibbotson</t>
  </si>
  <si>
    <t>Tagged by Crowley... %D and %T plus %s</t>
  </si>
  <si>
    <t>Lurked around half forward trying to disrupt the Freo rebounders... %D and %M with %T</t>
  </si>
  <si>
    <t>Chasing Ballantyne... %P and %M</t>
  </si>
  <si>
    <t>Has Pavlich... M and %O with %T... also %F</t>
  </si>
  <si>
    <t>Subbed off in Q3 for Tutt</t>
  </si>
  <si>
    <t>One tackle in Q1... Grover on him... %P</t>
  </si>
  <si>
    <t>On in Q3 for Campbell</t>
  </si>
  <si>
    <t>http://live.fanfooty.com.au/game/matchcentre.html?id=4127</t>
  </si>
  <si>
    <t>Booted %s from %P and %G on Jamison including four majors in Q1... got Henderson late in Q1... also %H and %T... left adductor injury in Q3</t>
  </si>
  <si>
    <t>Subbed off at 3QT for Campbell</t>
  </si>
  <si>
    <t>Copped Harper's boot in the face in Q4 and he was in Koosbane</t>
  </si>
  <si>
    <t>A high bump on Joseph in Q2 will be looked at</t>
  </si>
  <si>
    <t>In defence on Collins... %O and %M</t>
  </si>
  <si>
    <t>First goal... %s from %D and %M on Gibbs... also %T... Judd just about pulled his right arm out of its socket in Q2 but he returned after 12 minutes</t>
  </si>
  <si>
    <t>Injured that same right shoulder again in Q4</t>
  </si>
  <si>
    <t>Started on Walker until his early injury... %D and %M with %T</t>
  </si>
  <si>
    <t>Lined up next to Yarran but not really a matchup... %P and %M plus %s... also %F</t>
  </si>
  <si>
    <t>Started on Henderson... %D and %M</t>
  </si>
  <si>
    <t>Donuts in Q1... the kid McInnes on him to start then Jamison... %s from %D and %M including three big ones in Q2</t>
  </si>
  <si>
    <t>%s from %O and %T on Joseph... cut above his left eye opened up in Q1 by contact with Scotland</t>
  </si>
  <si>
    <t>Minding Garlett... %O and %s</t>
  </si>
  <si>
    <t>On Betts... %P and %M</t>
  </si>
  <si>
    <t>Matched up on Armfield... %P and %M... also %F</t>
  </si>
  <si>
    <t>Watson on him.... %P</t>
  </si>
  <si>
    <t>Duigan is his man... %P</t>
  </si>
  <si>
    <t>On after 3QT for Petrie</t>
  </si>
  <si>
    <t>%2 Wells... %O and %M plus %s</t>
  </si>
  <si>
    <t>A strange incident in Q2 where Judd pulled the right arm of Adams out of its socket</t>
  </si>
  <si>
    <t>Matched up on Bastinac... %s from %P and %M</t>
  </si>
  <si>
    <t>%P and %M with %T... also %s playing forward a bit</t>
  </si>
  <si>
    <t>%Dand %T on Wright</t>
  </si>
  <si>
    <t>Looking very rusty... %D and %T plus %M... also %s</t>
  </si>
  <si>
    <t>%O and %T with %M and %s... a lot of his stats in Q4 junk time</t>
  </si>
  <si>
    <t>His elbow opened up a cut over the left eye of Thomas in Q1 which will be scrutinised</t>
  </si>
  <si>
    <t>Matched up in Adams in defence... %P</t>
  </si>
  <si>
    <t>Responsible for Harvey but paid him no mind in practice... %D and %M</t>
  </si>
  <si>
    <t>Minding Hansen... %D and %M</t>
  </si>
  <si>
    <t>%s from %O and %M on Atley... also %T</t>
  </si>
  <si>
    <t>%s from %O and %M on Thompson</t>
  </si>
  <si>
    <t>%l Zach Tuohy... on in Q1 for Walker... %D</t>
  </si>
  <si>
    <t>Booted %s from %P and %G at FF on Firrito... switched back on Petrie in Q1</t>
  </si>
  <si>
    <t>Smashed by Petrie in Q1 then moved to Hansen... %O and %M</t>
  </si>
  <si>
    <t>%H and %D... that is not enough around the grounds work</t>
  </si>
  <si>
    <t>Has Thomas... %O and %M with %T... also %F</t>
  </si>
  <si>
    <t>Got caught high by Ziebell in Q2 and did not reappear after HT</t>
  </si>
  <si>
    <t>Standing Tarrant... %D</t>
  </si>
  <si>
    <t>Playing forward again on McMahon but lightning has not struck twice... donuts in Q1... %D</t>
  </si>
  <si>
    <t>Right calf knock in Q1... Grima on him</t>
  </si>
  <si>
    <t>Subbed off in Q1 for Lucas</t>
  </si>
  <si>
    <t>http://live.fanfooty.com.au/game/matchcentre.html?id=4128</t>
  </si>
  <si>
    <t>First goal... %D and %M plus %H... also %s</t>
  </si>
  <si>
    <t>%D and %M with %T... Ballantyne sat on his left ankle in Q2 which left him sore</t>
  </si>
  <si>
    <t>%s from %D and %M on McPhee</t>
  </si>
  <si>
    <t>Matched up on Pearce on a HFF... %D and %T plus %s</t>
  </si>
  <si>
    <t>Couch</t>
  </si>
  <si>
    <t>Tagged by Crowley... %P and %T... also %F</t>
  </si>
  <si>
    <t>Back in defence this week on Mayne</t>
  </si>
  <si>
    <t>%D and %M on Johnson</t>
  </si>
  <si>
    <t>%l Luke Tapscott... on after QT for Jamar... %O and %M</t>
  </si>
  <si>
    <t>%D and %M with %T on Ibbotson</t>
  </si>
  <si>
    <t>%s from %O and %M on Roberton... left knee hyperextended in Q3 which looked bad</t>
  </si>
  <si>
    <t>%H... spent time off in Q1 with doctors with a calf injury</t>
  </si>
  <si>
    <t>Subbed off at QT for Strauss</t>
  </si>
  <si>
    <t>Late replacement for Antoni Grover</t>
  </si>
  <si>
    <t>A bit of junk time stat padding lifted his numbers... %P and %M</t>
  </si>
  <si>
    <t>Matched up on Bail on a HBF... %P and %M plus %s</t>
  </si>
  <si>
    <t>%D and %M on Garland</t>
  </si>
  <si>
    <t>%s from %D on Nicholson... also %M and %T</t>
  </si>
  <si>
    <t>%s from %P and %G on McDonald</t>
  </si>
  <si>
    <t>Bate is his man... %D and %M</t>
  </si>
  <si>
    <t>%P including %K with %T and %s</t>
  </si>
  <si>
    <t>Minding Green... %D and %M</t>
  </si>
  <si>
    <t>Tagging Jones... %O and %M with %T</t>
  </si>
  <si>
    <t>Standing Rivers... %O</t>
  </si>
  <si>
    <t>Responsible for Bennell... %D and %M</t>
  </si>
  <si>
    <t>Second game... on in Q3 for Broughton</t>
  </si>
  <si>
    <t>%D and %T up forward again to start with... shifted to midfield in Q3 which lifted his numbers... also %F</t>
  </si>
  <si>
    <t>Subbed off in Q3 for Sutcliffe</t>
  </si>
  <si>
    <t>http://live.fanfooty.com.au/game/matchcentre.html?id=4129</t>
  </si>
  <si>
    <t>%s from %O and %M on the first-gamer Baguley</t>
  </si>
  <si>
    <t>Tagged by Dempsey... %P and %T</t>
  </si>
  <si>
    <t>%s from %P and %M on Carlisle</t>
  </si>
  <si>
    <t>%s from %O and %M playing forward on Hibberd</t>
  </si>
  <si>
    <t>Tagging Stanton... %B among %P</t>
  </si>
  <si>
    <t>%D including %K with %M... also %F</t>
  </si>
  <si>
    <t>Minding Jetta... %P and %M</t>
  </si>
  <si>
    <t>%s from %D and %T playing forward on Hardingham</t>
  </si>
  <si>
    <t>%P and %M deep forward on Fletcher</t>
  </si>
  <si>
    <t>%s from %G and %P up forward on Hooker</t>
  </si>
  <si>
    <t>Lots of work keeping up with Davey... %P</t>
  </si>
  <si>
    <t>Has Hille... %O</t>
  </si>
  <si>
    <t>Following Gumbleton... %O and %M</t>
  </si>
  <si>
    <t>Dell'Olio manning him up</t>
  </si>
  <si>
    <t>On in Q3 for Lobbe</t>
  </si>
  <si>
    <t>One touch in Q1... %P on Dyson</t>
  </si>
  <si>
    <t>Tagged by Moore... %D and %T with %M and %s... lots of stats in Q4 junk time</t>
  </si>
  <si>
    <t>%P including %B with %T and %M</t>
  </si>
  <si>
    <t>Jonas is his man</t>
  </si>
  <si>
    <t>%s from %O on Pfeiffer</t>
  </si>
  <si>
    <t>Tagged by Cornes... %O</t>
  </si>
  <si>
    <t>Baguley</t>
  </si>
  <si>
    <t>In defence on Brett Ebert</t>
  </si>
  <si>
    <t>%D on Carlile</t>
  </si>
  <si>
    <t>Booted %s from %G and %P on Trengove</t>
  </si>
  <si>
    <t>Paul Stewart manning him up... %P</t>
  </si>
  <si>
    <t>Tagging Boak... %D and %M</t>
  </si>
  <si>
    <t>Has Westhoff... %O</t>
  </si>
  <si>
    <t>Standing Daniel Stewart... %D and %M</t>
  </si>
  <si>
    <t>Interesting role keeping Chaplin honest... %s from %D</t>
  </si>
  <si>
    <t>Responsible for Thomas... %O and %M</t>
  </si>
  <si>
    <t>Following McCarthy... %D... tweaked right hamstring in Q3</t>
  </si>
  <si>
    <t>%s from %P and %T... did a hamstring in the second half</t>
  </si>
  <si>
    <t>On in Q3 for Hibberd... %P and %T... also %F</t>
  </si>
  <si>
    <t>http://live.fanfooty.com.au/game/matchcentre.html?id=4130</t>
  </si>
  <si>
    <t>%2 Ablett jnr... %O and %M with %T... also %F</t>
  </si>
  <si>
    <t>A late challenge on Josh Hall in Q2 will be looked at but not much in it</t>
  </si>
  <si>
    <t>First goal... %s from %D and %M on Warnock... also %T</t>
  </si>
  <si>
    <t>%O and %M.. also %F</t>
  </si>
  <si>
    <t>Minding Brown</t>
  </si>
  <si>
    <t>Matched up on Harbrow... %B among %D with %M</t>
  </si>
  <si>
    <t>%M and %O with %T... going with Brennan... also %F</t>
  </si>
  <si>
    <t>Knocked his left knee into Ablett in Q2 which left him in pain</t>
  </si>
  <si>
    <t>Responsible for Josh Hall.. %D and %M</t>
  </si>
  <si>
    <t>%s from %P and %T on Weller including three majors in Q3</t>
  </si>
  <si>
    <t>%2 Hunt... %P and %M</t>
  </si>
  <si>
    <t>%l Ivan Maric... %H and %P with %T and %M... also %s</t>
  </si>
  <si>
    <t>%s from %D and %M up forward on Dixon... also %T</t>
  </si>
  <si>
    <t>Standing Day... %P and %M</t>
  </si>
  <si>
    <t>On in Q2 for Webberley... %P and %T</t>
  </si>
  <si>
    <t>Responsible for Stanley... %D and %M</t>
  </si>
  <si>
    <t>Trodden on head and left wrist by Matera in Q4... stitches in the back of his noggin</t>
  </si>
  <si>
    <t>Patrick is his man... %P</t>
  </si>
  <si>
    <t>Second game... %H and %D</t>
  </si>
  <si>
    <t>Subbed off in Q2 for O'Hanlon</t>
  </si>
  <si>
    <t>Escaped the tags to be head to head with Cotchin... %P and %T plus %M and %s</t>
  </si>
  <si>
    <t>Edwards is his man</t>
  </si>
  <si>
    <t>%P and %M on Newman</t>
  </si>
  <si>
    <t>Reported for rough conduct in Q2 for catching Riewoldt high with an elbow</t>
  </si>
  <si>
    <t>Matched up on Grigg... %O and %M with %T</t>
  </si>
  <si>
    <t>%2 Conca... %P and %T with %M and %F... also %s including the goal after the siren to win the game</t>
  </si>
  <si>
    <t>%s from %D and %M on Ellis</t>
  </si>
  <si>
    <t>In defence again on McGuane... %P and %M</t>
  </si>
  <si>
    <t>Chasing Nahas... %P and %T with %M</t>
  </si>
  <si>
    <t>%s from %D and %T plus %M on Batchelor</t>
  </si>
  <si>
    <t>%2 Houli... %O and %M</t>
  </si>
  <si>
    <t>First game... %s from %P and %G up forward on Moore</t>
  </si>
  <si>
    <t>Subbed off in Q3 for Aaron Hall</t>
  </si>
  <si>
    <t>%D and %M on Rance</t>
  </si>
  <si>
    <t>Standing Riewoldt... %D and %M</t>
  </si>
  <si>
    <t>On in Q3 for Josh Hall... %s from %P</t>
  </si>
  <si>
    <t>%s from %P on Dea</t>
  </si>
  <si>
    <t>http://live.fanfooty.com.au/game/matchcentre.html?id=4131</t>
  </si>
  <si>
    <t>%2 Pendlebury in midfield... %O and %T plus %M... also %s</t>
  </si>
  <si>
    <t>%2 Beams... %D and %T... also %F and %s</t>
  </si>
  <si>
    <t>Goldsack is his man</t>
  </si>
  <si>
    <t>%s from %P and %M on Toovey... also %T</t>
  </si>
  <si>
    <t>Subbed off in Q3 for Sheringham</t>
  </si>
  <si>
    <t>%P and %M... reported for a sling tackle on Blair in Q2 but there was little in it... also %F</t>
  </si>
  <si>
    <t>Minding Elliott... %O and %M with %T</t>
  </si>
  <si>
    <t>Responsible for Dawes... %D and %T</t>
  </si>
  <si>
    <t>Started slowly as he often has this year... %s from %D and %T</t>
  </si>
  <si>
    <t>First game... %s from %G and %P on Reid... also %T</t>
  </si>
  <si>
    <t>Tagging Thomas... %P and %T with %M</t>
  </si>
  <si>
    <t>Standing Cloke... %O</t>
  </si>
  <si>
    <t>Minding Sinclair... %O and %M with %T</t>
  </si>
  <si>
    <t>Big job manning up Maxwell... %P</t>
  </si>
  <si>
    <t>At FB on Tarrant... %D</t>
  </si>
  <si>
    <t>Sheringham</t>
  </si>
  <si>
    <t>First game... on in Q3 for Stokes</t>
  </si>
  <si>
    <t>%2 Selwood... %D and %M plus %s</t>
  </si>
  <si>
    <t>%2 Johnson... %O and %T plus %s</t>
  </si>
  <si>
    <t>%2 Kelly... %D</t>
  </si>
  <si>
    <t>Loose in defence and carved the Cats up... %P and %M</t>
  </si>
  <si>
    <t>Didn't touch the footy in Q1... %D and %T with %M... most of his stats in second half garbage time</t>
  </si>
  <si>
    <t>Scarlett on him... %s from %G with %D and %T... also %H</t>
  </si>
  <si>
    <t>Smedts manning him up... %P and %M plus %s</t>
  </si>
  <si>
    <t>Slight calf tweak in Q1</t>
  </si>
  <si>
    <t>First goal... %s from %P and %M... tagged by Taylor Hunt</t>
  </si>
  <si>
    <t>Kicked %s from %P and %G on Taylor at FF</t>
  </si>
  <si>
    <t>%s from %P and %M on Guthrie... also %T</t>
  </si>
  <si>
    <t>Chasing Stokes... %D and %T</t>
  </si>
  <si>
    <t>Has Hawkins... %D</t>
  </si>
  <si>
    <t>%D on Lonergan</t>
  </si>
  <si>
    <t>On after HT for Buckley</t>
  </si>
  <si>
    <t>%D and %T... hip knock in Q2</t>
  </si>
  <si>
    <t>Subbed off at HT for Clarke</t>
  </si>
  <si>
    <t>http://live.fanfooty.com.au/game/matchcentre.html?id=4132</t>
  </si>
  <si>
    <t>Tagged by Jones... %B among %D</t>
  </si>
  <si>
    <t>Carrying a bad left knee</t>
  </si>
  <si>
    <t>%D and %T plus %M... also %F</t>
  </si>
  <si>
    <t>Tagged by Dempster... %O and %M</t>
  </si>
  <si>
    <t>Kicked %s from %G and %P on Simpkin.. also %H</t>
  </si>
  <si>
    <t>%s from %O and %M on Gilbert</t>
  </si>
  <si>
    <t>In defence on Milne</t>
  </si>
  <si>
    <t>%2 Montagna.... %D</t>
  </si>
  <si>
    <t>%s from %D and %M on Fisher... also %H</t>
  </si>
  <si>
    <t>On Wilkes... %P and %M</t>
  </si>
  <si>
    <t>%s from %D on Geary</t>
  </si>
  <si>
    <t>Has Riewoldt.. %D and %M</t>
  </si>
  <si>
    <t>%s from %D and %M on Gwilt</t>
  </si>
  <si>
    <t>Chasing Schneider... %O</t>
  </si>
  <si>
    <t>%P on Gram</t>
  </si>
  <si>
    <t>On after 3QT for Cornelius</t>
  </si>
  <si>
    <t>Tagged by Polkinghorne... %D and %M with %T</t>
  </si>
  <si>
    <t>%2 Rich... %D and %T plus %s</t>
  </si>
  <si>
    <t>Left shoulder hurt in a collision with Redden in Q4</t>
  </si>
  <si>
    <t>Interesting matchup on Bewick... %P and %M plus %T</t>
  </si>
  <si>
    <t>%s from %P on Adcock... also %T</t>
  </si>
  <si>
    <t>%P and %T on Harwood</t>
  </si>
  <si>
    <t>Tagging Rockliff... %D and %M</t>
  </si>
  <si>
    <t>Tagged by Raines... %O and %T</t>
  </si>
  <si>
    <t>Patfull on him... copped a whack in the back by Merrett in Q1 which left him sore... %s from %P and %M... also %T and %F</t>
  </si>
  <si>
    <t>Chasing Banfield... %P and %M</t>
  </si>
  <si>
    <t>Crisp is his responsibility... %M and %P</t>
  </si>
  <si>
    <t>Dunell</t>
  </si>
  <si>
    <t>First game... on after HT for Wilkes</t>
  </si>
  <si>
    <t>Has Merrett... %O</t>
  </si>
  <si>
    <t>Standing Brown... %P</t>
  </si>
  <si>
    <t>Subbed off at HT for Dunell</t>
  </si>
  <si>
    <t>http://live.fanfooty.com.au/game/matchcentre.html?id=4133</t>
  </si>
  <si>
    <t>%2 Mackay... %O and %M with %T and %s</t>
  </si>
  <si>
    <t>%B among %P plus %M.. also %T</t>
  </si>
  <si>
    <t>%B among %D with %M... also %F</t>
  </si>
  <si>
    <t>Running off Jenkins</t>
  </si>
  <si>
    <t>%2 Sloane... %P including %B with %M</t>
  </si>
  <si>
    <t>Douglas is his man</t>
  </si>
  <si>
    <t>%H and %P... also %M and %F</t>
  </si>
  <si>
    <t>%2 van Berlo... %D and %T plus %s</t>
  </si>
  <si>
    <t>Minding Callinan... %O and %M</t>
  </si>
  <si>
    <t>Has Callinan</t>
  </si>
  <si>
    <t>On Porplyzia</t>
  </si>
  <si>
    <t>On after HT for Palmer</t>
  </si>
  <si>
    <t>One handball in Q1... %D</t>
  </si>
  <si>
    <t>%s from %O on Reilly</t>
  </si>
  <si>
    <t>Clifton</t>
  </si>
  <si>
    <t>%s from %D on Talia</t>
  </si>
  <si>
    <t>Kicked %s from %O and %M on the first-gamer Brown</t>
  </si>
  <si>
    <t>%D and %M mainly up forward on Shaw... also %H in ruck support</t>
  </si>
  <si>
    <t>%O... copped the knee of Douglas in his moosh in Q2 which drew blood</t>
  </si>
  <si>
    <t>Subbed off at HT for Power</t>
  </si>
  <si>
    <t>Tagged by Greene... %D and %M. with %T.. also %F and %s</t>
  </si>
  <si>
    <t>%s from %O on Kennedy... also %M and %T</t>
  </si>
  <si>
    <t>Chasing Smith</t>
  </si>
  <si>
    <t>Copped a Folau ball in the face in Q2 which left him sore... ice applied but back on 15 minutes later... %O and %M</t>
  </si>
  <si>
    <t>%2 Ward... %D and %M plus %s</t>
  </si>
  <si>
    <t>%2 Coniglio... very quiet first half... %O and %s</t>
  </si>
  <si>
    <t>Tagged by Treloar... %O</t>
  </si>
  <si>
    <t>%P and %M on Cornes... also %H in ruck support</t>
  </si>
  <si>
    <t>%s from %D and %M on Darley</t>
  </si>
  <si>
    <t>On in Q2 for Henderson... %s from %P and %M</t>
  </si>
  <si>
    <t>%l Kurt Tippett... %P and %T at FF on Davis</t>
  </si>
  <si>
    <t>%P and %M plus a rare %s</t>
  </si>
  <si>
    <t>On Patton</t>
  </si>
  <si>
    <t>Following Cameron... %M and %D</t>
  </si>
  <si>
    <t>Wilson is his man</t>
  </si>
  <si>
    <t>%s from %D and %M... hamstring tightness in Q2... mothballed at HT</t>
  </si>
  <si>
    <t>%P... rolled right ankle iced up in Q2</t>
  </si>
  <si>
    <t>Subbed off in Q2 for Knights</t>
  </si>
  <si>
    <t>http://live.fanfooty.com.au/game/matchcentre.html?id=4134</t>
  </si>
  <si>
    <t>Tagged by Sewell... %B among %O with %T and %M</t>
  </si>
  <si>
    <t>%D including %K with %T and %M... very productive Q1</t>
  </si>
  <si>
    <t>%s from %P and %T on Murphy... also %M</t>
  </si>
  <si>
    <t>Puopolo manning him up... %D and %M</t>
  </si>
  <si>
    <t>First goal... %s from %P and %M with %T on Suckling</t>
  </si>
  <si>
    <t>Tagging Mitchell... %P and %T plus %s</t>
  </si>
  <si>
    <t>Left calf issue in Q3</t>
  </si>
  <si>
    <t>Tagging Rioli... %P</t>
  </si>
  <si>
    <t>Running off Roughead</t>
  </si>
  <si>
    <t>Starting forward on Gibson... %s from %P and %M</t>
  </si>
  <si>
    <t>%O including %B with %T... hamstring soreness in Q3</t>
  </si>
  <si>
    <t>Has Gunston... %D</t>
  </si>
  <si>
    <t>%P and %G on Gilham</t>
  </si>
  <si>
    <t>%D on Burgoyne</t>
  </si>
  <si>
    <t>On in Q3 for Markovic</t>
  </si>
  <si>
    <t>At FB on Schoenmakers... %O</t>
  </si>
  <si>
    <t>Tagged by Smith... %P including %B with %M and %T... also %s</t>
  </si>
  <si>
    <t>%P plus %s</t>
  </si>
  <si>
    <t>Has Williams... %D and %M</t>
  </si>
  <si>
    <t>%s from %P and %T on Lake... also %G and %H... most of his numbers in second half junk time</t>
  </si>
  <si>
    <t>Hip pointer in Q2</t>
  </si>
  <si>
    <t>Booted %s from %D and %G on Hargrave</t>
  </si>
  <si>
    <t>Tagged by Picken... %O and %M with %T and %s</t>
  </si>
  <si>
    <t>Forward on Markovic... %s from %D and %G</t>
  </si>
  <si>
    <t>Subbed off at 3QT for Cheney</t>
  </si>
  <si>
    <t>Has Higgins... %D and %M</t>
  </si>
  <si>
    <t>Chasing Sherman... %O</t>
  </si>
  <si>
    <t>A high bump on Dickson in Q1 will be looked at</t>
  </si>
  <si>
    <t>%l Bradley Hill... %P</t>
  </si>
  <si>
    <t>Responsible for Dickson... %D... also %F</t>
  </si>
  <si>
    <t>On after 3QT for Schoenmakers</t>
  </si>
  <si>
    <t>Didn't touch the footy in Q1... %P and %T.. manning up Murphy</t>
  </si>
  <si>
    <t>http://live.fanfooty.com.au/game/matchcentre.html?id=4135</t>
  </si>
  <si>
    <t>%2 Hannebery... %P and %M</t>
  </si>
  <si>
    <t>Moved off Jetta in Q2... %O and %M</t>
  </si>
  <si>
    <t>Minding Bird... %P and %T</t>
  </si>
  <si>
    <t>%s from %P on Grundy... also %H</t>
  </si>
  <si>
    <t>Responsible for McGlynn... %D and %M</t>
  </si>
  <si>
    <t>Following Reid</t>
  </si>
  <si>
    <t>Moved to Jetta in Q2... %P</t>
  </si>
  <si>
    <t>Standing Roberts-Thomson... %P and %M with %T</t>
  </si>
  <si>
    <t>%D on Malceski</t>
  </si>
  <si>
    <t>%s from %P and %M on Malceski</t>
  </si>
  <si>
    <t>Late replacement for Ashton Hams</t>
  </si>
  <si>
    <t>Starting forward on Johnson but switched back in Q3... %s from %D with %M and %T</t>
  </si>
  <si>
    <t>Booted %s from %P and %M on Richards... hamstring iced up in Q3</t>
  </si>
  <si>
    <t>Ran his head into Roberts-Thomson's hip early in Q1 but he was fine... %D and %M</t>
  </si>
  <si>
    <t>Forward tag on Mattner... one touch in Q1... %D</t>
  </si>
  <si>
    <t>A high bump on O'Keefe in Q3 will be scrutinised</t>
  </si>
  <si>
    <t>%2 Priddis... %O and %T with %M... also %F... racked it up in Q3</t>
  </si>
  <si>
    <t>%P and a massive %T</t>
  </si>
  <si>
    <t>%2 Hannebery... %O and %M</t>
  </si>
  <si>
    <t>Tagged by Swift... %O and %T</t>
  </si>
  <si>
    <t>Matched up on Rosa then got the tag of Adam Selwood in Q4... %P and %s</t>
  </si>
  <si>
    <t>Booted %s from %P and %G on Glass</t>
  </si>
  <si>
    <t>%s from %D and %M on Adam Selwood</t>
  </si>
  <si>
    <t>%H and %P with %M.... also %s and %F</t>
  </si>
  <si>
    <t>Has Cox</t>
  </si>
  <si>
    <t>Forward role on Hurn.... %P</t>
  </si>
  <si>
    <t>Forward tag on him by McGinnity... %O and %M</t>
  </si>
  <si>
    <t>In defence on Schofield</t>
  </si>
  <si>
    <t>Chasing Masten... %D and %T with %M</t>
  </si>
  <si>
    <t>On after HT for Roberts-Thomson</t>
  </si>
  <si>
    <t>%s from %G and %O on Mackenzie... KOed in Q2 running his head into Brennan's hip</t>
  </si>
  <si>
    <t>Subbed off at HT for Everitt</t>
  </si>
  <si>
    <t>http://live.fanfooty.com.au/game/matchcentre.html?id=4136</t>
  </si>
  <si>
    <t>Responsible for Monfries</t>
  </si>
  <si>
    <t>Started in defence on Dell'Olio then moved to tag Stanton in Q2</t>
  </si>
  <si>
    <t>First goal... started in midield like his pants were on fire... Myers trying to keep up with him... %P and %T plus %M and %s... adductor worked on in second half</t>
  </si>
  <si>
    <t>On Gumbleton</t>
  </si>
  <si>
    <t>Kicked %s from %P and %G on Hooker including two goals in the last three minutes of Q4</t>
  </si>
  <si>
    <t>Tagged by Heppell... %D and %T plus %M and %s</t>
  </si>
  <si>
    <t>%s from %O and %T with %M on Hardingham</t>
  </si>
  <si>
    <t>%P and %M plus %s... got a lot of very cheap stats in the last five minutes of Q4</t>
  </si>
  <si>
    <t>Starting forward... %P</t>
  </si>
  <si>
    <t>Matched up on Watson... %P including %B with %T</t>
  </si>
  <si>
    <t>Tagged by Dempsey... %O and %M</t>
  </si>
  <si>
    <t>Right ankle knock in Q2... also a finger dislocation later that quarter</t>
  </si>
  <si>
    <t>Standing Crameri... %P and %M... also %F</t>
  </si>
  <si>
    <t>Starting deep forward on Fletcher... %D</t>
  </si>
  <si>
    <t>Matched up on Melksham... %O... also %F</t>
  </si>
  <si>
    <t>Second game... %s from %D and %G with %T on Carlisle</t>
  </si>
  <si>
    <t>Zoning off the resting ruck with ease which is mostly Hille... %D</t>
  </si>
  <si>
    <t>A swinging fist that caught Dell'Olio in Q4 will be looked at</t>
  </si>
  <si>
    <t>Second game... %O and %M with %T on Baguley</t>
  </si>
  <si>
    <t>Minding Davey... %O</t>
  </si>
  <si>
    <t>Matched up on Corey... an unusually high amount of clangers among %O... also %M</t>
  </si>
  <si>
    <t>%H and %D with %M... also %T and %s including three big ones in Q3</t>
  </si>
  <si>
    <t>No stats in the first twenty minutes then woke up... copped the Duncan tag in Q2... %P and %M</t>
  </si>
  <si>
    <t>Tagging Selwood in midfield</t>
  </si>
  <si>
    <t>Chapman taking him to FB... %M and %D</t>
  </si>
  <si>
    <t>Trying to keep up with Johnson... %P and %T with %M and %s</t>
  </si>
  <si>
    <t>%s from %O and %T on Josh Hunt</t>
  </si>
  <si>
    <t>Stokes is his job... %P and %M</t>
  </si>
  <si>
    <t>%s from %P and %T on Mackie... also %M</t>
  </si>
  <si>
    <t>Kicked %s from %G and %P on Lonergan... troublesome right hamstring sore again in Q2</t>
  </si>
  <si>
    <t>Booted %s from %G and %D on Taylor</t>
  </si>
  <si>
    <t>Minding Sheringham</t>
  </si>
  <si>
    <t>Tagging Motlop... %O and %M</t>
  </si>
  <si>
    <t>Looked rickety and slow against Scarlett... %P... also %H</t>
  </si>
  <si>
    <t>%s from %O and %M on Duncan to start with... also %T</t>
  </si>
  <si>
    <t>Matched up on Kelly... %P and %T... cut above an eye in Q2</t>
  </si>
  <si>
    <t>On Walker... %O</t>
  </si>
  <si>
    <t>Hawkins is his man... %P and %M... also %F</t>
  </si>
  <si>
    <t>http://live.fanfooty.com.au/game/matchcentre.html?id=4137</t>
  </si>
  <si>
    <t>%O and %T plus %M and a huge %s in a losing side</t>
  </si>
  <si>
    <t>Tagged by Sewell... %O and %T with %M and %F</t>
  </si>
  <si>
    <t>Tagged by Cheney... %O and %M plus %s</t>
  </si>
  <si>
    <t>Lewis on him which had him all out of sorts... %D and %T with %M... also %F</t>
  </si>
  <si>
    <t>Copped a kick in the knee in Q1</t>
  </si>
  <si>
    <t>%s from %P on %M doing a defensive role on Birchall... also %T</t>
  </si>
  <si>
    <t>Booted %s from %D and %G on Stratton... also %H</t>
  </si>
  <si>
    <t>Standing Roughead... %D and %T with %M</t>
  </si>
  <si>
    <t>Has the job on Breust... %D and %T with %M</t>
  </si>
  <si>
    <t>%s from %P and %T on Gibson</t>
  </si>
  <si>
    <t>Responsible for Burgoyne</t>
  </si>
  <si>
    <t>%s from %D on Schoenmakers... playing like a corpse on legs... also %F</t>
  </si>
  <si>
    <t>Has Gunston... %P and %T with %M</t>
  </si>
  <si>
    <t>Subbed off in Q3 for Mooney</t>
  </si>
  <si>
    <t>Minding Puopolo... %P</t>
  </si>
  <si>
    <t>%l Ben Sinclair... on in Q3 for Brown... %P and %M</t>
  </si>
  <si>
    <t>Started slowly... %P and %T plus %M and %s</t>
  </si>
  <si>
    <t>%s from %O and %M... had a very good Q3 with three of those majors to ensure the win for Hawthorn</t>
  </si>
  <si>
    <t>Playing a forward role on Shaw</t>
  </si>
  <si>
    <t>Started in the middle... %P and %T</t>
  </si>
  <si>
    <t>Kicked %s from %P and %G with %T on Brown</t>
  </si>
  <si>
    <t>Elliott doing a forward tag on him... %D and %M with %T</t>
  </si>
  <si>
    <t>%P and %M up forward on O'Brien... also %T... switched back in Q3</t>
  </si>
  <si>
    <t>Sore foot after kicking into Shaw's knee in Q1</t>
  </si>
  <si>
    <t>Playing defensive roles in midfield... %O and %T</t>
  </si>
  <si>
    <t>%s from %O and %M on Young including a mark of the year candidate... also %T</t>
  </si>
  <si>
    <t>Has Tarrant... %D and %M</t>
  </si>
  <si>
    <t>%D and %M plus %T and %s... switched forward in Q3</t>
  </si>
  <si>
    <t>Dawes is his man</t>
  </si>
  <si>
    <t>Sat on Cloke... %D and %M... also %F</t>
  </si>
  <si>
    <t>Tagging Thomas... %P and %M</t>
  </si>
  <si>
    <t>%l Stephen Gilham... on in Q4 for Puopolo</t>
  </si>
  <si>
    <t>http://live.fanfooty.com.au/game/matchcentre.html?id=4138</t>
  </si>
  <si>
    <t>%D and %M with %T and %s.. massive Q1</t>
  </si>
  <si>
    <t>First goal... head to head with Rosa... %P and %M with %T and %s... very good in Q1</t>
  </si>
  <si>
    <t>Copped a tag from Sheppard in Q3... %P and %M plus %s</t>
  </si>
  <si>
    <t>Tagged by Adam Selwood... %D and %T with %M... also %F</t>
  </si>
  <si>
    <t>Booted %s from %P and %M on Schofield... also %H</t>
  </si>
  <si>
    <t>%s from %K among %P with %T on Butler</t>
  </si>
  <si>
    <t>On the resting ruck which is mostly Cox... %P and %M</t>
  </si>
  <si>
    <t>Big job on Darling... %O and %M</t>
  </si>
  <si>
    <t>Masten is his man... %D and %M</t>
  </si>
  <si>
    <t>Playing forward on Brennan... %s from %O and %M with %T</t>
  </si>
  <si>
    <t>Minding Hams... %P</t>
  </si>
  <si>
    <t>Has Lynch... %P and %M with %T</t>
  </si>
  <si>
    <t>Forward tag on Hurn... %O and %M</t>
  </si>
  <si>
    <t>%D on Mackenzie... also %H... headclash in Q2 with Waters put him into Koosbane... back on for Q3</t>
  </si>
  <si>
    <t>On in Q3 for Symes</t>
  </si>
  <si>
    <t>%H and %D plus %M and %T... also %s... lots of his stats in late junk time</t>
  </si>
  <si>
    <t>Tagging Thompson... %D and %T with %M</t>
  </si>
  <si>
    <t>Responsible for Callinan... %D and %T with %M</t>
  </si>
  <si>
    <t>A headclash with Tippett in Q2 left him dazed</t>
  </si>
  <si>
    <t>Small forward role not good for his stats... moved to tag Vince in Q3... %O and %M</t>
  </si>
  <si>
    <t>Forward tag on him by Petrenko... %D and %T... also %F</t>
  </si>
  <si>
    <t>Minding Johncock.... %O and %M</t>
  </si>
  <si>
    <t>Jenkins is his man</t>
  </si>
  <si>
    <t>%s from %O and %T with %M up forward again on Smith</t>
  </si>
  <si>
    <t>%2 Sloane... %P and %M plus %s</t>
  </si>
  <si>
    <t>Subbed out at 3QT for Newman</t>
  </si>
  <si>
    <t>Kicked %s from %P and %G on Otten</t>
  </si>
  <si>
    <t>Kicked %s from %D on Talia</t>
  </si>
  <si>
    <t>On after 3QT for Rosa</t>
  </si>
  <si>
    <t>http://live.fanfooty.com.au/game/matchcentre.html?id=4139</t>
  </si>
  <si>
    <t>%P and %M plus %T and %s... won the Marcus Ashcroft Medal in a losing side</t>
  </si>
  <si>
    <t>In defence on Cornelius</t>
  </si>
  <si>
    <t>%O including %K with %M and %T</t>
  </si>
  <si>
    <t>Chasing Banfield</t>
  </si>
  <si>
    <t>At FB on Merrett... %O and %M</t>
  </si>
  <si>
    <t>Following Brown... %P and %M... also %F</t>
  </si>
  <si>
    <t>Kicked %s from %P and %G on Lester</t>
  </si>
  <si>
    <t>%2 Zorko... %P and %M</t>
  </si>
  <si>
    <t>%D and %M with %T on Harwood</t>
  </si>
  <si>
    <t>%O... also %F... corked left quad in Q3</t>
  </si>
  <si>
    <t>%O and %M.... also %F</t>
  </si>
  <si>
    <t>Crisp is his man... %D and %M</t>
  </si>
  <si>
    <t>Maguire on him... %s from %D and %T</t>
  </si>
  <si>
    <t>On in Q3 for Josh Hall</t>
  </si>
  <si>
    <t>Second game... %P and %M on Drummond</t>
  </si>
  <si>
    <t>Playing forward a bit... dislocated finger in Q4... %D and %M with %T and %s</t>
  </si>
  <si>
    <t>First goal... %s from %D and %G on Dixon</t>
  </si>
  <si>
    <t>Tagged by Hunt... %B among %D with %T</t>
  </si>
  <si>
    <t>%s from %O and %M playing deep forward</t>
  </si>
  <si>
    <t>Has Day... %D and %M</t>
  </si>
  <si>
    <t>Starting in defence on Lynch... %P and %M</t>
  </si>
  <si>
    <t>Kicked %s from %P and %M on McKenzie</t>
  </si>
  <si>
    <t>Booted %s from %P on Warnock</t>
  </si>
  <si>
    <t>One touch in Q1... %s from %D</t>
  </si>
  <si>
    <t>%P and %M on Weller</t>
  </si>
  <si>
    <t>Tagging Ablett... %O... also %F</t>
  </si>
  <si>
    <t>Standing Josh Hall... %D and %M... right knee ligament hyperextension in Q3</t>
  </si>
  <si>
    <t>Subbed off in Q4 for Bewick</t>
  </si>
  <si>
    <t>On in Q4 for Drummond... %s from %P</t>
  </si>
  <si>
    <t>http://live.fanfooty.com.au/game/matchcentre.html?id=4140</t>
  </si>
  <si>
    <t>Tagged by Gibbs... %P and %M</t>
  </si>
  <si>
    <t>Tagging Murphy... %P and %T plus %M and %s</t>
  </si>
  <si>
    <t>Zoning off Thornton</t>
  </si>
  <si>
    <t>Tagged by Carrazzo... %O including %K plus %M... disappeared for long periods in the second half</t>
  </si>
  <si>
    <t>%P and %M plus %s and %F</t>
  </si>
  <si>
    <t>First goal... %P and %T plus %s on Joseph</t>
  </si>
  <si>
    <t>Playing small back on Garlett... %D and %M plus %s</t>
  </si>
  <si>
    <t>%s from %D and %M on McInnes... also %T</t>
  </si>
  <si>
    <t>Forward tag on him by Armfield... %P and %M... also %F</t>
  </si>
  <si>
    <t>Right knee knock in Q1</t>
  </si>
  <si>
    <t>%P and %M... rocked by Casboult's knee to his head in Q4</t>
  </si>
  <si>
    <t>Betts is his man</t>
  </si>
  <si>
    <t>%s from %P and %M on Bower</t>
  </si>
  <si>
    <t>%s from %D and %T on Duigan... also %M... pulled right hamstring in Q3</t>
  </si>
  <si>
    <t>Subbed off in Q3 for Djerkurra</t>
  </si>
  <si>
    <t>%P and %M on Jamison... also %H and %T</t>
  </si>
  <si>
    <t>Standing Watson... %D</t>
  </si>
  <si>
    <t>%s from %D and %M on Tutt</t>
  </si>
  <si>
    <t>%s from %D and %M on Veszpremi</t>
  </si>
  <si>
    <t>%P and %M at FF on Lake... also %H</t>
  </si>
  <si>
    <t>Copped Roughead's knee in his gob in Q2... %O and %M</t>
  </si>
  <si>
    <t>%s from %P and %M on Gilbee</t>
  </si>
  <si>
    <t>Bell</t>
  </si>
  <si>
    <t>First game... %P and %T plus %s</t>
  </si>
  <si>
    <t>Has Giansiracusa... %P</t>
  </si>
  <si>
    <t>Casboult</t>
  </si>
  <si>
    <t>First game... %H and %P plus %M</t>
  </si>
  <si>
    <t>In defence on Higgins... %P</t>
  </si>
  <si>
    <t>In defence on Williams... %P and %M</t>
  </si>
  <si>
    <t>Standing Cordy... %M and %P</t>
  </si>
  <si>
    <t>Chasing Dahlhaus... %D and %s</t>
  </si>
  <si>
    <t>Playing forward on Austin... %P</t>
  </si>
  <si>
    <t>Forward tag on Murphy... %D</t>
  </si>
  <si>
    <t>Subbed off in Q4 for Dale</t>
  </si>
  <si>
    <t>Frazer</t>
  </si>
  <si>
    <t>%l Mitch Robinson... first game... on in Q4 for Armfield</t>
  </si>
  <si>
    <t>http://live.fanfooty.com.au/game/matchcentre.html?id=4141</t>
  </si>
  <si>
    <t>First goal... %s from %P and %M on Chaplin... also %T</t>
  </si>
  <si>
    <t>Tagged by Cornes... %P and %T</t>
  </si>
  <si>
    <t>Running off Wingard</t>
  </si>
  <si>
    <t>In defence on Paul Stewart</t>
  </si>
  <si>
    <t>Responsible for Brett Ebert</t>
  </si>
  <si>
    <t>%O and %M on Logan</t>
  </si>
  <si>
    <t>%2 Brad Ebert... %O and %M with %T</t>
  </si>
  <si>
    <t>%s from %D on Carlile... also %H</t>
  </si>
  <si>
    <t>Subbed off in Q3 for Strauss</t>
  </si>
  <si>
    <t>Standing Daniel Stewart... %D</t>
  </si>
  <si>
    <t>Chasing Thomas... %P and %M</t>
  </si>
  <si>
    <t>%s from %P and %M on McDonald... also %H</t>
  </si>
  <si>
    <t>%2 Trengove... %B among %P with %M and %T.. also %s and %F</t>
  </si>
  <si>
    <t>Kicked %s from %P and %M on Dunn</t>
  </si>
  <si>
    <t>Tagged by Magner... %D and %s</t>
  </si>
  <si>
    <t>Tagged by Bail... %P and %M</t>
  </si>
  <si>
    <t>Responsible for Green</t>
  </si>
  <si>
    <t>Tagging Jones</t>
  </si>
  <si>
    <t>%P on Nicholson... spewed his guts up at QT</t>
  </si>
  <si>
    <t>Has the resting ruck which is mostly Martin... %P and %M</t>
  </si>
  <si>
    <t>%P up forward on MacDonald</t>
  </si>
  <si>
    <t>Booted %s from %P and %G on Frawley... also %H</t>
  </si>
  <si>
    <t>Has Rivers... %D and %T</t>
  </si>
  <si>
    <t>On in Q2 for Pittard... %P</t>
  </si>
  <si>
    <t>%D... copped a friendly fire knee in the ribs in Q1 which probably broke a few</t>
  </si>
  <si>
    <t>Subbed off at QT for Young</t>
  </si>
  <si>
    <t>http://live.fanfooty.com.au/game/matchcentre.html?id=4142</t>
  </si>
  <si>
    <t>%P and %M with %T and %s... had a very good Q1</t>
  </si>
  <si>
    <t>%O including %B plus %T and %s</t>
  </si>
  <si>
    <t>%2 Montagna... %P and %M plus %s</t>
  </si>
  <si>
    <t>%2 Hayes... moved to be loose in defence in Q1 after the early Saint onslaught then back to midfield in Q2... %P and %M</t>
  </si>
  <si>
    <t>%P and %T plus %s mostly up forward on Gram... two goals very late in Q4 junk time</t>
  </si>
  <si>
    <t>%s from %P and %M at FF on Simpkin... also %H and %T</t>
  </si>
  <si>
    <t>Responsible for Siposs</t>
  </si>
  <si>
    <t>%s from %D and %M on Geary</t>
  </si>
  <si>
    <t>Following Riewoldt... %M and %O plus %s</t>
  </si>
  <si>
    <t>Tagging Dal Santo... %P and %T plus %s</t>
  </si>
  <si>
    <t>Has Koschitzke... %M and %P</t>
  </si>
  <si>
    <t>%H and %P with %M and %s... left knee sore in Q2 after he trod on Kennedy's foot</t>
  </si>
  <si>
    <t>%s from %P on Fisher</t>
  </si>
  <si>
    <t>Donuts in Q1... %D and %T with %M up forward on Gilbert</t>
  </si>
  <si>
    <t>Gwilt on him... did not touch it in Q1... %s from %P and %G with %T</t>
  </si>
  <si>
    <t>On after HT for Mumford</t>
  </si>
  <si>
    <t>%D including %B with %T</t>
  </si>
  <si>
    <t>Running off Roberts-Thomson</t>
  </si>
  <si>
    <t>%2 Jack... %P and %T</t>
  </si>
  <si>
    <t>First goal... kicked %s from %O and %M on Smith including three big ones in Q1</t>
  </si>
  <si>
    <t>Tagged by Bird... %O and %T with %M and %s</t>
  </si>
  <si>
    <t>Loose in defence until Q3 when moved forward... %O and %T</t>
  </si>
  <si>
    <t>Ankle knock in Q1... smashed by McGlynn in a contest in Q4</t>
  </si>
  <si>
    <t>%2 O'Keefe... %D and %M with %T</t>
  </si>
  <si>
    <t>Kicked %s from %P and %G on Grundy... copped Koschitzke's elbow in his head in Q2 which left him groggy</t>
  </si>
  <si>
    <t>Troublesome right knee sore again in Q2</t>
  </si>
  <si>
    <t>Tagging Jetta.... %P and %T</t>
  </si>
  <si>
    <t>%P and %G on Richards... also %T and %H</t>
  </si>
  <si>
    <t>Responsible for Bolton... %O and %M plus %s</t>
  </si>
  <si>
    <t>McGlynn is his man</t>
  </si>
  <si>
    <t>Has the resting ruckman which is mostly Pyke... %P and %M</t>
  </si>
  <si>
    <t>Copped a poke in the eye in Q2</t>
  </si>
  <si>
    <t>Second game... on in Q3 for Dunell... %s from %P</t>
  </si>
  <si>
    <t>%P and %M on Johnson</t>
  </si>
  <si>
    <t>Subbed off in Q3 for Dunell</t>
  </si>
  <si>
    <t>http://live.fanfooty.com.au/game/matchcentre.html?id=4143</t>
  </si>
  <si>
    <t>%2 Swallow... %P and %M with %T... also %s which all came in Q4</t>
  </si>
  <si>
    <t>Standing Petrie until Q4 after Petrie got three in a hurry... %O and %M</t>
  </si>
  <si>
    <t>%H and %D... also %T and %F</t>
  </si>
  <si>
    <t>First goal... %s from %P on Thompson... also %T</t>
  </si>
  <si>
    <t>%s from %P and %M on McMahon</t>
  </si>
  <si>
    <t>Minding Adams</t>
  </si>
  <si>
    <t>%s from %P and %T on Grima... switched back on Petrie in Q4</t>
  </si>
  <si>
    <t>Standing Tarrant... %D and %M</t>
  </si>
  <si>
    <t>%s from %O on Atley</t>
  </si>
  <si>
    <t>%P and %M on Wright... also %T</t>
  </si>
  <si>
    <t>Subbed off in Q3 for O'Hanlon</t>
  </si>
  <si>
    <t>Thomas is his man... %O</t>
  </si>
  <si>
    <t>On in q3 for Addam Maric</t>
  </si>
  <si>
    <t>Booted %s from %P and %T with %G on Rance including five huge goals in Q4 during which he got McGuane</t>
  </si>
  <si>
    <t>Standing McGuane</t>
  </si>
  <si>
    <t>%P and %T on Morris</t>
  </si>
  <si>
    <t>Minding Nahas... %D and %s</t>
  </si>
  <si>
    <t>Kicked %s from %D and %G on Post... also %T</t>
  </si>
  <si>
    <t>%O on Dea</t>
  </si>
  <si>
    <t>%D on Moore</t>
  </si>
  <si>
    <t>http://live.fanfooty.com.au/game/matchcentre.html?id=4144</t>
  </si>
  <si>
    <t>First goal... %s from %P and %M on Davis including four goals in Q1... also %T</t>
  </si>
  <si>
    <t>Running off Giles</t>
  </si>
  <si>
    <t>%s from %D and %M playing forward</t>
  </si>
  <si>
    <t>%D and %M plus %s... also %H and %T</t>
  </si>
  <si>
    <t>Frost is his man</t>
  </si>
  <si>
    <t>%2 Treloar... %P and %M with %T and %s</t>
  </si>
  <si>
    <t>%H and %P with %M... corked left thigh in Q3</t>
  </si>
  <si>
    <t>%2 Greene... %D and %T plus %s</t>
  </si>
  <si>
    <t>%s from %O and %M on Power</t>
  </si>
  <si>
    <t>%O and %M... also %F... cut above left eyebrow in Q4 drew plenty of claret</t>
  </si>
  <si>
    <t>%P and %M on Bruce... also %H... hip soreness in Q3</t>
  </si>
  <si>
    <t>Has Wilson... %P and %M</t>
  </si>
  <si>
    <t>In defence on Haynes... %D</t>
  </si>
  <si>
    <t>%s from %D on Bugg... also %F</t>
  </si>
  <si>
    <t>Playing forward on Hampton... %D and %T</t>
  </si>
  <si>
    <t>On in Q3 for Mundy</t>
  </si>
  <si>
    <t>%2 Mzungu... %P and %M</t>
  </si>
  <si>
    <t>%P and %s... also %H</t>
  </si>
  <si>
    <t>%2 Hill... %O and %M... also %F</t>
  </si>
  <si>
    <t>Second game... %D and %M... lower back soreness in Q2</t>
  </si>
  <si>
    <t>On Clarke</t>
  </si>
  <si>
    <t>Suban is his man... %O and %M</t>
  </si>
  <si>
    <t>Has Pavlich... %P</t>
  </si>
  <si>
    <t>Frost</t>
  </si>
  <si>
    <t>First game... %P on Johnson</t>
  </si>
  <si>
    <t>Tagged by Crowley... %D and %T... also %F</t>
  </si>
  <si>
    <t>Second game... %P and %T... also %F</t>
  </si>
  <si>
    <t>Starting in ruck... %H and %D with %M</t>
  </si>
  <si>
    <t>Gerald</t>
  </si>
  <si>
    <t>First game... donuts in Q1... %s from %D</t>
  </si>
  <si>
    <t>%s from %D starting at FF on McPharlin... also %H</t>
  </si>
  <si>
    <t>Did not touch it in Q1... %P on Roberton</t>
  </si>
  <si>
    <t>Aylett</t>
  </si>
  <si>
    <t>On in Q3 for Aylett</t>
  </si>
  <si>
    <t>%P on McPhee</t>
  </si>
  <si>
    <t>http://live.fanfooty.com.au/game/matchcentre.html?id=4145</t>
  </si>
  <si>
    <t>Tagged by Sewell... %D and % with %M and %s</t>
  </si>
  <si>
    <t>Running off Puopolo</t>
  </si>
  <si>
    <t>Back in defence on Whitecross</t>
  </si>
  <si>
    <t>Tagging Rioli</t>
  </si>
  <si>
    <t>%s from %D on Gibson... also %H</t>
  </si>
  <si>
    <t>Kicked %s from %P and %G on Schoenmakers including three majors in Q3... all his goals in second half junk time</t>
  </si>
  <si>
    <t>Left hand issue in Q4</t>
  </si>
  <si>
    <t>One touch in Q1... %P and %M... right shin knock in Q2</t>
  </si>
  <si>
    <t>Has Gunston</t>
  </si>
  <si>
    <t>%M and %D with %T... has the resting ruckman which is mostly Roughead... chest knock in Q3</t>
  </si>
  <si>
    <t>A high elbow to Gunston in Q1 will be looked at but not much there</t>
  </si>
  <si>
    <t>Manning up Birchall... %s from %P and %M</t>
  </si>
  <si>
    <t>Tagged by Shiels... %P and %T with %M... left hamstring tightness in Q3 and iced up in Q4</t>
  </si>
  <si>
    <t>Manning up Suckling... %O and %T</t>
  </si>
  <si>
    <t>%2 Smith... %O and %M</t>
  </si>
  <si>
    <t>%H with %P and %M...also %F</t>
  </si>
  <si>
    <t>%l Stewart Crameri... %s from %P and %M</t>
  </si>
  <si>
    <t>Tagging Mitchell... %D and %T... also %F</t>
  </si>
  <si>
    <t>Minding Breust... %D and %T</t>
  </si>
  <si>
    <t>Kavanagh</t>
  </si>
  <si>
    <t>Hodge is his man</t>
  </si>
  <si>
    <t>On in Q3 for Davey</t>
  </si>
  <si>
    <t>Guerra on him... donuts in Q1... %s from %O and %T</t>
  </si>
  <si>
    <t>Started in midfield again... tagged by Howlett... %O and %T plus %M and %s</t>
  </si>
  <si>
    <t>Winderlich manning him up</t>
  </si>
  <si>
    <t>Corked left quad in Q3... tagged by Hocking... %P and %T... went forward in the second half after his knock</t>
  </si>
  <si>
    <t>%2 Melksham... %P and %T plus %s</t>
  </si>
  <si>
    <t>Playing forward on Hardingham.. %s from %P and %M</t>
  </si>
  <si>
    <t>%s from %D on Browne... also %M and %T</t>
  </si>
  <si>
    <t>Booted %s from %P and %G on Carlisle</t>
  </si>
  <si>
    <t>Davey is his responsibility... %P and %M</t>
  </si>
  <si>
    <t>Kicked %s from %D and %M on Fletcher... also %H</t>
  </si>
  <si>
    <t>An incident involving Stanton in Q3 will be scrutinised</t>
  </si>
  <si>
    <t>Rotating forward and midfield... %P and %M plus %s</t>
  </si>
  <si>
    <t>Standing Hille... %P and %M</t>
  </si>
  <si>
    <t>%s from %O and %M on Baguley</t>
  </si>
  <si>
    <t>Monfries manning him up... %D and %M... also %F</t>
  </si>
  <si>
    <t>Rotated on the Don small forward smalls... %D and %M</t>
  </si>
  <si>
    <t>In defence with not much to do... %O</t>
  </si>
  <si>
    <t>%l David Hale... %H and %P</t>
  </si>
  <si>
    <t>Following Gumbleton... %M and %P</t>
  </si>
  <si>
    <t>On after 3QT for Hodge</t>
  </si>
  <si>
    <t>http://live.fanfooty.com.au/game/matchcentre.html?id=4146</t>
  </si>
  <si>
    <t>Booted %s from %D and %G on Rutten then got Talia in Q2</t>
  </si>
  <si>
    <t>%2 Vince... %D and %T with %M</t>
  </si>
  <si>
    <t>%s from %D and %M on Reilly</t>
  </si>
  <si>
    <t>Loose in defence... %P and %T with %M... also %s all in Q4 when the whips were cracking</t>
  </si>
  <si>
    <t>Forward tag on him by Sloane... %O</t>
  </si>
  <si>
    <t>On in Q1 for Johnson... %D and %M plus %s</t>
  </si>
  <si>
    <t>Interesting matchup on Porplyzia</t>
  </si>
  <si>
    <t>%O and %M with %T and %s playing forward</t>
  </si>
  <si>
    <t>%B among %P with %M... also %F and %T... unsighted after half time</t>
  </si>
  <si>
    <t>Douglas is his man... %D and %T with %M</t>
  </si>
  <si>
    <t>%D and %T on Talia then Luke Thompson</t>
  </si>
  <si>
    <t>In defence on Petrenko... %P and %M</t>
  </si>
  <si>
    <t>%O on Smith... also %T</t>
  </si>
  <si>
    <t>Smashed in the mouth by a bump from Scott Thompson at the first centre bounce in Q1</t>
  </si>
  <si>
    <t>Subbed off in Q1 for Sheringham</t>
  </si>
  <si>
    <t>Poke in the left eye in Q1... headclash with Taylor in Q2... %s from %D and %M on Taylor... also %T</t>
  </si>
  <si>
    <t>A bump that caught Johnson high in Q1 will be looked at</t>
  </si>
  <si>
    <t>First goal... head to head with Selwood... %P and %s</t>
  </si>
  <si>
    <t>%P and %M on Guthrie</t>
  </si>
  <si>
    <t>Forward role on Enright</t>
  </si>
  <si>
    <t>Has Motlop... %P and %M</t>
  </si>
  <si>
    <t>Chasing Stokes... %P and %T</t>
  </si>
  <si>
    <t>Tagging Bartel... %O and %T with %M</t>
  </si>
  <si>
    <t>On Chapman... %D</t>
  </si>
  <si>
    <t>%D on Taylor Hunt... also %T</t>
  </si>
  <si>
    <t>%P and %T up forward again</t>
  </si>
  <si>
    <t>%l Sam Jacobs... %H and %D</t>
  </si>
  <si>
    <t>Booted %s from %O and %M on Lonergan</t>
  </si>
  <si>
    <t>Moved to Walker in Q2... %D</t>
  </si>
  <si>
    <t>Started on Hawkins but switched forward in Q2... %P and a rare %s</t>
  </si>
  <si>
    <t>On in Q3 for Rutten</t>
  </si>
  <si>
    <t>Moved from Walker to Hawkins in Q2... %O</t>
  </si>
  <si>
    <t>Right quad corked in Q4</t>
  </si>
  <si>
    <t>http://live.fanfooty.com.au/game/matchcentre.html?id=4147</t>
  </si>
  <si>
    <t>%O including %K with %M and %T... massive Q2 with 14 disposals after a pretty good Q1</t>
  </si>
  <si>
    <t>Tagged by Nicholson... %P and %M with %T and %s</t>
  </si>
  <si>
    <t>Tagging Trengove</t>
  </si>
  <si>
    <t>Matched up on Garland... %P and %s</t>
  </si>
  <si>
    <t>%P on Sellar</t>
  </si>
  <si>
    <t>Tagged by McKenzie... %O and %s</t>
  </si>
  <si>
    <t>Standing Rivers... %P</t>
  </si>
  <si>
    <t>Responsible for Bail... %D</t>
  </si>
  <si>
    <t>Has the resting ruck which is mostly Martin... %D</t>
  </si>
  <si>
    <t>%s from %D on Dunn... also %T</t>
  </si>
  <si>
    <t>A high bump on Nicholson in Q3 will be looked at</t>
  </si>
  <si>
    <t>%O and %T plus %s... left shoulder popped out again late in Q3</t>
  </si>
  <si>
    <t>Chasing Green... %P</t>
  </si>
  <si>
    <t>On in Q3 for McMahon</t>
  </si>
  <si>
    <t>%P and %G on McDonald</t>
  </si>
  <si>
    <t>%s from %P and %T with %M... all his goals in Q4 garbage time</t>
  </si>
  <si>
    <t>Has Hansen</t>
  </si>
  <si>
    <t>Tagged by Bastinac... %O and %M</t>
  </si>
  <si>
    <t>Tagging Wells... %P... also %F</t>
  </si>
  <si>
    <t>Playing small forward on Atley... %P</t>
  </si>
  <si>
    <t>%s from %P and %M on McMahon... all his goals in second half junk time</t>
  </si>
  <si>
    <t>%P on Thompson</t>
  </si>
  <si>
    <t>%P on Grima</t>
  </si>
  <si>
    <t>%H and %P plus %T</t>
  </si>
  <si>
    <t>Bumped high by Thomas in Q3 which left him groggy</t>
  </si>
  <si>
    <t>Standing Tarrant... %D and %T with %M</t>
  </si>
  <si>
    <t>Matched up on MacMillan... %P and %s</t>
  </si>
  <si>
    <t>A high bump on Thomas in Q1 will be looked at... %O and %M on Wright</t>
  </si>
  <si>
    <t>http://live.fanfooty.com.au/game/matchcentre.html?id=4148</t>
  </si>
  <si>
    <t>%P including %K... also %T and %M</t>
  </si>
  <si>
    <t>In defence on Goldsack</t>
  </si>
  <si>
    <t>First goal... %s from %D and %T</t>
  </si>
  <si>
    <t>Minding Sinclair</t>
  </si>
  <si>
    <t>Has Elliott... %D and %M</t>
  </si>
  <si>
    <t>Forward tag on Shaw... %s from %P and %M</t>
  </si>
  <si>
    <t>%s from %P and %G on Reid... concussed when his head ran into the knee of a teammate late in Q4</t>
  </si>
  <si>
    <t>%2 Swan... %B among %O with %T... also %F and %M</t>
  </si>
  <si>
    <t>Does not like a contest... %P and %M</t>
  </si>
  <si>
    <t>Forward role on Maxwell... %P and %T with %M and %s</t>
  </si>
  <si>
    <t>Standing Tarrant... %O and %M</t>
  </si>
  <si>
    <t>Booted %s from %P and %G on Brown... also %T... left knee iced up at 3QT</t>
  </si>
  <si>
    <t>Subbed off at 3QT for Haynes</t>
  </si>
  <si>
    <t>%l Chad Cornes... %P</t>
  </si>
  <si>
    <t>%2 Ward... %P and %M plus %s including three majors in Q4</t>
  </si>
  <si>
    <t>The #1 captain option from Calvin of DT Talk</t>
  </si>
  <si>
    <t>Kicked %s from %P and %G on Davis</t>
  </si>
  <si>
    <t>Tagged by Treloar... %P and %M</t>
  </si>
  <si>
    <t>%2 Greene... started slowly but lifted in Q2... %P and %M plus %s</t>
  </si>
  <si>
    <t>Booted %s from %G and %P on Bruce... also %T and %H... most of his numbers in junk time</t>
  </si>
  <si>
    <t>Forward tag on him by Palmer... %D and %M plus %T and %s</t>
  </si>
  <si>
    <t>%s from %P and %M on Power</t>
  </si>
  <si>
    <t>Started in midfield... %P and %M plus %s</t>
  </si>
  <si>
    <t>%s from %G and %D on Frost</t>
  </si>
  <si>
    <t>Forward tag on him by Townsend... %D plus %T and %s</t>
  </si>
  <si>
    <t>Standing Patton... %P and %M</t>
  </si>
  <si>
    <t>Matched up on Edwards... %P and %T</t>
  </si>
  <si>
    <t>Subbed on in Q3 for Mooney... %O and %M</t>
  </si>
  <si>
    <t>Up forward again on Hampton... %s from %D and %M</t>
  </si>
  <si>
    <t>Bugg on him... %s from %P and %M</t>
  </si>
  <si>
    <t>http://live.fanfooty.com.au/game/matchcentre.html?id=4149</t>
  </si>
  <si>
    <t>Tagged by Conca... %P and %T with %M and %s</t>
  </si>
  <si>
    <t>%B among %D with %T plus %M</t>
  </si>
  <si>
    <t>%s from %D on Morris... also %M and %T</t>
  </si>
  <si>
    <t>%P and %T on Dea</t>
  </si>
  <si>
    <t>In defence on Jackson</t>
  </si>
  <si>
    <t>Forward tag on Newman... %s from %P</t>
  </si>
  <si>
    <t>%O on Ellis... also %T and %F</t>
  </si>
  <si>
    <t>%s from %P and %M on Rance... smashed in a contest with Rance in Q3</t>
  </si>
  <si>
    <t>Forward tagged by King... %P and %T</t>
  </si>
  <si>
    <t>Second game... %s from %P on Post... also %H</t>
  </si>
  <si>
    <t>Has Riewoldt... %D and %M</t>
  </si>
  <si>
    <t>Responsible for McGuane... %D and %T</t>
  </si>
  <si>
    <t>%l Kane Lucas... started forward... %P and %M</t>
  </si>
  <si>
    <t>Minding Nahas... %D and %M</t>
  </si>
  <si>
    <t>Running off Edwards... %P</t>
  </si>
  <si>
    <t>Various roles in defence... %P and %F</t>
  </si>
  <si>
    <t>Second game... on in Q4 for Duigan</t>
  </si>
  <si>
    <t>%P and %M plus %s... very good in Q1</t>
  </si>
  <si>
    <t>Tagged by Carrazzo</t>
  </si>
  <si>
    <t>%s from %P and %T including three majors in a scintillating Q1</t>
  </si>
  <si>
    <t>%s from %P on Joseph... also %T</t>
  </si>
  <si>
    <t>%O and %M up forward on Gibbs</t>
  </si>
  <si>
    <t>Standing Thornton... %D and %T... also %F</t>
  </si>
  <si>
    <t>Responsible for Collins... %O and %T</t>
  </si>
  <si>
    <t>Forward tag on Yarran... %D and %M with %T</t>
  </si>
  <si>
    <t>Tagging Murphy... %O and %T... also %M and %F</t>
  </si>
  <si>
    <t>Armfield has a forward tag on him... %P and %T</t>
  </si>
  <si>
    <t>Has Garlett</t>
  </si>
  <si>
    <t>Booted %s from %G and %D on Jamison... had his right ankle stood on in Q3</t>
  </si>
  <si>
    <t>Chasing Betts... %D and %M plus %s</t>
  </si>
  <si>
    <t>Knock to his already strapped up left shoulder in Q3</t>
  </si>
  <si>
    <t>McInnes on him... did not touch it in Q1... %D and %F</t>
  </si>
  <si>
    <t>Has Casboult... %P</t>
  </si>
  <si>
    <t>http://live.fanfooty.com.au/game/matchcentre.html?id=4150</t>
  </si>
  <si>
    <t>Tagged by Jack then got McGlynn in Q3... %P and %T plus %M and %s... also %F... very productive in Q1 and also racked up stats in Q2</t>
  </si>
  <si>
    <t>%O and %M on Grundy... also %T</t>
  </si>
  <si>
    <t>Forward tag by Bird... %P and %T with %M</t>
  </si>
  <si>
    <t>Matched up on Hannebery... %P</t>
  </si>
  <si>
    <t>In defence on Bolton... %P and %M</t>
  </si>
  <si>
    <t>%s from %P on Smith</t>
  </si>
  <si>
    <t>%O and %T with %M... copped a Goodes knee in his back in Q1</t>
  </si>
  <si>
    <t>Started on Reid then went to Roberts-Thomson</t>
  </si>
  <si>
    <t>%2 Kennedy.... %P and %T plus %M</t>
  </si>
  <si>
    <t>A high bump on McGlynn in Q4 will be scrutinised</t>
  </si>
  <si>
    <t>Moved from Roberts-Thomson to Goodes in Q2... %D and %M</t>
  </si>
  <si>
    <t>%s from %P and %M on Mattner</t>
  </si>
  <si>
    <t>On Dennis-Lane... %O and %M</t>
  </si>
  <si>
    <t>Starting forward on Shaw... %O and %T</t>
  </si>
  <si>
    <t>%s from %D and %T with %M... sensational in Q1 and kept it up in Q2</t>
  </si>
  <si>
    <t>Matched up on McKenzie in attack</t>
  </si>
  <si>
    <t>%O and %T with %M and %s... very good in Q1... moved off Ablett jnr in Q3</t>
  </si>
  <si>
    <t>%2 Hunt... %O and %M</t>
  </si>
  <si>
    <t>Matched up on Bennell... %P and %T</t>
  </si>
  <si>
    <t>First goal... %s from %P on May then Warnock... also %T</t>
  </si>
  <si>
    <t>On in Q1 for Reid... forward tag on Harbrow... %P and %T with %M</t>
  </si>
  <si>
    <t>Responsible for Swallow... %O</t>
  </si>
  <si>
    <t>%s from %P and %T in an interesting matchup on Stanley... got May in Q2</t>
  </si>
  <si>
    <t>Following Brennan... %P... also %F</t>
  </si>
  <si>
    <t>Chasing Matera... %P and %M</t>
  </si>
  <si>
    <t>%s from %D and %M on Shaw... also %T</t>
  </si>
  <si>
    <t>Russell is his man... %D and %T</t>
  </si>
  <si>
    <t>%D and %M on Weller to start with... then moved to tag Ablett jnr in Q3</t>
  </si>
  <si>
    <t>Minding Brown... %O and %T... also %F</t>
  </si>
  <si>
    <t>Right knee knock in Q1... %P on Warnock</t>
  </si>
  <si>
    <t>Subbed off in Q1 for Bird</t>
  </si>
  <si>
    <t>http://live.fanfooty.com.au/game/matchcentre.html?id=4151</t>
  </si>
  <si>
    <t>%D and %T on Johnson... also %H</t>
  </si>
  <si>
    <t>Shoulder knock in Q2</t>
  </si>
  <si>
    <t>Matched up on Ibbotson... %B among %P with %T</t>
  </si>
  <si>
    <t>%s from %P and %M on McPhee</t>
  </si>
  <si>
    <t>Responsible for Walters... %O and %M</t>
  </si>
  <si>
    <t>Big job on Mayne</t>
  </si>
  <si>
    <t>Standing Pavlich... %D and %M</t>
  </si>
  <si>
    <t>Forward role on Duffield... %P and %T with %M</t>
  </si>
  <si>
    <t>%O and %M on Roberton... a far cry from the five goals of last week</t>
  </si>
  <si>
    <t>Smashed in a headclash with Spurr in Q2 and looked groggy</t>
  </si>
  <si>
    <t>%s from %P and %M on McPharlin</t>
  </si>
  <si>
    <t>On Bradley... %P</t>
  </si>
  <si>
    <t>Chasing Ballantyne... %P</t>
  </si>
  <si>
    <t>On in Q4 for Trengove</t>
  </si>
  <si>
    <t>%s from %P and %M playing a HFF... also %T</t>
  </si>
  <si>
    <t>Chasing Brett Ebert</t>
  </si>
  <si>
    <t>Standing Daniel Stewart... Plenty of intercepts among %M and %O... also %F</t>
  </si>
  <si>
    <t>Thomas playing a forward role on him... %D and %M</t>
  </si>
  <si>
    <t>%s from %P and %M on Carlile... went missing in Q2</t>
  </si>
  <si>
    <t>Matched up on McCarthy... %O and %M</t>
  </si>
  <si>
    <t>Tagged by Cassisi... %B among %D with %T and %M</t>
  </si>
  <si>
    <t>Westhoff is his man</t>
  </si>
  <si>
    <t>%H with %P and %T with %M... right knee restrapped in Q4</t>
  </si>
  <si>
    <t>First goal... %s from %P and %M on Jonas... also %T</t>
  </si>
  <si>
    <t>Responsible for Paul Stewart... %M and %P</t>
  </si>
  <si>
    <t>%s from %D on Pfeiffer... also %T</t>
  </si>
  <si>
    <t>Subbed off in Q4 for Sutcliffe</t>
  </si>
  <si>
    <t>On in Q4 for Walters</t>
  </si>
  <si>
    <t>http://live.fanfooty.com.au/game/matchcentre.html?id=4152</t>
  </si>
  <si>
    <t>First goal... %s from %P and %M on Lake including three big ones early in Q1</t>
  </si>
  <si>
    <t>Tagged by Picken... %P and %T with %M and %s</t>
  </si>
  <si>
    <t>%2 Cross... %O and %M plus %s</t>
  </si>
  <si>
    <t>Tagged by Smith... %K among %P plus %T and %s</t>
  </si>
  <si>
    <t>%O and %M with %... racked it up in Q4 junk time</t>
  </si>
  <si>
    <t>Responsible for Dickson</t>
  </si>
  <si>
    <t>Running with Dahlhaus</t>
  </si>
  <si>
    <t>Tagging Griffen... %P and %T plus %M</t>
  </si>
  <si>
    <t>Giansiracusa is his man</t>
  </si>
  <si>
    <t>%l Arryn Siposs... %H in ruck support... %s from %P and %M up forward</t>
  </si>
  <si>
    <t>A sling tackle in Q1 on Cross which hurt his shoulder will be looked at</t>
  </si>
  <si>
    <t>Booted %s from %P on Roughead... also %M and %T</t>
  </si>
  <si>
    <t>Standing Jones... %P and %M</t>
  </si>
  <si>
    <t>On Williams... %M and %P</t>
  </si>
  <si>
    <t>%P and %M... also %F and %T</t>
  </si>
  <si>
    <t>%s from %D and %M on Gilbee.. also %T</t>
  </si>
  <si>
    <t>%s from %P and %M on Murphy</t>
  </si>
  <si>
    <t>%s from %P and %T on Pearce</t>
  </si>
  <si>
    <t>On in Q3 for Schneider.... %P and %M</t>
  </si>
  <si>
    <t>Corkie in Q2</t>
  </si>
  <si>
    <t>%s from %D on Geary... also %T and %M</t>
  </si>
  <si>
    <t>Tagging Hayes... %P and %M plus %T</t>
  </si>
  <si>
    <t>Tagged by Jones... %P and %M</t>
  </si>
  <si>
    <t>Plenty of clangers and poor efforts... %P and %T plus %s</t>
  </si>
  <si>
    <t>%s from %D on Fisher</t>
  </si>
  <si>
    <t>Schneider is his man... %P</t>
  </si>
  <si>
    <t>Hates a contest... %O and %M</t>
  </si>
  <si>
    <t>Playing in defence on Koschitzke... %D and %M... also %H and %T</t>
  </si>
  <si>
    <t>On in Q2 for Cross... %P</t>
  </si>
  <si>
    <t>Minding Saad... %O and %M</t>
  </si>
  <si>
    <t>%2 Montagna... %O including %B with %T... right AC joint knock in Q1</t>
  </si>
  <si>
    <t>Subbed off in Q2 for Veszpremi</t>
  </si>
  <si>
    <t>Simpkin on him... donuts in Q1... %D and %T</t>
  </si>
  <si>
    <t>http://live.fanfooty.com.au/game/matchcentre.html?id=4153</t>
  </si>
  <si>
    <t>Bewick is his man</t>
  </si>
  <si>
    <t>%s from %P and %M... also %H... left ankle knock in Q2 after Merrett fell on it... Maguire had him when forward until Goose was subbed</t>
  </si>
  <si>
    <t>Kicked %s from %D and %T with %M on Patfull... most of his scoring in Q4 junk time</t>
  </si>
  <si>
    <t>Running off Crisp</t>
  </si>
  <si>
    <t>Very good in Q1 but went missing in Q2... %P and %T plus %s</t>
  </si>
  <si>
    <t>%2 Redden the copped the tag from Raines in Q3... %O including %b by hand... also %T and %s</t>
  </si>
  <si>
    <t>%s from %P and %M on Wrigley... all his goals in Q4 junk time</t>
  </si>
  <si>
    <t>First goal... %s from %P on McKeever... also %T and %M</t>
  </si>
  <si>
    <t>Has Hawksley</t>
  </si>
  <si>
    <t>Standing Merrett... %P and %T with %M</t>
  </si>
  <si>
    <t>A high bump on Brown in Q4 will be scrutinised</t>
  </si>
  <si>
    <t>Deep in defence on Polkinghorne... %O and %M</t>
  </si>
  <si>
    <t>On in Q3 for Kerr</t>
  </si>
  <si>
    <t>%s from %P on Adcock</t>
  </si>
  <si>
    <t>Has Brown... %P and %M</t>
  </si>
  <si>
    <t>One touch in Q1... %s from %P and %T on Harwood</t>
  </si>
  <si>
    <t>Tagged by Raines... %D... left knee issue in Q2</t>
  </si>
  <si>
    <t>%2 Priddis... %D and %T plus %s</t>
  </si>
  <si>
    <t>One touch in Q1... %P and %T plus %s... most of his stats in second half garbage time</t>
  </si>
  <si>
    <t>%s from %P up forward on Glass... also %H and %T</t>
  </si>
  <si>
    <t>%s from %P on Adam Selwood... also %T</t>
  </si>
  <si>
    <t>%O and %M with %T on Waters</t>
  </si>
  <si>
    <t>Starting forward on Schofield... %D</t>
  </si>
  <si>
    <t>%D and %T manning up Hurn</t>
  </si>
  <si>
    <t>Playing forward... %P and %T... also %T</t>
  </si>
  <si>
    <t>Darling is his man... %O and %M</t>
  </si>
  <si>
    <t>Standing Cox... %M and %P with %T... left ankle knock in Q2</t>
  </si>
  <si>
    <t>Subbed off in Q3 for Banfield</t>
  </si>
  <si>
    <t>%l Josh Drummond... %P and %M</t>
  </si>
  <si>
    <t>Donuts in Q1... %P</t>
  </si>
  <si>
    <t>Moved his tag from Kerr to Priddis in Q3</t>
  </si>
  <si>
    <t>Wrigley</t>
  </si>
  <si>
    <t>On in Q3 for Maguire</t>
  </si>
  <si>
    <t>http://live.fanfooty.com.au/game/matchcentre.html?id=4154</t>
  </si>
  <si>
    <t>%s from %P and %M on Taylor.. also %H and %T</t>
  </si>
  <si>
    <t>%D and %M plus %s and %T... on Enright when forward</t>
  </si>
  <si>
    <t>%H and %P plus %T and %F... also %s</t>
  </si>
  <si>
    <t>Tagging Bartel... %O and %T</t>
  </si>
  <si>
    <t>An elbow to the head of Christensen off the ball in Q3 will be looked at</t>
  </si>
  <si>
    <t>Matched up on Sheringham on a wing... %D and %M</t>
  </si>
  <si>
    <t>%2 Selwood... %B among %P with %T and %M</t>
  </si>
  <si>
    <t>%P with %T and %M... also %s</t>
  </si>
  <si>
    <t>Stokes manning him up... %D and %M with %T</t>
  </si>
  <si>
    <t>%s from %P and %T playing forward</t>
  </si>
  <si>
    <t>Christensen is his man... %D and %M plus %T</t>
  </si>
  <si>
    <t>A high bump in Q2 on Chapman will be looked at</t>
  </si>
  <si>
    <t>%s from %O and %T on Taylor Hunt... fluffed a chance in the pocket in the last minute that could have sealed the win for Hawthorn</t>
  </si>
  <si>
    <t>Walker is his man... %P and %M</t>
  </si>
  <si>
    <t>%s from %P and %M up forward again on Scarlett</t>
  </si>
  <si>
    <t>Always struggles against the really big boys... %D and %T with %M</t>
  </si>
  <si>
    <t>%l Max Bailey... on after 3QT for Hodge</t>
  </si>
  <si>
    <t>Head to head with Mitchell... %P and %T with %M... racked it up in Q1</t>
  </si>
  <si>
    <t>First goal... %P and %M plus %s... had a massive Q1... no signs of after effects from the concussion last week</t>
  </si>
  <si>
    <t>Tagged by Shiels... %D and %T with %M</t>
  </si>
  <si>
    <t>Booted %s from %P and %G on Schoenmakers including the winning goal after the siren</t>
  </si>
  <si>
    <t>%s from %D and %M on Burgoyne... also %T... three goals in Q1 but statless in Q2</t>
  </si>
  <si>
    <t>Copped an elbow in the jaw from Guerra in Q1</t>
  </si>
  <si>
    <t>%2 Sewell... %D and %T</t>
  </si>
  <si>
    <t>Kicked %s from %P and %G on Gibson... also %T</t>
  </si>
  <si>
    <t>%P and %M on Birchall... also %T</t>
  </si>
  <si>
    <t>Manning up Hodge... %D and %T</t>
  </si>
  <si>
    <t>Responsible for Rioli when Cyril is forward... %D</t>
  </si>
  <si>
    <t>Matched up on Young on a wing... %P and %M</t>
  </si>
  <si>
    <t>Minding Breust... %O and %M with %T... left quad soreness in Q3</t>
  </si>
  <si>
    <t>Has Gunston... %P and %M... also %F</t>
  </si>
  <si>
    <t>%O and %s on Guerra</t>
  </si>
  <si>
    <t>In defence on Puopolo... %P and %M plus %T... also %F</t>
  </si>
  <si>
    <t>Stratton on him... %P and %T... also %H and %F in ruck support</t>
  </si>
  <si>
    <t>On in Q3 for Josh Hunt... %O</t>
  </si>
  <si>
    <t>http://live.fanfooty.com.au/game/matchcentre.html?id=4155</t>
  </si>
  <si>
    <t>Tagged by Cunnington... %O and %T</t>
  </si>
  <si>
    <t>Tagged by Atley... %O and %T with %M and %s... also %F</t>
  </si>
  <si>
    <t>Playing forward... %D and %T plus %M and %s</t>
  </si>
  <si>
    <t>First goal... %s from %D on McMahon... also %M and %T</t>
  </si>
  <si>
    <t>In defence again on Tarrant</t>
  </si>
  <si>
    <t>%O and %T with %M and %s... accidentally bumped high by Giansiracusa in Q1</t>
  </si>
  <si>
    <t>Playing forward on Grima... %s from %D and %M with %T</t>
  </si>
  <si>
    <t>Johannisen</t>
  </si>
  <si>
    <t>Running off Campbell.... %D and %T</t>
  </si>
  <si>
    <t>Standing Petrie... did not touch it in Q1... %P</t>
  </si>
  <si>
    <t>Starts on a wing against Harper.... %D</t>
  </si>
  <si>
    <t>%l Tom Williams... %P and %s</t>
  </si>
  <si>
    <t>%D and %T on Thompson</t>
  </si>
  <si>
    <t>%l Justin Sherman... on in Q3 for Tutt</t>
  </si>
  <si>
    <t>%P with %b by hand... also %M and %s</t>
  </si>
  <si>
    <t>Started slowly but much better in Q2... %P and %M plus %s</t>
  </si>
  <si>
    <t>Tagged by Wallis... %P and %T with %M</t>
  </si>
  <si>
    <t>Booted %s from %P and %G on Lake</t>
  </si>
  <si>
    <t>Starts on a wing against Howard... %O and %T plus %s</t>
  </si>
  <si>
    <t>Tagging Boyd... %D and %T... also %F</t>
  </si>
  <si>
    <t>%s from %D and %M on the first gamer Talia</t>
  </si>
  <si>
    <t>Copped a whack to his jaw in Q3</t>
  </si>
  <si>
    <t>On Giansiracusa... %P including %B with %T</t>
  </si>
  <si>
    <t>Tagging Griffen... %P and %T with %M</t>
  </si>
  <si>
    <t>%s from %P and %G on Roughead... all his goals in Q4 junk time</t>
  </si>
  <si>
    <t>Big job on Dickson</t>
  </si>
  <si>
    <t>Has Grant... %P and %M</t>
  </si>
  <si>
    <t>Skinner is his man... %P</t>
  </si>
  <si>
    <t>%l Leigh Adams.. on after 3QT for MacMillan</t>
  </si>
  <si>
    <t>http://live.fanfooty.com.au/game/matchcentre.html?id=4156</t>
  </si>
  <si>
    <t>%2 Brad Ebert... %P and %M with %T... hyperextended right elbow early in Q1</t>
  </si>
  <si>
    <t>Loose in defence until Q4 when switched forward for %s... %D and %M</t>
  </si>
  <si>
    <t>%O with %M and %s</t>
  </si>
  <si>
    <t>%2 Broadbent... %P and %s</t>
  </si>
  <si>
    <t>%s from %P on Trengove</t>
  </si>
  <si>
    <t>Westhoff is his man... %M and %O</t>
  </si>
  <si>
    <t>Tagged by Cornes... %P and %M</t>
  </si>
  <si>
    <t>First goal... %P and %M plus %s including three majors in Q1</t>
  </si>
  <si>
    <t>%D and %M playing at FB on Daniel Stewart in his last game... also %H</t>
  </si>
  <si>
    <t>On Paul Stewart... %P and %M</t>
  </si>
  <si>
    <t>Just one touch in Q1... %s from %P on Jonas</t>
  </si>
  <si>
    <t>Subbed off in Q4 for Hoskin-Elliott</t>
  </si>
  <si>
    <t>Minding Brett Ebert</t>
  </si>
  <si>
    <t>%s from %D and %M on Carlile... left shoulder knock in Q4</t>
  </si>
  <si>
    <t>On in Q4 for Adams</t>
  </si>
  <si>
    <t>%2 Ward... %P and %T with %M</t>
  </si>
  <si>
    <t>%s from %D and %M up forward</t>
  </si>
  <si>
    <t>Forward tag on him by Bugg... %O</t>
  </si>
  <si>
    <t>%s from %D and %M on Westhoff... also %F</t>
  </si>
  <si>
    <t>%2 Greene... %P and %M</t>
  </si>
  <si>
    <t>%s from %D on Hampton</t>
  </si>
  <si>
    <t>Kennedy on him... %s from %O and %M</t>
  </si>
  <si>
    <t>Minding Adams... %D and %M</t>
  </si>
  <si>
    <t>Standing Patton... %O and %M</t>
  </si>
  <si>
    <t>Has Cameron... %P and %M... also %F</t>
  </si>
  <si>
    <t>Chasing Smith... %P and %M</t>
  </si>
  <si>
    <t>Ran into Cameron's arm in Q2 which left him groggy</t>
  </si>
  <si>
    <t>Donuts in Q1... Brogan on him at FF... %s from %P</t>
  </si>
  <si>
    <t>%s from %P and %G on Davis</t>
  </si>
  <si>
    <t>On in Q4 for Hartlett</t>
  </si>
  <si>
    <t>http://live.fanfooty.com.au/game/matchcentre.html?id=4157</t>
  </si>
  <si>
    <t>First goal... %s from %P and %G on Mackenzie</t>
  </si>
  <si>
    <t>A swinging arm that made contact with Brown's head in Q3 will be looked at</t>
  </si>
  <si>
    <t>%2 Priddis... %O and %M with %T and %s</t>
  </si>
  <si>
    <t>%H and %P with %T and %M... did an excellent job nullifying the Eagles ruck tandem</t>
  </si>
  <si>
    <t>%s from %P and %T on Adam Selwood... also %M... hamstring soreness in Q3</t>
  </si>
  <si>
    <t>Running off Hams</t>
  </si>
  <si>
    <t>%2 Gaff... %P and %T plus %s</t>
  </si>
  <si>
    <t>%2 Kerr... %D and %T with %M and %s</t>
  </si>
  <si>
    <t>A high bump on Mackenzie in Q2 will be looked at as it spilled claret</t>
  </si>
  <si>
    <t>Manning up Waters... %P and %T with %M and %s</t>
  </si>
  <si>
    <t>Hill is his man</t>
  </si>
  <si>
    <t>%D and %M on Brown</t>
  </si>
  <si>
    <t>Has Darling... %D and %M... also %F</t>
  </si>
  <si>
    <t>Reported for bumping Darling in Q1 but not much in it</t>
  </si>
  <si>
    <t>Tagging Shuey... %P and %T... also %M and %F</t>
  </si>
  <si>
    <t>%P and %M on Schofield... also %H</t>
  </si>
  <si>
    <t>Forward tag on Hurn.... %P and %T</t>
  </si>
  <si>
    <t>A trip on Kerr in Q2 will be scrutinised</t>
  </si>
  <si>
    <t>Matched up on Masten... %D</t>
  </si>
  <si>
    <t>On in Q4 for Dawson</t>
  </si>
  <si>
    <t>Standing Cox... did not get a possession in the first half... %D</t>
  </si>
  <si>
    <t>Subbed off in Q4 for Roberton</t>
  </si>
  <si>
    <t>%2 Hill... %D including %B... also %M and %T</t>
  </si>
  <si>
    <t>%D and %M with %T and %F... lots of stats in Q4 junk time</t>
  </si>
  <si>
    <t>Walters manning him up</t>
  </si>
  <si>
    <t>%2 Mundy... %P and %M with %T... disappeared in Q3 to deliver donuts</t>
  </si>
  <si>
    <t>%2 Mzungu... %P and %M plus %s</t>
  </si>
  <si>
    <t>Matched up on Ibbotson... %O and %T with %M and %s</t>
  </si>
  <si>
    <t>Responsible for Ballantyne.... %D and %M</t>
  </si>
  <si>
    <t>%D on Dawson... also %H and %T</t>
  </si>
  <si>
    <t>Suffering back soreness and looked slow... %H and %D plus %T</t>
  </si>
  <si>
    <t>%P and %M on Spurr... also %T</t>
  </si>
  <si>
    <t>Standing Bradley... %P and %M with %T... also %H</t>
  </si>
  <si>
    <t>Playing loose in defence a bit... %P... also %F</t>
  </si>
  <si>
    <t>%s from %P on McPharlin... right elbow knock in Q2</t>
  </si>
  <si>
    <t>Chasing Mayne... %O and %M... also %F</t>
  </si>
  <si>
    <t>Forward tag on him by de Boer... %P and %M plus %s</t>
  </si>
  <si>
    <t>%s from %D and %M with %T on McPhee</t>
  </si>
  <si>
    <t>Following Pavlich... %D and %T</t>
  </si>
  <si>
    <t>On in Q3 for Sheppard</t>
  </si>
  <si>
    <t>Right thigh knock in Q1... started forward... %P</t>
  </si>
  <si>
    <t>http://live.fanfooty.com.au/game/matchcentre.html?id=4158</t>
  </si>
  <si>
    <t>%H and %D with %M and %s... massive Q2 after a good Q1 as well</t>
  </si>
  <si>
    <t>Had the back of his head cut open by the knee of Brown in Q2</t>
  </si>
  <si>
    <t>%2 Hayes... %D and %M plus %s</t>
  </si>
  <si>
    <t>%2 Dal Santo... %D and %M plus %s</t>
  </si>
  <si>
    <t>%2 Goddard... %D and %T</t>
  </si>
  <si>
    <t>%s from %P and %T with %M on Fisher</t>
  </si>
  <si>
    <t>%D on Geary</t>
  </si>
  <si>
    <t>%O and %T with %M and %s on Gram</t>
  </si>
  <si>
    <t>Started slowly... %O and %M with %T</t>
  </si>
  <si>
    <t>%O and %M... copped a high bump by Koschitzke in Q2</t>
  </si>
  <si>
    <t>Minding Saad... %O</t>
  </si>
  <si>
    <t>%l Chris Tarrant... %P</t>
  </si>
  <si>
    <t>Koschitzke is his man</t>
  </si>
  <si>
    <t>Responsible for Gilbert... %O</t>
  </si>
  <si>
    <t>%s from %P and %M on Simpkin... left knee knock in Q3</t>
  </si>
  <si>
    <t>On in Q3 for Goldsack</t>
  </si>
  <si>
    <t>%2 Thomas... %O and %T with %M and %s</t>
  </si>
  <si>
    <t>%2 Pendlebury.. %P and %M</t>
  </si>
  <si>
    <t>Minding Elliott... %D and %M</t>
  </si>
  <si>
    <t>Zoning off Dawes</t>
  </si>
  <si>
    <t>First goal... %s from %O and %M on Toovey</t>
  </si>
  <si>
    <t>%s from %P and %G on Reid... also %T</t>
  </si>
  <si>
    <t>Responsible for Sinclair... %P and %M</t>
  </si>
  <si>
    <t>%s from %P and %M on Maxwell</t>
  </si>
  <si>
    <t>Has Goldsack... %O and %T</t>
  </si>
  <si>
    <t>A front on bump on Wellingham will probably get a week</t>
  </si>
  <si>
    <t>On in Q3 for Polo</t>
  </si>
  <si>
    <t>%P on Brown... also %H</t>
  </si>
  <si>
    <t>A high bump on Reid in Q2 will be scrutinised</t>
  </si>
  <si>
    <t>%l Beau Wilkes... %P and %M</t>
  </si>
  <si>
    <t>http://live.fanfooty.com.au/game/matchcentre.html?id=4159</t>
  </si>
  <si>
    <t>%2 Deledio... %P and %M plus %T</t>
  </si>
  <si>
    <t>Has McGuane... %O</t>
  </si>
  <si>
    <t>Tagging Cotchin... %O and %s</t>
  </si>
  <si>
    <t>%D and %M on Post... also %F and %T</t>
  </si>
  <si>
    <t>%s from %P and %M on Griffiths... also %H and %T</t>
  </si>
  <si>
    <t>%s from %D on Houli</t>
  </si>
  <si>
    <t>At FB on Riewoldt... %P and %T</t>
  </si>
  <si>
    <t>Chasing Nahas... %P</t>
  </si>
  <si>
    <t>On White... %P and %M</t>
  </si>
  <si>
    <t>Left elbow knock in Q3</t>
  </si>
  <si>
    <t>Subbed off in Q3 for Black</t>
  </si>
  <si>
    <t>%2 Rich... %P and %T plus %M and %s</t>
  </si>
  <si>
    <t>Green manning him up</t>
  </si>
  <si>
    <t>Booted %s from %G and %D on Merrett</t>
  </si>
  <si>
    <t>%P and %M on Yeo... also %T</t>
  </si>
  <si>
    <t>First goal.... %s from %P on Drummond</t>
  </si>
  <si>
    <t>%s from %O on Wrigley</t>
  </si>
  <si>
    <t>Polkinghorne is his man... %P</t>
  </si>
  <si>
    <t>Chasing Karnezis... %O and %M</t>
  </si>
  <si>
    <t>Has Lisle... %D and %M</t>
  </si>
  <si>
    <t>Subbed off at 3QT for Helbig</t>
  </si>
  <si>
    <t>On after 3QT for Griffiths</t>
  </si>
  <si>
    <t>http://live.fanfooty.com.au/game/matchcentre.html?id=4160</t>
  </si>
  <si>
    <t>%s from %D and %M on Hine</t>
  </si>
  <si>
    <t>%O matched up on Russell... also %M and %T</t>
  </si>
  <si>
    <t>Started forward on McKenzie</t>
  </si>
  <si>
    <t>%2 Caddy... %D and %T... also %F</t>
  </si>
  <si>
    <t>Has Brennan</t>
  </si>
  <si>
    <t>%D and %T plus %M and %s on Harbrow</t>
  </si>
  <si>
    <t>%s from %P and %M on Weller</t>
  </si>
  <si>
    <t>Minding Shaw... %D and %M</t>
  </si>
  <si>
    <t>First goal.. started forward on Dixon... %s from %P and %M... also %H</t>
  </si>
  <si>
    <t>Brown is his man... %P and %M</t>
  </si>
  <si>
    <t>On Day... %P and %M... also %F</t>
  </si>
  <si>
    <t>%s from %G and %P on Warnock</t>
  </si>
  <si>
    <t>%l Jordie McKenzie... on in Q2 for Morton and went to Ablett jnr... %O and %T... lower back knock in Q3</t>
  </si>
  <si>
    <t>Matera is his man... %O and %T plus %s</t>
  </si>
  <si>
    <t>Started on Ablett jnr but quickly burned off... %O... wrist knock in Q2</t>
  </si>
  <si>
    <t>Subbed off in Q2 for Magner</t>
  </si>
  <si>
    <t>%2 Trengove... %D and %M plus %T and %s</t>
  </si>
  <si>
    <t>Tagged by Morton to start but that did not last long... got Magner in Q2... %O including %K... also %T and %s</t>
  </si>
  <si>
    <t>%P and %M on McDonald</t>
  </si>
  <si>
    <t>Started forward on MacDonald... %s from %P and %M</t>
  </si>
  <si>
    <t>%s from %D on Strauss... also %M and %T</t>
  </si>
  <si>
    <t>%s from %D and %M on Dunn</t>
  </si>
  <si>
    <t>%2 Grimes... %O and %T</t>
  </si>
  <si>
    <t>In defence on Tapscott... %P and %M with %T</t>
  </si>
  <si>
    <t>Minding Bail... %D</t>
  </si>
  <si>
    <t>Matched up on Howe... %P</t>
  </si>
  <si>
    <t>On in Q2 for Prestia... %O</t>
  </si>
  <si>
    <t>Right wrist knock in Q1</t>
  </si>
  <si>
    <t>Standing Sellar... %P and %M with %T... also %H</t>
  </si>
  <si>
    <t>%2 Jones... %P and %M plus %s</t>
  </si>
  <si>
    <t>%D and %T with %M... moved to FF in Q2 after his left knee got sore for %s</t>
  </si>
  <si>
    <t>%l Danny Stanley... %O</t>
  </si>
  <si>
    <t>Minding Blease</t>
  </si>
  <si>
    <t>%P and %M on Garland</t>
  </si>
  <si>
    <t>%H and %P... left ankle knock in Q2 under a Grimes tackle and put in a moon boot before the game was done</t>
  </si>
  <si>
    <t>Standing Rivers... %M and %O</t>
  </si>
  <si>
    <t>%P.... picked up a hamstring injury in Q1</t>
  </si>
  <si>
    <t>Subbed off at QT for Patrick</t>
  </si>
  <si>
    <t>On Green.... %P and %F</t>
  </si>
  <si>
    <t>http://live.fanfooty.com.au/game/matchcentre.html?id=4161</t>
  </si>
  <si>
    <t>%2 Kennedy... %O and %T with %M</t>
  </si>
  <si>
    <t>%s from %P and %M on Grundy</t>
  </si>
  <si>
    <t>Matched up on Bolton... %P and %M</t>
  </si>
  <si>
    <t>%s from %P on Shaw... also %T</t>
  </si>
  <si>
    <t>Tagging O'Keefe to start but ROK went forward so he lacked a matchup... no touches until halfway through Q2... %P and %T</t>
  </si>
  <si>
    <t>Tagging Jetta... %D and %M plus %s</t>
  </si>
  <si>
    <t>Has Roberts-Thomson... %P</t>
  </si>
  <si>
    <t>%s from %P when up forward on Richards... also %H and %M</t>
  </si>
  <si>
    <t>%D and %M on Johnson... also %F</t>
  </si>
  <si>
    <t>%P and %T on Smith</t>
  </si>
  <si>
    <t>Has the resting ruckman which is mostly Pyke... %M and %O</t>
  </si>
  <si>
    <t>Subbed off in Q3 for Davies</t>
  </si>
  <si>
    <t>%s from %D and %M mostly forward on Richards... also %H</t>
  </si>
  <si>
    <t>On in Q3 for Jamison</t>
  </si>
  <si>
    <t>Tagged by Carrazzo to start but went forward to break it... %P and %T</t>
  </si>
  <si>
    <t>%s from %D and %M on Joseph</t>
  </si>
  <si>
    <t>Booted %s from %P and %M on Gibbs</t>
  </si>
  <si>
    <t>Standing the resting ruckman which is mostly Casboult... %O and %M</t>
  </si>
  <si>
    <t>%2 McLean... %D and %M</t>
  </si>
  <si>
    <t>Forward on Jamison mostly for %s from %P... also %H and %T</t>
  </si>
  <si>
    <t>Right leg knock in Q4</t>
  </si>
  <si>
    <t>Collins is his man... %P and %M</t>
  </si>
  <si>
    <t>Betts is his man... %O</t>
  </si>
  <si>
    <t>Tagged by Armfield...... %P and %s</t>
  </si>
  <si>
    <t>Matched up on Scotland... %D and %M... left knee knock in Q3... Joseph stepped on his lower leg</t>
  </si>
  <si>
    <t>Responsible for Garlett... %D and %M</t>
  </si>
  <si>
    <t>%s from %D on Yarran</t>
  </si>
  <si>
    <t>First goal.... %s from %P and %M on McInnes</t>
  </si>
  <si>
    <t>A bump on Murphy in Q2 will be looked at but very little in it</t>
  </si>
  <si>
    <t>On in Q3 for Bolton... %P and %T</t>
  </si>
  <si>
    <t>http://live.fanfooty.com.au/game/matchcentre.html?id=4162</t>
  </si>
  <si>
    <t>Tagged by Heppell... %P and %T with %M and %s</t>
  </si>
  <si>
    <t>Winderlich manning him up... %P and %M</t>
  </si>
  <si>
    <t>%P and %M on Browne...also %T</t>
  </si>
  <si>
    <t>%P on Hooker... also %F</t>
  </si>
  <si>
    <t>%D and %M on Carlisle... also %H</t>
  </si>
  <si>
    <t>Responsible for Davey... %O and %M with %T</t>
  </si>
  <si>
    <t>In defence on Jetta... %P and %M</t>
  </si>
  <si>
    <t>Minding Lonergan... %P and %M</t>
  </si>
  <si>
    <t>%s from %P and %T on Baguley</t>
  </si>
  <si>
    <t>Has Gumbleton... %O and %T with %M</t>
  </si>
  <si>
    <t>Following Hurley... %M and %D</t>
  </si>
  <si>
    <t>On in Q3 for Porplyzia</t>
  </si>
  <si>
    <t>%s from %P on Pears... also %F... right shoulder knocked again in Q2</t>
  </si>
  <si>
    <t>Subbed off in Q3 for Tambling</t>
  </si>
  <si>
    <t>On Smith... %D and %M plus %T... also %s</t>
  </si>
  <si>
    <t>%s from %P and %M on Reilly... also %T... left hamstring pull in Q3</t>
  </si>
  <si>
    <t>Tagging Dangerfield in midfield</t>
  </si>
  <si>
    <t>First goal... %s from %P playing small forward on Shaw... also %T</t>
  </si>
  <si>
    <t>On Jenkins... %D and %T with %M</t>
  </si>
  <si>
    <t>Tagging Scott Thompson.... %P and %s</t>
  </si>
  <si>
    <t>Playing a defensive role... %P and %T with %M</t>
  </si>
  <si>
    <t>Has Petrenko... %D and %M</t>
  </si>
  <si>
    <t>%s from %O on Johncock</t>
  </si>
  <si>
    <t>%l Dustin Fletcher... %P... also %F</t>
  </si>
  <si>
    <t>Porplyzia was his man until Q3 when subbed... switched forward in Q4</t>
  </si>
  <si>
    <t>%O and %T plus %s... left hamstring soreness in Q2</t>
  </si>
  <si>
    <t>Subbed off in Q2 for Slattery</t>
  </si>
  <si>
    <t>%l Ricky Dyson... on in Q2 for Howlett</t>
  </si>
  <si>
    <t>http://live.fanfooty.com.au/game/matchcentre.html?id=4163</t>
  </si>
  <si>
    <t>First goal... %s from %P and %M on Scarlett... enjoyed himself in the ruck against Stephenson for %H and %4 frees for</t>
  </si>
  <si>
    <t>Escaped the tag this week matched up on Duncan... %D and %M plus %s</t>
  </si>
  <si>
    <t>%2 Johnson... beaten in that matchup in the first half but smashed him in Q3...  %O and %T plus %s</t>
  </si>
  <si>
    <t>%2 Sheringham... %D and %T plus %s</t>
  </si>
  <si>
    <t>Booted %s from %O and %M on Taylor</t>
  </si>
  <si>
    <t>%D and %T on Taylor Hunt</t>
  </si>
  <si>
    <t>Following Motlop... %P and %M which was helped by %4 frees for</t>
  </si>
  <si>
    <t>Stokes trying to go to him at times but otherwise playing loose... %O and %M... went missing in Q3</t>
  </si>
  <si>
    <t>Forward tag on him by Simpkin... %P and %M... also %F</t>
  </si>
  <si>
    <t>Forward tag on Enright... %D... also %F</t>
  </si>
  <si>
    <t>After Hawkins got subbed in Q1 he went to Podsiadly... %P and %M... also %F</t>
  </si>
  <si>
    <t>%s from %P and %G with %T on Lonergan... had a dirty game with plenty of clangers</t>
  </si>
  <si>
    <t>%P and %M with %T on Guthrie</t>
  </si>
  <si>
    <t>Murdoch is his man... %D and %M</t>
  </si>
  <si>
    <t>Moved from Podsiadly to Walker in Q2... %O and %M</t>
  </si>
  <si>
    <t>Knock to a calf early in Q1</t>
  </si>
  <si>
    <t>On in Q3 for Swift... %O with %T and %M</t>
  </si>
  <si>
    <t>No touches in Q1... %s from %P and %T</t>
  </si>
  <si>
    <t>One handball in Q1... %D and %s</t>
  </si>
  <si>
    <t>Subbed off in Q3 for Embley</t>
  </si>
  <si>
    <t>%2 Priddis... %P and %T plus %M and %s... very good first half but disappeared in Q3</t>
  </si>
  <si>
    <t>%P and %T with %M... also %H and %F... plus %s</t>
  </si>
  <si>
    <t>Tagged by his brother Scott Selwood</t>
  </si>
  <si>
    <t>%s from %P and %G on Glass... also %T</t>
  </si>
  <si>
    <t>%s from %O and %T... right shoulder stinger in Q1... also %F</t>
  </si>
  <si>
    <t>Forward tag on him by McGinnity... %O and %M with %T</t>
  </si>
  <si>
    <t>Responsible for Masten... %O and %T plus %M and %s</t>
  </si>
  <si>
    <t>Defensive forward role on Hurn</t>
  </si>
  <si>
    <t>Matched up on Shuey... %P and %T... also %M and %F</t>
  </si>
  <si>
    <t>Has Darling... %D and %T with %M</t>
  </si>
  <si>
    <t>%l Paul Chapman (calf)... on in Q1 for Hawkins... %O and %T</t>
  </si>
  <si>
    <t>Has the resting ruck which is mostly Cox... %P and %M with %T</t>
  </si>
  <si>
    <t>%s from %O on Brennan... also %T and %F</t>
  </si>
  <si>
    <t>Wrist knock early in Q1... %H and %D and %M... also %F</t>
  </si>
  <si>
    <t>%s from %O and %M on Adam Selwood</t>
  </si>
  <si>
    <t>Minding Hill... %P with %M and %T</t>
  </si>
  <si>
    <t>%2 Gaff... one kick in Q1... %P and %M</t>
  </si>
  <si>
    <t>%D... started playing second ruck for %H but mostly forward to cover for Hawkins after Q1</t>
  </si>
  <si>
    <t>Booted %s from %P on Mackenzie... landed awkwardly in a marking contest in Q1 and stayed down with a blow to the head... stretchered off in a neck brace</t>
  </si>
  <si>
    <t>http://live.fanfooty.com.au/game/matchcentre.html?id=4164</t>
  </si>
  <si>
    <t>%s from %P and %M on Garland including three goals in Q3... also %H</t>
  </si>
  <si>
    <t>Tagged by McKenzie... %D and %M with %T</t>
  </si>
  <si>
    <t>%s from %D and %M on Rivers</t>
  </si>
  <si>
    <t>Minding Bail</t>
  </si>
  <si>
    <t>Tagging Jones... %O</t>
  </si>
  <si>
    <t>Forward tag on him by Tapscott... %D and %M with %T</t>
  </si>
  <si>
    <t>Has Green... %O</t>
  </si>
  <si>
    <t>%l Farren Ray... %O and %T on Strauss</t>
  </si>
  <si>
    <t>First goal... %s from %O on Dunn</t>
  </si>
  <si>
    <t>Standing the resting ruck which is mostly Sellar... %P and %M</t>
  </si>
  <si>
    <t>%l Clinton Jones... on after QT for Riewoldt... %P</t>
  </si>
  <si>
    <t>Booted %s from %P and %G on McDonald... right knee knock in Q1</t>
  </si>
  <si>
    <t>Subbed off at QT for Ledger</t>
  </si>
  <si>
    <t>%s from %O and %M up forward again... lots of second half junk stats</t>
  </si>
  <si>
    <t>Tagged by Steven... %O and %s</t>
  </si>
  <si>
    <t>%P and %M with %T up forward again on Geary</t>
  </si>
  <si>
    <t>%P and %T up forward on Simpkin... also %H</t>
  </si>
  <si>
    <t>In defence on Wilkes... %P and %M</t>
  </si>
  <si>
    <t>Following Riewoldt then went to Ledger in Q2... %P and %M... also %T</t>
  </si>
  <si>
    <t>In defence on Milne... %D and %M plus %T and %s</t>
  </si>
  <si>
    <t>Forward tag role on Fisher... %P and %T with %M</t>
  </si>
  <si>
    <t>Right shin knock in Q1... %O and %T</t>
  </si>
  <si>
    <t>Minding Cripps... %O</t>
  </si>
  <si>
    <t>Started at FF on Gwilt... %s from %D and %M</t>
  </si>
  <si>
    <t>Kicked %s from %G and %D on Gilbert</t>
  </si>
  <si>
    <t>Subbed off at 3QT for Magner</t>
  </si>
  <si>
    <t>On after 3QT for Moloney</t>
  </si>
  <si>
    <t>http://live.fanfooty.com.au/game/matchcentre.html?id=4165</t>
  </si>
  <si>
    <t>%2 Mundy... %P and %M with %T and %s</t>
  </si>
  <si>
    <t>Tagged by de Boer... %P and %T with %M and %s</t>
  </si>
  <si>
    <t>First goal... %s from %P and %G on Dawson</t>
  </si>
  <si>
    <t>In defence on Walters</t>
  </si>
  <si>
    <t>Responsible for Ballantyne... %O and %M</t>
  </si>
  <si>
    <t>Playing a HFF on Pearce... %O and %M plus %s</t>
  </si>
  <si>
    <t>Tagged by Crowley.. %O and %s</t>
  </si>
  <si>
    <t>%s from %P and %M up forward on McPhee... also %F</t>
  </si>
  <si>
    <t>Forward tag on Duffield... %s from %P</t>
  </si>
  <si>
    <t>%s from %D and %M on Spurr</t>
  </si>
  <si>
    <t>Standing Bradley... %P and %T</t>
  </si>
  <si>
    <t>Tagging Hilll... %P and %s</t>
  </si>
  <si>
    <t>Minding Suban... %D and %T</t>
  </si>
  <si>
    <t>Following Pavlich... %P and %T</t>
  </si>
  <si>
    <t>%P and %M on Roberton</t>
  </si>
  <si>
    <t>Subbed out in Q4 for Riley</t>
  </si>
  <si>
    <t>On in Q4 for Johnston... %s from %D</t>
  </si>
  <si>
    <t>Forward tagged by Petrenko... %P and %M with %T and %s</t>
  </si>
  <si>
    <t>Callinan is his man</t>
  </si>
  <si>
    <t>%2 Wright... %D</t>
  </si>
  <si>
    <t>Playing a HBF on Sloane</t>
  </si>
  <si>
    <t>%s from %D on Smith</t>
  </si>
  <si>
    <t>%s from %P on Talia</t>
  </si>
  <si>
    <t>Donuts until very late in Q2... much more productive in the second half... %P and %M</t>
  </si>
  <si>
    <t>Tagged by van Berlo... %P</t>
  </si>
  <si>
    <t>Right shoulder stinger in Q3... %P</t>
  </si>
  <si>
    <t>Playing a forward role on Reilly.... %O</t>
  </si>
  <si>
    <t>Douglas is his man... %D</t>
  </si>
  <si>
    <t>On Johnston... %O and %M</t>
  </si>
  <si>
    <t>Late replacement for Alex Silvagni</t>
  </si>
  <si>
    <t>Responsible for Johncock... %M and %O</t>
  </si>
  <si>
    <t>%D on Rutten... also %H</t>
  </si>
  <si>
    <t>%l Nathan Fyfe... on in Q3 for Mayne</t>
  </si>
  <si>
    <t>Standing Walker... %F</t>
  </si>
  <si>
    <t>http://live.fanfooty.com.au/game/matchcentre.html?id=4166</t>
  </si>
  <si>
    <t>In defence on Tomlinson</t>
  </si>
  <si>
    <t>%s from %O and %T on Buntine... also %M</t>
  </si>
  <si>
    <t>Right knee knock late in Q4</t>
  </si>
  <si>
    <t>Tagged by Miles then got Kennedy in Q2... very poor first half by his standards... %P and %T plus %s... a lot of his scoring late in Q4</t>
  </si>
  <si>
    <t>First game... matched up on Clifton... %O and %T with %M</t>
  </si>
  <si>
    <t>%D and %T with %M on Hombsch</t>
  </si>
  <si>
    <t>Following Cameron... %O and %M</t>
  </si>
  <si>
    <t>%P and %M plus %s... Miles moved to him in Q2</t>
  </si>
  <si>
    <t>Minding Hoskin-Elliott</t>
  </si>
  <si>
    <t>Tagged by Bugg... one handball in Q1... %D and %M plus %s</t>
  </si>
  <si>
    <t>Matched up on Darley... %D and %M... also %F</t>
  </si>
  <si>
    <t>On in Q3 for May</t>
  </si>
  <si>
    <t>Standing Folau... %O and %M</t>
  </si>
  <si>
    <t>%s from %D on Shaw... also %M and %T</t>
  </si>
  <si>
    <t>Has the resting ruck which is either Dixon or Lynch</t>
  </si>
  <si>
    <t>Brown manning him up... %D and %M</t>
  </si>
  <si>
    <t>%P and %T with %M... tagging Ablett jnr in Q1 then moved to Caddy</t>
  </si>
  <si>
    <t>First goal... %s from %P and %M on Stanley</t>
  </si>
  <si>
    <t>%l Stephen Coniglio... matched up on Allen... %P and %T plus %M and %s</t>
  </si>
  <si>
    <t>Tagging Bennell... %D and %M plus %s</t>
  </si>
  <si>
    <t>Standing Brennan... %P and %M with %T</t>
  </si>
  <si>
    <t>Late replacement for Jacob Townsend</t>
  </si>
  <si>
    <t>%s from %P and %M on Warnock... right knee knock in Q1... also %F</t>
  </si>
  <si>
    <t>On in Q3 for Folau... %O and %M</t>
  </si>
  <si>
    <t>Has Patrick</t>
  </si>
  <si>
    <t>Chasing Hall... %P and %M</t>
  </si>
  <si>
    <t>Moved to tag Ablett jnr in Q2</t>
  </si>
  <si>
    <t>Matched up on Harbrow... %O and %M with %T</t>
  </si>
  <si>
    <t>Chasing Matera...%O and %M</t>
  </si>
  <si>
    <t>Golds</t>
  </si>
  <si>
    <t>%s from one touch on May</t>
  </si>
  <si>
    <t>http://live.fanfooty.com.au/game/matchcentre.html?id=4167</t>
  </si>
  <si>
    <t>%2 Beams... %P including %B with %T and %s... also %M</t>
  </si>
  <si>
    <t>%2 Pendlebury... %D and %T</t>
  </si>
  <si>
    <t>Stood on the hand of Beams in Q3 which will be scrutinised</t>
  </si>
  <si>
    <t>%O and %M on Toovey... right wrist knock in Q2</t>
  </si>
  <si>
    <t>Reid on him... %s from %P and %M</t>
  </si>
  <si>
    <t>Forward tag on O'Brien... %D</t>
  </si>
  <si>
    <t>Minding Sinclair... %K among %D</t>
  </si>
  <si>
    <t>Forward tag role on Shaw... %D and %s</t>
  </si>
  <si>
    <t>Chasing Elliott... %P and %M</t>
  </si>
  <si>
    <t>Has Tarrant... %D</t>
  </si>
  <si>
    <t>When forward he is on Brown... %s from %P... also %H and %F</t>
  </si>
  <si>
    <t>On Dawes... %P</t>
  </si>
  <si>
    <t>%l Andrejs Everitt... on in Q4 for Dennis-Lane</t>
  </si>
  <si>
    <t>%P and %T plus %M... left hip soreness in Q3</t>
  </si>
  <si>
    <t>%2 Jack... %O and %T</t>
  </si>
  <si>
    <t>%s from %P and %M on Richards... also %T and %H</t>
  </si>
  <si>
    <t>%H and %D with %T... hand injury in Q2</t>
  </si>
  <si>
    <t>Forward tag on him by Bird... %D and %M with %T and %F</t>
  </si>
  <si>
    <t>Forward tag on him by McVeigh... %D and %T</t>
  </si>
  <si>
    <t>Chasing McGlynn... %D and %T</t>
  </si>
  <si>
    <t>%D and %M... knock to his left knee in Q1 brought some temporary ice</t>
  </si>
  <si>
    <t>On in Q2 for Thomas... %s from %P</t>
  </si>
  <si>
    <t>Donuts in Q1 on Smith... %D</t>
  </si>
  <si>
    <t>%O and %M on Mattner</t>
  </si>
  <si>
    <t>%s from %P and %G on Johnson</t>
  </si>
  <si>
    <t>%O and %s... corked right quad in Q1</t>
  </si>
  <si>
    <t>Subbed off in Q2 for Didak</t>
  </si>
  <si>
    <t>Chasing Jetta... %D</t>
  </si>
  <si>
    <t>Has the resting ruckman which is mostly Pyke</t>
  </si>
  <si>
    <t>http://live.fanfooty.com.au/game/matchcentre.html?id=4168</t>
  </si>
  <si>
    <t>A slam tackle on Bewick in Q1 will be looked at</t>
  </si>
  <si>
    <t>%H... also %P and %T plus %M and %s</t>
  </si>
  <si>
    <t>%s from %O and %T on Yeo</t>
  </si>
  <si>
    <t>%s from %P and %M on Merrett... also %H and %T</t>
  </si>
  <si>
    <t>%s from %O and %M on Harwood</t>
  </si>
  <si>
    <t>Donuts in Q1... %s from %D and %M</t>
  </si>
  <si>
    <t>Forward tag role on Adcock</t>
  </si>
  <si>
    <t>Subbed off in Q4 for O'Keefe</t>
  </si>
  <si>
    <t>%D including %K with %M</t>
  </si>
  <si>
    <t>Has Lisle</t>
  </si>
  <si>
    <t>Tagged by Wrigley... %P and %M plus %T</t>
  </si>
  <si>
    <t>Headclash with Merrett in Q4 and he was in Koosbane for a minute</t>
  </si>
  <si>
    <t>%s from %D and %M on Patfull... also %F</t>
  </si>
  <si>
    <t>Responsible for Banfield... %D</t>
  </si>
  <si>
    <t>Minding Green... %P and %T with %M</t>
  </si>
  <si>
    <t>Has Brown... %O and %M</t>
  </si>
  <si>
    <t>%s from %P and %M on Tuohy... also %T</t>
  </si>
  <si>
    <t>%s from %P and %M on Watson</t>
  </si>
  <si>
    <t>Standing Casboult... %P and %M</t>
  </si>
  <si>
    <t>First goal... %s from %G and %P on White... also %H and %T</t>
  </si>
  <si>
    <t>Running off Waite</t>
  </si>
  <si>
    <t>Tagged by Carrazzo... %O and %M with %T</t>
  </si>
  <si>
    <t>Tagged by Curnow... %P and %M plus %s</t>
  </si>
  <si>
    <t>%l Matt Maguire... %P and %M</t>
  </si>
  <si>
    <t>Following Walker... %P and %s</t>
  </si>
  <si>
    <t>On in Q4 for Banfield</t>
  </si>
  <si>
    <t>%s from %O and %T on Yarran</t>
  </si>
  <si>
    <t>Subbed off in Q4 for Beams</t>
  </si>
  <si>
    <t>http://live.fanfooty.com.au/game/matchcentre.html?id=4169</t>
  </si>
  <si>
    <t>Allowed to zone off as he likes... %K among %D with %M and %T</t>
  </si>
  <si>
    <t>One kick in Q1... %s from %P and %T with %M on Moore including three in Q4</t>
  </si>
  <si>
    <t>%P and %T plus %M and %s... quiet early but racked it up in garbage time</t>
  </si>
  <si>
    <t>%s from %P and %M on Chaplin when forward... also %H and %T... filled his boots late in junk time</t>
  </si>
  <si>
    <t>Started forward but quickly went back when the Hawks started poorly... then forward again in Q2</t>
  </si>
  <si>
    <t>Responsible for Thomas... %P</t>
  </si>
  <si>
    <t>Playing forward somewhere near Hartlett... %D and %M plus %s</t>
  </si>
  <si>
    <t>Forward tag on Pearce... %s from %D and %M</t>
  </si>
  <si>
    <t>Loose in defence early as the Hawks got jumped... %P and %M</t>
  </si>
  <si>
    <t>Donuts in Q1... %s from %P on Moore</t>
  </si>
  <si>
    <t>%l Jarryd Roughead... %D and %M</t>
  </si>
  <si>
    <t>Interesting matchup on Brett Ebert... %D and %M plus %T</t>
  </si>
  <si>
    <t>Paul Stewart is his man... %D</t>
  </si>
  <si>
    <t>On after HT for Rioli... %P and %M plus %s</t>
  </si>
  <si>
    <t>%s from %D on the first gamer Blee</t>
  </si>
  <si>
    <t>Right ankle knock in Q2 and mothballed in Q4</t>
  </si>
  <si>
    <t>%s from %P and %M on Logan... left shoulder knock in Q2</t>
  </si>
  <si>
    <t>Subbed off at HT for Suckling</t>
  </si>
  <si>
    <t>Tagged by Sewell... %P and %T</t>
  </si>
  <si>
    <t>%s from %P and %G on Gibson</t>
  </si>
  <si>
    <t>%s from %P and %M on Gilham</t>
  </si>
  <si>
    <t>Forward tag on him by Whitecross... %P and %s</t>
  </si>
  <si>
    <t>Playing a HBF with Ellis not paying him much attention... %P and %M</t>
  </si>
  <si>
    <t>%H with %P and %s... also %F</t>
  </si>
  <si>
    <t>Standing Schoenmakers</t>
  </si>
  <si>
    <t>%D and %T up forward on Guerra... also %M</t>
  </si>
  <si>
    <t>%P on Burgoyne</t>
  </si>
  <si>
    <t>%l Daniel Stewart... %P and %M</t>
  </si>
  <si>
    <t>Chasing Breust... %P... also %F</t>
  </si>
  <si>
    <t>Has Hale... %O</t>
  </si>
  <si>
    <t>Blee</t>
  </si>
  <si>
    <t>On Gunston</t>
  </si>
  <si>
    <t>On in Q3 for Moore</t>
  </si>
  <si>
    <t>http://live.fanfooty.com.au/game/matchcentre.html?id=4170</t>
  </si>
  <si>
    <t>Tagged by Picken but it had no effect as he dominated... %D and %M plus %T and %s</t>
  </si>
  <si>
    <t>%2 Wallis... %P and %T plus %M and %s</t>
  </si>
  <si>
    <t>First goal... %s from %P and %G on Roughead</t>
  </si>
  <si>
    <t>%s from %D and %M with %T on Grant</t>
  </si>
  <si>
    <t>Running off Djerkurra</t>
  </si>
  <si>
    <t>Interesting match up on Skinner</t>
  </si>
  <si>
    <t>%2 Boyd... %P and %T with %M... also %s and %F</t>
  </si>
  <si>
    <t>Minding Giansiracusa... %O and %M with %T</t>
  </si>
  <si>
    <t>%s from %P and %M on Hargrave... also %H</t>
  </si>
  <si>
    <t>Right ankle knock in Q2... %P and %M... also %T</t>
  </si>
  <si>
    <t>Following Dickson... %P and %M</t>
  </si>
  <si>
    <t>%D and %M on Johannisen</t>
  </si>
  <si>
    <t>On in Q4 for Post</t>
  </si>
  <si>
    <t>Has Campbell... %O and %M... also %F</t>
  </si>
  <si>
    <t>Subbed off in Q4 for Helbig</t>
  </si>
  <si>
    <t>Donuts in Q1... %P and %F... smashed in a contest with Lake in Q4 which left him sore</t>
  </si>
  <si>
    <t>At FB on Lake</t>
  </si>
  <si>
    <t>%2 Tuck... %P and %M with %T</t>
  </si>
  <si>
    <t>Started at FF on Griffiths but often loose in defence... massive in Q1 but did very little in Q2... %s from %P and %M... rib knock in Q4 and did nothing after that</t>
  </si>
  <si>
    <t>More opportunity today with the Dogs depleted... %P and %M with %T and %s</t>
  </si>
  <si>
    <t>%2 Deledio... %D and %T plus %M and %s</t>
  </si>
  <si>
    <t>%s from %O and %M on Ellis... also %T</t>
  </si>
  <si>
    <t>Playing halfback again on Edwards and is not all that good at it</t>
  </si>
  <si>
    <t>Forward tag on him by White... %O and %M</t>
  </si>
  <si>
    <t>%s from %D and %M on Rance... all his goals in second half junk time</t>
  </si>
  <si>
    <t>%O and %M on Houli... also %T and %F</t>
  </si>
  <si>
    <t>Lin</t>
  </si>
  <si>
    <t>Jong</t>
  </si>
  <si>
    <t>Has McGuane... %O and %M</t>
  </si>
  <si>
    <t>Roberts</t>
  </si>
  <si>
    <t>Late replacement for Ryan Griffen (groin)... first game... on in Q3 for Campbell</t>
  </si>
  <si>
    <t>Donuts in Q1... %P and %M</t>
  </si>
  <si>
    <t>%l Daniel Pearce... %P and %s</t>
  </si>
  <si>
    <t>%P and %T on Post... also %H and %F</t>
  </si>
  <si>
    <t>Subbed off in Q3 for Roberts</t>
  </si>
  <si>
    <t>http://live.fanfooty.com.au/game/matchcentre.html?id=4171</t>
  </si>
  <si>
    <t>Roos paying no attention to his which is a big mistake... %D including %K with %T and %M... also %s</t>
  </si>
  <si>
    <t>First game... %D and %T with %M</t>
  </si>
  <si>
    <t>Tagging Wells until Wells got injured in Q1... %B among %D with %T</t>
  </si>
  <si>
    <t>A bump that caught Hansen high in Q1 will be assessed</t>
  </si>
  <si>
    <t>McMahon on him... %D and %T</t>
  </si>
  <si>
    <t>Tagging Harvey.... %D and %M</t>
  </si>
  <si>
    <t>Matched up on MacMillan... %O and %M with %T and %s</t>
  </si>
  <si>
    <t>%P and %T plus %M and %s up forward on Wright</t>
  </si>
  <si>
    <t>Minding Anthony on a HBF</t>
  </si>
  <si>
    <t>Tagging Swallow... %P and %s</t>
  </si>
  <si>
    <t>Standing Petrie... %D and %M plus %s</t>
  </si>
  <si>
    <t>%s from %O and %T on Atley... wrist issue in Q4</t>
  </si>
  <si>
    <t>Standing Hansen.. %O</t>
  </si>
  <si>
    <t>Subbed off in Q3 for Monfries</t>
  </si>
  <si>
    <t>On in Q3 for Gumbleton... %D</t>
  </si>
  <si>
    <t>In defence on Lonergan</t>
  </si>
  <si>
    <t>%P and %M plus %T and %s... massive Q4 to help win the game for North</t>
  </si>
  <si>
    <t>Playing a HFF on Browne... %P and %T with %M</t>
  </si>
  <si>
    <t>Tagged by Hibberd... %P and %T plus %M... also %s including three in a row in Q3</t>
  </si>
  <si>
    <t>Chasing Davey... %D and %M with %T</t>
  </si>
  <si>
    <t>%s from %D on Baguley... also %M and %T</t>
  </si>
  <si>
    <t>Tagged by Hocking... %P and %T with %M... also %s and %F</t>
  </si>
  <si>
    <t>Gumbleton is his man... %P and %M plus %T</t>
  </si>
  <si>
    <t>Following Hurley... %P and %M with %T... also %F</t>
  </si>
  <si>
    <t>First goal... %s from %P and %M on Carlisle... bumped high by Lovett-Murray in Q1 which left him groggy</t>
  </si>
  <si>
    <t>%P and %T plus %M... left hamstring problem in Q4</t>
  </si>
  <si>
    <t>Chasing Jetta... %O and %T... also %F</t>
  </si>
  <si>
    <t>%P and %M on Fletcher... also %H</t>
  </si>
  <si>
    <t>%s from %P and %G on Hardingham... also %T</t>
  </si>
  <si>
    <t>On in Q1 for Adams... %O and %T</t>
  </si>
  <si>
    <t>Matched up on Melksham... %P and %s</t>
  </si>
  <si>
    <t>Tagged by Heppell... %P and %M plus %s... calf strain in Q1 and did not reappear after QT</t>
  </si>
  <si>
    <t>%P and %s... troublesome should popped out again in Q1</t>
  </si>
  <si>
    <t>Subbed off in Q1 for Campbell</t>
  </si>
  <si>
    <t>http://live.fanfooty.com.au/game/matchcentre.html?id=4172</t>
  </si>
  <si>
    <t>Chasing Milne</t>
  </si>
  <si>
    <t>%s from %O and %M on Geary... also %T</t>
  </si>
  <si>
    <t>Booted %s from %G and %D on Gwilt... then got Fisher in Q2</t>
  </si>
  <si>
    <t>First goal and the second one as well... %P and %M plus %T and %s... headclash with Hayes in Q2 left his nose rearranged</t>
  </si>
  <si>
    <t>Responsible for Saad</t>
  </si>
  <si>
    <t>Matched up on Gilbert... %P and %M</t>
  </si>
  <si>
    <t>Matched up on Gram... %O and %M with %T and %s</t>
  </si>
  <si>
    <t>Starting forward on Dempster... %s from %P and %M with %T</t>
  </si>
  <si>
    <t>%P with %M</t>
  </si>
  <si>
    <t>In defence on Cripps</t>
  </si>
  <si>
    <t>Kicked %s from %P and %M on Simpkin... also %T</t>
  </si>
  <si>
    <t>Tagged by Ray... %D and %T</t>
  </si>
  <si>
    <t>%2 Montagna... struggled with physical attention... %O and %T</t>
  </si>
  <si>
    <t>Subbed off in Q4 for Simpkin</t>
  </si>
  <si>
    <t>Zoning off Koschitzke... %P and %M... also %F</t>
  </si>
  <si>
    <t>On in Q4 for Corey</t>
  </si>
  <si>
    <t>Fisher not paying much attention to him... no touches in Q1... %P and %T... also %F</t>
  </si>
  <si>
    <t>Stanley is his man... %D</t>
  </si>
  <si>
    <t>Matched up on Mackie... %D and %M with %T</t>
  </si>
  <si>
    <t>%H with %P and %M... had his nose rearranged in Q3... also %T</t>
  </si>
  <si>
    <t>%2 Selwood... %D and %M... also %T and %F</t>
  </si>
  <si>
    <t>Left quad knock in Q1... left AC knock later in Q1... %O and %M with %T... also %F</t>
  </si>
  <si>
    <t>%D and %T... also %F and %s</t>
  </si>
  <si>
    <t>Switched from Walker to Hawkins in Q2</t>
  </si>
  <si>
    <t>Tagged by Taylor Hunt... %P and %M with %T and %s</t>
  </si>
  <si>
    <t>On in Q3 for Koschitzke... %P and %M</t>
  </si>
  <si>
    <t>Big job on a HBF on Chapman</t>
  </si>
  <si>
    <t>Matched up on Duncan... %P and %s</t>
  </si>
  <si>
    <t>%s from %O and %M on Murdoch</t>
  </si>
  <si>
    <t>Switched off Hawkins to Walker in Q2 after the Tomahawk tore him a new one... %D</t>
  </si>
  <si>
    <t>Rib knock in Q3 when Lonergan smashed into him and shipped off to hospital with suspected lung damage... %s from %D and %M on Lonergan</t>
  </si>
  <si>
    <t>Scarlett treating him with disdain... only one handball which came in Q3</t>
  </si>
  <si>
    <t>http://live.fanfooty.com.au/game/matchcentre.html?id=4173</t>
  </si>
  <si>
    <t>%D and %M plus %T and %s... did very little in Q2 as Carlton ran riot... racked it up in Q4 when it was all over</t>
  </si>
  <si>
    <t>snail</t>
  </si>
  <si>
    <t>Tagged by Curnow... %O and %T plus %s</t>
  </si>
  <si>
    <t>McInnes on him... no disposals in Q1... %s from %D... also %H</t>
  </si>
  <si>
    <t>Booted %s from %D and %M on White</t>
  </si>
  <si>
    <t>Has Casboult... %D</t>
  </si>
  <si>
    <t>On in Q1 for Fletcher... %s from %P on Tuohy</t>
  </si>
  <si>
    <t>Armfield is his responsibility... %O</t>
  </si>
  <si>
    <t>In defence on Walker... %P and %s</t>
  </si>
  <si>
    <t>Kicked %s from %P and %T on Duigan</t>
  </si>
  <si>
    <t>One handball in Q1... %B among %D with %T... obviously in need of the run</t>
  </si>
  <si>
    <t>Following Scotland... %O and %T</t>
  </si>
  <si>
    <t>Following Waite... %P and %M with %T and %F</t>
  </si>
  <si>
    <t>Left ankle injury in Q3 and the crutches were out immediately</t>
  </si>
  <si>
    <t>Forward tag on him by Robinson... %P... groin tweak in Q1</t>
  </si>
  <si>
    <t>Subbed off in Q1 for Jetta</t>
  </si>
  <si>
    <t>%K among %P with %M and %s</t>
  </si>
  <si>
    <t>First goal.. %s from %P on Carlisle</t>
  </si>
  <si>
    <t>%s from %D and %M on Dempsey</t>
  </si>
  <si>
    <t>%s from %P and %M on Hooker... also %H</t>
  </si>
  <si>
    <t>%H and %P... also %T and %F</t>
  </si>
  <si>
    <t>%s from %P on Hardingham... also %T and %M</t>
  </si>
  <si>
    <t>Tagged by Hocking.... %O and %T with %M.. also %F and %s</t>
  </si>
  <si>
    <t>Responsible for Davey</t>
  </si>
  <si>
    <t>Big job for him on Crameri... %D and %T with %M</t>
  </si>
  <si>
    <t>Has Hurley... %O and %T with %M</t>
  </si>
  <si>
    <t>Tagged by Monfries... %P</t>
  </si>
  <si>
    <t>Standing Ryder... %D and %M</t>
  </si>
  <si>
    <t>Tagging Watson... %O including %K</t>
  </si>
  <si>
    <t>Subbed off in Q4 for Bell</t>
  </si>
  <si>
    <t>Forward tag on Fletcher to stsart but stayed forward after Fletcher got subbed... %O and %T... also %F</t>
  </si>
  <si>
    <t>Chasing Jetta... %P</t>
  </si>
  <si>
    <t>http://live.fanfooty.com.au/game/matchcentre.html?id=4174</t>
  </si>
  <si>
    <t>atlas</t>
  </si>
  <si>
    <t>%P and %M with %T on Strauss</t>
  </si>
  <si>
    <t>Right wrist knock in Q2</t>
  </si>
  <si>
    <t>Started on a wing... %P</t>
  </si>
  <si>
    <t>%D and %s... also %H</t>
  </si>
  <si>
    <t>%2 Jones... %D and %T... also %s</t>
  </si>
  <si>
    <t>%M and %P with %T... leg iced up in Q4</t>
  </si>
  <si>
    <t>In defence on Sellar</t>
  </si>
  <si>
    <t>%D and %T on MacDonald... also %F</t>
  </si>
  <si>
    <t>Has Rivers... %O</t>
  </si>
  <si>
    <t>Minding Jetta... %O and %T with %M</t>
  </si>
  <si>
    <t>Up forward on Garland... %s from %P and %M... also %T</t>
  </si>
  <si>
    <t>%s from %P and %M up forward on Dunn</t>
  </si>
  <si>
    <t>Subbed off in Q4 for Clifton</t>
  </si>
  <si>
    <t>Tagging Sylvia... %P</t>
  </si>
  <si>
    <t>On in Q4 for Hoskin-Elliott</t>
  </si>
  <si>
    <t>No disposals in Q1 on McDonald</t>
  </si>
  <si>
    <t>In defence on Green... %P</t>
  </si>
  <si>
    <t>Bail is his man... %P</t>
  </si>
  <si>
    <t>Did not touch it in Q1... %P at FF on Frawley... also %H</t>
  </si>
  <si>
    <t>Playing a HBF on Hoskin-Elliott</t>
  </si>
  <si>
    <t>Chasing Smith... %P</t>
  </si>
  <si>
    <t>%s from %D and %M playing a FP on Darley... also %T</t>
  </si>
  <si>
    <t>Adams is his man</t>
  </si>
  <si>
    <t>Standing Haynes</t>
  </si>
  <si>
    <t>%O playing a FP</t>
  </si>
  <si>
    <t>First goal... %s from %D on Cornes... also %H</t>
  </si>
  <si>
    <t>Kicked %s from  %G and %P on Hampton</t>
  </si>
  <si>
    <t>In defence on Edwards... %O</t>
  </si>
  <si>
    <t>On in Q3 for Couch</t>
  </si>
  <si>
    <t>Folau is his man... %D and %M</t>
  </si>
  <si>
    <t>Subbed off in Q3 for Watts</t>
  </si>
  <si>
    <t>http://live.fanfooty.com.au/game/matchcentre.html?id=4175</t>
  </si>
  <si>
    <t>%2 Tuck... %O including %b by hand... also %T and %M</t>
  </si>
  <si>
    <t>Minding Nahas</t>
  </si>
  <si>
    <t>%K among %D with %T and %M</t>
  </si>
  <si>
    <t>Starting on Martin</t>
  </si>
  <si>
    <t>%s from %P and %M on Post... also %H and %T</t>
  </si>
  <si>
    <t>Standing Riewoldt... %P and %M</t>
  </si>
  <si>
    <t>Late replacement for Jonathan Griffin</t>
  </si>
  <si>
    <t>First goal... %s from %P and %M on Rance... smacked his left knee into the goalpost in Q1</t>
  </si>
  <si>
    <t>Tagging Deledio... %P and %M with %T and %s</t>
  </si>
  <si>
    <t>Minding Edwards... %D and %M</t>
  </si>
  <si>
    <t>%s from %D and %M on Griffiths</t>
  </si>
  <si>
    <t>%s from %D and %T on Houli</t>
  </si>
  <si>
    <t>Has McGuane... %D and %T with %M</t>
  </si>
  <si>
    <t>Subbed off at 3QT for Suban</t>
  </si>
  <si>
    <t>On after 3QT for Dawson</t>
  </si>
  <si>
    <t>%2 Mundy... %O and %T with %M</t>
  </si>
  <si>
    <t>%s from %P and %M on Spurr</t>
  </si>
  <si>
    <t>Walters is his man... %D and %M plus %T</t>
  </si>
  <si>
    <t>Loose in defence... %P and %M plus %T and %s</t>
  </si>
  <si>
    <t>Started very slowly forward on McPhee... %P and %M with %T... also %F</t>
  </si>
  <si>
    <t>%O and %T on Ibbotson... also %T</t>
  </si>
  <si>
    <t>%s from %D on Duffield... also %M and %T</t>
  </si>
  <si>
    <t>%s from %D and %M on McPharlin</t>
  </si>
  <si>
    <t>%s from %D and %T on Dawson</t>
  </si>
  <si>
    <t>Following Pavlich... %M and %O... also %F and %T</t>
  </si>
  <si>
    <t>On in Q2 for Griffiths... %P</t>
  </si>
  <si>
    <t>Chasing Mayne... %O and %M.... landed on his head in a marking contest in Q2 and he was in Koosbane</t>
  </si>
  <si>
    <t>http://live.fanfooty.com.au/game/matchcentre.html?id=4176</t>
  </si>
  <si>
    <t>%O and %M on MacMillan... also %T</t>
  </si>
  <si>
    <t>%2 Swallow... quiet first half but really lifted after HT... %P and %T with %M and %s</t>
  </si>
  <si>
    <t>Hansen trying to take him away from the play</t>
  </si>
  <si>
    <t>%s from %O and %M on Wright</t>
  </si>
  <si>
    <t>%s from %P and %T on Atley</t>
  </si>
  <si>
    <t>Has Tarrant.... %M and %O</t>
  </si>
  <si>
    <t>Zoning off Harper... %P and %M with %T... ankle knock in Q3</t>
  </si>
  <si>
    <t>Subbed off at 3QT for Mooney</t>
  </si>
  <si>
    <t>%s from %P and %T on Thompson</t>
  </si>
  <si>
    <t>%D and %M with %T on Luke Delaney</t>
  </si>
  <si>
    <t>Sitting on Thomas</t>
  </si>
  <si>
    <t>Standing Dawes... %M and %P</t>
  </si>
  <si>
    <t>%O on McMahon</t>
  </si>
  <si>
    <t>%l Alan Toovey... on after 3QT for Maxwell... ankle knock in Q4</t>
  </si>
  <si>
    <t>Tagged by Clarke... %O and %M with %T... also %F</t>
  </si>
  <si>
    <t>Dislocated finger on right hand in Q3</t>
  </si>
  <si>
    <t>%s from %O and %M up forward... also %T</t>
  </si>
  <si>
    <t>%2 Pendlebury... %O and %M with %T</t>
  </si>
  <si>
    <t>%s from %P and %G on Brown... also %T</t>
  </si>
  <si>
    <t>Booted %s from %G and %D on Reid... also %T</t>
  </si>
  <si>
    <t>Matched up on Sidebottom... %P and %M with %T</t>
  </si>
  <si>
    <t>Didak is his man... %D</t>
  </si>
  <si>
    <t>Interesting job on Tarrant... %P</t>
  </si>
  <si>
    <t>Elliott is his man... %P and %M</t>
  </si>
  <si>
    <t>Responsible for Fasolo... %P and %M</t>
  </si>
  <si>
    <t>%O and %M with %T on Maxwell</t>
  </si>
  <si>
    <t>Dawes is his man... %M and %D</t>
  </si>
  <si>
    <t>On in Q3 for Garlett</t>
  </si>
  <si>
    <t>http://live.fanfooty.com.au/game/matchcentre.html?id=4177</t>
  </si>
  <si>
    <t>%2 Thompson... %P and %T with %M and %s</t>
  </si>
  <si>
    <t>Matched up on Sloane... %D and %M</t>
  </si>
  <si>
    <t>Tagged by van Berlo... %D and %T</t>
  </si>
  <si>
    <t>Matched up on Mackay... %P and %T with %M</t>
  </si>
  <si>
    <t>Running off Johncock</t>
  </si>
  <si>
    <t>%s from %P and %M playing mostly forward</t>
  </si>
  <si>
    <t>%s from %G and %D on Talia</t>
  </si>
  <si>
    <t>%s from %O on Doughty... also %M and %T</t>
  </si>
  <si>
    <t>Tippett is his man</t>
  </si>
  <si>
    <t>In defence on Jenkins... %P and %M</t>
  </si>
  <si>
    <t>Spent time in Q1 tagging Dangerfield then went back to Walker to cover for Maguire... %P and %T with %M... also %F</t>
  </si>
  <si>
    <t>Chasing Callinan... %P and %M</t>
  </si>
  <si>
    <t>One touch in Q1... %s from %P and %M</t>
  </si>
  <si>
    <t>On in Q2 for Maguire... responsible for Petrenko</t>
  </si>
  <si>
    <t>Standing Walker... %P... left ankle knock in Q1</t>
  </si>
  <si>
    <t>Subbed off in Q2 for Yeo</t>
  </si>
  <si>
    <t>%2 Redden... %P and %M plus %T and %s... also %F</t>
  </si>
  <si>
    <t>%s from %P and %T on Maguire then got Patfull... also %G</t>
  </si>
  <si>
    <t>On Bewick... %D and %M</t>
  </si>
  <si>
    <t>First goal... %s from %P and %M on Harwood</t>
  </si>
  <si>
    <t>Matched up on Hanley... %P and %M</t>
  </si>
  <si>
    <t>%s from %P playing forward on Adcock... also %T and %M</t>
  </si>
  <si>
    <t>%P and %M on Yeo</t>
  </si>
  <si>
    <t>Standing Lisle... %P and %M</t>
  </si>
  <si>
    <t>Green is his man... %D</t>
  </si>
  <si>
    <t>A slam tackle on Rockliff in Q3 is likely to go</t>
  </si>
  <si>
    <t>Matched up on Zorko.... %D</t>
  </si>
  <si>
    <t>%s from %P on Lester... also %H</t>
  </si>
  <si>
    <t>%s from %D and %M on Merrett</t>
  </si>
  <si>
    <t>On after HT for Talia</t>
  </si>
  <si>
    <t>Following Brown... %O... corked thigh in Q1</t>
  </si>
  <si>
    <t>Subbed off at HT for Knights</t>
  </si>
  <si>
    <t>http://live.fanfooty.com.au/game/matchcentre.html?id=4178</t>
  </si>
  <si>
    <t>%2 Embley... %O and %M plus %T</t>
  </si>
  <si>
    <t>Loose in defence... %D and %M... also %H</t>
  </si>
  <si>
    <t>In defence on Masten</t>
  </si>
  <si>
    <t>Late replacement for Travis Boak</t>
  </si>
  <si>
    <t>Booted %s from %P and %G on Mackenzie</t>
  </si>
  <si>
    <t>Tagged by Scott Selwood... %O and %T with %M</t>
  </si>
  <si>
    <t>Left leg knock in Q2</t>
  </si>
  <si>
    <t>%2 Gaff... %D and %M</t>
  </si>
  <si>
    <t>On in Q2 for Paul Stewart... %O</t>
  </si>
  <si>
    <t>Forward tag on Hurn... %P and %M with %T and %F</t>
  </si>
  <si>
    <t>Has Cox... %D and %M... also %F</t>
  </si>
  <si>
    <t>Second game... %M and %P</t>
  </si>
  <si>
    <t>%P on Glass... also %H</t>
  </si>
  <si>
    <t>%D and %M... copped an accidental shin to the head in Q1 by Kerr</t>
  </si>
  <si>
    <t>Subbed off in Q2 for Wingard</t>
  </si>
  <si>
    <t>%P and %T with %M and %s... massive Q1</t>
  </si>
  <si>
    <t>Tagging Brad Ebert</t>
  </si>
  <si>
    <t>%D and %M on Carlile when forward... also %H</t>
  </si>
  <si>
    <t>%s from %O and %M with %T on Cassisi</t>
  </si>
  <si>
    <t>Kicked %s from %D and %G on Blee</t>
  </si>
  <si>
    <t>Left hamstring tweak in Q3 but played on</t>
  </si>
  <si>
    <t>%B among %O with %T... also %F</t>
  </si>
  <si>
    <t>%2 Pearce... %O and %M</t>
  </si>
  <si>
    <t>Tagged by Cornes... %P and %s</t>
  </si>
  <si>
    <t>First goal... forward tag on him by Thomas... %P and %M plus %s</t>
  </si>
  <si>
    <t>Standing Daniel Stewart... %D and %M with %T</t>
  </si>
  <si>
    <t>%2 Broadbent... %O and %M... left hip problem in Q1... also %F</t>
  </si>
  <si>
    <t>Has Schulz... %M and %O with %T and %F</t>
  </si>
  <si>
    <t>On after QT for Adam Selwood... %P and %T with %s and %F</t>
  </si>
  <si>
    <t>%D... collision with Brennan in Q1 left him thinking he was in Koosbane</t>
  </si>
  <si>
    <t>Subbed off at QT for Dalziell</t>
  </si>
  <si>
    <t>http://live.fanfooty.com.au/game/matchcentre.html?id=4179</t>
  </si>
  <si>
    <t>Smashed the Jack tag in Q1 with 16 touches then got McVeigh... %D including %B with %M and %s</t>
  </si>
  <si>
    <t>%2 O'Keefe... %P and %M... also %F... went missing in Q3</t>
  </si>
  <si>
    <t>An incident involving a punch and a stomp on Jack in Q2 will be scrutinised</t>
  </si>
  <si>
    <t>%s from %D playing forward again in a role on Shaw... also %M and %T</t>
  </si>
  <si>
    <t>First goal... started forward on Grundy... %s from %P and %M</t>
  </si>
  <si>
    <t>southafrica</t>
  </si>
  <si>
    <t>Forward tag on him by Bird... %D and %M... also %F</t>
  </si>
  <si>
    <t>Tagging Jetta... %P and %M with %T and %s</t>
  </si>
  <si>
    <t>%D and %M on Mattner... also %T</t>
  </si>
  <si>
    <t>Has Roberts-Thomson... %O and %M</t>
  </si>
  <si>
    <t>%s from %P and %M on Johnson</t>
  </si>
  <si>
    <t>Standing Reid... %O and %M... also %F</t>
  </si>
  <si>
    <t>On in Q3 for Cordy... %O</t>
  </si>
  <si>
    <t>Has Wood</t>
  </si>
  <si>
    <t>Tagging Griffen in Q1 but got smashed and moved off in Q2... %P and %T with %M and %s</t>
  </si>
  <si>
    <t>Moved to tag Griffen in Q2.. %O and %T with %M and %s</t>
  </si>
  <si>
    <t>Knock to the neck in Q2 when he barrelled into Boyd</t>
  </si>
  <si>
    <t>vulture</t>
  </si>
  <si>
    <t>%D and %M with %s... all of his %s in Q4 junk time</t>
  </si>
  <si>
    <t>Has Giansiracusa... %P and %T with %M</t>
  </si>
  <si>
    <t>Forward tag on Murphy... %O and %M with %T and %s</t>
  </si>
  <si>
    <t>Has Cordy... %P and %M</t>
  </si>
  <si>
    <t>Roughead on him... %s from %D and %M with %T</t>
  </si>
  <si>
    <t>%s from %O and %T on Johannisen... also %M</t>
  </si>
  <si>
    <t>%H and %P with %M and %T... also a big %s... left ankle knock in Q4</t>
  </si>
  <si>
    <t>Minding Higgins... %O and %M with %T</t>
  </si>
  <si>
    <t>Standing Lake... %P and %T with %M</t>
  </si>
  <si>
    <t>Tagged by Picken... %D and %M with %T</t>
  </si>
  <si>
    <t>Forward tag on him by Addison... one touch in the first half... %P and %M</t>
  </si>
  <si>
    <t>Chasing Skinner... %D and %M with %T</t>
  </si>
  <si>
    <t>Djerkurra is his man... %P and %M... also %F</t>
  </si>
  <si>
    <t>Booted %s from %P on Markovic</t>
  </si>
  <si>
    <t>On in Q4 for Pyke... %s from %D</t>
  </si>
  <si>
    <t>http://live.fanfooty.com.au/game/matchcentre.html?id=4180</t>
  </si>
  <si>
    <t>%H and %P and %M and %s</t>
  </si>
  <si>
    <t>Copped the knee of Hickey to his head in Q4</t>
  </si>
  <si>
    <t>Matched up on Bennell</t>
  </si>
  <si>
    <t>Booted %s from %P and %G on Taylor</t>
  </si>
  <si>
    <t>%O and %M with %s and %s... enjoyed himself in Q4 junk time</t>
  </si>
  <si>
    <t>%s from %D on Harbrow... also %T and %M</t>
  </si>
  <si>
    <t>%2 Matera... %D and %M with %T and %s</t>
  </si>
  <si>
    <t>Right ankle knock in Q2</t>
  </si>
  <si>
    <t>One touch in Q1... %P and %M with %s</t>
  </si>
  <si>
    <t>Went missing for much of Q2... %O and %T</t>
  </si>
  <si>
    <t>Minding Magin... %D</t>
  </si>
  <si>
    <t>%P on Weller</t>
  </si>
  <si>
    <t>First goal... %s from %P starting forward on Coad</t>
  </si>
  <si>
    <t>Has May... %D</t>
  </si>
  <si>
    <t>Standing Lynch... %M and %P</t>
  </si>
  <si>
    <t>Subbed off at 3QT for Bateman</t>
  </si>
  <si>
    <t>%l Lance Franklin (illness)... on after 3QT for Gilham</t>
  </si>
  <si>
    <t>%O and %M plus %T and %s... racked it up in Q1 and again in Q2</t>
  </si>
  <si>
    <t>Starting forward on Burgoyne... %s from %D and %M including three big ones in Q3</t>
  </si>
  <si>
    <t>%2 Sewell... %P</t>
  </si>
  <si>
    <t>%s from %P and %M on Guerra</t>
  </si>
  <si>
    <t>%s from %D on Suckling... also %T</t>
  </si>
  <si>
    <t>On Puopolo</t>
  </si>
  <si>
    <t>In defence on Gunston</t>
  </si>
  <si>
    <t>%2 Smith... %D</t>
  </si>
  <si>
    <t>Chasing Breust... %P and %s</t>
  </si>
  <si>
    <t>Subbed off in Q4 for Toy</t>
  </si>
  <si>
    <t>Piers</t>
  </si>
  <si>
    <t>Flanagan</t>
  </si>
  <si>
    <t>%l Charlie Dixon... %D</t>
  </si>
  <si>
    <t>On in Q4 for Shaw</t>
  </si>
  <si>
    <t>http://live.fanfooty.com.au/game/matchcentre.html?id=4181</t>
  </si>
  <si>
    <t>Tagged by Hocking... %P and %T with %M and %s</t>
  </si>
  <si>
    <t>%P including %k by foot with %M... had a huge Q2 to set up Richmond... not a huge amount of planning in those kicks but his handballs were quality</t>
  </si>
  <si>
    <t>First goal... head to head with Stanton... %P and %s</t>
  </si>
  <si>
    <t>%s from %D and %M on Hooker</t>
  </si>
  <si>
    <t>Matched up on Heppell... %O and %M</t>
  </si>
  <si>
    <t>%H with %P and %M... also %T and %s</t>
  </si>
  <si>
    <t>Running off Zaharakis</t>
  </si>
  <si>
    <t>Has Hurley... %O and %T</t>
  </si>
  <si>
    <t>Standing Crameri... %P and %M</t>
  </si>
  <si>
    <t>Monfires is his man... %O and %M</t>
  </si>
  <si>
    <t>%s from %P and %M on Pears</t>
  </si>
  <si>
    <t>%O and %T on Dempsey</t>
  </si>
  <si>
    <t>Following Gumbleton... %P and %M</t>
  </si>
  <si>
    <t>On in Q2 for White... %D and %M plus %s</t>
  </si>
  <si>
    <t>%s from %O and %M on Browne... stood on the hand of Stanton in Q1 but looked accidental</t>
  </si>
  <si>
    <t>Reported for striking Monfries in Q3</t>
  </si>
  <si>
    <t>Minding Jetta... %O and %M</t>
  </si>
  <si>
    <t>Has Davey... %B among %D</t>
  </si>
  <si>
    <t>Tagging Watson... %D and %s</t>
  </si>
  <si>
    <t>Starting forward on Hardingham... %D and %T</t>
  </si>
  <si>
    <t>%O... right hamstring pull in Q2</t>
  </si>
  <si>
    <t>Matched up on Newman... %D and %M</t>
  </si>
  <si>
    <t>%s from %O and %T on Morris... also %F</t>
  </si>
  <si>
    <t>Tagged by Jackson... %K among %P with %T</t>
  </si>
  <si>
    <t>%D and %s... also %F</t>
  </si>
  <si>
    <t>Minding Edwards... %P and %M plus %s</t>
  </si>
  <si>
    <t>%2 Deledio... %P... also %F</t>
  </si>
  <si>
    <t>Donuts in Q1... %D and %T... also %F</t>
  </si>
  <si>
    <t>Kicked %s from %P and %M in a favourable matchup on Batchelor... switched back as loose man in Q3 when he got cold</t>
  </si>
  <si>
    <t>Came off vomiting in Q4 after getting smashed in the ribs by McGuane</t>
  </si>
  <si>
    <t>Minding Jackson</t>
  </si>
  <si>
    <t>Tagging Cotchin.... %D</t>
  </si>
  <si>
    <t>Astbury is his man... %O</t>
  </si>
  <si>
    <t>Dea on him... %D</t>
  </si>
  <si>
    <t>%P and %M... left hamstring tightness in Q3</t>
  </si>
  <si>
    <t>%s from %P on Post</t>
  </si>
  <si>
    <t>First game... %P and %M plus %s</t>
  </si>
  <si>
    <t>%P on Houli... index finger on his right hand trodden on in Q3 which needed restrapping</t>
  </si>
  <si>
    <t>On in Q2 for Davey... %O</t>
  </si>
  <si>
    <t>On McGuane... %P</t>
  </si>
  <si>
    <t>Helbig on him... %T... left hamstring pull in Q2</t>
  </si>
  <si>
    <t>http://live.fanfooty.com.au/game/matchcentre.html?id=4182</t>
  </si>
  <si>
    <t>Running off Smith</t>
  </si>
  <si>
    <t>%2 Ward... %O and %M with %T and %s</t>
  </si>
  <si>
    <t>Starting forward on Hampton... %P and %M plus %s.. racked it up in junk time</t>
  </si>
  <si>
    <t>Matched up on Hoskin-Elliott... %O and %M</t>
  </si>
  <si>
    <t>On a HBF on Tyson</t>
  </si>
  <si>
    <t>First goal... %s from %O and %M on Kennedy including three goals in Q1</t>
  </si>
  <si>
    <t>Minding Adams... %D and %s</t>
  </si>
  <si>
    <t>Matched up on Greene... %P and %T plus %s</t>
  </si>
  <si>
    <t>%s from %D on Power... also %T and %M</t>
  </si>
  <si>
    <t>Has Phillips... %O and %M</t>
  </si>
  <si>
    <t>Davis on him... %s from %D and %M</t>
  </si>
  <si>
    <t>Matched up on Treloar... %O and %M with %T and %s</t>
  </si>
  <si>
    <t>%s from %P and %G on Haynes</t>
  </si>
  <si>
    <t>Following Tomlinson... %D and %M... also %F</t>
  </si>
  <si>
    <t>%2 Miles... %D and %T plus %M</t>
  </si>
  <si>
    <t>Subbed off at HT for Ross</t>
  </si>
  <si>
    <t>First game... on after HT for Hayes</t>
  </si>
  <si>
    <t>Matched up on Newnes... %O and %T with %M</t>
  </si>
  <si>
    <t>%s from %P and %M on Geary</t>
  </si>
  <si>
    <t>Matched up on Cripps... %P and %M plus %s</t>
  </si>
  <si>
    <t>%D on Ray... also %M and %T with %F</t>
  </si>
  <si>
    <t>%2 Hayes... %D</t>
  </si>
  <si>
    <t>Late replacement for Rhys Palmer</t>
  </si>
  <si>
    <t>At FB on Wilkes</t>
  </si>
  <si>
    <t>Minding Milera... %O and %M</t>
  </si>
  <si>
    <t>Cooyou</t>
  </si>
  <si>
    <t>Matched up on Siposs... %P and %M... right ankle issue in Q4</t>
  </si>
  <si>
    <t>%l Chad Cornes... on in Q3 for McDonald</t>
  </si>
  <si>
    <t>%D and %T... right ankle problem in Q2</t>
  </si>
  <si>
    <t>Subbed off in Q3 for Buntine</t>
  </si>
  <si>
    <t>Following Goddard... %P</t>
  </si>
  <si>
    <t>%P on Dempster</t>
  </si>
  <si>
    <t>%P and %M starting at FF on Gwilt... also %H</t>
  </si>
  <si>
    <t>Chasing Milne... one touch in the first half</t>
  </si>
  <si>
    <t>No touches in the first half... %P and %T</t>
  </si>
  <si>
    <t>http://live.fanfooty.com.au/game/matchcentre.html?id=4183</t>
  </si>
  <si>
    <t>Booted %s from %D and %G on Merrett... also %T</t>
  </si>
  <si>
    <t>%O on Hawksley</t>
  </si>
  <si>
    <t>Lester on him... %s from %D and %T... also %H</t>
  </si>
  <si>
    <t>Tagging Black... %P and %T... also %F</t>
  </si>
  <si>
    <t>%H and %D... left hamstring tightness in Q3</t>
  </si>
  <si>
    <t>Standing Brown... %D and %M</t>
  </si>
  <si>
    <t>Chasing Crisp... %O</t>
  </si>
  <si>
    <t>Forward tag role on Adcock... %P and %M plus %s</t>
  </si>
  <si>
    <t>Has Lisle... %P and %T... also %H and %s</t>
  </si>
  <si>
    <t>%s from %O playing forward... also %F</t>
  </si>
  <si>
    <t>Matched up on Polkinghorne... %P and %M plus %s</t>
  </si>
  <si>
    <t>Tagging Rockliff... %O</t>
  </si>
  <si>
    <t>Tagged by Beams... %D</t>
  </si>
  <si>
    <t>Has Bewick... %O and %M</t>
  </si>
  <si>
    <t>On after HT for Blee</t>
  </si>
  <si>
    <t>Subbed off at HT for Pearce</t>
  </si>
  <si>
    <t>%2 Brad Ebert... %P and %T with %M and %s</t>
  </si>
  <si>
    <t>%D and %M plus %s... also %T and %F</t>
  </si>
  <si>
    <t>His Q4 set up the win for Brisbane... %D and %T with %M... also %F</t>
  </si>
  <si>
    <t>Tagged by Cassisi... %D and %T</t>
  </si>
  <si>
    <t>Tagged by Jonas... %s from %D</t>
  </si>
  <si>
    <t>Booted %s from %P and %G on Carlile</t>
  </si>
  <si>
    <t>First goal... %s from %O and %M on Blee</t>
  </si>
  <si>
    <t>Forward tag on him by Thomas... %P and %M with %T</t>
  </si>
  <si>
    <t>%s from %P and %M on Trengove... also %H</t>
  </si>
  <si>
    <t>Subbed off at 3QT for Drummond</t>
  </si>
  <si>
    <t>Got a knock very early in Q1... %P and %M</t>
  </si>
  <si>
    <t>Has Brett Ebert</t>
  </si>
  <si>
    <t>Following Westhoff... %O</t>
  </si>
  <si>
    <t>One touch in Q1... %P on Logan</t>
  </si>
  <si>
    <t>Matched up on Paul Stewart... %P and %s</t>
  </si>
  <si>
    <t>On after 3QT for Lisle... %O</t>
  </si>
  <si>
    <t>http://live.fanfooty.com.au/game/matchcentre.html?id=4184</t>
  </si>
  <si>
    <t>%D with %k by foot.. also %T</t>
  </si>
  <si>
    <t>Chasing Puopolo</t>
  </si>
  <si>
    <t>Minding Breust... %P and %T</t>
  </si>
  <si>
    <t>%s from %P and %M on Gibson</t>
  </si>
  <si>
    <t>%s from %G and %D on Schoenmakers</t>
  </si>
  <si>
    <t>On Franklin... %D and %T plus %M</t>
  </si>
  <si>
    <t>Big job on Gunston... %P and %T with %M</t>
  </si>
  <si>
    <t>One tackle in Q1... %s from %D and %M</t>
  </si>
  <si>
    <t>On after 3QT for Roberts-Thomson</t>
  </si>
  <si>
    <t>Right knee knock in Q3 when he kicked around Bird</t>
  </si>
  <si>
    <t>Standing Reid... %D and %M... also %F</t>
  </si>
  <si>
    <t>%s from %P and %G on Richards including three big ones in Q2... also %F</t>
  </si>
  <si>
    <t>Tagged by Bird... %D and %T... also %F</t>
  </si>
  <si>
    <t>%s from %D on Grundy... also %H and %T... %F too</t>
  </si>
  <si>
    <t>%s from %D and %M with %T on Johnson... also %F</t>
  </si>
  <si>
    <t>Following Goodes... %D and %T</t>
  </si>
  <si>
    <t>On in Q4 for Whitecross... %P</t>
  </si>
  <si>
    <t>http://live.fanfooty.com.au/game/matchcentre.html?id=4185</t>
  </si>
  <si>
    <t>%P and %T with %s... also a massive %4 FF</t>
  </si>
  <si>
    <t>%2 Pendlebury... %B among %O with %T and %s</t>
  </si>
  <si>
    <t>Right adductor problem in Q2</t>
  </si>
  <si>
    <t>A bump that collected the head of Sinclair in Q3 will be looked at</t>
  </si>
  <si>
    <t>Got a knock in the head in Q2 which left him groggy</t>
  </si>
  <si>
    <t>%O including %k by foot... also %M and %s</t>
  </si>
  <si>
    <t>Forward tag on O'Brien... %O and %M with %T</t>
  </si>
  <si>
    <t>Toovey on him... %s from %D and %T</t>
  </si>
  <si>
    <t>Minding Blair... %O and %s</t>
  </si>
  <si>
    <t>%D and %M plus %s... ran his face into the elbow of Dawes in Q4</t>
  </si>
  <si>
    <t>Has Goldsack... %D and %T</t>
  </si>
  <si>
    <t>Has Dawes... %D and %M</t>
  </si>
  <si>
    <t>Subbed off at 3QT for Strijk</t>
  </si>
  <si>
    <t>%O on Tarrant</t>
  </si>
  <si>
    <t>%l Quinten Lynch... on after 3QT for Mackenzie</t>
  </si>
  <si>
    <t>%2 Kerr... %B among %P plus %M... also %T and %s</t>
  </si>
  <si>
    <t>%D and %M with %T... also %s  and %F</t>
  </si>
  <si>
    <t>%D and %M plus %s... also %F</t>
  </si>
  <si>
    <t>Left index finger injury in Q1... %B among %O with %T</t>
  </si>
  <si>
    <t>First goal... %s from %O and %M</t>
  </si>
  <si>
    <t>%P and %T with %M... right side groin tweak in Q4</t>
  </si>
  <si>
    <t>Mackenzie on him... %P and %G</t>
  </si>
  <si>
    <t>Right ankle knock in Q1... %s from %P and %M on Schofield</t>
  </si>
  <si>
    <t>Forward tag on him by McGinnity... %P and %M</t>
  </si>
  <si>
    <t>%D on Adam Selwood</t>
  </si>
  <si>
    <t>Glass sitting on him... %P</t>
  </si>
  <si>
    <t>Big job on Darling... %D</t>
  </si>
  <si>
    <t>On Cox... %O</t>
  </si>
  <si>
    <t>On in Q3 for Seedsman</t>
  </si>
  <si>
    <t>http://live.fanfooty.com.au/game/matchcentre.html?id=4186</t>
  </si>
  <si>
    <t>%2 Judd... %P and %T with %M</t>
  </si>
  <si>
    <t>Tagging Murphy... %P and %M</t>
  </si>
  <si>
    <t>%P and %M on Yarran... also %T</t>
  </si>
  <si>
    <t>%2 McLean.... %D and %T plus %s</t>
  </si>
  <si>
    <t>One touch in Q1... %D and %M plus %s</t>
  </si>
  <si>
    <t>Standing Casboult... %K among %D with %M... also %F</t>
  </si>
  <si>
    <t>Following Walker... %P and %M plus %s</t>
  </si>
  <si>
    <t>Minding Garlett... %O and %M</t>
  </si>
  <si>
    <t>%s from %P and %M on White... also %H and %T</t>
  </si>
  <si>
    <t>%s from %O and %M on Gibbs</t>
  </si>
  <si>
    <t>Standing Waite... %O</t>
  </si>
  <si>
    <t>%s from %D and %T on Armfield</t>
  </si>
  <si>
    <t>%l Jeremy Taylor</t>
  </si>
  <si>
    <t>%s from %P and %M on Warnock... also %T</t>
  </si>
  <si>
    <t>Tagged by Stanley... %P and %T</t>
  </si>
  <si>
    <t>Tagging Ablett jnr... %P... also %F</t>
  </si>
  <si>
    <t>Smashed by Brown in Q3 and he was in Koosbane</t>
  </si>
  <si>
    <t>Responsible for Matera... switched forward in Q3... %O and %M... also %s</t>
  </si>
  <si>
    <t>%s from %D and %T on Harbrow</t>
  </si>
  <si>
    <t>In defence on May... %M and %D</t>
  </si>
  <si>
    <t>Tagged by Hine... %D</t>
  </si>
  <si>
    <t>%D on Weller</t>
  </si>
  <si>
    <t>Minding Brown... %P</t>
  </si>
  <si>
    <t>%s from %D on Coad... also %H</t>
  </si>
  <si>
    <t>On in Q1 for McInnes... %P</t>
  </si>
  <si>
    <t>In defence on Magin... %P and %M</t>
  </si>
  <si>
    <t>Standing Hickey... %D and %M</t>
  </si>
  <si>
    <t>Knee injury early in Q1</t>
  </si>
  <si>
    <t>Subbed off in Q1 for Ellard</t>
  </si>
  <si>
    <t>http://live.fanfooty.com.au/game/matchcentre.html?id=4187</t>
  </si>
  <si>
    <t>First goal... %D and %s playing forward on Murphy... also %F</t>
  </si>
  <si>
    <t>Forward tag on him by Addison... %O and %M</t>
  </si>
  <si>
    <t>Booted %s from %G and %O on Roughead</t>
  </si>
  <si>
    <t>On the resting ruck who is mostly Campbell</t>
  </si>
  <si>
    <t>%D and %M on Howard</t>
  </si>
  <si>
    <t>%M and %D plus %T and %s</t>
  </si>
  <si>
    <t>On Skinner</t>
  </si>
  <si>
    <t>%l Matthew Scarlett... %O and %M</t>
  </si>
  <si>
    <t>Chasing Cooney</t>
  </si>
  <si>
    <t>Playing in defence on Djerrkura... %O and %M</t>
  </si>
  <si>
    <t>%D and %G on Markovic... also %F</t>
  </si>
  <si>
    <t>%P on Talia</t>
  </si>
  <si>
    <t>%l Taylor Hunt... on in Q2 for Varcoe... %P... dislocated finger on right hand in Q2</t>
  </si>
  <si>
    <t>%P... ankle injury in Q1 when he got his foot caught in a tackle</t>
  </si>
  <si>
    <t>Subbed off in Q2 for Smedts</t>
  </si>
  <si>
    <t>%P including %k by foot... also %M and %T</t>
  </si>
  <si>
    <t>%B among %D with %M and %T.. also %s</t>
  </si>
  <si>
    <t>%O and %M on Guthrie</t>
  </si>
  <si>
    <t>%P and %M on Motlop... also %T</t>
  </si>
  <si>
    <t>Tagging Johnson</t>
  </si>
  <si>
    <t>%P and %M on Taylor</t>
  </si>
  <si>
    <t>Late replacement for Jason Johannisen</t>
  </si>
  <si>
    <t>Christensen manning him up... %P</t>
  </si>
  <si>
    <t>%s from %P and %M... right knee twist in Q3</t>
  </si>
  <si>
    <t>Has Podisadly... %O</t>
  </si>
  <si>
    <t>%P and %M on Josh Hunt... also %T</t>
  </si>
  <si>
    <t>Forward tag role on Mackie</t>
  </si>
  <si>
    <t>%l Brian Lake... on in Q3 for Giansiracusa</t>
  </si>
  <si>
    <t>%l Liam Jones... %P and %M on Lonergan... also %H</t>
  </si>
  <si>
    <t>Standing Tomahawk... %P... also %F</t>
  </si>
  <si>
    <t>http://live.fanfooty.com.au/game/matchcentre.html?id=4188</t>
  </si>
  <si>
    <t>%2 Mundy... %D and %T</t>
  </si>
  <si>
    <t>Tagged by de Boer... %D and %T</t>
  </si>
  <si>
    <t>%2 Mzungu... %P</t>
  </si>
  <si>
    <t>Just a hit-out in Q1... Dawson on him</t>
  </si>
  <si>
    <t>Minding Walters... %O</t>
  </si>
  <si>
    <t>%s from %O and %M on McPhee</t>
  </si>
  <si>
    <t>Chasing Mayne... %D</t>
  </si>
  <si>
    <t>Has Clarke... %O</t>
  </si>
  <si>
    <t>Standing Bradley... %P and %M</t>
  </si>
  <si>
    <t>Following Ballantyne... %D</t>
  </si>
  <si>
    <t>%D on Spurr</t>
  </si>
  <si>
    <t>%P and %M on McPharlin</t>
  </si>
  <si>
    <t>Smashed like a guitar by Sandilands... %H and %P with %T</t>
  </si>
  <si>
    <t>On in Q4 for Delaney</t>
  </si>
  <si>
    <t>%s from %D on Atley... also %T and %M... three of his goals late in Q4</t>
  </si>
  <si>
    <t>Late replacement for Matthew Pavlich</t>
  </si>
  <si>
    <t>Racked up stats late in Q4 when it was all over... %P and %T with %M</t>
  </si>
  <si>
    <t>Zoning off Tarrant</t>
  </si>
  <si>
    <t>Harper is his man... %O and %M</t>
  </si>
  <si>
    <t>%P and %M... smashed in a contest in Q3 and he came off looking groggy</t>
  </si>
  <si>
    <t>Chasing Thomas</t>
  </si>
  <si>
    <t>%2 Bastinac... %O and %M</t>
  </si>
  <si>
    <t>Tagging Harvey... %D and %M</t>
  </si>
  <si>
    <t>On in Q3 for Bradley... %P and %s with all goals in Q4 junk time</t>
  </si>
  <si>
    <t>Has Hansen... %D</t>
  </si>
  <si>
    <t>Big knock in a contest in Q1 left him shaken up... %D</t>
  </si>
  <si>
    <t>Subbed off in Q3 for Suban</t>
  </si>
  <si>
    <t>http://live.fanfooty.com.au/game/matchcentre.html?id=4189</t>
  </si>
  <si>
    <t>%s from %P on Mackay</t>
  </si>
  <si>
    <t>First goal... %s from %P and %M on Shaw in his farewell game</t>
  </si>
  <si>
    <t>Chasing Douglas... %D and %M plus %s</t>
  </si>
  <si>
    <t>Tagging Thompson... %O</t>
  </si>
  <si>
    <t>Starting forward on Rutten... %D... also %H</t>
  </si>
  <si>
    <t>On Johncock</t>
  </si>
  <si>
    <t>%s from %G and %P on Talia... left shoulder knock in Q2</t>
  </si>
  <si>
    <t>On Porplyzia... %P</t>
  </si>
  <si>
    <t>%P and %M up forward again on Smith</t>
  </si>
  <si>
    <t>Minding Callinan... %O</t>
  </si>
  <si>
    <t>On in Q4 for Rivers</t>
  </si>
  <si>
    <t>Booted %s from %D and %G on Dunn</t>
  </si>
  <si>
    <t>Kicked %s from %P and %M on McDonald</t>
  </si>
  <si>
    <t>Started very slowly... %D and %T... all of his %s in the second half</t>
  </si>
  <si>
    <t>%H with %D and %s</t>
  </si>
  <si>
    <t>Responsible for Blease... %O</t>
  </si>
  <si>
    <t>%s from %P on MacDonald</t>
  </si>
  <si>
    <t>%O on Frawley</t>
  </si>
  <si>
    <t>%D on Strauss</t>
  </si>
  <si>
    <t>%s from %D on Nicholson... had his head rammed into the knee of Dangerfield in Q1 which left him dazed</t>
  </si>
  <si>
    <t>Playing a HBF on Bail... %P and %M</t>
  </si>
  <si>
    <t>On Rivers... %P</t>
  </si>
  <si>
    <t>Minding Tapscott... %D</t>
  </si>
  <si>
    <t>Subbed off in Q3 for Brown</t>
  </si>
  <si>
    <t>Has Sellar... %M and %O</t>
  </si>
  <si>
    <t>On in Q3 for Vince</t>
  </si>
  <si>
    <t>http://live.fanfooty.com.au/game/matchcentre.html?id=4190</t>
  </si>
  <si>
    <t>R23</t>
  </si>
  <si>
    <t>Forward tag on huim by McGinnity... %P and %M wiht %T</t>
  </si>
  <si>
    <t>%D and %T with %M... corkie late in Q4</t>
  </si>
  <si>
    <t>%2 Embley... %P and %M plus %T and %s</t>
  </si>
  <si>
    <t>First goal.... %s from %P and %G on Brown including four big ones early in Q1</t>
  </si>
  <si>
    <t>%P and %G on Schofield... also %T</t>
  </si>
  <si>
    <t>Has Kennedy... %O and %M</t>
  </si>
  <si>
    <t>Has Strijk</t>
  </si>
  <si>
    <t>Matched up on Hurn... %D</t>
  </si>
  <si>
    <t>Playing forward mostly on Adam Selwood... %s from %D and %M</t>
  </si>
  <si>
    <t>%s from %O and %T on Butler</t>
  </si>
  <si>
    <t>Minding Hill... %O and %T</t>
  </si>
  <si>
    <t>%D and %M... left hamstring tear in Q4</t>
  </si>
  <si>
    <t>On in Q3 for Gunston... %s from %D</t>
  </si>
  <si>
    <t>%s from %P and %M on Glass... left ankle knock in Q3 when Hurn fell on it</t>
  </si>
  <si>
    <t>Subbed off in Q3 for Rioli</t>
  </si>
  <si>
    <t>Tagging Gaff... %P and %s</t>
  </si>
  <si>
    <t>%s from %P on Schoenmakers... also %T and %G... left knee knock in Q1 when he knocked knees with Hodge</t>
  </si>
  <si>
    <t>%P and %M... switched forward in Q4 for %s</t>
  </si>
  <si>
    <t>Whitecross is his man... %P</t>
  </si>
  <si>
    <t>Forward tag on Suckling... %D and %T with %M</t>
  </si>
  <si>
    <t>%O and %M with %T and a bonus %s</t>
  </si>
  <si>
    <t>Minding Puopolo... %P and %M</t>
  </si>
  <si>
    <t>Tagged by Shiels... %D and %M</t>
  </si>
  <si>
    <t>Lewis is his man</t>
  </si>
  <si>
    <t>%s from %P and %M on Gibson... also %T... left ankle tweak when Gibson fell on it late in Q4</t>
  </si>
  <si>
    <t>%D and %T on Burgoyne</t>
  </si>
  <si>
    <t>Started on Gunston... %M and %O with %T</t>
  </si>
  <si>
    <t>The big job on Franklin... %O</t>
  </si>
  <si>
    <t>On in Q3 for Strijk</t>
  </si>
  <si>
    <t>http://live.fanfooty.com.au/game/matchcentre.html?id=4191</t>
  </si>
  <si>
    <t>Tagged by Jack... %D including %B with %T</t>
  </si>
  <si>
    <t>Kicked %s from %D and %G on Grundy</t>
  </si>
  <si>
    <t>Tagged by McGlynn... %O and %T plus %M and %s</t>
  </si>
  <si>
    <t>Reported for striking McGlynn in Q1</t>
  </si>
  <si>
    <t>Booted %s from %P and %M on Richards</t>
  </si>
  <si>
    <t>Zoning off Walsh... %M and %O</t>
  </si>
  <si>
    <t>One touch in Q1... %P... leg knock in Q1 which had him off for much of the first half</t>
  </si>
  <si>
    <t>Standing Mumford... %P and %M plus a rare %s</t>
  </si>
  <si>
    <t>Tagging Jetta... donuts in Q1... %D</t>
  </si>
  <si>
    <t>%s from %D on Taylor</t>
  </si>
  <si>
    <t>%l Nick Smith... %O and %T</t>
  </si>
  <si>
    <t>Chasing Chapman... %O</t>
  </si>
  <si>
    <t>Playing small forward again... %D</t>
  </si>
  <si>
    <t>Tagged by Taylor Hunt... %D</t>
  </si>
  <si>
    <t>Has Christensen</t>
  </si>
  <si>
    <t>On Hawkins... %P</t>
  </si>
  <si>
    <t>%s from %D and %T on Scarlett</t>
  </si>
  <si>
    <t>http://live.fanfooty.com.au/game/matchcentre.html?id=4192</t>
  </si>
  <si>
    <t>Tagged by Hine... %D and %M plus %T and %s</t>
  </si>
  <si>
    <t>First goal... tagged by Horsley... %P and %s... also %F</t>
  </si>
  <si>
    <t>%s from %O and %M on Weller... also %T</t>
  </si>
  <si>
    <t>%s from %K among %P on Harbrow</t>
  </si>
  <si>
    <t>At FB on Hickey.. %M and %P... also %H</t>
  </si>
  <si>
    <t>Running off Brown</t>
  </si>
  <si>
    <t>Playing a HBF on Matera... %D and %M plus %s</t>
  </si>
  <si>
    <t>Tagging Ablett... %O and %s</t>
  </si>
  <si>
    <t>On a HBF minding Magin</t>
  </si>
  <si>
    <t>%s from %D up forward</t>
  </si>
  <si>
    <t>%D and %M on Warnock... also %F</t>
  </si>
  <si>
    <t>%l Taylor Walker... %P on Coad... also %F</t>
  </si>
  <si>
    <t>Has Lynch... %M and %P with %T and %s</t>
  </si>
  <si>
    <t>Subbed off in Q3 for Jaensch</t>
  </si>
  <si>
    <t>Standing May... %D and %T</t>
  </si>
  <si>
    <t>On in Q3 for Talia</t>
  </si>
  <si>
    <t>Tagged by Wright... %P and %s</t>
  </si>
  <si>
    <t>%s from %P and %M on Talia... also %H</t>
  </si>
  <si>
    <t>%O and %s on van Berlo</t>
  </si>
  <si>
    <t>Lynch is his man... %P and %M</t>
  </si>
  <si>
    <t>%D on Reilly</t>
  </si>
  <si>
    <t>A high bump on Riley in Q2 will be looked at</t>
  </si>
  <si>
    <t>On Petrenko... %O and %M</t>
  </si>
  <si>
    <t>Minding Callinan.. %P</t>
  </si>
  <si>
    <t>%O and %T on Mackay</t>
  </si>
  <si>
    <t>Playing deep small forward... %D</t>
  </si>
  <si>
    <t>On in Q3 for Hickey</t>
  </si>
  <si>
    <t>%H and %P at FF on Rutten</t>
  </si>
  <si>
    <t>Subbed off in Q3 for Flanagan</t>
  </si>
  <si>
    <t>http://live.fanfooty.com.au/game/matchcentre.html?id=4193</t>
  </si>
  <si>
    <t>%O and %T plus %s... also %F</t>
  </si>
  <si>
    <t>Left ankle knock very late in Q4</t>
  </si>
  <si>
    <t>%2 Ziebell... %P and %T with %M and %s</t>
  </si>
  <si>
    <t>%s from %D and %M on McMahon... also %T</t>
  </si>
  <si>
    <t>%H and %D with %M and a handy %s</t>
  </si>
  <si>
    <t>First goal... %P and %s with %T and %M</t>
  </si>
  <si>
    <t>Has Thomas</t>
  </si>
  <si>
    <t>%O and %M... right knee knock in Q4</t>
  </si>
  <si>
    <t>A trip on Bastinac in Q3 will be scrutinised</t>
  </si>
  <si>
    <t>Standing Petrie... %D and %M... also %F and %T</t>
  </si>
  <si>
    <t>A single kick in Q1... %O and %T</t>
  </si>
  <si>
    <t>%s from %D on Luke Delaney... also %T and %M</t>
  </si>
  <si>
    <t>%P and %M up forward on Thompson.. also %T... right knee iced up in Q3</t>
  </si>
  <si>
    <t>On Tarrant... %D and %M</t>
  </si>
  <si>
    <t>One touch in Q1... %P</t>
  </si>
  <si>
    <t>On in Q3 for Cornes... %D</t>
  </si>
  <si>
    <t>Plenty of intercepts among %P and %M</t>
  </si>
  <si>
    <t>Has Cornes</t>
  </si>
  <si>
    <t>Started slowly but racked up stats in Q2 with a lot of uncontested stuff across halfback... %P and %M</t>
  </si>
  <si>
    <t>%%O and %T plus %M and %s</t>
  </si>
  <si>
    <t>Playing in defence... %D and %M plus %s</t>
  </si>
  <si>
    <t>Late replacement for Sam Wright</t>
  </si>
  <si>
    <t>%B among %D with %T and %M... also %F</t>
  </si>
  <si>
    <t>Booted %s from %D and %G on Davis</t>
  </si>
  <si>
    <t>Tagged by Power... %O and %M plus %s</t>
  </si>
  <si>
    <t>Knock to his right calf in Q1... spent most of the second half deep forward</t>
  </si>
  <si>
    <t>Minding Tyson... %O and %M... also %F</t>
  </si>
  <si>
    <t>%D and %T on Kennedy... also %F</t>
  </si>
  <si>
    <t>%2 Ward... %P and %M... also %F</t>
  </si>
  <si>
    <t>One kick in Q1... %O and %T</t>
  </si>
  <si>
    <t>On in Q2 for Hansen... %s from %O</t>
  </si>
  <si>
    <t>%P and %M on Hombsch... also %T and %F</t>
  </si>
  <si>
    <t>Got a knock very early and looked unwell</t>
  </si>
  <si>
    <t>Subbed off in Q2 for Harper</t>
  </si>
  <si>
    <t>http://live.fanfooty.com.au/game/matchcentre.html?id=4194</t>
  </si>
  <si>
    <t>Tagged by Wellingham... %O and %M with %T and %s</t>
  </si>
  <si>
    <t>%s from %O and %T on Johnson</t>
  </si>
  <si>
    <t>%2 Pendlebury... one handball in Q1... %P and %T with %M</t>
  </si>
  <si>
    <t>%P and %T with %M... right hip knock in Q2</t>
  </si>
  <si>
    <t>On Goldsack... %P and %M</t>
  </si>
  <si>
    <t>Standing Cloke... %O and %M</t>
  </si>
  <si>
    <t>Tagging Thomas... %O and %M... also %F</t>
  </si>
  <si>
    <t>%s from %P and %M on Reid... switched back onto Cloke in Q2</t>
  </si>
  <si>
    <t>Second game... %s from %D on Tarrant</t>
  </si>
  <si>
    <t>First goal... %s from %P and %G on Brown</t>
  </si>
  <si>
    <t>Chasing Krakouer... %O</t>
  </si>
  <si>
    <t>%O on Toovey</t>
  </si>
  <si>
    <t>Subbed off at 3QT for Browne</t>
  </si>
  <si>
    <t>Paine is his man... %D</t>
  </si>
  <si>
    <t>%l Tom Bellchambers... on after 3QT for Jetta</t>
  </si>
  <si>
    <t>%P and %M with %T and %s... had a huge Q1 and backed it up with workrate in Q2 and Q4</t>
  </si>
  <si>
    <t>Tagged by Melksham...%O and %M</t>
  </si>
  <si>
    <t>%2 Heppell... %D and %M</t>
  </si>
  <si>
    <t>Minding Monfries</t>
  </si>
  <si>
    <t>Zaharakis is his man... %D and %M</t>
  </si>
  <si>
    <t>Right hip knock in Q2... %M and %D with %T</t>
  </si>
  <si>
    <t>%O and %M with %T... switched forward in Q4 for %s</t>
  </si>
  <si>
    <t>%B among %P... started forward on Hibberd</t>
  </si>
  <si>
    <t>%P and %M on Baguley</t>
  </si>
  <si>
    <t>%s from %O and %T on Pears... also %M</t>
  </si>
  <si>
    <t>Tagging Watson... %P... also %F</t>
  </si>
  <si>
    <t>On Hurley.. %O and %M</t>
  </si>
  <si>
    <t>Standing Crameri... %P and %M... also %T</t>
  </si>
  <si>
    <t>In defence on O'Brien... %P</t>
  </si>
  <si>
    <t>http://live.fanfooty.com.au/game/matchcentre.html?id=4195</t>
  </si>
  <si>
    <t>%D including %k by foot... also %M and %T</t>
  </si>
  <si>
    <t>%P including %b by hand... knock to the right side of the ribcage in Q1</t>
  </si>
  <si>
    <t>%H and %P with %M and T... also %s... massive Q1</t>
  </si>
  <si>
    <t>Zoning off Garland</t>
  </si>
  <si>
    <t>Kicked %s from %D and %M with %T on Frawley</t>
  </si>
  <si>
    <t>Tagged by McKenzie... %B among %O with %T</t>
  </si>
  <si>
    <t>First goal... %s from %P on Dunn</t>
  </si>
  <si>
    <t>%s from %O on Nicholson... also %T and %M</t>
  </si>
  <si>
    <t>%O on Macdonald</t>
  </si>
  <si>
    <t>Tagging Jones... %D</t>
  </si>
  <si>
    <t>%H and %D with %M... also %s all of which came in Q4 junk time</t>
  </si>
  <si>
    <t>Has Tapscott... %D</t>
  </si>
  <si>
    <t>Standing the resting ruckman which is mostly Fitzpatrick... %P and %M plus %s</t>
  </si>
  <si>
    <t>Standing Rivers.... %M and %O... torn right hamstring in Q3</t>
  </si>
  <si>
    <t>Subbed off in Q3 for Sheridan</t>
  </si>
  <si>
    <t>Sheridan</t>
  </si>
  <si>
    <t>First game... on in Q3 for McPharlin</t>
  </si>
  <si>
    <t>%D and %T on Ibbotson</t>
  </si>
  <si>
    <t>%O on Spurr</t>
  </si>
  <si>
    <t>In defence on Mayne</t>
  </si>
  <si>
    <t>%D on McPharlin in his 150th game</t>
  </si>
  <si>
    <t>Started at FF on Dawson... %D</t>
  </si>
  <si>
    <t>Following Pavlich... %P</t>
  </si>
  <si>
    <t>Subbed off in Q3 for Tynan</t>
  </si>
  <si>
    <t>http://live.fanfooty.com.au/game/matchcentre.html?id=4196</t>
  </si>
  <si>
    <t>%O and %M plus %T and %s... also %F... very productive in Q1 and went on with it</t>
  </si>
  <si>
    <t>Loose in defence until Q3 when moved into midfield... %O and %T with %M</t>
  </si>
  <si>
    <t>Booted %s from %G and %D on Gwilt</t>
  </si>
  <si>
    <t>%H and %D plus %T and %s</t>
  </si>
  <si>
    <t>Started forward... %s from %D and %T with %M... also %F... landed heavily on his back in Q3</t>
  </si>
  <si>
    <t>%2 Ray... %P and %T with %M</t>
  </si>
  <si>
    <t>Tagged by Montagna... very quiet first half but better after HT... %O and %T with %M and %s</t>
  </si>
  <si>
    <t>%l Andrew Carrazzo... on in Q2 for Yarran... %P and %M</t>
  </si>
  <si>
    <t>%s from %O on Geary</t>
  </si>
  <si>
    <t>Matched up on Goddard... %D and %M... right calf issue in Q4</t>
  </si>
  <si>
    <t>Playing deep in defence again this week on Milera... %D</t>
  </si>
  <si>
    <t>In defence on Milne... %D</t>
  </si>
  <si>
    <t>%l Zach Tuohy... %P and %M</t>
  </si>
  <si>
    <t>Standing Stanley... %D</t>
  </si>
  <si>
    <t>%2 Dal Santo.. %P and %M... hamstring tweak in Q2 and came out for Q3 in tracky dacks</t>
  </si>
  <si>
    <t>Responsible for Saad... %D and %M.. left hamstring tweak in Q2</t>
  </si>
  <si>
    <t>Subbed off in Q2 for Ellard</t>
  </si>
  <si>
    <t>Matched up on O'Keefe... %D and %M plus %s</t>
  </si>
  <si>
    <t>%P and %T.. also %s all of which came in Q4</t>
  </si>
  <si>
    <t>%2 Simpson... %O and %M</t>
  </si>
  <si>
    <t>First goal... %s from %D and %M on Scotland</t>
  </si>
  <si>
    <t>Tagging Murphy... %O</t>
  </si>
  <si>
    <t>%2 Judd... one touch in Q1... %P and %T</t>
  </si>
  <si>
    <t>Minding Garlett... %B among %D</t>
  </si>
  <si>
    <t>Booted %s from %P and %G on White... also %H</t>
  </si>
  <si>
    <t>%P and %M on Duigan</t>
  </si>
  <si>
    <t>Chasing Betts... %P and %M</t>
  </si>
  <si>
    <t>%O on Walker</t>
  </si>
  <si>
    <t>Has the first gamer Mitchell... %O and %M</t>
  </si>
  <si>
    <t>Subbed off in Q3 for Newnes</t>
  </si>
  <si>
    <t>On in Q3 for Ledger... %D and %T with %M</t>
  </si>
  <si>
    <t>%D and %T on Yarran</t>
  </si>
  <si>
    <t>http://live.fanfooty.com.au/game/matchcentre.html?id=4197</t>
  </si>
  <si>
    <t>Tagged by Cassisi in Q1 then got Cornes... %O and %M with %T</t>
  </si>
  <si>
    <t>Booted %s from %G and %D on Carlile... also %T</t>
  </si>
  <si>
    <t>%s from %P and %T on Pfeiffer</t>
  </si>
  <si>
    <t>Running off Young</t>
  </si>
  <si>
    <t>Playing forward on Hartlett... %D and %M with %T and %s</t>
  </si>
  <si>
    <t>Tagged by Cornes in Q1 then released... %D and %T plus %s</t>
  </si>
  <si>
    <t>%H and %D with %T... also %4FF and %F</t>
  </si>
  <si>
    <t>Minding Wingard... %P and %M with %T and %s</t>
  </si>
  <si>
    <t>%s from %D on Logan</t>
  </si>
  <si>
    <t>Following Westhoff... %M and %D... also %T and %s</t>
  </si>
  <si>
    <t>On Brett Ebert... %O and %M</t>
  </si>
  <si>
    <t>On in Q2 for Helbig... %P and %T</t>
  </si>
  <si>
    <t>%D and %M on Blee</t>
  </si>
  <si>
    <t>%s from %D and %M starting forward on Jonas... right hamstring tweak in Q3</t>
  </si>
  <si>
    <t>Has McCarthy on a HBF... %O</t>
  </si>
  <si>
    <t>Left leg knock in Q1... %P</t>
  </si>
  <si>
    <t>Switched his tag from Grigg to Cotchin in Q2</t>
  </si>
  <si>
    <t>%s from %P and %G on Rance including three big ones in Q2</t>
  </si>
  <si>
    <t>%s from %P and %M on Batchelor</t>
  </si>
  <si>
    <t>Jackson manning him up... %P and %T with %M</t>
  </si>
  <si>
    <t>%2 Deledio... %D and %T with %s</t>
  </si>
  <si>
    <t>%H and %D with %T... sore after he fell awkwardly in Q3... also %F</t>
  </si>
  <si>
    <t>%O and %M on Houli... also %T</t>
  </si>
  <si>
    <t>%O and %M on Morris... also %T</t>
  </si>
  <si>
    <t>%P and %M on Post... also %H</t>
  </si>
  <si>
    <t>Moved off Cotchin in Q2 to go back... %P and %T with %M</t>
  </si>
  <si>
    <t>Playing a HFF on Dea.. %P and %T with %M</t>
  </si>
  <si>
    <t>Following Astbury... %P</t>
  </si>
  <si>
    <t>Has McGuane... %D and %M</t>
  </si>
  <si>
    <t>Has Martin... %O and %M</t>
  </si>
  <si>
    <t>On in Q3 for McCarthy</t>
  </si>
  <si>
    <t>Standing Riewoldt... %D and %T</t>
  </si>
  <si>
    <t>Minding Edwards... %D</t>
  </si>
  <si>
    <t>Late replacement for Paul Stewart</t>
  </si>
  <si>
    <t>http://live.fanfooty.com.au/game/matchcentre.html?id=4198</t>
  </si>
  <si>
    <t>Allowed to run free loose in defence and carved the Dogs up.. %P and %M plus %s</t>
  </si>
  <si>
    <t>Started slowly but much better after HT... %P including %B with %M and %T... also %F and %s</t>
  </si>
  <si>
    <t>Roughead on him... %s from %G and %D</t>
  </si>
  <si>
    <t>Reported for striking Smith in Q4 but nothing in it</t>
  </si>
  <si>
    <t>%D and %M plus %s... left knee knock in Q2</t>
  </si>
  <si>
    <t>First goal... %s from %G and %P on Markovic... also %T and %H</t>
  </si>
  <si>
    <t>Forward tag on him by Addison... %P and %M with %T</t>
  </si>
  <si>
    <t>%s from %D on Jong... also %T and %M</t>
  </si>
  <si>
    <t>Standing Campbell... %M and %D</t>
  </si>
  <si>
    <t>Subbed off at 3QT for Harwood</t>
  </si>
  <si>
    <t>In defence on Higgins</t>
  </si>
  <si>
    <t>%l Josh Drummond... %O and %T with %M and %s</t>
  </si>
  <si>
    <t>Minding Dickson... %O and %M with %T</t>
  </si>
  <si>
    <t>At FB on Lake... %D and %M</t>
  </si>
  <si>
    <t>Played forward and showed little appetite for racking up stats... %O and %T plus %s... also %F</t>
  </si>
  <si>
    <t>On after 3QT for Lester... %D and %T</t>
  </si>
  <si>
    <t>%B among %P with %T and %M.. also %s</t>
  </si>
  <si>
    <t>Minding Rockliff</t>
  </si>
  <si>
    <t>%s from %P on Hawksley... also %T and %M</t>
  </si>
  <si>
    <t>Tagging Zorko... %D and %T with %M and %s... also %F</t>
  </si>
  <si>
    <t>%P and %M... also %T and %s</t>
  </si>
  <si>
    <t>%O and %M... right knee knock in Q3</t>
  </si>
  <si>
    <t>%s from %O and %M on Patfull... also %T</t>
  </si>
  <si>
    <t>%s from %P and %T on Lester</t>
  </si>
  <si>
    <t>Has Lisle... %P and %M with %T</t>
  </si>
  <si>
    <t>Mostly at FF on Merrett... switched back briefly in Q3... %s from %D and %M</t>
  </si>
  <si>
    <t>One touch in Q1... %s from %D and %M on Yeo</t>
  </si>
  <si>
    <t>Forward tag on Adcock... %P and %M... also %T and %F</t>
  </si>
  <si>
    <t>In defence on Bewick... %D</t>
  </si>
  <si>
    <t>On in Q3 for Jong... %O</t>
  </si>
  <si>
    <t>http://live.fanfooty.com.au/game/matchcentre.html?id=4200</t>
  </si>
  <si>
    <t>EF</t>
  </si>
  <si>
    <t>%l Jordan Lewis</t>
  </si>
  <si>
    <t>%l Jackson Paine</t>
  </si>
  <si>
    <t>http://live.fanfooty.com.au/game/matchcentre.html?id=4201</t>
  </si>
  <si>
    <t>%2 O'Keefe... %O and %T... also %s and %F</t>
  </si>
  <si>
    <t>%O including %k by foot.. also %M</t>
  </si>
  <si>
    <t>Responsible for McVeigh</t>
  </si>
  <si>
    <t>On the resting ruck which is mostly Pyke... %O and %M with %T</t>
  </si>
  <si>
    <t>%2 Jack... %O and %M with %T... ran his jaw into Bolton's arm late in Q4</t>
  </si>
  <si>
    <t>Started in the guts... %P and %T plus %M</t>
  </si>
  <si>
    <t>%P and %T plus %M... also %s</t>
  </si>
  <si>
    <t>Subbed off in Q4 for Riley</t>
  </si>
  <si>
    <t>Booted %s from %G and %O on Richards</t>
  </si>
  <si>
    <t>%P on Roberts-Thomson... also %H</t>
  </si>
  <si>
    <t>Right arm knock in Q4 which looked like a break... %D and %M</t>
  </si>
  <si>
    <t>On in Q4 for Callinan</t>
  </si>
  <si>
    <t>%2 Thompson... %P and %T with %M... also %4FF and %F</t>
  </si>
  <si>
    <t>First goal... %s from %P and %M on Talia... also %T</t>
  </si>
  <si>
    <t>Responsible for Petrenko</t>
  </si>
  <si>
    <t>Minding Callinan... %P and %T</t>
  </si>
  <si>
    <t>%l Tommy Walsh</t>
  </si>
  <si>
    <t>Started forward on Reilly... %O and %M.. also %T and %F</t>
  </si>
  <si>
    <t>ghost</t>
  </si>
  <si>
    <t>%s from %O and %M on Doughty playing deep forward</t>
  </si>
  <si>
    <t>Has Walker... %O and %M</t>
  </si>
  <si>
    <t>%s from %D and %M... right hamstring iced up in Q3</t>
  </si>
  <si>
    <t>Chasing Porplyzia... %O and %T</t>
  </si>
  <si>
    <t>On Johncock... %O and %M</t>
  </si>
  <si>
    <t>%s from %D on Shaw... also %T</t>
  </si>
  <si>
    <t>On in Q3 for McGlynn... %P and %s</t>
  </si>
  <si>
    <t>http://live.fanfooty.com.au/game/matchcentre.html?id=4202</t>
  </si>
  <si>
    <t>Not his greatest night with plenty of clangers... %O and %T with %M</t>
  </si>
  <si>
    <t>%2 Mundy... %D and %T with %M... copped a stray elbow from Kelly in the right eye in Q2 which left him in pain</t>
  </si>
  <si>
    <t>%2 Fyfe... %P and %M with %T... also %4FF and %s</t>
  </si>
  <si>
    <t>Left knee knock in Q2 when he ran it into the knee of Mayne... %P and %M... also %T and %s</t>
  </si>
  <si>
    <t>%D and %T on McPhee</t>
  </si>
  <si>
    <t>Corked buttock in Q1</t>
  </si>
  <si>
    <t>Responsible for Walters... %D and %T</t>
  </si>
  <si>
    <t>Reported for bumping Mzungu in the head in Q3</t>
  </si>
  <si>
    <t>Tagging Hill... %D and %M with %T</t>
  </si>
  <si>
    <t>Has Bradley... %D</t>
  </si>
  <si>
    <t>%D and %M on Silvagni</t>
  </si>
  <si>
    <t>de Boer manning him up... %O and %T plus %s</t>
  </si>
  <si>
    <t>Duffield on him... one touch in Q1... %B among %D with %T</t>
  </si>
  <si>
    <t>%D and %T on Spurr</t>
  </si>
  <si>
    <t>Knock to a knee very early in Q1... %H and %D</t>
  </si>
  <si>
    <t>Mayne trying to man him up... %P</t>
  </si>
  <si>
    <t>On in Q3 for Murdoch</t>
  </si>
  <si>
    <t>Dawson on him... donuts in Q1... %s from %D and %G</t>
  </si>
  <si>
    <t>Standing Pavlich... %P</t>
  </si>
  <si>
    <t>In defence on Ballantyne... donuts in Q1... %P... left heel iced up in Q3</t>
  </si>
  <si>
    <t>Subbed off in Q3 for Simpkin</t>
  </si>
  <si>
    <t>First goal... %s from %P and %G on Lonergan... had a massive Q1 with three big ones but only one touch in Q2</t>
  </si>
  <si>
    <t>Played with calf soreness all night</t>
  </si>
  <si>
    <t>Tagged by Taylor Hunt... %P and %M plus %s</t>
  </si>
  <si>
    <t>Forward role on Josh Hunt... %s from %P and %M... also %T</t>
  </si>
  <si>
    <t>%2 Corey... %P and %T with %M</t>
  </si>
  <si>
    <t>%s from %O and %T with %M on Enright</t>
  </si>
  <si>
    <t>%P and %T with %M... often manning up Scarlett in attack</t>
  </si>
  <si>
    <t>%s from %D on Murdoch... also %T</t>
  </si>
  <si>
    <t>On Chapman... %P and %M</t>
  </si>
  <si>
    <t>Tagging Kelly... %P and %T plus %s</t>
  </si>
  <si>
    <t>Chasing Stokes... %P and %T... also %F</t>
  </si>
  <si>
    <t>%2 Selwood... %D with %M</t>
  </si>
  <si>
    <t>%P and %M on Taylor... also %H</t>
  </si>
  <si>
    <t>Interesting role loose in front of the defence to stop linkup play... %D</t>
  </si>
  <si>
    <t>Loose in defence... %P and %T plus %s</t>
  </si>
  <si>
    <t>Motlop is his man... %O</t>
  </si>
  <si>
    <t>Subbed off in Q4 for Suban</t>
  </si>
  <si>
    <t>On Podsiadly... %O and %M with %T... also %F</t>
  </si>
  <si>
    <t>On in Q4 for Spurr</t>
  </si>
  <si>
    <t>http://live.fanfooty.com.au/game/matchcentre.html?id=4203</t>
  </si>
  <si>
    <t>%s from %D and %M on a HFF on MacMillan</t>
  </si>
  <si>
    <t>%2 Ziebell... %D and %T with %M and %s</t>
  </si>
  <si>
    <t>%s from %D and %M on Firrito including three majors in Q1</t>
  </si>
  <si>
    <t>Tagged by Bastinac... %P and %T</t>
  </si>
  <si>
    <t>Chasing Thomas... %D and %M</t>
  </si>
  <si>
    <t>Tagging Swallow... %B among %D with %M... also %F</t>
  </si>
  <si>
    <t>%s from %D on Grima... also %M and %T... three of his goals in Q4 junk time</t>
  </si>
  <si>
    <t>First goal... %s from %P and %M on Wright</t>
  </si>
  <si>
    <t>%s from %P on McMahon... also %F... most of his scoring in Q4 when North stopped</t>
  </si>
  <si>
    <t>A charge on McMahon in Q1 will be looked at</t>
  </si>
  <si>
    <t>On Hansen</t>
  </si>
  <si>
    <t>Standing Tarrant... %P and %M with %T</t>
  </si>
  <si>
    <t>Smashed into Adan Selwood in Q2 which hurt his ribs</t>
  </si>
  <si>
    <t>The big job on Petrie... %D and %M with %T... also a rare %s</t>
  </si>
  <si>
    <t>Playing forward on Atley... %s from %D and %T</t>
  </si>
  <si>
    <t>On in Q2 for Waters... %D and %T</t>
  </si>
  <si>
    <t>Responsible for Wells... right foot problem in Q2 which looked like a snapped achilles tendon... %D and %M</t>
  </si>
  <si>
    <t>Subbed off in Q2 for Brennan</t>
  </si>
  <si>
    <t>%2 Shuey... %O and %T with %M</t>
  </si>
  <si>
    <t>An incident in Q3 involving Hill will be scrutinised</t>
  </si>
  <si>
    <t>Donuts in Q1 but much more productive in Q2... %O and %M</t>
  </si>
  <si>
    <t>Has the resting ruck which is mostly Cox</t>
  </si>
  <si>
    <t>Kicked %s from %D and %G on Mackenzie</t>
  </si>
  <si>
    <t>Tagged by Adam Selwood... %P and %s</t>
  </si>
  <si>
    <t>A high arm to the head of Kerr off the ball late in Q3 will be looked at</t>
  </si>
  <si>
    <t>Tagging Kerr... %O and %T with %M</t>
  </si>
  <si>
    <t>Starting up forward on Waters but moved to midfield in Q2 after Waters was injured... %O and %s</t>
  </si>
  <si>
    <t>One touch in Q1... %s from %O</t>
  </si>
  <si>
    <t>One touch in Q1... %P and %M plus %s and %F</t>
  </si>
  <si>
    <t>On a HBF minding Masten... %P and %T</t>
  </si>
  <si>
    <t>Following Darling... %O and %M</t>
  </si>
  <si>
    <t>Minding McGinnity... %D and %M</t>
  </si>
  <si>
    <t>Forward role on Hurn... %D and %M</t>
  </si>
  <si>
    <t>Hill is his man... %D</t>
  </si>
  <si>
    <t>%P and %M... copped Lynch's knee in his ribs in Q1 which hurt a lot</t>
  </si>
  <si>
    <t>Lynch is his man</t>
  </si>
  <si>
    <t>%s from %D on Butler... also %F</t>
  </si>
  <si>
    <t>On in Q3 for Tarrant... %O</t>
  </si>
  <si>
    <t>Donuts until late in Q2... a single tackle by HT... %D</t>
  </si>
  <si>
    <t>%P on Schofield... also %F</t>
  </si>
  <si>
    <t>http://live.fanfooty.com.au/game/matchcentre.html?id=4204</t>
  </si>
  <si>
    <t>http://live.fanfooty.com.au/game/matchcentre.html?id=4205</t>
  </si>
  <si>
    <t>%2 Priddis... %P and %M plus %s</t>
  </si>
  <si>
    <t>Playing a role on Shuey... %P and %M... also %T and %s including three in a row in Q3</t>
  </si>
  <si>
    <t>Had his nose rearranged in Q4... %P and %T plus %M</t>
  </si>
  <si>
    <t>%s from %D and %T with %M on Schofield</t>
  </si>
  <si>
    <t>%D and %T with %M... copped the knee of Naitanui his his right hip in Q1 which left him sore</t>
  </si>
  <si>
    <t>Forward tag role on Hurn... %D and %T with %M... also %s</t>
  </si>
  <si>
    <t>Forward tag on him by McGinnity... %O and %M with %T... sprained left thumb in Q1</t>
  </si>
  <si>
    <t>Playing a HBF on Gaff... %O and %M</t>
  </si>
  <si>
    <t>Subbed off at 3QT for Elliott</t>
  </si>
  <si>
    <t>Following Darling... %P and %M</t>
  </si>
  <si>
    <t>%D and %M plus %T and  %s</t>
  </si>
  <si>
    <t>Hill is his responsibility</t>
  </si>
  <si>
    <t>On Lynch... %D and %T</t>
  </si>
  <si>
    <t>%s from %O and %T on Brennan</t>
  </si>
  <si>
    <t>Has the resting ruck which is mostly Cox... %P and %T</t>
  </si>
  <si>
    <t>Glass sitting on him... %P and %M with %T... also %H in ruck support... right knee ligament injury in Q4</t>
  </si>
  <si>
    <t>On after 3QT for Didak</t>
  </si>
  <si>
    <t>Left leg knock very late in Q4</t>
  </si>
  <si>
    <t>Tagged by Wellingham... %P and %s... off for a long period in Q2 with a leg issue... smashed hip on hip with Wellingham just before HT</t>
  </si>
  <si>
    <t>%s from %P and %T on O'Brien... also %M</t>
  </si>
  <si>
    <t>Thomas playing a role on him... %P and %M with %T</t>
  </si>
  <si>
    <t>Didak is his man</t>
  </si>
  <si>
    <t>%D with %B among those... also %T and %s</t>
  </si>
  <si>
    <t>Standing Dawes... %D and %M with %T</t>
  </si>
  <si>
    <t>First goal... %s from %D and %M on Toovey... also %T</t>
  </si>
  <si>
    <t>Has Goldsack... %P and %M</t>
  </si>
  <si>
    <t>Blair manning him up... %O and %M</t>
  </si>
  <si>
    <t>%D and %M on Reid... also %F</t>
  </si>
  <si>
    <t>On in Q3 for Lynch</t>
  </si>
  <si>
    <t>%D and %T on Tarrant</t>
  </si>
  <si>
    <t>Subbed off in Q3 for Rosa</t>
  </si>
  <si>
    <t>Minding Krakouer... %D and %M</t>
  </si>
  <si>
    <t>Donuts in Q1... one tackle to HT...%O and %T... right AC joint knock in Q3</t>
  </si>
  <si>
    <t>Interesting role on Fasolo</t>
  </si>
  <si>
    <t>Following Cloke... %P and %T with %M</t>
  </si>
  <si>
    <t>http://live.fanfooty.com.au/game/matchcentre.html?id=4206</t>
  </si>
  <si>
    <t>%D and %T plus %M and %s... take that All-Australian selectors</t>
  </si>
  <si>
    <t>First goal... head to head with Pendlebury... %P and %T with %M and %s</t>
  </si>
  <si>
    <t>%2 Thomas... %D and %M plus %s</t>
  </si>
  <si>
    <t>Forward tag on Shaw... %P and %T</t>
  </si>
  <si>
    <t>Tagging Swan</t>
  </si>
  <si>
    <t>%s from %D and %M on Toovey... Pies could not handle his outside run</t>
  </si>
  <si>
    <t>%s from %P on Johnson in his 300th game... also %M and %T</t>
  </si>
  <si>
    <t>Starting forward on Reid... %O and %T plus %M and %s</t>
  </si>
  <si>
    <t>Responsible for Blair... %D and %M</t>
  </si>
  <si>
    <t>Manning up O'Brien... %D and %T plus %s and %F</t>
  </si>
  <si>
    <t>Chasing Krakouer... %O and %T with %M</t>
  </si>
  <si>
    <t>On Goldsack... %O</t>
  </si>
  <si>
    <t>Forward tag on him by Sinclair... %D</t>
  </si>
  <si>
    <t>Has Dawes... %P</t>
  </si>
  <si>
    <t>Left ankle knock in a clash with Fasolo in Q1</t>
  </si>
  <si>
    <t>%P and %G on Tarrant</t>
  </si>
  <si>
    <t>On in Q4 for Morton</t>
  </si>
  <si>
    <t>%2 Kennedy... %O and %T with %M and %s</t>
  </si>
  <si>
    <t>Tagged by Jack... %D and %M with %T... moved forward in Q3</t>
  </si>
  <si>
    <t>Tagged by O'Keefe... %P and %M with %T and %s... quiet when it mattered and well beaten</t>
  </si>
  <si>
    <t>Has Morton... %D and %M with %T</t>
  </si>
  <si>
    <t>Booted %s from %P and %G on Grundy</t>
  </si>
  <si>
    <t>Struggling with a right knee</t>
  </si>
  <si>
    <t>%2 Hannebery... %O and %T plus %s... terrible first half and did nothing constructive all night</t>
  </si>
  <si>
    <t>%2 McVeigh... %D and %M</t>
  </si>
  <si>
    <t>%O and %M with %T... copped the studs of Brown in his head in Q3</t>
  </si>
  <si>
    <t>Forward tag on him by Bird... %P and %M with %T</t>
  </si>
  <si>
    <t>Struggling with a heavily strapped right  knee... %s from %P on Richards</t>
  </si>
  <si>
    <t>The huge job on Goodes... %P</t>
  </si>
  <si>
    <t>Manning up Mattner in a forward tag role... %D</t>
  </si>
  <si>
    <t>Subbed off in Q3 for Elliott</t>
  </si>
  <si>
    <t>On in Q3 for Sinclair</t>
  </si>
  <si>
    <t>http://live.fanfooty.com.au/game/matchcentre.html?id=4207</t>
  </si>
  <si>
    <t>Played pure midfield all night and really stood up late in Q4... %P and %T plus %M and %s</t>
  </si>
  <si>
    <t>%P and %M with %T... also %H as third man up in ruck</t>
  </si>
  <si>
    <t>%s from %D and %T on Rutten</t>
  </si>
  <si>
    <t>Playing a HFF on van Berlo... %O and %T with %M and %s</t>
  </si>
  <si>
    <t>Kicked %s from %P and %T on Luke Thompson... also %M and %H</t>
  </si>
  <si>
    <t>Scoreless in a quiet first half... %s from %P on Otten</t>
  </si>
  <si>
    <t>Callinan is his man... %D and %s</t>
  </si>
  <si>
    <t>Right shoulder knock very early in Q1</t>
  </si>
  <si>
    <t>Minding Petrenko... %O and %M... calf iced up in Q3</t>
  </si>
  <si>
    <t>Late replacement for Luke Hodge</t>
  </si>
  <si>
    <t>On Henderson... %P and %M</t>
  </si>
  <si>
    <t>Donuts in Q1... %P and %T with %M</t>
  </si>
  <si>
    <t>%D and %M on Doughty</t>
  </si>
  <si>
    <t>On after 3QT for Puopolo</t>
  </si>
  <si>
    <t>Forward tag on Reilly... %O</t>
  </si>
  <si>
    <t>First goal... booted %s from %P and %G on Schoenmakers including two goals from five grabs in Q1</t>
  </si>
  <si>
    <t>%D and %M... knock to the chest in a clash with Mackay in Q2</t>
  </si>
  <si>
    <t>Booted %s from %P and %M on Gibson including three big ones in Q2</t>
  </si>
  <si>
    <t>%s from %D and %M on Stratton</t>
  </si>
  <si>
    <t>Forward tag on him by Ellis... %P</t>
  </si>
  <si>
    <t>Playing a HBF on Young... %B among %D with %T</t>
  </si>
  <si>
    <t>Minding Puopolo... %O and %M with %T</t>
  </si>
  <si>
    <t>Responsible for Breust</t>
  </si>
  <si>
    <t>The big job on Franklin... %D and %T</t>
  </si>
  <si>
    <t>Standing Roughead.. %D and %T</t>
  </si>
  <si>
    <t>%P and %T on Murphy... also %F</t>
  </si>
  <si>
    <t>http://live.fanfooty.com.au/game/matchcentre.html?id=4208</t>
  </si>
  <si>
    <t>%2 Kennedy... %O with %b by hand... also %T and %M</t>
  </si>
  <si>
    <t>Booted %s from %P and %G on Richards.. also %T</t>
  </si>
  <si>
    <t>Started on Pyke</t>
  </si>
  <si>
    <t>%2 McVeigh... %P and %T... also %H as third man up</t>
  </si>
  <si>
    <t>%2 O'Keefe... %D including %B... also %T</t>
  </si>
  <si>
    <t>Tagging Hannebery.... %P and %T</t>
  </si>
  <si>
    <t>%s from %P on Grundy.. also %H</t>
  </si>
  <si>
    <t>%2 Jetta... %P and %s</t>
  </si>
  <si>
    <t>%D and %T with %M... Smith takes him when forward</t>
  </si>
  <si>
    <t>Donuts in Q1... forward tag on him by Bolton... %O</t>
  </si>
  <si>
    <t>Started on Roberts-Thomson but was mostly on Goodes... %O and %M with %T</t>
  </si>
  <si>
    <t>First goal... %P and %s... started forward but switched back in Q2 to try to stem the Swan tide</t>
  </si>
  <si>
    <t>Subbed off in Q3 for Savage</t>
  </si>
  <si>
    <t>Standing Reid... %D</t>
  </si>
  <si>
    <t>Manning up Shaw... %O and %T</t>
  </si>
  <si>
    <t>Mostly on Roberts-Thomson... %D and %T</t>
  </si>
  <si>
    <t>%2 Mitchell... %P and %T with %M... tireless four quarter worker as always this season</t>
  </si>
  <si>
    <t>%2 Lewis.. %O and %T with %M and %s</t>
  </si>
  <si>
    <t>Tagged by Shiels... %B among %D... also %T and %M</t>
  </si>
  <si>
    <t>%2 Sewell.. %B among %O with %T... also %F and %s</t>
  </si>
  <si>
    <t>%O and %T with %M and %F... also %s</t>
  </si>
  <si>
    <t>Started forward on Gibson... %P and %M... also %H and %T... herculean effort to cover for the proppy Mumford especially in Q4 after Mummy was subbed</t>
  </si>
  <si>
    <t>%D and %T and %M with %s</t>
  </si>
  <si>
    <t>%O and %T plus %s... started on Gibson but mostly on Stratton</t>
  </si>
  <si>
    <t>%D and %T... left knee soreness in Q2... possible PCL injury... strapped up and stayed forward... kicked the go-ahead goal late in Q4</t>
  </si>
  <si>
    <t>Came into the game with leg muscle problems... one touch in Q1... %P and %T with %M</t>
  </si>
  <si>
    <t>Forward tag on Birchall</t>
  </si>
  <si>
    <t>Has Gunston... %P and %T... also %M and %s</t>
  </si>
  <si>
    <t>%s from %D and %T on Schoenmakers</t>
  </si>
  <si>
    <t>Playing a HFF... %s from %O and %T... his two Q2 goals were very important</t>
  </si>
  <si>
    <t>Has Puopolo</t>
  </si>
  <si>
    <t>Minding Rioli when Cyril is forward... %D and %T with %M</t>
  </si>
  <si>
    <t>Noticeably hobbling during the game on his dodgy ankle... %P and %T</t>
  </si>
  <si>
    <t>Following Franklin</t>
  </si>
  <si>
    <t>Came into the game with rumoured hamstring soreness and looked proppy... %H and %T... only %D</t>
  </si>
  <si>
    <t>%2 Smith... %O and %s</t>
  </si>
  <si>
    <t>On in Q4 for Mumford</t>
  </si>
  <si>
    <t>http://live.fanfooty.com.au/game/matchcentre.html?id=4401</t>
  </si>
  <si>
    <t>Playing small forward... %P and %T with %M</t>
  </si>
  <si>
    <t>Forward</t>
  </si>
  <si>
    <t>%2 Goddard... %P and %T plus %s</t>
  </si>
  <si>
    <t>Midfielder</t>
  </si>
  <si>
    <t>%H and %D.... also %s</t>
  </si>
  <si>
    <t>Ruck</t>
  </si>
  <si>
    <t>%2 Watson... %O and %T</t>
  </si>
  <si>
    <t>First goal... %s from %D on Carlisle... also %F</t>
  </si>
  <si>
    <t>%s from %D and %M... copped a knock in Q4 and spent time off the ground</t>
  </si>
  <si>
    <t>In defence on Davey... %P and %T with %M</t>
  </si>
  <si>
    <t>Back</t>
  </si>
  <si>
    <t>%s from %D and %M on Fletcher</t>
  </si>
  <si>
    <t>%D and %M on Hooker... also %H in ruck support</t>
  </si>
  <si>
    <t>Tagged by Heppell then got Hocking in Q2... %P and %T plus %s</t>
  </si>
  <si>
    <t>%s from %P and %T on Hibberd</t>
  </si>
  <si>
    <t>Following Crameri... %D and %M</t>
  </si>
  <si>
    <t>In defence on Kommer... %O</t>
  </si>
  <si>
    <t>All eyes in fantasy circles on the fantasy rookie... %O and %T wiht %M... Merrett is his man... left foot trod on in Q3... iced up and on crutches</t>
  </si>
  <si>
    <t>Standing Hurley... %D as well as %F</t>
  </si>
  <si>
    <t>Usually starts the season well... %P and %T plus %M and %s</t>
  </si>
  <si>
    <t>%2 Thompson... 10 possies in Q1 among %D... also %T and %M plus %s</t>
  </si>
  <si>
    <t>Moved to tag Dangerfield in Q2</t>
  </si>
  <si>
    <t>%P including %K with %T</t>
  </si>
  <si>
    <t>Tagging Dangerfield in Q1 then freed up</t>
  </si>
  <si>
    <t>%2 Sloane... very quiet early... %P and %M with %T and %s</t>
  </si>
  <si>
    <t>Started on Porplyzia</t>
  </si>
  <si>
    <t>Chasing Petrenko... %P and %M</t>
  </si>
  <si>
    <t>Standing Jenkins... %B among %P with %M... %F as well</t>
  </si>
  <si>
    <t>Kommer</t>
  </si>
  <si>
    <t>%s from %P up forward on Jaensch... also %T with %s including the sealing goal late in Q4... plus %4 FF</t>
  </si>
  <si>
    <t>%s from %O on Mackay... also %T</t>
  </si>
  <si>
    <t>%P and %T on Rutten... also %H</t>
  </si>
  <si>
    <t>Subbed off in Q3 for Zaharakis</t>
  </si>
  <si>
    <t>http://live.fanfooty.com.au/game/matchcentre.html?id=4402</t>
  </si>
  <si>
    <t>Starting off a HBF on Cripps... %P and %M... also %T and %s</t>
  </si>
  <si>
    <t>%2 Priddis... %O and %T</t>
  </si>
  <si>
    <t>%2 Gaff... %O and %T plus %s... had an excellent Q3 to push Freo into the lead</t>
  </si>
  <si>
    <t>Midfielder Back</t>
  </si>
  <si>
    <t>%P and %T plus %M and %s... his first half was excellent</t>
  </si>
  <si>
    <t>%H and %P with %T and %M... more than held his own against Cox</t>
  </si>
  <si>
    <t>Responsible for Hams... %D and %T... also %M and %F</t>
  </si>
  <si>
    <t>Minding Hill... %D and %M... also %T and %F</t>
  </si>
  <si>
    <t>%s from %P on Mackenzie then Glass... also %T... split webbing in right hand in Q4</t>
  </si>
  <si>
    <t>Reported in Q2 for rough conduct after he charged Schofield</t>
  </si>
  <si>
    <t>%P on Glass... also %H in ruck support</t>
  </si>
  <si>
    <t>Tagging Shuey... %O and %T... also %s</t>
  </si>
  <si>
    <t>Forward tag on Hurn... %D and %M</t>
  </si>
  <si>
    <t>Midfielder Forward</t>
  </si>
  <si>
    <t>Adam Selwood sitting on him... %s from %P and %M with %T... right leg injury in Q4</t>
  </si>
  <si>
    <t>Not paying much attention to Lycett... %M and %O</t>
  </si>
  <si>
    <t>Moved from Darling to Kennedy in Q3... %O and %T</t>
  </si>
  <si>
    <t>Dragged off Kennedy to Darling in Q3... %P... also %F</t>
  </si>
  <si>
    <t>On in Q4 for Ballantyne</t>
  </si>
  <si>
    <t>Booted %s from %P and %G on Dawson then McPharlin</t>
  </si>
  <si>
    <t>%2 Mundy... %B among %P with %T... also %F</t>
  </si>
  <si>
    <t>%s from %P playing up the ground a lot.... also %T... right arm injury in Q3 when Mzungu bumped him</t>
  </si>
  <si>
    <t>de Boer tagging him... %O and %T</t>
  </si>
  <si>
    <t>%s from %D and %M with %T on Duffield... had a very good Q1</t>
  </si>
  <si>
    <t>First goal... %s from %D and %M on Barlow... also %T... very productive Q1</t>
  </si>
  <si>
    <t>Tagging Fyfe... %P and %T</t>
  </si>
  <si>
    <t>%2 Danyle Pearce... %D and %s</t>
  </si>
  <si>
    <t>Kicked %s from %D and %M on McPharlin then Dawson... also %T... copped the knee of Lycett in his torso in Q2</t>
  </si>
  <si>
    <t>%P and %M on Spurr</t>
  </si>
  <si>
    <t>Tagged by Crowley... %D</t>
  </si>
  <si>
    <t>On in Q3 for Lecras</t>
  </si>
  <si>
    <t>Moved from Bradley to Pavlich in Q3 after Mackenzie got injured... %P</t>
  </si>
  <si>
    <t>Right leg corkie in Q4</t>
  </si>
  <si>
    <t>A high elbow on Crowley behind play in Q2 will be assessed</t>
  </si>
  <si>
    <t>Walters is his man... %P... also %F</t>
  </si>
  <si>
    <t>Has Pavlich.. %O... %F as well... left hamstring tightness in Q3</t>
  </si>
  <si>
    <t>%P on Johnson... also %H and %F</t>
  </si>
  <si>
    <t>http://live.fanfooty.com.au/game/matchcentre.html?id=4403</t>
  </si>
  <si>
    <t>%P and %T with %M and %s.. massive Q4 but just couldn't drag the Blues over the line</t>
  </si>
  <si>
    <t>New captain... %P and %M plus %T and %s</t>
  </si>
  <si>
    <t>Matched up on Tuck... %D and %M... also %s</t>
  </si>
  <si>
    <t>Started in defence on Shaun Edwards</t>
  </si>
  <si>
    <t>Tagging Cotchin... %O and %T... also %F</t>
  </si>
  <si>
    <t>First goal... %s from %P and %G on Griffiths... also %H</t>
  </si>
  <si>
    <t>%s from %P on Morris... also %T and %F</t>
  </si>
  <si>
    <t>Barely looks interested... starting forward... %P and %T</t>
  </si>
  <si>
    <t>%O and %T on Houli</t>
  </si>
  <si>
    <t>Playing forward... %s from %P and %M... had a chance to kick the winning goal in the last minute but fluffed it</t>
  </si>
  <si>
    <t>Reported for striking in Q3 for a rather soft rabbit punch on Houli</t>
  </si>
  <si>
    <t>%2 Newman on a wing... %O and %M plus %s</t>
  </si>
  <si>
    <t>Standing Vickery... %P and %M with %T</t>
  </si>
  <si>
    <t>On Riewoldt... %O and %T with %M</t>
  </si>
  <si>
    <t>%2 Grigg on a wing... %B among %P with %M</t>
  </si>
  <si>
    <t>Minding Edwards... %P and %M</t>
  </si>
  <si>
    <t>Has McGuane</t>
  </si>
  <si>
    <t>Matched up on King... %D and %T with %M... also %F</t>
  </si>
  <si>
    <t>On in Q2 under the concussion rule for Robinson and it was made official at HT... %P and %T</t>
  </si>
  <si>
    <t>%s from %O on Batchelor... head smashed in a contest with Vickery in Q2... concussion sub during Q2</t>
  </si>
  <si>
    <t>Subbed off at HT for Joseph</t>
  </si>
  <si>
    <t>%P on Rance... also %H and %F</t>
  </si>
  <si>
    <t>%P including %b by hand... also %M and %T... %s as well</t>
  </si>
  <si>
    <t>Booted %s from %G and %P on Henderson... also %H and %T</t>
  </si>
  <si>
    <t>Playing a forward role... %s from %D including %B... also %M and %T</t>
  </si>
  <si>
    <t>%2 Lucas on a wing... %D including %k by foot... also %M and %T</t>
  </si>
  <si>
    <t>Matched up on Judd... %D and %M plus %s</t>
  </si>
  <si>
    <t>Has Casboult... %D and %M... also %F</t>
  </si>
  <si>
    <t>%s from %D and %M on the kid Bootsma... also %T</t>
  </si>
  <si>
    <t>Minding Robinson... a single kick in Q1... %M and %P</t>
  </si>
  <si>
    <t>%2 Armfield on a wing... %D and %M</t>
  </si>
  <si>
    <t>Responsible for Garlett</t>
  </si>
  <si>
    <t>%s from %P on Jamison</t>
  </si>
  <si>
    <t>%s from %O on Tuohy</t>
  </si>
  <si>
    <t>Playing a forward role on Duigan... one kick in Q1... %s from %O</t>
  </si>
  <si>
    <t>Ran his head into the shoulder of Garlett in Q4... %P</t>
  </si>
  <si>
    <t>Standing Hampson... %O and %M</t>
  </si>
  <si>
    <t>The big job on Betts... %P</t>
  </si>
  <si>
    <t>Subbed off in Q4 for Nahas</t>
  </si>
  <si>
    <t>On in Q4 for Ellis... %O</t>
  </si>
  <si>
    <t>http://live.fanfooty.com.au/game/matchcentre.html?id=4404</t>
  </si>
  <si>
    <t>%2 Moloney... %O and %T with %M and %s</t>
  </si>
  <si>
    <t>%2 Rockliff... %O and %T with %M</t>
  </si>
  <si>
    <t>%s from %D and %M on Adcock... also %T... most of his goals in Q4 garbage time</t>
  </si>
  <si>
    <t>First goal... %s from %P and %M on Yeo... also %T</t>
  </si>
  <si>
    <t>Running off Bewick on a HBF</t>
  </si>
  <si>
    <t>A lot of intercepts playing loose in defence among %O and %M with %T... had an excellent Q2</t>
  </si>
  <si>
    <t>Playing a HBF on Zorko</t>
  </si>
  <si>
    <t>%s from %D on Golby... also %T and %M... his excellent Q1 kickstarted the Doggies to a win</t>
  </si>
  <si>
    <t>Smashed in the right buttock by Merrett in a ground contest late in Q4</t>
  </si>
  <si>
    <t>%2 Karnezis... %O and %T</t>
  </si>
  <si>
    <t>Has Cornelius... %M and %P</t>
  </si>
  <si>
    <t>Everyone wishing him well... %P and %T with %M</t>
  </si>
  <si>
    <t>Big job on Martin</t>
  </si>
  <si>
    <t>%M and %D with %T... also %s</t>
  </si>
  <si>
    <t>Has McGrath</t>
  </si>
  <si>
    <t>Played on a wing... %P including %B with %M... right hamstring iced up at 3QT</t>
  </si>
  <si>
    <t>%s from %P and %G on Merrett</t>
  </si>
  <si>
    <t>Following Brown... %M and %O... also %F</t>
  </si>
  <si>
    <t>On after 3QT for Stevens</t>
  </si>
  <si>
    <t>%2 Liberatore... %O and %T with %M</t>
  </si>
  <si>
    <t>%2 Griffen... %P and %M... also %T and %s</t>
  </si>
  <si>
    <t>Reported for rough conduct after bumping Giansiracusa in Q3</t>
  </si>
  <si>
    <t>On Cordy... %D and %M</t>
  </si>
  <si>
    <t>Minding Dahlhaus... %D</t>
  </si>
  <si>
    <t>%2 Wallis... %P with %b by hand</t>
  </si>
  <si>
    <t>Responsible for Higgins... %P and %T</t>
  </si>
  <si>
    <t>Minding Dickson... %O</t>
  </si>
  <si>
    <t>%s from %P and %T on Picken... groin soreness in Q3 and spent more time up forward</t>
  </si>
  <si>
    <t>Has Murphy... %O and %T</t>
  </si>
  <si>
    <t>%s from %D and %M on Young</t>
  </si>
  <si>
    <t>%s from %P and %G on Morris... also %H</t>
  </si>
  <si>
    <t>Tagged by Lower... %D and %T... also %s</t>
  </si>
  <si>
    <t>%s from %O on Cross... also %F</t>
  </si>
  <si>
    <t>%s from %D on Johannisen... switched to defence in Q3... also %T</t>
  </si>
  <si>
    <t>%s from %P on Roughead</t>
  </si>
  <si>
    <t>Standing Jones... %P and %T... lower left leg knock in Q3</t>
  </si>
  <si>
    <t>http://live.fanfooty.com.au/game/matchcentre.html?id=4405</t>
  </si>
  <si>
    <t>In defence on Bolton</t>
  </si>
  <si>
    <t>%O and %T with %M... copped the O'Keefe tag in Q2</t>
  </si>
  <si>
    <t>%2 Hannebery... %O and %T with %M</t>
  </si>
  <si>
    <t>%2 Kennedy to start then went a hard tag... %P and %T with %M</t>
  </si>
  <si>
    <t>Minding Parker... %D and %M... also %F</t>
  </si>
  <si>
    <t>Back Forward</t>
  </si>
  <si>
    <t>%O and %M with %s... left thigh knock in Q3</t>
  </si>
  <si>
    <t>Subbed off at 3QT for Adams</t>
  </si>
  <si>
    <t>On McGlynn... %P and %M with %T</t>
  </si>
  <si>
    <t>Starting forward on Shaw... %P and %T with %M... also %F</t>
  </si>
  <si>
    <t>Reported for tripping Shaw in Q1</t>
  </si>
  <si>
    <t>Smith on him... %s from %O and %T... also %M</t>
  </si>
  <si>
    <t>%H and %P plus %s... also %M and %T</t>
  </si>
  <si>
    <t>Responsible for Goodes... %D and %M with %T</t>
  </si>
  <si>
    <t>Copped a Mumford knee in the back of his scone in Q3</t>
  </si>
  <si>
    <t>Grundy on him... %s from %P with %M and %T</t>
  </si>
  <si>
    <t>Plowman</t>
  </si>
  <si>
    <t>Some shocking clangers among %P and %M... looked tentative playing HBF... better after half time though</t>
  </si>
  <si>
    <t>Richards following him... did not touch the footy in Q1... %s from %P and %M with %T</t>
  </si>
  <si>
    <t>Has Reid... %D and %M</t>
  </si>
  <si>
    <t>Landed awkwardly on his left buttock in Q2... bad corkie</t>
  </si>
  <si>
    <t>Whitfield</t>
  </si>
  <si>
    <t>Playing on the wing but it is not a game for outside players... one handball in Q1... %P and %M</t>
  </si>
  <si>
    <t>Tagged by O'Keefe in Q1 and went forward in Q2 to shake it... %P plus %s</t>
  </si>
  <si>
    <t>Had the resting ruck and was helpless against the taller men... %P and %M... also %F</t>
  </si>
  <si>
    <t>On after 3QT for Hoskin-Elliott.... %O</t>
  </si>
  <si>
    <t>Tagging Greene in Q1 then went to Treloar in Q2</t>
  </si>
  <si>
    <t>Not tagging... %O and %T plus %M and %s</t>
  </si>
  <si>
    <t>An obvious trip on Coniglio in Q3 was somehow missed by the ump but will be looked at by the MRP</t>
  </si>
  <si>
    <t>%H and %P with %M and %s... had a very good Q1... also %T and %F</t>
  </si>
  <si>
    <t>%2 Ward to start then copped more of a tag from the GWS captain... %O and %T plus %s</t>
  </si>
  <si>
    <t>%s from %D and %M on Mohr</t>
  </si>
  <si>
    <t>Up forward on Hampton... %P and %T with %M</t>
  </si>
  <si>
    <t>%s from %D and %T... Bugg on him... also %M</t>
  </si>
  <si>
    <t>%2 Coniglio... %O and %T with %M</t>
  </si>
  <si>
    <t>First goal... starting forward on Gilham... %s from %P and %M... also %H and %F</t>
  </si>
  <si>
    <t>Playing a HBF starting on Scully</t>
  </si>
  <si>
    <t>Minding Smith... %O and %T with %M</t>
  </si>
  <si>
    <t>Following Cameron.. %M and %O</t>
  </si>
  <si>
    <t>Davis on him... booted %s from %P and %T with %M</t>
  </si>
  <si>
    <t>Responsible for Sumner... %D and %T with %M</t>
  </si>
  <si>
    <t>%s from %P and %T on Kennedy</t>
  </si>
  <si>
    <t>Rampe</t>
  </si>
  <si>
    <t>In defence on Hoskin-Elliott... %P and %T</t>
  </si>
  <si>
    <t>On in Q4 for Rampe... %O and %M</t>
  </si>
  <si>
    <t>http://live.fanfooty.com.au/game/matchcentre.html?id=4406</t>
  </si>
  <si>
    <t>Tagged by Steven then got Gilbert in Q3... then Jones in Q4... %O and %M plus %T and %s including three majors in Q3</t>
  </si>
  <si>
    <t>Starting forward on Blake... %s from %P and %M... also %H and %T</t>
  </si>
  <si>
    <t>Jaeger</t>
  </si>
  <si>
    <t>O'Meara</t>
  </si>
  <si>
    <t>Starting forward on Geary... moved to midfield in Q3 which was much better for his numbers... %s from %D with %M and %T</t>
  </si>
  <si>
    <t>Following Riewoldt... %P and %M... also %T</t>
  </si>
  <si>
    <t>First goal... tagged by Jones... %P and %M plus %s</t>
  </si>
  <si>
    <t>On in Q3 for Hunt... %P and %T with %M... his late run was crucial for the Suns</t>
  </si>
  <si>
    <t>%s from %D and %M starting on a HFF</t>
  </si>
  <si>
    <t>Left corkie in Q2 after getting smashed by Maister</t>
  </si>
  <si>
    <t>%2 Siposs... %O and %T plus %s</t>
  </si>
  <si>
    <t>Chasing Milera... %D and %M with %T... also %F</t>
  </si>
  <si>
    <t>%s from %D on Stanley... also %G and %T</t>
  </si>
  <si>
    <t>%D and %T... also %H and %F</t>
  </si>
  <si>
    <t>Has Maister... %D and %M</t>
  </si>
  <si>
    <t>%O including %K... also %T and %F</t>
  </si>
  <si>
    <t>%P and %T with %M and %F... left ankle restrapped in Q3</t>
  </si>
  <si>
    <t>Minding Saad</t>
  </si>
  <si>
    <t>Minding Milne... %D and %M</t>
  </si>
  <si>
    <t>Tagging Dal Santo... %P and %T... major cramp in both legs in Q3</t>
  </si>
  <si>
    <t>Subbed off in Q3 for Matera</t>
  </si>
  <si>
    <t>%O and %M with %T... had a very productive Q2</t>
  </si>
  <si>
    <t>Minding O'Meara</t>
  </si>
  <si>
    <t>Tagged by Hunt... %P and %T with %M</t>
  </si>
  <si>
    <t>Right groin tightness early in Q1</t>
  </si>
  <si>
    <t>%2 Swallow... %O and %M with %T... also %F</t>
  </si>
  <si>
    <t>Tagged Ablett in the first half... %D and %M with %T and %s</t>
  </si>
  <si>
    <t>A massive %M as well as %P... also %F</t>
  </si>
  <si>
    <t>In defence as advertised on Day</t>
  </si>
  <si>
    <t>%2 Rischitelli... roving comission as advertised... %s from %D and %M</t>
  </si>
  <si>
    <t>%P including %k by foot... also %M and %F</t>
  </si>
  <si>
    <t>Standing May</t>
  </si>
  <si>
    <t>Murphy on him... %s from %P and %M with %T</t>
  </si>
  <si>
    <t>Tagging Bennell but shifted to Ablett in Q4... %D and %M</t>
  </si>
  <si>
    <t>Moved to tag Ablett in Q3 then moved off again in Q4... %D and %M with %T and %s... also %H</t>
  </si>
  <si>
    <t>On Dixon... %D and %M... also %T</t>
  </si>
  <si>
    <t>%s from %O on Broughton</t>
  </si>
  <si>
    <t>Maister</t>
  </si>
  <si>
    <t>%s from %D on Wilkinson</t>
  </si>
  <si>
    <t>%H and %D with %F... back soreness saw him off for a bit in Q1</t>
  </si>
  <si>
    <t>Subbed off at 3QT for Dennis-Lane</t>
  </si>
  <si>
    <t>%l Tom Simpkin... on after 3QT for Hickey... did not register a basic stat</t>
  </si>
  <si>
    <t>http://live.fanfooty.com.au/game/matchcentre.html?id=4407</t>
  </si>
  <si>
    <t>Honest trier but not enough of them for Melbourne... %P and %T plus %M... also a high %4FF</t>
  </si>
  <si>
    <t>Manned up by Wines</t>
  </si>
  <si>
    <t>Viney</t>
  </si>
  <si>
    <t>First game but looked a lot more assured than many teammates... %O including %K plus %s... also %T and %M</t>
  </si>
  <si>
    <t>Starting forward on Heath... %D and %M with %T</t>
  </si>
  <si>
    <t>%H and %P plus %M... also %F</t>
  </si>
  <si>
    <t>Tagging Ebert... %P and %T with %M and %s</t>
  </si>
  <si>
    <t>In defence on Monfries... %O and %M plus %T</t>
  </si>
  <si>
    <t>First game... %O including %b by hand... also %M and %T</t>
  </si>
  <si>
    <t>Started in defence on Paul Stewart but Port worked to get him loose because he is so terrible with the footy in hand... %O and %T with %M</t>
  </si>
  <si>
    <t>Stevenson on him... %s from %D and %T</t>
  </si>
  <si>
    <t>%s from %D and %M on the kid Jonas... also %T</t>
  </si>
  <si>
    <t>Tagged by Cornes.. %O and %T</t>
  </si>
  <si>
    <t>Minding Neade... %D and %T with %M</t>
  </si>
  <si>
    <t>%s from %O and %M playing forward... also %F</t>
  </si>
  <si>
    <t>Booted %s from %G and %D on Trengove... also %T... left ankle twisted under Trengove in a tackle in Q3</t>
  </si>
  <si>
    <t>Subbed off in Q4 for Blease</t>
  </si>
  <si>
    <t>Toumpas</t>
  </si>
  <si>
    <t>First game.. did not touch the footy until midway through Q2... %P and %s</t>
  </si>
  <si>
    <t>Following Westhoff... %P and %M</t>
  </si>
  <si>
    <t>%O and %T playing forward a lot</t>
  </si>
  <si>
    <t>%P with %T up forward on O'Shea... also %H</t>
  </si>
  <si>
    <t>On in Q4 for Clark</t>
  </si>
  <si>
    <t>Tried to play loose man but manned up in defence by Wingard then Paul Stewart... %P including %B</t>
  </si>
  <si>
    <t>Tagged by McKenzie... %P and %M... also %T and %F</t>
  </si>
  <si>
    <t>Tagging Nathan Jones</t>
  </si>
  <si>
    <t>Booted %s from %D and %G on Frawley... also %T</t>
  </si>
  <si>
    <t>%D and %T... %F as well</t>
  </si>
  <si>
    <t>%s from %P and %M on Gillies... also %T</t>
  </si>
  <si>
    <t>Oliver</t>
  </si>
  <si>
    <t>Wines</t>
  </si>
  <si>
    <t>First game... %s from %P and %M starting forward on Grimes... also %T and %F but earned %4 frees as well</t>
  </si>
  <si>
    <t>%s from %P and %M with %T on Garland</t>
  </si>
  <si>
    <t>Subbed off at 3QT for Mitchell</t>
  </si>
  <si>
    <t>%s from %P and %M on Dunn then went to man up Watts in Q3</t>
  </si>
  <si>
    <t>Running off Byrnes</t>
  </si>
  <si>
    <t>Playing a forward role on Watts... %s from %D and %M</t>
  </si>
  <si>
    <t>In defence on Sellar... %D and %M with %T and %F</t>
  </si>
  <si>
    <t>Responsible for Sylvia... %P and %M</t>
  </si>
  <si>
    <t>Neade</t>
  </si>
  <si>
    <t>First game... %D and %M on Nicholson</t>
  </si>
  <si>
    <t>Standing Clark... %O and %M with %T</t>
  </si>
  <si>
    <t>Chasing Howe... %P</t>
  </si>
  <si>
    <t>On after 3QT for Monfries</t>
  </si>
  <si>
    <t>http://live.fanfooty.com.au/game/matchcentre.html?id=4408</t>
  </si>
  <si>
    <t>%H but very little around the ground in the first half... lifted in Q3 though... %D and %M plus %s</t>
  </si>
  <si>
    <t>In defence on Elliott</t>
  </si>
  <si>
    <t>Reid on him... %s from %O and %M</t>
  </si>
  <si>
    <t>%s from %D on Toovey including three majors in Q1... also %T</t>
  </si>
  <si>
    <t>A bump on Reid off the ball in Q3 will be looked at</t>
  </si>
  <si>
    <t>%2 Pendlebury... %P and %T... also %F</t>
  </si>
  <si>
    <t>%D including %B with %M and %s</t>
  </si>
  <si>
    <t>%s from %P and %G on Frost... also %F</t>
  </si>
  <si>
    <t>%s from %M and %P on Brown</t>
  </si>
  <si>
    <t>%s from %O and %T on Maxwell</t>
  </si>
  <si>
    <t>Minding Sidebottom... %D</t>
  </si>
  <si>
    <t>Russell on him... %P and %T</t>
  </si>
  <si>
    <t>Started on a wing on Clarke... %P and %s</t>
  </si>
  <si>
    <t>Subbed off at 3QT for Anthony</t>
  </si>
  <si>
    <t>On after 3QT for Anthony</t>
  </si>
  <si>
    <t>In defence on Macaffer... %P</t>
  </si>
  <si>
    <t>%2 Ziebell... %P and %M plus %T and %s</t>
  </si>
  <si>
    <t>Running free in Q1... did little after QT but lifted again in Q4... %O and %M plus %s</t>
  </si>
  <si>
    <t>First goal... %s from %P and %M starting forward on Atley... enjoyed the lack of Beams to boost his mid rotations</t>
  </si>
  <si>
    <t>Starting on a wing... %P and %M plus %T and %s</t>
  </si>
  <si>
    <t>Booted %s from %D and %G on Thompson</t>
  </si>
  <si>
    <t>Played midfield mostly in the absence of Beams... %P and %T plus %s</t>
  </si>
  <si>
    <t>Forward Midfielder</t>
  </si>
  <si>
    <t>Running off Adams</t>
  </si>
  <si>
    <t>Chasing Thomas... %D and %T</t>
  </si>
  <si>
    <t>Kicked %s from %P and %T on Firrito</t>
  </si>
  <si>
    <t>Late replacement for Dayne Beams (quad)</t>
  </si>
  <si>
    <t>%s from %D and %M with %T on Mullett</t>
  </si>
  <si>
    <t>Started on a wing on Jacobs... %O and %M plus %s</t>
  </si>
  <si>
    <t>%P and %M on Wright... also %T and %F</t>
  </si>
  <si>
    <t>%l Heath Shaw (gastro)... %D and %T</t>
  </si>
  <si>
    <t>Standing Tarrant</t>
  </si>
  <si>
    <t>Minding Harper... did not touch it in Q1 and only once in Q2... %P</t>
  </si>
  <si>
    <t>Smashed in a contest with Hansen just before QT</t>
  </si>
  <si>
    <t>Dwyer</t>
  </si>
  <si>
    <t>First game... on after HT for Johnson... %O and %M</t>
  </si>
  <si>
    <t>%B among %D... very bad left leg corkie in Q2</t>
  </si>
  <si>
    <t>Subbed off at HT for Dwyer</t>
  </si>
  <si>
    <t>Nathan J.</t>
  </si>
  <si>
    <t>Has Petrie... %O and %M with %T and %s</t>
  </si>
  <si>
    <t>On Hansen... %P... Headclash in a bump by Thomas in Q3 left him with a blood nose and cut mouth</t>
  </si>
  <si>
    <t>http://live.fanfooty.com.au/game/matchcentre.html?id=4409</t>
  </si>
  <si>
    <t>Starting off a HBF on Motlop</t>
  </si>
  <si>
    <t>Running off Murdoch</t>
  </si>
  <si>
    <t>Played a lot of midfield... %P and %M with %T... also %4FF and %F</t>
  </si>
  <si>
    <t>%s from %O and %M on Enright... also %T</t>
  </si>
  <si>
    <t>Playing mostly midfield... %P and %T with %M</t>
  </si>
  <si>
    <t>%D and %M plus %s... also %T</t>
  </si>
  <si>
    <t>Matched up on Bartel</t>
  </si>
  <si>
    <t>%s from %D and %G with %T on Lonergan... also %F</t>
  </si>
  <si>
    <t>Hamstring twinge in Q1 but returned soon after</t>
  </si>
  <si>
    <t>Standing Podsiadly</t>
  </si>
  <si>
    <t>%s from %P on Mackie... also %T</t>
  </si>
  <si>
    <t>%s from %D and %M on Taylor... also %H</t>
  </si>
  <si>
    <t>Chapman is his man.. %P and %T with %M</t>
  </si>
  <si>
    <t>Up forward on Taylor Hunt... %s from %P and %T with %M</t>
  </si>
  <si>
    <t>%s from %P and %M on Rivers... also %H and %T</t>
  </si>
  <si>
    <t>Started on a wing... %D and %M including 10 touches in an excellent Q1... also %T</t>
  </si>
  <si>
    <t>Subbed off in Q3 for Anderson</t>
  </si>
  <si>
    <t>Late replacement for Brian Lake</t>
  </si>
  <si>
    <t>Has Hawkins... %B among %D with %T and %M</t>
  </si>
  <si>
    <t>Donuts in Q1... %s from %O and %M</t>
  </si>
  <si>
    <t>Knock on a knee in Q1</t>
  </si>
  <si>
    <t>On in Q3 for Hill... %P and %M</t>
  </si>
  <si>
    <t>%O including %B with %T and %M... also %F... had a barnstorming Q3 to lift Geelong to the lead</t>
  </si>
  <si>
    <t>%s from %D and %M starting forward on Stratton... also %F... started slowly but was everywhere after QT</t>
  </si>
  <si>
    <t>%s from %O including %k by foot... also %M and %T</t>
  </si>
  <si>
    <t>Savage manning him up</t>
  </si>
  <si>
    <t>Booted %s from %G and %P on Schoenmakers... also %T</t>
  </si>
  <si>
    <t>%s from %P and %M starting forward on Guerra... massive Q4 when it mattered after a quiet patch</t>
  </si>
  <si>
    <t>%s from %K among %D with %M</t>
  </si>
  <si>
    <t>%s from %P on Mitchell... also %M and %T</t>
  </si>
  <si>
    <t>Copped a Selwood boot to the moosh early in Q1 which drew blood... %P and %T with %M... also %s</t>
  </si>
  <si>
    <t>Responsible for Rioli</t>
  </si>
  <si>
    <t>%s from %G and %P on Gibson with %k of those by foot... also %F</t>
  </si>
  <si>
    <t>%D and %M plus %s... vomited on the bench after a contest in Q4</t>
  </si>
  <si>
    <t>Has Roughead... %O and %M... also %F</t>
  </si>
  <si>
    <t>Hale is his man... %P including %B with %T and %M</t>
  </si>
  <si>
    <t>Right knee problem in Q3</t>
  </si>
  <si>
    <t>%D and %M plus %s starting forward</t>
  </si>
  <si>
    <t>Subbed off in Q4 for Horlin-Smith</t>
  </si>
  <si>
    <t>On Franklin... %O and %T with %M</t>
  </si>
  <si>
    <t>Blicavs</t>
  </si>
  <si>
    <t>First game... %H and %P with %T</t>
  </si>
  <si>
    <t>On in Q4 for Caddy... %O and %M</t>
  </si>
  <si>
    <t>http://live.fanfooty.com.au/game/matchcentre.html?id=4410</t>
  </si>
  <si>
    <t>%O and %T... also %M</t>
  </si>
  <si>
    <t>Kicked %s from %G and %D on Rance... three of those goals in Q3</t>
  </si>
  <si>
    <t>%H and %P with %M and %T... kicked %s as well</t>
  </si>
  <si>
    <t>Tagging Cotchin... %P and %T</t>
  </si>
  <si>
    <t>%B among %P... also %T and %s</t>
  </si>
  <si>
    <t>Tagged by Jackson... %P and %T... also %M and %F</t>
  </si>
  <si>
    <t>%2 Tuck... %O and %M with %T</t>
  </si>
  <si>
    <t>%P and %M... King went to him in Q3</t>
  </si>
  <si>
    <t>Sore right hand in Q1</t>
  </si>
  <si>
    <t>Started forward on Grimes then shifted to defence as loose man in Q4... %s from %P and %M... also %H</t>
  </si>
  <si>
    <t>Responsible for McGuane... %P and %M with %T</t>
  </si>
  <si>
    <t>Booted %s from %P and %M on Batchelor</t>
  </si>
  <si>
    <t>%O and %T on Petterd... also %M</t>
  </si>
  <si>
    <t>%K among %P with %M and %T... also %F</t>
  </si>
  <si>
    <t>Not doing much to zone off Vickery... then had to move to Riewoldt in Q3... %P... also %F</t>
  </si>
  <si>
    <t>%s from %O on Houli</t>
  </si>
  <si>
    <t>On in Q3 for Siposs... %D</t>
  </si>
  <si>
    <t>Big job on Riewoldt but failed and was switched to Vickery in Q3... %P and %T... also %M and %F</t>
  </si>
  <si>
    <t>Forward tag on him by King then got Martin in Q3... %P and %T with %M and %s</t>
  </si>
  <si>
    <t>Booted %s from %P and %G on Blake with four to half time... then got Fisher in Q3... also %T</t>
  </si>
  <si>
    <t>Loose in defence and the game suited him this week... %P and %M plus %s</t>
  </si>
  <si>
    <t>empty</t>
  </si>
  <si>
    <t>Customary hot start but has trouble keeping it up for four quarters... %O and %M plus %s... went forward on Geary in Q3</t>
  </si>
  <si>
    <t>%H and %D with %M... also %s which was the sealing goal late in Q4</t>
  </si>
  <si>
    <t>In defence on Milera</t>
  </si>
  <si>
    <t>%2 Siposs on a wing... %P and %M plus %s</t>
  </si>
  <si>
    <t>Kicked %s from %P and %M on Roberton</t>
  </si>
  <si>
    <t>Tagging Hayes... %K among %P... also %T and %M</t>
  </si>
  <si>
    <t>Forward tag role on Geary then went to Dempster in Q3... %s from %P and %T... also %M</t>
  </si>
  <si>
    <t>Started in midfield... %P and %M... also %T</t>
  </si>
  <si>
    <t>%2 Armitage... %P and %M... also %F</t>
  </si>
  <si>
    <t>Following Riewoldt... %M and %O... also %T</t>
  </si>
  <si>
    <t>Standing Maister... %O and %M with %T</t>
  </si>
  <si>
    <t>Chasing Milne... %P and %M</t>
  </si>
  <si>
    <t>%P with %k by foot plus %M... responsible for Saad</t>
  </si>
  <si>
    <t>%s from %O and %M on Fisher then Blake... also %F... a far cry from last week</t>
  </si>
  <si>
    <t>Running off Stanley... %P and %M</t>
  </si>
  <si>
    <t>http://live.fanfooty.com.au/game/matchcentre.html?id=4411</t>
  </si>
  <si>
    <t>First goal... %s from %P and %T... also %M</t>
  </si>
  <si>
    <t>Started forward on Wilkinson then quickly went to tag Bennell</t>
  </si>
  <si>
    <t>Starting forward on Harbrow... %P and %T with %M... also %F... all his %s in late junk time</t>
  </si>
  <si>
    <t>%O... also %F and %s</t>
  </si>
  <si>
    <t>Tagged by Hunt... %O and %T... also %s and %F</t>
  </si>
  <si>
    <t>Started in defence on Shaw but switched during the game... %P and %T with %M and %s</t>
  </si>
  <si>
    <t>%s from %P and %M on Hutchins</t>
  </si>
  <si>
    <t>%s from %D and %T on Prestia</t>
  </si>
  <si>
    <t>%2 Matera... %O and %T plus %s</t>
  </si>
  <si>
    <t>%D and %M on Thompson</t>
  </si>
  <si>
    <t>Minding Hall... %D and %T</t>
  </si>
  <si>
    <t>Interesting role on Russell... %P and %T</t>
  </si>
  <si>
    <t>Following Day... %P</t>
  </si>
  <si>
    <t>Is big... %H and %P with %T... also %F</t>
  </si>
  <si>
    <t>%D and %T on Murphy</t>
  </si>
  <si>
    <t>Responsible for Rischitelli... %O and %T</t>
  </si>
  <si>
    <t>In defence on May... %P and %T... %F as well</t>
  </si>
  <si>
    <t>Started in ruck with an excellent Q1... %H and %P with %M and %s... also a massive %4FF</t>
  </si>
  <si>
    <t>Slow start but seems to be a mudlark... %P and %T with %M</t>
  </si>
  <si>
    <t>%P and %T starting up forward on Mattner... also %M</t>
  </si>
  <si>
    <t>Tagged by Jack... %D</t>
  </si>
  <si>
    <t>Playing wide of Parker</t>
  </si>
  <si>
    <t>In defence on McGlynn</t>
  </si>
  <si>
    <t>%P and %M... shoulder knock in a clash with Mumford in Q1</t>
  </si>
  <si>
    <t>On the resting ruck which is mostly Pyke... %O and %M</t>
  </si>
  <si>
    <t>Playing forward again on Everitt... %D</t>
  </si>
  <si>
    <t>Has Bolton... %P and %M plus %s</t>
  </si>
  <si>
    <t>%D and %M on Richards... also %T</t>
  </si>
  <si>
    <t>%s from %G and %D on Grundy... also %F</t>
  </si>
  <si>
    <t>Minding McVeigh... %O and %T</t>
  </si>
  <si>
    <t>Did not start in ruck with Dixon starring early... %H and %P... also %F and %s</t>
  </si>
  <si>
    <t>%P and %M on Roberts-Thomson... also %F</t>
  </si>
  <si>
    <t>On in Q3 for Hutchins</t>
  </si>
  <si>
    <t>Donuts in Q1 and Q2... %D</t>
  </si>
  <si>
    <t>http://live.fanfooty.com.au/game/matchcentre.html?id=4412</t>
  </si>
  <si>
    <t>Took up where he left off last week... %O and %T with %M</t>
  </si>
  <si>
    <t>%2 Mzungu on a wing... %O and %M plus %s</t>
  </si>
  <si>
    <t>Forward tag on him by de Boer... %P and %T plus %M</t>
  </si>
  <si>
    <t>Tagging Barlow... %D and %T</t>
  </si>
  <si>
    <t>%s from %P and %T on Duffield</t>
  </si>
  <si>
    <t>Tagging Mundy... %P and %T plus %s</t>
  </si>
  <si>
    <t>%s from %O and %T with %M on Spurr</t>
  </si>
  <si>
    <t>Big job on Bradley... %P</t>
  </si>
  <si>
    <t>%P on Suban</t>
  </si>
  <si>
    <t>On in Q3 for Wallis</t>
  </si>
  <si>
    <t>Following Pavlich... %P and %F</t>
  </si>
  <si>
    <t>Dawson on him... %P and %H</t>
  </si>
  <si>
    <t>Lots of chip and mark late... %P and %M</t>
  </si>
  <si>
    <t>%2 Cross playing a wing... %P and %M</t>
  </si>
  <si>
    <t>Johannisen on him... %s from %O and %M with %T</t>
  </si>
  <si>
    <t>%s from %P and %M on Roughead</t>
  </si>
  <si>
    <t>Tagged by Picken... %O and %T plus %s</t>
  </si>
  <si>
    <t>Playing a HFF... %P and %s</t>
  </si>
  <si>
    <t>No sign of the midfield rotations of last week.. %P and %M</t>
  </si>
  <si>
    <t>Tagged by Lower... %P</t>
  </si>
  <si>
    <t>Zoning off Dickson... %O and %M</t>
  </si>
  <si>
    <t>Forward tag on Goodes... %P and %T with %M</t>
  </si>
  <si>
    <t>The undersized Morris on him... %s from %D</t>
  </si>
  <si>
    <t>Responsible for Murphy... %P and %M with %T</t>
  </si>
  <si>
    <t>Accidental poke in the left eye by Murphy in Q3 gave him trouble</t>
  </si>
  <si>
    <t>%s from %D on Young</t>
  </si>
  <si>
    <t>%s from %D and %M with %T playing a HFF</t>
  </si>
  <si>
    <t>On in Q4 for Clancee Pearce</t>
  </si>
  <si>
    <t>Standing Cordy... %O</t>
  </si>
  <si>
    <t>Tagging Griffen... %P</t>
  </si>
  <si>
    <t>http://live.fanfooty.com.au/game/matchcentre.html?id=4413</t>
  </si>
  <si>
    <t>%2 Thompson... %P and %T plus %M</t>
  </si>
  <si>
    <t>On Walker... %P and %M... also %F</t>
  </si>
  <si>
    <t>Big job on Jenkins</t>
  </si>
  <si>
    <t>%H and %D wiht %T and %M</t>
  </si>
  <si>
    <t>Responsible for Petrenko... %O and %M plus %s</t>
  </si>
  <si>
    <t>%s from %P on Otten... %T and %M as well</t>
  </si>
  <si>
    <t>First goal... %s from %P on Rutten... also %H and %T in ruck support</t>
  </si>
  <si>
    <t>Forward tag on Reilly</t>
  </si>
  <si>
    <t>%s from %P and %T on Mackay</t>
  </si>
  <si>
    <t>Manned up by Sloane</t>
  </si>
  <si>
    <t>Tagged by Wright... %O including %B with %T and %F</t>
  </si>
  <si>
    <t>Booted %s from %G and %P on Talia</t>
  </si>
  <si>
    <t>%P on the kid Brown</t>
  </si>
  <si>
    <t>Subbed off in Q4 for Karnezis</t>
  </si>
  <si>
    <t>On in Q4 for McGrath</t>
  </si>
  <si>
    <t>%2 Moloney... lifted after a quiet Q1... %P and %T with %M and %F</t>
  </si>
  <si>
    <t>%s from %O and %M starting on a HFF on Adcock... also %T and %F</t>
  </si>
  <si>
    <t>Kicked %s from %P and %G on Lester... also %H</t>
  </si>
  <si>
    <t>%s from %O and %M on Yeo... %T as well</t>
  </si>
  <si>
    <t>Minding McGrath then Porplyzia... %P and %M with %T</t>
  </si>
  <si>
    <t>Booted %s from %G and %P on Merrett... also %T and %F</t>
  </si>
  <si>
    <t>Has Zorko... %D and %T</t>
  </si>
  <si>
    <t>Left knee knock picked up in Q1... time in the rooms in Q2</t>
  </si>
  <si>
    <t>%s from %P and %T with %M on Golby</t>
  </si>
  <si>
    <t>Standing Martin... %O and %M</t>
  </si>
  <si>
    <t>%B among %P... also %M and %F</t>
  </si>
  <si>
    <t>A short right jab to the face of Rockliff in Q2 will be looked at</t>
  </si>
  <si>
    <t>Crouch</t>
  </si>
  <si>
    <t>First game... %O with %b by hand... also %M</t>
  </si>
  <si>
    <t>On a HBF on Green... %P and %T</t>
  </si>
  <si>
    <t>Responsible for Polkinghorne... %D and %M... also %s</t>
  </si>
  <si>
    <t>On in Q3 for Callinan... had a big Q4... %O and %M</t>
  </si>
  <si>
    <t>Started forward to exploit the lack of height in the Lion backline... %P and %M plus %s</t>
  </si>
  <si>
    <t>Tagging Rich... %O and %T...  also %F</t>
  </si>
  <si>
    <t>Minding Bewick... %P and %M</t>
  </si>
  <si>
    <t>Patfull on him... %O and %T</t>
  </si>
  <si>
    <t>Subbed off in Q3 for Porplyzia</t>
  </si>
  <si>
    <t>http://live.fanfooty.com.au/game/matchcentre.html?id=4414</t>
  </si>
  <si>
    <t>Just the sort of open game he loves... %D and %M plus %s</t>
  </si>
  <si>
    <t>First goal... %s from %G with %P and %T... also %F</t>
  </si>
  <si>
    <t>Left knee soreness throughout the game</t>
  </si>
  <si>
    <t>Fast start with no green vest this week... %s from %P and %M</t>
  </si>
  <si>
    <t>Subbed off in Q3 for Kommer</t>
  </si>
  <si>
    <t>%s from %D and %M on McDonald</t>
  </si>
  <si>
    <t>Matched up on Davey... %P and %M... also %F</t>
  </si>
  <si>
    <t>%D and %T on Gillies... also %H</t>
  </si>
  <si>
    <t>Minding Blease... even back pockets can score against Melbourne... %O and %M with %T</t>
  </si>
  <si>
    <t>Tagging Nathan Jones... %P and %T</t>
  </si>
  <si>
    <t>Even the old man started well against this rabble... Watts went to him in Q2... %M and %O</t>
  </si>
  <si>
    <t>No possessions in Q1... %s from %O and %M with %T</t>
  </si>
  <si>
    <t>On Sellar... %P and %M</t>
  </si>
  <si>
    <t>%s from %O... severe right leg cramp in Q4</t>
  </si>
  <si>
    <t>Second game... on in Q3 for Zaharakis</t>
  </si>
  <si>
    <t>Tagged by Hocking... %D including %K... also %s</t>
  </si>
  <si>
    <t>Second game... %O and %T plus %s</t>
  </si>
  <si>
    <t>Down the race in Q2 with a right ankle knock</t>
  </si>
  <si>
    <t>Terlich</t>
  </si>
  <si>
    <t>First game... %P with %k by foot.. also %M</t>
  </si>
  <si>
    <t>Following Hurley... %B among %P with %M</t>
  </si>
  <si>
    <t>%s from %O... also %F</t>
  </si>
  <si>
    <t>Merrett is his man... %P and %T</t>
  </si>
  <si>
    <t>%G and %Don Hooker... also %T and %H</t>
  </si>
  <si>
    <t>Has a bit to give back to his fantasy owners this week... started back but switch forward to Fletcher in Q2... %O and %M plus %s</t>
  </si>
  <si>
    <t>%P on Baguley</t>
  </si>
  <si>
    <t>%l Jordie McKenzie... on in Q3 for Watts</t>
  </si>
  <si>
    <t>On the resting ruck which is mostly Ryder... completely ineffective... %D</t>
  </si>
  <si>
    <t>http://live.fanfooty.com.au/game/matchcentre.html?id=4415</t>
  </si>
  <si>
    <t>Second game... slow start... %O and %T</t>
  </si>
  <si>
    <t>Started much more slowly than last week... %P and %M... also %F</t>
  </si>
  <si>
    <t>Kicked %s from %D and %G... ankle knock</t>
  </si>
  <si>
    <t>Subbed off in Q4 for Mitchell</t>
  </si>
  <si>
    <t>Forwad tag on him by Palmer... %D and %s</t>
  </si>
  <si>
    <t>On in Q4 for Schulz</t>
  </si>
  <si>
    <t>Started better than last week though still not great... %P and %M... also %F</t>
  </si>
  <si>
    <t>%s from %D and %G</t>
  </si>
  <si>
    <t>%s from %P and %G... also %F</t>
  </si>
  <si>
    <t>%M with %P and %T</t>
  </si>
  <si>
    <t>Subbed off in Q3 for Hoskin-Elliott</t>
  </si>
  <si>
    <t>Forward tag on Hartlett... %D and %T</t>
  </si>
  <si>
    <t>On in Q3 for Gilham... %O</t>
  </si>
  <si>
    <t>http://live.fanfooty.com.au/game/matchcentre.html?id=4416</t>
  </si>
  <si>
    <t>%P and %T plus %s... off briefly in Q1 complaining of feeling unwell</t>
  </si>
  <si>
    <t>Slow start again... %P and %T... also %s and %F</t>
  </si>
  <si>
    <t>Kicked %s from %D and %G on Thompson</t>
  </si>
  <si>
    <t>%s from %P and %M on Mullett</t>
  </si>
  <si>
    <t>Playing mostly HFF on McMahon... %s from %D and %T with %M</t>
  </si>
  <si>
    <t>Responsible for Harper</t>
  </si>
  <si>
    <t>Playing a HBF on Adams</t>
  </si>
  <si>
    <t>Minding Thomas... %P and %T with %M</t>
  </si>
  <si>
    <t>On in Q3 for Brown... %P... his run off the subs bench was crucial in the Cat revival</t>
  </si>
  <si>
    <t>One kick in Q1... %O and %s</t>
  </si>
  <si>
    <t>Second game... %H and %P with %T and %M</t>
  </si>
  <si>
    <t>Standing Petrie... %P and %T with %M</t>
  </si>
  <si>
    <t>%H and %P.... also %F</t>
  </si>
  <si>
    <t>Atley on him... %B among %P</t>
  </si>
  <si>
    <t>Responsible for Hansen... %D and %T</t>
  </si>
  <si>
    <t>Mitch W.</t>
  </si>
  <si>
    <t>In defence on Tarrant... %O</t>
  </si>
  <si>
    <t>Subbed off in Q3 for Stokes</t>
  </si>
  <si>
    <t>No tag... %P and %M</t>
  </si>
  <si>
    <t>Left hamstring tightness in Q2</t>
  </si>
  <si>
    <t>Minding Motlop</t>
  </si>
  <si>
    <t>Responsible for Duncan... %P and %M with %T</t>
  </si>
  <si>
    <t>First goal... %s from %D and %G on Lonergan</t>
  </si>
  <si>
    <t>Running off Smedts</t>
  </si>
  <si>
    <t>%s from %O and %T on Taylor Hunt</t>
  </si>
  <si>
    <t>%s from %D and %M on Corey</t>
  </si>
  <si>
    <t>Booted %s from %G and %P on Brown</t>
  </si>
  <si>
    <t>Taylor on him... %P... also %H</t>
  </si>
  <si>
    <t>Enright on him... %P and %T</t>
  </si>
  <si>
    <t>http://live.fanfooty.com.au/game/matchcentre.html?id=4417</t>
  </si>
  <si>
    <t>%s from %P and %M on Bootsma... also %T and %F</t>
  </si>
  <si>
    <t>%2 Judd... %O and %M... also %T</t>
  </si>
  <si>
    <t>Calvin's #1 DT captain choice</t>
  </si>
  <si>
    <t>%2 Bell... %O including %K with %T... also %s which was the sealing goal late in Q4</t>
  </si>
  <si>
    <t>%P... %H after playing ruck most of the game with Jolly injured</t>
  </si>
  <si>
    <t>%2 Lucas on a wing... %D</t>
  </si>
  <si>
    <t>%s from %P and %T on Tuohy... also %M</t>
  </si>
  <si>
    <t>Minding Garlett... %P and %T with %M</t>
  </si>
  <si>
    <t>%P and %G on Jamison... also %T</t>
  </si>
  <si>
    <t>%s from %P and %T on Henderson then Laidler</t>
  </si>
  <si>
    <t>Responsible for Yarran... %O and %M with %T</t>
  </si>
  <si>
    <t>Forward tag on him by Robinson... %P and %M</t>
  </si>
  <si>
    <t>Started on Rowe then got Henderson in Q2</t>
  </si>
  <si>
    <t>On in Q2 for Jolly... %D</t>
  </si>
  <si>
    <t>Chasing Walker... %P</t>
  </si>
  <si>
    <t>Has Hampson... %O</t>
  </si>
  <si>
    <t>Rib knock very early in Q1... %P and %F</t>
  </si>
  <si>
    <t>Subbed off in Q2 for Seedsman</t>
  </si>
  <si>
    <t>%s from %D and %M with %T on Russell</t>
  </si>
  <si>
    <t>%s from %O and %T up forward on Johnson... also %M and %F</t>
  </si>
  <si>
    <t>%2 O'Brien on a wing... %O and %M plus %s</t>
  </si>
  <si>
    <t>Forward tag role on Maxwell... %P and %T with %M</t>
  </si>
  <si>
    <t>Quiet Q1.. %D and %M plus %s</t>
  </si>
  <si>
    <t>First goal... %s from %P and %M on Toovey including the first three goals of the game</t>
  </si>
  <si>
    <t>Headclash with Lucas in Q2 left him a bit woozy</t>
  </si>
  <si>
    <t>Rowe</t>
  </si>
  <si>
    <t>%D and %M on Reid... also %H</t>
  </si>
  <si>
    <t>Started on Goldsack but switched forward in Q2 on Reid</t>
  </si>
  <si>
    <t>Tagging Pendlebury... %D</t>
  </si>
  <si>
    <t>Following Cloke... %O and %M</t>
  </si>
  <si>
    <t>%2 Sidebottom... %P and %T.. also %F</t>
  </si>
  <si>
    <t>Minding Sinclair... %O and %T</t>
  </si>
  <si>
    <t>Moved from Lynch to Goldsack in Q2 after Lynch went into ruck... %P and %T</t>
  </si>
  <si>
    <t>Subbed off in Q4 for McLean</t>
  </si>
  <si>
    <t>Has Elliott... %P and %T</t>
  </si>
  <si>
    <t>http://live.fanfooty.com.au/game/matchcentre.html?id=4418</t>
  </si>
  <si>
    <t>Gibson on him... no touches in Q1... %s from %P and %G with %T</t>
  </si>
  <si>
    <t>%2 Sewell in midfield... %P and %T</t>
  </si>
  <si>
    <t>On a HFF on Mitchell... %D and %T</t>
  </si>
  <si>
    <t>%O and %T with %M... copped the knee of Franklin to his right cheekbone in Q4 which left him dazed</t>
  </si>
  <si>
    <t>%2 Hill on a wing... %O and %M plus %s</t>
  </si>
  <si>
    <t>%s from %O and %M on Stratton</t>
  </si>
  <si>
    <t>First game... %s from %D and %M on Hodge... also %H and %F</t>
  </si>
  <si>
    <t>Ruck Forward</t>
  </si>
  <si>
    <t>Minding Rioli... %D and %M</t>
  </si>
  <si>
    <t>Tagged by Shiels... %D and %M... also %F</t>
  </si>
  <si>
    <t>%s from %O and %T on Guerra</t>
  </si>
  <si>
    <t>Manning up Hale... %O</t>
  </si>
  <si>
    <t>On in Q3 for Hams</t>
  </si>
  <si>
    <t>Donuts in Q1... %P and %T</t>
  </si>
  <si>
    <t>Subbed off in Q3 for Dalziell</t>
  </si>
  <si>
    <t>Standing Roughead... %P</t>
  </si>
  <si>
    <t>Has Franklin... %P</t>
  </si>
  <si>
    <t>Caught in the ribs by Birchall with a bump in Q1</t>
  </si>
  <si>
    <t>On a HBF on Masten</t>
  </si>
  <si>
    <t>Played out a full game off limited preparation... %D and %M with %T</t>
  </si>
  <si>
    <t>In defence on the kid Sinclair</t>
  </si>
  <si>
    <t>%s from %P and %G with %T on Brown... also %F</t>
  </si>
  <si>
    <t>One handball in Q1... %P and %s</t>
  </si>
  <si>
    <t>First goal... %s from %O and %M on Adam Selwood</t>
  </si>
  <si>
    <t>%s from %D on Schofield</t>
  </si>
  <si>
    <t>%D including %k by foot with %M and %s... played his best game for a couple of years</t>
  </si>
  <si>
    <t>Tagging Gaff</t>
  </si>
  <si>
    <t>%D and %T on Butler</t>
  </si>
  <si>
    <t>%2 Embley on a wing.. %O and %s</t>
  </si>
  <si>
    <t>%2 Priddis in midfield... %P and %T... right hamstring tightness in Q3</t>
  </si>
  <si>
    <t>Responsible for Hill... %D and %M</t>
  </si>
  <si>
    <t>Cripps is his responsibility... %P</t>
  </si>
  <si>
    <t>On Kennedy... %O</t>
  </si>
  <si>
    <t>%l Jack Gunston... on in Q3 for Sewell</t>
  </si>
  <si>
    <t>Back to small forward duties this week... %P and %T with %M</t>
  </si>
  <si>
    <t>http://live.fanfooty.com.au/game/matchcentre.html?id=4419</t>
  </si>
  <si>
    <t>%s from %P and %T with %M on Dempsey</t>
  </si>
  <si>
    <t>Starting in defence on Howlett</t>
  </si>
  <si>
    <t>Playing wide of Goddard... %O and %T with %M</t>
  </si>
  <si>
    <t>Starting on a HBF on Zaharakis... %P and %T plus %s</t>
  </si>
  <si>
    <t>Responsible for Kavanagh</t>
  </si>
  <si>
    <t>Moved from loose to Crameri in Q1 after McPharlin injury... %P and %M</t>
  </si>
  <si>
    <t>%s from %P with %M and %T on Hooker... missed what would have been the winning goal in the last minute from 25m</t>
  </si>
  <si>
    <t>First goal... %s from %O and %T on Hibberd... also %M</t>
  </si>
  <si>
    <t>%2 Heppell... %O and %T with %M</t>
  </si>
  <si>
    <t>On as concussion sub in Q1 for McPharlin... %P and %T with %M</t>
  </si>
  <si>
    <t>Started in defence on Ryder... %P and %M with %T... also %H in ruck relief</t>
  </si>
  <si>
    <t>Bumped in the head by Kommer in Q1 which drew blood</t>
  </si>
  <si>
    <t>%P and %T on Carlisle</t>
  </si>
  <si>
    <t>Forward role on Fletcher</t>
  </si>
  <si>
    <t>Moved from Crameri to Hurley in Q1 after McPharlin injury... %D</t>
  </si>
  <si>
    <t>Following Hurley... bumped by Ryder in Q1 which left him with a gash under the chin... off in Q1 as concussion sub...</t>
  </si>
  <si>
    <t>Subbed off in Q1 for Sutcliffe</t>
  </si>
  <si>
    <t>Working hard despite the tag... %P and %T plus %M and %s... aided by %4FF</t>
  </si>
  <si>
    <t>Playing wide of Barlow... %D and %T with %M</t>
  </si>
  <si>
    <t>Bradley on him... %H and %P with %M and %T... also %s which was the winning goal late in Q4</t>
  </si>
  <si>
    <t>A bump on McPharlin in Q1 left him with a bloodies chin which means the MRP will look at it</t>
  </si>
  <si>
    <t>Starting up forward in a role on Clancee Pearce... %P and %T</t>
  </si>
  <si>
    <t>%s from %P and %M on McPharlin then Dawson... off the ground after the final siren with a right wrist injury</t>
  </si>
  <si>
    <t>%2 Mzungu... %P and %T... also %F and %s... quiet most of the game but lifted massively in Q4</t>
  </si>
  <si>
    <t>%s from %P and %T with %M on a HFF on Danyle Pearce</t>
  </si>
  <si>
    <t>Sat on Pavlich... %D and %M</t>
  </si>
  <si>
    <t>Tagged by de Boer... %B among %O with %T</t>
  </si>
  <si>
    <t>Started well but drifted out of it... %P and %M with %T</t>
  </si>
  <si>
    <t>A shocking looking bump to the head of Bradley in Q1 will get him weeks... also a trip on Mzungu in Q4</t>
  </si>
  <si>
    <t>Tagging Mundy... %P and %T... also %F</t>
  </si>
  <si>
    <t>Chasing Mayne... %M and %O</t>
  </si>
  <si>
    <t>Lots of clangers among %P and %M with %T</t>
  </si>
  <si>
    <t>Walters is his man</t>
  </si>
  <si>
    <t>%s from %P on Dawson then Johnson</t>
  </si>
  <si>
    <t>Second game... %s from %P up forward on Duffield</t>
  </si>
  <si>
    <t>Forward tag on him by Suban... %P</t>
  </si>
  <si>
    <t>http://live.fanfooty.com.au/game/matchcentre.html?id=4420</t>
  </si>
  <si>
    <t>Matched up on O'Keefe... %P and %T with %M... also %F... left ankle restrapped in Q3 but he battled on</t>
  </si>
  <si>
    <t>First goal... %H and %P plus %M and %T... also %s</t>
  </si>
  <si>
    <t>Minding Everitt</t>
  </si>
  <si>
    <t>Matched up on Jack... %O and %M plus %T and %s</t>
  </si>
  <si>
    <t>%D and %M with %T on Malceski</t>
  </si>
  <si>
    <t>Bolton is his man... %P and %M</t>
  </si>
  <si>
    <t>%s from %D and %M on Roberts-Thomson... also %H</t>
  </si>
  <si>
    <t>%2 Kennedy... 99 problems but a tag ain't one... %P and %T</t>
  </si>
  <si>
    <t>Right hamstring tightness in Q1</t>
  </si>
  <si>
    <t>Responsible for Parker... %O and %M</t>
  </si>
  <si>
    <t>%l Liam Anthony... %P and %T</t>
  </si>
  <si>
    <t>Grundy on him... %s from %D and %M</t>
  </si>
  <si>
    <t>%D and %T on Richards</t>
  </si>
  <si>
    <t>Roving commission without an opponent... %O and %M plus %s</t>
  </si>
  <si>
    <t>%2 Ziebell... %P and %T plus %s</t>
  </si>
  <si>
    <t>Matched up on Swallow... %P and %T with %M... also %F... enjoyed himself in garbage time</t>
  </si>
  <si>
    <t>%s from %O and %T with %M on Atley</t>
  </si>
  <si>
    <t>Responsible for Adams</t>
  </si>
  <si>
    <t>%s from %D and %T on MacMillan</t>
  </si>
  <si>
    <t>Matched up on Wells... %P</t>
  </si>
  <si>
    <t>%s from %P on Thompson... also %T and %F</t>
  </si>
  <si>
    <t>%P and %M on Mullett</t>
  </si>
  <si>
    <t>Loose in defence... one kick in Q1... %O</t>
  </si>
  <si>
    <t>On Hansen... %P and %T</t>
  </si>
  <si>
    <t>Following Petrie... %O</t>
  </si>
  <si>
    <t>On in Q4 for Everitt</t>
  </si>
  <si>
    <t>http://live.fanfooty.com.au/game/matchcentre.html?id=4421</t>
  </si>
  <si>
    <t>%s from %P and %M starting deep forward on Glass then got Adam Selwood</t>
  </si>
  <si>
    <t>Matched up on Shuey... %D and %T plus %M and %s</t>
  </si>
  <si>
    <t>Is bald... %D including %b by hand</t>
  </si>
  <si>
    <t>Second game... %P and %T with %M</t>
  </si>
  <si>
    <t>Responsible for Hams</t>
  </si>
  <si>
    <t>%O and %M on Hurn</t>
  </si>
  <si>
    <t>Started slowly but lifted in Q2... %O including %B with %T and %M</t>
  </si>
  <si>
    <t>%s from %O and %M on Butler... did very little after half time</t>
  </si>
  <si>
    <t>Got one on the bridge of the nose by Hams in Q2</t>
  </si>
  <si>
    <t>Played wing... %P... headclash in Q2 left him woozy... back in Q3 after concussion sub period</t>
  </si>
  <si>
    <t>Has Sinclair in defence... %D and %M</t>
  </si>
  <si>
    <t>%s from %D on the kid Brennan... also %T</t>
  </si>
  <si>
    <t>Subbed off in Q4 for Toumpas</t>
  </si>
  <si>
    <t>Minding LeCras... %O</t>
  </si>
  <si>
    <t>On in Q2 as concussion sub for Bail then off again in Q3... back on in Q4 for Davey</t>
  </si>
  <si>
    <t>No need to tag today so he is running free... %D and %T with %M</t>
  </si>
  <si>
    <t>Smashing Jamar around the ground... %H and %P with %M and %T... also %s and %F</t>
  </si>
  <si>
    <t>Kicked %s from %P and %T on McDonald... also %G... enjoyed himself in late junk time</t>
  </si>
  <si>
    <t>%s from %P and %M both forward and wing... also %T</t>
  </si>
  <si>
    <t>%s from %P on Frawley including three majors in Q2... also %T and %M</t>
  </si>
  <si>
    <t>%B among %P with %T... also %F</t>
  </si>
  <si>
    <t>First goal... %s from %P on Garland... also %T... most of his goals in Q4 junk time</t>
  </si>
  <si>
    <t>%P with %T and %M</t>
  </si>
  <si>
    <t>%s from %O and %M on Terlich</t>
  </si>
  <si>
    <t>Left calf corkie in Q3</t>
  </si>
  <si>
    <t>Moved to Sylvia in Q2... %P</t>
  </si>
  <si>
    <t>Second game... %s from %D and %M on Sellar... also %H</t>
  </si>
  <si>
    <t>Responsible for Byrnes... %O and %T</t>
  </si>
  <si>
    <t>Running off Tapscott</t>
  </si>
  <si>
    <t>Started forward but spent time in defence as well... %s from %P</t>
  </si>
  <si>
    <t>Has Davey... %P and %T with %M</t>
  </si>
  <si>
    <t>Late replacement for Beau Waters</t>
  </si>
  <si>
    <t>Standing Clark... %P</t>
  </si>
  <si>
    <t>On after 3QT for Kerr</t>
  </si>
  <si>
    <t>Started at FB on Sylvia then moved to be loose... %D</t>
  </si>
  <si>
    <t>http://live.fanfooty.com.au/game/matchcentre.html?id=4422</t>
  </si>
  <si>
    <t>Milne is his man</t>
  </si>
  <si>
    <t>Reported for rough conduct after he tunnelled Geary in Q4</t>
  </si>
  <si>
    <t>%P on Roberton... also %T and %M</t>
  </si>
  <si>
    <t>Standing Lee... %O and %M</t>
  </si>
  <si>
    <t>%O and %T with %M on a HFF on Montagna</t>
  </si>
  <si>
    <t>Tagged by Jones in Q1 then head to head with Dal Santo... %P</t>
  </si>
  <si>
    <t>Milera is his responsibility</t>
  </si>
  <si>
    <t>Forward tag on Geary... %D and %M</t>
  </si>
  <si>
    <t>Has Maister</t>
  </si>
  <si>
    <t>%s from %D and %M on Fisher... also %T</t>
  </si>
  <si>
    <t>On after HT for Patton... %P</t>
  </si>
  <si>
    <t>%2 Newnes on a wing... never got into the game at all... %O and %M</t>
  </si>
  <si>
    <t>Looks like he needs a year in the magoos... %D</t>
  </si>
  <si>
    <t>%s from %D on Stanley... right ankle and/or knee twisted under him in a tackle by Stanley in Q2</t>
  </si>
  <si>
    <t>%P including %K with %T and %M</t>
  </si>
  <si>
    <t>Starting on a HBF on Sumner</t>
  </si>
  <si>
    <t>Chasing Hoskin-Elliott</t>
  </si>
  <si>
    <t>Booted %s from %D and %G on Davis... most of his goals in Q4 garbage time</t>
  </si>
  <si>
    <t>%l Arryn Siposs... on in Q2 for Newnes... %O and %M</t>
  </si>
  <si>
    <t>Scully manning him up</t>
  </si>
  <si>
    <t>%2 Green after Q1... %D including %B with %T and %s</t>
  </si>
  <si>
    <t>Tagging Greene in Q1 then freed up to chase pill... %P and %T plus %M</t>
  </si>
  <si>
    <t>Standing Patton... %O and %M with %T</t>
  </si>
  <si>
    <t>First game... %D and %T plus %M and %s</t>
  </si>
  <si>
    <t>Bugg on him</t>
  </si>
  <si>
    <t>%s from %P and %M on Hampton</t>
  </si>
  <si>
    <t>Kicked %s from %G and %P on Mohr</t>
  </si>
  <si>
    <t>%s from %O and %M on Kennedy</t>
  </si>
  <si>
    <t>Spending some time in ruck support... %P and %M... %F as well</t>
  </si>
  <si>
    <t>Responsible for the resting ruck</t>
  </si>
  <si>
    <t>First game... %P and %M on Gilham</t>
  </si>
  <si>
    <t>%2 Whitfield on a wing... %O</t>
  </si>
  <si>
    <t>Subbed off in Q2 for Ray</t>
  </si>
  <si>
    <t>http://live.fanfooty.com.au/game/matchcentre.html?id=4423</t>
  </si>
  <si>
    <t>Responsible for Rowe</t>
  </si>
  <si>
    <t>%O and %T plus %M and %s... had a very good Q1</t>
  </si>
  <si>
    <t>%2 McLean playing pure midfield... %O and %s... right knee knock in Q2</t>
  </si>
  <si>
    <t>Playing BP on Garlett... %P and %T with %M</t>
  </si>
  <si>
    <t>Tagged by Joseph... %D and %T with %M</t>
  </si>
  <si>
    <t>Forward tag on him by Armfield... %P and %T with %M</t>
  </si>
  <si>
    <t>Forward tag on him by Simpson... %P and %M</t>
  </si>
  <si>
    <t>Sore shoulder in Q2 after Simpson fell on him</t>
  </si>
  <si>
    <t>Kicked %s from %D and %M on Henderson</t>
  </si>
  <si>
    <t>%s from %P and %T on Davies</t>
  </si>
  <si>
    <t>On in Q2 for Varcoe... %P and %M with %T</t>
  </si>
  <si>
    <t>Donuts in Q1... %s from %D and %T on Walker</t>
  </si>
  <si>
    <t>In defence on Yarran... %O... left shoulder injury in Q2</t>
  </si>
  <si>
    <t>Subbed out in Q2 for Caddy</t>
  </si>
  <si>
    <t>Tagged by Taylor Hunt... %P and %T... also %s and %F... quiet first half by his standards but lifted in Q3</t>
  </si>
  <si>
    <t>%2 Johnson... %O and %M plus %s</t>
  </si>
  <si>
    <t>Massive Q1... %D and %M with %T</t>
  </si>
  <si>
    <t>Forward tag role on Enright... %O and %T with %M</t>
  </si>
  <si>
    <t>Starting forward on Varcoe... %s from %P and %M... also %T</t>
  </si>
  <si>
    <t>Standing Hawkins</t>
  </si>
  <si>
    <t>%s from %O and %T on Bartel... also %M</t>
  </si>
  <si>
    <t>Second game... %s from %D and %M on Taylor... also %H</t>
  </si>
  <si>
    <t>Minding Motlop... %D and %T plus %s</t>
  </si>
  <si>
    <t>Tagging Corey up forward... %P and %M</t>
  </si>
  <si>
    <t>Tagging Chapman... %P and %T</t>
  </si>
  <si>
    <t>Forward tag role on Mackie... %s from %D and %M... also %F</t>
  </si>
  <si>
    <t>Tagging Selwood... %O and %M</t>
  </si>
  <si>
    <t>On Podsiadly... %P and %M</t>
  </si>
  <si>
    <t>%D on Lonergan... also %H</t>
  </si>
  <si>
    <t>In defence on Smedts... %P and %T... also %F</t>
  </si>
  <si>
    <t>On in Q2 for Krezuer... %P and %s</t>
  </si>
  <si>
    <t>%H and %p touch with %T... cracked right thumb in Q2</t>
  </si>
  <si>
    <t>Subbed off in Q2 for Buckley</t>
  </si>
  <si>
    <t>http://live.fanfooty.com.au/game/matchcentre.html?id=4424</t>
  </si>
  <si>
    <t>Allowed to run free... %D and %T with %M and %s</t>
  </si>
  <si>
    <t>Playing a wing... %P and %M plus %s</t>
  </si>
  <si>
    <t>%D and %T on Adcock</t>
  </si>
  <si>
    <t>Rockliff and McKeever rotating through him... %P and %T</t>
  </si>
  <si>
    <t>Tagging Zorko</t>
  </si>
  <si>
    <t>%H and %P with %T and %M... left ankle iced up at 3QT</t>
  </si>
  <si>
    <t>Subbed off at 3QT for Russell</t>
  </si>
  <si>
    <t>Standing Brown... %O and %T with %M</t>
  </si>
  <si>
    <t>Rotating forward on Yeo... %P and %M</t>
  </si>
  <si>
    <t>On a HBF on Mayes... %P and %s</t>
  </si>
  <si>
    <t>%s from %P on Merrett</t>
  </si>
  <si>
    <t>Chasing Green... %P and %T</t>
  </si>
  <si>
    <t>On after 3QT for Dixon</t>
  </si>
  <si>
    <t>On the resting ruck which is mostly Martin</t>
  </si>
  <si>
    <t>Running free... %P and %T with %M</t>
  </si>
  <si>
    <t>First goal... %s from %P and %G on Thompson... won the Marcus Ashcroft medal</t>
  </si>
  <si>
    <t>A shoulder to the face of Ablett in Q4 will attract MRP attention</t>
  </si>
  <si>
    <t>Mayes</t>
  </si>
  <si>
    <t>FIrst game... %O and %M with %T</t>
  </si>
  <si>
    <t>Started forward on Hutchins... %O and %T with %M</t>
  </si>
  <si>
    <t>Tagged by Hunt... %P</t>
  </si>
  <si>
    <t>%s from %D on Allen... also %T and %M</t>
  </si>
  <si>
    <t>Minding Hall... %P and %M</t>
  </si>
  <si>
    <t>Tagged by Wilkinson... %O... also %F</t>
  </si>
  <si>
    <t>May is his man... %O and %M</t>
  </si>
  <si>
    <t>Has the resting midfielder which is mostly O'Meara... %D and %M</t>
  </si>
  <si>
    <t>%s from %P on Warnock</t>
  </si>
  <si>
    <t>Subbed off in Q3 for Polkinghorne</t>
  </si>
  <si>
    <t>Standing Day... %O and %T with %M</t>
  </si>
  <si>
    <t>Chasing Matera... %O</t>
  </si>
  <si>
    <t>On in Q3 for Martin</t>
  </si>
  <si>
    <t>Donuts in Q1... %s from %P and %M rotating forward on Hutchins and bench</t>
  </si>
  <si>
    <t>Started on a wing... %D and %T... left knee twisted in a marking contest in Q4</t>
  </si>
  <si>
    <t>http://live.fanfooty.com.au/game/matchcentre.html?id=4425</t>
  </si>
  <si>
    <t>Mostly starting forward on Goodes... %D and %M plus %T and %s... typically productive first half but went on with it this time</t>
  </si>
  <si>
    <t>First goal... %B among %P with %M... also %s</t>
  </si>
  <si>
    <t>Tagged by Lower... %D and %M plus %s</t>
  </si>
  <si>
    <t>%H and %D with %M... also %s and %F</t>
  </si>
  <si>
    <t>Tagging Cooney... %P and %T plus %s</t>
  </si>
  <si>
    <t>Freshened up an existing shoulder complaint in Q2... also kicked his shin into the leg of Minson in Q2 which had him limping</t>
  </si>
  <si>
    <t>Kicked %s from %G and %P on Morris... also %F... most of his goals in late injury time</t>
  </si>
  <si>
    <t>Playing a HFF role on Cross... %s from %P and %M... also %T and a fair few blocks</t>
  </si>
  <si>
    <t>%M with %O and %T</t>
  </si>
  <si>
    <t>%l Jake Batchelor.. %D and %T with %M and %s roving in midfield off a wing</t>
  </si>
  <si>
    <t>%s from %D and %M on Young... also %F</t>
  </si>
  <si>
    <t>On the resting ruck which is mostly Campbell... %O and %M</t>
  </si>
  <si>
    <t>Starting in defence on Giansiracusa... %P and %M</t>
  </si>
  <si>
    <t>On a HBF on Murphy... %D and %M</t>
  </si>
  <si>
    <t>%P and %M on Picken</t>
  </si>
  <si>
    <t>Sitting on Dickson... %D and %M</t>
  </si>
  <si>
    <t>%s from %D on Roughead</t>
  </si>
  <si>
    <t>Chasing Dahlhaus... %O</t>
  </si>
  <si>
    <t>Subbed on in Q4 for Knights</t>
  </si>
  <si>
    <t>Quiet Q1 but lifted in Q2... %P</t>
  </si>
  <si>
    <t>Started on a wing.. %P and %T</t>
  </si>
  <si>
    <t>%O and %M with %T in his 200th game</t>
  </si>
  <si>
    <t>Conca is his man</t>
  </si>
  <si>
    <t>%P and %M on a HFF on Petterd... also %F</t>
  </si>
  <si>
    <t>Well beaten by Maric... %H and %D with %T... also %F</t>
  </si>
  <si>
    <t>Tagged by Jackson... %P with %k by foot... also %M</t>
  </si>
  <si>
    <t>On in Q1 for Wood... %O</t>
  </si>
  <si>
    <t>Tigers are rotating the resting mid through him which is mostly Martin</t>
  </si>
  <si>
    <t>%s from %P and %M on Newman... also %T and %F</t>
  </si>
  <si>
    <t>Very slow start with only one handball in Q1... %O and %T</t>
  </si>
  <si>
    <t>On a HBF on King... %P</t>
  </si>
  <si>
    <t>Tagging Cotchin... %O and %M</t>
  </si>
  <si>
    <t>Following Riewoldt... %D</t>
  </si>
  <si>
    <t>%B among %P on Morris... very quiet first half</t>
  </si>
  <si>
    <t>%D and %M on Grimes</t>
  </si>
  <si>
    <t>%O and %M on Houli</t>
  </si>
  <si>
    <t>On Vickery</t>
  </si>
  <si>
    <t>%l Ayce Cordy... %P up forward on Chaplin</t>
  </si>
  <si>
    <t>On a HBF on Conca... right hamstring twinge in Q1</t>
  </si>
  <si>
    <t>Subbed off in Q1 for Smith</t>
  </si>
  <si>
    <t>http://live.fanfooty.com.au/game/matchcentre.html?id=4426</t>
  </si>
  <si>
    <t>%2 Burgoyne... %O and %M with %T... left hip flexor soreness in Q2 but played on</t>
  </si>
  <si>
    <t>%2 Mitchell... %P and %T plus %M and %s... slow patch after HT was only rescued by late junk time stats</t>
  </si>
  <si>
    <t>Started forward... %s from %P</t>
  </si>
  <si>
    <t>Headclash with Guerra in Q2 drew blood</t>
  </si>
  <si>
    <t>First goal... started where he left off last week but quiet after QT... %s from %P and %T on Guerra</t>
  </si>
  <si>
    <t>Chasing Breust</t>
  </si>
  <si>
    <t>Forward tag on him by Lewis... %D and %T with %M... also %s and %F</t>
  </si>
  <si>
    <t>Responsible for Puopolo... %P and %T</t>
  </si>
  <si>
    <t>On in Q3 for Frost... %D and %M plus %s</t>
  </si>
  <si>
    <t>Following Franklin... %D and %M... right knee problem after it hyperextended under him early in Q2... back on much later in Q2 and soldiered it out</t>
  </si>
  <si>
    <t>%P and %M on Duryea</t>
  </si>
  <si>
    <t>Standing Roughead... %O and %M with %T... also a rare %s</t>
  </si>
  <si>
    <t>Never got into the game... %D and %T... also %F</t>
  </si>
  <si>
    <t>In defence on Hill... %D and %M... also %F</t>
  </si>
  <si>
    <t>Reported for rough conduct when Hodge dove into his legs in Q2... nothing in it</t>
  </si>
  <si>
    <t>%s from %P on Hodge... also %T and %M... will be playing VFL very soon on this form</t>
  </si>
  <si>
    <t>Standing Hale...  second game... %P and %T</t>
  </si>
  <si>
    <t>%s from %D and %M on Stratton... had to go back on Franklin in Q2 after Reid got injured... back forward later in Q2</t>
  </si>
  <si>
    <t>%2 Pendlebury... %P and %T plus %M and %s</t>
  </si>
  <si>
    <t>%s from %D and %M on Reid... %T as well... also had Goldsack in Q2 while Reid was off injured</t>
  </si>
  <si>
    <t>Tagged by Johnson... %K among %P with %M and %T plus %s... many of his stats in Q4 junk time</t>
  </si>
  <si>
    <t>Forward tag on Shaw... %P and %T with %M and %s</t>
  </si>
  <si>
    <t>Brown on him... one handball in Q1... %s from %P and %M with %T... also %H</t>
  </si>
  <si>
    <t>A bump to the head of Hudson in Q1 will be looked at</t>
  </si>
  <si>
    <t>%D and %M... also %T and %F</t>
  </si>
  <si>
    <t>%s from %P and %T on Russell</t>
  </si>
  <si>
    <t>Starting forward on O'Brien... %s from %P a</t>
  </si>
  <si>
    <t>Duryea</t>
  </si>
  <si>
    <t>First game... %K among %D with %M and %T... also %s</t>
  </si>
  <si>
    <t>Minding Dwyer</t>
  </si>
  <si>
    <t>Chasing Elliott... %O and %T with %M</t>
  </si>
  <si>
    <t>Headclash with Thomas in Q2 left him dazed</t>
  </si>
  <si>
    <t>%s from %D and %M on Frost... also %H</t>
  </si>
  <si>
    <t>Subbed off in Q4 for Gunston</t>
  </si>
  <si>
    <t>Following Cloke... %O and %M... also %F</t>
  </si>
  <si>
    <t>On in Q4 for Bailey... %P</t>
  </si>
  <si>
    <t>http://live.fanfooty.com.au/game/matchcentre.html?id=4427</t>
  </si>
  <si>
    <t>Booted %s from %P and %T with %M on Otten then Talia</t>
  </si>
  <si>
    <t>Played way better than a third gamer should in a Showdown... %O and %M with %T plus %s</t>
  </si>
  <si>
    <t>As with all wines his value is improving with age</t>
  </si>
  <si>
    <t>Tagged by van Berlo but too good for the Adelaide captain... %D and %s... also %F... won the Showdown medal</t>
  </si>
  <si>
    <t>In defence on Johncock</t>
  </si>
  <si>
    <t>%D and %M on Brown... his %s all scored in Q4 won the game for Port</t>
  </si>
  <si>
    <t>%s from %D and %T with %M on Talia then Otten</t>
  </si>
  <si>
    <t>Tagged by Douglas... %O and %M with %T</t>
  </si>
  <si>
    <t>%s from %O and %T on Jaensch</t>
  </si>
  <si>
    <t>Standing Jenkins... %O and %M</t>
  </si>
  <si>
    <t>Minding Porplyzia</t>
  </si>
  <si>
    <t>Moved from Henderson to Walker in Q3... %D and %M</t>
  </si>
  <si>
    <t>Kicked %s from %P and %G on Rutten</t>
  </si>
  <si>
    <t>One kick in Q1... %O and %M</t>
  </si>
  <si>
    <t>Responsible for Sloane</t>
  </si>
  <si>
    <t>On after HT for Paul Stewart...%O and %M with %s and %F</t>
  </si>
  <si>
    <t>One kick in Q1... %P and %F</t>
  </si>
  <si>
    <t>Was going to earn fantasy coin regardless of his score today</t>
  </si>
  <si>
    <t>Moved off Walker in Q3 to Henderson... %P and %T... also %F</t>
  </si>
  <si>
    <t>Playing a role up forward on Reilly... %P and %T... left knee problem in Q1... battled through the first half</t>
  </si>
  <si>
    <t>Subbed off at HT for Mitchell</t>
  </si>
  <si>
    <t>%s from %P and %M on a HFF on Stevenson... also %T</t>
  </si>
  <si>
    <t>Tagged by Cornes... %P and %M with %T</t>
  </si>
  <si>
    <t>Ran his nose into the shoulder of Wines in Q3 which spilt some claret</t>
  </si>
  <si>
    <t>Starting forward on Jonas but zoning back in defence a bit... %D and %M with %T and %s</t>
  </si>
  <si>
    <t>Starting forward... %P and %T with %M</t>
  </si>
  <si>
    <t>Minding Neade</t>
  </si>
  <si>
    <t>Moved off Westhoff in Q3 to Monfries</t>
  </si>
  <si>
    <t>%s from %D and %M on Heath... also %T</t>
  </si>
  <si>
    <t>On Stewart... %O</t>
  </si>
  <si>
    <t>Kicked %s from %P and %M on Carlile... also %H</t>
  </si>
  <si>
    <t>On in Q3 for van Berlo... %O and %T</t>
  </si>
  <si>
    <t>Forward tag on Pittard... %s from %O</t>
  </si>
  <si>
    <t>Tagging Boak... %P and %M... left knee iced up in Q3</t>
  </si>
  <si>
    <t>Subbed off in Q3 for Vince</t>
  </si>
  <si>
    <t>Schulz is his man... %M and %P</t>
  </si>
  <si>
    <t>Taking Hartlett deep in attack... %s from %P</t>
  </si>
  <si>
    <t>Moved off Monfries to Westhoff in Q3... %M and %D... also %F</t>
  </si>
  <si>
    <t>Has Wingard</t>
  </si>
  <si>
    <t>http://live.fanfooty.com.au/game/matchcentre.html?id=4428</t>
  </si>
  <si>
    <t>%2 Stokes on a wing... %D including %b by hand with %T and %M... also %s... copped a big whack in the ribs from Grundy in Q2... then another from Podsiadly in Q3 who also landed on his left shin... soldiered on as the Swans had already used their sub</t>
  </si>
  <si>
    <t>Centre</t>
  </si>
  <si>
    <t>%K among %P with %T and %M... also %s</t>
  </si>
  <si>
    <t>%2 Selwood... %P including %B with %T</t>
  </si>
  <si>
    <t>%s from %O and %M on Corey</t>
  </si>
  <si>
    <t>Starting forward on Enright... %s from %D... %F as well</t>
  </si>
  <si>
    <t>%2 Selwood to start then got a tag from Horlin-Smith... very quiet first half and not much better after that... %P including %B... also %F and %s</t>
  </si>
  <si>
    <t>Responsible for Horlin-Smith... %D and %M</t>
  </si>
  <si>
    <t>Minding Motlop... %O and %T</t>
  </si>
  <si>
    <t>Has Smedts</t>
  </si>
  <si>
    <t>Tagged by Taylor Hunt... %P and %T with %M</t>
  </si>
  <si>
    <t>Centre Forward</t>
  </si>
  <si>
    <t>Started forward on Taylor... %s from %D and %M... right knee injury in Q2</t>
  </si>
  <si>
    <t>Subbed off in Q2 for Morton</t>
  </si>
  <si>
    <t>On in Q2 for Roberts-Thomson... went to Bartel... %P</t>
  </si>
  <si>
    <t>%2 O'Keefe... %O and %T with %M and %s... also %4FF and %F</t>
  </si>
  <si>
    <t>Tagged by Jack... %O and %T with %M... also %s</t>
  </si>
  <si>
    <t>%2 Hannebery on a wing... %s from %P and %T</t>
  </si>
  <si>
    <t>Roberts-Thomson manning him up to start with... then switched forward in Q1... back to follow Goodes after QT</t>
  </si>
  <si>
    <t>Running off McGlynn... %D with %M</t>
  </si>
  <si>
    <t>%s from %O and %M on Armstrong</t>
  </si>
  <si>
    <t>Struggling with hamstring soreness early</t>
  </si>
  <si>
    <t>%s from %P on Smith... also %T and %M</t>
  </si>
  <si>
    <t>Started on the bench then went back briefly but mostly forward... %s from %P and %G on Grundy</t>
  </si>
  <si>
    <t>Started in midfield... %P with %k by foot</t>
  </si>
  <si>
    <t>Tagging Jetta</t>
  </si>
  <si>
    <t>Bolton making him responsible... %P and %M... also %s</t>
  </si>
  <si>
    <t>%s from %P starting forward... also %T</t>
  </si>
  <si>
    <t>Moved to tag Kennedy early on</t>
  </si>
  <si>
    <t>Interesting role on Goodes to start then moved off</t>
  </si>
  <si>
    <t>Very little of the ball after half time... %O and %M with %T</t>
  </si>
  <si>
    <t>Starting loose in defence... Morton manned him up in the second half</t>
  </si>
  <si>
    <t>Kicked %s from %G and %D on Richards... also %T and %F... quiet first half but lifted in Q3</t>
  </si>
  <si>
    <t>On the resting ruck... %O and %T</t>
  </si>
  <si>
    <t>Donuts to HT... %D and %T</t>
  </si>
  <si>
    <t>%s from %P and %M starting forward on Rampe</t>
  </si>
  <si>
    <t>Subbed off at 3QT for Caddy</t>
  </si>
  <si>
    <t>On after 3QT for Smedts</t>
  </si>
  <si>
    <t>http://live.fanfooty.com.au/game/matchcentre.html?id=4429</t>
  </si>
  <si>
    <t>%2 Mzungu... %P and %T with %M</t>
  </si>
  <si>
    <t>Started forwerd on Clancee Pearce... %s from %K among %D</t>
  </si>
  <si>
    <t>%s from %P and %M with %T on Johnson... enjoyed himself in late garbage time</t>
  </si>
  <si>
    <t>%s from %D and %M on Dawson</t>
  </si>
  <si>
    <t>First goal... %s from %D on Spurr... also %T and %M</t>
  </si>
  <si>
    <t>Tagged by Crowley... %P</t>
  </si>
  <si>
    <t>Started forward as usual... %O and %M</t>
  </si>
  <si>
    <t>%s form %P and %T with %M</t>
  </si>
  <si>
    <t>%P on Duffield</t>
  </si>
  <si>
    <t>%s from %P and %M on the first gamer Smith... also %H</t>
  </si>
  <si>
    <t>Ballantyne manning him up</t>
  </si>
  <si>
    <t>%l Brent Guerra... on in Q2 for Schoenmakers</t>
  </si>
  <si>
    <t>%O and %T on Suban</t>
  </si>
  <si>
    <t>Following Mayne... %D... right knee problem in Q2</t>
  </si>
  <si>
    <t>Subbed off in Q2 for Savage</t>
  </si>
  <si>
    <t>%P and %M on Schoenmakers then Stratton</t>
  </si>
  <si>
    <t>Centre Back</t>
  </si>
  <si>
    <t>Responsible for Puopolo</t>
  </si>
  <si>
    <t>%P on Gibson</t>
  </si>
  <si>
    <t>Rioli is his man</t>
  </si>
  <si>
    <t>Tagged by Osborne... %P</t>
  </si>
  <si>
    <t>Manning up Hodge</t>
  </si>
  <si>
    <t>On in Q2 for Suban</t>
  </si>
  <si>
    <t>%2 Smith... %P</t>
  </si>
  <si>
    <t>Burgoyne manned him up to start with... %P and %M</t>
  </si>
  <si>
    <t>Tanner</t>
  </si>
  <si>
    <t>Late replacement for Luke McPharlin</t>
  </si>
  <si>
    <t>Roughead is his man... %P</t>
  </si>
  <si>
    <t>Chasing Franklin... %P</t>
  </si>
  <si>
    <t>Subbed off in Q2 for Neale</t>
  </si>
  <si>
    <t>http://live.fanfooty.com.au/game/matchcentre.html?id=4430</t>
  </si>
  <si>
    <t>First goal... %s from %P and %M on Reid</t>
  </si>
  <si>
    <t>%P and %M with %F and %s</t>
  </si>
  <si>
    <t>Booted %s from %P and %G on Brown... also %H</t>
  </si>
  <si>
    <t>Minding Fasolo... %M and %D</t>
  </si>
  <si>
    <t>Responsible for Sinclair... %P and %T with %M</t>
  </si>
  <si>
    <t>On in Q3 for Tuck... %P</t>
  </si>
  <si>
    <t>Back/hip soreness in Q4 after getting smashed in a contest</t>
  </si>
  <si>
    <t>Minding Elliott... %O and %M</t>
  </si>
  <si>
    <t>%P and %M... also %F... groggy after some friendly fire to the head in Q3</t>
  </si>
  <si>
    <t>Smashed all about the park by Cloke... %P and %M</t>
  </si>
  <si>
    <t>Booted %s from %G and %P on Rance including three big ones in Q3</t>
  </si>
  <si>
    <t>Tigers had no match up for him... %P and %M... also %H</t>
  </si>
  <si>
    <t>On Riewoldt... %P and %T with %M</t>
  </si>
  <si>
    <t>%D and %M... also %s</t>
  </si>
  <si>
    <t>Forward Centre</t>
  </si>
  <si>
    <t>%s from %P and %M on Grimes... also %T</t>
  </si>
  <si>
    <t>Big job on McGuane... %P and %T with %M</t>
  </si>
  <si>
    <t>Late replacement for Tyson Goldsack</t>
  </si>
  <si>
    <t>Minding King... %O and %T with %M</t>
  </si>
  <si>
    <t>Subbed off in Q3 for Dale Thomas</t>
  </si>
  <si>
    <t>On in Q3 for Josh Thomas... %P</t>
  </si>
  <si>
    <t>Has Vickery.... %M and %O</t>
  </si>
  <si>
    <t>Left adductor soreness in Q4</t>
  </si>
  <si>
    <t>http://live.fanfooty.com.au/game/matchcentre.html?id=4431</t>
  </si>
  <si>
    <t>Tagging Watson when Jobe is in midfield</t>
  </si>
  <si>
    <t>Carlisle on him... %P and %T with %M</t>
  </si>
  <si>
    <t>%2 Heppell... %D including %B with %T and %M</t>
  </si>
  <si>
    <t>On Merrett</t>
  </si>
  <si>
    <t>%s from %P on Hibberd.. also %T</t>
  </si>
  <si>
    <t>In defence on Watson... %O and %T</t>
  </si>
  <si>
    <t>%l Thomas Lee... %P and %T on Dempsey</t>
  </si>
  <si>
    <t>Baguley sitting on him... %O</t>
  </si>
  <si>
    <t>Booted %s from %G and %P on Hooker... also %F</t>
  </si>
  <si>
    <t>%s from %D on Myers</t>
  </si>
  <si>
    <t>Subbed off in Q3 for Ross</t>
  </si>
  <si>
    <t>In defence... %O</t>
  </si>
  <si>
    <t>%l Arryn Siposs.. on in Q3 for Milera</t>
  </si>
  <si>
    <t>Second game... donuts in Q1... %D</t>
  </si>
  <si>
    <t>Following Gumbleton... %D</t>
  </si>
  <si>
    <t>Tagged by Ray... %O and %T plus %M and %s</t>
  </si>
  <si>
    <t>The best four quarter performance for Essendon on this night... %P and %M with %T</t>
  </si>
  <si>
    <t>%s from %P and %M on Simpkin including three majors in Q3</t>
  </si>
  <si>
    <t>Late replacement for Stewart Crameri</t>
  </si>
  <si>
    <t>Started forward on Gilbert... wehn rotating through midfield gets the Jones tag... %s from %P</t>
  </si>
  <si>
    <t>%2 Steven in midfield... %O including %K with %M</t>
  </si>
  <si>
    <t>Running from defence on Milera</t>
  </si>
  <si>
    <t>First goal... %D and %T plus %s... %F as well which the Saint fans enjoyed</t>
  </si>
  <si>
    <t>Playing on a wing... %D and %M plus %s</t>
  </si>
  <si>
    <t>On Maister... %D and %M</t>
  </si>
  <si>
    <t>Bad cramp in his legs late in Q4</t>
  </si>
  <si>
    <t>Running off Dennis-Lane</t>
  </si>
  <si>
    <t>Booted %s from %D and %M on Fisher... left ankle rolled in Q3</t>
  </si>
  <si>
    <t>Subbed off in Q3 for Winderlich</t>
  </si>
  <si>
    <t>%s from %O and %T on Wright</t>
  </si>
  <si>
    <t>Following Riewoldt... %O and %T with %M</t>
  </si>
  <si>
    <t>%s from %P on Roberton... also %T</t>
  </si>
  <si>
    <t>http://live.fanfooty.com.au/game/matchcentre.html?id=4432</t>
  </si>
  <si>
    <t>%O on White... also %T and %M</t>
  </si>
  <si>
    <t>%s from %D and %T on Tuohy... also %M</t>
  </si>
  <si>
    <t>%s from %P and %M on Jamison</t>
  </si>
  <si>
    <t>Has Lucas</t>
  </si>
  <si>
    <t>Tagged by Scotland... %O and %T plus %s</t>
  </si>
  <si>
    <t>Standing Rowe</t>
  </si>
  <si>
    <t>Minding Robinson... %D</t>
  </si>
  <si>
    <t>Forward tag on him by Armfield... %P</t>
  </si>
  <si>
    <t>%s from %P... also %H</t>
  </si>
  <si>
    <t>Tagged by Curnow... %D</t>
  </si>
  <si>
    <t>Left shoulder wrenched in Q1</t>
  </si>
  <si>
    <t>%s from %O and %M on Walker</t>
  </si>
  <si>
    <t>On Hampson... %O and %T... also %F</t>
  </si>
  <si>
    <t>Minding Yarran... %D</t>
  </si>
  <si>
    <t>%P including %b by hand... also %T and %M... %F as well</t>
  </si>
  <si>
    <t>Responsible for Hill</t>
  </si>
  <si>
    <t>%s from %D and %T starting forward again on Adam Selwood... three big ones in Q2</t>
  </si>
  <si>
    <t>Responsible for Cripps</t>
  </si>
  <si>
    <t>Tagging Priddis.... %O and %T</t>
  </si>
  <si>
    <t>%O with %T and %M on Butler</t>
  </si>
  <si>
    <t>%D and %M with %T... also %H and %F</t>
  </si>
  <si>
    <t>%2 Shuey... %D</t>
  </si>
  <si>
    <t>Has Darling... %O... also %F</t>
  </si>
  <si>
    <t>Following Kennedy... %P and %M</t>
  </si>
  <si>
    <t>On Masten... %D and %M</t>
  </si>
  <si>
    <t>Subbed off in Q4 for Joseph</t>
  </si>
  <si>
    <t>Forward tag on Hurn... %s from %P</t>
  </si>
  <si>
    <t>On in Q4 for White</t>
  </si>
  <si>
    <t>http://live.fanfooty.com.au/game/matchcentre.html?id=4433</t>
  </si>
  <si>
    <t>Tagged by Cornes then got Cassisi in Q2... %K among %D with %T and %M... also %s and %F</t>
  </si>
  <si>
    <t>Following Westhoff... switched back in Q3</t>
  </si>
  <si>
    <t>Chasing Neade</t>
  </si>
  <si>
    <t>%s from %O rotating forward and midfield</t>
  </si>
  <si>
    <t>%D on Pittard... also %T</t>
  </si>
  <si>
    <t>Following Monfries... %P and %M</t>
  </si>
  <si>
    <t>Chasing Wingard</t>
  </si>
  <si>
    <t>%P on Heath</t>
  </si>
  <si>
    <t>On the resting ruck... %P and %M</t>
  </si>
  <si>
    <t>%l Harley Bennell... on in Q2 for Wilkinson... %P and %M</t>
  </si>
  <si>
    <t>%P and %M on Trengove... switched back in Q3</t>
  </si>
  <si>
    <t>%D.... left ankle twisted under Wingard in Q1</t>
  </si>
  <si>
    <t>Has Schulz... %P</t>
  </si>
  <si>
    <t>Dislocated right shoulder in Q4</t>
  </si>
  <si>
    <t>%P and %M... tagging Ablett jnr in Q1 then moved off... also %T</t>
  </si>
  <si>
    <t>%s from %P and %M on Thompson... also %T</t>
  </si>
  <si>
    <t>Moved to tag Ablett jnr after QT</t>
  </si>
  <si>
    <t>Shaw is his man</t>
  </si>
  <si>
    <t>%P and %T on Hutchins</t>
  </si>
  <si>
    <t>On Day... %P and %T</t>
  </si>
  <si>
    <t>%s from %O and %T on Prestia</t>
  </si>
  <si>
    <t>Subbed off in Q3 for Gray</t>
  </si>
  <si>
    <t>%H and %D... also %s</t>
  </si>
  <si>
    <t>Has the resting ruck which is mostly Dixon... %P and %M</t>
  </si>
  <si>
    <t>On in Q3 for Neade</t>
  </si>
  <si>
    <t>http://live.fanfooty.com.au/game/matchcentre.html?id=4434</t>
  </si>
  <si>
    <t>%s from %O and %M... also %T... had a good Q2 with three goals and plenty of footy</t>
  </si>
  <si>
    <t>Playing a HFF... %P and %M... also %s all in Q4</t>
  </si>
  <si>
    <t>%D including %k by foot with %M... left shoulder knock in Q2</t>
  </si>
  <si>
    <t>Tagged by Scully</t>
  </si>
  <si>
    <t>%s from %P and %M starting forward on Mohr</t>
  </si>
  <si>
    <t>Shoulder knock when he got cleaned up by Mohr in Q2</t>
  </si>
  <si>
    <t>%s from %P and %M with three goals in Q4</t>
  </si>
  <si>
    <t>Frost is his man... %D</t>
  </si>
  <si>
    <t>%P and %M up forward on Gilham... also %H and %T</t>
  </si>
  <si>
    <t>Following Cameron... %P</t>
  </si>
  <si>
    <t>Minding Palmer</t>
  </si>
  <si>
    <t>%s from %P and %M with %T on Haynes</t>
  </si>
  <si>
    <t>Forward tag on him by Townsend... %O</t>
  </si>
  <si>
    <t>Standing O'hAilpin... %D</t>
  </si>
  <si>
    <t>Starting forward on Kennedy... %D</t>
  </si>
  <si>
    <t>In defence on Sumner... %O and %T</t>
  </si>
  <si>
    <t>Reported for bumping Whitfield in Q3</t>
  </si>
  <si>
    <t>%s from %G and %P on Davis</t>
  </si>
  <si>
    <t>On in Q3 for Viney... %s from %P</t>
  </si>
  <si>
    <t>%O and %T... very quiet all day</t>
  </si>
  <si>
    <t>Not tagged today... %O and %T</t>
  </si>
  <si>
    <t>%s from %P on a HFF on Terlich... also %T and %M</t>
  </si>
  <si>
    <t>%P including %K... also  %T plus %M</t>
  </si>
  <si>
    <t>Tagged by Trengove... %D and %s</t>
  </si>
  <si>
    <t>%P including %b by hand... also %s</t>
  </si>
  <si>
    <t>First goal... %s from %P and %M on McDonald including three majors in Q1</t>
  </si>
  <si>
    <t>Standing Clark.... %D</t>
  </si>
  <si>
    <t>Running off Tapscott... %P and %M</t>
  </si>
  <si>
    <t>Chasing Byrnes... %B among %D with %s</t>
  </si>
  <si>
    <t>%O on Jetta</t>
  </si>
  <si>
    <t>Donuts in Q1... Frawley on him... %s from %P</t>
  </si>
  <si>
    <t>Forward tag on Watts</t>
  </si>
  <si>
    <t>Has the resting ruck which is mostly Gawn.. %O</t>
  </si>
  <si>
    <t>Has Sylvia... %O</t>
  </si>
  <si>
    <t>Responsible for Pedersen...  %D and %M... also %F</t>
  </si>
  <si>
    <t>Subbed off in Q4 for Miles</t>
  </si>
  <si>
    <t>%O up forward on Garland</t>
  </si>
  <si>
    <t>On in Q4 for Haynes... %P</t>
  </si>
  <si>
    <t>http://live.fanfooty.com.au/game/matchcentre.html?id=4435</t>
  </si>
  <si>
    <t>%O and %T with %M... had Picken as an opponent on a HBF to start then got Lower in Q2</t>
  </si>
  <si>
    <t>Matched up on Cooney... %P including %K with %T and %M... also %s</t>
  </si>
  <si>
    <t>First goal... tagged by Lower then got Picken in Q2... %P and %T plus %s</t>
  </si>
  <si>
    <t>Kicked %s from %D with %k by foot... also %M and %T... Young on him</t>
  </si>
  <si>
    <t>%s from %D and %G with %T on Roughead... also %H</t>
  </si>
  <si>
    <t>Has Giansiracusa... %O and %M with %T</t>
  </si>
  <si>
    <t>%P and %T... also %M and %s</t>
  </si>
  <si>
    <t>Variety of roles forward and back... %D and %M with %T and %s</t>
  </si>
  <si>
    <t>Starting forward on Johannisen... %P and %T with %M</t>
  </si>
  <si>
    <t>Second game... %P and %T plus %M and %s</t>
  </si>
  <si>
    <t>%B among %D plus %T and %M... also %F</t>
  </si>
  <si>
    <t>Has Cordy</t>
  </si>
  <si>
    <t>Forward tag on Goodes</t>
  </si>
  <si>
    <t>Kicked %s from %P and %T with %G on Morris</t>
  </si>
  <si>
    <t>Subbed off for Porplyzia in Q4</t>
  </si>
  <si>
    <t>Minding Stevens</t>
  </si>
  <si>
    <t>Donuts in Q1... standing Jones... %P and %M with %T</t>
  </si>
  <si>
    <t>Laird</t>
  </si>
  <si>
    <t>Responsible for Tutt</t>
  </si>
  <si>
    <t>On in Q4 for Walker... %O</t>
  </si>
  <si>
    <t>Matched up on Douglas... %O with %k by foot with %M and %T... also %s</t>
  </si>
  <si>
    <t>Forward tagged by Petrenko... %P and %T with %M... also %s</t>
  </si>
  <si>
    <t>%B among %D with %T... also %M and %s</t>
  </si>
  <si>
    <t>A massive %H with %P... also %T and %F</t>
  </si>
  <si>
    <t>Tagged by Kerridge... %O and %T... smashed under a Rutten challenge in Q3 which left him sore in the sternum</t>
  </si>
  <si>
    <t>Has Jenkins... %P and %T with %M</t>
  </si>
  <si>
    <t>Macrae</t>
  </si>
  <si>
    <t>Following Walker</t>
  </si>
  <si>
    <t>Tagging Dangerfield in Q1 then moved off to a HBF on Sloane... %D and %M with %T</t>
  </si>
  <si>
    <t>%D and %T on Rutten... also %H and %F</t>
  </si>
  <si>
    <t>%O and %T starting forward on Brown... also %F</t>
  </si>
  <si>
    <t>%D and %T up forward on Laird... also %M</t>
  </si>
  <si>
    <t>No score from %D and %M with %T on Talia</t>
  </si>
  <si>
    <t>First game... on in Q3 for Giansiracusa... %P and %T plus %M</t>
  </si>
  <si>
    <t>%D and %T on Otten</t>
  </si>
  <si>
    <t>http://live.fanfooty.com.au/game/matchcentre.html?id=4436</t>
  </si>
  <si>
    <t>Following Brown... %P and %M plus %s</t>
  </si>
  <si>
    <t>%2 Moloney... %D and %M plus %s</t>
  </si>
  <si>
    <t>%s from %O and %T on Harwood... helped by %4FF</t>
  </si>
  <si>
    <t>Reported for charging in Q2</t>
  </si>
  <si>
    <t>Green is his responsibility</t>
  </si>
  <si>
    <t>Matched up on Bewick</t>
  </si>
  <si>
    <t>Tagging Rich... %O and %M</t>
  </si>
  <si>
    <t>Has Martin... %D and %M</t>
  </si>
  <si>
    <t>Beaten by Leuenberger around the ground... %H and %D... also %F... worked hardest in Q4 junk time</t>
  </si>
  <si>
    <t>Minding McGrath then got Paparone in Q3... %P and %M</t>
  </si>
  <si>
    <t>%O including %b by hand with %T and %M... also %F</t>
  </si>
  <si>
    <t>On as a concussion sub in Q1 for Daw... stayed on when the sub was made official at QT... %D and %M</t>
  </si>
  <si>
    <t>Starting on Golby... %O and %M</t>
  </si>
  <si>
    <t>Tagging Hanley... %O</t>
  </si>
  <si>
    <t>Patfull on him.... donuts in Q1... %s from %P and %M</t>
  </si>
  <si>
    <t>Majak</t>
  </si>
  <si>
    <t>Daw</t>
  </si>
  <si>
    <t>First goal... first game... starting forward on McKeever... %s from %P and %M... headclash with Cunnington in Q1 left him dazed... was a concussion sub</t>
  </si>
  <si>
    <t>Subbed off at QT for Anthony</t>
  </si>
  <si>
    <t>%D and %T with %M... copped a random finger from McKeever in his right eye in Q3 which drew blood</t>
  </si>
  <si>
    <t>%O and %M plus %s... Q4 junk time was his most productive</t>
  </si>
  <si>
    <t>Reported for front on contact on Cunnington in Q3</t>
  </si>
  <si>
    <t>%s from %D and %M on Mullett</t>
  </si>
  <si>
    <t>Marco</t>
  </si>
  <si>
    <t>Paparone</t>
  </si>
  <si>
    <t>First game... on after QT for McGrath... %s from %P and %M</t>
  </si>
  <si>
    <t>%2 Ziebell... %P and %T</t>
  </si>
  <si>
    <t>Tagged by Wright... %K among %P with %M... Thomas fell across his left leg in Q2 which aggravated an existing injury... left knee iced up at 3QT</t>
  </si>
  <si>
    <t>On Hansen... %M and %P plus %T</t>
  </si>
  <si>
    <t>Docherty</t>
  </si>
  <si>
    <t>%O and %M on McMahon... also %T</t>
  </si>
  <si>
    <t>Tagged by Hine... %D and %s</t>
  </si>
  <si>
    <t>Donuts in Q1... Thompson on him... %s from %D and %M</t>
  </si>
  <si>
    <t>Starting forward on Atley... %P and %M... also %F</t>
  </si>
  <si>
    <t>Tagging Wells... %P and %M... also %F</t>
  </si>
  <si>
    <t>In defence on Daw to start but switched forward in Q1</t>
  </si>
  <si>
    <t>Minding Thomas... %O... %F as well</t>
  </si>
  <si>
    <t>%s from %P and %M on Grima... also %H</t>
  </si>
  <si>
    <t>Has Petrie... %P and %M... %F as well</t>
  </si>
  <si>
    <t>Donuts in Q1... started forward on Firrito... right leg injury in Q1</t>
  </si>
  <si>
    <t>Subbed off at QT</t>
  </si>
  <si>
    <t>http://live.fanfooty.com.au/game/matchcentre.html?id=4437</t>
  </si>
  <si>
    <t>First goal.. %s from %D and %M... won the Anzac Day Medal</t>
  </si>
  <si>
    <t>%O including %k by foot... also %M and %T</t>
  </si>
  <si>
    <t>Went forward when tags were put on him... %O and %M plus %T and %s</t>
  </si>
  <si>
    <t>Well beaten by Sidebottom... %P and %T plus %M and %s</t>
  </si>
  <si>
    <t>Sinclair is his man... %P and %M</t>
  </si>
  <si>
    <t>Tagging Pendlebury... %O and %T with %M</t>
  </si>
  <si>
    <t>%s from %O and %M on Macaffer... also %T and %F</t>
  </si>
  <si>
    <t>Left calf issues in Q4</t>
  </si>
  <si>
    <t>Kicked %s from %P and %G on the smaller Toovey</t>
  </si>
  <si>
    <t>%M and %O... also %T</t>
  </si>
  <si>
    <t>%s from %O on Russell... also %T</t>
  </si>
  <si>
    <t>Booted %s from %D and %G on Reid</t>
  </si>
  <si>
    <t>On in Q3 for Colyer... %P and %M</t>
  </si>
  <si>
    <t>Played a fair bit forward... %D and %T</t>
  </si>
  <si>
    <t>%H and %P with %M and %s... Brown took him when forward</t>
  </si>
  <si>
    <t>Responsible for Elliott... %D and %T</t>
  </si>
  <si>
    <t>Subbed off in Q3 for Myers</t>
  </si>
  <si>
    <t>Shut down Cloke almost completely... %D and %M</t>
  </si>
  <si>
    <t>Off for a bit in Q3 after getting smashed in a contest and getting a right ankle knock</t>
  </si>
  <si>
    <t>Smashed Heppell... %D and %M plus %s... also %T... very productive Q1 with 13 touches.... backed it up with another amazing Q2</t>
  </si>
  <si>
    <t>%2 Goddard... %P including %k by foot with %M and %T... also %s</t>
  </si>
  <si>
    <t>The #1 captaincy option from Calvin of DT Talk</t>
  </si>
  <si>
    <t>Tagged by Hocking... %O with %M plus %T and %s</t>
  </si>
  <si>
    <t>%P and %M.... also %T</t>
  </si>
  <si>
    <t>Manned up by Winderlich</t>
  </si>
  <si>
    <t>Gumbleton is his man</t>
  </si>
  <si>
    <t>Booted %s from %G and %D on Hooker... also %H</t>
  </si>
  <si>
    <t>Booted %s from %D and %G on Carlisle... well held in the first half but lifted in Q3</t>
  </si>
  <si>
    <t>Minding Davey... %O and %T with %M and %s... noticeably large amount of clangers</t>
  </si>
  <si>
    <t>Used in defence on Merrett</t>
  </si>
  <si>
    <t>No score from %D and %T with %M on Baguley</t>
  </si>
  <si>
    <t>Started on a wing but is rotating through the backline... %O and %M</t>
  </si>
  <si>
    <t>Is in the team for backline rotations only... %O and %M plus %s</t>
  </si>
  <si>
    <t>Interesting role on the much larger Crameri... %D and %M</t>
  </si>
  <si>
    <t>Stretchered off in Q4 with a left knee injury after it twisted under him... confirmed later as a ruptured ACL</t>
  </si>
  <si>
    <t>Started forward but played midfield in Q2... %P and %M... also %s and %F</t>
  </si>
  <si>
    <t>Takes the resting ruckman which is mostly Hille... %D and %M</t>
  </si>
  <si>
    <t>On in Q3 for Sinclair.... %s from %P</t>
  </si>
  <si>
    <t>%O and %M on Hardingham</t>
  </si>
  <si>
    <t>%P on Dempsey</t>
  </si>
  <si>
    <t>Subbed off in Q3 for Goldsack</t>
  </si>
  <si>
    <t>http://live.fanfooty.com.au/game/matchcentre.html?id=4438</t>
  </si>
  <si>
    <t>Booted %s from %D and %M on Richards... also %T and %F... his role took him up the ground often which he always enjoys</t>
  </si>
  <si>
    <t>%2 Kennedy... %P and %T with %M</t>
  </si>
  <si>
    <t>Tagging McVeigh... %P and %T with %M</t>
  </si>
  <si>
    <t>Started forward... %O and %T with %M</t>
  </si>
  <si>
    <t>Running off Everitt</t>
  </si>
  <si>
    <t>Playing tight on Reid</t>
  </si>
  <si>
    <t>Forward tagged by O'Keefe then got Kennedy in Q3... %D and %M</t>
  </si>
  <si>
    <t>%D and %M on Malceski... also %T</t>
  </si>
  <si>
    <t>Chasing McGlynn... %O and %T with %M and %F</t>
  </si>
  <si>
    <t>First goal... %s from %P and %M on Grundy... also %T</t>
  </si>
  <si>
    <t>Big job on Bolton</t>
  </si>
  <si>
    <t>In defence on Goodes... %D and %T</t>
  </si>
  <si>
    <t>Smith sitting on him... %O and %T</t>
  </si>
  <si>
    <t>Saunders</t>
  </si>
  <si>
    <t>First game... on in Q3 for Lee</t>
  </si>
  <si>
    <t>First game... %P and %M up forward on Mattner</t>
  </si>
  <si>
    <t>Second game... %s from %P on Rampe... also %T and %M</t>
  </si>
  <si>
    <t>Subbed off in Q3 for Saunders</t>
  </si>
  <si>
    <t>%2 Hayes... spent a lot of time forward after half time in a defensive role on Fisher... %D and %T plus %s</t>
  </si>
  <si>
    <t>Tagged by Jones... %P and %M with %T plus %s</t>
  </si>
  <si>
    <t>Started in a forward tag role on Fisher... one kick in Q1... the played midfield after half time... %s from %P and %M with %T</t>
  </si>
  <si>
    <t>%P including %B... also %M and %T... won the Anzac Day medal</t>
  </si>
  <si>
    <t>%s from %K among %D with %T and %M... also %F</t>
  </si>
  <si>
    <t>%s from %O and %M with %T on the kid Wright</t>
  </si>
  <si>
    <t>%s from %O and %M on Dempster... also %T</t>
  </si>
  <si>
    <t>Dennis-Lane is his man</t>
  </si>
  <si>
    <t>%s from %P and %M on Stanley... also %T</t>
  </si>
  <si>
    <t>Saints are rotating their resting mids through him... %D and %M plus %T</t>
  </si>
  <si>
    <t>Has an awesome handlebar moustache... %H and %P with %T and %s</t>
  </si>
  <si>
    <t>On Lee</t>
  </si>
  <si>
    <t>Chasing Saad... %P and %T</t>
  </si>
  <si>
    <t>Responsible for Murdoch... %O and %M</t>
  </si>
  <si>
    <t>On after 3QT for Everitt</t>
  </si>
  <si>
    <t>%D on Roberton</t>
  </si>
  <si>
    <t>Subbed off at 3QT for Jetta</t>
  </si>
  <si>
    <t>http://live.fanfooty.com.au/game/matchcentre.html?id=4439</t>
  </si>
  <si>
    <t>Chasing Knights</t>
  </si>
  <si>
    <t>%O and %M on a HFF on the first gamer Vlastuin... also %T</t>
  </si>
  <si>
    <t>Responsible for McGuane</t>
  </si>
  <si>
    <t>%2 Cotchin then got the Jackson tag in Q3... %O and %T with %M... enjoyed himself in Q1 with no attention on him</t>
  </si>
  <si>
    <t>Minding White</t>
  </si>
  <si>
    <t>%l Paul Duffield (calf)... on in Q2 for Bradley... %s from %P and %M starting forward... also %T</t>
  </si>
  <si>
    <t>Forward tag role on Houli</t>
  </si>
  <si>
    <t>Dominated Riewoldt... %O and %M... also %F</t>
  </si>
  <si>
    <t>Tagged by Jackson until HT... %O and %M with %T</t>
  </si>
  <si>
    <t>%s from %P on Rance... also %T</t>
  </si>
  <si>
    <t>%s from %O on Helbig including the winning goal very late in Q4... also %F</t>
  </si>
  <si>
    <t>Ran his head into the shoulder of Cotchin in Q4 which left him groggy</t>
  </si>
  <si>
    <t>%2 Ellis on a wing... %D and %M</t>
  </si>
  <si>
    <t>Tagging Deledio... %D and %T with %M and %s</t>
  </si>
  <si>
    <t>On a HBF on Martin... %P and %T... also %F</t>
  </si>
  <si>
    <t>Has Vickery... %O and %M</t>
  </si>
  <si>
    <t>Hannath</t>
  </si>
  <si>
    <t>First game... playing second ruck and forward on Grimes... %H and %D... also %F</t>
  </si>
  <si>
    <t>%s from %P on Batchelor... right knee injury in Q2 after he hyperextended it kicking around Grimes... later confirmed as an injury to his ACL</t>
  </si>
  <si>
    <t>Tagging Mundy then switched to Fyfe in Q3</t>
  </si>
  <si>
    <t>%s from %D and %T on a HFF on Danyle Pearce</t>
  </si>
  <si>
    <t>%s from %P and %M on Dawson... also %H</t>
  </si>
  <si>
    <t>%s from %D and %M on Ibbotson... %T as well</t>
  </si>
  <si>
    <t>%K among %O with %T and %M</t>
  </si>
  <si>
    <t>%2 Mzungu on a wing... %P and %M</t>
  </si>
  <si>
    <t>%2 Fyfe... %D and %T... also %s and %F... right ankle twisted under Suban in Q2... hobbled his way through the rest of the game</t>
  </si>
  <si>
    <t>Tagged by Crowley... %O and %T with %M</t>
  </si>
  <si>
    <t>Forward tagged by de Boer... %P and %M</t>
  </si>
  <si>
    <t>Following Mayne... looked as poor as he did last week against Cloke... %M and %D... also %T and %F</t>
  </si>
  <si>
    <t>%P and %T up forward on Spurr</t>
  </si>
  <si>
    <t>Vlastuin</t>
  </si>
  <si>
    <t>First game... %O and %M with %T... stopped after HT</t>
  </si>
  <si>
    <t>On a HBF on Clancee Pearce</t>
  </si>
  <si>
    <t>In defence again on Walters... %P and %M</t>
  </si>
  <si>
    <t>Booted %s from %P and %M on McPharlin</t>
  </si>
  <si>
    <t>Kicked %s from %P and %G on Johnson... also %T and %F</t>
  </si>
  <si>
    <t>Has the resting ruck which is mostly the first-gamer Hannath... %D and %M with %T... also %F</t>
  </si>
  <si>
    <t>On Bradley... %P and %M</t>
  </si>
  <si>
    <t>Chasing Ballantyne... %D and %T... also %F</t>
  </si>
  <si>
    <t>%l Jake King... on in Q3 for Helbig... %O</t>
  </si>
  <si>
    <t>http://live.fanfooty.com.au/game/matchcentre.html?id=4440</t>
  </si>
  <si>
    <t>%s from %O and %T with %M... starting on a HFF on Broughton but playing midfield</t>
  </si>
  <si>
    <t>%P including %B with %M and %T... also %s plus many score assists</t>
  </si>
  <si>
    <t>Started on the bench... matched up on Ablett after HT... %O and %M with %T</t>
  </si>
  <si>
    <t>In defence on the resting ruck which is mostly Dixon... and got smashed to the tune of six goals... %P and %M including 7 grabs in Q1 playing tempo</t>
  </si>
  <si>
    <t>%s from %D and %G on Thompson... also %F which was all hands in the back frees</t>
  </si>
  <si>
    <t>%D and %T with %M... also %F and %s</t>
  </si>
  <si>
    <t>Tagging Ablett jnr in Q1 then went to Brennan</t>
  </si>
  <si>
    <t>%s from %P and %M on Day</t>
  </si>
  <si>
    <t>%s from %D on Murphy... also %T and %M</t>
  </si>
  <si>
    <t>Subbed off at 3QT for Bugg</t>
  </si>
  <si>
    <t>Suns are rotating their resting mids through him</t>
  </si>
  <si>
    <t>Up forward on MacKenzie</t>
  </si>
  <si>
    <t>Has Lynch.... %D and %M</t>
  </si>
  <si>
    <t>In defence again on Hall</t>
  </si>
  <si>
    <t>Minding Matera... %O and %M</t>
  </si>
  <si>
    <t>On after 3QT for Tomlinson... %P and %T... smashed in the ribs in a pack in Q4</t>
  </si>
  <si>
    <t>Started as  sub</t>
  </si>
  <si>
    <t>%D including %B with %M and %s... tagged by Scully in Q1 then went forward in Q2 to break it... moved back to midfield in Q3 matched up on Greene</t>
  </si>
  <si>
    <t>First goal.. %s from %P and %M with %T... up forward on Thornton including three majors in Q1</t>
  </si>
  <si>
    <t>Making more money than Scully</t>
  </si>
  <si>
    <t>%K among %P with %M... also %T and %s</t>
  </si>
  <si>
    <t>Responsible for the first gamer Williams</t>
  </si>
  <si>
    <t>A much better performance today than recent poor outings... %H and %D plus %M and %s</t>
  </si>
  <si>
    <t>Kicked %s from %D and %G on Davis</t>
  </si>
  <si>
    <t>Has Tomlinson</t>
  </si>
  <si>
    <t>Donuts in Q1... %O and %M plus %s... took a while to work into it but got decent stats in Q4 junk time</t>
  </si>
  <si>
    <t>On a HBF on Palmer</t>
  </si>
  <si>
    <t>Tagged by Scully after QT... %B among %D with %M and %s</t>
  </si>
  <si>
    <t>Kicked %s from %P and %M on Mohr</t>
  </si>
  <si>
    <t>Starting on a HBF matched up on Smith but paying him no attention... %P and %M</t>
  </si>
  <si>
    <t>In defence on O'hAilpin... %P and %M</t>
  </si>
  <si>
    <t>%O and %T on Haynes</t>
  </si>
  <si>
    <t>Subbed out in Q3 for Hutchins</t>
  </si>
  <si>
    <t>%s from %D and %M on Kennedy</t>
  </si>
  <si>
    <t>http://live.fanfooty.com.au/game/matchcentre.html?id=4441</t>
  </si>
  <si>
    <t>Tagged by Wright... %O and %T plus %M and %s... very productive Q3</t>
  </si>
  <si>
    <t>In defence but manned up by Petrenko</t>
  </si>
  <si>
    <t>%s from %D on Jaensch... also %T and %M</t>
  </si>
  <si>
    <t>Copped the Kerridge tag in Q3... %P including %k by foot with %s</t>
  </si>
  <si>
    <t>%s from %O and %M up forward on Brown... %T as well</t>
  </si>
  <si>
    <t>%P and %T up forward on Smith... also %F</t>
  </si>
  <si>
    <t>%H and %D wiht %T</t>
  </si>
  <si>
    <t>Forward tag role on Reilly... %s from %D and %M with %T</t>
  </si>
  <si>
    <t>Standing Jenkins</t>
  </si>
  <si>
    <t>Following Walker then Otten... %M and %O with %T</t>
  </si>
  <si>
    <t>Tag on him by Kerridge... %P and %M plus %s</t>
  </si>
  <si>
    <t>Subbed off at HT for Betts</t>
  </si>
  <si>
    <t>Much of his time spent minding Dangerfield... %P and %M with %T and %s</t>
  </si>
  <si>
    <t>Talia on him... %P and %T plus %M and %H</t>
  </si>
  <si>
    <t>On after HT for Gibbs... %s from %O and %M</t>
  </si>
  <si>
    <t>%s from %P and %T on Rutten</t>
  </si>
  <si>
    <t>%O and %T with %M and %s... quiet Q1 but had a massive Q2</t>
  </si>
  <si>
    <t>%s from %D and %M on Jamison</t>
  </si>
  <si>
    <t>Switched forward in Q2 after Walker got injured</t>
  </si>
  <si>
    <t>%P and %T on White... also %M</t>
  </si>
  <si>
    <t>Second game... on in Q1 for Walker... %P and %T with %M</t>
  </si>
  <si>
    <t>Tag on Murphy... %P and %T with %M</t>
  </si>
  <si>
    <t>Forward tag on him by Armfield... %P and %M plus %s</t>
  </si>
  <si>
    <t>Chasing Garlett... %O and %M... switched forward in Q4 for %s</t>
  </si>
  <si>
    <t>%P including %k by foot with %s... spending a lot of time up forward on Tuohy... also %T and %M</t>
  </si>
  <si>
    <t>Responsible for Robinson... %O and %M</t>
  </si>
  <si>
    <t>Tag role on Walker... %O and %T</t>
  </si>
  <si>
    <t>%P and %M... copped a knock in Q4</t>
  </si>
  <si>
    <t>%s from %P and %M on Jamison... right knee injury in Q1... doctors say it is not an ACL even though it looked very bad... confirmed later as a 6-10 week PCL</t>
  </si>
  <si>
    <t>Subbed off in Q1 for Laird</t>
  </si>
  <si>
    <t>%s from %P on Henderson... also %H and %F</t>
  </si>
  <si>
    <t>Tagging Gibbs until HT when Gibbs was subbed... moved to Judd</t>
  </si>
  <si>
    <t>Has Hampson... %O and %F</t>
  </si>
  <si>
    <t>Spent time off the ground in Q2 after a knock... mothballed at HT with concussion... %O</t>
  </si>
  <si>
    <t>Chasing Yarran</t>
  </si>
  <si>
    <t>http://live.fanfooty.com.au/game/matchcentre.html?id=4442</t>
  </si>
  <si>
    <t>First goal... %s from %P and %G on Rivers</t>
  </si>
  <si>
    <t>%2 Kelly... %P and %M plus %T</t>
  </si>
  <si>
    <t>Minding Christensen</t>
  </si>
  <si>
    <t>%D and %M... also %H</t>
  </si>
  <si>
    <t>Taylor is his man</t>
  </si>
  <si>
    <t>Tagging Selwood... %P and %M... also %T and %F</t>
  </si>
  <si>
    <t>%s from %O and %T on Bartel</t>
  </si>
  <si>
    <t>Zoning off Smedts... %D and %M</t>
  </si>
  <si>
    <t>A swinging elbow on Caddy in Q2 will be looked at</t>
  </si>
  <si>
    <t>Second game... %s from %P and %M up forward on Guthrie</t>
  </si>
  <si>
    <t>On Podsiadly... %M and %D</t>
  </si>
  <si>
    <t>Started forward on Lonergan... %P and %M</t>
  </si>
  <si>
    <t>Second game... on in Q3 for Veszpremi... %O and %M</t>
  </si>
  <si>
    <t>%s from %D on Mackie</t>
  </si>
  <si>
    <t>Subbed off in Q3 for Macrae</t>
  </si>
  <si>
    <t>Started forward on Roughead... %s from %P and %M</t>
  </si>
  <si>
    <t>%s from %P and %M on Picken</t>
  </si>
  <si>
    <t>Running off Veszpremi</t>
  </si>
  <si>
    <t>Tagged by Lower... %O and %M with %T and %s</t>
  </si>
  <si>
    <t>In a BP again on Dahlhaus</t>
  </si>
  <si>
    <t>Corked right knee in Q1</t>
  </si>
  <si>
    <t>%s from %P and %T on Goodes... also %M</t>
  </si>
  <si>
    <t>Donuts in Q1... %P and %M... also %T</t>
  </si>
  <si>
    <t>On after QT for Rivers... %O</t>
  </si>
  <si>
    <t>On Austin... %P and %M</t>
  </si>
  <si>
    <t>%l Tom Hawkins... %P and %T</t>
  </si>
  <si>
    <t>Minding Stringer</t>
  </si>
  <si>
    <t>%D... copped a knock in Q2 and came off disoriented</t>
  </si>
  <si>
    <t>Has Jones... %P... right knee injury in Q1</t>
  </si>
  <si>
    <t>Subbed off at QT for Hunt</t>
  </si>
  <si>
    <t>http://live.fanfooty.com.au/game/matchcentre.html?id=4443</t>
  </si>
  <si>
    <t>%D and %T plus %M and %s... won the Bedcoe medal</t>
  </si>
  <si>
    <t>Playing wide of Gaff... %P and %T with %M and %s</t>
  </si>
  <si>
    <t>%s from %O on Waters... also %T and %M</t>
  </si>
  <si>
    <t>Tagged by Scott Selwood... %D and %T</t>
  </si>
  <si>
    <t>Has Darling... %O</t>
  </si>
  <si>
    <t>%l Jasper Pittard... %P and %M with %T</t>
  </si>
  <si>
    <t>Has Cripps</t>
  </si>
  <si>
    <t>%s from %O and %T on Brennan... also %M</t>
  </si>
  <si>
    <t>%s from %P and %T on Butler</t>
  </si>
  <si>
    <t>Donuts in Q1... %P... smashed in a bump by Glass in Q2</t>
  </si>
  <si>
    <t>Tagging Kerr... %D and %T</t>
  </si>
  <si>
    <t>On LeCras... %O and %T with %M</t>
  </si>
  <si>
    <t>%s from %O on Brown... a far cry from his recent form... also %H... but he did take the mark to save the game in the last minute</t>
  </si>
  <si>
    <t>%s from %P on Mackenzie... clutched at his right hamstring in Q1 but played on</t>
  </si>
  <si>
    <t>On in Q3 for Trengove</t>
  </si>
  <si>
    <t>On the resting ruck which is mostly Sinclair... %D and %T</t>
  </si>
  <si>
    <t>%O and %M plus %T and %s... Kane Cornes not tight on him</t>
  </si>
  <si>
    <t>First goal... %s from %D and %G on Carlile... three goals in Q1... also %T... went missing after HT</t>
  </si>
  <si>
    <t>%O with %T with %M and %s</t>
  </si>
  <si>
    <t>Wingard is his man</t>
  </si>
  <si>
    <t>On in Q1 as concussion sub for Priddis and it was made permanent... %s from %P and %T</t>
  </si>
  <si>
    <t>Loose in defence... %M and %P</t>
  </si>
  <si>
    <t>Reported for a bump on Paul Stewart in Q2</t>
  </si>
  <si>
    <t>Paul Stewart manning him up... one handball in Q1... %O</t>
  </si>
  <si>
    <t>Starting forward on Trengove... %P and %H</t>
  </si>
  <si>
    <t>Smashed in a contest in Q3</t>
  </si>
  <si>
    <t>%O on Heath</t>
  </si>
  <si>
    <t>%s from %P and %M on O'Shea</t>
  </si>
  <si>
    <t>Tagged by Cassisi... %P</t>
  </si>
  <si>
    <t>Following Westhoff... %D and %M</t>
  </si>
  <si>
    <t>Minding Neade... %P and %M plus %s</t>
  </si>
  <si>
    <t>Head hit the ground when Monfries chicken wing tackled him early in Q1... KOed and stretchered off as he thought he was in Koosbane... %O... concussion sub in Q1</t>
  </si>
  <si>
    <t>http://live.fanfooty.com.au/game/matchcentre.html?id=4444</t>
  </si>
  <si>
    <t>Matched up on Blease... %B among %D with %T and %s... poked in the left eye by Rodan in Q2... much better in the second half</t>
  </si>
  <si>
    <t>An incident off the ball late in Q4 with Tapscott will be looked at</t>
  </si>
  <si>
    <t>Forward role on Watts... %s from %P and %M</t>
  </si>
  <si>
    <t>Reported for a trip on Byrnes in Q1</t>
  </si>
  <si>
    <t>May send his price up for some weeks to come</t>
  </si>
  <si>
    <t>Started forward... %P and %M plus %s... also %H</t>
  </si>
  <si>
    <t>Tagged by McKenzie... %O and %M with %T and %s</t>
  </si>
  <si>
    <t>%2 Grimes... %P and %M plus %s... also %T</t>
  </si>
  <si>
    <t>First goal... %s from %P and %M on Frawley</t>
  </si>
  <si>
    <t>In defence on Bail</t>
  </si>
  <si>
    <t>%P and %T with %M.. also %s and %F</t>
  </si>
  <si>
    <t>In a BP on Byrnes</t>
  </si>
  <si>
    <t>Chasing Sylvia</t>
  </si>
  <si>
    <t>Garland on him... %s from %D and %G</t>
  </si>
  <si>
    <t>Playing a HFF on Terlich... %O and %T with %M but no score</t>
  </si>
  <si>
    <t>Following Howe... %P and %M plus %s</t>
  </si>
  <si>
    <t>Second game... donuts in Q1... %s from %O and %M</t>
  </si>
  <si>
    <t>Minding Pedersen</t>
  </si>
  <si>
    <t>Has the resting ruck which is mostly Gawn... %O and %M... also %F</t>
  </si>
  <si>
    <t>Started in ruck.. %H and %D with %M and %F</t>
  </si>
  <si>
    <t>Subbed off in Q4 for Docherty</t>
  </si>
  <si>
    <t>Second game... on in Q4 for Longer... %P and %T</t>
  </si>
  <si>
    <t>Started on a HBF on Green... %P and %M</t>
  </si>
  <si>
    <t>%P and %M... also %s</t>
  </si>
  <si>
    <t>In defence but manned up by Polkinghorne... switches forward at times in the second half</t>
  </si>
  <si>
    <t>%s from %P... also %T and %M... Patfull takes him when forward</t>
  </si>
  <si>
    <t>%2 Rockliff... %P and %T... also %F</t>
  </si>
  <si>
    <t>Playing a HFF... %O and %M with %T</t>
  </si>
  <si>
    <t>%s from %D and %M on McGrath.. also %T</t>
  </si>
  <si>
    <t>%s from %P and %M on Yeo</t>
  </si>
  <si>
    <t>Has Brown... %P and %M... also %T and %F</t>
  </si>
  <si>
    <t>%s from %O and %M playing forward on Adcock... also %T</t>
  </si>
  <si>
    <t>%s from %P and %M starting at FF on Merrett... also %H</t>
  </si>
  <si>
    <t>Tagging Bewick... %D and %T with %M and %s</t>
  </si>
  <si>
    <t>On the resting ruck which is mostly Longer... %P and %M</t>
  </si>
  <si>
    <t>In defence on Cornelius... %O and %T with %M</t>
  </si>
  <si>
    <t>%s from %P and %M on the first gamer Clarke</t>
  </si>
  <si>
    <t>Back Ruck</t>
  </si>
  <si>
    <t>Matched up on Zorko... %D and %M</t>
  </si>
  <si>
    <t>On in Q3 for Blease... %O</t>
  </si>
  <si>
    <t>http://live.fanfooty.com.au/game/matchcentre.html?id=4445</t>
  </si>
  <si>
    <t>%2 Ziebell... %P and %M with %T and %s</t>
  </si>
  <si>
    <t>%O and %T with %M... also %s... his goals kept the Hawks in front</t>
  </si>
  <si>
    <t>Right hamstring pulled in Q4</t>
  </si>
  <si>
    <t>Playing pure midfield... %P and %T with %M and %s</t>
  </si>
  <si>
    <t>Back Centre</t>
  </si>
  <si>
    <t>%s from %P and %M playing mostly forward... also %T</t>
  </si>
  <si>
    <t>Forward tagged by Wright... %D and %M... also %T</t>
  </si>
  <si>
    <t>First goal... %H and %P plus %T and %M... also %s including a surprising three majors in Q1</t>
  </si>
  <si>
    <t>Playing forward on Hine... %s from %O and %M</t>
  </si>
  <si>
    <t>%P and %M on McMahon</t>
  </si>
  <si>
    <t>Responsible for Thomas... %P and %T with %M</t>
  </si>
  <si>
    <t>%s from %D and %M on Firrito</t>
  </si>
  <si>
    <t>Forward Ruck</t>
  </si>
  <si>
    <t>%s from %D and %M on Thompson... %T as well... went missing after QT</t>
  </si>
  <si>
    <t>%2 Gibson on a wing... %O and %M plus %s</t>
  </si>
  <si>
    <t>Donuts in Q1... in defence on Adams... %P and %M</t>
  </si>
  <si>
    <t>Tagging Wells... %O and %M... also %T</t>
  </si>
  <si>
    <t>%s from %P on Atley... also %T and %M... %F as well</t>
  </si>
  <si>
    <t>Starting forward on Grima for %s from %P... %H and %T in ruck support</t>
  </si>
  <si>
    <t>On Petrie until Q3... %D and %M</t>
  </si>
  <si>
    <t>Standing Daw then switched to Petrie in Q4... %O and %M</t>
  </si>
  <si>
    <t>Has Black... %P and %M... also %F</t>
  </si>
  <si>
    <t>%P on Mullett</t>
  </si>
  <si>
    <t>Tagged by Shiels... %O and %T plus %s</t>
  </si>
  <si>
    <t>%2 Mitchell... %P and %s</t>
  </si>
  <si>
    <t>%2 Smith on a wing... %O and %M plus %s</t>
  </si>
  <si>
    <t>Booted %s from %P and %M on Gibson</t>
  </si>
  <si>
    <t>%s from %P and %M on Stratton... also a rather high %T</t>
  </si>
  <si>
    <t>Late replacement for Lachie Hansen</t>
  </si>
  <si>
    <t>Donuts in Q1... Guerra on him... %s from %O and %M</t>
  </si>
  <si>
    <t>%H but %D and %T is a very poor return for his ground work</t>
  </si>
  <si>
    <t>Headclash with Bailey in Q2</t>
  </si>
  <si>
    <t>Responsible for Gunston... %P and %M with %T</t>
  </si>
  <si>
    <t>%O and %T and %s</t>
  </si>
  <si>
    <t>%s from %D and %M on Hodge</t>
  </si>
  <si>
    <t>Minding Breust... %D and %M</t>
  </si>
  <si>
    <t>Tagging Birchall on a HBF... %s from %P and %M</t>
  </si>
  <si>
    <t>In defence on Osborne... %P and %M... also %T and %F</t>
  </si>
  <si>
    <t>Second game... started forward on Lake... %s from %P and %T... also %M and %H</t>
  </si>
  <si>
    <t>On after 3QT for Daw</t>
  </si>
  <si>
    <t>http://live.fanfooty.com.au/game/matchcentre.html?id=4446</t>
  </si>
  <si>
    <t>Macaffer to defence means he can freewheel from the wing... %O with %k by foot... also %M and %T... %s as well</t>
  </si>
  <si>
    <t>Skulking around halfback for a lot of rebound ball... %P and %M with %T... a welcome return to form</t>
  </si>
  <si>
    <t>Booted %s from %G and %D on Stanley... also %T</t>
  </si>
  <si>
    <t>First goal... tagged by Jones... %P and %M plus %T and %s... also %F</t>
  </si>
  <si>
    <t>%2 Montagna to start then got an Armitage tag in Q2... then Stevens went to him in Q3... %D and %M</t>
  </si>
  <si>
    <t>THe #1 DT captain option by Calvin of DT Talk</t>
  </si>
  <si>
    <t>%D and %M.... also %s and %T... racked up stats in Q2 playing tempo... right ankle knock in Q3 in a challenge with Koschitzke</t>
  </si>
  <si>
    <t>Responsible for Milne</t>
  </si>
  <si>
    <t>Started on Koschitzke but went to Riewoldt in Q3</t>
  </si>
  <si>
    <t>Matched up on the kid Ross.. %s from %P and %T... also %M</t>
  </si>
  <si>
    <t>Attending a fair amount of stoppages but not doing a lot... %D and %T plus %M and %s</t>
  </si>
  <si>
    <t>In defence on Riewoldt... moved off him to the small in Q3</t>
  </si>
  <si>
    <t>%O and %M... also %s and %F</t>
  </si>
  <si>
    <t>On Siposs... %D and %M with %T</t>
  </si>
  <si>
    <t>Forward tag role on Dal Santo... %D and %M... also %F</t>
  </si>
  <si>
    <t>%s from %D and %M on Dempster... one handball in Q1... got caught high behind play in Q2 by Koschitzke which shook him up</t>
  </si>
  <si>
    <t>%s from %P and %G on Fisher... one kick in Q1... also %H</t>
  </si>
  <si>
    <t>Tagged by Geary... %P and %M</t>
  </si>
  <si>
    <t>%s from %P on Newnes</t>
  </si>
  <si>
    <t>%s from %O on Wright</t>
  </si>
  <si>
    <t>Witts</t>
  </si>
  <si>
    <t>First game... %D and %M... also %H in ruck support</t>
  </si>
  <si>
    <t>Subbed off in Q3 for Kennedy</t>
  </si>
  <si>
    <t>First game... on in Q3 for Witts... %O</t>
  </si>
  <si>
    <t>Booted %s from %D and %M with %T on Goldsack then got Reid in Q3</t>
  </si>
  <si>
    <t>Head to head with Swan but moved off in Q1... %D and %T with %M</t>
  </si>
  <si>
    <t>%O and %M... also %T and %s... spent Q2 tagging Swan then moved off</t>
  </si>
  <si>
    <t>Takes the resting ruck which is mostly Witts</t>
  </si>
  <si>
    <t>Moved to tag Swan in Q3</t>
  </si>
  <si>
    <t>Playing forward on Brown... %P and %M plus %T and %s</t>
  </si>
  <si>
    <t>Standing Lynch... %D and %M... also %H</t>
  </si>
  <si>
    <t>Matched up on Blair... %P and %T</t>
  </si>
  <si>
    <t>Starting in defence but tagged by Macaffer... %D</t>
  </si>
  <si>
    <t>Responsible for Elliott</t>
  </si>
  <si>
    <t>Reid on him... %s from %P and %M... also %H and %F</t>
  </si>
  <si>
    <t>A hit behind play on Elliott in Q2 has him in trouble</t>
  </si>
  <si>
    <t>Second game... %P and %T with %M and %s</t>
  </si>
  <si>
    <t>No score from %O and %T with %M on Clarke</t>
  </si>
  <si>
    <t>Tagging Sidebottom</t>
  </si>
  <si>
    <t>In defence on Dwyer... %O and %M</t>
  </si>
  <si>
    <t>Late replacement for Lenny Hayes</t>
  </si>
  <si>
    <t>Has Lynch... %P and %T plus %M and %s... left knee hyperextension in Q3</t>
  </si>
  <si>
    <t>Subbed off in Q3 for Murdoch</t>
  </si>
  <si>
    <t>Second game... on in Q3 for Gilbert</t>
  </si>
  <si>
    <t>http://live.fanfooty.com.au/game/matchcentre.html?id=4447</t>
  </si>
  <si>
    <t>Got the Scully tag in Q3</t>
  </si>
  <si>
    <t>Quiet first half but better in Q3... %D and %M</t>
  </si>
  <si>
    <t>%s from %P and %T... most of his goals in Q4 junk time</t>
  </si>
  <si>
    <t>Treloar manning him up</t>
  </si>
  <si>
    <t>%2 Greene... %P and %T with %M and %s</t>
  </si>
  <si>
    <t>Minding Palmer... %O and %M</t>
  </si>
  <si>
    <t>%s from %P and %T up forward on Mohr... also %M and %H</t>
  </si>
  <si>
    <t>On Frost then moved to Cameron in Q2</t>
  </si>
  <si>
    <t>Kicked %s from %D on Gilham</t>
  </si>
  <si>
    <t>Tagging Ward... %O and %T with %M</t>
  </si>
  <si>
    <t>%D and %M with %T... %F as well</t>
  </si>
  <si>
    <t>One kick in Q1... smashed about the park by Giles... %H and %P... iced right calf in Q4 but played on</t>
  </si>
  <si>
    <t>Following Cameron but got smashed in Q1 and shifted to Frost in Q2... %P and %M... also %F</t>
  </si>
  <si>
    <t>Tagged by Townsend... %P and %T... also %s and %F</t>
  </si>
  <si>
    <t>Tagged by Scully... %P and %T with %M.... tweaked his right adductor/quad in Q2... back on after 10 minutes</t>
  </si>
  <si>
    <t>Subbed off in Q3 for Hocking</t>
  </si>
  <si>
    <t>On in Q3 for Stanton... %P and %s... also %F</t>
  </si>
  <si>
    <t>%P and %T on Hampton... also %M</t>
  </si>
  <si>
    <t>Tagging Stanton then moved to Goddard in Q3</t>
  </si>
  <si>
    <t>%D and %M with %T playing a forward role on Dempsey</t>
  </si>
  <si>
    <t>First goal... %s from %P and %G on Pears including three majors in Q1... got Hooker in Q2</t>
  </si>
  <si>
    <t>Has the resting ruck which is mostly Hille</t>
  </si>
  <si>
    <t>%s from %O and %T with %M up forward on Baguley</t>
  </si>
  <si>
    <t>%2 Zaharakis... %P and %M</t>
  </si>
  <si>
    <t>Tagged by Melksham... %P and %M plus %s</t>
  </si>
  <si>
    <t>In defence on Kommer... %P and %M</t>
  </si>
  <si>
    <t>Late replacement for Adam Kennedy</t>
  </si>
  <si>
    <t>Standing Gumbleton... %O and %M</t>
  </si>
  <si>
    <t>%P and %T with %M up forward on Hooker then Pears... also %H</t>
  </si>
  <si>
    <t>Subbed off in Q4 for Williams</t>
  </si>
  <si>
    <t>%D and %M on Hardingham... also %F</t>
  </si>
  <si>
    <t>Corr</t>
  </si>
  <si>
    <t>Donuts in Q1... first game... %P</t>
  </si>
  <si>
    <t>Second game... on in Q4 for Frost</t>
  </si>
  <si>
    <t>http://live.fanfooty.com.au/game/matchcentre.html?id=4448</t>
  </si>
  <si>
    <t>%s Boak... %P and %T</t>
  </si>
  <si>
    <t>Tagging Hartlett</t>
  </si>
  <si>
    <t>%O including %B plus %T</t>
  </si>
  <si>
    <t>Booted %s from %D and %G on Carlile</t>
  </si>
  <si>
    <t>Responsible for Wingard</t>
  </si>
  <si>
    <t>%s from %P on Jonas</t>
  </si>
  <si>
    <t>%s from %P on O'Shea</t>
  </si>
  <si>
    <t>Running off Neade... %O</t>
  </si>
  <si>
    <t>%s from %P and %M on Heath... also %H</t>
  </si>
  <si>
    <t>Subbed off in Q4 for Hine</t>
  </si>
  <si>
    <t>Forward tag role on Stevenson... %P</t>
  </si>
  <si>
    <t>Sierakowski</t>
  </si>
  <si>
    <t>Chasing Monfries... %D</t>
  </si>
  <si>
    <t>On in Q4 for Daw</t>
  </si>
  <si>
    <t>%O on Atley</t>
  </si>
  <si>
    <t>First goal... %s from %O on Mullett</t>
  </si>
  <si>
    <t>Responsible for Black... %D</t>
  </si>
  <si>
    <t>%D... also %s and %F</t>
  </si>
  <si>
    <t>The big job on Daw... %O and %T... also %F</t>
  </si>
  <si>
    <t>Still making money though it is drying up</t>
  </si>
  <si>
    <t>Well beaten for the second week in a row... %s from %P and %M on Grima</t>
  </si>
  <si>
    <t>Forward tag on him by Wright... %D... also %F</t>
  </si>
  <si>
    <t>Cash flow is slowing to a trickle</t>
  </si>
  <si>
    <t>On Thomas... %P and %T</t>
  </si>
  <si>
    <t>On in Q3 for Renouf</t>
  </si>
  <si>
    <t>Subbed off in Q3 for Stewart</t>
  </si>
  <si>
    <t>http://live.fanfooty.com.au/game/matchcentre.html?id=4449</t>
  </si>
  <si>
    <t>%D and %T plus %M and %s... Shiels moved to tag him in Q3</t>
  </si>
  <si>
    <t>%2 Sewell... %O and %M with %T</t>
  </si>
  <si>
    <t>%D and %T with %M... %F as well</t>
  </si>
  <si>
    <t>Matched up on Hill on a wing... %O and %T with %M</t>
  </si>
  <si>
    <t>Forward tag on him by Burgoyne... %D and %M</t>
  </si>
  <si>
    <t>%s from %D and %M on Gibson... also %T</t>
  </si>
  <si>
    <t>Minding Puopolo... %O and %T with %M</t>
  </si>
  <si>
    <t>%s from %D and %M on Stratton... also %F</t>
  </si>
  <si>
    <t>Forward role on Guerra... %P and %T with %M and %s</t>
  </si>
  <si>
    <t>%D and %M on Lake... also %H and %T in ruck support</t>
  </si>
  <si>
    <t>Has Gunston... %D and %T with %M</t>
  </si>
  <si>
    <t>Late replacement for Ricky Henderson... %O and %T with %M</t>
  </si>
  <si>
    <t>%H and %D with %M and %s... also %F</t>
  </si>
  <si>
    <t>%P and %T on Duryea</t>
  </si>
  <si>
    <t>On Franklin... %P and %T... also %F</t>
  </si>
  <si>
    <t>Chasing Breust... %O and %M</t>
  </si>
  <si>
    <t>On in Q3 for Lyons... %D</t>
  </si>
  <si>
    <t>First goal... %s from %P and %M... sore after running into Hale in Q2</t>
  </si>
  <si>
    <t>Following Jenkins</t>
  </si>
  <si>
    <t>%s from %O and %T on Brown... his Q4 goals won the game for Hawthorn</t>
  </si>
  <si>
    <t>%P and %T with %M on Rutten.. also %H and %F</t>
  </si>
  <si>
    <t>Zoning off Lynch</t>
  </si>
  <si>
    <t>Matched up on Mackay on a wing... %s from %P and %M</t>
  </si>
  <si>
    <t>%P and %M... also %F... left knee injury in Q4... back on very late in Q4</t>
  </si>
  <si>
    <t>Responsible for Jaensch</t>
  </si>
  <si>
    <t>Moved to tag Dangerfield in Q3</t>
  </si>
  <si>
    <t>%s from %D on Smith... also %T</t>
  </si>
  <si>
    <t>%s from %P and %T on Talia... also %M and %F... two weeks goalless</t>
  </si>
  <si>
    <t>%s from %D and %T on Otten</t>
  </si>
  <si>
    <t>%2 Thompson... %P and %T... also %F</t>
  </si>
  <si>
    <t>Forward tagged by Kerridge... %P</t>
  </si>
  <si>
    <t>Forward tag role on Reilly... %O and %M</t>
  </si>
  <si>
    <t>Minding Lyons... %P</t>
  </si>
  <si>
    <t>%s from %D and %M on Tambling... also %T</t>
  </si>
  <si>
    <t>On in Q3 for Osborne... %O</t>
  </si>
  <si>
    <t>http://live.fanfooty.com.au/game/matchcentre.html?id=4450</t>
  </si>
  <si>
    <t>%s from %O including %K with %T and %M</t>
  </si>
  <si>
    <t>%s from %P and %M on Enright</t>
  </si>
  <si>
    <t>Hurt a hand in Q2</t>
  </si>
  <si>
    <t>Christensen starting on him... %P and %T... also %s and %F</t>
  </si>
  <si>
    <t>Matched up on Duncan... %P and %M plus %T and %s</t>
  </si>
  <si>
    <t>%D and %T but no score... playing a fair bit of midfield these days</t>
  </si>
  <si>
    <t>In defence on Bartel</t>
  </si>
  <si>
    <t>Booted %s from %G and %P on Lonergan</t>
  </si>
  <si>
    <t>Got a knock to his right leg early in Q1</t>
  </si>
  <si>
    <t>%H and %D with %M and %T... right ankle twisted in Q3 but trudged on</t>
  </si>
  <si>
    <t>%2 Johnson and well beaten on the night... %P and %T with %M... also %F</t>
  </si>
  <si>
    <t>In defence on Smedts... %D and %M... also %T and %F</t>
  </si>
  <si>
    <t>Loose in defence... %D and %T with %M... sprained foot in Q2</t>
  </si>
  <si>
    <t>Following Hawkins</t>
  </si>
  <si>
    <t>%s from %P and %T with %M on Murdoch... also %H and %F</t>
  </si>
  <si>
    <t>Minding Motlop... %P and %M with %T</t>
  </si>
  <si>
    <t>On in Q3 for Vickery... %s from %O and %T with %M</t>
  </si>
  <si>
    <t>%P on Taylor... also %H... headclash with Johnson in Q3 which left him with blood streaming from a cut on his head... a love tap on Selwood in Q2 will be looked at</t>
  </si>
  <si>
    <t>First goal... started forward on Newman... %s from %P and %M... also %T... enjoyed himself in Q4 garbage time</t>
  </si>
  <si>
    <t>%2 Cotchin... %P and %M with %T and %s... also %4FF and %F</t>
  </si>
  <si>
    <t>%s from %O and %M starting forward on Houli... also %T and a rather high %4FF</t>
  </si>
  <si>
    <t>%P and %M with %T plus a rare %s</t>
  </si>
  <si>
    <t>Matched up on Ellis... %P and %M plus %s</t>
  </si>
  <si>
    <t>%H with %D and %M with %s</t>
  </si>
  <si>
    <t>%s from %D and %M on Rance</t>
  </si>
  <si>
    <t>Centre Ruck</t>
  </si>
  <si>
    <t>Tagging Deledio... %P and %T with %M</t>
  </si>
  <si>
    <t>Chasing Edwards... %O and %T with %M</t>
  </si>
  <si>
    <t>%s from %D and %M on Petterd</t>
  </si>
  <si>
    <t>Kicked %s from %P and %M on Chaplin... one kick in the first half</t>
  </si>
  <si>
    <t>McGuane is his man... %D and %T plus %s</t>
  </si>
  <si>
    <t>Subbed off in Q3 for Horlin-Smith</t>
  </si>
  <si>
    <t>On in Q3 for Murdoch... %P and %M</t>
  </si>
  <si>
    <t>http://live.fanfooty.com.au/game/matchcentre.html?id=4451</t>
  </si>
  <si>
    <t>%P and %T and %M and %s... also %F</t>
  </si>
  <si>
    <t>%P and %M plus %T and %s... also %4FF and %F</t>
  </si>
  <si>
    <t>%s from %P and %M starting forward on Spurr... also %T</t>
  </si>
  <si>
    <t>%2 Mundy... %O and %T plus %s</t>
  </si>
  <si>
    <t>%s from %P and %M on Duffield... also %T</t>
  </si>
  <si>
    <t>%s from %D and %M starting on a HFF on Danyle Pearce</t>
  </si>
  <si>
    <t>Chasing Walters... %O and %M with %T</t>
  </si>
  <si>
    <t>Tagged by de Boer... %P and %M... also %H and %T</t>
  </si>
  <si>
    <t>Standing Silvagni</t>
  </si>
  <si>
    <t>Moved to Mayne in Q2... %P and %M</t>
  </si>
  <si>
    <t>%P and %T with %M... also %s</t>
  </si>
  <si>
    <t>%B among %D with %M and %s.... also %F</t>
  </si>
  <si>
    <t>%s from %P and %M up forward on McPharlin... also %H and %T in ruck support... ankle roll in Q3</t>
  </si>
  <si>
    <t>Subbed off in Q3 for Hall</t>
  </si>
  <si>
    <t>Following Mayne then switched forward in Q2... %P and %M with %T and %s</t>
  </si>
  <si>
    <t>%s froim %P and %M with %T up forward on Dawson... also %H and %F</t>
  </si>
  <si>
    <t>On in Q3 for Dixon... %O</t>
  </si>
  <si>
    <t>Responsible for Shaw</t>
  </si>
  <si>
    <t>On Dixon... %P and %M</t>
  </si>
  <si>
    <t>%2 O'Meara... %P and %T with %M... also %H and %F</t>
  </si>
  <si>
    <t>%s from %D and %M on Murphy... also %T... but that goal came very late</t>
  </si>
  <si>
    <t>%D and %M with %T... also %s and %F</t>
  </si>
  <si>
    <t>%s from %D and %M on Broughton</t>
  </si>
  <si>
    <t>Tagging Brennan</t>
  </si>
  <si>
    <t>%P and %T on Prestia... also %s</t>
  </si>
  <si>
    <t>Left foot knock in Q2</t>
  </si>
  <si>
    <t>Starting forward... %s from %P and %M on Day... also %T</t>
  </si>
  <si>
    <t>Second game... %H and %P with %T and %M... %F and %s as well</t>
  </si>
  <si>
    <t>%s from %D and %M on Swallow... also %T</t>
  </si>
  <si>
    <t>On in Q4 for Silvagni... %s from %O</t>
  </si>
  <si>
    <t>http://live.fanfooty.com.au/game/matchcentre.html?id=4452</t>
  </si>
  <si>
    <t>%2 Rockliff... %O and %M with %T</t>
  </si>
  <si>
    <t>%s from %D and %M starting on a HFF on Yeo</t>
  </si>
  <si>
    <t>Tagged by Adcock... %O including %B with %T</t>
  </si>
  <si>
    <t>%P and %T... all of his %s in late junk time</t>
  </si>
  <si>
    <t>%s from %K among %D with %T and %M... Lester on him</t>
  </si>
  <si>
    <t>%2 Moloney... took him to the cleaners early... %O and %M plus %s</t>
  </si>
  <si>
    <t>First goal... %s from %P and %M on Patfull</t>
  </si>
  <si>
    <t>%2 Redden... %D including %B with %M and %s</t>
  </si>
  <si>
    <t>%s from %P and %M up forward on Merrett then Clarke... also %H and %T.. %F as well</t>
  </si>
  <si>
    <t>Chasing Bewick</t>
  </si>
  <si>
    <t>Booted %s from %G and %P on the kid Clarke... Merrett moved to him in Q1</t>
  </si>
  <si>
    <t>%s from %D and %T on McGrath</t>
  </si>
  <si>
    <t>%s from %P and %T on Golby</t>
  </si>
  <si>
    <t>Subbed off in Q4 for Lamb</t>
  </si>
  <si>
    <t>Has Brown... %P... also %F</t>
  </si>
  <si>
    <t>Responsible for Paparone... %O and %T</t>
  </si>
  <si>
    <t>Running off Cornelius... %D... also %F</t>
  </si>
  <si>
    <t>Lamb</t>
  </si>
  <si>
    <t>First game... on in Q4 for McGlynn</t>
  </si>
  <si>
    <t>%2 Kennedy... %P and %T plus %M and %s</t>
  </si>
  <si>
    <t>Parker is his man</t>
  </si>
  <si>
    <t>%2 O'Keefe... got smashed about the park early... %O and %T with %M</t>
  </si>
  <si>
    <t>Chasing McGlynn... %O and %M</t>
  </si>
  <si>
    <t>Responsible for Hannebery on a HBF... %D and %M with %T</t>
  </si>
  <si>
    <t>One handball in Q1... %O and %M</t>
  </si>
  <si>
    <t>%D and %M on Richards... had to run up the ground to get kicks at stages with the Swans locking it down... %F as well</t>
  </si>
  <si>
    <t>Cuts over both eyes opened up in Q2 and Q3</t>
  </si>
  <si>
    <t>One handball in Q1... %P and %T plus %s</t>
  </si>
  <si>
    <t>Started on the resting ruck which is mostly Pyke... but moved to Reid in Q1 after Reid started well</t>
  </si>
  <si>
    <t>On after HT for Cornelius</t>
  </si>
  <si>
    <t>In defence on Bolton... %P</t>
  </si>
  <si>
    <t>Dragged off Reid in Q1 to Pyke</t>
  </si>
  <si>
    <t>%s from %D on Rampe</t>
  </si>
  <si>
    <t>%P on Mattner</t>
  </si>
  <si>
    <t>Subbed off at HT for Green</t>
  </si>
  <si>
    <t>http://live.fanfooty.com.au/game/matchcentre.html?id=4453</t>
  </si>
  <si>
    <t>%2 Viney... %O and %T plus %M and %s</t>
  </si>
  <si>
    <t>%s from %O and %M on Garland.... also %T</t>
  </si>
  <si>
    <t>Tagged by McKenzie... %s from %P and %M with %T</t>
  </si>
  <si>
    <t>First goal... %s from %O and %T on Nicholson</t>
  </si>
  <si>
    <t>Responsible for Tapscott</t>
  </si>
  <si>
    <t>Enjoys this kind of game immensely... %P and %M... also %F</t>
  </si>
  <si>
    <t>Kicked %s from %P and %G on McDonald... also %T and %F</t>
  </si>
  <si>
    <t>Following Howe</t>
  </si>
  <si>
    <t>%D on Frawley... also %H and %F in ruck support</t>
  </si>
  <si>
    <t>Has Gawn</t>
  </si>
  <si>
    <t>%s from %O up forward on Strauss</t>
  </si>
  <si>
    <t>%s from %P and %M with %T on Terlich</t>
  </si>
  <si>
    <t>Subbed off in Q4 for Cachia</t>
  </si>
  <si>
    <t>Tagged by Dunn... %D and %T</t>
  </si>
  <si>
    <t>Jaryd</t>
  </si>
  <si>
    <t>Cachia</t>
  </si>
  <si>
    <t>Late replacement for Andrew Carrazzo... first game... on in Q4 for Yarran</t>
  </si>
  <si>
    <t>%B among %D with %T and %s plus %s... quiet first half but had a big second half with the sting out of it</t>
  </si>
  <si>
    <t>Is definitely the 2013 fantasy version of Toby Greene</t>
  </si>
  <si>
    <t>Playing pure midfield... %O and %M</t>
  </si>
  <si>
    <t>Standing Hampson... %O</t>
  </si>
  <si>
    <t>Standing Waite... %P and %M</t>
  </si>
  <si>
    <t>Tagging Robinson.. %P and %T</t>
  </si>
  <si>
    <t>%s from %P and %T on Walker</t>
  </si>
  <si>
    <t>Tagged by Ellard... %O and %T... also %s and %F</t>
  </si>
  <si>
    <t>%2 Murphy... %D and %T plus %s</t>
  </si>
  <si>
    <t>%P and %M up forward on Henderson... also %H</t>
  </si>
  <si>
    <t>%s from %D playing mostly forward</t>
  </si>
  <si>
    <t>Kicked %s from %P and %M on White... also %T</t>
  </si>
  <si>
    <t>Minding Armfield</t>
  </si>
  <si>
    <t>Kent</t>
  </si>
  <si>
    <t>First game... on in Q1 for Grimes... %D and %s</t>
  </si>
  <si>
    <t>%P... shoulder injury in Q1 in a tackle... off to hospital with a likely broken bone</t>
  </si>
  <si>
    <t>Subbed off in Q1 for Kent</t>
  </si>
  <si>
    <t>http://live.fanfooty.com.au/game/matchcentre.html?id=4454</t>
  </si>
  <si>
    <t>hulk</t>
  </si>
  <si>
    <t>Tagged by Lower... %D and %M with %T and %s</t>
  </si>
  <si>
    <t>No tagging required today... %D and %M with a massive %T</t>
  </si>
  <si>
    <t>Tagged by Stevens... %O and %M plus %T and %s</t>
  </si>
  <si>
    <t>Left ankle knock in Q4 and mothballed</t>
  </si>
  <si>
    <t>First goal... %H with %P and %M plus %s... copped an Austin knee to the face in ruck in Q1 but soldiered on</t>
  </si>
  <si>
    <t>Starting on a HFF... %s from %O and %M with %T</t>
  </si>
  <si>
    <t>Kicked %s from %O and %M on Young including three in Q2 and five to HT</t>
  </si>
  <si>
    <t>Left thigh corkie late in Q4 when Kennedy ran into him</t>
  </si>
  <si>
    <t>%s from %D and %M on Roughead... no stats at all in Q2... all his goals in second half junk time</t>
  </si>
  <si>
    <t>Late replacement for Beau Waters... %P and %T with %M</t>
  </si>
  <si>
    <t>Responsible for Macrae</t>
  </si>
  <si>
    <t>At FB on Austin... %P and %M</t>
  </si>
  <si>
    <t>Has Tutt... %O and %M</t>
  </si>
  <si>
    <t>Has Stringer... %P and %T</t>
  </si>
  <si>
    <t>%2 Boyd... %O including %B... also %T</t>
  </si>
  <si>
    <t>On Jones... %D and %T</t>
  </si>
  <si>
    <t>%P and %T with %M up forward... also %H in ruck support</t>
  </si>
  <si>
    <t>Subbed off in Q3 for Naitanui</t>
  </si>
  <si>
    <t>Minding the resting midfielder</t>
  </si>
  <si>
    <t>Mackenzie on him... %D and %M with %T</t>
  </si>
  <si>
    <t>%2 Kerr... %O and %M with %T</t>
  </si>
  <si>
    <t>Tagging Priddis... %P and %T plus %s</t>
  </si>
  <si>
    <t>A Priddis poke to the eye in Q4 drew blood</t>
  </si>
  <si>
    <t>Tagging Shuey... %D and %T with %M</t>
  </si>
  <si>
    <t>Forward tag role on Hurn... %D and %M</t>
  </si>
  <si>
    <t>%O on Brennan</t>
  </si>
  <si>
    <t>%s from %D and %T on Schofield</t>
  </si>
  <si>
    <t>%s from %P and %T on Smith</t>
  </si>
  <si>
    <t>On in Q3 for Stringer</t>
  </si>
  <si>
    <t>Responsible for Hill... %D</t>
  </si>
  <si>
    <t>Started at FF on Glass... that did not work so he went back in Q2... %P and %T</t>
  </si>
  <si>
    <t>%s from %D up forward on Brown... knock to his left kneecap in Q2</t>
  </si>
  <si>
    <t>On LeCras... %O</t>
  </si>
  <si>
    <t>http://live.fanfooty.com.au/game/matchcentre.html?id=4455</t>
  </si>
  <si>
    <t>%D and %M plus %s on Baguley... his run and carry is exceptional even if his finishing is patchy</t>
  </si>
  <si>
    <t>Forward tag role on Fletcher</t>
  </si>
  <si>
    <t>%2 Watson... %P and %T with %M... also %F</t>
  </si>
  <si>
    <t>Tagged by Hocking... %O and %T with %M and %s</t>
  </si>
  <si>
    <t>%2 Goddard... %P including %B with %T</t>
  </si>
  <si>
    <t>A bump on Goddard in Q3 will be looked at but there was very little in it</t>
  </si>
  <si>
    <t>Playing BP but forward tagged by Kommer... %P and %M</t>
  </si>
  <si>
    <t>Playing a HFF on Hibberd... %s from %P and %M with %T</t>
  </si>
  <si>
    <t>Thurlow</t>
  </si>
  <si>
    <t>%D and %G on Hooker... switched with Taylor in Q2</t>
  </si>
  <si>
    <t>In defence on Hurley... switched with Podsiadly in Q2... %P and %M</t>
  </si>
  <si>
    <t>Running off Gumbleton</t>
  </si>
  <si>
    <t>Standing Crameri... %O and %M plus a rare %s during some switches forward</t>
  </si>
  <si>
    <t>Booted %s from %D on Carlisle... looks like he could do with a teensy bit of anti-obesity treatment</t>
  </si>
  <si>
    <t>Second game... on Q1 for Taylor Hunt... %P and %T plus %s</t>
  </si>
  <si>
    <t>Tagging Zaharakis... right shoulder knock very early in Q1 in a clash with Melksham... %P</t>
  </si>
  <si>
    <t>Subbed off in Q1 for Schroder</t>
  </si>
  <si>
    <t>Tagged by Taylor Hunt but an early Q1 injury to Hunt meant he ran free for 13 touches... %P and %M plus %s</t>
  </si>
  <si>
    <t>%2 Johnson... %O and %T</t>
  </si>
  <si>
    <t>%2 Kelly... %D and %M plus %s</t>
  </si>
  <si>
    <t>Horlin-Smith manning him up on a HBF</t>
  </si>
  <si>
    <t>Started on a wing... %D and %M plus %s</t>
  </si>
  <si>
    <t>Attending most centre bounces but not getting a lot of it in the first half... lifted in Q3 though... %B among %P with %M... spewed his guts up in Q4 after copping a knee from Christensen to his ribs</t>
  </si>
  <si>
    <t>Forward tag on him by Stokes... %M and %O</t>
  </si>
  <si>
    <t>Forward tag role on Bartel</t>
  </si>
  <si>
    <t>Tagging Selwood... %P</t>
  </si>
  <si>
    <t>Responsible for Smedts</t>
  </si>
  <si>
    <t>%D and %M on Taylor... one kick in Q1</t>
  </si>
  <si>
    <t>%P and %G on Lonergan... also %F</t>
  </si>
  <si>
    <t>%s from %O and %M on Guthrie</t>
  </si>
  <si>
    <t>Chasing Motlop... %D and %M</t>
  </si>
  <si>
    <t>Manning up Enright.... %s from %D with %M and %T</t>
  </si>
  <si>
    <t>Mackie on him... %s from %D... also %H</t>
  </si>
  <si>
    <t>http://live.fanfooty.com.au/game/matchcentre.html?id=4456</t>
  </si>
  <si>
    <t>Tagging Deledio until half time because that did not work... %P and %T with %M</t>
  </si>
  <si>
    <t>%2 Grigg then moved to Deledio in Q3... %P and %T</t>
  </si>
  <si>
    <t>Started in a FP on Morris... %s from %P and %M</t>
  </si>
  <si>
    <t>%s from %P on Houli</t>
  </si>
  <si>
    <t>One kick in the first half</t>
  </si>
  <si>
    <t>On after HT for Heath... %D and %M plus %s</t>
  </si>
  <si>
    <t>%D and %T on Chaplin... also %H</t>
  </si>
  <si>
    <t>%2 Vlaustin... %O</t>
  </si>
  <si>
    <t>Started in midfield... %P and %T with %M and %s</t>
  </si>
  <si>
    <t>Has Riewoldt... %P and %M</t>
  </si>
  <si>
    <t>Colquhoun</t>
  </si>
  <si>
    <t>Standing McGuane... %D and %M</t>
  </si>
  <si>
    <t>Running off King... %P and %M</t>
  </si>
  <si>
    <t>Newman on him... %s from %O and %T</t>
  </si>
  <si>
    <t>Late replacement for Domenic Cassisi... %P up forward on Batchelor</t>
  </si>
  <si>
    <t>Tagged by Cornes then got Boak in Q3 ... %O including %b by hand... also %M and %s</t>
  </si>
  <si>
    <t>%2 Wines... %D and %M with %s</t>
  </si>
  <si>
    <t>One of the better third game for fantasy purposes you will see</t>
  </si>
  <si>
    <t>Following Monfries</t>
  </si>
  <si>
    <t>%2 Boak in the first half... %P and %T... also %F</t>
  </si>
  <si>
    <t>First goal... %s from %P and %G on Jonas including three big ones in Q1</t>
  </si>
  <si>
    <t>Heath on him... %s from %D and %M</t>
  </si>
  <si>
    <t>Started in midfield... %P and %T... also %F</t>
  </si>
  <si>
    <t>Left shoulder knock in Q3</t>
  </si>
  <si>
    <t>%s from %P and %M on Stevenson... also %T</t>
  </si>
  <si>
    <t>In defence on Gray... %D and %T with %M</t>
  </si>
  <si>
    <t>On in Q2 for Knights... %P and %M... dislocated finger in Q4</t>
  </si>
  <si>
    <t>Following Westhoff.... %P and %M</t>
  </si>
  <si>
    <t>A swinging arm on Schulz in Q1 will be scrutinised</t>
  </si>
  <si>
    <t>%s from %O and %M... right knee twisted under him snapping a goal in Q2... stretchered off with what looked like a kneecap dislocation</t>
  </si>
  <si>
    <t>Subbed off in Q2 for Foley</t>
  </si>
  <si>
    <t>http://live.fanfooty.com.au/game/matchcentre.html?id=4457</t>
  </si>
  <si>
    <t>%2 Priddis... %D and %T with %M</t>
  </si>
  <si>
    <t>Slow start but a much better Q2... %O and %T</t>
  </si>
  <si>
    <t>Matched up on Scott Selwood</t>
  </si>
  <si>
    <t>Has the resting ruck which is mostly Naitanui</t>
  </si>
  <si>
    <t>Tagged by Brennan.... %O and %M plus %T and %s</t>
  </si>
  <si>
    <t>Responsible for LeCras... %O and %M</t>
  </si>
  <si>
    <t>On a HBF on Brennan... %O</t>
  </si>
  <si>
    <t>Big job on Darling... %P and %M</t>
  </si>
  <si>
    <t>%P trying to keep Glass honest... also %H</t>
  </si>
  <si>
    <t>Following Hurn... %s from %D and %T</t>
  </si>
  <si>
    <t>On Kennedy... %O and %M</t>
  </si>
  <si>
    <t>%D starting up forward on Schofield</t>
  </si>
  <si>
    <t>%2 Rosa on a wing... %P and %M with %T</t>
  </si>
  <si>
    <t>Tagging Shuey... %P</t>
  </si>
  <si>
    <t>On in Q3 for Lester... %P and %s</t>
  </si>
  <si>
    <t>%P on Mackenzie</t>
  </si>
  <si>
    <t>%D with %k by foot... also %T and %M</t>
  </si>
  <si>
    <t>Manned up by Bewick</t>
  </si>
  <si>
    <t>Hutchings</t>
  </si>
  <si>
    <t>Tunnelled in Q1 leaving him with a cut on the forehead and grogginess</t>
  </si>
  <si>
    <t>%2 Rockliff.... %P and %T... also %F</t>
  </si>
  <si>
    <t>%s from %P when up forward on Clarke... also %H and %F</t>
  </si>
  <si>
    <t>%s from %P and %T with %M... his goals in Q4 were crucial</t>
  </si>
  <si>
    <t>First goal... %s from %O and %G on Merrett</t>
  </si>
  <si>
    <t>%2 Mayes on a wing... %P</t>
  </si>
  <si>
    <t>Lisle manning him up... %P and %T with %M</t>
  </si>
  <si>
    <t>%s from %P and %M starting on a HFF on Yeo</t>
  </si>
  <si>
    <t>On after 3QT for Brown</t>
  </si>
  <si>
    <t>Minding Green... %O</t>
  </si>
  <si>
    <t>Responsible for Lester... %D and %T</t>
  </si>
  <si>
    <t>Tagged by Golby... %O and %M</t>
  </si>
  <si>
    <t>Following Brown... %D and %T</t>
  </si>
  <si>
    <t>Tagging Zorko... %P and %T</t>
  </si>
  <si>
    <t>http://live.fanfooty.com.au/game/matchcentre.html?id=4458</t>
  </si>
  <si>
    <t>Starting forward on Atley... %D and %T with %M</t>
  </si>
  <si>
    <t>Started at FB on the resting ruck which is mostly Daw... got smashed so switched forward in Q1 with Austin</t>
  </si>
  <si>
    <t>First goal... %s from %P and %M on Firrito</t>
  </si>
  <si>
    <t>On Black</t>
  </si>
  <si>
    <t>Responsible for Thomas... %O and %T</t>
  </si>
  <si>
    <t>On in Q3 for Tutt... %O and %T</t>
  </si>
  <si>
    <t>%2 Bastinac... %B among %D with %T and %F</t>
  </si>
  <si>
    <t>%s from %P in a forward role on McMahon... also %T and %M</t>
  </si>
  <si>
    <t>Starting forward on Hansen but switched to defence with Markovic in Q1... %P</t>
  </si>
  <si>
    <t>Thompson on him... %P and %M</t>
  </si>
  <si>
    <t>Standing Petrie... %T</t>
  </si>
  <si>
    <t>One solitary handball on Mullett</t>
  </si>
  <si>
    <t>Subbed off in Q3 for Cross</t>
  </si>
  <si>
    <t>%s from %P and %M when forward on Markovic... %H and %T as well</t>
  </si>
  <si>
    <t>Landed with his back on the knee of Jones in Q4</t>
  </si>
  <si>
    <t>Booted %s from %G and %D on Roughead... also %T</t>
  </si>
  <si>
    <t>%2 Boyd... %P and %M with %T and %s</t>
  </si>
  <si>
    <t>%s from %P and %M on Young... also %T... left eye injury in Q4 in a headclash and iced up temporarily</t>
  </si>
  <si>
    <t>%s from %O on Morris</t>
  </si>
  <si>
    <t>%2 Liberatore... %D</t>
  </si>
  <si>
    <t>Tagged by Lower... %P and %T with %M... right knee hyperextension when Lower fell across it in late in Q4</t>
  </si>
  <si>
    <t>Tagged by Picken... %s from %P and %T</t>
  </si>
  <si>
    <t>Minding Murphy</t>
  </si>
  <si>
    <t>Late replacement for Taylor Hine... %O and %M</t>
  </si>
  <si>
    <t>Started at FB on Austin then Markovic</t>
  </si>
  <si>
    <t>Second game.... %O</t>
  </si>
  <si>
    <t>%D and %T on Johanissen</t>
  </si>
  <si>
    <t>Addison manning him up... %D and %M</t>
  </si>
  <si>
    <t>Responsible for Tutt... %P and %T... left ankle knock in Q2</t>
  </si>
  <si>
    <t>Subbed off in Q3 for Wells</t>
  </si>
  <si>
    <t>On in Q3 for Mullett</t>
  </si>
  <si>
    <t>http://live.fanfooty.com.au/game/matchcentre.html?id=4459</t>
  </si>
  <si>
    <t>Booted %s on %P and %T on Grundy</t>
  </si>
  <si>
    <t>Chasing Goodes... %P and %M</t>
  </si>
  <si>
    <t>%2 McVeigh... %D and %T with %M... racked up cheap stats in late junk time</t>
  </si>
  <si>
    <t>%s from %D on Mattner... also %T and %M</t>
  </si>
  <si>
    <t>%s from %P and %M on Rampe</t>
  </si>
  <si>
    <t>%s from %D and %M when forward... also %H... left hamstring tweak in Q2 but played on</t>
  </si>
  <si>
    <t>%2 O'Keefe... %P and %T with %M</t>
  </si>
  <si>
    <t>Forward tag on him by Bird... %O and %M</t>
  </si>
  <si>
    <t>Has the resting ruck which is mostly Pyke</t>
  </si>
  <si>
    <t>Starting in defence on Parker to cover for the absent Guerra... %P and %M... also %F</t>
  </si>
  <si>
    <t>A high bump on McGlynn in Q2 will be looked at</t>
  </si>
  <si>
    <t>%D and %T tagging Malceski</t>
  </si>
  <si>
    <t>First goal... %s from %P and %T on Richards</t>
  </si>
  <si>
    <t>Late replacement for Brent Guerra... %H and %P plus %s</t>
  </si>
  <si>
    <t>ON in Q4 for Hill</t>
  </si>
  <si>
    <t>%2 Jetta on a wing... %P... also %F</t>
  </si>
  <si>
    <t>%P and %M on Gibson... %s and many other stats in Q4 junk time</t>
  </si>
  <si>
    <t>%M and %O... %T as well</t>
  </si>
  <si>
    <t>%2 Hill on a wing... one kick in Q1 but had a massive Q2 with 12 disposals... %O and %T with %M</t>
  </si>
  <si>
    <t>%O and %M with %T.... responsible for Breust</t>
  </si>
  <si>
    <t>Subbed off at 3QT for Lamb</t>
  </si>
  <si>
    <t>%2 Sewell... %B among %P with %M and %s</t>
  </si>
  <si>
    <t>Late replacement for Shane Mumford</t>
  </si>
  <si>
    <t>Chasing Puopolo... %D and %M</t>
  </si>
  <si>
    <t>Forward tag on Birchall... %D and %M</t>
  </si>
  <si>
    <t>Osborne is his forward tagger... %P and %T</t>
  </si>
  <si>
    <t>Following Franklin... %M and %O</t>
  </si>
  <si>
    <t>Responsible for Gunston</t>
  </si>
  <si>
    <t>Carrying a sore right calf... kicked %s from %P on Stratton</t>
  </si>
  <si>
    <t>Second game... on in Q4 for Mattner... %P and %s</t>
  </si>
  <si>
    <t>http://live.fanfooty.com.au/game/matchcentre.html?id=4460</t>
  </si>
  <si>
    <t>%s from %O on Macaffer... also %T and %M</t>
  </si>
  <si>
    <t>Running off Dwyer</t>
  </si>
  <si>
    <t>%s from %P and %M playing forward on Reid... also %T</t>
  </si>
  <si>
    <t>%P and %M... %F as well</t>
  </si>
  <si>
    <t>%O including %K with %T</t>
  </si>
  <si>
    <t>%2 Sidebottom... %O and %M plus %s</t>
  </si>
  <si>
    <t>Late replacement for Stephen Hill</t>
  </si>
  <si>
    <t>Minding Krakouer... %P and %M</t>
  </si>
  <si>
    <t>%s from %P and %M trying to keep Shaw honest</t>
  </si>
  <si>
    <t>On in Q1 for Griffin.... %O and %M</t>
  </si>
  <si>
    <t>Has Lynch... %P... had to play ruck after Griffin got injured for %H</t>
  </si>
  <si>
    <t>Forward role on Dale Thomas... %s from %P</t>
  </si>
  <si>
    <t>%H and %P... right knee knock in Q1</t>
  </si>
  <si>
    <t>Subbed off in Q1 for Crozier</t>
  </si>
  <si>
    <t>%2 Mzungu... %D and %s</t>
  </si>
  <si>
    <t>His cash generation just got kickstarted</t>
  </si>
  <si>
    <t>%K among %P with %M and %F... Ballantyne manning him up</t>
  </si>
  <si>
    <t>A rabbit pucnh on Ballantyne in Q2 will be assessed</t>
  </si>
  <si>
    <t>Started in defence again with de Boer tagging him... %P and %M</t>
  </si>
  <si>
    <t>%P and %M... %T and %F also</t>
  </si>
  <si>
    <t>Spurr on him... %s from %D</t>
  </si>
  <si>
    <t>%D and %M... %F as well</t>
  </si>
  <si>
    <t>%D and %M on Dawson... also %H</t>
  </si>
  <si>
    <t>Right leg knock in Q4 after a tackle by Mayne</t>
  </si>
  <si>
    <t>Booted %s from %G and %D on McPharlin</t>
  </si>
  <si>
    <t>On the resting ruck which is mostly Hannath... %P</t>
  </si>
  <si>
    <t>On in Q2 for Clarke... %P and %T with %M and %s... also %F... right knee injury in Q4 but returned late</t>
  </si>
  <si>
    <t>%M and %P... hamstring tweak in Q2</t>
  </si>
  <si>
    <t>Subbed off in Q2 for Mooney</t>
  </si>
  <si>
    <t>http://live.fanfooty.com.au/game/matchcentre.html?id=4461</t>
  </si>
  <si>
    <t>%O and %M plus %s... most of his scoring in second half garbage time</t>
  </si>
  <si>
    <t>%s from %P and %M on Laird</t>
  </si>
  <si>
    <t>Tagged by Douglas... %P and %M plus %s</t>
  </si>
  <si>
    <t>On the resting ruck which is mostly McKernan... %P and %M</t>
  </si>
  <si>
    <t>Completely smashed by Lynch... %B among %O with %T and %M</t>
  </si>
  <si>
    <t>%2 Vince... %O and %M</t>
  </si>
  <si>
    <t>Booted %s from %D and %G on Talia including three goals in Q3... also %T and %F</t>
  </si>
  <si>
    <t>Has the resting midfielder which is often Dangerfield... %M and %O</t>
  </si>
  <si>
    <t>Starting forward on Smith... %s from %P and %M with %T</t>
  </si>
  <si>
    <t>Tagging Dangerfield... %O and %T with %M</t>
  </si>
  <si>
    <t>%O and %M starting forward... %T and %F as well</t>
  </si>
  <si>
    <t>Starting forward on Reilly... %s from %D and %M with %T</t>
  </si>
  <si>
    <t>Reported for striking Dangerfield in Q3</t>
  </si>
  <si>
    <t>On in Q3 for Brogan... %O and %M plus %s</t>
  </si>
  <si>
    <t>%H and %D plus %M... lower back soreness in Q3</t>
  </si>
  <si>
    <t>Subbed off in Q3 for Williams</t>
  </si>
  <si>
    <t>%s from %P and %M on Reid including three majors in Q2 and a massive SIX more in Q3</t>
  </si>
  <si>
    <t>Tagged by Treloar to start but soon went forward on Mohr to break it... %P and %M plus %T and %s</t>
  </si>
  <si>
    <t>%P and %M with %s... much of his scoring in second half junk time</t>
  </si>
  <si>
    <t>His cash generation will be massive for the next fortnight</t>
  </si>
  <si>
    <t>Playing a lazy outside game... %D and %M plus %s</t>
  </si>
  <si>
    <t>%2 Greene... %P and %M with %T</t>
  </si>
  <si>
    <t>Responsible for Palmer</t>
  </si>
  <si>
    <t>Had a bit of payback to produce for his fantasy owners after last week... %O and %M with %T</t>
  </si>
  <si>
    <t>First goal... %P and %M plus %s... spewed his guts up after running into Reid in Q2</t>
  </si>
  <si>
    <t>Booted %s from %P and %G on Bruce... most of his goals in junk time</t>
  </si>
  <si>
    <t>Racked it up in late junk time... %P and %M</t>
  </si>
  <si>
    <t>Standing Tomlinson... %O and %M</t>
  </si>
  <si>
    <t>Has Adams</t>
  </si>
  <si>
    <t>On in Q3 for Rutten after the game was done and dusted... %P and %M</t>
  </si>
  <si>
    <t>Minding Shiel... %D and %s</t>
  </si>
  <si>
    <t>Has the resting ruck which is mostly Brogan... %M and %D</t>
  </si>
  <si>
    <t>Subbed off in Q3 for Lyons</t>
  </si>
  <si>
    <t>Following Cameron... %D and %M... also %s</t>
  </si>
  <si>
    <t>http://live.fanfooty.com.au/game/matchcentre.html?id=4462</t>
  </si>
  <si>
    <t>A high bump on Brennan in Q3 will probably get weeks</t>
  </si>
  <si>
    <t>%2 O'Meara... %P and %T... also %F</t>
  </si>
  <si>
    <t>Chasing Matera in the second half</t>
  </si>
  <si>
    <t>Tagged by Prestia... went forward on Stanley in Q3... back to midfield in Q4 on Prestia again... %O and %T plus %s</t>
  </si>
  <si>
    <t>Minding Shaw... moved to tag Harbrow in Q3</t>
  </si>
  <si>
    <t>Moved to tag Bennell in Q2 which destroyed his fantasy production</t>
  </si>
  <si>
    <t>Has May... %P</t>
  </si>
  <si>
    <t>Tagging Ablett jnr to start then went into defence in Q3 on Shaw</t>
  </si>
  <si>
    <t>Kicked %s from %P and %M up forward on Day... also %H</t>
  </si>
  <si>
    <t>Chasing Hall</t>
  </si>
  <si>
    <t>On Brown... %P and %T</t>
  </si>
  <si>
    <t>%H and %P with %M... also %s and %F</t>
  </si>
  <si>
    <t>Tagging Harbrow then went to Ablett in Q3... %O and %M... also %F</t>
  </si>
  <si>
    <t>At CHB on Lynch</t>
  </si>
  <si>
    <t>%D and %M on Broughton</t>
  </si>
  <si>
    <t>Swallow on him... %D... his fantasy price rollercoaster ride is heading subterranean after this</t>
  </si>
  <si>
    <t>Second game... %P and %M... also %T... starting forward on McKenzie</t>
  </si>
  <si>
    <t>Running off Hutchins on a HBF</t>
  </si>
  <si>
    <t>Late replacement for Tom McDonald... on in Q3 for Kent</t>
  </si>
  <si>
    <t>Tagged by Dunn then got McKenzie in Q3... %P and %M</t>
  </si>
  <si>
    <t>Tagging Jones except for Q3 when Jones went forward</t>
  </si>
  <si>
    <t>%P and %M plus %s... copped a tag from Evans in Q2</t>
  </si>
  <si>
    <t>%H and %P with %T and %M... also %s and %F</t>
  </si>
  <si>
    <t>Decided he would give a toss today... %O and %M with %T and %s</t>
  </si>
  <si>
    <t>Stretchered off in Q3 after Sylvia bumped him high</t>
  </si>
  <si>
    <t>%B among %P with %M on Nicholson then got Dunn in Q3</t>
  </si>
  <si>
    <t>In defence again on Byrnes</t>
  </si>
  <si>
    <t>%2 Viney... %O and %T... %F as well</t>
  </si>
  <si>
    <t>In defence on Gawn... %P and %M... also %H</t>
  </si>
  <si>
    <t>Zoning off Kent</t>
  </si>
  <si>
    <t>%s from %P and %M up forward on Garland</t>
  </si>
  <si>
    <t>In defence on Tapscott</t>
  </si>
  <si>
    <t>%P and %M with %T... Nathan Jones went forward to man him up in Q3... freed up again in Q4</t>
  </si>
  <si>
    <t>First goal... %s from %P on Sellar</t>
  </si>
  <si>
    <t>Taking Howe when he is forward... %D</t>
  </si>
  <si>
    <t>Headclash with Viney left him groggy... stretchered off</t>
  </si>
  <si>
    <t>Tagged by McKenzie... one handball in Q1... then got Nicholson in Q3 %O... %F as well</t>
  </si>
  <si>
    <t>On in Q3 for May... %O and %M on Terlich</t>
  </si>
  <si>
    <t>Second game... playing plenty of midfield TOG for not much result... %P and %T</t>
  </si>
  <si>
    <t>Started forward on Bail... %O and %M with %T</t>
  </si>
  <si>
    <t>Kicked %s from %P on Frawley</t>
  </si>
  <si>
    <t>http://live.fanfooty.com.au/game/matchcentre.html?id=4463</t>
  </si>
  <si>
    <t>A personal best %P and %T with %M</t>
  </si>
  <si>
    <t>First goal... %s from %P and %M on Jamison</t>
  </si>
  <si>
    <t>%2 Judd then copped a tag by Cachia in Q2... %D and %M with %T</t>
  </si>
  <si>
    <t>The big job on Betts... smashed him then went to Garlett in Q3</t>
  </si>
  <si>
    <t>On Kreuzer... %O</t>
  </si>
  <si>
    <t>Tagged by Curnow... %D and %T</t>
  </si>
  <si>
    <t>In defence on McLean</t>
  </si>
  <si>
    <t>%s from %O and %M on Curnow</t>
  </si>
  <si>
    <t>%s from %P on Simpson... also %T and %M</t>
  </si>
  <si>
    <t>Late replacement for Clinton Jones</t>
  </si>
  <si>
    <t>Chasing Garlett... %P and %T... felt his jaw as he trudged off in Q3 after a headclash with Betts</t>
  </si>
  <si>
    <t>Subbed off in Q3 for Webster</t>
  </si>
  <si>
    <t>Webster</t>
  </si>
  <si>
    <t>First game... on in Q3 for Wright... went to Betts... %O</t>
  </si>
  <si>
    <t>%H and %D with %M and %T... also %F... copped a knock early in Q3 but was instrumental in the Carlton Q4 surge</t>
  </si>
  <si>
    <t>%2 Dal Santo in Q1 then freed up... %O and %T</t>
  </si>
  <si>
    <t>%P and %M... also %s all in Q4</t>
  </si>
  <si>
    <t>Following Riewoldt... switched forward in Q3</t>
  </si>
  <si>
    <t>%s from %D and %M with %T on Wright... got Dempster in Q3</t>
  </si>
  <si>
    <t>%P and %M playing a forward role on Fisher... slowed down late in Q2 after a knock</t>
  </si>
  <si>
    <t>In defence on Milera... %P and %T with %M</t>
  </si>
  <si>
    <t>Started forward on Roberton... played FF for the second half... %s from %P and %M</t>
  </si>
  <si>
    <t>%s from %P and %M on Stanley... also %H and %T</t>
  </si>
  <si>
    <t>Late replacement for Andrew Carrazzo... on in Q1 for Ellard... moved to tag Dal Santo in Q2... %P... also %F</t>
  </si>
  <si>
    <t>Started in defence on Saad</t>
  </si>
  <si>
    <t>%s from %O and %T with %M on Dempster... then got the kid Webster in Q3</t>
  </si>
  <si>
    <t>A clash with Wright that sent the kid off in Q3 will be looked at</t>
  </si>
  <si>
    <t>Tagged by Geary... %O and %M plus %s</t>
  </si>
  <si>
    <t>Right foot stepped on in Q1</t>
  </si>
  <si>
    <t>Showed very little with the Blues midfield not giving him silver service... %O and %M with %T</t>
  </si>
  <si>
    <t>%P and %T on Gwilt... also %H... switched to defence on the resting ruck in Q3</t>
  </si>
  <si>
    <t>Has the resting ruck which is mostly Hickey... %D and %M... switched to Riewoldt in Q3</t>
  </si>
  <si>
    <t>Minding Milne... %D and %s</t>
  </si>
  <si>
    <t>%P... carried off with a left hamstring injury in Q1</t>
  </si>
  <si>
    <t>Subbed off in Q1 for Cachia</t>
  </si>
  <si>
    <t>One handball... right hamstring tweak in Q1... tracksuit on in Q2 indicating he was done for the night</t>
  </si>
  <si>
    <t>http://live.fanfooty.com.au/game/matchcentre.html?id=4464</t>
  </si>
  <si>
    <t>%2 Swallow and enjoyed the fact that Swallow was slowed down by injury... %O and %T plus %M and %s</t>
  </si>
  <si>
    <t>%H and %D with %T and %M... lifted in the second half as Cox tired... also %s including the matchwinning goal after the siren</t>
  </si>
  <si>
    <t>%2 Ziebell... %D and %M with %T and %s</t>
  </si>
  <si>
    <t>Rolled left ankle in Q4</t>
  </si>
  <si>
    <t>Thompson on him... %s from %P and %M... also %T and %F</t>
  </si>
  <si>
    <t>%P and %M plus %T... did very little in the second half</t>
  </si>
  <si>
    <t>%H with %P and %M... also %s when resting forward</t>
  </si>
  <si>
    <t>Tagging Wells... was loose in Q1 but told to tighten up at QT</t>
  </si>
  <si>
    <t>Tagged by MacMillan... %O and %M plus %s</t>
  </si>
  <si>
    <t>Grima on him... %s from %D and %T with %M</t>
  </si>
  <si>
    <t>Forward tag on him by Wright... %O and %M</t>
  </si>
  <si>
    <t>%s from %D and %M on Firrito... all his goals during the second half Eagle comeback</t>
  </si>
  <si>
    <t>Kicked %s from %P and %M on McMahon</t>
  </si>
  <si>
    <t>Zoning off Thomas... %D and %M plus %T</t>
  </si>
  <si>
    <t>%M and %P... sore after running into Wright and copping a headclash in Q2</t>
  </si>
  <si>
    <t>Started across halfback... drifted in and out... %P and %M</t>
  </si>
  <si>
    <t>Standing Petrie... %O... also %T and %M</t>
  </si>
  <si>
    <t>Interesting matchup on Daw... %P and %T with %M</t>
  </si>
  <si>
    <t>Shoulder knock in Q3... very little TOG after that</t>
  </si>
  <si>
    <t>On in Q2 for Wellingham... %s from %P playing forward on Mullett</t>
  </si>
  <si>
    <t>%D on Mullett... ankle knock in Q1</t>
  </si>
  <si>
    <t>Subbed off in Q2 for Sheppard</t>
  </si>
  <si>
    <t>First goal... tagged by Adam Selwood... %s from %P and %M with %T</t>
  </si>
  <si>
    <t>On the resting ruck which is mostly Naitanui</t>
  </si>
  <si>
    <t>%2 Shuey... %P and %T with %M... had a big Q4 but could not drag North across the line</t>
  </si>
  <si>
    <t>Has Kennedy... %P and %M... also a rare %s</t>
  </si>
  <si>
    <t>Reported for striking Rosa off the ball in Q2</t>
  </si>
  <si>
    <t>%2 Priddis... obviously not at full bottle after getting injured last week... %D and %T with %M... also %F including multiple HTB frees</t>
  </si>
  <si>
    <t>Running off Wellingham then Brennan</t>
  </si>
  <si>
    <t>Booted %s from %P and %G in a mismatch on the smaller Brennan</t>
  </si>
  <si>
    <t>On LeCras.... %D and %M... %F as well</t>
  </si>
  <si>
    <t>Chasing Hill... %P and %M</t>
  </si>
  <si>
    <t>Standing Darling... %O and %M</t>
  </si>
  <si>
    <t>sudan</t>
  </si>
  <si>
    <t>%s from %P and %T on Schofield... also %H</t>
  </si>
  <si>
    <t>On in Q3 for Daw... %O and %M</t>
  </si>
  <si>
    <t>%D on Waters</t>
  </si>
  <si>
    <t>Donuts in Q1... %s from %P and %T... not giving Glass enough to think about</t>
  </si>
  <si>
    <t>http://live.fanfooty.com.au/game/matchcentre.html?id=4465</t>
  </si>
  <si>
    <t>Playing forward a fair bit... %D and %T plus %M and %s</t>
  </si>
  <si>
    <t>%2 Black... %O and %M</t>
  </si>
  <si>
    <t>Matched up on Zorko... %D and %s</t>
  </si>
  <si>
    <t>%P and %M... tweak in left adductor in Q1</t>
  </si>
  <si>
    <t>Responsible for Bewick</t>
  </si>
  <si>
    <t>Following Brown... %O and %M</t>
  </si>
  <si>
    <t>Kicked %s from %P and %M on Clarke</t>
  </si>
  <si>
    <t>Has Lisle... %O and %M</t>
  </si>
  <si>
    <t>Tagged by Yeo... %O</t>
  </si>
  <si>
    <t>%s from %P and %M on Patfull... smashed in the torso by a charging Clarke in Q1 which left him sore</t>
  </si>
  <si>
    <t>On in Q1 for Hurley... %P and %T... also %F</t>
  </si>
  <si>
    <t>Forward role on Adcock... %s from %D and %T... also %M</t>
  </si>
  <si>
    <t>%P on McGrath</t>
  </si>
  <si>
    <t>Forward tag role on Hanley.... %P and %M</t>
  </si>
  <si>
    <t>Manned up by Rockliff to start with but mostly on Lester.... %D and %M</t>
  </si>
  <si>
    <t>Dazed after a sling tackle that drove his head into the ground in Q1 by Merrett</t>
  </si>
  <si>
    <t>Subbed off in Q1 for Howlett</t>
  </si>
  <si>
    <t>First goal and the second one as well... matched up on Heppell... %O and %T with %M and %s... got a kick to a knee in Q2</t>
  </si>
  <si>
    <t>Forward tag on him by Baguley... %P and %M</t>
  </si>
  <si>
    <t>Booted %s from %G and %D on Carlisle</t>
  </si>
  <si>
    <t>Kommer manning him up... %P and %T with %M</t>
  </si>
  <si>
    <t>%D and %M on Hibberd</t>
  </si>
  <si>
    <t>Started forward on Fletcher then quickly into midfield... %D and %T with %M</t>
  </si>
  <si>
    <t>Kicked %s from %D and %G on Hooker... also %H</t>
  </si>
  <si>
    <t>Responsible for Kavanagh... %O and %M with %T</t>
  </si>
  <si>
    <t>%2 Goddard... %D and %M plus %T and %s</t>
  </si>
  <si>
    <t>Subbed off in Q3 for Mayes</t>
  </si>
  <si>
    <t>Following Hurley... %D and %M with %T... also %s including the sealing goal in the last minute</t>
  </si>
  <si>
    <t>Chasing Winderlich... %P and %M</t>
  </si>
  <si>
    <t>%s from %P and %M mostly up forward on Fletcher</t>
  </si>
  <si>
    <t>Tagging Stanton... %P</t>
  </si>
  <si>
    <t>On Ryder... %M and %O... also %F</t>
  </si>
  <si>
    <t>Has Crameri... %M and %P</t>
  </si>
  <si>
    <t>Reported for charging Kavanagh in Q1</t>
  </si>
  <si>
    <t>On in Q3 for Black... %O and %M</t>
  </si>
  <si>
    <t>http://live.fanfooty.com.au/game/matchcentre.html?id=4466</t>
  </si>
  <si>
    <t>First goal... %s from %P and %M on Bruce</t>
  </si>
  <si>
    <t>%s from %D and %M with %T on Gilham... also %F</t>
  </si>
  <si>
    <t>%D and %M plus %s starting forward again on Corr</t>
  </si>
  <si>
    <t>Tagged by Miles... %O and %T plus %s</t>
  </si>
  <si>
    <t>%H and %P... also %F... his %s all in junk time</t>
  </si>
  <si>
    <t>Tagged by Golds... %D and %T plus %s</t>
  </si>
  <si>
    <t>On Cameron</t>
  </si>
  <si>
    <t>Booted %s from %P and %G on Mohr</t>
  </si>
  <si>
    <t>Tagged by Whiley on a wing until HT... %D plus %s</t>
  </si>
  <si>
    <t>Starting in defence on Smith... %P</t>
  </si>
  <si>
    <t>Late replacement for Bradley Hill</t>
  </si>
  <si>
    <t>Playing in defence on the resting ruck... %P... also %F</t>
  </si>
  <si>
    <t>Following Tomlinson... %O</t>
  </si>
  <si>
    <t>On in Q3 for Osborne... %s from %P and %M</t>
  </si>
  <si>
    <t>%P on Greene</t>
  </si>
  <si>
    <t>Manned up by Palmer then got the Whiley tag in Q3... %P... also %F</t>
  </si>
  <si>
    <t>%P... %F as well</t>
  </si>
  <si>
    <t>Forward role on Birchall... %s from %P with %M and %T</t>
  </si>
  <si>
    <t>%D including %k by hand</t>
  </si>
  <si>
    <t>On in Q3 for Whitfield</t>
  </si>
  <si>
    <t>A role in defence on Breust... %P</t>
  </si>
  <si>
    <t>Following Franklin.... %O and %T with %M</t>
  </si>
  <si>
    <t>%s from %P on Lake</t>
  </si>
  <si>
    <t>Tagging Hodge... %O</t>
  </si>
  <si>
    <t>%P including %B... also %T</t>
  </si>
  <si>
    <t>Subbed off in Q3 for Shiel</t>
  </si>
  <si>
    <t>On Roughead... %P and %M</t>
  </si>
  <si>
    <t>Tagged Smith on a wing until HT when he went to Birchall... %P and %T with %M</t>
  </si>
  <si>
    <t>Responsible for Burgoyne... %P and %T</t>
  </si>
  <si>
    <t>http://live.fanfooty.com.au/game/matchcentre.html?id=4467</t>
  </si>
  <si>
    <t>Tagged by Lower... then got Picken in Q4... %O and %M plus %s</t>
  </si>
  <si>
    <t>Forward tag on him by Cross... %B among %P with %M and %T... also %s... had a massive Q4</t>
  </si>
  <si>
    <t>Starting at CHF on Young... %s from %D and %T... also %M</t>
  </si>
  <si>
    <t>%D and %T... left ankle knock early in Q1</t>
  </si>
  <si>
    <t>Started on Dahlhaus... %O and %M with %T... also %s and %F</t>
  </si>
  <si>
    <t>%s from %O and %M on Picken</t>
  </si>
  <si>
    <t>%P and %M up forward on Roughead... also %F</t>
  </si>
  <si>
    <t>Matched up on Stevens... %s from %P and %M... also %T</t>
  </si>
  <si>
    <t>%s from %O and %M on Johannisen</t>
  </si>
  <si>
    <t>%s from %D and %T on Goodes... also %M</t>
  </si>
  <si>
    <t>On after HT for Smith</t>
  </si>
  <si>
    <t>In defence again on Markovic... %P</t>
  </si>
  <si>
    <t>%O and %M on Morris</t>
  </si>
  <si>
    <t>Moved to Murphy in Q2... %P</t>
  </si>
  <si>
    <t>%H and %D with %T... left knee issue in Q1 but strapped up and played on for a while</t>
  </si>
  <si>
    <t>Subbed off at HT for Russell</t>
  </si>
  <si>
    <t>%s from %P and %M starting forward again... Swallow went to him in Q2</t>
  </si>
  <si>
    <t>First goal... %s from %P and %M on Broughton</t>
  </si>
  <si>
    <t>%O and %M... also %T</t>
  </si>
  <si>
    <t>Tagging Ablett jnr until Q3 when he got dragged</t>
  </si>
  <si>
    <t>%2 O'Meara... %O and %M</t>
  </si>
  <si>
    <t>Forward role on Stanley</t>
  </si>
  <si>
    <t>Matched up on Shaw... %D and %M</t>
  </si>
  <si>
    <t>Manned up by Matera</t>
  </si>
  <si>
    <t>Head to head with Bennell in Q1... %P and %T plus %s</t>
  </si>
  <si>
    <t>At CHB on Lonergan... %B among %D with %M</t>
  </si>
  <si>
    <t>Chasing Hall... %P and %M plus %s</t>
  </si>
  <si>
    <t>In defence on Brown... %O... moved to tag Ablett jnr in Q4</t>
  </si>
  <si>
    <t>Standing May... %P and %M</t>
  </si>
  <si>
    <t>%s from %D starting up forward on Day</t>
  </si>
  <si>
    <t>Kicked %s from %G and %P on Thompson... also %T</t>
  </si>
  <si>
    <t>On in Q3 for Jones</t>
  </si>
  <si>
    <t>http://live.fanfooty.com.au/game/matchcentre.html?id=4468</t>
  </si>
  <si>
    <t>%O and %M with %T and %s... underrated outside run was crucial for the Pies</t>
  </si>
  <si>
    <t>%s from %O on Enright... his Q4 was the catalyst for the Pie win</t>
  </si>
  <si>
    <t>%s from %D and %M on Guthrie.. %T as well</t>
  </si>
  <si>
    <t>Booted %s from %D and %G on Lonergan</t>
  </si>
  <si>
    <t>%H and %D with %T and %M... also %s and %F</t>
  </si>
  <si>
    <t>Reported for a bump that caught Stokes high in Q2... not much in it</t>
  </si>
  <si>
    <t>%s from %P and %M on Mackie... also %T</t>
  </si>
  <si>
    <t>First goal... matched up on Corey... %P and %T plus %s</t>
  </si>
  <si>
    <t>Zoning off Smedts... %D and %T with %M</t>
  </si>
  <si>
    <t>Matched up on Schroder... %O</t>
  </si>
  <si>
    <t>%P... also %s</t>
  </si>
  <si>
    <t>On after 3QT for Witts</t>
  </si>
  <si>
    <t>%P and %M with %T... also %s... had a massive Q3</t>
  </si>
  <si>
    <t>Started loose in defence but switched forward in Q3</t>
  </si>
  <si>
    <t>Matched up on Sidebottom... %B among %D with %M</t>
  </si>
  <si>
    <t>Zoning off Dwyer</t>
  </si>
  <si>
    <t>%s from %D and %M on Reid</t>
  </si>
  <si>
    <t>%s from %O... also %T and %M</t>
  </si>
  <si>
    <t>Tagged by Macaffer... %P</t>
  </si>
  <si>
    <t>%s from %P and %M on Seedsman</t>
  </si>
  <si>
    <t>Minding Krakouer... %O and %T with %M</t>
  </si>
  <si>
    <t>Late replacement for Steve Johnson... %P and %T</t>
  </si>
  <si>
    <t>On in Q2 for Smedts... %P</t>
  </si>
  <si>
    <t>Cloke is his man... %P and %M</t>
  </si>
  <si>
    <t>%s from %P and %T on Maxwell... knee injury in Q2</t>
  </si>
  <si>
    <t>Subbed off in Q2 for Josh Hunt</t>
  </si>
  <si>
    <t>http://live.fanfooty.com.au/game/matchcentre.html?id=4469</t>
  </si>
  <si>
    <t>Tagged by Suban... %P and %M... also %T</t>
  </si>
  <si>
    <t>%D and %T plus %M and %s including three majors in Q2</t>
  </si>
  <si>
    <t>%s from %O with %b by hand... also %M and %T</t>
  </si>
  <si>
    <t>Tagged by de Boer... %D and %M with %T</t>
  </si>
  <si>
    <t>Left knee problem in Q4</t>
  </si>
  <si>
    <t>%H and %D wtih %M... also %T and %s</t>
  </si>
  <si>
    <t>%D and %M with %T on McPharlin</t>
  </si>
  <si>
    <t>%O and %M on Spurr... also %T</t>
  </si>
  <si>
    <t>Responsible for Walters... %P</t>
  </si>
  <si>
    <t>Has the resting ruck which is mostly Hannath... %P and %M</t>
  </si>
  <si>
    <t>Following Silvagni... %O and %M</t>
  </si>
  <si>
    <t>Minding Ballantyne... %P and %M</t>
  </si>
  <si>
    <t>Standing Mayne... %O</t>
  </si>
  <si>
    <t>Late replacement for Martin Mattner... %s from %P and %M</t>
  </si>
  <si>
    <t>Manning up Ibbotson... %O and %M</t>
  </si>
  <si>
    <t>First goal... matched up on Jack... %P and %M plus %T and %s</t>
  </si>
  <si>
    <t>%H and %P with %M and %T... also %s.... had a massive Q1</t>
  </si>
  <si>
    <t>Zoning off Everitt... %O and %M</t>
  </si>
  <si>
    <t>%D and %M with %T... smashed by Walsh in a contest in Q3 leaving him needing stitches to the forehead</t>
  </si>
  <si>
    <t>Walsh manning him up... %P and %T with %M</t>
  </si>
  <si>
    <t>Tagging Kennedy... %P and %T</t>
  </si>
  <si>
    <t>Tagging Hannebery... %O</t>
  </si>
  <si>
    <t>%s from %D and %M on Malceski... left ankle twisted under Morton in a tackle in Q3</t>
  </si>
  <si>
    <t>Late replacement for Hayden Crozier... on in Q3 for Silvagni</t>
  </si>
  <si>
    <t>Has the resting ruck which is mostly Pyke... %O and %T</t>
  </si>
  <si>
    <t>%P up forward on Rampe</t>
  </si>
  <si>
    <t>Subbed off in Q3 for Mzungu</t>
  </si>
  <si>
    <t>http://live.fanfooty.com.au/game/matchcentre.html?id=4470</t>
  </si>
  <si>
    <t>Starting forward on Stevenson... %s from %D and %M</t>
  </si>
  <si>
    <t>First goal... %s from %P on Jonas</t>
  </si>
  <si>
    <t>%P and %T and %M</t>
  </si>
  <si>
    <t>%2 Broadbent... %O and %T with %M and %s</t>
  </si>
  <si>
    <t>Tagged by Cornes... %D and %T</t>
  </si>
  <si>
    <t>%s from %D and %T on Carlile... also %G</t>
  </si>
  <si>
    <t>Subbed off at 3QT for Menzel</t>
  </si>
  <si>
    <t>%s from %D and %G on Redden... also %H</t>
  </si>
  <si>
    <t>%s from %P and %M on Cassisi</t>
  </si>
  <si>
    <t>In defence again on Monfries</t>
  </si>
  <si>
    <t>%s from %P and %M with %T starting forward</t>
  </si>
  <si>
    <t>%P and %G plus %s switching foward</t>
  </si>
  <si>
    <t>Minding Neade.... %D</t>
  </si>
  <si>
    <t>First game... on after 3QT for Waite</t>
  </si>
  <si>
    <t>%D and %T on Simpson</t>
  </si>
  <si>
    <t>%s from %D with %b by hand... also %T</t>
  </si>
  <si>
    <t>Tagged by Curnow... %P and %T plus %s</t>
  </si>
  <si>
    <t>%D and %M on Henderson</t>
  </si>
  <si>
    <t>%P including %B with %T... also %F</t>
  </si>
  <si>
    <t>%H and %P wihth %T</t>
  </si>
  <si>
    <t>Spending time at CHB on Kreuzer</t>
  </si>
  <si>
    <t>%2 Lucas... %O and %M with %T</t>
  </si>
  <si>
    <t>A rabbit punch on Murphy in Q3 will be looked at</t>
  </si>
  <si>
    <t>%D... also %H</t>
  </si>
  <si>
    <t>Surprising job on Murphy in defence</t>
  </si>
  <si>
    <t>Responsible for Robinson.... %M and %P... also %F</t>
  </si>
  <si>
    <t>Has Waite... %D and %T plus %s</t>
  </si>
  <si>
    <t>Booted %s on %D on Jamison</t>
  </si>
  <si>
    <t>On in Q3 for Paul Stewart</t>
  </si>
  <si>
    <t>In defence on Garlett... %D</t>
  </si>
  <si>
    <t>Subbed off in Q3 for Mitchell</t>
  </si>
  <si>
    <t>http://live.fanfooty.com.au/game/matchcentre.html?id=4471</t>
  </si>
  <si>
    <t>%2 Toumpas... %O and %M plus %s... a massive 16 disposals in Q1</t>
  </si>
  <si>
    <t>Generating more cash than a Kardashian</t>
  </si>
  <si>
    <t>Tagged by McKenzie... %P and %T with %M and %s</t>
  </si>
  <si>
    <t>Tagging Magner</t>
  </si>
  <si>
    <t>Kicked %s from %P and %G on Sellar... also %H</t>
  </si>
  <si>
    <t>%2 Nathan Jones... %P and %M with %T and %s</t>
  </si>
  <si>
    <t>Minding Davey... %P and %M with %T... also a rare %s</t>
  </si>
  <si>
    <t>%O on Terlich... also %T and %M</t>
  </si>
  <si>
    <t>On Howe... %M and %P</t>
  </si>
  <si>
    <t>Booted %s from %G and %O on Frawley</t>
  </si>
  <si>
    <t>%2 Matt Jones... %O and %T... also %F</t>
  </si>
  <si>
    <t>Has Gawn... %D and %M with %T</t>
  </si>
  <si>
    <t>%s from %D and %M on Garland... also %T and %F</t>
  </si>
  <si>
    <t>On in Q3 for McGuane... %s from %O and %M</t>
  </si>
  <si>
    <t>%s from %D and %M on Strauss</t>
  </si>
  <si>
    <t>Dunn on him... %P</t>
  </si>
  <si>
    <t>A humongous %H... also %P with %T and %M</t>
  </si>
  <si>
    <t>%s from %P and %G on Chaplin</t>
  </si>
  <si>
    <t>%2 Cotchin... %O and %T with %M</t>
  </si>
  <si>
    <t>%2 Foley... %O and %M with %T</t>
  </si>
  <si>
    <t>Booted %s from %G and %P on Rance</t>
  </si>
  <si>
    <t>Has Riewoldt... %P and %M with %T</t>
  </si>
  <si>
    <t>No score from %P and %T on Houli... also %M and %F</t>
  </si>
  <si>
    <t>%D and %M on Batchelor... also %H and %T</t>
  </si>
  <si>
    <t>Tagging Deledio... %O and %T... also %F and %4FF</t>
  </si>
  <si>
    <t>On after HT for Toumpas... %s from %O and %T</t>
  </si>
  <si>
    <t>%2 Ellis... %O and %T... left ankle rolled under Ellis in a tackle in Q2</t>
  </si>
  <si>
    <t>Subbed off at HT for Bail</t>
  </si>
  <si>
    <t>http://live.fanfooty.com.au/game/matchcentre.html?id=4472</t>
  </si>
  <si>
    <t>Tagged by Montagna... went forward to try to break it in Q3... %P and %T with %M... %F as well</t>
  </si>
  <si>
    <t>On a HBF on Milera</t>
  </si>
  <si>
    <t>Stanley on him.... hyperextended right knee in Q1 but played on... %s from %D and %M... also %T</t>
  </si>
  <si>
    <t>Kicked %s from %D and %M on Gwilt... %F as well</t>
  </si>
  <si>
    <t>Started forward on Dempster... %P and %M with %T</t>
  </si>
  <si>
    <t>Has Saad... %P and %T with %M</t>
  </si>
  <si>
    <t>Responsible for Ross</t>
  </si>
  <si>
    <t>Kicked %s from %P and %M on Fisher.... also %H</t>
  </si>
  <si>
    <t>Standing Maister... %P and %M</t>
  </si>
  <si>
    <t>%s from %P and %G on Talia</t>
  </si>
  <si>
    <t>Responsible for McKernan</t>
  </si>
  <si>
    <t>Running off Lynch</t>
  </si>
  <si>
    <t>Second game.... %O and %M</t>
  </si>
  <si>
    <t>Started on Dangerfield... %P and %T with %M</t>
  </si>
  <si>
    <t>%s from %O on Mackay</t>
  </si>
  <si>
    <t>Big job on Jenkins... %P and %M... also %F</t>
  </si>
  <si>
    <t>On in Q3 for Maister</t>
  </si>
  <si>
    <t>http://live.fanfooty.com.au/game/matchcentre.html?id=4473</t>
  </si>
  <si>
    <t>Matched up on Jack... %O and %T with %M</t>
  </si>
  <si>
    <t>%D and %T with %M and %s... got a lot of ball in Q4 garbage time</t>
  </si>
  <si>
    <t>%2 Hannebery... %D and %T with %M</t>
  </si>
  <si>
    <t>Matched up on O'Keefe... %B among %O... also %T with %M</t>
  </si>
  <si>
    <t>%P and %T with %M in an important matchup on McVeigh... all of his %s in Q4 junk time</t>
  </si>
  <si>
    <t>%P and %T with %M... rolled right ankle in Q4</t>
  </si>
  <si>
    <t>Minding Bolton in Q1</t>
  </si>
  <si>
    <t>Standing his brother Samuel Reid... %P and %M</t>
  </si>
  <si>
    <t>Moving early like he is fatter than Tom Hawkins... %D and %T</t>
  </si>
  <si>
    <t>Booted %s from %G and %D on Richards</t>
  </si>
  <si>
    <t>%2 Jetta on a wing then got Goodes in Q2 and was completely torn apart by the dual Brownlow medallist... %O and %M</t>
  </si>
  <si>
    <t>%s from %O and %T with %M on Malceski</t>
  </si>
  <si>
    <t>Zoning off Goodes to start then got Morton in Q2... %P and %T with %M</t>
  </si>
  <si>
    <t>Blood nose taped up in Q1</t>
  </si>
  <si>
    <t>Started on Bolton but went to Jetta in Q2... %D and %T</t>
  </si>
  <si>
    <t>Chasing McGlynn... %O and %M plus %s</t>
  </si>
  <si>
    <t>No score from %B among %P on Smith... also %T</t>
  </si>
  <si>
    <t>Barely sighted in the first half... %P and %M on Rampe... also %H</t>
  </si>
  <si>
    <t>Has the resting ruck which is mostly Pyke... %D and %T plus %M</t>
  </si>
  <si>
    <t>On in Q3 for Witts... %O and %T</t>
  </si>
  <si>
    <t>Maxwell allowing him to drift up to midfield in Q1... then in Q2 went to wing on O'Brien and racked it up... %s from %P and %M... also %T</t>
  </si>
  <si>
    <t>Knock to right knee in Q1</t>
  </si>
  <si>
    <t>Matched up on Pendlebury... %P and %M with %T... left shoulder knock in Q1</t>
  </si>
  <si>
    <t>%2 Sidebottom... %P and %T with %M and %s</t>
  </si>
  <si>
    <t>Starting at halfback on Elliott</t>
  </si>
  <si>
    <t>Responsible for Dwyer... allowed to zone off in front of Cloke all night... %D and %T with %M</t>
  </si>
  <si>
    <t>Matched up on Ball... %O and %T with %M... also %F and %s</t>
  </si>
  <si>
    <t>%s from %O and %M with %T on Clarke... also %F</t>
  </si>
  <si>
    <t>%2 O'Brien on a wing to start then went forward on Williams in Q2... %O and %T with %M and %s</t>
  </si>
  <si>
    <t>%s from %P and %M when up forward on Brown... also %H and %T</t>
  </si>
  <si>
    <t>%s from %P and %T playing a straight HBF role</t>
  </si>
  <si>
    <t>%H and %D with %M and %T.... also %F</t>
  </si>
  <si>
    <t>%s from %O and %M with %T on Russell... then manned up Maxwell in Q2</t>
  </si>
  <si>
    <t>%s from %P on Williams... also %T and %M</t>
  </si>
  <si>
    <t>Started in defence... %P and %M</t>
  </si>
  <si>
    <t>%2 Blair... %O including %B... also %T</t>
  </si>
  <si>
    <t>%s from %D and %G on his brother Ben Reid... left quad soreness in Q3</t>
  </si>
  <si>
    <t>Subbed off in Q3 for Lamb</t>
  </si>
  <si>
    <t>Minding Krakouer.... %P and %T with %M</t>
  </si>
  <si>
    <t>On the resting ruck which is mostly Witts... %O and %T with %M</t>
  </si>
  <si>
    <t>On in Q3 for Reid... %s from %P and %M</t>
  </si>
  <si>
    <t>http://live.fanfooty.com.au/game/matchcentre.html?id=4474</t>
  </si>
  <si>
    <t>Started on a HFF on Guthrie... %s from %O and %T with %M</t>
  </si>
  <si>
    <t>%s from %D and %M on Taylor... also %H and %T</t>
  </si>
  <si>
    <t>Started well when skulking around HB... %O with %k by foot... also %M</t>
  </si>
  <si>
    <t>%s from %D and %M on Enright... also %T and %F</t>
  </si>
  <si>
    <t>%s from %D and %M with %T on Thurlow</t>
  </si>
  <si>
    <t>%s from %D and %G on Lonergan... most of his scoring in late junk time</t>
  </si>
  <si>
    <t>Started in midfield on Corey... %O and %T</t>
  </si>
  <si>
    <t>Stokes is his man... %O and %T with %M</t>
  </si>
  <si>
    <t>On Podsiadly... %P and %T with %M</t>
  </si>
  <si>
    <t>Starting forward on Mackie... %D and %M plus %s</t>
  </si>
  <si>
    <t>All his goals in Q4 junk time</t>
  </si>
  <si>
    <t>Chasing Motlop... %D and %T with %M... also %F</t>
  </si>
  <si>
    <t>Minding Brown.. %D and %M</t>
  </si>
  <si>
    <t>In defence on Burbury... %P and %M with %T</t>
  </si>
  <si>
    <t>On in Q3 for Moore... %P</t>
  </si>
  <si>
    <t>Tagged by Cornes but it had no effect on Stevie J in this industrious mood... %D and %T plus %M and %s</t>
  </si>
  <si>
    <t>Following Westhoff... plenty of intercepts among %M and %P</t>
  </si>
  <si>
    <t>Ran into Gray in Q4 leaving him groggy</t>
  </si>
  <si>
    <t>%B among %D with %T on Logan... also %M... much of his stats in Q4 garbage time</t>
  </si>
  <si>
    <t>Booted %s from %P and %M on Carlile</t>
  </si>
  <si>
    <t>First goal... %s from %D and %G on the undersized Jonas</t>
  </si>
  <si>
    <t>Mitchell manning him up... %P and %M</t>
  </si>
  <si>
    <t>%D and %T with %M... knock to the left elbow in Q3</t>
  </si>
  <si>
    <t>Subbed off at 3QT for Josh Hunt</t>
  </si>
  <si>
    <t>%s from %D on O'Shea</t>
  </si>
  <si>
    <t>Surprising job at HBF on Boak... %P</t>
  </si>
  <si>
    <t>%2 Thomas in midfield.... %O and %T with %M</t>
  </si>
  <si>
    <t>%s from %P and %M on Heath</t>
  </si>
  <si>
    <t>Burbury</t>
  </si>
  <si>
    <t>First game... %s from %P on Moore... also %T</t>
  </si>
  <si>
    <t>Did not join the Cat party with a heap of touches... %D... plus a very late %s</t>
  </si>
  <si>
    <t>Minding Gray in defence</t>
  </si>
  <si>
    <t>Standing Schulz... %O</t>
  </si>
  <si>
    <t>On after 3QT for Selwood</t>
  </si>
  <si>
    <t>http://live.fanfooty.com.au/game/matchcentre.html?id=4475</t>
  </si>
  <si>
    <t>Tagging Priddis... %P and %T with %M and %s</t>
  </si>
  <si>
    <t>Matched up on Gaff... %B among %D with %T</t>
  </si>
  <si>
    <t>Booted %s from %D and %M on Mackenzie</t>
  </si>
  <si>
    <t>Matched up on Masten... %P... also %F</t>
  </si>
  <si>
    <t>Right hamstring soreness in Q4</t>
  </si>
  <si>
    <t>Responsible for Darling</t>
  </si>
  <si>
    <t>Forward role on Hurn</t>
  </si>
  <si>
    <t>Chasing LeCras... %P and %T</t>
  </si>
  <si>
    <t>On after HT for O'hAilpin</t>
  </si>
  <si>
    <t>Minding Hill... %P</t>
  </si>
  <si>
    <t>Late replacement for Dean Brogan... %s from %P when forward on Glass... also %H</t>
  </si>
  <si>
    <t>Subbed off at HT for Hampton</t>
  </si>
  <si>
    <t>%O and %M plus %T and %s on Treloar</t>
  </si>
  <si>
    <t>Kicked %s from %D and %G on Bruce... also %T</t>
  </si>
  <si>
    <t>Tagged by Miles... %D and %T</t>
  </si>
  <si>
    <t>%2 Greene... %P and %M with %T and %s</t>
  </si>
  <si>
    <t>First goal... %s from %P and %G on Mohr... also %T</t>
  </si>
  <si>
    <t>Left calf knock late in Q4 and iced up</t>
  </si>
  <si>
    <t>Second game... on in Q1 for Dalziell as concussion sub... stayed on in Q2 after Hutching failed his concussion test... %D and %M</t>
  </si>
  <si>
    <t>%H and %P with %M and %s... %F as well</t>
  </si>
  <si>
    <t>Forward tag on him by Palmer... %O and %T with %M</t>
  </si>
  <si>
    <t>Matched up on Coniglio... %P and %T</t>
  </si>
  <si>
    <t>%s from %D and %M with %T on Corr</t>
  </si>
  <si>
    <t>Has Tomlinson... %P and %T with %M... also %s when swtiched forward at times</t>
  </si>
  <si>
    <t>Zoning off the resting ruck which is mostly O'hAilpin</t>
  </si>
  <si>
    <t>Following Cameron... %P and %T</t>
  </si>
  <si>
    <t>One kick in Q1... %O</t>
  </si>
  <si>
    <t>%P... copped the elbow of Kennedy to his head in Q1 leaving him groggy</t>
  </si>
  <si>
    <t>Concussion sub in Q1 for Hutchings... subbed off for Hutchings in Q2</t>
  </si>
  <si>
    <t>http://live.fanfooty.com.au/game/matchcentre.html?id=4476</t>
  </si>
  <si>
    <t>Matched up on Boyd... %D and %M with %T</t>
  </si>
  <si>
    <t>Running off Stringer</t>
  </si>
  <si>
    <t>First goal... %s from %P and %M on Morris... ran his head into the shoulder of Picken in Q4 which left him dazed</t>
  </si>
  <si>
    <t>Forward tag on him by Addison... %D and %M</t>
  </si>
  <si>
    <t>Tagged by Lower... %P and %M plus %s</t>
  </si>
  <si>
    <t>%2 Liberatore... %O and %T with %M and %s... left calf injury in Q3</t>
  </si>
  <si>
    <t>Subbed off at 3QT for Webster</t>
  </si>
  <si>
    <t>%s from %G and %D on Roughead then got Williams in Q3</t>
  </si>
  <si>
    <t>Late replacement for David Armitage... %O and %T... %F as well</t>
  </si>
  <si>
    <t>Responsible for Murphy... %D and %T with %M</t>
  </si>
  <si>
    <t>Smashed in the torso by Stevens in a contest in Q2 which left him sore</t>
  </si>
  <si>
    <t>Trying to keep Goodes honest... %s from %P and %T</t>
  </si>
  <si>
    <t>%s from %D and %M on Picken</t>
  </si>
  <si>
    <t>Standing Williams... %P</t>
  </si>
  <si>
    <t>Matched up on Macrae... %P and %T</t>
  </si>
  <si>
    <t>On after 3QT for Hayes... %D</t>
  </si>
  <si>
    <t>Matched up on Steven... %O and %M with %T... massive Q2 as the Dogs overpossessed it</t>
  </si>
  <si>
    <t>His best game in the seniors... %P and %M plus %T and %s</t>
  </si>
  <si>
    <t>Forward role on Fisher... %s from %P with %M and %T</t>
  </si>
  <si>
    <t>Hrovat</t>
  </si>
  <si>
    <t>Running off Siposs... switched forward in Q3</t>
  </si>
  <si>
    <t>%P and %M up forward on Dempster... switched to be loose in defence in Q2</t>
  </si>
  <si>
    <t>Matched up on Newnes... %P and %T</t>
  </si>
  <si>
    <t>Minding Milne... %D and %T with %M</t>
  </si>
  <si>
    <t>Standing Maister... switched forward in Q3... %D and %M</t>
  </si>
  <si>
    <t>Following Riewoldt... %P and %T</t>
  </si>
  <si>
    <t>Tagging Dal Santo... %D and %T... also %F</t>
  </si>
  <si>
    <t>Started forward on Gwilt but switched to defence on Maister in Q3... %s from %D and %M</t>
  </si>
  <si>
    <t>On in Q3 for Stringer... %O</t>
  </si>
  <si>
    <t>%s from %P and %M on Roberton... a rabbit punch on Dempster in Q3 will be looked at... nothing in it</t>
  </si>
  <si>
    <t>Subbed off in Q3 for Giansiracusa</t>
  </si>
  <si>
    <t>Stanley on him... did not touch the footy in the first half... %s from %P and %M... also %F</t>
  </si>
  <si>
    <t>http://live.fanfooty.com.au/game/matchcentre.html?id=4477</t>
  </si>
  <si>
    <t>%D including %B... also %T and %s</t>
  </si>
  <si>
    <t>Jetta is his responsibility</t>
  </si>
  <si>
    <t>%M and %O... enjoyed himself kicking around the backline in Q1... also %T</t>
  </si>
  <si>
    <t>Running off Kommer</t>
  </si>
  <si>
    <t>%s from %O and %T with %M on Hibberd</t>
  </si>
  <si>
    <t>Late replacement for Brandon Ellis</t>
  </si>
  <si>
    <t>Started at FF on Fletcher... %O and %M</t>
  </si>
  <si>
    <t>Started slowly... %P</t>
  </si>
  <si>
    <t>Tagged by Hocking... %D</t>
  </si>
  <si>
    <t>Off briefly in Q2 with a knee knock</t>
  </si>
  <si>
    <t>Following Hurley</t>
  </si>
  <si>
    <t>First goal... %s from %G and %P on Carlisle</t>
  </si>
  <si>
    <t>Minding Winderlich... %P and %M</t>
  </si>
  <si>
    <t>%P and %M on Hooker... also %H</t>
  </si>
  <si>
    <t>Baguley on him... %s from %O</t>
  </si>
  <si>
    <t>%K among %D... also %T and %M</t>
  </si>
  <si>
    <t>The best-performed of the indigenous players in the Dreamtime Game</t>
  </si>
  <si>
    <t>Tagged by Foley... %P and %T plus %s... won the Dreamtime Medal</t>
  </si>
  <si>
    <t>%K among %G with %M and %s</t>
  </si>
  <si>
    <t>Running off Nahas</t>
  </si>
  <si>
    <t>%P and %M on Chaplin... also %H</t>
  </si>
  <si>
    <t>Left ankle knock in Q3... restrapped</t>
  </si>
  <si>
    <t>%D and %M... also %T... knee to the ribs in Q2</t>
  </si>
  <si>
    <t>%s from %O and %T on Morris</t>
  </si>
  <si>
    <t>%O and %T with %M on Houli</t>
  </si>
  <si>
    <t>Has Riewoldt.... %D and %M</t>
  </si>
  <si>
    <t>Kicked %s from %P and %M on Rance... also %F</t>
  </si>
  <si>
    <t>Dragged to FB by Martin</t>
  </si>
  <si>
    <t>%P on Newman</t>
  </si>
  <si>
    <t>Chasing King... %O and %T</t>
  </si>
  <si>
    <t>On after HT for Hurley</t>
  </si>
  <si>
    <t>%s from %P and %M on Batchelor... left ankle rolled in Q2</t>
  </si>
  <si>
    <t>Subbed off at HT for Melksham</t>
  </si>
  <si>
    <t>http://live.fanfooty.com.au/game/matchcentre.html?id=4478</t>
  </si>
  <si>
    <t>%2 Judd... %O and %M plus %T and %s... %F as well... had a particularly good Q2</t>
  </si>
  <si>
    <t>First goal... %s from %O on Walker... also %M and %T</t>
  </si>
  <si>
    <t>Started on a HFF on Simpson... %P and %M</t>
  </si>
  <si>
    <t>%D and %T starting forward</t>
  </si>
  <si>
    <t>Booted %s from %D and %G on Jamieson... also %T</t>
  </si>
  <si>
    <t>Has Waite... %D and %T</t>
  </si>
  <si>
    <t>On Kreuzer</t>
  </si>
  <si>
    <t>%P and %M plus %s starting forward on White</t>
  </si>
  <si>
    <t>%H and %P with %M and %T... also %T... dislocated thumb in Q4 which had him off for the rest of the game</t>
  </si>
  <si>
    <t>Late replacement for Mitchell Golby</t>
  </si>
  <si>
    <t>%O and %T on Tuohy</t>
  </si>
  <si>
    <t>One handball in Q1... %O</t>
  </si>
  <si>
    <t>Tagging Murphy... %P and %T... also %F</t>
  </si>
  <si>
    <t>%P on Henderson... also %T</t>
  </si>
  <si>
    <t>On in Q3 for McGrath</t>
  </si>
  <si>
    <t>One handball to HT</t>
  </si>
  <si>
    <t>Booted %s from %G and %P on Patfull... also %T</t>
  </si>
  <si>
    <t>%s from %O and %M on Yeo</t>
  </si>
  <si>
    <t>Starting on a HBF on Hanley... %O and %M</t>
  </si>
  <si>
    <t>%2 Moloney... %B among %P</t>
  </si>
  <si>
    <t>%s from %P and %G on Staker... also %H and %T</t>
  </si>
  <si>
    <t>Knock to his jaw in Q3</t>
  </si>
  <si>
    <t>%O including %b by hand... also %M... helped off in Q4 after his head fell into the turf under a Raines tackle</t>
  </si>
  <si>
    <t>%O and %M in a forward role on Adcock</t>
  </si>
  <si>
    <t>On Lisle... %M and %D</t>
  </si>
  <si>
    <t>Responsible for Bewick... %D</t>
  </si>
  <si>
    <t>Minding Zorko.... %P and %T</t>
  </si>
  <si>
    <t>Takes the resting midfielder which is mostly Rockliff</t>
  </si>
  <si>
    <t>Subbed off in Q3 for Bootsma</t>
  </si>
  <si>
    <t>http://live.fanfooty.com.au/game/matchcentre.html?id=4479</t>
  </si>
  <si>
    <t>Kicked %s from %P and %M on Hutchins</t>
  </si>
  <si>
    <t>%s from %P and %M on Thompson... also three out on the full... looked massively out of touch early... lifted in Q3 back to his best</t>
  </si>
  <si>
    <t>%O including %B wiht %T and %M... double figures in Q3</t>
  </si>
  <si>
    <t>%D and %M plus %s... 11 of those touches in a productive Q1</t>
  </si>
  <si>
    <t>%2 Brennan... %O</t>
  </si>
  <si>
    <t>Has May</t>
  </si>
  <si>
    <t>%P and %M with %T... left ankle knock in Q1</t>
  </si>
  <si>
    <t>Running off Lonergan</t>
  </si>
  <si>
    <t>Starting in defence on Matera</t>
  </si>
  <si>
    <t>%s from %P and %M... much of his scoring in late garbage time</t>
  </si>
  <si>
    <t>Started in midfield... %B among %O plus %s... moved forward in Q3 which worked</t>
  </si>
  <si>
    <t>Knock to the ribs by Swallow in Q3</t>
  </si>
  <si>
    <t>Grimley</t>
  </si>
  <si>
    <t>First goal... %s from %P and %M on Day... also %H</t>
  </si>
  <si>
    <t>Subbed off at 3QT for Duryea</t>
  </si>
  <si>
    <t>%O and %M on Stanley</t>
  </si>
  <si>
    <t>%s from %D and %M on Swallow</t>
  </si>
  <si>
    <t>Standing Lynch... %O and %M</t>
  </si>
  <si>
    <t>Responsible for Brown... %D</t>
  </si>
  <si>
    <t>On after 3QT for Grimley</t>
  </si>
  <si>
    <t>%P and %M plus %T and %s... spent a fair bit of time forward but still racked it up</t>
  </si>
  <si>
    <t>%s from %P and %M on Hodge</t>
  </si>
  <si>
    <t>%s from %D on Guerra</t>
  </si>
  <si>
    <t>In defence on Puopolo... %B among %O</t>
  </si>
  <si>
    <t>Responsible for Gunston... %P</t>
  </si>
  <si>
    <t>On after HT for Lonergan</t>
  </si>
  <si>
    <t>In defence again on Breust... %D</t>
  </si>
  <si>
    <t>Chasing Hill... %P</t>
  </si>
  <si>
    <t>%P on Stratton</t>
  </si>
  <si>
    <t>Right leg muscle knock in Q3</t>
  </si>
  <si>
    <t>On Grimley... %P</t>
  </si>
  <si>
    <t>%2 Mitchelll.. %O</t>
  </si>
  <si>
    <t>Jarred knee in Q4</t>
  </si>
  <si>
    <t>%P... left hamstring tweak in Q2</t>
  </si>
  <si>
    <t>http://live.fanfooty.com.au/game/matchcentre.html?id=4480</t>
  </si>
  <si>
    <t>A late hit on Lyons in Q2 will be looked at</t>
  </si>
  <si>
    <t>Ran hard all day... %B among %D with %M and %s</t>
  </si>
  <si>
    <t>%2 Thompson... %P and %T... ankle restrapped in Q2</t>
  </si>
  <si>
    <t>%D and %T on Talia</t>
  </si>
  <si>
    <t>%2 Dangerfield... %P with %k by foot... also %M</t>
  </si>
  <si>
    <t>Booted %s from %P and %M on Brown then Smith</t>
  </si>
  <si>
    <t>Has McKernan</t>
  </si>
  <si>
    <t>Run all about by Lynch until HT when switched to Jenkins... %D</t>
  </si>
  <si>
    <t>Minding Petrenko... %P and %M plus %s</t>
  </si>
  <si>
    <t>Kicked %s from %P and %M on Otten</t>
  </si>
  <si>
    <t>Lyons manning him up... %P and %M</t>
  </si>
  <si>
    <t>Standing Jenkins until HT when moved to Lynch... %P and %M</t>
  </si>
  <si>
    <t>On in Q3 for Daw</t>
  </si>
  <si>
    <t>%P on Rutten... also %H and %F</t>
  </si>
  <si>
    <t>%s from %D and %M including three majors in a productive Q3 and three more in Q4</t>
  </si>
  <si>
    <t>His cash generation has restarted</t>
  </si>
  <si>
    <t>%2 Wells... %B among %D with %T and %M</t>
  </si>
  <si>
    <t>%2 Swallow... %D and %T plus %s</t>
  </si>
  <si>
    <t>%D and %M on Thompson then got Grima in Q3</t>
  </si>
  <si>
    <t>%s from %P and %M on Grima then got Thompson in Q3</t>
  </si>
  <si>
    <t>%P and %T in  a forward role on Firrito</t>
  </si>
  <si>
    <t>%s from %D on Hansen... also %H</t>
  </si>
  <si>
    <t>%O with %b by hand... also %s</t>
  </si>
  <si>
    <t>Responsible for Adams... %P</t>
  </si>
  <si>
    <t>Moved to Thomas in Q1... %P and %M</t>
  </si>
  <si>
    <t>Following Black</t>
  </si>
  <si>
    <t>On Daw... %P</t>
  </si>
  <si>
    <t>On in Q3 for Jacobs</t>
  </si>
  <si>
    <t>Minding Thomas to start but quickly moved off after LT got off a flier</t>
  </si>
  <si>
    <t>http://live.fanfooty.com.au/game/matchcentre.html?id=4481</t>
  </si>
  <si>
    <t>%P with %k by foot... also %M and %T... %s as well... had a very productive Q1 and went on with it with a fine Q2... copped the McKenzie tag in Q3</t>
  </si>
  <si>
    <t>Has Tapscott</t>
  </si>
  <si>
    <t>%s from %P and %M on Frawley... also %T</t>
  </si>
  <si>
    <t>%D and %M with %T up forward on Terlich</t>
  </si>
  <si>
    <t>Zoning off Watts</t>
  </si>
  <si>
    <t>%s from %D and %M on Nicholson</t>
  </si>
  <si>
    <t>Tagged by McKenzie until HT when he was freed up... %D including %B with %M and %s</t>
  </si>
  <si>
    <t>Matched up on Evans... %P and %M with %T</t>
  </si>
  <si>
    <t>On Gawn... %M and %P... also %H</t>
  </si>
  <si>
    <t>%s from %P and %M on Garland... also %H</t>
  </si>
  <si>
    <t>%s from %D and %M starting forward on Sellar... also %F</t>
  </si>
  <si>
    <t>Reported for catching Nathan Jones high in Q2... not much in it</t>
  </si>
  <si>
    <t>On in Q3 for McPharlin</t>
  </si>
  <si>
    <t>%s from %P including %K with %M</t>
  </si>
  <si>
    <t>Is most definitely the 2013 Toby Greene</t>
  </si>
  <si>
    <t>Following Mayne</t>
  </si>
  <si>
    <t>Tagging Fyfe but moved to Mundy in Q3... %D and %T... also %F</t>
  </si>
  <si>
    <t>%O and %T with %M... copped a knock to the ribs in Q3... mothballed in Q4</t>
  </si>
  <si>
    <t>de Boer manning him up</t>
  </si>
  <si>
    <t>Minding Ballantyne.. %O and %T with %M and %s</t>
  </si>
  <si>
    <t>First goal... starting forward on Johnson... %s from %P and %M</t>
  </si>
  <si>
    <t>Matched up on Sutcliffe... %O and %T with %M</t>
  </si>
  <si>
    <t>Playing defence which is usually the sign of a Demon loss... %D and %M plus %s</t>
  </si>
  <si>
    <t>Has the resting ruck which is mostly Hannath... %M and %P with %T</t>
  </si>
  <si>
    <t>On Silvagni</t>
  </si>
  <si>
    <t>%P and %M on Dawson... also %T</t>
  </si>
  <si>
    <t>Donuts in Q1... Spurr on him... %P</t>
  </si>
  <si>
    <t>McPharlin on him when forward... %H and %P with %T</t>
  </si>
  <si>
    <t>%P and %T on Ibbotson</t>
  </si>
  <si>
    <t>Subbed off in Q3 for Bail</t>
  </si>
  <si>
    <t>On in Q3 for Jetta... %O</t>
  </si>
  <si>
    <t>http://live.fanfooty.com.au/game/matchcentre.html?id=4482</t>
  </si>
  <si>
    <t>Starting at half forward on O'Brien... %D and %T with %M</t>
  </si>
  <si>
    <t>Started forward on Clarke... donuts in Q1... %s from %D</t>
  </si>
  <si>
    <t>Making plenty of mistakes but keeps presenting... %D and %T with %M and %s</t>
  </si>
  <si>
    <t>Manned up by Blair</t>
  </si>
  <si>
    <t>Responsible for Kennedy... %P and %M... also %T</t>
  </si>
  <si>
    <t>%s from %D and %M on Seedsman... also %F... not the greatest cash cow you could wish for</t>
  </si>
  <si>
    <t>In defence on Krakouer... %D and %T</t>
  </si>
  <si>
    <t>Started forward on Brown but switched back in Q1 to stem the early Pie tide... forward again in Q2... %O and %M plus %T</t>
  </si>
  <si>
    <t>Will make cash after his bye next week</t>
  </si>
  <si>
    <t>On Lynch... %P and %M with %T</t>
  </si>
  <si>
    <t>Is making money but is not really startable across the bye period</t>
  </si>
  <si>
    <t>In defence on Reid... %O and %M... also %F</t>
  </si>
  <si>
    <t>On in Q3 for Moloney... %P and %M</t>
  </si>
  <si>
    <t>Making Shaw responsible... %s from %O and %M</t>
  </si>
  <si>
    <t>Tagged by Macaffer... %O and %T plus %s</t>
  </si>
  <si>
    <t>Head to head with Swan... %O... spent time off the ground in Q2 after a knock</t>
  </si>
  <si>
    <t>Subbed off in Q3 for Docherty</t>
  </si>
  <si>
    <t>Second game... started forward on Maxwell... %D... also %H</t>
  </si>
  <si>
    <t>%2 Moloney... %P including %K with %T... also %s</t>
  </si>
  <si>
    <t>%H with %D and %M... also %T and %s</t>
  </si>
  <si>
    <t>%P and %T... also %M</t>
  </si>
  <si>
    <t>Running off Paparone</t>
  </si>
  <si>
    <t>Tagging Hanley</t>
  </si>
  <si>
    <t>A quiet accumulator of fantasy value</t>
  </si>
  <si>
    <t>First game... %P with %b by hand... also %T and %M... kicked %s as well</t>
  </si>
  <si>
    <t>%s from %D and %M on Harwood... this will kickstart his cash generation</t>
  </si>
  <si>
    <t>%D and %M on Adcock</t>
  </si>
  <si>
    <t>Starting at halfback on Zorko</t>
  </si>
  <si>
    <t>%P and %T on Lester... also %M</t>
  </si>
  <si>
    <t>Started forward on Patfull.. %s from %P... also %F</t>
  </si>
  <si>
    <t>Booted %s from %D and %M on the overmatched Clarke... also %H</t>
  </si>
  <si>
    <t>Bewick manning him up... one kick in Q1 and barely sighted to HT... %O and %M... lifted in the second half when the pressure was off</t>
  </si>
  <si>
    <t>First goal... %s from %O and %M on Yeo</t>
  </si>
  <si>
    <t>McGrath is his man... %O and %M</t>
  </si>
  <si>
    <t>Late replacement for Travis Cloke</t>
  </si>
  <si>
    <t>Zoning off the resting ruck which is mostly Michael... %P and %T with %M</t>
  </si>
  <si>
    <t>At FB on Staker... %P and %M</t>
  </si>
  <si>
    <t>On in Q3 for Maxwell... %O</t>
  </si>
  <si>
    <t>http://live.fanfooty.com.au/game/matchcentre.html?id=4483</t>
  </si>
  <si>
    <t>Manned up by Tomlinson</t>
  </si>
  <si>
    <t>%H and %P with %M and %T... also %s late in junk time</t>
  </si>
  <si>
    <t>Tagged by Treloar... %P and %M plus %T... much of his numbers in second half junk time</t>
  </si>
  <si>
    <t>%s from %D and %M on Greene... also %T</t>
  </si>
  <si>
    <t>%O with %k by foot plus %M... most of that in second half junk time</t>
  </si>
  <si>
    <t>In defence on Smith</t>
  </si>
  <si>
    <t>Started on a wing... %P and %M plus %s</t>
  </si>
  <si>
    <t>Starting in defence on Palmer.. %D including %B... also %s</t>
  </si>
  <si>
    <t>Started in defence but not prominent in Q1... %B among %P with %T and %M... most of his stats in late garbage time</t>
  </si>
  <si>
    <t>First goal... started forward on Corr... %s from %P and %M</t>
  </si>
  <si>
    <t>Standing O'hAilpin... %D and %T</t>
  </si>
  <si>
    <t>Minding Scully... %D and %s</t>
  </si>
  <si>
    <t>Kicked %s from %P and %M on Mohr... also %T... left kneecap knock in Q3 but played on</t>
  </si>
  <si>
    <t>Tagged by Shiel... %P and %T</t>
  </si>
  <si>
    <t>Second game... %s from %P and %M on Buntine</t>
  </si>
  <si>
    <t>Late replacement for Chris Judd</t>
  </si>
  <si>
    <t>On Wilson... %P and %M with %T</t>
  </si>
  <si>
    <t>cactus</t>
  </si>
  <si>
    <t>Looks like he could do with a holiday in Arizona... %D and %M... also %F</t>
  </si>
  <si>
    <t>Knee knock in Q2 that looked like a tweak of a ligament.... but played on</t>
  </si>
  <si>
    <t>Following Cameron... %M and %O</t>
  </si>
  <si>
    <t>Subbed off at 3QT for Bell</t>
  </si>
  <si>
    <t>On after 3QT for Jamison... %P</t>
  </si>
  <si>
    <t>Tagging McLean</t>
  </si>
  <si>
    <t>Forward role on Gibbs... %s from %O and %T with %M</t>
  </si>
  <si>
    <t>This restarts his cash generation</t>
  </si>
  <si>
    <t>In defence on Garlett</t>
  </si>
  <si>
    <t>Started forward on Tuohy... %D and %T with %M</t>
  </si>
  <si>
    <t>Responsible for Armfield... %D and %T plus %M and %s</t>
  </si>
  <si>
    <t>%B among %D on Simpson... also %T</t>
  </si>
  <si>
    <t>%D and %M on Walker</t>
  </si>
  <si>
    <t>On Henderson... %O and %M with %T</t>
  </si>
  <si>
    <t>%P on Bootsma... also %M and %T</t>
  </si>
  <si>
    <t>Menzel is his man... %O and %T</t>
  </si>
  <si>
    <t>Split over an eye in Q1</t>
  </si>
  <si>
    <t>Tagging Murphy... %P</t>
  </si>
  <si>
    <t>Has Kreuzer... %D and %M</t>
  </si>
  <si>
    <t>Late replacement for Dean Brogan... White on him... %P and %T... also %H</t>
  </si>
  <si>
    <t>Subbed off at HT for Townsend</t>
  </si>
  <si>
    <t>http://live.fanfooty.com.au/game/matchcentre.html?id=4484</t>
  </si>
  <si>
    <t>%2 Danyle Pearce... %P and %M with %T</t>
  </si>
  <si>
    <t>%D including %B with %M..  also %T and %s</t>
  </si>
  <si>
    <t>Has Crozier</t>
  </si>
  <si>
    <t>%2 Mundy... %P and %T... %F as well</t>
  </si>
  <si>
    <t>%s from %D on Clancee Pearce... also %T and %M</t>
  </si>
  <si>
    <t>Manned up by Suban</t>
  </si>
  <si>
    <t>%O and %T... ran into Duffield in Q3 which left him winded</t>
  </si>
  <si>
    <t>Loose in defence... %P and %M... %T as well</t>
  </si>
  <si>
    <t>Kicked %s from %G and %D on McPharlin</t>
  </si>
  <si>
    <t>Booted %s from %D on Dawson</t>
  </si>
  <si>
    <t>Forward tagged by de Boer... donuts in Q1... %D</t>
  </si>
  <si>
    <t>Standing the resting ruck which is mostly Hannath... %M and %O</t>
  </si>
  <si>
    <t>Late replacement for Shaun McKernan... on in Q3 for Mackay</t>
  </si>
  <si>
    <t>Off early in Q1 with a knock to the left side but did return... %P and %T</t>
  </si>
  <si>
    <t>Forward tag on Reilly... %D and %T</t>
  </si>
  <si>
    <t>Quiet early... %D and %s playing mostly forward... his role a kick behind the play in Q4 was crucial</t>
  </si>
  <si>
    <t>Following Lynch... %P and %M</t>
  </si>
  <si>
    <t>%P on Talia... also %T and %M</t>
  </si>
  <si>
    <t>First goal... %P and %s... started forward on Smith</t>
  </si>
  <si>
    <t>%s from %P on Brown... also %T and %M... gave away %F as well</t>
  </si>
  <si>
    <t>%s from %D and %M on Laird</t>
  </si>
  <si>
    <t>Manned up by Kerridge... %O and %M</t>
  </si>
  <si>
    <t>%D with %k by foot... also %T and %s</t>
  </si>
  <si>
    <t>Standing Jenkins.... %D and %M... switched forward in Q2</t>
  </si>
  <si>
    <t>Head bandaged in Q2 after a knock</t>
  </si>
  <si>
    <t>Late replacement for Alex Silvagni... on after HT for Hannath</t>
  </si>
  <si>
    <t>Tagging Dangerfield... %O and %T</t>
  </si>
  <si>
    <t>Donuts in Q1... starting forward on Rutten... %D and %H</t>
  </si>
  <si>
    <t>Subbed off at HT for Sutcliffe</t>
  </si>
  <si>
    <t>http://live.fanfooty.com.au/game/matchcentre.html?id=4485</t>
  </si>
  <si>
    <t>%2 Goddard... %O and %M plus %s</t>
  </si>
  <si>
    <t>Forward tagged by Kommer... %D and %M plus %s</t>
  </si>
  <si>
    <t>%2 Stanton... %P and %T with %s</t>
  </si>
  <si>
    <t>%2 Zaharakis... %D including %K</t>
  </si>
  <si>
    <t>First game... on in Q2 for Walsh... %O and %M plus %T and %s... a massive Q3 should see him escape the vest in future</t>
  </si>
  <si>
    <t>Started very slowly but lifted in Q3... %s from %O and %M on Carlisle... also %T... Myers went to him in Q4</t>
  </si>
  <si>
    <t>Tagged by Melksham.. donuts in Q1... %P and %T plus %s</t>
  </si>
  <si>
    <t>Baguley on him... %s from %D and %T</t>
  </si>
  <si>
    <t>%2 Watson... %P and %T plus %s</t>
  </si>
  <si>
    <t>Tagged by Hocking... %D and %T</t>
  </si>
  <si>
    <t>Big job on Crameri</t>
  </si>
  <si>
    <t>%D and %T with %M on Winderlich</t>
  </si>
  <si>
    <t>%P and %M starting forward on Dempsey</t>
  </si>
  <si>
    <t>On Gumbleton and kept him to a solitary handball... %P... got Carlisle in Q4</t>
  </si>
  <si>
    <t>Has Ryder... %O and %T</t>
  </si>
  <si>
    <t>%D on Hooker... tore his left hamstring in Q2</t>
  </si>
  <si>
    <t>Subbed off for Mitchell in Q2</t>
  </si>
  <si>
    <t>%2 Jack... %D with %k by foot... also %M and %T</t>
  </si>
  <si>
    <t>%K among %P with %M and %T.... also %s</t>
  </si>
  <si>
    <t>%2 McVeigh... %K among %D... also %s</t>
  </si>
  <si>
    <t>%2 Kennedy... %O and %M with %T</t>
  </si>
  <si>
    <t>%2 O'Keefe... %B among %D</t>
  </si>
  <si>
    <t>Tagging Jetta... %D and %T plus %s</t>
  </si>
  <si>
    <t>%O and %T on Smith... left ankle knock in Q4</t>
  </si>
  <si>
    <t>Following Goodes... %O and %M... switched forward in Q4 after Goodes took him to the cleaners</t>
  </si>
  <si>
    <t>Starting in defence on Bolton... switched forward often though</t>
  </si>
  <si>
    <t>%P and %T with %M... moved to Goodes in Q4</t>
  </si>
  <si>
    <t>Rampe on him... donuts in Q1... %s from %P</t>
  </si>
  <si>
    <t>%P and %M on Richards... also %H</t>
  </si>
  <si>
    <t>Tagging Hannebery... %P and %T</t>
  </si>
  <si>
    <t>%O and %M... ribs smashed into by Smith in a marking contest in Q3 which had him coughing up blood... stretchered off</t>
  </si>
  <si>
    <t>Forward role on Malceski... %D and %T</t>
  </si>
  <si>
    <t>Late replacement for Ben Howlett... on after HT for Gumbleton</t>
  </si>
  <si>
    <t>Grundy on him... donuts in Q1... one handball in total</t>
  </si>
  <si>
    <t>Subbed off at HT for Hams</t>
  </si>
  <si>
    <t>http://live.fanfooty.com.au/game/matchcentre.html?id=4486</t>
  </si>
  <si>
    <t>Often loose in defence... %D and %T with %M and %s... huge numbers in Q4 junk time</t>
  </si>
  <si>
    <t>Started in a BP on Matera but switched forward in Q4</t>
  </si>
  <si>
    <t>%P including %k by foot... also %T and %M</t>
  </si>
  <si>
    <t>In defence with Rischitelli manning up</t>
  </si>
  <si>
    <t>%2 Ablett jnr... %O with %k by foot... also %M and %T</t>
  </si>
  <si>
    <t>A lot of numbers in Q4 junk time</t>
  </si>
  <si>
    <t>On Brown... %O and %T with %M</t>
  </si>
  <si>
    <t>%s from %D and %M on Harbrow</t>
  </si>
  <si>
    <t>%s from %D and %M... also %H</t>
  </si>
  <si>
    <t>Has Day... %P and %M</t>
  </si>
  <si>
    <t>%s from %O and %T on Wilkinson</t>
  </si>
  <si>
    <t>Booted %s from %G and %D on Thompson</t>
  </si>
  <si>
    <t>On in Q3 for Brown... %s from %O</t>
  </si>
  <si>
    <t>Standing Lynch... %M and %O with %T</t>
  </si>
  <si>
    <t>%2 Johnson... %P and %T plus %M and %s</t>
  </si>
  <si>
    <t>%P and %T... ankle knock in Q2</t>
  </si>
  <si>
    <t>%O and %M plus %T... also %s</t>
  </si>
  <si>
    <t>%s from %O and %M... also %T... knock to the voicebox in Q1... left ankle knock in Q2</t>
  </si>
  <si>
    <t>Subbed off in Q3 for Horsley</t>
  </si>
  <si>
    <t>%P and %M with %T and %s... sore right ribs after a knock in Q2</t>
  </si>
  <si>
    <t>Starting forward on Corey... %s from %D and %M</t>
  </si>
  <si>
    <t>%s from %D and %M on Lonergan</t>
  </si>
  <si>
    <t>Playing HBF running off Schroder... %D with %b by hand... also %M</t>
  </si>
  <si>
    <t>Knee twist in Q3</t>
  </si>
  <si>
    <t>Has Motlop... %D and %T</t>
  </si>
  <si>
    <t>Ankle knock in Q2</t>
  </si>
  <si>
    <t>On in Q3 for Matera... %O</t>
  </si>
  <si>
    <t>http://live.fanfooty.com.au/game/matchcentre.html?id=4487</t>
  </si>
  <si>
    <t>%2 Hartlett... %D and %T with %M and %s</t>
  </si>
  <si>
    <t>%D and %T with %M... %s and %F as well</t>
  </si>
  <si>
    <t>%O and %M with %T starting forward on Heath... also %F</t>
  </si>
  <si>
    <t>Quiet first half but lifted in Q3... %B among %P with %M and %T</t>
  </si>
  <si>
    <t>On in Q2 for Williams... %s from %D and %M... plenty of goal assist too</t>
  </si>
  <si>
    <t>Responsible for Neade</t>
  </si>
  <si>
    <t>Takes Westhoff when he is forward but is loose in defence when the Hoff is in midfield... %P and %M with %T</t>
  </si>
  <si>
    <t>Butcher is his man... %D and %M</t>
  </si>
  <si>
    <t>Standing Schulz... %O and %T with %M</t>
  </si>
  <si>
    <t>Logan on him... %s from %O and %T</t>
  </si>
  <si>
    <t>Forward again on O'Shea... %s from %P and %M</t>
  </si>
  <si>
    <t>First goal... %s from %P on Carlile... also %H</t>
  </si>
  <si>
    <t>Minding Wingard... %D and %T</t>
  </si>
  <si>
    <t>%s from %P and %M up forward on Jonas... also %H... right shoulder dislocation in Q2</t>
  </si>
  <si>
    <t>Subbed off in Q2 for Murphy</t>
  </si>
  <si>
    <t>%P and %T on Hombsch</t>
  </si>
  <si>
    <t>%P with %b by hand... cork to a calf in Q2...  moved to FF in Q3</t>
  </si>
  <si>
    <t>%D and %M... also %T</t>
  </si>
  <si>
    <t>%s from %P and %T starting forward on Morris but zoning up to midfield a lot... also %M and %H</t>
  </si>
  <si>
    <t>%s from %D and %M on Picken... also %T</t>
  </si>
  <si>
    <t>Manned up by Addison</t>
  </si>
  <si>
    <t>Matched up on Stringer</t>
  </si>
  <si>
    <t>%2 Griffen... %P and %T</t>
  </si>
  <si>
    <t>%H and %D with %T and %M... right shoulder dislocation in Q4</t>
  </si>
  <si>
    <t>Tagged by Lower... %P and %T</t>
  </si>
  <si>
    <t>Standing Willliams</t>
  </si>
  <si>
    <t>Booted %s from %G and %P on Roughead</t>
  </si>
  <si>
    <t>On in Q3 for Butcher... %D</t>
  </si>
  <si>
    <t>%P and %T on Johannisen</t>
  </si>
  <si>
    <t>Smith is his man... %O and %T</t>
  </si>
  <si>
    <t>On Jones... %P and %T</t>
  </si>
  <si>
    <t>http://live.fanfooty.com.au/game/matchcentre.html?id=4488</t>
  </si>
  <si>
    <t>%2 Hodge... %P including %b by hand... also %T</t>
  </si>
  <si>
    <t>Most of his numbers in second half junk time</t>
  </si>
  <si>
    <t>%s from %D and %M on Lake</t>
  </si>
  <si>
    <t>In defence on Roughead</t>
  </si>
  <si>
    <t>Tagging Burgoyne... %D and %T</t>
  </si>
  <si>
    <t>%2 Sewell... %P with %b by hand</t>
  </si>
  <si>
    <t>graph</t>
  </si>
  <si>
    <t>%s from %D and %M on Guerra... not the worst stepping stone you could have chosen given his breakeven</t>
  </si>
  <si>
    <t>Started on wing on Hill... %s from %P and %M</t>
  </si>
  <si>
    <t>%O and %T with %M starting forward on Duryea</t>
  </si>
  <si>
    <t>In defence on Lewis... %O and %T</t>
  </si>
  <si>
    <t>%s from %D and %M playing forward on Stratton</t>
  </si>
  <si>
    <t>%O including %B with %M and %T... also %s... matched up on Mitchell on a HFF</t>
  </si>
  <si>
    <t>Starting forward on Birchall... %D and %M... %H in ruck support</t>
  </si>
  <si>
    <t>In defence on Grimley</t>
  </si>
  <si>
    <t>On Franklin... %D and %T with %M</t>
  </si>
  <si>
    <t>Leg knock late in Q4</t>
  </si>
  <si>
    <t>%D and %M... also %T... got %s late in junk time</t>
  </si>
  <si>
    <t>Chasing Puopolo... %P and %T with %M</t>
  </si>
  <si>
    <t>On in Q3 for Matt Jones</t>
  </si>
  <si>
    <t>First goal... %s from %P and %M... started forward on Dunn... %H as well</t>
  </si>
  <si>
    <t>%2 Nathan Jones... %K among %D with %M and %T</t>
  </si>
  <si>
    <t>A lot of supply in this one-sided game... %s from %D and %M on Terlich... also %T</t>
  </si>
  <si>
    <t>%s from %D on Strauss... also %T... all his goals in Q4 garbage time</t>
  </si>
  <si>
    <t>Garland on him... %s from %P and %T... also %G</t>
  </si>
  <si>
    <t>Responsible for Fitzpatrick</t>
  </si>
  <si>
    <t>%s from %O and %M starting on a wing on Howe</t>
  </si>
  <si>
    <t>Tagged by McKenzie... spent a fair bit of time forward... %P and %%M plus %s</t>
  </si>
  <si>
    <t>Kent is his man</t>
  </si>
  <si>
    <t>Running off Bail at HB</t>
  </si>
  <si>
    <t>%P and %M when forward on Pedersen... also %H</t>
  </si>
  <si>
    <t>Has Watts... %D and %M</t>
  </si>
  <si>
    <t>Davey is his man... %O</t>
  </si>
  <si>
    <t>%2 Rodan... %P and %T... kicked %s</t>
  </si>
  <si>
    <t>Subbed off in Q3 for Cheney</t>
  </si>
  <si>
    <t>On in Q3 for Hodge</t>
  </si>
  <si>
    <t>http://live.fanfooty.com.au/game/matchcentre.html?id=4489</t>
  </si>
  <si>
    <t>Booted %s from %P and %G on Fisher... also %H... had a very productive Q1</t>
  </si>
  <si>
    <t>Paying Milne no mind</t>
  </si>
  <si>
    <t>Kicked %s from %P and %G on the first gamer Ferguson including four majors in Q1... also %T</t>
  </si>
  <si>
    <t>In defence on the resting ruck which is mostly Hickey</t>
  </si>
  <si>
    <t>Tagged by Geary... is a gun... %s from %D and %M</t>
  </si>
  <si>
    <t>%P and %T with %M on Ray</t>
  </si>
  <si>
    <t>%M and %D... plenty of footy in Q1</t>
  </si>
  <si>
    <t>On Siposs</t>
  </si>
  <si>
    <t>First goal... %s from %P on Dempster</t>
  </si>
  <si>
    <t>Tagged by Montagna... %D and %T with %M</t>
  </si>
  <si>
    <t>Has Saad</t>
  </si>
  <si>
    <t>%s from %D and %M in a forward role on Gwilt</t>
  </si>
  <si>
    <t>Subbed off at 3QT for Fhine</t>
  </si>
  <si>
    <t>On after 3QT for Sierakowski</t>
  </si>
  <si>
    <t>In defence on Adams</t>
  </si>
  <si>
    <t>Booted %s from %P and %G on Thompson... also %T</t>
  </si>
  <si>
    <t>%s from %P and %M playing forward on Grima... also %H</t>
  </si>
  <si>
    <t>Did not touch the footy in Q1... %P and %M</t>
  </si>
  <si>
    <t>%D and %M on Mullett</t>
  </si>
  <si>
    <t>On after HT for Ferguson... %P and %M plus %s</t>
  </si>
  <si>
    <t>Interesting matchup on Wright</t>
  </si>
  <si>
    <t>Standing Petrie... %P... also %F</t>
  </si>
  <si>
    <t>Minding Thomas... %D and %T</t>
  </si>
  <si>
    <t>Tagging Harvey... %P and %s</t>
  </si>
  <si>
    <t>%D on Atley</t>
  </si>
  <si>
    <t>McMahon on him... one handball in Q1... %OP</t>
  </si>
  <si>
    <t>Ferguson</t>
  </si>
  <si>
    <t>First game... in defence on Black but was completely smashed in all aspects... %P... %F as well</t>
  </si>
  <si>
    <t>Subbed off at HT for Webster</t>
  </si>
  <si>
    <t>http://live.fanfooty.com.au/game/matchcentre.html?id=4490</t>
  </si>
  <si>
    <t>%2 Cotchin... went to Deledio in Q2... %O and %T plus %s</t>
  </si>
  <si>
    <t>Continued his excellent 2013 run with a very good Q1... %D and %M with %T</t>
  </si>
  <si>
    <t>%2 Martin then got Cotchin in Q2... %O and %T</t>
  </si>
  <si>
    <t>%s from %P and %M on Dea... also %T... all his goals in junk time</t>
  </si>
  <si>
    <t>Started forward on Chaplin... %H and %D plus %M... also %s</t>
  </si>
  <si>
    <t>Matched up on Foley... %P and %M with %T</t>
  </si>
  <si>
    <t>Tagged by Vlaustin... %D including %B with %T... also scored %s</t>
  </si>
  <si>
    <t>First goal... %s from %P and %G on Rance... %T as well</t>
  </si>
  <si>
    <t>King is his man... %P and %M plus %T</t>
  </si>
  <si>
    <t>Started forward on Deledio... %D and %T with %M</t>
  </si>
  <si>
    <t>%s from %P and %M on Morris... also %T</t>
  </si>
  <si>
    <t>Kicked %s from %M and %D on Batchelor</t>
  </si>
  <si>
    <t>On Riewoldt... %P and %T</t>
  </si>
  <si>
    <t>Following Aaron Edwards... %O and %T with %M... copped a poke in the right eye by Aaron Edwards in Q3</t>
  </si>
  <si>
    <t>On in Q3 for Brown... %O</t>
  </si>
  <si>
    <t>Started in defence on Adam Selwood... into midfield in Q2 on Scott Selwood</t>
  </si>
  <si>
    <t>%s from %O and %M with %T... had a particularly good Q1</t>
  </si>
  <si>
    <t>%2 Priddis in Q1 then went forward... %P including %k by foot... also %T and %M... %s and %F as well</t>
  </si>
  <si>
    <t>%D and %T plus %s... had a very productive Q2</t>
  </si>
  <si>
    <t>Matched up on Rosa... %P and %M plus %T</t>
  </si>
  <si>
    <t>Floating about in defence... %O and %T plus %M and %s</t>
  </si>
  <si>
    <t>Head to head with Scott Selwood in Q1... the went to Priddis in Q2... %P and %T with %M</t>
  </si>
  <si>
    <t>Mackenzie on him... donuts in Q1... %s from %O and %T with %M</t>
  </si>
  <si>
    <t>%s from %D on Brown in a high forward role... also %T and %M</t>
  </si>
  <si>
    <t>Booted %s from %P and %M on Glass... %H in ruck support</t>
  </si>
  <si>
    <t>%s from %O and %M... poke in an eye in Q3 left him half blind</t>
  </si>
  <si>
    <t>Subbed off in Q3 for Lonergan</t>
  </si>
  <si>
    <t>Minding Dea... %O and %M</t>
  </si>
  <si>
    <t>Right calf corkie in Q3</t>
  </si>
  <si>
    <t>%H and %D plus %T... struggled majorly with the opposing ruck combo</t>
  </si>
  <si>
    <t>Standing Kennedy... %D and %T with %M</t>
  </si>
  <si>
    <t>Poked in the eye in Q3</t>
  </si>
  <si>
    <t>On the resting ruck which is mostly Cox... %M and %D</t>
  </si>
  <si>
    <t>On in Q3 for Shane Edwards... %P</t>
  </si>
  <si>
    <t>http://live.fanfooty.com.au/game/matchcentre.html?id=4491</t>
  </si>
  <si>
    <t>%2 Judd... %O and %M plus %T and %s</t>
  </si>
  <si>
    <t>Dragged off Waite in Q2 after getting smashed... went to Casboult... switched forward in Q3</t>
  </si>
  <si>
    <t>Given responsibility as #1 ruck in the absence of Bellchambers and took it especially in the second half with crucial clearance work... %H with %P and %T... also %M and %F</t>
  </si>
  <si>
    <t>%2 Gibbs... %B among %P with %M and %T</t>
  </si>
  <si>
    <t>%s from %D and %G on White</t>
  </si>
  <si>
    <t>First goal... tagging Murphy... %P and %T plus %s</t>
  </si>
  <si>
    <t>Tagged by Cachia... %O including %b by hand... also %M and %s</t>
  </si>
  <si>
    <t>%O with %b by hand.... also %T</t>
  </si>
  <si>
    <t>Forward role on Walker</t>
  </si>
  <si>
    <t>Started forward on Jamison... switched back on Waite in Q3</t>
  </si>
  <si>
    <t>%2 Lucas... %O and %M</t>
  </si>
  <si>
    <t>Daniher</t>
  </si>
  <si>
    <t>First game... %P and %M on Henderson</t>
  </si>
  <si>
    <t>Moved from Casboult to Waite in Q2... back to Casboult in Q3</t>
  </si>
  <si>
    <t>Forward on Simpson... %s from %P and %M with %T</t>
  </si>
  <si>
    <t>Second game... on in Q3 for Davey... %D... sore after a bump by Scotland in Q4</t>
  </si>
  <si>
    <t>%O on Tuohy... %F as well</t>
  </si>
  <si>
    <t>Subbed off in Q3 for Hams</t>
  </si>
  <si>
    <t>Booted %s from %P and %G on Carlisle including four big ones in Q2... Hooker went to him in Q2 then got Hurley in Q3</t>
  </si>
  <si>
    <t>Is enjoying life in the ruck without Warnock... %H and %P with %T and %M... also %s</t>
  </si>
  <si>
    <t>Forward tagged by Winderlich... %K among %O with %M</t>
  </si>
  <si>
    <t>Tagged by Hocking... %B among %D with %M... %s as well</t>
  </si>
  <si>
    <t>Has Daniher</t>
  </si>
  <si>
    <t>%2 Heppell... %D and %T with %M and %s</t>
  </si>
  <si>
    <t>%P and %M on Hooker then got Carlisle in Q2... %H in ruck support</t>
  </si>
  <si>
    <t>%2 Myers... %P and %M plus %s</t>
  </si>
  <si>
    <t>Forward tag role on Hibberd... %s from %D and %M</t>
  </si>
  <si>
    <t>Playing deep forward a lot... %P and %M</t>
  </si>
  <si>
    <t>Subbed off at 3QT for Yarran</t>
  </si>
  <si>
    <t>Started at FF on Fletcher... %s from %P and %T</t>
  </si>
  <si>
    <t>On Hurley the got Carlisle in Q3... %D and %M</t>
  </si>
  <si>
    <t>On after 3QT for Robinson... %s from %O</t>
  </si>
  <si>
    <t>http://live.fanfooty.com.au/game/matchcentre.html?id=4492</t>
  </si>
  <si>
    <t>Plenty of clearances and contested possessions... %H and %D with %T</t>
  </si>
  <si>
    <t>%P including %b by hand with %M... also %s</t>
  </si>
  <si>
    <t>%s from %P and %M at CHF on Brown... also %T</t>
  </si>
  <si>
    <t>%D and %M on Smedts... %T as well</t>
  </si>
  <si>
    <t>Tagging Johnson... %P and %T plus %s... copped a West elbow to his cheek in Q3</t>
  </si>
  <si>
    <t>Late replacement for Toby Greene</t>
  </si>
  <si>
    <t>Has Murdoch</t>
  </si>
  <si>
    <t>%P and %M starting forward on Thurlow... also %T</t>
  </si>
  <si>
    <t>Takes the resting ruck which is mostly Vardy... %P and %M with %T</t>
  </si>
  <si>
    <t>Stands Podsiadly when he is forward... %P and %M</t>
  </si>
  <si>
    <t>Started forward on Guthrie... %s from %D and %T</t>
  </si>
  <si>
    <t>Subbed off at 3QT for Whitfield</t>
  </si>
  <si>
    <t>Second game.. %O and %T with %M on Josh Hunt</t>
  </si>
  <si>
    <t>On after 3QT for Coniglio... %O</t>
  </si>
  <si>
    <t>Tagged by Shiel... %B among %P with %T and %M... also %s</t>
  </si>
  <si>
    <t>%D and %T with %M... enjoyed himself in Q4 garbage time</t>
  </si>
  <si>
    <t>%O including %B with %T and %M... %s as well... had a massive Q2</t>
  </si>
  <si>
    <t>Minding Ugle</t>
  </si>
  <si>
    <t>Forward tag on him by Palmer... %D and %M</t>
  </si>
  <si>
    <t>Tagged by Reid... %D and %T with %M and %s</t>
  </si>
  <si>
    <t>Headclash with Christensen in Q4 left him motionless on the turf for several minutes... walked off but mothballed thereafter</t>
  </si>
  <si>
    <t>%s from %D and %M with %T on Hampton</t>
  </si>
  <si>
    <t>%s from %P and %T with %M including four goals in Q3</t>
  </si>
  <si>
    <t>Started loose in defence but soon switched forward on Gilham</t>
  </si>
  <si>
    <t>Headclash with Johnson in Q4 left him very groggy... jacket on and did not return</t>
  </si>
  <si>
    <t>Townsend is his man</t>
  </si>
  <si>
    <t>In defence on Smith... %P and %M with %T</t>
  </si>
  <si>
    <t>Responsible for Plowman... %O and %T</t>
  </si>
  <si>
    <t>At CHB on Tomlinson... %O and %T with %M</t>
  </si>
  <si>
    <t>Mohr on him... %s from %P and %M</t>
  </si>
  <si>
    <t>On in Q3 for Vardy... %O</t>
  </si>
  <si>
    <t>Following Cameron... %D and %M</t>
  </si>
  <si>
    <t>%s from %D and %T starting forward on Bruce... also %H</t>
  </si>
  <si>
    <t>http://live.fanfooty.com.au/game/matchcentre.html?id=4493</t>
  </si>
  <si>
    <t>%s from %D and %M on Rampe... also %T</t>
  </si>
  <si>
    <t>%O including %B with %T and %M</t>
  </si>
  <si>
    <t>%2 Jack and well beaten like most Crows on the night... %D and %M plus %T and %s</t>
  </si>
  <si>
    <t>Well beaten by the Swan ruck combo... %H and %P with %T and %M</t>
  </si>
  <si>
    <t>Right leg knock in Q4 when Mumford clattered into him in ruck</t>
  </si>
  <si>
    <t>%s from %D and %M on Grundy... %H in ruck support</t>
  </si>
  <si>
    <t>yinyang</t>
  </si>
  <si>
    <t>%2 O'Keefe... just the sort of tight inside game that is suited for him but he was nowhere... %P and %T.... %F as well... most of his numbers in second half junk time</t>
  </si>
  <si>
    <t>Moved to forward tag McVeigh in Q2</t>
  </si>
  <si>
    <t>Late replacement for David Mackay... %s from %O and %T on Smith</t>
  </si>
  <si>
    <t>Standing Pyke</t>
  </si>
  <si>
    <t>Responsible for Bolton... %D and %M... also %T and %F</t>
  </si>
  <si>
    <t>On after HT for Petrenko... %O</t>
  </si>
  <si>
    <t>Forward tag on Malceski until Q3 when moved to Hannebery... %D and %T... %F as well</t>
  </si>
  <si>
    <t>Morton is his man... %D and %M plus %T</t>
  </si>
  <si>
    <t>Richards on him... donuts in Q1... no score from %P and %M</t>
  </si>
  <si>
    <t>Tagged Hannebery in the first half but got completely flogged... moved forward to Malceski in Q3... %P and %T</t>
  </si>
  <si>
    <t>Forward tag on McVeigh... %s from %O... big clash with Mumford in Q1 left him carrying his right shoulder</t>
  </si>
  <si>
    <t>Subbed off at HT for Porplyzia</t>
  </si>
  <si>
    <t>%2 Thompson... %O and %T with %M... massive amount of tackles especially in a productive Q1</t>
  </si>
  <si>
    <t>Second game... %O and %T plus %M and %s... had a big Q3</t>
  </si>
  <si>
    <t>Tagged by Kerridge but smashed him in the first half... got van Berlo in Q3... %P and %M plus %s</t>
  </si>
  <si>
    <t>%2 Dangerfield... %D and %T plus %M and %s... not the only Swan to have a sensational Q2</t>
  </si>
  <si>
    <t>Forward tag on him by Petrenko then Crouch... %O and %T with %M</t>
  </si>
  <si>
    <t>Forward tag on him by van Berlo then got Kerridge in Q3... %P and %M... most of his scoring in second half junk time</t>
  </si>
  <si>
    <t>First goal... %s from %P and %M starting forward</t>
  </si>
  <si>
    <t>Smith on him... donuts in Q1... %s from %P and %T with %M</t>
  </si>
  <si>
    <t>%P and %M plus %s... had a very good Q2 with 13 touches</t>
  </si>
  <si>
    <t>Switching from defence to attack</t>
  </si>
  <si>
    <t>One handball in Q1... %s from %O and %M on Otten... all his goals in second half junk time... will be dropped for Tippett next game on this form</t>
  </si>
  <si>
    <t>Left forearm knock in Q4</t>
  </si>
  <si>
    <t>Tagged by Vince... %D and %s</t>
  </si>
  <si>
    <t>%P up forward on Rutten... also %H</t>
  </si>
  <si>
    <t>On McKernan... %D</t>
  </si>
  <si>
    <t>Minding Callinan... %P and %M</t>
  </si>
  <si>
    <t>Subbed off at 3QT for Brandon Jack</t>
  </si>
  <si>
    <t>Talia trailing him... one handball in Q1... %P</t>
  </si>
  <si>
    <t>First game... on after 3QT for Mumford</t>
  </si>
  <si>
    <t>Standing Jenkins... %O</t>
  </si>
  <si>
    <t>http://live.fanfooty.com.au/game/matchcentre.html?id=4494</t>
  </si>
  <si>
    <t>%2 Wells.. %P and %T plus %s</t>
  </si>
  <si>
    <t>THe #1 captain choice by Calvin of DT Talk</t>
  </si>
  <si>
    <t>Loose in defence and dominated the game in that role as the Roos refused to man him up... %P and %M with %T... had a very productive Q1</t>
  </si>
  <si>
    <t>Started on a wing on Gibson... %P and %s</t>
  </si>
  <si>
    <t>%O and %T on Hine</t>
  </si>
  <si>
    <t>%s from %D and %T on Atley... also %M</t>
  </si>
  <si>
    <t>Kicked %s from %D and %M starting at FF on Grima</t>
  </si>
  <si>
    <t>Playing in defence on Thomas... %P</t>
  </si>
  <si>
    <t>In defence on Black... %O and %T with %M</t>
  </si>
  <si>
    <t>Standing Petrie... %P</t>
  </si>
  <si>
    <t>Second game... %P on Hansen</t>
  </si>
  <si>
    <t>Started in ruck... %H and %P... also %F... right ankle twisted in Q4</t>
  </si>
  <si>
    <t>Subbed off in Q4 for Hutchins</t>
  </si>
  <si>
    <t>Thompson on him.. %P and %T</t>
  </si>
  <si>
    <t>On in Q4 for Dixon</t>
  </si>
  <si>
    <t>%2 Ablett jnr... %D and %M plus %s</t>
  </si>
  <si>
    <t>Running off Patrick</t>
  </si>
  <si>
    <t>Started on a wing on Russell... %P and %T</t>
  </si>
  <si>
    <t>Slow start... %O and %T</t>
  </si>
  <si>
    <t>Booted %s from %G and %P on Thompson... %T as well</t>
  </si>
  <si>
    <t>Murphy on him... %O and %T</t>
  </si>
  <si>
    <t>Tagged by Wilkinson...%O and %T</t>
  </si>
  <si>
    <t>Kicked %s from %P on Day</t>
  </si>
  <si>
    <t>First goal... %s from %O on Swallow... also %T and %M</t>
  </si>
  <si>
    <t>%P and %T with %M... right thumb knock in Q4</t>
  </si>
  <si>
    <t>Brown manning him up... %D and %T with %M</t>
  </si>
  <si>
    <t>Late replacement for Majak Daw... on in Q3 for Hansen</t>
  </si>
  <si>
    <t>Subbed off in Q3 for Sierakowski</t>
  </si>
  <si>
    <t>http://live.fanfooty.com.au/game/matchcentre.html?id=4495</t>
  </si>
  <si>
    <t>%D and %M on Mackenzie</t>
  </si>
  <si>
    <t>Running off Sheppard on a HBF</t>
  </si>
  <si>
    <t>Booted %s from %D and %M on the first gamer Wilson... %H as well</t>
  </si>
  <si>
    <t>%s from %P on Hurn... also %T and %M</t>
  </si>
  <si>
    <t>%2 Embley... %P and %s</t>
  </si>
  <si>
    <t>Moved from Hill to Darling in Q3... %D and %M</t>
  </si>
  <si>
    <t>%s from %P and %M on Brown... also %T and %H</t>
  </si>
  <si>
    <t>Tagging Gaff... %P and %M</t>
  </si>
  <si>
    <t>Tagging Scott Selwood... %D and %T</t>
  </si>
  <si>
    <t>On Darling which is ruining his scoring... donuts in Q1... %P... shifted to Hill in Q3</t>
  </si>
  <si>
    <t>Has Hams... %O and %M</t>
  </si>
  <si>
    <t>Subbed off at 3QT for Saunders</t>
  </si>
  <si>
    <t>Takes the resting ruck which is mostly Cox... %P</t>
  </si>
  <si>
    <t>Late replacement for Tom Hickey</t>
  </si>
  <si>
    <t>Late replacement for Nathan Wright... on after 3QT for Webster</t>
  </si>
  <si>
    <t>Tagged by Ross... %D and %M plus %T and %s</t>
  </si>
  <si>
    <t>%2 Armitage... %O and %M plus %T and %F... also %s all in Q4</t>
  </si>
  <si>
    <t>%D and %M starting forward on Gwilt... also %H</t>
  </si>
  <si>
    <t>Tagged by Jones... %D and %M</t>
  </si>
  <si>
    <t>Blayne</t>
  </si>
  <si>
    <t>First game... %P and %M... right wrist knock in Q3</t>
  </si>
  <si>
    <t>%M and %D... also %T and %F</t>
  </si>
  <si>
    <t>%2 Newnes.. %P and %s</t>
  </si>
  <si>
    <t>Booted %s from %P and %T with %M on Roberton... got Dempster in Q3</t>
  </si>
  <si>
    <t>Dennis-Lane manning him up</t>
  </si>
  <si>
    <t>%s from %P with Dal Santo paying him no mind</t>
  </si>
  <si>
    <t>Has Stanley... %P and %M</t>
  </si>
  <si>
    <t>%D and %M on Dempster then got Roberton in Q3</t>
  </si>
  <si>
    <t>Minding Milne... %O</t>
  </si>
  <si>
    <t>%s from %O and %M on Webster</t>
  </si>
  <si>
    <t>Tagged by Dunell... %O</t>
  </si>
  <si>
    <t>Late replacement for Josh J. Kennedy... on in Q3 for Hams</t>
  </si>
  <si>
    <t>http://live.fanfooty.com.au/game/matchcentre.html?id=4496</t>
  </si>
  <si>
    <t>%2 O'Brien... %P and %M with %T... also %s and %F</t>
  </si>
  <si>
    <t>%2 Pendlebury... is often bereted but can not be berated for his start... %P and %T with %M</t>
  </si>
  <si>
    <t>Lynch is his man... %D and %M</t>
  </si>
  <si>
    <t>In defence on Cloke</t>
  </si>
  <si>
    <t>%2 Ball... %O and %M</t>
  </si>
  <si>
    <t>%2 Blair... %P and %M</t>
  </si>
  <si>
    <t>%D and %M... corked buttock in Q2</t>
  </si>
  <si>
    <t>Running off Martin</t>
  </si>
  <si>
    <t>%s from %D and %M on Maxwell</t>
  </si>
  <si>
    <t>Playing back on Didak... %P</t>
  </si>
  <si>
    <t>Trying to keep Shaw honest... %s from %O and %M</t>
  </si>
  <si>
    <t>%s from %D and %M starting up forward on Brown... %F as well</t>
  </si>
  <si>
    <t>Showed some signs which is a welcome change... %O and %M</t>
  </si>
  <si>
    <t>Tagging Sidebottom... %D</t>
  </si>
  <si>
    <t>Copped an accidental Maxwell boot to the moosh in Q3 while performing a smother... drew some claret</t>
  </si>
  <si>
    <t>%D on Seedsman</t>
  </si>
  <si>
    <t>Responsible for Macaffer... %P... also %F</t>
  </si>
  <si>
    <t>%P and %T... good in Q1 but nowhere after that</t>
  </si>
  <si>
    <t>%s from %P and %M on Brown... right knee restrapped at QT... right ankle problem which had him off the ground for most of Q2</t>
  </si>
  <si>
    <t>Subbed off at HT for Tapscott</t>
  </si>
  <si>
    <t>On after HT for Dawes</t>
  </si>
  <si>
    <t>%2 Rodan... %P and %M plus %s</t>
  </si>
  <si>
    <t>%2 Sylvia... %P and %M with %T... also %F and %s</t>
  </si>
  <si>
    <t>First goal... %s from %P and %M on Garland... most of his goals in second half junk time</t>
  </si>
  <si>
    <t>%O including %B with %M and %T... slow start but lifted considerably in Q2 along with the rest of the Pies</t>
  </si>
  <si>
    <t>Returned to a regular forward role on McDonald... %O and %M</t>
  </si>
  <si>
    <t>%2 Nathan Jones... %O and %T with %M</t>
  </si>
  <si>
    <t>Kicked %s from %P and %G on Pedersen... also %H</t>
  </si>
  <si>
    <t>%s from %D on Dunn</t>
  </si>
  <si>
    <t>Second game... starting forward on Terlich.. %s from %O and %M</t>
  </si>
  <si>
    <t>Did not touch it in Q1... %s from %P and %T skulking around half forward</t>
  </si>
  <si>
    <t>%2 Trengove... %O</t>
  </si>
  <si>
    <t>Evans is his man</t>
  </si>
  <si>
    <t>Tagged by McKenzie... %P and %T</t>
  </si>
  <si>
    <t>Blease is his man</t>
  </si>
  <si>
    <t>%2 Matt Jones... %P and %T with %M</t>
  </si>
  <si>
    <t>On Watts... %D and %M</t>
  </si>
  <si>
    <t>Subbed off in Q3 for Oxley</t>
  </si>
  <si>
    <t>Oxley</t>
  </si>
  <si>
    <t>First game... on in Q3 for Brown</t>
  </si>
  <si>
    <t>Forward Back</t>
  </si>
  <si>
    <t>http://live.fanfooty.com.au/game/matchcentre.html?id=4497</t>
  </si>
  <si>
    <t>A large amount of clearances... %B among %D with %M and %s</t>
  </si>
  <si>
    <t>Started forward on Duryea but quickly to midfield head to head with Hodge... %P and %T with %M and %s</t>
  </si>
  <si>
    <t>%H and %D with %M and %T... %s as well</t>
  </si>
  <si>
    <t>%s from %D and %M on Duryea... %T as well</t>
  </si>
  <si>
    <t>%P and %T plus %M and %s... had a very productive Q1 but nowhere in Q2</t>
  </si>
  <si>
    <t>Left shoulder/ribs knock in Q1</t>
  </si>
  <si>
    <t>Tagging Smith on a wing</t>
  </si>
  <si>
    <t>Kicked %s from %D and %M on Stratton then got Lake in Q3</t>
  </si>
  <si>
    <t>Minding Breust... %O and %T plus %s</t>
  </si>
  <si>
    <t>Lewis dragging him to the Hawk goalsquare... %P... went forward in Q4 for %s</t>
  </si>
  <si>
    <t>%s from %P and %M on Gibson... also %H</t>
  </si>
  <si>
    <t>Booted %s from %G and %D on Lake then got Stratton in Q3</t>
  </si>
  <si>
    <t>Following Franklin... %M and %O.... also %T and %F</t>
  </si>
  <si>
    <t>On in Q2 for Murphy as concussion sub... %D</t>
  </si>
  <si>
    <t>The job on Hale... %O</t>
  </si>
  <si>
    <t>%P and %M on Guerra... one handball in Q1</t>
  </si>
  <si>
    <t>%O with %b by hand... also %M... ran his head into the shoulder of Hodge in Q2 leaving him woozy... suspected broken jaw</t>
  </si>
  <si>
    <t>Subbed off in Q2 for Lucas</t>
  </si>
  <si>
    <t>Slow start... %P and %M plus %T and %s</t>
  </si>
  <si>
    <t>Booted %s from %D and %G on Jamison... %T and %F as well... aggravated an already sore right wrist in Q3</t>
  </si>
  <si>
    <t>First goal... %s from %P and %T on Henderson including three very important goals in Q3</t>
  </si>
  <si>
    <t>Standing Waite... shifted to Casboult in Q3 and was much better suited... %D and %M</t>
  </si>
  <si>
    <t>Forward tagged by Armfield... %O</t>
  </si>
  <si>
    <t>Started in defence but roamed all about head to head with Judd... %P and %T with %M</t>
  </si>
  <si>
    <t>A challenge on Murphy where his shoulder contacted the head of the Blue will be scrutinised</t>
  </si>
  <si>
    <t>%s from %P and %T on Simpson</t>
  </si>
  <si>
    <t>Zoning off Rowe... %P and %M</t>
  </si>
  <si>
    <t>Ran his head into the knee of Lake in Q1 which left him groggy</t>
  </si>
  <si>
    <t>Tagged by Cachia... did not touch the footy in Q1... %P</t>
  </si>
  <si>
    <t>%s from %P and %T when forward on Bootsma... also %H</t>
  </si>
  <si>
    <t>Has Casboult... moved to Waite in Q3... %O and %M</t>
  </si>
  <si>
    <t>Dragging Walker to the Hawks goalsquare... %D and %T with %M... also %H as third man up... freed up in Q4</t>
  </si>
  <si>
    <t>%P but not very effective with it... also %T</t>
  </si>
  <si>
    <t>Copped a Gibbs boot to his right thigh in Q3 which corked it</t>
  </si>
  <si>
    <t>A surprising opponent in Judd to start but mostly on Betts</t>
  </si>
  <si>
    <t>Tagged by Curnow on a wing... %D</t>
  </si>
  <si>
    <t>Responsible for Garlett... %O</t>
  </si>
  <si>
    <t>http://live.fanfooty.com.au/game/matchcentre.html?id=4498</t>
  </si>
  <si>
    <t>Allowed to be loose in defence early... Wright moved to tag him in Q3... %P and %M plus %T and %s</t>
  </si>
  <si>
    <t>%2 Dangerfield... %O and %T with %M and %s</t>
  </si>
  <si>
    <t>Forward tag on him by Jaensch... %O and %M plus %s</t>
  </si>
  <si>
    <t>%P and %M plus %s and %T... had an excellent Q1 but fell away later as he tends to do</t>
  </si>
  <si>
    <t>Various defensive roles up forward and in midfield... %P and %T with %M... %s as well</t>
  </si>
  <si>
    <t>Slow start but much better after QT... %P and %T with %M</t>
  </si>
  <si>
    <t>Talia on him... %s from %D and %M... also %T</t>
  </si>
  <si>
    <t>First goal... head to head with Vince... %P and %s</t>
  </si>
  <si>
    <t>A whack to the nose in Q1 drew some claret</t>
  </si>
  <si>
    <t>%2 Douglas... %P and %T plus %s</t>
  </si>
  <si>
    <t>On McKernan</t>
  </si>
  <si>
    <t>%D and %M on Rutten... also %H and %T</t>
  </si>
  <si>
    <t>On in Q3 for Astbury... %O</t>
  </si>
  <si>
    <t>Late replacement for Jake Batchelor... following Lynch... %P and %M... smashed straight into Morris in Q2 running back with the flight which left him sore</t>
  </si>
  <si>
    <t>No score from %P and %T on Otten... %F as well</t>
  </si>
  <si>
    <t>Donuts in Q1... %P and %F... left ankle soreness in Q4</t>
  </si>
  <si>
    <t>%2 Grigg... %D and %T... also %s and %H</t>
  </si>
  <si>
    <t>%s from %D and %T with %M on Newman</t>
  </si>
  <si>
    <t>%2 Conca... %O and %M</t>
  </si>
  <si>
    <t>Forward tag on Houli... %D and %M</t>
  </si>
  <si>
    <t>Kicked %s from %D and %M on Astbury</t>
  </si>
  <si>
    <t>Started across half forward... moved to tag Deledio in Q3... %O and %M</t>
  </si>
  <si>
    <t>Following Aaron Edwards</t>
  </si>
  <si>
    <t>%2 Cotchin... %P.. also %F</t>
  </si>
  <si>
    <t>The big job on Riewoldt... %D and %M</t>
  </si>
  <si>
    <t>%s from %P and %M when forward on Chaplin... also %H and %T</t>
  </si>
  <si>
    <t>Minding Shane Edwards</t>
  </si>
  <si>
    <t>Has King... %O and %M with %T</t>
  </si>
  <si>
    <t>On in Q3 for McKernan... %P</t>
  </si>
  <si>
    <t>http://live.fanfooty.com.au/game/matchcentre.html?id=4499</t>
  </si>
  <si>
    <t>%2 Redden... %P and %T plus %M and %s.. had a very productive Q3</t>
  </si>
  <si>
    <t>%P and %T with %M... had a productive Q1 as the Dockers switched a lot</t>
  </si>
  <si>
    <t>Plenty of outside ball in this game... %P and %T with %M</t>
  </si>
  <si>
    <t>%2 Zorko... %D and %M with %T</t>
  </si>
  <si>
    <t>His outside pace was crucial in a tight contest... %P and %M plus %s</t>
  </si>
  <si>
    <t>Standing Lisle.. switched forward in Q3 for ten minutes then back again</t>
  </si>
  <si>
    <t>Tagging Black until Q3 when Black got subbed... %P and %T with %M... also %s</t>
  </si>
  <si>
    <t>Slow start... %D and %T with %M... also %H</t>
  </si>
  <si>
    <t>%H and %D with %M... also kicked %s</t>
  </si>
  <si>
    <t>Minding McGrath... %D and %M with %T</t>
  </si>
  <si>
    <t>Tagged by Raines... %O with %k by foot.. also %M</t>
  </si>
  <si>
    <t>%s from %O and %M on Patfull</t>
  </si>
  <si>
    <t>Rockliff manning him up... %O and %M plus %T</t>
  </si>
  <si>
    <t>Forward tag on Rich... %s from %D and %M with %T</t>
  </si>
  <si>
    <t>%s from %D and %M when forward on Clarke... %H as well</t>
  </si>
  <si>
    <t>Has McKeever... %M and %O</t>
  </si>
  <si>
    <t>On in Q3 for Silvagni... %O and %M</t>
  </si>
  <si>
    <t>Starting forward on Yeo... %D and %M</t>
  </si>
  <si>
    <t>%O and %M with %T... quiet first half but really lifted in Q3 and worked hard throughout the second half</t>
  </si>
  <si>
    <t>%P and %M playing defensive roles in midfield... %T as well</t>
  </si>
  <si>
    <t>Starting forward trying to man up Duffield... %s from %P and %M with %T</t>
  </si>
  <si>
    <t>Quiet in Q1... %O and %T with %M</t>
  </si>
  <si>
    <t>Spurr on him... %s from %O and %M with %T</t>
  </si>
  <si>
    <t>Tagged by de Boer playing off a HBF... %D and %M plus %s</t>
  </si>
  <si>
    <t>%2 Clancee Pearce... %O and %T</t>
  </si>
  <si>
    <t>Takes the resting ruck which is mostly Hannath... %P and %T with %M</t>
  </si>
  <si>
    <t>%P and %M starting forward on Dawson... also %H and %T... %F as well</t>
  </si>
  <si>
    <t>Has Silvagni... %D and %M</t>
  </si>
  <si>
    <t>At CHB on Mayne</t>
  </si>
  <si>
    <t>http://live.fanfooty.com.au/game/matchcentre.html?id=4500</t>
  </si>
  <si>
    <t>%2 Prestia... just the sort of open and uncontested game that he excels in... %O and %M plus %s</t>
  </si>
  <si>
    <t>%2 O'Meara.... %D and %T with %M</t>
  </si>
  <si>
    <t>His wins over Nicholls in ruck set up the Bomber win... %H and %P with %M... also %s and %T</t>
  </si>
  <si>
    <t>Sumner is his man</t>
  </si>
  <si>
    <t>%s from %P and %M on Wilkinson... most of his scoring in the second half after Wilkinson copped a knock</t>
  </si>
  <si>
    <t>Tagged by Rischitelli but freed up in Q3 after Riska got injured and racked it up... %D and %M plus %s</t>
  </si>
  <si>
    <t>Quad soreness in Q4</t>
  </si>
  <si>
    <t>Patrick is his man... %P and %M</t>
  </si>
  <si>
    <t>Tagged by Stanley... %B among %P with %M and %s</t>
  </si>
  <si>
    <t>%D with %b by hand... also %M and %T... kicked %s as well</t>
  </si>
  <si>
    <t>Responsible for Hall... %D and %M plus %s</t>
  </si>
  <si>
    <t>Swallow on him... %P and %T with %M</t>
  </si>
  <si>
    <t>Kicked %s from %G and %P on Day</t>
  </si>
  <si>
    <t>Started in defence on Lynch... got Day in Q2 after Lynch got injured</t>
  </si>
  <si>
    <t>Started at halfback on Russell</t>
  </si>
  <si>
    <t>Left calf corkie in Q2 in a clash with Lynch</t>
  </si>
  <si>
    <t>Brown is his man... %D and %T with %M</t>
  </si>
  <si>
    <t>Trying to keep McKenzie honest... %s from %O and %T</t>
  </si>
  <si>
    <t>Subbed off in Q3 for Merrett</t>
  </si>
  <si>
    <t>Booted %s from %P and %M on Thompson</t>
  </si>
  <si>
    <t>Hurt his already injured wrist very late in Q4 and straight down the race</t>
  </si>
  <si>
    <t>On in Q3 for Davey... %P and %M on McKenzie</t>
  </si>
  <si>
    <t>The #1 captain option this week from Calvin of DT Talk</t>
  </si>
  <si>
    <t>%2 Heppell... %P and %M... also %T</t>
  </si>
  <si>
    <t>Still making cash after all these weeks</t>
  </si>
  <si>
    <t>Running off Davey... then got Merrett in Q3</t>
  </si>
  <si>
    <t>%2 Goddard... %D and %M with %T and %s</t>
  </si>
  <si>
    <t>In defence again on Zaharakis... %D and %M with %T</t>
  </si>
  <si>
    <t>Well beaten by Ryder but did a few nice things in the second half... %H and %P with %T... also %M and %s</t>
  </si>
  <si>
    <t>Has Hurley... %D and %M with %T</t>
  </si>
  <si>
    <t>Standing Daniher... %M and %P with %T... switched forward in Q2 when Lynch got injured for %s</t>
  </si>
  <si>
    <t>First goal... %P and %T with %M and %s... suspected broken right arm in Q3 after bumping Davey</t>
  </si>
  <si>
    <t>%s from %P and %M on Hooker</t>
  </si>
  <si>
    <t>Right hip flexor problem in Q3</t>
  </si>
  <si>
    <t>Baguley on him... %s from %D and %M</t>
  </si>
  <si>
    <t>Minding Kommer... %P and %T with %M</t>
  </si>
  <si>
    <t>Calf knock in Q1</t>
  </si>
  <si>
    <t>On in Q2 for Lynch... %P and %M... also %s</t>
  </si>
  <si>
    <t>Big job on Crameri... %O... also %F</t>
  </si>
  <si>
    <t>Troublesome left ankle hurt again in Q3</t>
  </si>
  <si>
    <t>No score from %O and %M on Pears</t>
  </si>
  <si>
    <t>%D on Carlisle... right knee knock in  a clash with Melksham in Q2</t>
  </si>
  <si>
    <t>Subbed out in Q2 for Hutchins</t>
  </si>
  <si>
    <t>http://live.fanfooty.com.au/game/matchcentre.html?id=4501</t>
  </si>
  <si>
    <t>One of his more industrious games for the Giants... %D and %M plus %T and %s</t>
  </si>
  <si>
    <t>%2 Cornes... %O and %M with %T</t>
  </si>
  <si>
    <t>%s from %D and %M on Carlile... also %H and %T</t>
  </si>
  <si>
    <t>%2 Broadbent... %D and %M plus %T and %s</t>
  </si>
  <si>
    <t>In defence again on Neade... %O including %B with %T</t>
  </si>
  <si>
    <t>Thomas spent a bit of time on him... %P and %T with %M and %s</t>
  </si>
  <si>
    <t>Quiet first half but lifted in Q3... %D and %T plus %s</t>
  </si>
  <si>
    <t>Standing Butcher</t>
  </si>
  <si>
    <t>Tagging Hartlett... %P and %T</t>
  </si>
  <si>
    <t>%s from %D and %M on the smaller Jonas... also %T... all his goals in Q4 garbage time</t>
  </si>
  <si>
    <t>A swinging arm to the chest of Wingard in Q1 will be looked at</t>
  </si>
  <si>
    <t>%s from %O and %T starting forward on O'Shea</t>
  </si>
  <si>
    <t>Takes Paul Stewart... %D and %M</t>
  </si>
  <si>
    <t>On Schulz... %O and %T</t>
  </si>
  <si>
    <t>Has Westhoff... %O and %M</t>
  </si>
  <si>
    <t>On in Q3 for Plowman... %P and %T</t>
  </si>
  <si>
    <t>Started forward again on Hombsch... %P</t>
  </si>
  <si>
    <t>%2 Treloar... %B among %O with %M... also %T and %s</t>
  </si>
  <si>
    <t>%P and %M plus %s... had a massive Q1</t>
  </si>
  <si>
    <t>FInger dislocation on the right hand very late in Q4</t>
  </si>
  <si>
    <t>Booted %s from %D and %G on Mohr... %T as well</t>
  </si>
  <si>
    <t>%O including %b by hand... also %T and %M... kicked %s as well</t>
  </si>
  <si>
    <t>Copped a Butcher knee to the torso in Q3 which left him sore</t>
  </si>
  <si>
    <t>Responsible for Hoskin-Elliott</t>
  </si>
  <si>
    <t>%s from %K among %D... also %T</t>
  </si>
  <si>
    <t>Tagged by Townsend... %D and %T plus %M and %s</t>
  </si>
  <si>
    <t>%D and %M... lots of stats in Q4 junk time</t>
  </si>
  <si>
    <t>Plowman is his man</t>
  </si>
  <si>
    <t>%P and %M up forward on Corr</t>
  </si>
  <si>
    <t>%O and a rare %s</t>
  </si>
  <si>
    <t>%2 Whitfield... %D and %T with %M</t>
  </si>
  <si>
    <t>First goal... %s from %G and %P on Bruce... also %T and %H</t>
  </si>
  <si>
    <t>Standing Tomlinson... %D and %T with %M</t>
  </si>
  <si>
    <t>Spent a bit of time on Ward... %D and %T with %M and %s</t>
  </si>
  <si>
    <t>Greene on him... %O and %T</t>
  </si>
  <si>
    <t>On in Q3 for Hitchcock... %O and %M</t>
  </si>
  <si>
    <t>%D and %T on Kennedy... ankle knock in Q2</t>
  </si>
  <si>
    <t>http://live.fanfooty.com.au/game/matchcentre.html?id=4502</t>
  </si>
  <si>
    <t>Tagged by Lower... %O and %T plus %M and %s</t>
  </si>
  <si>
    <t>Booted %s from %D and %M on Roughead including three goals in Q2</t>
  </si>
  <si>
    <t>Forward tag on him by Addison... %P and %M plus %T... plenty of intercept marks</t>
  </si>
  <si>
    <t>%2 Murphy on a wing... %P and %s</t>
  </si>
  <si>
    <t>Morris on him... %s from %D and %T</t>
  </si>
  <si>
    <t>%D and %M on Johannisen... also %T</t>
  </si>
  <si>
    <t>%B among %P with %T... also %s</t>
  </si>
  <si>
    <t>Loose in defence early... %O and %M plus %s</t>
  </si>
  <si>
    <t>Tagging Dahlhaus... %O and %T</t>
  </si>
  <si>
    <t>%s from %P on Picken then got Morris in Q2</t>
  </si>
  <si>
    <t>Takes Markovic... %M and %P with %T... corked left hamstring in Q3</t>
  </si>
  <si>
    <t>%P and %M on Talia... also %H and %F</t>
  </si>
  <si>
    <t>Has Jones... %P</t>
  </si>
  <si>
    <t>Nearly unsighted for most of the first half... %s from %D</t>
  </si>
  <si>
    <t>Late replacement for Luke Ball... on in Q3 for Reid</t>
  </si>
  <si>
    <t>%2 O'Brien on a wing... %P and %M</t>
  </si>
  <si>
    <t>Kicked %s from %P and %M on Maxwell</t>
  </si>
  <si>
    <t>Tagging Pendlebury.. %D and %M plus %T</t>
  </si>
  <si>
    <t>The resting midfielder mans him up</t>
  </si>
  <si>
    <t>On in Q3 for Picken... %s from %D and %M all in junk time</t>
  </si>
  <si>
    <t>Moved from Elliott to Kennedy in Q2</t>
  </si>
  <si>
    <t>Tagged by Sinclair... %D</t>
  </si>
  <si>
    <t>Had Martin to start with</t>
  </si>
  <si>
    <t>Brown on him... donuts in Q1... %s from %P... also %H</t>
  </si>
  <si>
    <t>%s from %O and %M with %T... forward tag on Shaw in Q1 then switched back in Q2 on Elliott</t>
  </si>
  <si>
    <t>In defence in Q1 but switched forward on Shaw in Q2... %D and %M</t>
  </si>
  <si>
    <t>Starting forward on Reid... %O</t>
  </si>
  <si>
    <t>http://live.fanfooty.com.au/game/matchcentre.html?id=4503</t>
  </si>
  <si>
    <t>First goal... %s from %P and %M on Brown including three big ones in Q1... also %T</t>
  </si>
  <si>
    <t>Starting forward on Hurn but a variety of roles as usual... %D and %M... also %T and %F</t>
  </si>
  <si>
    <t>Starting outside forward 50 but spending a lot of time in there on Wilson... %s from %D and %M with %T</t>
  </si>
  <si>
    <t>Starting forward on Waters.... %D and %T plus %M and %s</t>
  </si>
  <si>
    <t>Takes the resting ruck which is mostly Cox... %M and %D with %T</t>
  </si>
  <si>
    <t>The big job on Darling.... %O and %T with %M</t>
  </si>
  <si>
    <t>Starting off halfback again... %O including %B with %T and %M</t>
  </si>
  <si>
    <t>Mackenzie on him... %s from %P and %T... %M and %F as well</t>
  </si>
  <si>
    <t>Brown fell across his right ankle in Q2 causing a sprain</t>
  </si>
  <si>
    <t>%P and %M with %T... cut under the right eye in Q3</t>
  </si>
  <si>
    <t>Embley is his man</t>
  </si>
  <si>
    <t>Tagging Gaff... %O</t>
  </si>
  <si>
    <t>Left foot restrapped early in Q1</t>
  </si>
  <si>
    <t>On Kennedy... %O and %M with %T</t>
  </si>
  <si>
    <t>Responsible for LeCras... %D and %M</t>
  </si>
  <si>
    <t>Forward tagged by McGinnity.... %P and %M.... right knee knock in Q1</t>
  </si>
  <si>
    <t>%D on Glass... also %H and %F</t>
  </si>
  <si>
    <t>Late replacement for Paul Puopolo... on in Q3 for Birchall... %D and %s</t>
  </si>
  <si>
    <t>%s from %G and %O on Stratton... also %T... very productive Q1</t>
  </si>
  <si>
    <t>%s from %D and %M when forward on Lake... also %H and %T</t>
  </si>
  <si>
    <t>%D and %M plus %s... left arm sore after a Franklin bump in Q3</t>
  </si>
  <si>
    <t>Tagged by Shiels... %O and %T with %M</t>
  </si>
  <si>
    <t>%2 Sewell... %P and %T... also %M and %F</t>
  </si>
  <si>
    <t>%D and %M... also %T and %s</t>
  </si>
  <si>
    <t>%P and %T with %M and %s... right shoulder twisted behind him in a Hodge chicken wing tackle in Q3... soldiered on despite obvious discomfort</t>
  </si>
  <si>
    <t>%s from %O and %T with %M on Duryea</t>
  </si>
  <si>
    <t>%H and %D plus %T and %s... copped an accidental Franklin elbow to the cheek in Q2 which quietened him down after a hot start</t>
  </si>
  <si>
    <t>Savage manning him up.. %D and %M</t>
  </si>
  <si>
    <t>On in Q2 for Hurn... %D and %M with %T</t>
  </si>
  <si>
    <t>%P including %B with %M and %F</t>
  </si>
  <si>
    <t>Forward tag on Birchall... %P and %T with %M</t>
  </si>
  <si>
    <t>Kicked %s from %D and %G on Stratton</t>
  </si>
  <si>
    <t>%D and %M starting forward on Guerra... also %T</t>
  </si>
  <si>
    <t>Dropped the knees on Stratton in Q2... will be trouble</t>
  </si>
  <si>
    <t>Minding Breust... %D</t>
  </si>
  <si>
    <t>Takes Gunston when he is forward</t>
  </si>
  <si>
    <t>Has Roughead... %P and %M with %T</t>
  </si>
  <si>
    <t>Zoning off Hale.... %O and %M</t>
  </si>
  <si>
    <t>Interesting matchup on Hodge to start with... %D... achilles problem in Q1</t>
  </si>
  <si>
    <t>http://live.fanfooty.com.au/game/matchcentre.html?id=4504</t>
  </si>
  <si>
    <t>His outside run was crucial all day... %P and %M plus %T and %s</t>
  </si>
  <si>
    <t>%2 Mitchell... %D including %k by foot... also %T</t>
  </si>
  <si>
    <t>Lots of stoppages today in wet conditions so he had a lot of work but only Pyke against him... %H and %P plus %T... also %F</t>
  </si>
  <si>
    <t>%s from %O and %M with %T starting forward on McVeigh but zoning up to midfield a lot... went to Jack in Q2</t>
  </si>
  <si>
    <t>%s from %P and %T with %M... also %H</t>
  </si>
  <si>
    <t>%2 O'Keefe... %D and %T</t>
  </si>
  <si>
    <t>Freshened up his sore left shoulder in Q1 in a clash with Richards</t>
  </si>
  <si>
    <t>Responsible for McGlynn</t>
  </si>
  <si>
    <t>Head to head with Jack in Q1 then went to tag McVeigh</t>
  </si>
  <si>
    <t>%P and %T on Malceski</t>
  </si>
  <si>
    <t>Late replacement for John Butcher</t>
  </si>
  <si>
    <t>%s from %P on Grundy</t>
  </si>
  <si>
    <t>Morton was his man to start but went to Goodes in Q2... %P and %M with %T</t>
  </si>
  <si>
    <t>Takes the resting ruck which is mostly White... %O and %T</t>
  </si>
  <si>
    <t>Tagged by Bird... %P including %K</t>
  </si>
  <si>
    <t>%s from %O and %T on Armstrong</t>
  </si>
  <si>
    <t>%P and %M starting forward on Rampe... switched back in Q2 onto Morton</t>
  </si>
  <si>
    <t>Has Reid... %O and %T with %M</t>
  </si>
  <si>
    <t>Subbed off in Q3 for Pittard</t>
  </si>
  <si>
    <t>%2 Hartlett... %D and %T</t>
  </si>
  <si>
    <t>%2 Cassisi in Q1 then Wingard in Q2... %P and %T plus %s</t>
  </si>
  <si>
    <t>Running off Moore</t>
  </si>
  <si>
    <t>Wingard playing wide of him in Q1 but got the Cassisi tag in Q2... %P and %T</t>
  </si>
  <si>
    <t>Tagging Wines</t>
  </si>
  <si>
    <t>#1 ruck today in the absence of Mumford... %H and %P with %T</t>
  </si>
  <si>
    <t>%2 Ebert... %P and %T plus %s</t>
  </si>
  <si>
    <t>Responsible for Heath</t>
  </si>
  <si>
    <t>Running off Neade... %P and %T</t>
  </si>
  <si>
    <t>First goal... %s from %P and %G on Carlile... also %T and %F</t>
  </si>
  <si>
    <t>Standing Schulz... %D and %M with %T</t>
  </si>
  <si>
    <t>Port going small so Monfries is his man</t>
  </si>
  <si>
    <t>%D and %T on O'Shea</t>
  </si>
  <si>
    <t>Tagged by Cornes... %O and %T</t>
  </si>
  <si>
    <t>%D and %s... O'Shea went to him in Q2... right buttock soreness in Q3</t>
  </si>
  <si>
    <t>%P on Logan</t>
  </si>
  <si>
    <t>%P when forward on Hombsch... also %H</t>
  </si>
  <si>
    <t>On after 3QT for Goodes</t>
  </si>
  <si>
    <t>http://live.fanfooty.com.au/game/matchcentre.html?id=4505</t>
  </si>
  <si>
    <t>%P and %M with %T and %s... massive Q1 and had 20 touches to half time</t>
  </si>
  <si>
    <t>Booted %s from %P and %G on McDonald... had a very productive Q3... also %T</t>
  </si>
  <si>
    <t>First goal... head to head with Toumpas on a wing... %P and %M plus %s</t>
  </si>
  <si>
    <t>%D and %M with %T plus %s... lots of stats in second half junk time</t>
  </si>
  <si>
    <t>%2 Rodan in Q1 then got Matt Jones in Q2... %D including %B with %T</t>
  </si>
  <si>
    <t>%s from %P and %M on Terlich</t>
  </si>
  <si>
    <t>Has Blease</t>
  </si>
  <si>
    <t>%P and %T with %M.... also %s</t>
  </si>
  <si>
    <t>%2 Nathan Jones... %D including %b by hand.... also %T</t>
  </si>
  <si>
    <t>Standing Watts</t>
  </si>
  <si>
    <t>%2 Matt Jones in Q1... %P and %M plus %s</t>
  </si>
  <si>
    <t>%s from %D and %M with %T on Garland</t>
  </si>
  <si>
    <t>Tagging Sylvia</t>
  </si>
  <si>
    <t>Late replacement for Sam Fisher</t>
  </si>
  <si>
    <t>%s from %D on Pedersen... also %H and %F</t>
  </si>
  <si>
    <t>On as concussion sub for McEvoy in Q2... %P... eventually on for McEvoy for good in Q3</t>
  </si>
  <si>
    <t>Responsible for Kent... %O and %M</t>
  </si>
  <si>
    <t>A left hook to the jaw of Dawes in Q2 will get weeks</t>
  </si>
  <si>
    <t>%H and %D.. ducked his head into a bump by Spencer in Q2 which left him woozy... concussion sub in Q2 for Webster</t>
  </si>
  <si>
    <t>Subbed off for Webster in Q3</t>
  </si>
  <si>
    <t>Starting forward on Dunn.. %s from %P... also %H and %F</t>
  </si>
  <si>
    <t>Had a pretty good game under the circumstances... %P and %M with %T</t>
  </si>
  <si>
    <t>Playing back on Dennis-Lane</t>
  </si>
  <si>
    <t>Running off Milera</t>
  </si>
  <si>
    <t>%2 Dal Santo... %P and %T with %M... also %s</t>
  </si>
  <si>
    <t>Reported for front on contact with McEvoy in Q2</t>
  </si>
  <si>
    <t>%s from %D and %M on Dunell... also %T</t>
  </si>
  <si>
    <t>In defence on Stanley</t>
  </si>
  <si>
    <t>Clisby</t>
  </si>
  <si>
    <t>Following Riewoldt... %P and %M</t>
  </si>
  <si>
    <t>%2 Ross then moved to Steven in Q2... %P and %M</t>
  </si>
  <si>
    <t>%s from %D and %M... does not get enough of it... all of his goals in Q4 garbage time</t>
  </si>
  <si>
    <t>%2 Steven... %O and %T plus %s</t>
  </si>
  <si>
    <t>%D and %T with %M on Geary</t>
  </si>
  <si>
    <t>On after QT for Dawes</t>
  </si>
  <si>
    <t>%s from %P and %T on Simpkin</t>
  </si>
  <si>
    <t>Gwilt sitting on him... no touches in Q1... %s from %P</t>
  </si>
  <si>
    <t>http://live.fanfooty.com.au/game/matchcentre.html?id=4506</t>
  </si>
  <si>
    <t>%2 Cotchin... %B among %P with %M and %T... also %F... massive Q4 numbers shows he has his fitness back</t>
  </si>
  <si>
    <t>Hunter</t>
  </si>
  <si>
    <t>First game... %s from %O and %M on Newman... also %T</t>
  </si>
  <si>
    <t>%H and %P with %T... %F as well</t>
  </si>
  <si>
    <t>%2 Ellis... %D including %B</t>
  </si>
  <si>
    <t>Tagged by Jackson... %P and %T with %M</t>
  </si>
  <si>
    <t>Aaron Edwards is his man</t>
  </si>
  <si>
    <t>King manning him up... %D and %M</t>
  </si>
  <si>
    <t>Left ankle knock early in Q1... %s from %D and %G on Chaplin</t>
  </si>
  <si>
    <t>At FF on Rance... %s from %P and %M</t>
  </si>
  <si>
    <t>%P and %M starting forward on Astbury... also %H</t>
  </si>
  <si>
    <t>Tagging Deledio... %O and %T plus %s</t>
  </si>
  <si>
    <t>On in Q3 for Hrovat... %P</t>
  </si>
  <si>
    <t>Tagging Houli... %O</t>
  </si>
  <si>
    <t>Booted %s from %D and %G on Talia... also %T</t>
  </si>
  <si>
    <t>Tagging Liberatore</t>
  </si>
  <si>
    <t>Tagged by Picken... %P and %M... shaken up when sandwiched in a clash in Q1</t>
  </si>
  <si>
    <t>%2 Boyd... %P and %T plus %s... unsighted for long periods... his score looked better after some Q4 junk time stats</t>
  </si>
  <si>
    <t>First goal... %s from %D and %G on Morris... corked left hip in Q2</t>
  </si>
  <si>
    <t>Hunter is his man... %O and %M plus %s</t>
  </si>
  <si>
    <t>One handball in Q1... %s from %O and %T</t>
  </si>
  <si>
    <t>%s from %P and %M on Roughead... %H and %F as well</t>
  </si>
  <si>
    <t>On in Q3 for Astbury.... %s from %O and %M... all of his stats in garbage time</t>
  </si>
  <si>
    <t>%2 Macrae... %O and %M with %T... cork on the right quad in Q3</t>
  </si>
  <si>
    <t>Chasing Dahlhaus... %D and %M</t>
  </si>
  <si>
    <t>Responsible for Stringer... %O and %M</t>
  </si>
  <si>
    <t>Following Jones... %P and %M</t>
  </si>
  <si>
    <t>%P and %T... keeping Goodes honest</t>
  </si>
  <si>
    <t>%2 Hrovat... %O and %T... also %M and %s... kick to the left shin in Q3... iced up in Q4</t>
  </si>
  <si>
    <t>Has Markovic... %D and %M... hamstring twang in Q3</t>
  </si>
  <si>
    <t>http://live.fanfooty.com.au/game/matchcentre.html?id=4507</t>
  </si>
  <si>
    <t>First goal... tagged by Firrito in Q1 when he drifted forward... freed up in Q2... %O and %T plus %M and %s</t>
  </si>
  <si>
    <t>Whack to the jaw in Q4 had him off the ground for a long time</t>
  </si>
  <si>
    <t>Playing forward on Wright... %s from %P and %M with %T</t>
  </si>
  <si>
    <t>Tagged by Greenwood... %P and %M plus %T and %s</t>
  </si>
  <si>
    <t>Loose in defence as usual... %O and %M plus %s</t>
  </si>
  <si>
    <t>Half of his fantasy score in Q4 junk time... %D and %M</t>
  </si>
  <si>
    <t>%s from %P and %M on Thompson... %T and %F as well</t>
  </si>
  <si>
    <t>Plenty of Q4 garbage time stats... %P and %T</t>
  </si>
  <si>
    <t>Responsible for Adams... %P and %T plus %s</t>
  </si>
  <si>
    <t>Mullett on him... %O and %T with %M</t>
  </si>
  <si>
    <t>%2 Anthony on a wing... %O and %M... also %T and %F</t>
  </si>
  <si>
    <t>Tagging Wells... %D and %T with %M</t>
  </si>
  <si>
    <t>Tagged by Hine... %O and %T</t>
  </si>
  <si>
    <t>%D and %T with %M on Atley</t>
  </si>
  <si>
    <t>Taberner</t>
  </si>
  <si>
    <t>First game... %P and %T on Grima</t>
  </si>
  <si>
    <t>Late replacement for David Mundy... on after 3QT for Hannath</t>
  </si>
  <si>
    <t>%s from %P and %M when forward on Hansen... also %H and %T</t>
  </si>
  <si>
    <t>Subbed off at 3QT for Crozier</t>
  </si>
  <si>
    <t>Tagging Harvey... %O... %F as well</t>
  </si>
  <si>
    <t>Following Black... %O and %T</t>
  </si>
  <si>
    <t>Takes the resting ruck which is mostly Hannath</t>
  </si>
  <si>
    <t>Tagging Fyfe... %D and %M with %T</t>
  </si>
  <si>
    <t>Threatened the hit out record at times in this game... %H and %D with %M and %T</t>
  </si>
  <si>
    <t>On the first gamer Taberner</t>
  </si>
  <si>
    <t>Tagged by Clancee Pearce... %P and %T plus %M and %s</t>
  </si>
  <si>
    <t>Loose in defence... drifted up to tag Barlow in Q1 but not so much after that</t>
  </si>
  <si>
    <t>Walters is his man... %O and %M plus %s</t>
  </si>
  <si>
    <t>Responsible for Ballantyne... %O and %M... %F as well</t>
  </si>
  <si>
    <t>Tagged by Crowley... %D and %M plus %s</t>
  </si>
  <si>
    <t>%2 Mzungu on a wing... %B among %D with %T and %M</t>
  </si>
  <si>
    <t>Following Mayne... %O and %T... also %F</t>
  </si>
  <si>
    <t>Late replacement for Ben Cunnington... on in Q3 for Thomas... %P and %M</t>
  </si>
  <si>
    <t>%D and %M with %T on Dawson</t>
  </si>
  <si>
    <t>%O and %M on Suban.... %T and %F as well</t>
  </si>
  <si>
    <t>In defence on de Boer... %D and %T plus %s</t>
  </si>
  <si>
    <t>No score from %O and %T with %M on Spurr</t>
  </si>
  <si>
    <t>http://live.fanfooty.com.au/game/matchcentre.html?id=4508</t>
  </si>
  <si>
    <t>%2 Selwood... %D and %T with %M... also %s and %F... his Q4 lifted the Lions to a famous win</t>
  </si>
  <si>
    <t>%2 Corey... %P including %b by hand... also %T and %M... %s as well</t>
  </si>
  <si>
    <t>Tagged by Taylor Hunt... %O and %T with %M... also %H and %F</t>
  </si>
  <si>
    <t>Started like a house on fire with 12 touches in Q1... %D and %T plus %s</t>
  </si>
  <si>
    <t>%H with %P and %M with %T.. also %s... lifted in Q4 to get the Lions over the line as Simpson tired</t>
  </si>
  <si>
    <t>%P and %T starting forward on Enright... also %M</t>
  </si>
  <si>
    <t>%D and %T with %M starting forward on Guthrie</t>
  </si>
  <si>
    <t>Minding Motlop.. %O and %M</t>
  </si>
  <si>
    <t>His marks in defence especially late in Q4 helped Brisbane turn the tables... %D and %M with %T... also %F</t>
  </si>
  <si>
    <t>On Podsiadly... %P and %M... also %s</t>
  </si>
  <si>
    <t>%s from %P and %M on Taylor... also %H</t>
  </si>
  <si>
    <t>Matched up on Mackie in attack... %s from %P</t>
  </si>
  <si>
    <t>Caught in the head by Johnson in a bump in Q1</t>
  </si>
  <si>
    <t>Corked right buttock in Q4 when Enright kneed him there</t>
  </si>
  <si>
    <t>%s from %O and %T on Josh Hunt in his 200th game including the winning goal after the siren from 45m!</t>
  </si>
  <si>
    <t>Takes the resting ruck which is mostly Blicavs... %D and %M</t>
  </si>
  <si>
    <t>On in Q3 for Mayes</t>
  </si>
  <si>
    <t>Never looked like getting into it... %O... right thigh iced up in Q3</t>
  </si>
  <si>
    <t>%O and %M with %T and %s... ran his head into Merrett in Q3 which left him sore</t>
  </si>
  <si>
    <t>A bump that caught Hanley in the head in Q1 will be looked at</t>
  </si>
  <si>
    <t>%K among %P with %M and %T... also %s</t>
  </si>
  <si>
    <t>%2 Moloney... %P and %T with %M and %s... helped by %4 FF</t>
  </si>
  <si>
    <t>Minding McGrath... %P and %M</t>
  </si>
  <si>
    <t>Matched up on Hanley... %P and %M plus %T and %s</t>
  </si>
  <si>
    <t>%H and %D with %M and %s... had a very productive Q2</t>
  </si>
  <si>
    <t>Still earning cash but might be a keeper at this rate</t>
  </si>
  <si>
    <t>Has Lisle... %O and %M with %T</t>
  </si>
  <si>
    <t>Responsible for Zorko</t>
  </si>
  <si>
    <t>Kicked %s from %D and %G on Patfull</t>
  </si>
  <si>
    <t>First goal... %s from %P and %M with %T on Merrett</t>
  </si>
  <si>
    <t>%2 Black... %D and %T</t>
  </si>
  <si>
    <t>%s from %O on Yeo</t>
  </si>
  <si>
    <t>Late replacement for Nathan Vardy</t>
  </si>
  <si>
    <t>Tagging Redden... %O and %M plus %s</t>
  </si>
  <si>
    <t>%s from %D on Staker... also %M and %T</t>
  </si>
  <si>
    <t>Responsible for Rockliff... %P and %M plus %s</t>
  </si>
  <si>
    <t>http://live.fanfooty.com.au/game/matchcentre.html?id=4509</t>
  </si>
  <si>
    <t>%2 Zaharakis... %D and %M with %T... also %s</t>
  </si>
  <si>
    <t>Minding Winderlich</t>
  </si>
  <si>
    <t>First goal... %s from %P and %M on Carlisle then got Pears in Q3... %T as well</t>
  </si>
  <si>
    <t>%2 Heppell... %B among %D with %T</t>
  </si>
  <si>
    <t>Tagged by Kommer... %D and %M</t>
  </si>
  <si>
    <t>Hibberd on him... %D and %T</t>
  </si>
  <si>
    <t>Started in the guts on Watson</t>
  </si>
  <si>
    <t>Booted %s from %G and %D on Pears then got Hurley in Q3</t>
  </si>
  <si>
    <t>Matched up on Dempsey... %O including %b by hand... also %T</t>
  </si>
  <si>
    <t>On Crameri... %P and %M</t>
  </si>
  <si>
    <t>In defence on Davey.. %O and %T</t>
  </si>
  <si>
    <t>Following Hurley... %P and %M with %T</t>
  </si>
  <si>
    <t>Starting forward on Baguley... %O and %M... right knee knock in Q2</t>
  </si>
  <si>
    <t>Late replacement for Luke Shuey</t>
  </si>
  <si>
    <t>Takes the resting ruck which is mostly Ryder... %D and %M</t>
  </si>
  <si>
    <t>Starting forward... did not touch the footy in Q1... %D and %T</t>
  </si>
  <si>
    <t>Subbed off in Q4 for Tunbridge</t>
  </si>
  <si>
    <t>Tunbridge</t>
  </si>
  <si>
    <t>First game... on in Q4 for Sheppard</t>
  </si>
  <si>
    <t>Hutchings on him but had no effect... %B among %D with %T</t>
  </si>
  <si>
    <t>%s from %D and %M on Butler... also %T... had a massive Q1 to give the Dons the jump</t>
  </si>
  <si>
    <t>%2 Priddis... %O and %T with %M and %s... also %F</t>
  </si>
  <si>
    <t>Poor first half but lifted after HT... %D and %M with %T and %s</t>
  </si>
  <si>
    <t>%2 Masten... %P and %T with %M... better second half... also %s in the last seconds to ice the game</t>
  </si>
  <si>
    <t>%O and %M... On Kennedy... switched forward in Q3 for %s</t>
  </si>
  <si>
    <t>%s from %P and %M matched up on Rosa</t>
  </si>
  <si>
    <t>Interesting matchup in defence on Schofield</t>
  </si>
  <si>
    <t>%s from %P when forward on Mackenzie... also %H and %F</t>
  </si>
  <si>
    <t>Responsible for LeCras... %P including %B... also %M and %T</t>
  </si>
  <si>
    <t>%s from %O and %T on McGinnity</t>
  </si>
  <si>
    <t>%P and %T... also %M and %F</t>
  </si>
  <si>
    <t>%O and %T... %F as well</t>
  </si>
  <si>
    <t>On the resting ruck which is mostly Cox... %D and %M with %T</t>
  </si>
  <si>
    <t>Has Darling... moved to Kennedy in Q3... %P and %T</t>
  </si>
  <si>
    <t>On in Q3 for Bellchambers</t>
  </si>
  <si>
    <t>%P and %M on Glass... right ankle collapsed under him in Q3... iced up in Q4</t>
  </si>
  <si>
    <t>%D  and %M... did very little that was constructive</t>
  </si>
  <si>
    <t>Forward on Brown to start... switched back in Q3 on Darling</t>
  </si>
  <si>
    <t>http://live.fanfooty.com.au/game/matchcentre.html?id=4510</t>
  </si>
  <si>
    <t>Matched up on McLean.. %O and %T with %M</t>
  </si>
  <si>
    <t>%2 Judd... %P and %M with %T</t>
  </si>
  <si>
    <t>%s from %D and %G on Jamison</t>
  </si>
  <si>
    <t>%2 Scotland... %D and %T with %M... also %s</t>
  </si>
  <si>
    <t>Cachia trying to go with him but failing... %D and %T plus %s</t>
  </si>
  <si>
    <t>%2 Gibbs... %O and %T plus %s</t>
  </si>
  <si>
    <t>#1 ruck again with no Mumford... %H and %P plus %M... also %T and %s</t>
  </si>
  <si>
    <t>Forward tag on him by Armfield... %D and %M</t>
  </si>
  <si>
    <t>Robinson and Bootsma rotating on him... then got Lucas in Q3... %P and %T</t>
  </si>
  <si>
    <t>%s from %O and %T on Tuohy</t>
  </si>
  <si>
    <t>%D and %T plus %M on Henderson</t>
  </si>
  <si>
    <t>First goal... %s from %P and %T with %M on Walker</t>
  </si>
  <si>
    <t>%P and %T on Simpson</t>
  </si>
  <si>
    <t>Waite is his man... %O and %T with %M</t>
  </si>
  <si>
    <t>%s from %P and %M on White... also %T</t>
  </si>
  <si>
    <t>Subbed off in Q4 for Xavier Richards</t>
  </si>
  <si>
    <t>Has Casboult</t>
  </si>
  <si>
    <t>Late replacement for Mitch Morton... first game... on in Q4 for White</t>
  </si>
  <si>
    <t>%2 Kennedy... %O including %K with %M... also %T and %s</t>
  </si>
  <si>
    <t>Bolton was his man to start... switched forward in Q3</t>
  </si>
  <si>
    <t>%2 O'Keefe... %P and %T plus %M and %s... strapped on the cape in Q2 with lots of points</t>
  </si>
  <si>
    <t>%s from %P and %T with %M... played straight forward on Malceski after HT</t>
  </si>
  <si>
    <t>Zoning off Everitt</t>
  </si>
  <si>
    <t>Tagging Hannebery... %D and %T</t>
  </si>
  <si>
    <t>In defence again on Lamb</t>
  </si>
  <si>
    <t>%2 Mitchell... %P and %T</t>
  </si>
  <si>
    <t>Forward role on Malceski rotating through midfield... moved off Malceski after HT... %s from %P and %T</t>
  </si>
  <si>
    <t>Forward tag on McVeigh</t>
  </si>
  <si>
    <t>Minding McGlynn... %P and %T</t>
  </si>
  <si>
    <t>Trying to go with Kieren Jack but not having much luck</t>
  </si>
  <si>
    <t>Matched up on Bird... %P and %T</t>
  </si>
  <si>
    <t>On in Q3 for White... %s from %P</t>
  </si>
  <si>
    <t>No score from %P and %M on Ted Richards... not a night for big blokes with all the rain... also %T</t>
  </si>
  <si>
    <t>One handball in Q1... %P and %T on Rampe... no goals in the last three games</t>
  </si>
  <si>
    <t>%P and %T on Grundy... also %H</t>
  </si>
  <si>
    <t>Starting forward rotating with Robinson on Malceski... switched to defence in Q3... %s from %P and %M</t>
  </si>
  <si>
    <t>Has White... %D and %M... also %F... ankle problem in Q3</t>
  </si>
  <si>
    <t>%O and %T on Smith... also %F... just has not gotten into 2013 much at all</t>
  </si>
  <si>
    <t>http://live.fanfooty.com.au/game/matchcentre.html?id=4511</t>
  </si>
  <si>
    <t>%D with %k by foot plus %M... also %T and %s... had a massive Q3</t>
  </si>
  <si>
    <t>First goal... tagged by van Berlo... %P and %T plus %s</t>
  </si>
  <si>
    <t>%2 Dangerfield for the most part... %P including %B with %M... also %s</t>
  </si>
  <si>
    <t>Running off Crouch</t>
  </si>
  <si>
    <t>Running off Jaensch</t>
  </si>
  <si>
    <t>Responsible for Wright... %O and %M</t>
  </si>
  <si>
    <t>%s from %P and %M on Smith... also %F</t>
  </si>
  <si>
    <t>%s from %D and %T on Brown... also %M</t>
  </si>
  <si>
    <t>Started on Dangerfield but had a range of midfielders rotating through him... %P and %M plus %T</t>
  </si>
  <si>
    <t>Porplyzia is his man</t>
  </si>
  <si>
    <t>Following Lynch... %P and %$T with %M</t>
  </si>
  <si>
    <t>Has Riley... %O</t>
  </si>
  <si>
    <t>In defence on the resting midfielder... %O and %M</t>
  </si>
  <si>
    <t>%s from %D and %M starting forward on Talia</t>
  </si>
  <si>
    <t>%H and %P... also %s... left shoulder knock in Q3</t>
  </si>
  <si>
    <t>Starting forward on Henderson... %s from %O and %T</t>
  </si>
  <si>
    <t>Subbed off at 3QT for Boston</t>
  </si>
  <si>
    <t>Boston</t>
  </si>
  <si>
    <t>First game... on after 3QT for Hunt</t>
  </si>
  <si>
    <t>%D and %T with %M starting on Stanley</t>
  </si>
  <si>
    <t>This supercharges his cash generation</t>
  </si>
  <si>
    <t>Started forward on McKenzie but moved to midfield where he is mostly head to head with O'Meara... %P and %M plus %T and %s... rib knock in Q4</t>
  </si>
  <si>
    <t>%D and %M... racked up possessions in late Q4 tempo junk time</t>
  </si>
  <si>
    <t>Starting in defence on Hunt</t>
  </si>
  <si>
    <t>Booted %s from %D and %G on Thompson... %H and %T as well</t>
  </si>
  <si>
    <t>%s from %O and %M on Broughton... %T as well</t>
  </si>
  <si>
    <t>Kicked %s from %D and %M on Murphy... also %T</t>
  </si>
  <si>
    <t>%O and %M plus %T and %s... also %F</t>
  </si>
  <si>
    <t>%M with %D and %T</t>
  </si>
  <si>
    <t>Brown is his man</t>
  </si>
  <si>
    <t>On in Q1 for Reilly... %s from %O and %M on Shaw... corked left thigh in Q2 after a clash with Swallow</t>
  </si>
  <si>
    <t>Standing May... %O and %M with %T</t>
  </si>
  <si>
    <t>%B among %D with %M... %s as well</t>
  </si>
  <si>
    <t>%O and %M with %T...also %H</t>
  </si>
  <si>
    <t>Has Day... %O and %T with %M</t>
  </si>
  <si>
    <t>%D and %M starting forward on Harbrow... also %T</t>
  </si>
  <si>
    <t>Dislocated right shoulder very early in Q1</t>
  </si>
  <si>
    <t>Subbed off in Q1 for Wright</t>
  </si>
  <si>
    <t>http://live.fanfooty.com.au/game/matchcentre.html?id=4512</t>
  </si>
  <si>
    <t>Tagging O'Brien</t>
  </si>
  <si>
    <t>Started where he left off last week... %D and %M</t>
  </si>
  <si>
    <t>On in Q2 for Cassisi... %O and %T with %M and %s</t>
  </si>
  <si>
    <t>Matched up on Swan in the first half and flogged him... %P and %M with %T</t>
  </si>
  <si>
    <t>Right ankle twisted under him in a tackle late in Q4</t>
  </si>
  <si>
    <t>%s from %O and %M... starting forward but roaming around in his preferred role</t>
  </si>
  <si>
    <t>Kicked %s from %P and %G on Brown... most of his goals in Q4 garbage time</t>
  </si>
  <si>
    <t>Moved to tag Pendlebury in Q2</t>
  </si>
  <si>
    <t>Tagged by Macaffer... %O and %s</t>
  </si>
  <si>
    <t>%s from %D and %M on Sinclair</t>
  </si>
  <si>
    <t>%H with %P and %T... copped one in the moosh in Q3 which had him spitting claret</t>
  </si>
  <si>
    <t>%s from %D and %T on Shaw dragging him to FF</t>
  </si>
  <si>
    <t>Takes Elliott... %O and %T with %M</t>
  </si>
  <si>
    <t>Starting forward on Maxwell... %P and %T with %M... also %H</t>
  </si>
  <si>
    <t>%D and %T with %M... %F as well... knock to his right shin in Q3</t>
  </si>
  <si>
    <t>Minding Blair</t>
  </si>
  <si>
    <t>Following Cloke... %D... %F as well</t>
  </si>
  <si>
    <t>%s from %P and %T on Sinclair</t>
  </si>
  <si>
    <t>Tagging Pendlebury... %D... left hamstring soreness in Q1</t>
  </si>
  <si>
    <t>Subbed off in Q2 for Wines</t>
  </si>
  <si>
    <t>%P with %b by hand... also %M and %T... %s as well</t>
  </si>
  <si>
    <t>Tagged by Cassisi then got Moore in Q2... %O and %T</t>
  </si>
  <si>
    <t>Runing off Trengove</t>
  </si>
  <si>
    <t>In defence... %O and %M with %T</t>
  </si>
  <si>
    <t>Minding Neade... %P and %M with %T and %s</t>
  </si>
  <si>
    <t>%O and %T on Logan</t>
  </si>
  <si>
    <t>In defence on Gray... %B among %O with %M</t>
  </si>
  <si>
    <t>%2 Boak... missing for long periods in the first half... %P and %M... went forward in Q3 for little effect</t>
  </si>
  <si>
    <t>Tagged by Cornes... %P and %T with %M</t>
  </si>
  <si>
    <t>First goal... %s from %G and %P on Carlile</t>
  </si>
  <si>
    <t>Tagging Wingard</t>
  </si>
  <si>
    <t>Monfries deliberately dragging him to FB out of the play</t>
  </si>
  <si>
    <t>%D on Hombsch</t>
  </si>
  <si>
    <t>Standing Schulz.... %D... %F as well</t>
  </si>
  <si>
    <t>%s from %O and %M on Jonas including a mark of the year candidate in Q2</t>
  </si>
  <si>
    <t>http://live.fanfooty.com.au/game/matchcentre.html?id=4513</t>
  </si>
  <si>
    <t>%s from %P and %M on Suban... also %T</t>
  </si>
  <si>
    <t>Has the resting ruck which is mostly Hannath... many intercepts in %O and %M with %T</t>
  </si>
  <si>
    <t>Starting in defence on Crozier</t>
  </si>
  <si>
    <t>A deliberate trip on Danyle Pearce in Q2 will be looked at</t>
  </si>
  <si>
    <t>%2 Mzungu off a wing... %s from %O and %T... also %M and %F</t>
  </si>
  <si>
    <t>%s from %P and %M on McPharlin... also %T</t>
  </si>
  <si>
    <t>%s from %P and %T starting forward on Duffield</t>
  </si>
  <si>
    <t>Tagging Hill... %D and %s</t>
  </si>
  <si>
    <t>%P and %M when forward on Johnson... also %H and %T</t>
  </si>
  <si>
    <t>Minding Ballantyne... %D and %M with %T</t>
  </si>
  <si>
    <t>First goal.. %s from %D on Dawson</t>
  </si>
  <si>
    <t>On in Q3 for Josh Hunt... %s from %D</t>
  </si>
  <si>
    <t>On Taberner... %D and %s</t>
  </si>
  <si>
    <t>%2 Stokes off a wing... %D and %M plus %T and %s</t>
  </si>
  <si>
    <t>%P and %T with %M... calf problem in Q2 but had to soldier on with Duffiled already subbed off</t>
  </si>
  <si>
    <t>Blicavs keeping him honest</t>
  </si>
  <si>
    <t>%P and %T... also %H and %F</t>
  </si>
  <si>
    <t>%D and %T with %M on Bartel</t>
  </si>
  <si>
    <t>%D and %M... %F as well... right hamstring soreness in Q4</t>
  </si>
  <si>
    <t>%P and %T with %M on Mackie... his %s came in Q4 garbage time</t>
  </si>
  <si>
    <t>Second game... %s from %O and %T</t>
  </si>
  <si>
    <t>%O and %M on Josh Hunt... also %T</t>
  </si>
  <si>
    <t>Caddy manning him up... %P and %M with %T... calf problem in Q2</t>
  </si>
  <si>
    <t>Subbed off in Q2 for Michie</t>
  </si>
  <si>
    <t>Viv</t>
  </si>
  <si>
    <t>Michie</t>
  </si>
  <si>
    <t>Late replacement for Lee Spurr... on in Q2 for Duffield... %O and %T</t>
  </si>
  <si>
    <t>%D and %M on Lonergan... also %T</t>
  </si>
  <si>
    <t>Takes Hawkins... %P and %M... also %F</t>
  </si>
  <si>
    <t>Not giving Taylor enough to worry about... %P and %H</t>
  </si>
  <si>
    <t>http://live.fanfooty.com.au/game/matchcentre.html?id=4514</t>
  </si>
  <si>
    <t>Running off Dickson with ease</t>
  </si>
  <si>
    <t>%s from %P and %M with %T on Morris including several marks in defence in Q4 to save the game from the charging Dogs</t>
  </si>
  <si>
    <t>%H and %P with %M... also %T and %s</t>
  </si>
  <si>
    <t>%2 Wallis... %P and %T with %M</t>
  </si>
  <si>
    <t>Drifting forward from the wing... %D and %M plus %s</t>
  </si>
  <si>
    <t>%2 Boyd... %O... also %s and %F</t>
  </si>
  <si>
    <t>Dropped Griffen off the ball in Q2 with a swinging elbow which will be looked at</t>
  </si>
  <si>
    <t>Booted %s from %P and %G on Roughead.... %T as well</t>
  </si>
  <si>
    <t>Stringer is his man... %D and %T</t>
  </si>
  <si>
    <t>Tagged by Lower in Q1 then got Johannisen in Q2... %P and %M</t>
  </si>
  <si>
    <t>%P on Cooney</t>
  </si>
  <si>
    <t>Matched up on Smith... %D and %s... ankle injury had him in a moonboot after the game</t>
  </si>
  <si>
    <t>%P and %M with %T... productive Q1</t>
  </si>
  <si>
    <t>Tagged by Nicholson... %P and %T... also %s</t>
  </si>
  <si>
    <t>Kicked %s from %D and %T with %M on Garland</t>
  </si>
  <si>
    <t>Running off Blease</t>
  </si>
  <si>
    <t>%2 Nathan Jones... %P and %M</t>
  </si>
  <si>
    <t>Running off Kent on a HBF... %B among %D... also %s and %F</t>
  </si>
  <si>
    <t>%O and %M with %T... als %s and %F</t>
  </si>
  <si>
    <t>On Fitzpatrick</t>
  </si>
  <si>
    <t>%2 Trengove... %P and %T</t>
  </si>
  <si>
    <t>%s from %D on Terlich... also %T</t>
  </si>
  <si>
    <t>Tagging Davey in Q1 then played midfield... %O and %M</t>
  </si>
  <si>
    <t>%D and %Ton Clisby</t>
  </si>
  <si>
    <t>Matched up on Blease... %O and %T</t>
  </si>
  <si>
    <t>Went to Davey in Q2</t>
  </si>
  <si>
    <t>%P and %G on Frawley</t>
  </si>
  <si>
    <t>Subbed off in Q3 for Hunter</t>
  </si>
  <si>
    <t>Watts is his man... %O</t>
  </si>
  <si>
    <t>%s from %D on McDonald</t>
  </si>
  <si>
    <t>Standing Dawes... %M and %O</t>
  </si>
  <si>
    <t>Second game... on in Q3 for Jones... %P and %T</t>
  </si>
  <si>
    <t>http://live.fanfooty.com.au/game/matchcentre.html?id=4515</t>
  </si>
  <si>
    <t>Corked left hip in Q3 when Hanley kneed him</t>
  </si>
  <si>
    <t>%2 Black... %D and %T with %M and %s</t>
  </si>
  <si>
    <t>%D and %M with %T and a rather high %s</t>
  </si>
  <si>
    <t>The kid Clarke on him... %s from %D and %G... also %T</t>
  </si>
  <si>
    <t>%s from %O and %T with %M on Golby... most of his goals in Q4 junk time</t>
  </si>
  <si>
    <t>Tagged by Lester... %P and %M plus %s</t>
  </si>
  <si>
    <t>%s from %D and %M on Maguire... also %T</t>
  </si>
  <si>
    <t>On in Q2 for Ellis... %s from %O and %T with %M</t>
  </si>
  <si>
    <t>Minding Hanley... %P and %T with %M</t>
  </si>
  <si>
    <t>Ceglar</t>
  </si>
  <si>
    <t>First game... %s from %P and %T with %M when forward... also %H</t>
  </si>
  <si>
    <t>First goal... %s from %P... also %T and %M</t>
  </si>
  <si>
    <t>%H and %P with %M... also %T and %s... %F as well</t>
  </si>
  <si>
    <t>Plenty of intercepts among %O and %M</t>
  </si>
  <si>
    <t>%P and %M plus %s... right ankle twisted under him in Q3 in a Redden tackle... it was his achilles</t>
  </si>
  <si>
    <t>McGrath is his man... %O and %M with %T</t>
  </si>
  <si>
    <t>Following Lisle... %O and %T</t>
  </si>
  <si>
    <t>Landed on his head after a clash with Polkinghorne in Q3 leaving him sore</t>
  </si>
  <si>
    <t>Starting in defence on Rockliff... %P and %T</t>
  </si>
  <si>
    <t>%D and %M plus %T and %s... calf and/or back injury in Q2</t>
  </si>
  <si>
    <t>Subbed off in Q2 for Simpkin</t>
  </si>
  <si>
    <t>%2 Sewell... %D and %T with %M</t>
  </si>
  <si>
    <t>%H and %D with %T and %M... also %F and %s</t>
  </si>
  <si>
    <t>Starting forward on Duryea... %s from %P and %M</t>
  </si>
  <si>
    <t>Booted %s from %D and %M on Lake... %F as well</t>
  </si>
  <si>
    <t>Takes either Gunston or Ceglar as the Hawks rotate... %P and %M plus %T... %F as well</t>
  </si>
  <si>
    <t>Late replacement for Daniel Merrett</t>
  </si>
  <si>
    <t>%K among %P with %s</t>
  </si>
  <si>
    <t>%2 Mitchell... %O and %T plus %s</t>
  </si>
  <si>
    <t>Starting forward on Burgoyne... %D and %M</t>
  </si>
  <si>
    <t>Loose in defence... %P and %T with %M... also %s in some forward work</t>
  </si>
  <si>
    <t>His defensive work is poor today leading to multiple Hawk goals... %O and %T with %M and a late %s</t>
  </si>
  <si>
    <t>On in Q3 for Docherty.. %O and %T</t>
  </si>
  <si>
    <t>No score from %O and %T on Stratton... also a massive %F... switched to defence in Q3</t>
  </si>
  <si>
    <t>On Franklin... %P and %M</t>
  </si>
  <si>
    <t>Following Roughead... %P</t>
  </si>
  <si>
    <t>http://live.fanfooty.com.au/game/matchcentre.html?id=4516</t>
  </si>
  <si>
    <t>%s from %O and %M with %T starting forward on Haynes but zoning up to midfield a lot</t>
  </si>
  <si>
    <t>First goal... Mohr on him... %s from %P and %G including three majors in Q1... also %T and %H</t>
  </si>
  <si>
    <t>%M and %O... also %F... right hamstring soreness in Q4</t>
  </si>
  <si>
    <t>Following Tomlinson</t>
  </si>
  <si>
    <t>Tagged by Greene... %P and %M plus %s</t>
  </si>
  <si>
    <t>%M and %D with %T in a free ranging role with the Giants flooding back</t>
  </si>
  <si>
    <t>Subbed off in Q4 for MacMillan</t>
  </si>
  <si>
    <t>Tagged by Treloar... %O and %s</t>
  </si>
  <si>
    <t>Williams is his man</t>
  </si>
  <si>
    <t>%s from %P and %M on Kennedy with three goals in Q1</t>
  </si>
  <si>
    <t>A headbutting incident in Q4 will be scrutinised</t>
  </si>
  <si>
    <t>Started forward on Hampton... %O and %T</t>
  </si>
  <si>
    <t>Running off Hoskin-Elliott</t>
  </si>
  <si>
    <t>Started well up forward on Corr but drifted out of it after QT... %s from %G and %D</t>
  </si>
  <si>
    <t>Has Black... %O and %M</t>
  </si>
  <si>
    <t>%s from %D and %M on Hansen... %H as well</t>
  </si>
  <si>
    <t>Thompson on him... %s from %D and %G</t>
  </si>
  <si>
    <t>Late replacement for Jeremy Cameron</t>
  </si>
  <si>
    <t>%s from %O and %M on Mullett</t>
  </si>
  <si>
    <t>Tagged by Greenwood... %K among %D with %M</t>
  </si>
  <si>
    <t>In defence on Adams... %P</t>
  </si>
  <si>
    <t>%D and %T on Hine</t>
  </si>
  <si>
    <t>Tarrant is his man... %P and %s</t>
  </si>
  <si>
    <t>%O and %T on Atley</t>
  </si>
  <si>
    <t>Subbed off in Q4 for Townsend</t>
  </si>
  <si>
    <t>On in Q4 for Williams</t>
  </si>
  <si>
    <t>http://live.fanfooty.com.au/game/matchcentre.html?id=4517</t>
  </si>
  <si>
    <t>%s from %P and %M on Gwilt... also %H and %T</t>
  </si>
  <si>
    <t>Booted %s from %P and %M on Dempster then got Stanley in Q2... also %T</t>
  </si>
  <si>
    <t>Tagged by Murdoch... %D and %M plus %s</t>
  </si>
  <si>
    <t>Slow start... %D and %T plus %s</t>
  </si>
  <si>
    <t>Tagged by Jones... %B among %D with %M... also %T</t>
  </si>
  <si>
    <t>%s from %P and %M on Roberton... his productive Q1 set the Tigers off</t>
  </si>
  <si>
    <t>Koschitzke is his man... %P and %M with %T</t>
  </si>
  <si>
    <t>%2 Ray off a wing... %P and %M plus %s</t>
  </si>
  <si>
    <t>%2 Ross... %P and %M plus %s</t>
  </si>
  <si>
    <t>%H and %D with %M... rib knock early in Q1 but got strapped up and soldiered on</t>
  </si>
  <si>
    <t>Very quiet first half but was better after half time... %D and %M with %T</t>
  </si>
  <si>
    <t>Dennis-Lane took him to the goalsquare</t>
  </si>
  <si>
    <t>On Stanley... %M and %P plus %s</t>
  </si>
  <si>
    <t>Arnot</t>
  </si>
  <si>
    <t>First game... %D and %T on Webster</t>
  </si>
  <si>
    <t>Late replacement for Nick Vlastuin</t>
  </si>
  <si>
    <t>On in Q3 for King... %O and %M</t>
  </si>
  <si>
    <t>%s from %P and %M on Newnes... %T as well</t>
  </si>
  <si>
    <t>Responsible for Milera... %O and %T... also %F</t>
  </si>
  <si>
    <t>%s from %P and %G on Chaplin... also %T</t>
  </si>
  <si>
    <t>First goal... %s from %O and %T on Houli... also %M</t>
  </si>
  <si>
    <t>%2 Ellis off a wing... %D and %M with %T</t>
  </si>
  <si>
    <t>Loose in defence... %O and %T... %F as well</t>
  </si>
  <si>
    <t>%D starting forward on Batchelor... switched back on Riewoldt in Q2</t>
  </si>
  <si>
    <t>Vickery is his man... %P and %M... also %F</t>
  </si>
  <si>
    <t>The big job on Riewoldt... but failed... %P and %M... also %F</t>
  </si>
  <si>
    <t>Arnot fell across his right leg in Q4 leaving him sore</t>
  </si>
  <si>
    <t>Arnot is his man</t>
  </si>
  <si>
    <t>%2 Martin... %D and %T</t>
  </si>
  <si>
    <t>Standing Aaron Edwards... %D and %... also %T and %F</t>
  </si>
  <si>
    <t>Corkie in right leg in Q3... right ankle knock in Q4... returned late but looked lame</t>
  </si>
  <si>
    <t>%O and %T on Morris</t>
  </si>
  <si>
    <t>%P and %M on Rance... also %H and %F</t>
  </si>
  <si>
    <t>On in Q3 for Ross</t>
  </si>
  <si>
    <t>http://live.fanfooty.com.au/game/matchcentre.html?id=4518</t>
  </si>
  <si>
    <t>%2 Young and enjoyed his opponent being underdone... %O and %M plus %s</t>
  </si>
  <si>
    <t>%2 Ball... %P and %T with %M plus %s</t>
  </si>
  <si>
    <t>%H and %D plus %M and %T... also  %s</t>
  </si>
  <si>
    <t>Playing wide of Swan</t>
  </si>
  <si>
    <t>%O and %M... right knee scraped in Q3 when Krakouer ran into him</t>
  </si>
  <si>
    <t>Loose early but had to move to Reid in Q2</t>
  </si>
  <si>
    <t>Running off Dwyer to start then tagged by Macaffer later in Q1... %P and %M</t>
  </si>
  <si>
    <t>Stinger in Q3 in his already sore left shoulder but racked it up in Q4 junk time... forward tag on Maxwelll... %O and %T</t>
  </si>
  <si>
    <t>Minding Elliott</t>
  </si>
  <si>
    <t>%D and %M with Thomas playing mostly wide on him</t>
  </si>
  <si>
    <t>Kicked %s from %D and %M on Brown.. also %H and %T</t>
  </si>
  <si>
    <t>On the resting ruck which is mostly Witts... switched forward briefly in Q2 but that did not work</t>
  </si>
  <si>
    <t>Williams on him... %s very late from %P and %T</t>
  </si>
  <si>
    <t>On in Q1 for Waite.. %O and %T with %M in defence on Dwyer</t>
  </si>
  <si>
    <t>First goal.. %s from %O on Sinclair but did very little after the first five minutes</t>
  </si>
  <si>
    <t>Responsible for Krakouer... %P and %s</t>
  </si>
  <si>
    <t>Taking Shaw to the goalsquare... %s from %D and %T... left hip soreness in Q3 and mothballed in Q4</t>
  </si>
  <si>
    <t>Just the %p possession on Reid... left ankle rolled in Q1 which also involved knee ligament damage</t>
  </si>
  <si>
    <t>Playing wide of Judd... %P with %b by hand... also %T and %M... kicked %s as well</t>
  </si>
  <si>
    <t>Tagged by Cachia... %O and %T plus %s... left rib knock in Q2 after Hudson kneed him in ruck</t>
  </si>
  <si>
    <t>Booted %s from %D and %G on Jamison including three goals in Q2 when the Pies kicked away... %T as well</t>
  </si>
  <si>
    <t>Solid numbers after the heat went out of the game... %D and %T plus %M</t>
  </si>
  <si>
    <t>Betts taking him to the Blues goalsquare early</t>
  </si>
  <si>
    <t>%2 McLean... %D and %T</t>
  </si>
  <si>
    <t>A very important %s from %D and %M</t>
  </si>
  <si>
    <t>Standing Waite... switched forward on Walker in Q1 after Waite got injured</t>
  </si>
  <si>
    <t>Moved to tag Simpson in Q1</t>
  </si>
  <si>
    <t>%s from %D and %T with %M playing mostly wide of Gibbs</t>
  </si>
  <si>
    <t>On Henderson when forward for %s from %D and %M... also %H</t>
  </si>
  <si>
    <t>Jarred knee in Q2</t>
  </si>
  <si>
    <t>Tuohy on him... %s from %P and %T with %M</t>
  </si>
  <si>
    <t>%D and %M with %T on McInnes</t>
  </si>
  <si>
    <t>Forward tagged by Robinson.... %O and %M... also %F</t>
  </si>
  <si>
    <t>%s from %D and %T starting forward on Walker then just running about after Q1</t>
  </si>
  <si>
    <t>%s from %O and %T on Simpson then got Armfield in Q1... also %M</t>
  </si>
  <si>
    <t>Interesting job on Garlett and he won the contest... %D and %M</t>
  </si>
  <si>
    <t>Has Yarran... %P and %s</t>
  </si>
  <si>
    <t>Has Casboult... %D and %T</t>
  </si>
  <si>
    <t>%2 Lucas... %O</t>
  </si>
  <si>
    <t>Subbed off in Q4 for Kennedy</t>
  </si>
  <si>
    <t>http://live.fanfooty.com.au/game/matchcentre.html?id=4519</t>
  </si>
  <si>
    <t>First goal... %P and %M plus %s... also %T and %F... head to head with Liberatore</t>
  </si>
  <si>
    <t>%s from %P and %M on Johannisen... also %T</t>
  </si>
  <si>
    <t>On Cordy</t>
  </si>
  <si>
    <t>Standing Jones... %P and %M... also %F</t>
  </si>
  <si>
    <t>%s from %P and %T with %M on Goodes</t>
  </si>
  <si>
    <t>Starting off halfback but tagged by Smith... %D and %T</t>
  </si>
  <si>
    <t>Minding Dickson... %O and %T with %M</t>
  </si>
  <si>
    <t>%O and %T... also %M and %F</t>
  </si>
  <si>
    <t>%B among %D with %M and %T... biffing Cooney off the ball in Q2 will make him popular with the MRP</t>
  </si>
  <si>
    <t>Subbed off at 3QT for Palmer</t>
  </si>
  <si>
    <t>A bump on Johannisen in Q3 will be scrutinised</t>
  </si>
  <si>
    <t>Started in ruck... %s from %P and %G when forward on Roughead... only %H</t>
  </si>
  <si>
    <t>Stringer is his man... %P and %M</t>
  </si>
  <si>
    <t>On after 3QT for Adams... %O and %s</t>
  </si>
  <si>
    <t>Forward tag on Murphy... %O</t>
  </si>
  <si>
    <t>Chasing Dahlhaus... %P and %T</t>
  </si>
  <si>
    <t>%s from %D... also a massive %T and %M</t>
  </si>
  <si>
    <t>Forward tag on Ward</t>
  </si>
  <si>
    <t>Running off Hoskin-Elliott... %O and %M plus %T</t>
  </si>
  <si>
    <t>%s from %D and %T with %M on Kennedy</t>
  </si>
  <si>
    <t>%2 Coniglio... %D and %T plus %s</t>
  </si>
  <si>
    <t>%H and %P... also %T and a rather high %F</t>
  </si>
  <si>
    <t>At FB on O'hAilpin</t>
  </si>
  <si>
    <t>%s from %P and %M on Haynes... also %T</t>
  </si>
  <si>
    <t>%s from %O and %T on Hampton... also %M</t>
  </si>
  <si>
    <t>Forward tagged by Townsend... %D</t>
  </si>
  <si>
    <t>Started on a wing.. %D and %s</t>
  </si>
  <si>
    <t>%2 Shiel... %O... gash on his head in Q2</t>
  </si>
  <si>
    <t>On in Q3 for Johannisen... %O</t>
  </si>
  <si>
    <t>%s from %O and %T on Corr</t>
  </si>
  <si>
    <t>Responsible for Cameron... %P and %M</t>
  </si>
  <si>
    <t>%s from %P and %G on Mohr</t>
  </si>
  <si>
    <t>Minding Smith... %O... laid out in a bump by Cameron in Q3... stretchered off with a possible cheek injury</t>
  </si>
  <si>
    <t>Subbed off in Q3 for Hrovat</t>
  </si>
  <si>
    <t>%D and %T on Gilham</t>
  </si>
  <si>
    <t>http://live.fanfooty.com.au/game/matchcentre.html?id=4520</t>
  </si>
  <si>
    <t>Second good game in a row... %s from %O and %M... also %T</t>
  </si>
  <si>
    <t>Tagged by Morris... %O and %T with %M and %s</t>
  </si>
  <si>
    <t>Playing forward a bit for %s... %D and %M plus %s</t>
  </si>
  <si>
    <t>Loose in defence... %P and %M... also %s</t>
  </si>
  <si>
    <t>%s from %G and %P on Batchelor... %T as well</t>
  </si>
  <si>
    <t>Takes Riewoldt</t>
  </si>
  <si>
    <t>Booted %s from %D and %G on Chaplin</t>
  </si>
  <si>
    <t>On Vickery... %O and %M</t>
  </si>
  <si>
    <t>%H and %P plus %T and %s... sore neck after a clash with Aaron Edwards in Q2</t>
  </si>
  <si>
    <t>%O starting on a HFF on Dea</t>
  </si>
  <si>
    <t>Tagged by Jackson... %O including %B</t>
  </si>
  <si>
    <t>First goal... %s from %P and %T on Rance including three big ones in Q2</t>
  </si>
  <si>
    <t>Minding King... %P and %T plus %s</t>
  </si>
  <si>
    <t>%2 Grigg... %D</t>
  </si>
  <si>
    <t>%D including %K... also %T</t>
  </si>
  <si>
    <t>Following Aaron Edwards... %O and %T</t>
  </si>
  <si>
    <t>On in Q4 for Cunnington</t>
  </si>
  <si>
    <t>%2 Gibson... %D and %T</t>
  </si>
  <si>
    <t>Tagged by Greenwood... %O and %T</t>
  </si>
  <si>
    <t>On in Q2 for Ellis... %O</t>
  </si>
  <si>
    <t>Tagging Swallow.... %P and %s</t>
  </si>
  <si>
    <t>Ankle problem in Q1 but quickly returned</t>
  </si>
  <si>
    <t>%s from %D and %T on Grima... %H as well</t>
  </si>
  <si>
    <t>Zoning off Tarrant... %O and %M</t>
  </si>
  <si>
    <t>%D on Mullett</t>
  </si>
  <si>
    <t>%s from %D and %T on Firrito</t>
  </si>
  <si>
    <t>Standing Petrie... %D and %T with %M</t>
  </si>
  <si>
    <t>%s from %D and %T on Thompson... no goals until late in Q4</t>
  </si>
  <si>
    <t>Slow start and never really got into it... %D and %T</t>
  </si>
  <si>
    <t>Mostly on Wells... %D</t>
  </si>
  <si>
    <t>Late replacement for Bachar Houli</t>
  </si>
  <si>
    <t>%P and %s... has his head smashed into the hip of Firrito in Q1 leaving him groggy</t>
  </si>
  <si>
    <t>Subbed off in Q2 for White</t>
  </si>
  <si>
    <t>http://live.fanfooty.com.au/game/matchcentre.html?id=4521</t>
  </si>
  <si>
    <t>First goal... %s from %P and %T starting forward on Swallow... also %M</t>
  </si>
  <si>
    <t>%H and %D plus %M and %T... also %s... had a massive Q1... won the Marcus Ashcroft medal</t>
  </si>
  <si>
    <t>Racked up marks in Q4 junk time... %D and %M</t>
  </si>
  <si>
    <t>Takes the resting ruck which is mostly Gorringe</t>
  </si>
  <si>
    <t>%2 O'Meara... %P and %M plus %T and %s... %F as well</t>
  </si>
  <si>
    <t>On Sumner... switched forward in Q3</t>
  </si>
  <si>
    <t>Right hip knock in Q2 in a clash with Sumner... %O and %M plus %T</t>
  </si>
  <si>
    <t>Responsible for Hall</t>
  </si>
  <si>
    <t>%O and %M... cleaned up by a front-on May bump in Q3 and unsighted after that</t>
  </si>
  <si>
    <t>Tagging Bennell</t>
  </si>
  <si>
    <t>Booted %s from %G and %D on Thompson... %F as well</t>
  </si>
  <si>
    <t>Tagging Prestia... %P and %T plus %s</t>
  </si>
  <si>
    <t>Tagged by Stanley... %D and %T plus %M and %s... barely sighted in the first half but as he lifted in the second half so did the Lions</t>
  </si>
  <si>
    <t>Moved from Brown to Sumner in Q3</t>
  </si>
  <si>
    <t>McKenzie on him</t>
  </si>
  <si>
    <t>Started forward... %s from %P and %T on Day</t>
  </si>
  <si>
    <t>Has May... %O and %M</t>
  </si>
  <si>
    <t>Murphy on him... %s from %O and %M... %T as well</t>
  </si>
  <si>
    <t>%P and %T plus %s... left calf iced up in Q3</t>
  </si>
  <si>
    <t>On in Q3 for Moloney... %O and %M plus %s</t>
  </si>
  <si>
    <t>%s from %D and %T on Broughton... switched to defence in Q3 on Brown</t>
  </si>
  <si>
    <t>Late replacement for Gary Ablett jnr (calf)</t>
  </si>
  <si>
    <t>Tagged by Golby... %P and %M plus %s</t>
  </si>
  <si>
    <t>Interesting job in defence on Hanley</t>
  </si>
  <si>
    <t>%P and %M... mothballed with a slight corkie late in Q4</t>
  </si>
  <si>
    <t>%H and %D... also %T</t>
  </si>
  <si>
    <t>%2 Redden... %O and %M... also %T and %s</t>
  </si>
  <si>
    <t>Tagging Rich... %O and %M plus %s</t>
  </si>
  <si>
    <t>%s from %P and %M on Patfull then got McGrath in Q3</t>
  </si>
  <si>
    <t>Green is his man... %D and %M plus %T</t>
  </si>
  <si>
    <t>%P and %T plus %s... also %M and %F</t>
  </si>
  <si>
    <t>Minding Zorko... %O and %T</t>
  </si>
  <si>
    <t>%s from %O and %M on Adcock... also %F</t>
  </si>
  <si>
    <t>%s from %P and %G on Clarke</t>
  </si>
  <si>
    <t>%s from %D and %M on Staker then Patfull</t>
  </si>
  <si>
    <t>In defence on Merrett... %D and %M... left groin soreness in Q3</t>
  </si>
  <si>
    <t>Subbed off in Q3 for Boston</t>
  </si>
  <si>
    <t>%P and %M when forward on Maguire... %H in ruck support</t>
  </si>
  <si>
    <t>Shoulder knock in Q3</t>
  </si>
  <si>
    <t>Second game... on in Q3 for Day... %D</t>
  </si>
  <si>
    <t>http://live.fanfooty.com.au/game/matchcentre.html?id=4522</t>
  </si>
  <si>
    <t>%O and %T plus %s... assisted by %4 FF</t>
  </si>
  <si>
    <t>%P and %T with %M and %s... had a huge Q1... left ankle knock in Q3</t>
  </si>
  <si>
    <t>%s from %P and %M at CHF on Stratton including three huge goals in Q4</t>
  </si>
  <si>
    <t>%s from %D and %M starting forward on Hodge... %T and %F as well</t>
  </si>
  <si>
    <t>%H and %D with %M and %T... also %s... knock to his jaw in Q2</t>
  </si>
  <si>
    <t>Puopolo is his man</t>
  </si>
  <si>
    <t>%s from %G and %D on Gibson... %T as well</t>
  </si>
  <si>
    <t>Has Roughead... %O and %M</t>
  </si>
  <si>
    <t>%D in a return to a forward role on Duryea</t>
  </si>
  <si>
    <t>Minding Simpkin.... %D and %M with %T</t>
  </si>
  <si>
    <t>%O and %T... also %F... smashed his head on the ground in a Mitchell tackle in Q4 which had him stretchered off</t>
  </si>
  <si>
    <t>%H and %D with %M and %T... %F as well</t>
  </si>
  <si>
    <t>First goal... tagging Mitchell... %D and %T plus %s</t>
  </si>
  <si>
    <t>The big job on Franklin... %M and %D with %T</t>
  </si>
  <si>
    <t>Booted %s from %G and %D on Lake</t>
  </si>
  <si>
    <t>Tagged by Taylor Hunt... %P including %b by hand with %T and %M</t>
  </si>
  <si>
    <t>%s from %P and %M on Mackie... also %H</t>
  </si>
  <si>
    <t>Booted %s from %P and %G on Taylor... also %H</t>
  </si>
  <si>
    <t>In defence on Caddy.. one handball in Q1... %P and %M plus %s</t>
  </si>
  <si>
    <t>%s from %D and %M with %T on Enright</t>
  </si>
  <si>
    <t>Loose in defence... %P and %T plus %M</t>
  </si>
  <si>
    <t>%O and %T with %M starting forward on Guthrie</t>
  </si>
  <si>
    <t>Minding Stokes... one kick in Q1... %P and %T</t>
  </si>
  <si>
    <t>%O including %K plus %T</t>
  </si>
  <si>
    <t>%B among %P on Josh Hunt... also %T</t>
  </si>
  <si>
    <t>%O and %T starting forward again</t>
  </si>
  <si>
    <t>Has Murdoch... %O and %M</t>
  </si>
  <si>
    <t>Takes Podsiadly... %O</t>
  </si>
  <si>
    <t>On in Q3 for Bailey... %O</t>
  </si>
  <si>
    <t>%H and %D with %M and %F... corkie in Q1</t>
  </si>
  <si>
    <t>http://live.fanfooty.com.au/game/matchcentre.html?id=4523</t>
  </si>
  <si>
    <t>%2 Priddis... slow start... %P and %T with %M</t>
  </si>
  <si>
    <t>Waters goes to him at stoppages... %O including %B with %M and %T... also %s</t>
  </si>
  <si>
    <t>%2 Masten... %D and %T plus %M and %s</t>
  </si>
  <si>
    <t>%s from %D and %M on Mackenzie... %T as well</t>
  </si>
  <si>
    <t>First goal.... %s from %G and %P on Brown... also %H and %T</t>
  </si>
  <si>
    <t>A swinging elbow on Sheppard in Q1 will be looked at</t>
  </si>
  <si>
    <t>Has Darling... %P and %M</t>
  </si>
  <si>
    <t>Cripps is his man... %D and %M</t>
  </si>
  <si>
    <t>Escaped the vests but still largely unsighted... %O and %T</t>
  </si>
  <si>
    <t>Standing Kennedy... %D and %T</t>
  </si>
  <si>
    <t>Takes the resting ruck which is mostly Cox... %M and %O</t>
  </si>
  <si>
    <t>On in Q1 for Riley... %D and %M.... also %s and %F</t>
  </si>
  <si>
    <t>Running with LeCras</t>
  </si>
  <si>
    <t>%s from %D on Glass</t>
  </si>
  <si>
    <t>Right leg injury early in Q1</t>
  </si>
  <si>
    <t>Subbed off in Q1 for Jaensch</t>
  </si>
  <si>
    <t>%2 Douglas... %B among %P with %M</t>
  </si>
  <si>
    <t>Following Lynch... %D and %M</t>
  </si>
  <si>
    <t>Often loose in defence but goes to Dangerfield at stoppages... %P and %M plus %T</t>
  </si>
  <si>
    <t>Booted %s from %D and %G on Talia including the winning goal in the last minute</t>
  </si>
  <si>
    <t>%s from %D on Brown... also %M and %T</t>
  </si>
  <si>
    <t>On in Q2 for Sheppard as concussion sub then off again... %P</t>
  </si>
  <si>
    <t>%D and %T with %M... spent time off the ground in Q1 after getting cleaned up by McKernan</t>
  </si>
  <si>
    <t>Concussion sub in Q2 for Embley then returned late</t>
  </si>
  <si>
    <t>On Jenkins... %O and %T with %M</t>
  </si>
  <si>
    <t>Takes McKernan... %P and %M plus %T</t>
  </si>
  <si>
    <t>%P and %M on Otten</t>
  </si>
  <si>
    <t>http://live.fanfooty.com.au/game/matchcentre.html?id=4524</t>
  </si>
  <si>
    <t>Just keeps on accumulating fantasy value</t>
  </si>
  <si>
    <t>%s from %P and %M when forward on Richards... %H and %T as well</t>
  </si>
  <si>
    <t>Had the resting mid until Q3 when he had to cover a Frawley injury by going to the resting ruck</t>
  </si>
  <si>
    <t>%2 Kennedy... %P and %M plus %T</t>
  </si>
  <si>
    <t>%2 O'Keefe... %D and %M plus %T</t>
  </si>
  <si>
    <t>%2 Everitt off a wing... %s from %P and %M with %T</t>
  </si>
  <si>
    <t>%2 Jack... %O and %T with %M and %s</t>
  </si>
  <si>
    <t>Tagging Hannebery</t>
  </si>
  <si>
    <t>%O and %M plus %T... also %F</t>
  </si>
  <si>
    <t>On Reid but an early injury meant he went to the resting ruck which was mostly Pyke... then went to Tippett in Q3 after Frawley got injured</t>
  </si>
  <si>
    <t>%s from %P and %M starting forward again on Rampe... %T and %F as well... switched to be loose in defence in Q2 when the Swans got a run on</t>
  </si>
  <si>
    <t>Bolton is his man</t>
  </si>
  <si>
    <t>%s from %D and %G with %T on Grundy in a thankless deep role with very little supply</t>
  </si>
  <si>
    <t>Standing Tippett... %P including %B with %M and %T... left hamstring injury in Q3</t>
  </si>
  <si>
    <t>Has McGlynn</t>
  </si>
  <si>
    <t>%s from %O and %T on Malceski</t>
  </si>
  <si>
    <t>Starting forward on Malceski... %P</t>
  </si>
  <si>
    <t>On in Q3 for Frawley... %s from %O</t>
  </si>
  <si>
    <t>%2 Sylvia... %O and %M plus %T and %s</t>
  </si>
  <si>
    <t>The #1 captain option by Calvin of DT Talk</t>
  </si>
  <si>
    <t>%s from %P starting forward on Garland but mostly in midfield... also %T</t>
  </si>
  <si>
    <t>Earning more cash than Tippett at this stage</t>
  </si>
  <si>
    <t>Davey is his man</t>
  </si>
  <si>
    <t>First goal... %s from %P and %T plus %M</t>
  </si>
  <si>
    <t>%2 Nathan Jones... %O and %s</t>
  </si>
  <si>
    <t>%2 Grimes... %D including %B with %T</t>
  </si>
  <si>
    <t>Booted %s from %P and %G on Frawley then got McDonald in Q3</t>
  </si>
  <si>
    <t>Tagged by Nicholson... %O and %s</t>
  </si>
  <si>
    <t>On in Q1 for Reid... %O and %T plus %s</t>
  </si>
  <si>
    <t>%2 Howe off a wing... %D and %M plus %s</t>
  </si>
  <si>
    <t>%D and %T on Dunn</t>
  </si>
  <si>
    <t>On Fitzpatrick... %P and %M plus %T</t>
  </si>
  <si>
    <t>%D on Clisby</t>
  </si>
  <si>
    <t>%D on McDonald... left thigh iced up halfway through Q1</t>
  </si>
  <si>
    <t>Subbed off in Q1 for Brandon Jack</t>
  </si>
  <si>
    <t>http://live.fanfooty.com.au/game/matchcentre.html?id=4525</t>
  </si>
  <si>
    <t>%O including %k by foot with %T... also %M and %s</t>
  </si>
  <si>
    <t>%2 Ray off a wing... %D and %M plus %T and %s</t>
  </si>
  <si>
    <t>%s from %O and %M on Wright including four majors in the first half</t>
  </si>
  <si>
    <t>%2 Hayes... %B among %P with %s</t>
  </si>
  <si>
    <t>In defence on Dennis-Lane</t>
  </si>
  <si>
    <t>%s from %D and %M on Roberton... %T as well</t>
  </si>
  <si>
    <t>Forward role on Geary... %O and %T with %M and %s</t>
  </si>
  <si>
    <t>Tagging Dal Santo then went to Montagna after HT</t>
  </si>
  <si>
    <t>Responsible for Saunders... %P and %M</t>
  </si>
  <si>
    <t>%s from %D and %M on Murdoch... also %T</t>
  </si>
  <si>
    <t>%M and %P plus %T... copped one in the scone in Q3 which drew claret</t>
  </si>
  <si>
    <t>Takes Lee</t>
  </si>
  <si>
    <t>On Stanley... %D and %M</t>
  </si>
  <si>
    <t>Still #1 ruck with Sandilands mostly forward... %H and %P plus %T</t>
  </si>
  <si>
    <t>%P and %M starting forward on Gwilt... also %H</t>
  </si>
  <si>
    <t>Subbed off at 3QT for Sheridan</t>
  </si>
  <si>
    <t>Second game... on after 3QT for Sandilands</t>
  </si>
  <si>
    <t>Got the Crowley tag after HT</t>
  </si>
  <si>
    <t>Lots of clearances among %D and %T... also %M</t>
  </si>
  <si>
    <t>Tagged by Crowley but freed up after HT... %O and %M plus %T and %s</t>
  </si>
  <si>
    <t>%2 Mzungu off a wing... %P and %M plus %T... also %s and %F</t>
  </si>
  <si>
    <t>Tagging Hill... %D and %M plus %T</t>
  </si>
  <si>
    <t>Has Mayne</t>
  </si>
  <si>
    <t>%s from %D on Ibbotson</t>
  </si>
  <si>
    <t>%s from %P and %M on Dawson</t>
  </si>
  <si>
    <t>%s from %P and %M on Clancee Pearce... %T as well</t>
  </si>
  <si>
    <t>%s from %D on Spurr</t>
  </si>
  <si>
    <t>Standing the resting ruck which is mostly Sandilands... %P and %T</t>
  </si>
  <si>
    <t>%P and %T at FF on McPharlin</t>
  </si>
  <si>
    <t>On in Q3 for Wright... %O</t>
  </si>
  <si>
    <t>http://live.fanfooty.com.au/game/matchcentre.html?id=4526</t>
  </si>
  <si>
    <t>Tagged by Cornes... %O and %T with %M... went to FF in Q3 for %s</t>
  </si>
  <si>
    <t>eft ankle/achilles tweak in Q2... returned early in Q3 but looked very limited</t>
  </si>
  <si>
    <t>Had Trengove to start with but mostly on Westhoff</t>
  </si>
  <si>
    <t>First goal... %H with %P and %M plus %s including three majors in Q1</t>
  </si>
  <si>
    <t>%H and %P plus %T... also %s when forward on Trengove</t>
  </si>
  <si>
    <t>%s from %D and %M on O'Shea</t>
  </si>
  <si>
    <t>Gray is his man... %O and %T with %M</t>
  </si>
  <si>
    <t>In defence on Moore</t>
  </si>
  <si>
    <t>Copped the Cornes tag in Q2 after Stanton got injured... %O and %T plus %M</t>
  </si>
  <si>
    <t>Minding Neade... %O and %M</t>
  </si>
  <si>
    <t>Got Westhoff as an opponent to start with but mostly on Jonas... %s from %P and %M</t>
  </si>
  <si>
    <t>Injured himself in the warmup... starting at FF on Carlile... %s from %P and %M... also %T</t>
  </si>
  <si>
    <t>%D and %T with %M on Logan</t>
  </si>
  <si>
    <t>On in Q1 for Watson... %P and %M plus %s</t>
  </si>
  <si>
    <t>Started forward.... %D and %M... collarbone suspected to have been broken by a Westhoff bump in Q1... iced on both shoulders</t>
  </si>
  <si>
    <t>Subbed off in Q1 for Colyer</t>
  </si>
  <si>
    <t>Left hamstring twinge in Q4</t>
  </si>
  <si>
    <t>%s from %D on Hibberd... also %M and %T... kicked three of those goals in Q3 as Port lifted</t>
  </si>
  <si>
    <t>%s from %D on Fletcher... %M and %T as well</t>
  </si>
  <si>
    <t>Tagging Stanton but after Stanton got injured he went to Heppell</t>
  </si>
  <si>
    <t>Tagged by Melksham... %P and %T... also %s and %F</t>
  </si>
  <si>
    <t>%D and %M on Hooker... also %T... ankle knock in Q3</t>
  </si>
  <si>
    <t>Started in defence on Hurley but switched in Q1 to be mostly on Hooker... %P and %M</t>
  </si>
  <si>
    <t>Reported for striking Hooker at the 3QT break</t>
  </si>
  <si>
    <t>%D and %M up forward on Dempsey</t>
  </si>
  <si>
    <t>%s from %P and %M starting forward on Hooker but switched in Q1 to take the resting ruck</t>
  </si>
  <si>
    <t>Minding Winderlich... %O and %M</t>
  </si>
  <si>
    <t>Standing his brother from another mother Carlisle... %M and %O</t>
  </si>
  <si>
    <t>Kommer is his man</t>
  </si>
  <si>
    <t>Takes Hurley... %P and %T</t>
  </si>
  <si>
    <t>On in Q3 for Hombsch... %O</t>
  </si>
  <si>
    <t>%D on Baguley</t>
  </si>
  <si>
    <t>http://live.fanfooty.com.au/game/matchcentre.html?id=4527</t>
  </si>
  <si>
    <t>Tagged by van Berlo in the first half then freed up... %O and %T with %M and %s</t>
  </si>
  <si>
    <t>%2 Thompson... %D and %T plus %M and %s</t>
  </si>
  <si>
    <t>%2 Dangerfield then got the van Berlo tag... %D plus %T with %M and %s</t>
  </si>
  <si>
    <t>The #1 DT captain option from Calvin of DT Talk</t>
  </si>
  <si>
    <t>Started forward on Mackay... %P and %M plus %s</t>
  </si>
  <si>
    <t>Back in defence on Lynch... but switched forward in Q2 on Smith</t>
  </si>
  <si>
    <t>Porplyzia manning him up to start... then had Dangerfield for much of the second half</t>
  </si>
  <si>
    <t>%2 Sloane... %P and %T plus %M</t>
  </si>
  <si>
    <t>Responsible for Porplyzia in the second half.... %O and %T with %M... also a bonus %s</t>
  </si>
  <si>
    <t>%s from %G and %P on Rutten... also %H</t>
  </si>
  <si>
    <t>%s from %O and %M on Brown including three majors in Q2... %T as well</t>
  </si>
  <si>
    <t>Starting as third tall forward on Henderson... %s from %D</t>
  </si>
  <si>
    <t>Moved to Lynch in Q2</t>
  </si>
  <si>
    <t>On after 3QT for Elliott</t>
  </si>
  <si>
    <t>Standing Jenkins... %D and %M</t>
  </si>
  <si>
    <t>Minding Lyons</t>
  </si>
  <si>
    <t>%O and %T on Laird</t>
  </si>
  <si>
    <t>Subbed off at 3QT for Josh Thomas</t>
  </si>
  <si>
    <t>First goal... %s from %P and %G on Reid but smashed him... then got Maxwell in Q2</t>
  </si>
  <si>
    <t>In defence as third tall zoning off Macaffer</t>
  </si>
  <si>
    <t>%D and %T with %M.... also %s and %F</t>
  </si>
  <si>
    <t>%s from %D and %M with %T making Shaw accountable</t>
  </si>
  <si>
    <t>Had to take Reid in Q2</t>
  </si>
  <si>
    <t>Tagging Pendlebury then moved to Swan in Q3</t>
  </si>
  <si>
    <t>%2 Beams... a fair few important clangers among %P and %M plus %T</t>
  </si>
  <si>
    <t>Elliott is his man... %O</t>
  </si>
  <si>
    <t>Head to head with Swan to start... %P and %M plus %T and %s... right shoulder knock when Dwyer bumped into it in Q1... restrapped and returned late in Q1... mostly forward after that</t>
  </si>
  <si>
    <t>On a HBF on Sidebottom... %D and %M... %F as well</t>
  </si>
  <si>
    <t>Booted %s from %P and %G on Brown... %T and %H as well</t>
  </si>
  <si>
    <t>On the resting ruck which is mostly Witts... %P and %M</t>
  </si>
  <si>
    <t>%O and %M starting forward on Williams</t>
  </si>
  <si>
    <t>Subbed off at 3QT for Jaensch</t>
  </si>
  <si>
    <t>Started forward.... %D and %M</t>
  </si>
  <si>
    <t>On after 3QT for Wright</t>
  </si>
  <si>
    <t>http://live.fanfooty.com.au/game/matchcentre.html?id=4528</t>
  </si>
  <si>
    <t>The only four quarter performer for Port... %O and %T with %M and %s</t>
  </si>
  <si>
    <t>Gunston is his man... %D and %T plus %M</t>
  </si>
  <si>
    <t>%s from %D and %M on Guerra with plenty of goal assists</t>
  </si>
  <si>
    <t>%s from %O and %M on Duryea</t>
  </si>
  <si>
    <t>Starting forward... %s from %O and %M... %T and %F as well</t>
  </si>
  <si>
    <t>Defensive midfield roles... %P and %M with %T... also %F</t>
  </si>
  <si>
    <t>Starting at HBF on Savage</t>
  </si>
  <si>
    <t>%s from %P and %M on Lake... %F as well</t>
  </si>
  <si>
    <t>%s from %D and %M on Gibson</t>
  </si>
  <si>
    <t>Standing the resting ruck which is mostly Hale... %M and %O</t>
  </si>
  <si>
    <t>Hamstring tweak in Q1... %P and %T with %M</t>
  </si>
  <si>
    <t>%P including %b by hand... also %T</t>
  </si>
  <si>
    <t>Loose in defence to start... %P and %M... also %H</t>
  </si>
  <si>
    <t>On in Q3 for Logan... %s from %O and %T with %M</t>
  </si>
  <si>
    <t>Minding Breust... %O and %T</t>
  </si>
  <si>
    <t>Subbed off in Q3 for Neade</t>
  </si>
  <si>
    <t>%K among %D with %T and %s... assisted by %4 FF despite %F</t>
  </si>
  <si>
    <t>%O and %M plus %T and %s... chuck in %H as third man up</t>
  </si>
  <si>
    <t>%s from %P and %T with %M starting forward on Broadbent</t>
  </si>
  <si>
    <t>%s from %O and %T with %M on Logan</t>
  </si>
  <si>
    <t>On in Q2 as concussion sub for Cheney then again in Q3 for Stratton... stayed on... %D and %M with %T and %s</t>
  </si>
  <si>
    <t>Running off Gray</t>
  </si>
  <si>
    <t>Standing Schulz... %P and %T... also %M and %F</t>
  </si>
  <si>
    <t>Following Butcher.. %D and %M... off as concussion sub in Q2 after a clash with Brad Ebert... returned in Q3</t>
  </si>
  <si>
    <t>Late replacement for Lance Franklin</t>
  </si>
  <si>
    <t>Has Monfries</t>
  </si>
  <si>
    <t>On Butcher... %O and %M... also %F</t>
  </si>
  <si>
    <t>%s from %O with %T and %M... limped off in Q2 with a right ankle knock but returned after restrapping</t>
  </si>
  <si>
    <t>Tagged by Cornes... %O... also %F</t>
  </si>
  <si>
    <t>%D including %B plus %s</t>
  </si>
  <si>
    <t>%H and %P plus %T... also %s and %F</t>
  </si>
  <si>
    <t>Paul Stewart is his man... %O and %T</t>
  </si>
  <si>
    <t>Off as concussion sub in Q3 for Simpkin... made official later in Q3</t>
  </si>
  <si>
    <t>http://live.fanfooty.com.au/game/matchcentre.html?id=4529</t>
  </si>
  <si>
    <t>Tagged by Nicholson... %P and %M with %T... also %s... racked it up in Q2... but his disposal lacked quality</t>
  </si>
  <si>
    <t>A knee dropped into the jaw of Nathan Jones in Q2 will be looked at though not much in it</t>
  </si>
  <si>
    <t>%2 Grimes... %O with %k by foot... also %T and %s</t>
  </si>
  <si>
    <t>%D and %T with %M... also %s and %F</t>
  </si>
  <si>
    <t>%s from %D and %M on McDonald... all of his goals in second half junk time</t>
  </si>
  <si>
    <t>Late replacement for Mathew Stokes</t>
  </si>
  <si>
    <t>%s from %O and %M on Terlich... also %T</t>
  </si>
  <si>
    <t>In defence again... %P and %M with %T</t>
  </si>
  <si>
    <t>%O and %T with %M on Clisby</t>
  </si>
  <si>
    <t>Standing Watts... switched forward in Q3</t>
  </si>
  <si>
    <t>%D and %T starting forward on Garland</t>
  </si>
  <si>
    <t>First goal... %s from %O and %M on Frawley</t>
  </si>
  <si>
    <t>On in Q3 for Mackie</t>
  </si>
  <si>
    <t>Tagged by Caddy... %D and %T</t>
  </si>
  <si>
    <t>Murdoch is his man... %P and %T with %M</t>
  </si>
  <si>
    <t>Responsible for Varcoe</t>
  </si>
  <si>
    <t>Josh Hunt on him... %s from %O... also %T and %F</t>
  </si>
  <si>
    <t>%s from %P and %T on Lonergan</t>
  </si>
  <si>
    <t>http://live.fanfooty.com.au/game/matchcentre.html?id=4530</t>
  </si>
  <si>
    <t>Running off Aaron Hall</t>
  </si>
  <si>
    <t>%2 O'Meara... %P and %M plus %s</t>
  </si>
  <si>
    <t>Spent a lot of time tagging Ablett jnr</t>
  </si>
  <si>
    <t>%2 Ablett jnr to start but mostly free... %O and %T with %M</t>
  </si>
  <si>
    <t>Swallow manning him up</t>
  </si>
  <si>
    <t>%2 Harbrow off a wing... %P and %M plus %T and %s</t>
  </si>
  <si>
    <t>Loose in defence to start... %P and %M</t>
  </si>
  <si>
    <t>Standing May... %D</t>
  </si>
  <si>
    <t>Day on him... %D and %M... also %H</t>
  </si>
  <si>
    <t>Kicked %s from %D on Thompson then got Tape in Q3</t>
  </si>
  <si>
    <t>Second game... %s from %O on Murphy</t>
  </si>
  <si>
    <t>Starting forward on Broughton... %s from %O</t>
  </si>
  <si>
    <t>%s from %O and %T on Tape... %M as well</t>
  </si>
  <si>
    <t>Started in defence on the resting ruck which is mostly Josh Hall... switched forward in Q2 on Murphy but back to defence in Q3... %D and %T with %M</t>
  </si>
  <si>
    <t>Subbed off at 3QT for Grigg</t>
  </si>
  <si>
    <t>Tagging Bennell... %D and %M with %T</t>
  </si>
  <si>
    <t>Minding Brown... %O and %T</t>
  </si>
  <si>
    <t>On after 3QT for Aaron Edwards</t>
  </si>
  <si>
    <t>Shane Edwards his opponent to start with</t>
  </si>
  <si>
    <t>%2 Deledio at times but mostly tagged by Jackson... %O and %T plus %s</t>
  </si>
  <si>
    <t>Approaching starter status at this rate</t>
  </si>
  <si>
    <t>%2 Cotchin... %D and %M plus %T and %s</t>
  </si>
  <si>
    <t>In defence again... %O and %M</t>
  </si>
  <si>
    <t>First goal... %P and %M plus %T and %s... tagged by Conca</t>
  </si>
  <si>
    <t>%2 Ellis off a wing... %P and %M</t>
  </si>
  <si>
    <t>In defence on Vickery</t>
  </si>
  <si>
    <t>Starting forward on Newman... %D</t>
  </si>
  <si>
    <t>King was his man then went to Riewoldt in Q3 after Thompson got injured... %M and %D</t>
  </si>
  <si>
    <t>%P and %M on Morris</t>
  </si>
  <si>
    <t>A high bump on Vlaustin in Q4 will be looked at</t>
  </si>
  <si>
    <t>%P when forward on Aaron Edwards</t>
  </si>
  <si>
    <t>Responsible for Arnot... %D and %M</t>
  </si>
  <si>
    <t>Reported for rough conduct on Petterd in Q4</t>
  </si>
  <si>
    <t>%D and %M on Petterd</t>
  </si>
  <si>
    <t>%P and %T on Rance</t>
  </si>
  <si>
    <t>On in Q3 for Thompson</t>
  </si>
  <si>
    <t>Standing Riewoldt... %P... a bump to his chest by Arnot in Q3 left him lying on the ground holding his torso</t>
  </si>
  <si>
    <t>http://live.fanfooty.com.au/game/matchcentre.html?id=4531</t>
  </si>
  <si>
    <t>Started forward on Gwilt... %s from %P and %M... also %F</t>
  </si>
  <si>
    <t>Corked right thigh in Q3</t>
  </si>
  <si>
    <t>Booted %s from %P and %G on Stanley</t>
  </si>
  <si>
    <t>%O and %M on Roberton... also %T</t>
  </si>
  <si>
    <t>In defence... %M and %O</t>
  </si>
  <si>
    <t>Left hamstring soreness in Q2</t>
  </si>
  <si>
    <t>On Lee... %M and %P</t>
  </si>
  <si>
    <t>%s from %P on Geary</t>
  </si>
  <si>
    <t>Responsible for Milne... %P and %T... also %s</t>
  </si>
  <si>
    <t>Tagging Steven... %D... also %F</t>
  </si>
  <si>
    <t>On in Q3 for Carrazzo</t>
  </si>
  <si>
    <t>%D.... %F as well</t>
  </si>
  <si>
    <t>Subbed off in Q3 for Betts</t>
  </si>
  <si>
    <t>Booted %s from %P and %G on Jamison... left knee knock in Q1</t>
  </si>
  <si>
    <t>Tagged by Armfield... %K among %D with %T and %s</t>
  </si>
  <si>
    <t>Hip pointer in Q3</t>
  </si>
  <si>
    <t>Yarran is his man... %D and %M</t>
  </si>
  <si>
    <t>Kicked %s from %P and %M on Watson</t>
  </si>
  <si>
    <t>%P and %M... right knee ran into McLean at full speed in Q1 causing a hyperextension</t>
  </si>
  <si>
    <t>Tagging Murphy... %P and %T plus %s</t>
  </si>
  <si>
    <t>Tagged by Cachia.. %O and %M</t>
  </si>
  <si>
    <t>Tagged by Curnow... %O</t>
  </si>
  <si>
    <t>%D and %M on Tuohy</t>
  </si>
  <si>
    <t>In defence on Rowe but switched forward in Q3... %s from %D and %M</t>
  </si>
  <si>
    <t>On in Q3 for Saunders</t>
  </si>
  <si>
    <t>%O and %T on Walker</t>
  </si>
  <si>
    <t>http://live.fanfooty.com.au/game/matchcentre.html?id=4532</t>
  </si>
  <si>
    <t>Tagged by Greenwood... %D and %M with %T</t>
  </si>
  <si>
    <t>Tagged by Hine... %O and %M plus %T... also %s all in Q4 as the Lions ran over the Roos</t>
  </si>
  <si>
    <t>Starting forward on Hansen... %s from %D</t>
  </si>
  <si>
    <t>%B among %D plus %T</t>
  </si>
  <si>
    <t>Standing Petrie... %O and %M... also %s</t>
  </si>
  <si>
    <t>Chasing Adams</t>
  </si>
  <si>
    <t>Did not touch the ball in Q1... %P and %T</t>
  </si>
  <si>
    <t>Left calf restrapped in Q3 after a knock</t>
  </si>
  <si>
    <t>Matched up on Harvey... %O and %T</t>
  </si>
  <si>
    <t>On Black... %D and %M</t>
  </si>
  <si>
    <t>%s from %D and %M on Atley... accidental shoulder to the moosh ed by Firrito in Q4 and he was in Koosbane</t>
  </si>
  <si>
    <t>Back soreness in Q2</t>
  </si>
  <si>
    <t>Starting forward on Grima but zoning up a lot to be loose in defence... %P and %M</t>
  </si>
  <si>
    <t>A swinging arm on Swallow in Q3 will be scrutinised</t>
  </si>
  <si>
    <t>On after 3QT for Polkinghorne</t>
  </si>
  <si>
    <t>On Tarrant</t>
  </si>
  <si>
    <t>Tagged by Raines... %B among %D with %M</t>
  </si>
  <si>
    <t>On McGrath... %D and %M with %T</t>
  </si>
  <si>
    <t>Right wrist knock in Q4</t>
  </si>
  <si>
    <t>Matched up on Golby... %P and %M plus %T</t>
  </si>
  <si>
    <t>Tagging Rich.... %D amd %T</t>
  </si>
  <si>
    <t>%O on Harwood</t>
  </si>
  <si>
    <t>On in Q1 for Hansen... %P and %T plus %M</t>
  </si>
  <si>
    <t>%s from %G and %D on Clarke... right leg knock in Q3</t>
  </si>
  <si>
    <t>Tagging Hanley... %D and %s</t>
  </si>
  <si>
    <t>Zoning off Staker.... ran his head into the shoulder of Hanley in Q1 leaving him dazed</t>
  </si>
  <si>
    <t>Subbed off in Q1 for McKenzie</t>
  </si>
  <si>
    <t>http://live.fanfooty.com.au/game/matchcentre.html?id=4533</t>
  </si>
  <si>
    <t>%O including %k by foot... also %M and %T... %s as well</t>
  </si>
  <si>
    <t>Forward tagged by Bugg</t>
  </si>
  <si>
    <t>Mostly playing off a wing in an outside role he has enjoyed recently... %P and %M plus %s</t>
  </si>
  <si>
    <t>One kick in Q1... %P and %M plus %s... most of his numbers in second half junk time</t>
  </si>
  <si>
    <t>Making more cash than Liam Pickering</t>
  </si>
  <si>
    <t>Tagged by Shiel... %P and %T plus %M and %s</t>
  </si>
  <si>
    <t>Tagged by Scully until Scully got injured early... %O and %M</t>
  </si>
  <si>
    <t>%s from %G and %P when forward on Gilham... also %H</t>
  </si>
  <si>
    <t>Tagged by Palmer... %P and %T plus %M and %s</t>
  </si>
  <si>
    <t>%P and %M on Mohr</t>
  </si>
  <si>
    <t>Booted %s from %P and %G on Davis... %T as well</t>
  </si>
  <si>
    <t>Reported for an incident off the ball in Q3</t>
  </si>
  <si>
    <t>Hoskin-Elliott is his man... %P and %T plus %s</t>
  </si>
  <si>
    <t>%s from %O and %M on Darley... also %T... left thigh iced up at HT</t>
  </si>
  <si>
    <t>Subbed off at HT for White</t>
  </si>
  <si>
    <t>On after HT for McGlynn</t>
  </si>
  <si>
    <t>%K among %D starting forward on Haynes</t>
  </si>
  <si>
    <t>Standing O'hAilpin... %O</t>
  </si>
  <si>
    <t>Has Cameron... %D</t>
  </si>
  <si>
    <t>Starting in defence... %D and %M with %T</t>
  </si>
  <si>
    <t>First goal... %s from %P and %M on Richards</t>
  </si>
  <si>
    <t>Tagging O'Keefe... %O and %T... also %F</t>
  </si>
  <si>
    <t>Responsible for Lamb</t>
  </si>
  <si>
    <t>Brandon Jack is his man</t>
  </si>
  <si>
    <t>Standing the resting ruck which is mostly Pyke... %D and %T with %M</t>
  </si>
  <si>
    <t>Tagging Kieren Jack</t>
  </si>
  <si>
    <t>Responsible for Bolton... %O and %M</t>
  </si>
  <si>
    <t>Left knee hyperextension in Q4</t>
  </si>
  <si>
    <t>On in Q1 for Edwards... %O</t>
  </si>
  <si>
    <t>Jonothon</t>
  </si>
  <si>
    <t>O'Rourke</t>
  </si>
  <si>
    <t>Tagging Hannebery... %D and %s... copped a high knock early from a McGlynn swinging arm</t>
  </si>
  <si>
    <t>Donuts in Q1... %D and %s</t>
  </si>
  <si>
    <t>Forward tag on Malceski</t>
  </si>
  <si>
    <t>http://live.fanfooty.com.au/game/matchcentre.html?id=4534</t>
  </si>
  <si>
    <t>Tagged by Howlett... %O and %T with %M</t>
  </si>
  <si>
    <t>%O including %B with %T and %M... also %s</t>
  </si>
  <si>
    <t>Tagging Heppell</t>
  </si>
  <si>
    <t>Loose in defence but had Stanton for an opponent for a fair bit... %P with %k by foot... also %M and %T... %s as well</t>
  </si>
  <si>
    <t>%s from %P and %M on Baguley</t>
  </si>
  <si>
    <t>Tagged by Melksham... %O and %T with %M</t>
  </si>
  <si>
    <t>Kicked %s from %P and %M on Pears</t>
  </si>
  <si>
    <t>Tagging Zaharakis... %D and %T with %M and %s</t>
  </si>
  <si>
    <t>Carried off in Q4 with a left leg knock</t>
  </si>
  <si>
    <t>Has Hurley... %O and %T plus %M</t>
  </si>
  <si>
    <t>Booted %s from %G and %D on Hooker... %T and %H as well</t>
  </si>
  <si>
    <t>Hibberd on him... %s from %O and %M with %T</t>
  </si>
  <si>
    <t>On Carlisle... %D and %M</t>
  </si>
  <si>
    <t>On in Q3 for Wallis... %D and %T with %M</t>
  </si>
  <si>
    <t>Playing small forward on Fletcher... %O and %M plus %s</t>
  </si>
  <si>
    <t>In defence on Colyer... %P</t>
  </si>
  <si>
    <t>Tagged by Hrovat... %P and %T with %M and %s</t>
  </si>
  <si>
    <t>%D and %M with %T plus a personal best %s</t>
  </si>
  <si>
    <t>%P and %T plus %M... also %s and %F... spent a fair bit of time forward on Goodes</t>
  </si>
  <si>
    <t>Hand knock in a clash with Colyer in Q2</t>
  </si>
  <si>
    <t>Starting forward on Talia but switched back often... %s from %D with %M and %T</t>
  </si>
  <si>
    <t>%s from %P and %M when forward on Roughead... also %H and %T</t>
  </si>
  <si>
    <t>Standing Jones... %P and %M with %T</t>
  </si>
  <si>
    <t>Responsible for Grant</t>
  </si>
  <si>
    <t>Tagging Griffen... %O and %T plus %M and %s</t>
  </si>
  <si>
    <t>Takes Giansiracusa</t>
  </si>
  <si>
    <t>Forward tagged by Addison... %M and %O... copped a knock in Q4 that sent him off the ground looking sore and sorry</t>
  </si>
  <si>
    <t>Tagging Cooney... %D and %T... %M and %F as well</t>
  </si>
  <si>
    <t>On in Q3 for Zaharakis.... %O</t>
  </si>
  <si>
    <t>%D and %T playing small forward</t>
  </si>
  <si>
    <t>Tagged by Smith... %O and %s... copped a Smith knee to the back in Q2 which left him sore</t>
  </si>
  <si>
    <t>http://live.fanfooty.com.au/game/matchcentre.html?id=4535</t>
  </si>
  <si>
    <t>This will supercharge his cash generation</t>
  </si>
  <si>
    <t>A high bump on Clancee Pearce in Q3 will probably get weeks</t>
  </si>
  <si>
    <t>%s from %D and %M with %T on Silvagni</t>
  </si>
  <si>
    <t>Following Pavlich... %M and %P with %T</t>
  </si>
  <si>
    <t>%s from %D and %G on Dawson... %T as well</t>
  </si>
  <si>
    <t>%D and %M plus %s in a roving forward role... also %H as third man up... copped a Mayne knee to the back of his head in Q1 which left him sore</t>
  </si>
  <si>
    <t>Standing the resting ruck which is mostly Sandilands</t>
  </si>
  <si>
    <t>%s from %D and %M on Spurr... %T as well</t>
  </si>
  <si>
    <t>Forward role on Ibbotson... %s from %O and %T with %M</t>
  </si>
  <si>
    <t>Rib soreness in Q1</t>
  </si>
  <si>
    <t>Minding Ballantyne... %O and %T with %M and %s</t>
  </si>
  <si>
    <t>%s from %D and %M when forward on Johnson... %H and %T as well</t>
  </si>
  <si>
    <t>Carter</t>
  </si>
  <si>
    <t>First game... responsible for Walters... %O and %T plus %M</t>
  </si>
  <si>
    <t>Late replacement for Brad Sheppard</t>
  </si>
  <si>
    <t>No tag today but struggled to get into it anyway... %P and %M with %T</t>
  </si>
  <si>
    <t>de Boer is his man... %D and %M</t>
  </si>
  <si>
    <t>Going with Mayne... %D and %T with %M</t>
  </si>
  <si>
    <t>%2 Mzungu... %O and %T</t>
  </si>
  <si>
    <t>On in Q3 for Rosa... %O</t>
  </si>
  <si>
    <t>%s from %P and %T with %M on Brown... had a very productive Q1</t>
  </si>
  <si>
    <t>%P and %T with %M and %s... won the Glendinning Medal</t>
  </si>
  <si>
    <t>%s from %P and %M on the kid Carter</t>
  </si>
  <si>
    <t>Tagging Masten</t>
  </si>
  <si>
    <t>Running off Cripps</t>
  </si>
  <si>
    <t>First goal... head to head with Rosa... %D and %M plus %s</t>
  </si>
  <si>
    <t>Zoning off the resting ruck which is mostly Cox... %P... also %s</t>
  </si>
  <si>
    <t>%s from %D and %T with %M on Brennan... copped an accidental elbow to the moosh in Q4 by Carter</t>
  </si>
  <si>
    <t>%s from %P and %G on Mackenzie... also %T and %F... left hamstring soreness in Q1</t>
  </si>
  <si>
    <t>Reported for a front-on bump on Brown in Q3</t>
  </si>
  <si>
    <t>%P when forward on Glass... also %H</t>
  </si>
  <si>
    <t>Late replacement for Nick Suban... on as concussion sub for Clancee Pearce in Q3 and stayed on... %s from %P</t>
  </si>
  <si>
    <t>On Darling... %O</t>
  </si>
  <si>
    <t>%O... a clash with Embley in Q3 left him thinking he was in Koosbane</t>
  </si>
  <si>
    <t>Off as concussion sub for Sutcliffe in Q3... officially subbed off later in Q3</t>
  </si>
  <si>
    <t>Has Kennedy.... %D</t>
  </si>
  <si>
    <t>http://live.fanfooty.com.au/game/matchcentre.html?id=4536</t>
  </si>
  <si>
    <t>Booted %s from %D and %G on Jamison... %T as well</t>
  </si>
  <si>
    <t>%2 Gibbs... %D and %T with %M... right shin problem in Q2 when Tuohy kicked him by accident... carried off and iced up... back ten minutes later</t>
  </si>
  <si>
    <t>%2 Murphy... %O and %M plus %T and %s</t>
  </si>
  <si>
    <t>Tagged by Curnow... %P and %T plus %M and %s</t>
  </si>
  <si>
    <t>%M and %D... also %T</t>
  </si>
  <si>
    <t>Zoning off Rowe</t>
  </si>
  <si>
    <t>Interesting job on Betts</t>
  </si>
  <si>
    <t>Tuohy on him... %s from %O and %T including three big ones in Q1</t>
  </si>
  <si>
    <t>%2 McLean... %P and %T with %M... also %F</t>
  </si>
  <si>
    <t>%2 Judd... %P and %M plus %T and %s... very little after HT</t>
  </si>
  <si>
    <t>Minding Garlett... %O and %M plus %T</t>
  </si>
  <si>
    <t>Kicked %s from %P and %M on McInnes... also %T</t>
  </si>
  <si>
    <t>No score from %P and %M on Watson</t>
  </si>
  <si>
    <t>Starting on a wing on Lucas... %D and %M plus %s</t>
  </si>
  <si>
    <t>Starting forward on Walker... %s from %O and %T</t>
  </si>
  <si>
    <t>In defence on Yarran... %P and %M... also %T and %F</t>
  </si>
  <si>
    <t>On in Q3 for McMahon... %O and %T plus %M</t>
  </si>
  <si>
    <t>%2 Bastinac... %D and %T plus %s</t>
  </si>
  <si>
    <t>In defence again on Wells</t>
  </si>
  <si>
    <t>%s from %D and %T with %M on Hine... also %F</t>
  </si>
  <si>
    <t>First goal... %s from %P and %M on Grima.... also %T</t>
  </si>
  <si>
    <t>%2 Ziebell... one kick in Q1... %D and %T... also %M and %F</t>
  </si>
  <si>
    <t>Minding Thomas... %O and %M plus %T and %s</t>
  </si>
  <si>
    <t>%2 Cunnington... %O and %T plus %M and %s</t>
  </si>
  <si>
    <t>%s from %D and %M on Thompson</t>
  </si>
  <si>
    <t>Starting forward on McMahon... %s from %O and %M</t>
  </si>
  <si>
    <t>No score from %P and %M when forward on Hansen... also %H and %T in ruck support</t>
  </si>
  <si>
    <t>%2 McKenzie on wing... %B among %P with %M... also %s and %F</t>
  </si>
  <si>
    <t>Standing Petrie.... %O and %M... %T and %F as well</t>
  </si>
  <si>
    <t>Black is his man.. %P and %T wiht %M... %F as well</t>
  </si>
  <si>
    <t>On in Q4 for McLean.... %D and %T</t>
  </si>
  <si>
    <t>http://live.fanfooty.com.au/game/matchcentre.html?id=4537</t>
  </si>
  <si>
    <t>%s from %D and %M on Talia... also %H and %T... %F as well</t>
  </si>
  <si>
    <t>Matched up on Wallis... %P and %T with %M... %s as well</t>
  </si>
  <si>
    <t>Matched up on Hrovat... %D and %M</t>
  </si>
  <si>
    <t>%2 Liberatore... %O and %T... also %M and %F</t>
  </si>
  <si>
    <t>First goal... %s from %P and %G on Roughead... %T as well</t>
  </si>
  <si>
    <t>%s from %P and %M with %T on Picken</t>
  </si>
  <si>
    <t>Responsible for Addison</t>
  </si>
  <si>
    <t>Dickson is his man... %O and %M plus %T</t>
  </si>
  <si>
    <t>Chasing Dahlhaus... %O and %T with %M and %s</t>
  </si>
  <si>
    <t>%s from %P with %b by hand... also %T</t>
  </si>
  <si>
    <t>Responsible for Grant... %D and %M plus %s</t>
  </si>
  <si>
    <t>On after 3QT for Guerra</t>
  </si>
  <si>
    <t>Langford</t>
  </si>
  <si>
    <t>First game... %s from %P and %T</t>
  </si>
  <si>
    <t>%s from %D and %M plus %T on Stratton</t>
  </si>
  <si>
    <t>%P including %b by hand with %M.... also %T and %F... %s as well</t>
  </si>
  <si>
    <t>%2 Sewell... %B among %P with %M and %T... also %F</t>
  </si>
  <si>
    <t>%H and %P with %M and %T... %F as well</t>
  </si>
  <si>
    <t>Slow start but a much better Q2... %D and %T with %M... carrying a fractured left wrist all through the game and freshened up in Q4 causing him to be mothballed</t>
  </si>
  <si>
    <t>%s from %G and %D on Lake... copped a heavy knock in Q3</t>
  </si>
  <si>
    <t>%s from %O and %T on Cheney</t>
  </si>
  <si>
    <t>Chasing Rioli... %P and %T</t>
  </si>
  <si>
    <t>%s from %P and %T starting forward again on Duryea... also %M... corkie in Q3 after Gibson fell on him</t>
  </si>
  <si>
    <t>Matched up on Hodge... %P and %T</t>
  </si>
  <si>
    <t>Matched up on Hill... %O and %M plus %s</t>
  </si>
  <si>
    <t>Standing Hale... %O</t>
  </si>
  <si>
    <t>On in Q3 for Hrovat... %D</t>
  </si>
  <si>
    <t>http://live.fanfooty.com.au/game/matchcentre.html?id=4538</t>
  </si>
  <si>
    <t>%s from %P and %M on Trengove... also %T</t>
  </si>
  <si>
    <t>%2 Ebert... %O and %T with %M</t>
  </si>
  <si>
    <t>Tagged by Moore... %D and %T with %M... also %s</t>
  </si>
  <si>
    <t>%P and %T... also %s and %F... had his head slammed into the ground in Q4 which shook him up</t>
  </si>
  <si>
    <t>Tagging Hartlett... %O and %M with %T</t>
  </si>
  <si>
    <t>%s from %O and %M with %T... worse for wear after a clash with Jonas in Q3</t>
  </si>
  <si>
    <t>Donuts in Q1... on Schulz... %P and %M</t>
  </si>
  <si>
    <t>%s from %P and %M on Pittard... also %T</t>
  </si>
  <si>
    <t>Did not touch it in Q1... %O and %T with %M</t>
  </si>
  <si>
    <t>Takes Monfries</t>
  </si>
  <si>
    <t>Butcher is his man... %O and %M...a lso %F</t>
  </si>
  <si>
    <t>%s from %D and %M on Jonas</t>
  </si>
  <si>
    <t>%s from %D and %T on Carlile</t>
  </si>
  <si>
    <t>Curren</t>
  </si>
  <si>
    <t>First game.. on in Q3 for Roberton... %O</t>
  </si>
  <si>
    <t>%D including %K... copped a bump to the head by Jonas in Q2</t>
  </si>
  <si>
    <t>Subbed off in Q3 for Curren</t>
  </si>
  <si>
    <t>Has Westhoff... no touches in the first half... %P</t>
  </si>
  <si>
    <t>%H and %D with %T and %M... %s as well... had a massive Q1 and went on with it in Q2</t>
  </si>
  <si>
    <t>%s from %P and %M on Stanley... also %H and %T.. his intercept marks in the last few minutes saved the game for Port</t>
  </si>
  <si>
    <t>Tagged by Jones... %P and %T with %M... also %s</t>
  </si>
  <si>
    <t>%2 Steven... %P and %M</t>
  </si>
  <si>
    <t>Booted %s from %D and %M on Gwilt... also %T</t>
  </si>
  <si>
    <t>%s from %D and %M on Newnes</t>
  </si>
  <si>
    <t>First goal... %s from %P and %M on Simpkin</t>
  </si>
  <si>
    <t>Minding Milne... %D and %M with %T</t>
  </si>
  <si>
    <t>A high bump on Roberton in Q2 will be looked at</t>
  </si>
  <si>
    <t>On in Q3 for Neade... %s from %O and %M</t>
  </si>
  <si>
    <t>Tagging Hayes... %D</t>
  </si>
  <si>
    <t>Standing Lee... %M and %O with %T</t>
  </si>
  <si>
    <t>Donuts in Q1... %O and %T</t>
  </si>
  <si>
    <t>http://live.fanfooty.com.au/game/matchcentre.html?id=4539</t>
  </si>
  <si>
    <t>%2 Pendlebury... %P and %M plus %T and %s</t>
  </si>
  <si>
    <t>%2 Beams... %P and %T with %M and %s</t>
  </si>
  <si>
    <t>Macaffer manning him up... %D and %M plus %T and %s</t>
  </si>
  <si>
    <t>His hitouts to advantage were a highlight... %H and %P with %T and %M</t>
  </si>
  <si>
    <t>Has Elliott</t>
  </si>
  <si>
    <t>Kicked %s from %D and %M with %T starting forward on Maxwell</t>
  </si>
  <si>
    <t>%P and %M starting forward on Seedsman</t>
  </si>
  <si>
    <t>%P and %M on Shaw</t>
  </si>
  <si>
    <t>Matched up on Dwyer... %D and %s</t>
  </si>
  <si>
    <t>Tagging Swan... %P and %T with %M</t>
  </si>
  <si>
    <t>%2 Sidebottom... %P and %T plus %M and %s</t>
  </si>
  <si>
    <t>In defence on the resting ruck which is mostly Witts... %D and %M</t>
  </si>
  <si>
    <t>Goldsack was his man to start then got Reid in Q4... %D and %T plus %s</t>
  </si>
  <si>
    <t>First goal... %s from %P and %M on Reid... also %T</t>
  </si>
  <si>
    <t>%O and %M on Keeffe</t>
  </si>
  <si>
    <t>Subbed off in Q4 for Sexton</t>
  </si>
  <si>
    <t>Left ankle strapped up in Q3</t>
  </si>
  <si>
    <t>On in Q4 for Josh Hall</t>
  </si>
  <si>
    <t>%2 O'Meara... %O and %M with %T</t>
  </si>
  <si>
    <t>Tagged by Stanley... %P and %M plus %T and %s</t>
  </si>
  <si>
    <t>Matched up on Harbrow... %P and %M with %T and %s</t>
  </si>
  <si>
    <t>%2 Ablett jnr... %O and %T with %M</t>
  </si>
  <si>
    <t>Minding Aaron Hall</t>
  </si>
  <si>
    <t>%2 Prestia... %D and %T plus %s</t>
  </si>
  <si>
    <t>%s from %D and %G on Thompson... copped a knock off the ball in Q3 which left him sore</t>
  </si>
  <si>
    <t>In defence on Day... %P and %M... switched forward in Q4 for %s</t>
  </si>
  <si>
    <t>Responsible for Brennan</t>
  </si>
  <si>
    <t>On Shaw</t>
  </si>
  <si>
    <t>Shaw is his man... %P and %M</t>
  </si>
  <si>
    <t>%s from %O and %M on Broughton... also %T</t>
  </si>
  <si>
    <t>%s from %P  and %T starting forward on Tape... switched to defence in Q4 on Day</t>
  </si>
  <si>
    <t>%P and %T on May when forward... also %H</t>
  </si>
  <si>
    <t>Has Josh Hall.... %O and %M</t>
  </si>
  <si>
    <t>%P and %M starting forward on McKenzie</t>
  </si>
  <si>
    <t>On in Q3 for Krakouer... %D</t>
  </si>
  <si>
    <t>%D including %b by hand... left knee strapped up in Q3</t>
  </si>
  <si>
    <t>http://live.fanfooty.com.au/game/matchcentre.html?id=4540</t>
  </si>
  <si>
    <t>%s from %O and %M on Hooker... also %T</t>
  </si>
  <si>
    <t>%H and %P plus %M and %s... scored heavily in Q4 garbage time</t>
  </si>
  <si>
    <t>%s from %P and %M on Carlisle... also %T</t>
  </si>
  <si>
    <t>Tagged by O'Brien... %P and %T with %M... also %H</t>
  </si>
  <si>
    <t>%2 Colyer on a wing... %O and %M with %T and %s</t>
  </si>
  <si>
    <t>Tagging Heppell... %P and %T... also %F</t>
  </si>
  <si>
    <t>Has Crameri... %P and %M plus %T</t>
  </si>
  <si>
    <t>Late replacement for Stephen Gilham</t>
  </si>
  <si>
    <t>Minding Kommer</t>
  </si>
  <si>
    <t>%D and %M on Hibberd... %T and %F as well</t>
  </si>
  <si>
    <t>Has Dell'Olio... %B among %D with %T and %M</t>
  </si>
  <si>
    <t>%P and %M... already strapped left knee got twisted under him in Q3... %T as well</t>
  </si>
  <si>
    <t>Starting forward on Baguley... %s from %O and %M</t>
  </si>
  <si>
    <t>Jetta is his man</t>
  </si>
  <si>
    <t>Standing Ryder... %D and %M... switched forward in Q4 for %s</t>
  </si>
  <si>
    <t>Late replacement for Tom Scully... on in Q3 for</t>
  </si>
  <si>
    <t>%O and %T with %M on Dempsey</t>
  </si>
  <si>
    <t>Tagged by Whiley... %P and %M plus %T.. most of his points in late garbage time</t>
  </si>
  <si>
    <t>%s from %D with %M and %T on Hampton</t>
  </si>
  <si>
    <t>%D and %T with %M... also %s and %F... huge Q4 when it was all over</t>
  </si>
  <si>
    <t>Hurley ran into him in Q1 which left him sore and sorry</t>
  </si>
  <si>
    <t>%P and %M... massive stats in Q4 garbage time</t>
  </si>
  <si>
    <t>%2 Treloar on a wing... %O and %M plus %s</t>
  </si>
  <si>
    <t>Tagged by Shiel... %P and %M with %T and %F</t>
  </si>
  <si>
    <t>%D and %M... %T and %F as well... plus a rare %s</t>
  </si>
  <si>
    <t>Minding Whitfield</t>
  </si>
  <si>
    <t>%O and %T on Darley</t>
  </si>
  <si>
    <t>Second game... %D and %T plus %s</t>
  </si>
  <si>
    <t>Responsible for Ugle... %O and %T</t>
  </si>
  <si>
    <t>%s from %D on Davis... also %H and %T</t>
  </si>
  <si>
    <t>%s from %D and %G on Mohr</t>
  </si>
  <si>
    <t>Takes the resting ruck which is mostly Brogan</t>
  </si>
  <si>
    <t>First goal... %s from %P and %T on Haynes</t>
  </si>
  <si>
    <t>%P and %T on Bruce</t>
  </si>
  <si>
    <t>On in Q3 for Crameri... %P and %T with %M</t>
  </si>
  <si>
    <t>http://live.fanfooty.com.au/game/matchcentre.html?id=4541</t>
  </si>
  <si>
    <t>Starting forward on Patfull... %s from %P and %M</t>
  </si>
  <si>
    <t>First goal... %s from %P and %M on Clarke including three majors in Q1... also %H and %T</t>
  </si>
  <si>
    <t>Left ankle and knee twisted under his own weight while kicking a goal in Q1</t>
  </si>
  <si>
    <t>%2 Rockliff... %B among %D with %T... limped off in Q2 with a left ankle problem but soon back on</t>
  </si>
  <si>
    <t>Tagging Rich... %D and %T</t>
  </si>
  <si>
    <t>Bewick is his man... %O and %T with %M</t>
  </si>
  <si>
    <t>Tagged by Raines... %P and %T</t>
  </si>
  <si>
    <t>Takes Merrett... %D and %M</t>
  </si>
  <si>
    <t>%s from %O on Harwood</t>
  </si>
  <si>
    <t>%s from %P and %M on Maguire</t>
  </si>
  <si>
    <t>Responsible for Hanley</t>
  </si>
  <si>
    <t>%D and %M on the smaller Yeo</t>
  </si>
  <si>
    <t>On Green... %P and %T with %M</t>
  </si>
  <si>
    <t>Played a bit in defence... %D and %M</t>
  </si>
  <si>
    <t>On Lisle... %P and %M</t>
  </si>
  <si>
    <t>Has Staker... %O and %M</t>
  </si>
  <si>
    <t>Left ankle problem in Q3</t>
  </si>
  <si>
    <t>On in Q3 for Toumpas</t>
  </si>
  <si>
    <t>Donuts in the first half... %P</t>
  </si>
  <si>
    <t>Subbed off in Q3 for Kent</t>
  </si>
  <si>
    <t>%2 Sylvia... %P and %M... also %F</t>
  </si>
  <si>
    <t>%H and %P with %T and %M... very productive Q1</t>
  </si>
  <si>
    <t>%D including %b by hand with %M... also %s and %F</t>
  </si>
  <si>
    <t>%s from %O and %M starting forward again on Clisby</t>
  </si>
  <si>
    <t>%s from %D and %M starting forward again on Garland... %T as well</t>
  </si>
  <si>
    <t>Has Davey... %D and %T</t>
  </si>
  <si>
    <t>Starting forward on Frawley... %s from %P and %T</t>
  </si>
  <si>
    <t>Following Watts... %P</t>
  </si>
  <si>
    <t>Tagged by Grimes... %P and %T</t>
  </si>
  <si>
    <t>%s from %O and %M on Dunn</t>
  </si>
  <si>
    <t>Tagging Nathan Jones... %P and %s</t>
  </si>
  <si>
    <t>%s from %D and %T with %M on Terlich</t>
  </si>
  <si>
    <t>The big job on Howe... %O</t>
  </si>
  <si>
    <t>Late replacement for Jonathan Brown... %s from %P and %T on McDonald... %H as well</t>
  </si>
  <si>
    <t>On in Q3 for Lester</t>
  </si>
  <si>
    <t>Has the resting ruck which is mostly Fitzpatrick... %D</t>
  </si>
  <si>
    <t>Started in defence on Blease but switched forward on Dunn in Q2... %D and %T</t>
  </si>
  <si>
    <t>http://live.fanfooty.com.au/game/matchcentre.html?id=4542</t>
  </si>
  <si>
    <t>%2 Fyfe... %O and %M with %T and %s</t>
  </si>
  <si>
    <t>%2 Danyle Pearce... %O and %M plus %T and %s</t>
  </si>
  <si>
    <t>Starting forward on Spurr... %s from %O and %M... also %F</t>
  </si>
  <si>
    <t>Tagging Mundy then went to Fyfe in Q3</t>
  </si>
  <si>
    <t>%2 Mzungu off a wing... %P and %M</t>
  </si>
  <si>
    <t>First goal... %s from %O and %T on Dawson... also %M all in Q4...  his late goals broke the game for the Tigers</t>
  </si>
  <si>
    <t>%D and %M on Johnson then got Silvagni in Q3... %H as well</t>
  </si>
  <si>
    <t>Matched up on Barlow... %D and %M plus %T</t>
  </si>
  <si>
    <t>%D and %M... manned up Mundy in Q3</t>
  </si>
  <si>
    <t>Cut on his head after a bump in Q1</t>
  </si>
  <si>
    <t>On Hannath</t>
  </si>
  <si>
    <t>%s from %D and %M with %T on Clancee Pearce... also %F</t>
  </si>
  <si>
    <t>A light bump on Johnson in Q2 will be looked at but very little in it</t>
  </si>
  <si>
    <t>Subbed off in Q3 for Foley</t>
  </si>
  <si>
    <t>Minding Walters... %O and %T... also %F</t>
  </si>
  <si>
    <t>On in Q3 for Arnot... %O</t>
  </si>
  <si>
    <t>Matched up on Vlaustin... %P and %T with %M</t>
  </si>
  <si>
    <t>%2 Ellis off a wing... %P and %M plus %s including three goals in Q3</t>
  </si>
  <si>
    <t>Tagged by Jackson... went forward in Q3 on Petterd... %O and %T with %M</t>
  </si>
  <si>
    <t>Minding Martin</t>
  </si>
  <si>
    <t>%2 Cotchin then copped the Jackson tag in Q3... %O and %M... also %s and %T... %F as well</t>
  </si>
  <si>
    <t>%s from %D and %M on Rance... also %T and %F</t>
  </si>
  <si>
    <t>Zoning off Vickery then loose man in Q3... %O and %M with %T</t>
  </si>
  <si>
    <t>King manning him up</t>
  </si>
  <si>
    <t>%2 Grigg... %K among %P... also %M and %s</t>
  </si>
  <si>
    <t>Shane Edwards is his responsibility</t>
  </si>
  <si>
    <t>Forward tag on Houli... %O and %M with %T</t>
  </si>
  <si>
    <t>On Riewoldt... %D and %M with %T</t>
  </si>
  <si>
    <t>%D and %M on Chaplin</t>
  </si>
  <si>
    <t>Late replacement for Aaron Sandilands</t>
  </si>
  <si>
    <t>On in Q3 for Silvagni... %P</t>
  </si>
  <si>
    <t>%s from %P and %T starting forward on Rance... switched to defence in Q3 on Vickery</t>
  </si>
  <si>
    <t>Arnot is his man... %P and %M... also %T and %F</t>
  </si>
  <si>
    <t>Tagging Deledio... %P and %M with %T</t>
  </si>
  <si>
    <t>http://live.fanfooty.com.au/game/matchcentre.html?id=4543</t>
  </si>
  <si>
    <t>In defence on Caddy</t>
  </si>
  <si>
    <t>%B among %D with %M and %T... 14 of those touches in Q1</t>
  </si>
  <si>
    <t>A fair few clangers among %D and %M with %T</t>
  </si>
  <si>
    <t>Minding Varcoe</t>
  </si>
  <si>
    <t>%O with %k by foot... also %M and %T</t>
  </si>
  <si>
    <t>%H and P with %T and %M... also %s</t>
  </si>
  <si>
    <t>First goal... a vital %s from %P and %M with %T</t>
  </si>
  <si>
    <t>%D and %M on Lonergan... also %H and %F</t>
  </si>
  <si>
    <t>%s from %P and %M with %T on Mackie... also %F... three of those goals in Q3</t>
  </si>
  <si>
    <t>Subbed off in Q3 for Grigg</t>
  </si>
  <si>
    <t>Minding Smedts... %P and %M</t>
  </si>
  <si>
    <t>Stringer is his man... %O and %T with %M</t>
  </si>
  <si>
    <t>Bartel caught him high in Q2 leaving him groggy. off as concussion sub for Grigg in Q2 but back in Q3</t>
  </si>
  <si>
    <t>%s from %O starting forward on Taylor... also %T</t>
  </si>
  <si>
    <t>Motlop is his man... %D and %T with %M</t>
  </si>
  <si>
    <t>Switched from Hawkins to Podsiadly after the Tomahawk toweled him early... %M and %O</t>
  </si>
  <si>
    <t>%s from %P and %T on Bartel</t>
  </si>
  <si>
    <t>Switched from Podsiadly to Hawkins in Q2... no touches in Q1... %P and %M</t>
  </si>
  <si>
    <t>First game... on in Q2 as concussion sub for Laird... on for good in Q3 for Thompson... %P</t>
  </si>
  <si>
    <t>Tagged by Vince... %P and %T plus %M and %s... had a gargantuan Q1</t>
  </si>
  <si>
    <t>Sore in Q3 after Vince cannoned into him from behind</t>
  </si>
  <si>
    <t>%s from %P and %M starting forward on Henderson</t>
  </si>
  <si>
    <t>%D with %k by foot... also %M and %s</t>
  </si>
  <si>
    <t>%P and %M... ankle knock when he ran into Otten in Q2... reappeared after HT</t>
  </si>
  <si>
    <t>Booted %s from %D and %G on Rutten the got Talia in Q2 after he smashed Rutten early</t>
  </si>
  <si>
    <t>In defence on Lyons... %P and %T</t>
  </si>
  <si>
    <t>A swinging arm on Laird in Q2 will be scrutinised</t>
  </si>
  <si>
    <t>Forward tag on him by Wright... %P and %M... also %F</t>
  </si>
  <si>
    <t>%s from %O on Brown</t>
  </si>
  <si>
    <t>On Porplyzia... %D and %M</t>
  </si>
  <si>
    <t>Has Otten... %M and %D</t>
  </si>
  <si>
    <t>Standing Jenkins... %P and %M... switched forward in Q3 for %s</t>
  </si>
  <si>
    <t>%D and %T on Laird</t>
  </si>
  <si>
    <t>Late replacement for Taylor Hunt</t>
  </si>
  <si>
    <t>%P and %M on Talia then got Rutten in Q2... also %T and %F</t>
  </si>
  <si>
    <t>A rather soft bump on Douglas in Q4 will nonetheless be assessed</t>
  </si>
  <si>
    <t>%D and %T on Tambling</t>
  </si>
  <si>
    <t>Subbed off in Q4 for Murdoch</t>
  </si>
  <si>
    <t>On in Q4 for Varcoe</t>
  </si>
  <si>
    <t>http://live.fanfooty.com.au/game/matchcentre.html?id=4544</t>
  </si>
  <si>
    <t>%D with %T with %M</t>
  </si>
  <si>
    <t>Kicked %s from %P and %M on Richards... also %T</t>
  </si>
  <si>
    <t>%s from %D and %M on Smith... also %T</t>
  </si>
  <si>
    <t>%2 O'Keefe... %O and %T plus %M and %s</t>
  </si>
  <si>
    <t>%s from %P and %M when forward on Grundy... %H as well</t>
  </si>
  <si>
    <t>%s from %D and %M starting forward</t>
  </si>
  <si>
    <t>%H and %P including %B... also %T and %s</t>
  </si>
  <si>
    <t>Rampe on him... %s from %P and %T with %M</t>
  </si>
  <si>
    <t>Late replacement for Matt Rosa... on after HT for Shuey</t>
  </si>
  <si>
    <t>Second game... %P and %M with %T and %s</t>
  </si>
  <si>
    <t>Minding Brandon Jack</t>
  </si>
  <si>
    <t>%2 Jack... %O and %T with %M and %s... mothballed at HT with a hamstring strain</t>
  </si>
  <si>
    <t>Subbed off at HT for Morton</t>
  </si>
  <si>
    <t>On Tippett... %P and %M... %T and %F as well</t>
  </si>
  <si>
    <t>%s from %D and %T on McVeigh</t>
  </si>
  <si>
    <t>First goal... %P and %T plus %s... tagging Hannebery but was smashed all about the park</t>
  </si>
  <si>
    <t>Takes White</t>
  </si>
  <si>
    <t>Lamb is his man... %P and %M</t>
  </si>
  <si>
    <t>Late replacement for Jacob Brennan</t>
  </si>
  <si>
    <t>Forward role on Malceski... %O and %M</t>
  </si>
  <si>
    <t>Tagged by Dalziell but busted it with a sensational hardworking performance... %D and %M plus %T and %s</t>
  </si>
  <si>
    <t>%P and %T plus %M and %s... 12 of those touches in a big Q1</t>
  </si>
  <si>
    <t>%D running off Hill... also %s</t>
  </si>
  <si>
    <t>%2 Priddis... %P and %T</t>
  </si>
  <si>
    <t>Subbed off in Q4 for Cunningham</t>
  </si>
  <si>
    <t>Booted %s from %P on Mackenzie.. also %T</t>
  </si>
  <si>
    <t>Started on a wing... %D</t>
  </si>
  <si>
    <t>Forward tagged by Cripps... %O and %M</t>
  </si>
  <si>
    <t>Kicked %s from %P and %G on Brown... %T as well</t>
  </si>
  <si>
    <t>%s from %D and %G when forward on Glass... also %H</t>
  </si>
  <si>
    <t>%s from %P and %T with %M on Smith</t>
  </si>
  <si>
    <t>Takes the resting ruck which is mostly Cox... %P and %M</t>
  </si>
  <si>
    <t>Has Darling... %P and %T</t>
  </si>
  <si>
    <t>% from %D and %T on Carter</t>
  </si>
  <si>
    <t>On Kennedy... %D and %M</t>
  </si>
  <si>
    <t>Second game... on in Q4 for O'Keefe</t>
  </si>
  <si>
    <t>http://live.fanfooty.com.au/game/matchcentre.html?id=4545</t>
  </si>
  <si>
    <t>%2 Mitchell... very few contested among %P and %M plus %T and %s</t>
  </si>
  <si>
    <t>%2 Lewis... %D and %T with %M</t>
  </si>
  <si>
    <t>%s from %P and %M when forward on Hodge... also %H and %T</t>
  </si>
  <si>
    <t>Has Rioli</t>
  </si>
  <si>
    <t>Strange role at CHF on Stratton but it worked early... %O including %b by hand... also %M</t>
  </si>
  <si>
    <t>Reported for rough conduct after a high hit off the ball on Roughead in Q3...  some punches off the ball later on Roughead will also be looked at</t>
  </si>
  <si>
    <t>First goal... %H and %D with %M... also %s</t>
  </si>
  <si>
    <t>Standing Roughead... %P and %M with %T</t>
  </si>
  <si>
    <t>%s from %D and %M taking Lake to the Don goalsquare... most of his goals in Q4 junk time</t>
  </si>
  <si>
    <t>Switched forward in Q3 then went forward again to Gibson in Q3</t>
  </si>
  <si>
    <t>On Hale... %O and %M with %T</t>
  </si>
  <si>
    <t>Chasing Breust... %D and %T with %M</t>
  </si>
  <si>
    <t>%2 Hill off a wing... %D and %M plus %s</t>
  </si>
  <si>
    <t>Following Franklin... %P and %M plus %T</t>
  </si>
  <si>
    <t>Running off Savage</t>
  </si>
  <si>
    <t>Starting forward on Sewell... %s from %O and %T with %M</t>
  </si>
  <si>
    <t>On in Q3 for Daniher... %D</t>
  </si>
  <si>
    <t>Tagging Smith to start but moved to Mitchell in Q2... %D and %M</t>
  </si>
  <si>
    <t>%s from %O on Guerra</t>
  </si>
  <si>
    <t>No score from %D and %M on Gibson</t>
  </si>
  <si>
    <t>Started on Ryder but freed up to be loose man in defence later on... %P and %M plus %s</t>
  </si>
  <si>
    <t>A trip in Q3 will be scrutinised</t>
  </si>
  <si>
    <t>Booted %s from %P and %G on Carlisle including three goals in Q1 and again in Q4</t>
  </si>
  <si>
    <t>%2 Heppell... %P and %M plus %T and %s... also %H</t>
  </si>
  <si>
    <t>Started in midfield... %O and %T plus %s</t>
  </si>
  <si>
    <t>%2 Goddard then copped the Hocking tag in Q2... %D and %M plus %s</t>
  </si>
  <si>
    <t>Minding Dell'Olio</t>
  </si>
  <si>
    <t>Starting forward on Dempsey... %D and %M with %T</t>
  </si>
  <si>
    <t>Started at halfback on Kommer in the Burgoyne role</t>
  </si>
  <si>
    <t>%s from %O and %M on Pears... also %T</t>
  </si>
  <si>
    <t>Some very late garbage time stats in Q4 made his night look better... %D and %M with %T</t>
  </si>
  <si>
    <t>On Hurley to start then took Ryder</t>
  </si>
  <si>
    <t>Started from halfback again... %O and %M with %T</t>
  </si>
  <si>
    <t>Tagged by Hocking in Q1 but freed up in Q2... %O and %M</t>
  </si>
  <si>
    <t>Kicked %s from %P and %M on Hooker</t>
  </si>
  <si>
    <t>Subbed off in Q3 for Duryea</t>
  </si>
  <si>
    <t>%s from %D and %T with %M on Hibberd</t>
  </si>
  <si>
    <t>Copped a Hurley knee to his calf in Q3</t>
  </si>
  <si>
    <t>On Daniher then got Hurley in Q3... %P and %M</t>
  </si>
  <si>
    <t>Copped a swinging elbow from his teammate Stratton in Q4 leaving him woozy</t>
  </si>
  <si>
    <t>At CHB manning up Melksham... %P and %T with %M</t>
  </si>
  <si>
    <t>%2 Colyer off a wing... %D with %b by hand... also %M</t>
  </si>
  <si>
    <t>On in Q3 for Simpkin... %O</t>
  </si>
  <si>
    <t>http://live.fanfooty.com.au/game/matchcentre.html?id=4546</t>
  </si>
  <si>
    <t>On a HBF on Robinson</t>
  </si>
  <si>
    <t>%s from %O and %M with %T on Tuohy</t>
  </si>
  <si>
    <t>Starting forward on Jamison... %s from %P and %M... %H in ruck support then had to take all the ruck when Nicholls got injured in Q3</t>
  </si>
  <si>
    <t>%2 McLean... %D and %T with %M... also %s and %F</t>
  </si>
  <si>
    <t>%2 Judd... %O and %T with %M... also %F</t>
  </si>
  <si>
    <t>%2 Lucas off a wing... %P and %M</t>
  </si>
  <si>
    <t>%s from %D and %T on Watson</t>
  </si>
  <si>
    <t>In defence on Yarran</t>
  </si>
  <si>
    <t>The big job on Garlett... %D and %M with %T</t>
  </si>
  <si>
    <t>%D and %M on Tuohy... switched as loose man in defence in Q2</t>
  </si>
  <si>
    <t>Started on Henderson at FB then moved to Rowe in Q2</t>
  </si>
  <si>
    <t>%2 Murphy... %D and %s</t>
  </si>
  <si>
    <t>Has Betts... %D and %T</t>
  </si>
  <si>
    <t>%D on Gibbs</t>
  </si>
  <si>
    <t>Late replacement for Dion Prestia</t>
  </si>
  <si>
    <t>Starting forward on Walker... %s from %D and %T with %M</t>
  </si>
  <si>
    <t>Late replacement for Rory Thompson... on in Q3 for Nicholls... %D</t>
  </si>
  <si>
    <t>In defence on Rowe then moved to Henderson in Q2... %D</t>
  </si>
  <si>
    <t>Right knee knock in Q2... %H with %P and %s</t>
  </si>
  <si>
    <t>Subbed off in Q3 for Gillbee</t>
  </si>
  <si>
    <t>Loose in defence... %O including %k by foot... %M as well</t>
  </si>
  <si>
    <t>%2 Stanley... %P and %M plus %T and %s</t>
  </si>
  <si>
    <t>First goal... %s from %P and %M.... starting at FF on McKenzie then got May in Q2</t>
  </si>
  <si>
    <t>Starting in defence on Sumner</t>
  </si>
  <si>
    <t>%H and %P with %T and %M... %F as well</t>
  </si>
  <si>
    <t>%s from %D and %M on Tape... also %T</t>
  </si>
  <si>
    <t>%s from %O and %T with %M on Russell</t>
  </si>
  <si>
    <t>Playing a HFF... %O</t>
  </si>
  <si>
    <t>Playing HFF on Shaw... %s from %P and %T</t>
  </si>
  <si>
    <t>%s from %O and %T on Weller</t>
  </si>
  <si>
    <t>Minding Brown then got Aaron Hall in Q2... %P and %T</t>
  </si>
  <si>
    <t>%2 O'Meara... %P and %s</t>
  </si>
  <si>
    <t>%P when forward on May then got McKenzie in Q2... also %H</t>
  </si>
  <si>
    <t>On Day.... %P and %T... also a rare %s</t>
  </si>
  <si>
    <t>Late replacement for Joshua Bootsma... on in Q3 for Lucas</t>
  </si>
  <si>
    <t>%2 Harbrow off a wing... %P and %T... hip knock in Q2</t>
  </si>
  <si>
    <t>Subbed off in Q3 for Cachia</t>
  </si>
  <si>
    <t>http://live.fanfooty.com.au/game/matchcentre.html?id=4547</t>
  </si>
  <si>
    <t>%H and %D plus %M.. also %T and %s</t>
  </si>
  <si>
    <t>Copped a Black elbow in the right temple in Q2 which opened up a big cut</t>
  </si>
  <si>
    <t>Tarrant is his man</t>
  </si>
  <si>
    <t>Tagged by Bastinac... %D including %B with %T and %M... also %s</t>
  </si>
  <si>
    <t>In defence on Thomas</t>
  </si>
  <si>
    <t>Spending time in attack but also in defence on Black</t>
  </si>
  <si>
    <t>Minding Adams... %O and %M</t>
  </si>
  <si>
    <t>%D and %T with %M on Thompson</t>
  </si>
  <si>
    <t>%O and %M on Atley</t>
  </si>
  <si>
    <t>Did not touch the footy in Q1... Grima on him... %s from %D</t>
  </si>
  <si>
    <t>First goal... %s from %O and %T on Hine</t>
  </si>
  <si>
    <t>Late replacement for Dean Terlich</t>
  </si>
  <si>
    <t>%s from %P when forward on Cameron Delaney... also %H</t>
  </si>
  <si>
    <t>One kick in the first half playing a HFF</t>
  </si>
  <si>
    <t>%s from %P and %M on Pedersen... also %T... most of his scoring late in garbage time</t>
  </si>
  <si>
    <t>%O and %M with %T... also %s all in junk time</t>
  </si>
  <si>
    <t>%s from %P on Clisby</t>
  </si>
  <si>
    <t>Tagged by Grimes... %D and %s</t>
  </si>
  <si>
    <t>%2 Viney... %P and %T</t>
  </si>
  <si>
    <t>Copped a heavy knock in Q2 but returned after some time</t>
  </si>
  <si>
    <t>Has the resting ruck which is mostly Fitzpatrick... %D and %M</t>
  </si>
  <si>
    <t>%s from %G and %D on Frawley... also %H and %T</t>
  </si>
  <si>
    <t>Has Dawes... %O and %T</t>
  </si>
  <si>
    <t>Booted %s from %G and %D on McDonald... %F as well</t>
  </si>
  <si>
    <t>Byrnes is his man... %D and %M</t>
  </si>
  <si>
    <t>%D and %T... aided by %4 FF... left hand knock in Q1... then a left achilles injury in Q3</t>
  </si>
  <si>
    <t>On in Q3 for Swallow... %P</t>
  </si>
  <si>
    <t>%s from %O and %M on Dunn... also %T</t>
  </si>
  <si>
    <t>http://live.fanfooty.com.au/game/matchcentre.html?id=4548</t>
  </si>
  <si>
    <t>%P and %M plus %s... massive all game but especially in Q4 to seal the win</t>
  </si>
  <si>
    <t>%P and %M starting forward on Haynes... also %T</t>
  </si>
  <si>
    <t>%2 Ward... %D and %M plus %T... also %F and %s</t>
  </si>
  <si>
    <t>Zoning off Smith</t>
  </si>
  <si>
    <t>Davis on him... %s from %D and %M with %T</t>
  </si>
  <si>
    <t>First game... %H as second ruck... also %P and %M with %T</t>
  </si>
  <si>
    <t>Playing a wing... %O and %T with %M</t>
  </si>
  <si>
    <t>%s from %D and %T with %M on Hampton</t>
  </si>
  <si>
    <t>Tagged by Whiley... %O</t>
  </si>
  <si>
    <t>%D and %M playing a HFF on Darley</t>
  </si>
  <si>
    <t>Minding Hoskin-Elliott... %O and %M</t>
  </si>
  <si>
    <t>Knee to his thigh by Brogan in Q1 caused a corkie</t>
  </si>
  <si>
    <t>First goal... %s from %P and %M starting forward on Bruce... left ankle twisted under him in Q4</t>
  </si>
  <si>
    <t>One handball in Q1... %P and %T with %M</t>
  </si>
  <si>
    <t>%O on Greene</t>
  </si>
  <si>
    <t>Has the resting ruck which is mostly Brogan... then shifted to Cameron in Q2... %O and %M</t>
  </si>
  <si>
    <t>On in Q3 for Kennedy... %s from %P</t>
  </si>
  <si>
    <t>Smashed to smithereens by Cameron in Q1 and dragged to the resting ruck in Q2... %D and %M</t>
  </si>
  <si>
    <t>Late replacement for Luke Ball... %D and %T</t>
  </si>
  <si>
    <t>%2 Beams... %O and %T with %M</t>
  </si>
  <si>
    <t>Booted %s from %P and %G on Brown including four majors in Q1... got Keefe in Q2</t>
  </si>
  <si>
    <t>On as concussion sub in Q1 for Mohr then made official at QT... %P and %M... had his head smashed into the grass while tackling Elliott in Q3 leaving him woozy</t>
  </si>
  <si>
    <t>Playing HBF on Dwyer</t>
  </si>
  <si>
    <t>Starting in a BP... %P and %M with %T</t>
  </si>
  <si>
    <t>Started in defence on Sidebottom... %O and %M</t>
  </si>
  <si>
    <t>Switched from forward on Goldsack to defence in Q1 after Mohr went off... %P and %M</t>
  </si>
  <si>
    <t>%P with Keeffe on him when forward... also %H</t>
  </si>
  <si>
    <t>Macaffer is his man on a HBF... %P</t>
  </si>
  <si>
    <t>%O and %M on Williams.... stretchered off after running his head into Blair in a marking contest in Q4</t>
  </si>
  <si>
    <t>Has Reid... %M and %P plus %T</t>
  </si>
  <si>
    <t>Standing the resting ruck which is mostly Witts... %P... copped an accidental knee to the head in Q1 and knocked out cold... off as concussion sub for Kennedy in Q1</t>
  </si>
  <si>
    <t>Subbed off for Kennedy at QT</t>
  </si>
  <si>
    <t>http://live.fanfooty.com.au/game/matchcentre.html?id=4549</t>
  </si>
  <si>
    <t>First goal... tagged by Jones in Q1 then freed up... %P and %T plus %M and %s</t>
  </si>
  <si>
    <t>%2 Ray off a wing... %D and %M plus %s</t>
  </si>
  <si>
    <t>%2 Montagna to start then got the Jones tag in Q2... %D and %T with %M... massive Q4 to make his stats look respectable</t>
  </si>
  <si>
    <t>%H and %P with %M and %T... also %s... had to take full ruck duties after Simpson got injured in Q2</t>
  </si>
  <si>
    <t>Siposs manning him up</t>
  </si>
  <si>
    <t>%s from %D and %M on Simpkin then got Stanley in Q2</t>
  </si>
  <si>
    <t>A high fend on Steven that caught him in the gob in Q2 will be looked at</t>
  </si>
  <si>
    <t>No touches in Q1... %s from %P and %T on Webster</t>
  </si>
  <si>
    <t>%2 Hayes... %P and %T plus %s</t>
  </si>
  <si>
    <t>Booted %s from %P and %G on Gwilt then Simpkin in Q2... three of those goals in Q2 when the Cats put their stamp on the game</t>
  </si>
  <si>
    <t>Starting in defence</t>
  </si>
  <si>
    <t>Riewoldt is his man... %O and %M</t>
  </si>
  <si>
    <t>On in Q2 for Simpson... %O and %M</t>
  </si>
  <si>
    <t>No score from %B among %O with %T on Newnes</t>
  </si>
  <si>
    <t>%P and %M starting forward on Saunders</t>
  </si>
  <si>
    <t>Chasing Milne... %O and %M</t>
  </si>
  <si>
    <t>Tagging Steven... %P</t>
  </si>
  <si>
    <t>Following Lee... did not touch the footy in Q1... %D and %M</t>
  </si>
  <si>
    <t>%H and %D... right kneecap dislocated plus medial ligament damage in a clash of knees with Hickey in ruck in Q2</t>
  </si>
  <si>
    <t>Tagged by Taylor Hunt... %D and %T with %M</t>
  </si>
  <si>
    <t>%2 Johnson then Selwood in Q2... %P and %M plus %T and %s</t>
  </si>
  <si>
    <t>Tagging Selwood then shifted to Johnson in Q2... %O and %T</t>
  </si>
  <si>
    <t>%2 Duncan off a wing... %P and %T with %M</t>
  </si>
  <si>
    <t>%2 Kelly... %O and %T plus %s... left hamstring tweak in Q3</t>
  </si>
  <si>
    <t>Gash on his left calf in Q2 looked to be caused by a boot stud</t>
  </si>
  <si>
    <t>%D including %b by hand....also %M</t>
  </si>
  <si>
    <t>Motlop is his man</t>
  </si>
  <si>
    <t>Booted %s from %D on Taylor... also %T... left knee knock in Q3 after a Lonergan tackle... eventually mothballed at 3QT by medical staff as a precaution</t>
  </si>
  <si>
    <t>Kicked %s from %P and %M on Lonergan</t>
  </si>
  <si>
    <t>Varcoe is his man... %D including %B</t>
  </si>
  <si>
    <t>Moved from Podsiadly to Hawkins in Q2 after a Gwilt injury... %D and %T</t>
  </si>
  <si>
    <t>Standing Horlin-Smith... %O and %T</t>
  </si>
  <si>
    <t>%D on Guthrie</t>
  </si>
  <si>
    <t>%s from %P and %M starting forward on Mackie</t>
  </si>
  <si>
    <t>In defence... moved too Podsiadly in Q2... %D... %F as well</t>
  </si>
  <si>
    <t>Late replacement for Dylan Roberton</t>
  </si>
  <si>
    <t>Has Hawkins... %D... knee injury in Q2</t>
  </si>
  <si>
    <t>Subbed off in Q2 for Curren</t>
  </si>
  <si>
    <t>Second game... on in Q2 for Gwilt... %O</t>
  </si>
  <si>
    <t>http://live.fanfooty.com.au/game/matchcentre.html?id=4550</t>
  </si>
  <si>
    <t>Running off Lyons</t>
  </si>
  <si>
    <t>%s from %D and %M starting off a HFF on Mackay</t>
  </si>
  <si>
    <t>%2 Sloane... %O and %T plus %M and %s</t>
  </si>
  <si>
    <t>Trying to zone off McKernan</t>
  </si>
  <si>
    <t>Forward tag on Henderson... %P and %T with %M</t>
  </si>
  <si>
    <t>%D including %K with %T and %M... also %s</t>
  </si>
  <si>
    <t>Limping in Q2 after a knock</t>
  </si>
  <si>
    <t>Playing mostly wide of Wright... %P and %M</t>
  </si>
  <si>
    <t>%O and %M on Laird</t>
  </si>
  <si>
    <t>%H and %P with %M and %s... back to #2 ruck behind Sandilands</t>
  </si>
  <si>
    <t>Back to #1 ruck again.. %H and %D with %M</t>
  </si>
  <si>
    <t>On Porplyzia... %O and %T... also %M and %F</t>
  </si>
  <si>
    <t>Following Lynch... %O and %T with %M</t>
  </si>
  <si>
    <t>Tagging Douglas</t>
  </si>
  <si>
    <t>On in Q3 for Taberner... %P</t>
  </si>
  <si>
    <t>%O on Hartigan</t>
  </si>
  <si>
    <t>%D and %T plus %M and %s... cut over the right eye after copping a stray knee from de Boer in Q3</t>
  </si>
  <si>
    <t>%2 Barlow... %B among %D with %T and %M... also %s</t>
  </si>
  <si>
    <t>%s from %P and %M on Ibbotson... also %T</t>
  </si>
  <si>
    <t>Starting on Hill... %P and %M plus %T and %s</t>
  </si>
  <si>
    <t>Forward tagged by de Boer... %O and %M plus %s</t>
  </si>
  <si>
    <t>First goal.. %s from %D and %T with %M starting forward as he did last week</t>
  </si>
  <si>
    <t>Neale is his man... %O and %M</t>
  </si>
  <si>
    <t>%s from %D and %T with %M starting forward on Duffield but playing loose</t>
  </si>
  <si>
    <t>%s from %D and %M on Clancee Pearce... also %T</t>
  </si>
  <si>
    <t>Hartigan</t>
  </si>
  <si>
    <t>On Taberner</t>
  </si>
  <si>
    <t>Minding Walters... %D and %M</t>
  </si>
  <si>
    <t>At FB on Sandilands... %P and %M... %F as well</t>
  </si>
  <si>
    <t>%s from %P and %M on Johnson when forward... also %H and %F... %T too</t>
  </si>
  <si>
    <t>%O on Spurr... severely winded in Q3</t>
  </si>
  <si>
    <t>On after 3QT for McKernan</t>
  </si>
  <si>
    <t>%D on Dawson... fell heavily on his right leg in Q4 twisting both knee and ankle unnaturally... looked like something was broken</t>
  </si>
  <si>
    <t>http://live.fanfooty.com.au/game/matchcentre.html?id=4551</t>
  </si>
  <si>
    <t>%2 Redden... %P and %M plus %s</t>
  </si>
  <si>
    <t>Booted %s from %D and %M... accidentally headbutted Yeo in Q1 and came off holding his jaw</t>
  </si>
  <si>
    <t>On Staker... %P and %M with %T</t>
  </si>
  <si>
    <t>Booted %s from %P and %M on Patfull... %H and %T as well</t>
  </si>
  <si>
    <t>%D and %M with %T... head split open in a Patfull bump in Q4</t>
  </si>
  <si>
    <t>Starting on a HBF on Crisp... %O</t>
  </si>
  <si>
    <t>%D and %T on Yeo</t>
  </si>
  <si>
    <t>%2 Golby off a wing... %P and %s</t>
  </si>
  <si>
    <t>%s from %P and %T on McGrath</t>
  </si>
  <si>
    <t>Minding Green... %O including %b by hand</t>
  </si>
  <si>
    <t>%s from %P on Clarke</t>
  </si>
  <si>
    <t>Standing Brown... %O and %T</t>
  </si>
  <si>
    <t>In defence on Bewick... %D and %T</t>
  </si>
  <si>
    <t>Subbed off in Q4 for Colquhoun</t>
  </si>
  <si>
    <t>Merrett is his man... %D and %M</t>
  </si>
  <si>
    <t>On in Q4 for Cassisi</t>
  </si>
  <si>
    <t>%2 Wingard off a wing... %P and %M plus %T</t>
  </si>
  <si>
    <t>%2 Hartlett... %O including %b by hand... also %T with %M</t>
  </si>
  <si>
    <t>First goal... %s from %O and %M on Cassisi with plenty of clangers among those</t>
  </si>
  <si>
    <t>Tagged by Moore... %P and %T plus %s... pulled left hamstring in Q4</t>
  </si>
  <si>
    <t>Kicked %s from %G and %D on Trengove</t>
  </si>
  <si>
    <t>Minding Monfries... %O and %T with %M</t>
  </si>
  <si>
    <t>%s from %P and %T with %M up forward on Broadbent</t>
  </si>
  <si>
    <t>Late replacement for Ryan Lester</t>
  </si>
  <si>
    <t>Starting forward on O'Shea but often switched back to be loose in defence.... %P and %T with %M</t>
  </si>
  <si>
    <t>Has Butcher... %D and %M</t>
  </si>
  <si>
    <t>Starting at FF on Carlile... %s from %D and %M... also %H and %T</t>
  </si>
  <si>
    <t>Tagging Ebert... %P... also %F</t>
  </si>
  <si>
    <t>%O on Pittard</t>
  </si>
  <si>
    <t>Starting in defence on Gray... %P and %M</t>
  </si>
  <si>
    <t>http://live.fanfooty.com.au/game/matchcentre.html?id=4552</t>
  </si>
  <si>
    <t>%O with %M and a massive %T</t>
  </si>
  <si>
    <t>%s from %O and %T on Carter... also %M</t>
  </si>
  <si>
    <t>%P and %T with %M... also %4 FF and %F</t>
  </si>
  <si>
    <t>Starting on a HBF matched up on Wellingham</t>
  </si>
  <si>
    <t>%2 Dalziell off a wing... %D and %T with %M</t>
  </si>
  <si>
    <t>%s from %D and %M with %T on Wilson</t>
  </si>
  <si>
    <t>Forward tag on him by Cripps... %B among %D with %T plus %M... also %s</t>
  </si>
  <si>
    <t>Tagging Masten then went to Priddis after Masten got injured in Q2</t>
  </si>
  <si>
    <t>Copped a whack across the nose from Schofield in Q2</t>
  </si>
  <si>
    <t>%s from %P and %T with %M starting at CHF on Schofield... right shoulder knock when tackling Scott Selwood in Q4</t>
  </si>
  <si>
    <t>Manning up Hams</t>
  </si>
  <si>
    <t>%s from %P and %M on Butler... a high bump on Kennedy in Q2 will be scrutinised</t>
  </si>
  <si>
    <t>Subbed off in Q4 for Macrae</t>
  </si>
  <si>
    <t>On the resting ruck which is mostly Lycett</t>
  </si>
  <si>
    <t>Following Kennedy... %O</t>
  </si>
  <si>
    <t>Has Darling... %O and %M</t>
  </si>
  <si>
    <t>On in Q4 for Giansiracusa</t>
  </si>
  <si>
    <t>%B among %O with %T and %M... also %s and F</t>
  </si>
  <si>
    <t>%P with %b of those by hand... also %T and %M</t>
  </si>
  <si>
    <t>%s from %D including %K starting on a HFF matched up on Cooney... also %T</t>
  </si>
  <si>
    <t>%2 Stevens off a wing... %P including %B with %T</t>
  </si>
  <si>
    <t>In defence on Dickson</t>
  </si>
  <si>
    <t>First goal... %s from %P and %G on Morris... %T as well</t>
  </si>
  <si>
    <t>%2 Liberatore then copped the Wallis tag in Q2... %B among %D</t>
  </si>
  <si>
    <t>Forward tag on Murphy... %s from %P and %T with %M</t>
  </si>
  <si>
    <t>At CHB on Young... %P and %M plus %s</t>
  </si>
  <si>
    <t>%D and %M with %T when forward on Roughead... %H in ruck support</t>
  </si>
  <si>
    <t>Kicked %s from %G and %O on Talia... also %T... knocked knees with Griffen in Q3 leaving him sore</t>
  </si>
  <si>
    <t>Minding Addison... %P and %M</t>
  </si>
  <si>
    <t>On after HT for Morton... %O and %M</t>
  </si>
  <si>
    <t>%s from %O and %M on Picken... %T as well</t>
  </si>
  <si>
    <t>Standing Jones... %P and %M... %F as well</t>
  </si>
  <si>
    <t>Tagged by Wallis... %P and %T with %s... right ankle twisted under a Wallis tackle in Q2</t>
  </si>
  <si>
    <t>http://live.fanfooty.com.au/game/matchcentre.html?id=4553</t>
  </si>
  <si>
    <t>Minding Shane Edwards... %P and %T with %M and %s</t>
  </si>
  <si>
    <t>%s from %P and %G on Chaplin... %T as well</t>
  </si>
  <si>
    <t>Tagged by Conca... %O with %b by hand... also %T</t>
  </si>
  <si>
    <t>Forward tag by White... %P and %T</t>
  </si>
  <si>
    <t>Right shoulder knock in Q1 after he was flattened by Vickery... returned after a while</t>
  </si>
  <si>
    <t>Booted %s from %P and %G on Rance</t>
  </si>
  <si>
    <t>Forward tagged by Ellis... %P and %M plus %s</t>
  </si>
  <si>
    <t>%D and %M on Vlaustin</t>
  </si>
  <si>
    <t>%2 Tuck... %B among %D with %T</t>
  </si>
  <si>
    <t>Interesting matchup on Martin... %P and %M with %T</t>
  </si>
  <si>
    <t>Subbed off in Q3 for Cunningham</t>
  </si>
  <si>
    <t>%s from %P when forward on Petterd... also %H</t>
  </si>
  <si>
    <t>On in Q3 for Brandon Jack</t>
  </si>
  <si>
    <t>%s from %O and %M with %T starting forward on Rampe</t>
  </si>
  <si>
    <t>Running off Parker</t>
  </si>
  <si>
    <t>%s from %D and %M on Richards</t>
  </si>
  <si>
    <t>Slow start but lifted in Q2... %O and %T</t>
  </si>
  <si>
    <t>Forward tag on McVeigh... %P and %M plus %s</t>
  </si>
  <si>
    <t>Tagged by Bird... %P and %M with %T</t>
  </si>
  <si>
    <t>%2 Kennedy... %O including %b by hand... also %T and %M</t>
  </si>
  <si>
    <t>Subbed off in Q4 for Arnot</t>
  </si>
  <si>
    <t>Has to play straight KP on Tippett</t>
  </si>
  <si>
    <t>%s from %P and %M on Grundy... copped a knock to the head in Q4 in a marking contest with O'Keefe and stretchered off</t>
  </si>
  <si>
    <t>Spent time loose in defence</t>
  </si>
  <si>
    <t>In defence on Bolton... %D and %T... %F as well</t>
  </si>
  <si>
    <t>First goal... forward tag on Malceski... %P and %s</t>
  </si>
  <si>
    <t>Well beaten by the Mumford and Pyke combo... %H and %D with %T and %M</t>
  </si>
  <si>
    <t>Asked to play KP defender on the resting ruck which is mostly Pyke... lamb to the wolves given his height... %P and %M</t>
  </si>
  <si>
    <t>Pulled up sore with a groin problem in Q4</t>
  </si>
  <si>
    <t>Brandon Jack is his man... %D</t>
  </si>
  <si>
    <t>On in Q4 for Tuck</t>
  </si>
  <si>
    <t>http://live.fanfooty.com.au/game/matchcentre.html?id=4554</t>
  </si>
  <si>
    <t>Had 11 touches and a goal in Q1... %P and %M plus %T and %s</t>
  </si>
  <si>
    <t>%2 Johnson then copped the Taylor Hunt tag in Q3... %D and %M</t>
  </si>
  <si>
    <t>Loose in defence and was never manned up... %P and %M plus %s</t>
  </si>
  <si>
    <t>%s from %D and %T with %M on Enright</t>
  </si>
  <si>
    <t>Starting forward on Bartel... %s from %O and %M</t>
  </si>
  <si>
    <t>Tagged by Taylor Hunt then freed up in Q3... %P and %M plus %s</t>
  </si>
  <si>
    <t>%P and %T with %M... %F as well</t>
  </si>
  <si>
    <t>Kicked %s from %P and %M on Lonergan... also %H and %T</t>
  </si>
  <si>
    <t>Motlop is his man... %D and %M</t>
  </si>
  <si>
    <t>Winning in the ruck but not getting much around the ground... %H and %D with %M... also %F</t>
  </si>
  <si>
    <t>In defence on Varcoe... %P and %M with %T</t>
  </si>
  <si>
    <t>Late replacement for Cameron Delaney</t>
  </si>
  <si>
    <t>Booted %s from %D and %G on Mackie</t>
  </si>
  <si>
    <t>%D with %b by hand... also %F</t>
  </si>
  <si>
    <t>Responsible for Stokes... %P and %M... %F as well</t>
  </si>
  <si>
    <t>Starting in defence on the resting ruck which is mostly Blicavs... %D and %M</t>
  </si>
  <si>
    <t>%O including %B... also %s and %F</t>
  </si>
  <si>
    <t>On in Q4 for Jacobs</t>
  </si>
  <si>
    <t>%2 Harvey... %P and %M plus %s</t>
  </si>
  <si>
    <t>%2 Ziebell... %O with %M... also a massive %T</t>
  </si>
  <si>
    <t>%2 Cunnington... %D and %T</t>
  </si>
  <si>
    <t>First goal... %s from %O and %M on Mullett... %T as well</t>
  </si>
  <si>
    <t>Switched back in Q3</t>
  </si>
  <si>
    <t>In a BP starting on Bastinac... switched forward in Q3</t>
  </si>
  <si>
    <t>Zoning off Black... %O and %T with %M... %s as well</t>
  </si>
  <si>
    <t>Takes the resting midfielder which is either Wells or Ziebell... %P and %T</t>
  </si>
  <si>
    <t>Wright on him... %s from %D and %T</t>
  </si>
  <si>
    <t>Booted %s from %P on Thompson</t>
  </si>
  <si>
    <t>Starting as a full time forward on Luke Delaney ... %P and %M... also %H</t>
  </si>
  <si>
    <t>Starting as #1 ruck... %H and %P... %F as well</t>
  </si>
  <si>
    <t>Subbed off in Q3 for Smedts</t>
  </si>
  <si>
    <t>Tagging Wells then shifted to Harvey in Q3... %D</t>
  </si>
  <si>
    <t>On in Q3 for West</t>
  </si>
  <si>
    <t>Donuts in Q1 and Q2... %O</t>
  </si>
  <si>
    <t>http://live.fanfooty.com.au/game/matchcentre.html?id=4555</t>
  </si>
  <si>
    <t>Tagged by Grimes... %O and %M with %T and %s</t>
  </si>
  <si>
    <t>Various defensive roles in midfield but got a lot of it himself... %P and %M with %T</t>
  </si>
  <si>
    <t>%s from %O and %M on Clisby including three goals in Q4</t>
  </si>
  <si>
    <t>In defence on Byrnes</t>
  </si>
  <si>
    <t>%H and %T with %P and %M... also %s and %F</t>
  </si>
  <si>
    <t>Takes the resting ruck which is mostly Fitzpatrick... %D and %M</t>
  </si>
  <si>
    <t>Minding Kent</t>
  </si>
  <si>
    <t>In defence on Tapscott... %D and %M... %F as well</t>
  </si>
  <si>
    <t>At FB on Gawn... %O and %M</t>
  </si>
  <si>
    <t>On in Q4 for Greene... %P</t>
  </si>
  <si>
    <t>%2 Viney in midfield... %O and %M</t>
  </si>
  <si>
    <t>Subbed off in Q4 for Coniglio</t>
  </si>
  <si>
    <t>Tagging Nathan Jones... %T and %F</t>
  </si>
  <si>
    <t>Has the resting ruck which is mostly Brogan</t>
  </si>
  <si>
    <t>%D and %M plus %s... had a massive Q3</t>
  </si>
  <si>
    <t>Tagged by Adams... %P including %b by hand.. also %T</t>
  </si>
  <si>
    <t>Kicked %s from %D and %M on Bruce</t>
  </si>
  <si>
    <t>Kennedy on him... %P and %M</t>
  </si>
  <si>
    <t>%2 Greene in midfield... %D and %M with %T</t>
  </si>
  <si>
    <t>%s from %D and %M on Williams</t>
  </si>
  <si>
    <t>No late out for him... %P and %M with %T</t>
  </si>
  <si>
    <t>On Tomlinson</t>
  </si>
  <si>
    <t>Following Cameron... %P and %M</t>
  </si>
  <si>
    <t>%s from %D and %M on Haynes</t>
  </si>
  <si>
    <t>First goal... %s from %P and %G on Mohr... also %H</t>
  </si>
  <si>
    <t>Tagged by Whiley... %D</t>
  </si>
  <si>
    <t>Starting at FF on Davis.... %P and %M... also %H</t>
  </si>
  <si>
    <t>On in Q3 for Gawn</t>
  </si>
  <si>
    <t>http://live.fanfooty.com.au/game/matchcentre.html?id=4556</t>
  </si>
  <si>
    <t>Starting forward... %s from %D and %T with %M on Vlastuin</t>
  </si>
  <si>
    <t>Starting on a wing but drifting forward... %O and %M</t>
  </si>
  <si>
    <t>%s from %P and %M when forward on Astbury... also %H and %T</t>
  </si>
  <si>
    <t>Starting in defence but not giving much effort... did get some meaningless stats in Q4 though... %O and %M with %T... also %s</t>
  </si>
  <si>
    <t>%O including %K... also %T and %M... %s as well... ankle knock late in Q4</t>
  </si>
  <si>
    <t>%s from %D and %M on Chaplin... also %T</t>
  </si>
  <si>
    <t>On the resting ruck which is mostly Stephenson</t>
  </si>
  <si>
    <t>Minding Shane Edwards... %O and %M with %T</t>
  </si>
  <si>
    <t>No score from %O and %T with %M on Morris</t>
  </si>
  <si>
    <t>%s from %P and %M on Rance... %F as well... very quiet after QT</t>
  </si>
  <si>
    <t>On in Q3 for Ceglar... %O and %M... also %F</t>
  </si>
  <si>
    <t>%2 Ellis off a wing... %O</t>
  </si>
  <si>
    <t>Late replacement for Max Bailey... second game... %H and %P... also %F giving away a lot of frees in ruck... %s as well</t>
  </si>
  <si>
    <t>Subbed off in Q3 for Whitecross</t>
  </si>
  <si>
    <t>%2 Hill off a wing... %O and %M with %T</t>
  </si>
  <si>
    <t>Tagged by Lewis... %O and %T with %M... lifted when the heat went out of the game late</t>
  </si>
  <si>
    <t>Starting on a HFF... %s from %D and %M</t>
  </si>
  <si>
    <t>First goal... %s from %P and %M on Gibson... also %T</t>
  </si>
  <si>
    <t>%D and %M with %T and %s... all his goals in Q4 junk time</t>
  </si>
  <si>
    <t>%s from %D and %T on Duryea... also %M</t>
  </si>
  <si>
    <t>Kicked %s from %P and %M starting forward on Lake.. %T as well</t>
  </si>
  <si>
    <t>Various defensive roles in midfield... %D and %T... also %F</t>
  </si>
  <si>
    <t>His job on Buddy after QT was stellar... %P and %M</t>
  </si>
  <si>
    <t>In defence on Burgoyne... %P and %T</t>
  </si>
  <si>
    <t>At FB on Roughead and kept him goalless... %D and %T</t>
  </si>
  <si>
    <t>On in Q3 for Stephenson... %D and %T plus %s</t>
  </si>
  <si>
    <t>Has Hale... %D and %M</t>
  </si>
  <si>
    <t>Chasing Breust... %O and %T</t>
  </si>
  <si>
    <t>http://live.fanfooty.com.au/game/matchcentre.html?id=4557</t>
  </si>
  <si>
    <t>%s from %P and %M starting forward on Swallow</t>
  </si>
  <si>
    <t>First goal... %s from %P and %G on Thompson... got May in Q2... left knee restrapped in Q1 after a bit of spilt claret</t>
  </si>
  <si>
    <t>Is still making money at this late stage</t>
  </si>
  <si>
    <t>%B among %D with %T and %M... ran his head into Sumner in Q3 leaving him dazed... returned to play it out after 3QT</t>
  </si>
  <si>
    <t>Standing Dixon</t>
  </si>
  <si>
    <t>%s from %P and %M when forward on May... then Thompson in Q2... also %H as second ruck</t>
  </si>
  <si>
    <t>%2 Prestia...%O and %T with %M</t>
  </si>
  <si>
    <t>Responsible for Aaron Hall... %O and %M with %T</t>
  </si>
  <si>
    <t>Playing mostly forward... %s from %P and %T... also %H</t>
  </si>
  <si>
    <t>%s from %P and %M on McKenzie... %T as well</t>
  </si>
  <si>
    <t>Takes Bock... %P</t>
  </si>
  <si>
    <t>%s from %P and %M on Broughton</t>
  </si>
  <si>
    <t>%D and %M on Russell</t>
  </si>
  <si>
    <t>Late replacement for Matt Priddis</t>
  </si>
  <si>
    <t>%D on Tape</t>
  </si>
  <si>
    <t>%P... left knee knock in Q2</t>
  </si>
  <si>
    <t>In defence on Aaron Hall... %D and %M... copped a stray elbow across the nose in Q3</t>
  </si>
  <si>
    <t>On in Q3 for Carter... %D and %s</t>
  </si>
  <si>
    <t>%O and %s... went forward early to break the tag</t>
  </si>
  <si>
    <t>%2 Gaff... %O and %M plus %s</t>
  </si>
  <si>
    <t>Adductor soreness in Q3</t>
  </si>
  <si>
    <t>Starting in defence on Wellingham</t>
  </si>
  <si>
    <t>#1 ruck today... %H with %P and %M</t>
  </si>
  <si>
    <t>%s from %D and %M on Smith... also %F</t>
  </si>
  <si>
    <t>%D and %M starting in defence but switching forward... also %s</t>
  </si>
  <si>
    <t>Shifted from Lycett to Kennedy in Q3... %O</t>
  </si>
  <si>
    <t>Late replacement for Andrew Boston... starting forward on Glass... %s from %P and %M</t>
  </si>
  <si>
    <t>Subbed off in Q3 for Sumner</t>
  </si>
  <si>
    <t>%s from %D and %M playing small forward</t>
  </si>
  <si>
    <t>%s from %P starting at FF on Mackenzie.... %H as well</t>
  </si>
  <si>
    <t>%s from %D and %M on Butler... also %F</t>
  </si>
  <si>
    <t>In defence again on Hams... %D and %M... also %F</t>
  </si>
  <si>
    <t>Dragged off Kennedy in Q2 to Lycett... %D and %T</t>
  </si>
  <si>
    <t>%D and %M playing a HFF... right shoulder slammed into the ground in a Glass tackle in Q4</t>
  </si>
  <si>
    <t>%s from %P and %M on Brown.... %H as well</t>
  </si>
  <si>
    <t>On Darling... %P</t>
  </si>
  <si>
    <t>Cripps is his man... %O</t>
  </si>
  <si>
    <t>On in Q3 for Bock</t>
  </si>
  <si>
    <t>http://live.fanfooty.com.au/game/matchcentre.html?id=4558</t>
  </si>
  <si>
    <t>Playing in defence with de Boer on him... %O and %M plus %T and %s</t>
  </si>
  <si>
    <t>%O and %M with %T... left thigh corkie in Q3</t>
  </si>
  <si>
    <t>Responsible for Neale</t>
  </si>
  <si>
    <t>Matched up on Sutcliffe... %D and %M with %T</t>
  </si>
  <si>
    <t>First goal... matched up on Suban... %P and %T with %M and %s</t>
  </si>
  <si>
    <t>Corked left buttock in Q2... %P and %M with %T and %s</t>
  </si>
  <si>
    <t>Starting forward on Dawson... %D and %T with %M and %s</t>
  </si>
  <si>
    <t>Interesting job on Walters</t>
  </si>
  <si>
    <t>Forward role on Danyle Pearce... %s from %O and %M... also %T</t>
  </si>
  <si>
    <t>%s from %P and %M on Johnson... also %H and %T</t>
  </si>
  <si>
    <t>On the resting ruck which is mostly Sandilands... %M and %P plus %T</t>
  </si>
  <si>
    <t>Given the role to follow Mayne... %O and %M</t>
  </si>
  <si>
    <t>%s from %O on Spurr... also %T and %M</t>
  </si>
  <si>
    <t>Started forward... %P and %M plus %s</t>
  </si>
  <si>
    <t>On in Q2 for Carrazzo... %O</t>
  </si>
  <si>
    <t>Clancee Pearce on him... %s from %P and %T</t>
  </si>
  <si>
    <t>Tagging Fyfe... %D and %T... left leg injury in Q1</t>
  </si>
  <si>
    <t>%O including %B... also %T and %M... %s as well</t>
  </si>
  <si>
    <t>Tagged by Carrazzo but freed up in Q1 after Carrots got injured... %O and %T</t>
  </si>
  <si>
    <t>Forward tag on him by Armfield... %D and %T wiht %M</t>
  </si>
  <si>
    <t>Tagged by Cachia... %P and %M with %T and %s</t>
  </si>
  <si>
    <t>%s from %O and %M on Tuohy... dislocated finger on right hand in Q1... also %T and drew %4 FF</t>
  </si>
  <si>
    <t>%s from %D on Gibbs... %T and %M as well</t>
  </si>
  <si>
    <t>%s from %D and %M on Simpson</t>
  </si>
  <si>
    <t>%s from %P and %M on Walker... %T as well</t>
  </si>
  <si>
    <t>%s from %P and %M when forward on Jamison.... %H as well</t>
  </si>
  <si>
    <t>Matched up on Judd often in midfield... %P and %T with %M and %F... also %s</t>
  </si>
  <si>
    <t>%H and %D with %T... also %M and %s</t>
  </si>
  <si>
    <t>%D and %T up forward on Scotland</t>
  </si>
  <si>
    <t>Zoning off Rowe... %D and %T with %M</t>
  </si>
  <si>
    <t>Robinson is his man... %P and %M</t>
  </si>
  <si>
    <t>Late replacement for Matthew Taberner</t>
  </si>
  <si>
    <t>Responsible for Garlett... %P and %T... also %M and %F</t>
  </si>
  <si>
    <t>Tagging Murphy... %O and %T</t>
  </si>
  <si>
    <t>Yarran is his responsibility... %P and %T</t>
  </si>
  <si>
    <t>Has Henderson... %O and %T</t>
  </si>
  <si>
    <t>Betts is his man... %D and %T... calf injury in Q3</t>
  </si>
  <si>
    <t>Subbed off in Q4 for Sheridan</t>
  </si>
  <si>
    <t>Late replacement for Garrick Ibbotson... on in Q4 for Clancee Pearce</t>
  </si>
  <si>
    <t>http://live.fanfooty.com.au/game/matchcentre.html?id=4559</t>
  </si>
  <si>
    <t>%2 Armitage... %O with %b by hand... also %M and %T... %F as well</t>
  </si>
  <si>
    <t>%2 Ray... %P and %M plus %T and %s</t>
  </si>
  <si>
    <t>Has Lee... swtiched forward in Q3... %M and %O with %T... also %s and %F</t>
  </si>
  <si>
    <t>%s from %D and %M starting forward on Roberton</t>
  </si>
  <si>
    <t>Milne is his man... %D and %M</t>
  </si>
  <si>
    <t>%2 Saunders off a wing... %D and %T with %M</t>
  </si>
  <si>
    <t>On in Q1 for Brown... %s from %O</t>
  </si>
  <si>
    <t>On Stanley then moved to Lee in Q3... %M and %D</t>
  </si>
  <si>
    <t>%2 Dal Santo... %P and %M</t>
  </si>
  <si>
    <t>%s from %P and %T on Dunell</t>
  </si>
  <si>
    <t>%s from %O and %M starting forward on Geary... also %T and %F</t>
  </si>
  <si>
    <t>%s from %D on Simpkin... corked left quad in a clash with Dempster in Q2</t>
  </si>
  <si>
    <t>Tagging Steven... %P and %T</t>
  </si>
  <si>
    <t>%D... left plantar fascia injury in Q1</t>
  </si>
  <si>
    <t>Subbed off in Q1 for Bewick</t>
  </si>
  <si>
    <t>%2 Golby... %O and %M with %T... also %s</t>
  </si>
  <si>
    <t>%2 Armitage... %D including %K with %T and %M... also %s and %F</t>
  </si>
  <si>
    <t>Booted %s from %P and %M on Patfull... %T as well... all of his goals in late Q4 junk time</t>
  </si>
  <si>
    <t>%2 Hanley... %P and %T with %M</t>
  </si>
  <si>
    <t>%s from %D and %T... Maguire on him then got Clarke in Q3</t>
  </si>
  <si>
    <t>Matched up on Green... %P and %M</t>
  </si>
  <si>
    <t>Tagging Rich... %O</t>
  </si>
  <si>
    <t>%2 Mayes off a wing... %P and %T with %M</t>
  </si>
  <si>
    <t>%s from %D and %M on Clarke... also %T and %H.... had his head slam into the turf in a marking contest in Q2 leaving him woozy</t>
  </si>
  <si>
    <t>On in Q3 for Stanley... %D including %b by hand</t>
  </si>
  <si>
    <t>On Staker... %P and %M</t>
  </si>
  <si>
    <t>Late replacement for Jack Newnes</t>
  </si>
  <si>
    <t>http://live.fanfooty.com.au/game/matchcentre.html?id=4560</t>
  </si>
  <si>
    <t>%2 O'Keefe... %O and %M plus %T and %s</t>
  </si>
  <si>
    <t>%2 Jack... %D and %T</t>
  </si>
  <si>
    <t>Minding the resting mid which is either Parker or Mitchell</t>
  </si>
  <si>
    <t>%D and %T... landed on his back in a marking contest in Q2 leaving him sore</t>
  </si>
  <si>
    <t>Forward tag on him by Bird</t>
  </si>
  <si>
    <t>Running mostly free off halfback... %O and %M</t>
  </si>
  <si>
    <t>%D and %T plus %s... rib knock in Q2</t>
  </si>
  <si>
    <t>%s from %D and %T on McVeigh who caught him across the nose in Q3 spilling some claret</t>
  </si>
  <si>
    <t>Takes the resting ruck which is mostly Pyke... %O and %M</t>
  </si>
  <si>
    <t>Forward role on Malceski... %s from %D and %M with %T</t>
  </si>
  <si>
    <t>%s from %P and %T on Shaw... switched to defence on Bolton in Q2</t>
  </si>
  <si>
    <t>On in Q3 for Macrae</t>
  </si>
  <si>
    <t>First goal and the second one too... %s from %P and %M on Grundy... also %H in ruck support</t>
  </si>
  <si>
    <t>Has Tippett... %D and %M with %T... %F as well</t>
  </si>
  <si>
    <t>%2 Liberatore... %P and %T plus %s</t>
  </si>
  <si>
    <t>Booted %s from %D and %G on Roughead</t>
  </si>
  <si>
    <t>%s from %P and %T mostly forward on Picken</t>
  </si>
  <si>
    <t>%2 Griffen... %P and %T plus %M and %s</t>
  </si>
  <si>
    <t>Chasing Dickson</t>
  </si>
  <si>
    <t>Dahlhaus manning him up</t>
  </si>
  <si>
    <t>%P and %T with %M... bumped by Cooney in the side in Q3 leaving him sore</t>
  </si>
  <si>
    <t>Mostly loose in defence... %D and %T with %M</t>
  </si>
  <si>
    <t>%H and %P plus %T and %M</t>
  </si>
  <si>
    <t>Tagged by Wallis... %D and %T plus %s</t>
  </si>
  <si>
    <t>At FB on Campbell... %O</t>
  </si>
  <si>
    <t>Manned up by Addison.. %D and %M</t>
  </si>
  <si>
    <t>Knock to the right ribs in Q1 in a challenge by Tutt</t>
  </si>
  <si>
    <t>Forward tag on Murphy... %s from %P and %T</t>
  </si>
  <si>
    <t>Rotating forward with Parker on Picken which is dampening his output... %D and %T plus %s</t>
  </si>
  <si>
    <t>One kick in Q1... %s from %O and %T mostly on Young</t>
  </si>
  <si>
    <t>Interesting opponent at halfback on Young to start... spent some time forward after QT... %O</t>
  </si>
  <si>
    <t>Subbed off in Q4 for Brandon Jack</t>
  </si>
  <si>
    <t>Following Grant.. %D and %M</t>
  </si>
  <si>
    <t>On in Q4 for Shaw.... %s from %O</t>
  </si>
  <si>
    <t>http://live.fanfooty.com.au/game/matchcentre.html?id=4561</t>
  </si>
  <si>
    <t>%s from %P and %M with %T on Cassisi</t>
  </si>
  <si>
    <t>Responsible for Mitchell on a HBF</t>
  </si>
  <si>
    <t>Started at FF on Carlile... then in midfield tagged by Moore... %P and %M plus %T and %s</t>
  </si>
  <si>
    <t>First goal... %s from %P and %G on Trengove</t>
  </si>
  <si>
    <t>Loose in defence... %P and %T with %M... also %s</t>
  </si>
  <si>
    <t>Monfries is his man... %P and %M with %T... switched forward in Q4 for %s</t>
  </si>
  <si>
    <t>%s from %D and %M on Broadbent... also %T</t>
  </si>
  <si>
    <t>%2 Hartlett... %O and %T... %M and %F as well</t>
  </si>
  <si>
    <t>Tagged by Cornes... %O and %M with %T</t>
  </si>
  <si>
    <t>%s from %D and %M on O'Shea... left knee jarred in a landing in Q3</t>
  </si>
  <si>
    <t>Second game... on in Q3 for Lyons... %P and %M plus %s</t>
  </si>
  <si>
    <t>%s from %D and %M when forward on Rutten... also %H and %T</t>
  </si>
  <si>
    <t>Minding Gray... %O and %T with %M</t>
  </si>
  <si>
    <t>Following Westhoff... %D and %M plus %s</t>
  </si>
  <si>
    <t>%s from %P and %M on Rutten... also %T</t>
  </si>
  <si>
    <t>Tagged by van Berlo... %B among %D... %T and %M as well</t>
  </si>
  <si>
    <t>%H and %P... %T and %F as well</t>
  </si>
  <si>
    <t>%D and %T starting forward on Mackay... also %M and %F</t>
  </si>
  <si>
    <t>Following Lynch... %P and %T with %M</t>
  </si>
  <si>
    <t>Tagging Dangerfield when in midfield... %D and %T with %M</t>
  </si>
  <si>
    <t>On in Q1 for Paul Stewart... %O and %M plus %s</t>
  </si>
  <si>
    <t>%s from %D and %M on Henderson... %T as well</t>
  </si>
  <si>
    <t>At FB with Dangerfield to begin but usually on McKernan</t>
  </si>
  <si>
    <t>On Johnston</t>
  </si>
  <si>
    <t>Petrenko is his man off halfback</t>
  </si>
  <si>
    <t>Talia on him... one handball in Q1... %D and %T</t>
  </si>
  <si>
    <t>Broken left wrist in a tackle by Petrenko early in Q1</t>
  </si>
  <si>
    <t>Subbed off in Q1 for Colquhoun</t>
  </si>
  <si>
    <t>http://live.fanfooty.com.au/game/matchcentre.html?id=4562</t>
  </si>
  <si>
    <t>%2 Goddard... %P and %M plus %T and %s</t>
  </si>
  <si>
    <t>Playing wide of Stanton... %O and %T with %M... corked thigh in Q2... returned quickly and was fine after that</t>
  </si>
  <si>
    <t>Thew #1 captain option from Calvin of DT Talk</t>
  </si>
  <si>
    <t>%2 Dempsey off a wing... %D and %M plus %T and %s... 11 of those touches in a productive Q1</t>
  </si>
  <si>
    <t>Tagged by Hocking... %O and %T with %M and %s... had a massive Q3</t>
  </si>
  <si>
    <t>%s from %D and %M on Fletcher trying to drag him up the ground... also %H and %T</t>
  </si>
  <si>
    <t>%2 Watson... %P and %M plus %T and %s</t>
  </si>
  <si>
    <t>Starting forward... %s from %P and %M on Hooker... also %T</t>
  </si>
  <si>
    <t>Booted %s from %P and %G on Carlisle... four of his goals in Q4 junk time</t>
  </si>
  <si>
    <t>Responsible for Dell'Olio</t>
  </si>
  <si>
    <t>Melksham is his man</t>
  </si>
  <si>
    <t>%s from %D and %T on Hardingham</t>
  </si>
  <si>
    <t>Takes the resting ruck which is mostly Ryder... %D and %M with %T</t>
  </si>
  <si>
    <t>In defence again on Colyer</t>
  </si>
  <si>
    <t>First goal... %s from %O and %M on Baguley... also %T</t>
  </si>
  <si>
    <t>Forward tagged by Kommer... %O and %T with %M</t>
  </si>
  <si>
    <t>#1 ruck... %H and %P with %M and %T... also %s</t>
  </si>
  <si>
    <t>Subbed off in Q4 for Josh Thomas</t>
  </si>
  <si>
    <t>Tagging Heppell... %P and %T with %M... also %F and %s</t>
  </si>
  <si>
    <t>On in Q4 for Goldsack... %P and %T</t>
  </si>
  <si>
    <t>%2 Ball... %P and %M with %T and %s</t>
  </si>
  <si>
    <t>%2 Beams... %P and %M.... also %s and %F</t>
  </si>
  <si>
    <t>%P and %M when forward on Keeffe... also %H</t>
  </si>
  <si>
    <t>%s from %P and %M starting forward on Williams... %T as well</t>
  </si>
  <si>
    <t>Trying to keep Shaw honest... %D and %T with %M and %s</t>
  </si>
  <si>
    <t>Donuts in Q1... Brown on him... %s from %D and %M</t>
  </si>
  <si>
    <t>Minding Elliott... %P</t>
  </si>
  <si>
    <t>Forward role on Maxwell... %s from %D and %T</t>
  </si>
  <si>
    <t>Responsible for Blair... %D... switched forward in Q3 for %s</t>
  </si>
  <si>
    <t>On in Q2 for Dempsey... %s from %O and %T with %M</t>
  </si>
  <si>
    <t>On Lynch... %O</t>
  </si>
  <si>
    <t>Following Cloke... %P... also %F</t>
  </si>
  <si>
    <t>%2 O'Brien off a wing... left hamstring tweak in Q1</t>
  </si>
  <si>
    <t>Subbed off in Q2 for Jetta</t>
  </si>
  <si>
    <t>http://live.fanfooty.com.au/game/matchcentre.html?id=4563</t>
  </si>
  <si>
    <t>%O plus %M. Also %T</t>
  </si>
  <si>
    <t>%2 Mitchell... %K and %B. Plus %G</t>
  </si>
  <si>
    <t>Gibson standing Riewoldt... %s from %O and %G. Including a big opening term.</t>
  </si>
  <si>
    <t>%2 Sewell... %O. Plus %M and %T. Including 12 touches in the first term.</t>
  </si>
  <si>
    <t>%O and %M. Also %T</t>
  </si>
  <si>
    <t>Zoning off Grimley. %O and %M. Plus %T</t>
  </si>
  <si>
    <t>%s from %D and %M. Also %T. Off the half back flank.</t>
  </si>
  <si>
    <t>Late replacement for Stephen Milne. Subbed on at Half Time... %s from %D. High bump on Guerra in Q4 will be looked at.</t>
  </si>
  <si>
    <t>%O and %G. Also %T and %M</t>
  </si>
  <si>
    <t>Chasing Rioli... %D plus %M.</t>
  </si>
  <si>
    <t>%s and %O. Plus %M</t>
  </si>
  <si>
    <t>%H and %D. Plus %G and %T</t>
  </si>
  <si>
    <t>Toe to toe with Smith. %D</t>
  </si>
  <si>
    <t>%s from %O and %G. Also %M.</t>
  </si>
  <si>
    <t>Has Spangher. %O</t>
  </si>
  <si>
    <t>%D plus %T. Also %M</t>
  </si>
  <si>
    <t>Taking the resting ruckmen...</t>
  </si>
  <si>
    <t>Burgoyne minding him. %s from %D.</t>
  </si>
  <si>
    <t>Minchington</t>
  </si>
  <si>
    <t>First gamer... %s from %D. Guerra following him.</t>
  </si>
  <si>
    <t>Minding Breust. %D plus %M</t>
  </si>
  <si>
    <t>%D on Lake.</t>
  </si>
  <si>
    <t>Standing Roughead. %O</t>
  </si>
  <si>
    <t>At Half Time</t>
  </si>
  <si>
    <t>%O and %M. Including %K!</t>
  </si>
  <si>
    <t>%O and %G. Plus %G and %T</t>
  </si>
  <si>
    <t>Following Michington</t>
  </si>
  <si>
    <t>Foloowing Saunders</t>
  </si>
  <si>
    <t>%O and %M. Plus %T</t>
  </si>
  <si>
    <t>Webster on him. %O plus %M. Also %T.</t>
  </si>
  <si>
    <t>Tagged by Jones. %D from %M. Plus %T and an extra %s</t>
  </si>
  <si>
    <t>%O and %G. Also %T</t>
  </si>
  <si>
    <t>First goal... %s from %P on Gwilt. Also %G</t>
  </si>
  <si>
    <t>%D plus %M.</t>
  </si>
  <si>
    <t>%2 Steven. %D and %M. Also %s</t>
  </si>
  <si>
    <t>%s from %D. Plus %T and %M</t>
  </si>
  <si>
    <t>%2 Montagna. %D</t>
  </si>
  <si>
    <t>Open hand slap</t>
  </si>
  <si>
    <t>%H and %D. Also %s</t>
  </si>
  <si>
    <t>Standing Lee. %D and %M</t>
  </si>
  <si>
    <t>Curren is his man. %D and %M</t>
  </si>
  <si>
    <t>Started forward. %s from %D. Plus %M. Dempster minding him.</t>
  </si>
  <si>
    <t>%O plus %T. Also %M. Geary on him.</t>
  </si>
  <si>
    <t>Left quad strain in Q2. %s. From %O plus %G</t>
  </si>
  <si>
    <t>Late Q3</t>
  </si>
  <si>
    <t>Roberton minding him. %s from %D. Also %G</t>
  </si>
  <si>
    <t>On late in Q3... %O plus %s</t>
  </si>
  <si>
    <t>http://live.fanfooty.com.au/game/matchcentre.html?id=4564</t>
  </si>
  <si>
    <t>%P and %T with %M... %s as well</t>
  </si>
  <si>
    <t>Freed up from the Raines tag in Q2... %O and %T with %M... very productive in Q4 junk time</t>
  </si>
  <si>
    <t>%P and %T plus %M and %s... had a very productive Q1</t>
  </si>
  <si>
    <t>Tagged by Raines after QT</t>
  </si>
  <si>
    <t>Tagged by Harwood... %D including %K with %M and %T</t>
  </si>
  <si>
    <t>First goal.. %P and %T plus %M and %s</t>
  </si>
  <si>
    <t>%2 O'Brien off a wing... %D and %M plus %T and %s</t>
  </si>
  <si>
    <t>Starting forward on Adcock... %s from %P and %G</t>
  </si>
  <si>
    <t>Takes Merrett</t>
  </si>
  <si>
    <t>At FB on Staker</t>
  </si>
  <si>
    <t>%O with %k by foot... also %T and %M... %s as well</t>
  </si>
  <si>
    <t>%s from %D and %M on Clarke... also %H and %T... %F as well</t>
  </si>
  <si>
    <t>Minding Zorko</t>
  </si>
  <si>
    <t>In defence again on Green... %D and %T plus %M and %s</t>
  </si>
  <si>
    <t>On in Q3 for Nahas</t>
  </si>
  <si>
    <t>%P and %T.. also %M and %F</t>
  </si>
  <si>
    <t>Interesting job on McGuane</t>
  </si>
  <si>
    <t>%s from %O and %T with %M on Vlaustin</t>
  </si>
  <si>
    <t>%O including %k by foot... also %T</t>
  </si>
  <si>
    <t>%s from %P and %M with %T on Rance... largely unsighted in the first half but all his goals after HT</t>
  </si>
  <si>
    <t>%2 White off a wing... %O and %T... also %F</t>
  </si>
  <si>
    <t>On after HT for Moloney... %O</t>
  </si>
  <si>
    <t>Tagging Foley... %P</t>
  </si>
  <si>
    <t>Booted %s from %G and %P starting at FF on Chaplin</t>
  </si>
  <si>
    <t>Leg injury in Q2... %D and %T</t>
  </si>
  <si>
    <t>Subbed off at HT for Docherty</t>
  </si>
  <si>
    <t>Minding Nahas... %O and %M</t>
  </si>
  <si>
    <t>Tagging Deledio to start then shifted to Cotchin in Q2... %P and %s</t>
  </si>
  <si>
    <t>Left AC joint knock in Q3 and spent much of it off the ground... %D and %M</t>
  </si>
  <si>
    <t>http://live.fanfooty.com.au/game/matchcentre.html?id=4565</t>
  </si>
  <si>
    <t>First goal... tagged by Moore... %P and %M plus %T and %s... had a massive Q1 and went on with it in Q2... helped by %4 FF with plenty of high frees</t>
  </si>
  <si>
    <t>Following Westhoff... switched forward in Q3 then back again in Q4</t>
  </si>
  <si>
    <t>%2 Boak... %D and %M plus %s</t>
  </si>
  <si>
    <t>Booted %s from %D and %M on Trengove</t>
  </si>
  <si>
    <t>%D and %M on Pittard... all of his %s in Q4 junk time</t>
  </si>
  <si>
    <t>%P and %T... also %F and %s</t>
  </si>
  <si>
    <t>Left wrist knock in Q1 after falling heavily in a marking contest over Ebert... %D and %M on Blee... also %H</t>
  </si>
  <si>
    <t>%s from %P and %M on Broadbent</t>
  </si>
  <si>
    <t>In a BP once again on Monfries</t>
  </si>
  <si>
    <t>On in Q1 for Duncan... %D and %T plus %s</t>
  </si>
  <si>
    <t>Had his head slammed into the turf in a Wines tackle in Q1 leaving him very groggy</t>
  </si>
  <si>
    <t>Subbed off in Q1 for Duncan</t>
  </si>
  <si>
    <t>Smashed Vardy in ruck but it made no difference to clearances... %H and %D with %M and %T... also %s</t>
  </si>
  <si>
    <t>%2 Johnson... %D and %M plus %T and %s</t>
  </si>
  <si>
    <t>%s from %P and %M on Bartel</t>
  </si>
  <si>
    <t>%O and %M on Taylor... %H and %T as well</t>
  </si>
  <si>
    <t>Various roles both forward and back... %P and %M plus %s</t>
  </si>
  <si>
    <t>Kicked %s from %D and %M on Lonergan.... %T as well</t>
  </si>
  <si>
    <t>Has Walker... %P and %T... also %F</t>
  </si>
  <si>
    <t>Minding Motlop... %O and %M</t>
  </si>
  <si>
    <t>Starting at halfback with Caddy manning him up.... %D... switched forward in Q2</t>
  </si>
  <si>
    <t>On Podsiadly... %D</t>
  </si>
  <si>
    <t>Standing Hawkins... %M and %P... %F as well</t>
  </si>
  <si>
    <t>Rivers on him... donuts in Q1... %P and %T</t>
  </si>
  <si>
    <t>http://live.fanfooty.com.au/game/matchcentre.html?id=4566</t>
  </si>
  <si>
    <t>%2 Liberatore... %P and %T with %M... %s as well</t>
  </si>
  <si>
    <t>Zoning off Dickson</t>
  </si>
  <si>
    <t>Tagged by Wallis... %O and %T with %M</t>
  </si>
  <si>
    <t>Starting in defence again on Addison</t>
  </si>
  <si>
    <t>%D and %T with %M plus %s... left knee knock in a clash with Young in Q3... mothballed by medical staff</t>
  </si>
  <si>
    <t>Tagging Griffen... %D and %M plus %T</t>
  </si>
  <si>
    <t>Standing Jones... %P and %T with %M</t>
  </si>
  <si>
    <t>Forward role on Murphy... %s from %P and %M</t>
  </si>
  <si>
    <t>Booted %s from %D and %M on Roughead</t>
  </si>
  <si>
    <t>%s from %P and %M on Young</t>
  </si>
  <si>
    <t>On in Q2 for Watson... %s from %O and %M with %T</t>
  </si>
  <si>
    <t>Forward tag on him by Cross... %D and %M plus %T</t>
  </si>
  <si>
    <t>Grant is his man and was BOG on him... %P and %T</t>
  </si>
  <si>
    <t>%D and %M on Austin... %H and %T as well</t>
  </si>
  <si>
    <t>Picken on him... %s from %O and %T with %M... right hamstring tweak in Q3</t>
  </si>
  <si>
    <t>Responsible for Dahlhaus... %P</t>
  </si>
  <si>
    <t>Has Campbell... %M and %D</t>
  </si>
  <si>
    <t>Subbed off in Q2 for Yarran</t>
  </si>
  <si>
    <t>Tagged by Cachia... %D and %T plus %M and %s</t>
  </si>
  <si>
    <t>First goal... %s from %P and %M on Bootsma... %T as well</t>
  </si>
  <si>
    <t>%s from %K among %P with %T on Tuohy</t>
  </si>
  <si>
    <t>%2 McLean... %D with %b by hand... also %M and %T... %F as well</t>
  </si>
  <si>
    <t>Garlett is his man</t>
  </si>
  <si>
    <t>Forward tag role on Simpson</t>
  </si>
  <si>
    <t>Manned up by Armfield... %P including %B</t>
  </si>
  <si>
    <t>Starting in defence on Waite... %P and %M... also %s</t>
  </si>
  <si>
    <t>Menzel is his man</t>
  </si>
  <si>
    <t>On Rowe... %P</t>
  </si>
  <si>
    <t>Started forward but mostly in defence on Betts... %P and %M plus %s</t>
  </si>
  <si>
    <t>Walker on him... %s from %P and %M</t>
  </si>
  <si>
    <t>Booted %s from %P on Jamison... also %T and %G</t>
  </si>
  <si>
    <t>Tagging Murphy... %P and %T.. also %F all to Murphy</t>
  </si>
  <si>
    <t>%s from %D and %M starting forward on Watson... %H in ruck support... smashed his head into the goalpost in Q2 running back with the flight but played on</t>
  </si>
  <si>
    <t>Starting forward on Gibbs.... %s from %P and %M</t>
  </si>
  <si>
    <t>On in Q3 for Addison</t>
  </si>
  <si>
    <t>http://live.fanfooty.com.au/game/matchcentre.html?id=4567</t>
  </si>
  <si>
    <t>First goal... %s from %P and %G on Brown then Keeffe</t>
  </si>
  <si>
    <t>Left quad strain in Q4 and mothballed late</t>
  </si>
  <si>
    <t>%s from %P and %M starting forward again in a role on his brother Heath Shaw</t>
  </si>
  <si>
    <t>%2 Beams... %P and %T with %M</t>
  </si>
  <si>
    <t>%D and %M when forward on Goldsack... %H and %T in ruck support</t>
  </si>
  <si>
    <t>%P including %B with %M and %s... right shoulder knock in Q3</t>
  </si>
  <si>
    <t>Manning up Maxwell... %s from %P and %M... also %T</t>
  </si>
  <si>
    <t>Tagged by Macaffer... %P and %T plus %s</t>
  </si>
  <si>
    <t>On Lynch... %M and %D</t>
  </si>
  <si>
    <t>%s from %D and %M on Keeffe</t>
  </si>
  <si>
    <t>Takes Reid</t>
  </si>
  <si>
    <t>Left shoulder knock in Q1.... %P and %M on Williams</t>
  </si>
  <si>
    <t>On after 3QT for McGlynn</t>
  </si>
  <si>
    <t>%2 Kennedy... %D and %T... right hand knock in Q2... also %s</t>
  </si>
  <si>
    <t>A high bump on Bird in Q2 will be looked at</t>
  </si>
  <si>
    <t>%2 Hannebery... %O with %B... also %T... quiet early but lifted in Q2</t>
  </si>
  <si>
    <t>%s from %O and %M starting forward on McVeigh</t>
  </si>
  <si>
    <t>In defence again on McGlynn... %O and %M</t>
  </si>
  <si>
    <t>Minding the resting mid which is either Parker or Mitchell... %D and %M</t>
  </si>
  <si>
    <t>%s from %P and %G on Grundy... also %H</t>
  </si>
  <si>
    <t>In defence on the resting ruck... %P and %T with %M</t>
  </si>
  <si>
    <t>Zoning off Bolton... %P and %M with %T</t>
  </si>
  <si>
    <t>On White then shifted to Tippett in Q3... %D and %M</t>
  </si>
  <si>
    <t>Starting forward on Rampe... %s from %D and %M</t>
  </si>
  <si>
    <t>Forward tag on him by his brother Rhyce Shaw... %P and %M</t>
  </si>
  <si>
    <t>On in Q3 for Brown... %P</t>
  </si>
  <si>
    <t>At FB on Tippett.... %D and %M... %F as well</t>
  </si>
  <si>
    <t>Subbed off in Q3 for Dwyer</t>
  </si>
  <si>
    <t>http://live.fanfooty.com.au/game/matchcentre.html?id=4568</t>
  </si>
  <si>
    <t>%2 Jones... %P and %T with %M</t>
  </si>
  <si>
    <t>%2 Viney... %P and %M plus %T and %s</t>
  </si>
  <si>
    <t>%s from %P and %T on Strauss... also %M</t>
  </si>
  <si>
    <t>%2 Grimes... %D and %T... also %M and %F</t>
  </si>
  <si>
    <t>%P with %b by hand... also %M and %T... %F as well</t>
  </si>
  <si>
    <t>In defence on Watts</t>
  </si>
  <si>
    <t>Standing Davis... %P and %M with %T... switched forward in Q3 for %s</t>
  </si>
  <si>
    <t>Tagged by McKenzie and did not cope with it well... looked slow and possibly injured... %P and %M plus %s... %F as well</t>
  </si>
  <si>
    <t>Late replacement for Matthew Shaw</t>
  </si>
  <si>
    <t>Following Kent... %O and %M with %T</t>
  </si>
  <si>
    <t>Running off Byrnes... %P and %M... %F as well</t>
  </si>
  <si>
    <t>Starting forward on McDonald... %s from %P and %M... also %H and %T</t>
  </si>
  <si>
    <t>On after HT for Bock... %s from %P on Garland</t>
  </si>
  <si>
    <t>%s from %D and %M with %T on Clisby... dislocated left shoulder in Q4</t>
  </si>
  <si>
    <t>%s from %D up forward again on Dunn... left thigh iced up in Q4</t>
  </si>
  <si>
    <t>One handball in the first half... %p touch on Garland</t>
  </si>
  <si>
    <t>Subbed off at HT for Sumner</t>
  </si>
  <si>
    <t>%2 O'Meara... %P including %b by hand... also %T and %M... kicked %s</t>
  </si>
  <si>
    <t>%2 Prestia... %B among %D with %M</t>
  </si>
  <si>
    <t>First goal... %s from %O and %M on May</t>
  </si>
  <si>
    <t>Forward role on McKenzie</t>
  </si>
  <si>
    <t>%H and %P with %T... also %M and %F</t>
  </si>
  <si>
    <t>Zoning off Sexton</t>
  </si>
  <si>
    <t>%s from %P and %T plus %M on Broughton</t>
  </si>
  <si>
    <t>At FB on Bock then got Sumner after HT</t>
  </si>
  <si>
    <t>%2 Bennell... %P including %B</t>
  </si>
  <si>
    <t>%s from %P and %M when forward... also %H in ruck support</t>
  </si>
  <si>
    <t>In defence on the much larger Day... %P and %M</t>
  </si>
  <si>
    <t>%M and %O and %T</t>
  </si>
  <si>
    <t>At FB on Dixon</t>
  </si>
  <si>
    <t>Minding Aaron Hall... %D and %T with %M.... copped an accidental Brown boot to the gob in Q3 drawing some claret</t>
  </si>
  <si>
    <t>Late replacement for Cameron Pedersen</t>
  </si>
  <si>
    <t>Late replacement for Jeremy Howe... %O and %M plus %s</t>
  </si>
  <si>
    <t>Subbed off for Davey in Q4</t>
  </si>
  <si>
    <t>%s from %P and %T starting at FF on Thompson</t>
  </si>
  <si>
    <t>On in Q4 for Nicholson... %s from %P</t>
  </si>
  <si>
    <t>http://live.fanfooty.com.au/game/matchcentre.html?id=4569</t>
  </si>
  <si>
    <t>Left ankle restrapped in Q3</t>
  </si>
  <si>
    <t>%2 Masten... %P and %M with %T</t>
  </si>
  <si>
    <t>Tagging Priddis... %O and %T</t>
  </si>
  <si>
    <t>Tagged by McGinnity... %P and %M with %T... %F as well</t>
  </si>
  <si>
    <t>Starting forward on Wilson... %s from %D and %M</t>
  </si>
  <si>
    <t>On Darling... %P and %M with %T... also a rare %s</t>
  </si>
  <si>
    <t>On in Q2 for Winderlich... tagging Gaff... %P and %T</t>
  </si>
  <si>
    <t>Mackenzie on him... one tackle and no touches in Q1... looked terrible all day and got bronx cheers from Don fans... %P and %T with %M</t>
  </si>
  <si>
    <t>%D when forward on Brown... also %H and %F... lower leg knock in Q4</t>
  </si>
  <si>
    <t>A high bump on Cripps in Q2 will be scrutinised</t>
  </si>
  <si>
    <t>Butler on him... %O and %T with %M</t>
  </si>
  <si>
    <t>%D including %K with %M... also %s</t>
  </si>
  <si>
    <t>%H with %D and %T... also %s</t>
  </si>
  <si>
    <t>Takes the resting ruck which is mostly Lycett... %M and %D... %F as well</t>
  </si>
  <si>
    <t>Bumped Cripps high in Q4 which will be looked at</t>
  </si>
  <si>
    <t>%s from %P on Smith... also %T and %F</t>
  </si>
  <si>
    <t>%s from %P and %M on Glass... hamstring injury in Q2</t>
  </si>
  <si>
    <t>Subbed off in Q2 for Howlett</t>
  </si>
  <si>
    <t>Standing Kennedy in defence... switched forward on Mackenzie in Q4... %D</t>
  </si>
  <si>
    <t>%2 Stanton... %P and %T with %M</t>
  </si>
  <si>
    <t>%s from %D and %T with %M on Hooker</t>
  </si>
  <si>
    <t>%H and %P with %M and %T... %s as well</t>
  </si>
  <si>
    <t>Tagged by Hocking... %P and %M plus %s</t>
  </si>
  <si>
    <t>%s from %O and %M on Baguley... all his goals after HT including three majors in Q4</t>
  </si>
  <si>
    <t>Left rib knock in a challenge with Baguley in Q2... returned after HT</t>
  </si>
  <si>
    <t>First goal... %P and %s... tagged by Howlett after HT</t>
  </si>
  <si>
    <t>%O and %T with %M... left shoulder knock in Q2</t>
  </si>
  <si>
    <t>Tagging Zaharakis... %P and %M... also %T and %F</t>
  </si>
  <si>
    <t>%s from %O on Baguley</t>
  </si>
  <si>
    <t>On the resting ruck which is mostly Ryder</t>
  </si>
  <si>
    <t>Carlisle on him... very quiet first half... %s from %D</t>
  </si>
  <si>
    <t>Winderlich manning him up... %D and %T with %M</t>
  </si>
  <si>
    <t>%P and %T when forward on Fletcher... also %H in ruck support</t>
  </si>
  <si>
    <t>On in Q4 for Wilson</t>
  </si>
  <si>
    <t>Has Hardingham... %O... ran his head into the knee of Dalziell in Q3 which left him a bit woozy</t>
  </si>
  <si>
    <t>Subbed off in Q4 for Sheppard</t>
  </si>
  <si>
    <t>http://live.fanfooty.com.au/game/matchcentre.html?id=4570</t>
  </si>
  <si>
    <t>%2 Wells... %O and %M with %T and %s</t>
  </si>
  <si>
    <t>Starting on a HFF on Hine... %s from %P and %M plus %T</t>
  </si>
  <si>
    <t>Starting forward... %P and %M</t>
  </si>
  <si>
    <t>Bastinac is his man... %P and %M</t>
  </si>
  <si>
    <t>First goal... %s from %P and %M starting forward on Hansen... %H as well</t>
  </si>
  <si>
    <t>Following Tarrant</t>
  </si>
  <si>
    <t>Has Black... %O and %T</t>
  </si>
  <si>
    <t>One kick in Q1... %P and %M</t>
  </si>
  <si>
    <t>%s from %P on Luke Delaney</t>
  </si>
  <si>
    <t>Manning up Mullett... %P... also %F</t>
  </si>
  <si>
    <t>%2 Cunnington... %P and %T with %M</t>
  </si>
  <si>
    <t>Subbed off at 3QT for Wright</t>
  </si>
  <si>
    <t>%P and %M on Atley</t>
  </si>
  <si>
    <t>On after 3QT for Thompson</t>
  </si>
  <si>
    <t>%2 Sloane... %O and %M plus %s.... had a massive Q3 to lift the Roos into the lead</t>
  </si>
  <si>
    <t>%D and %T plus %s... right ankle bore his full weight twisted under him as he tackled Douglas in Q3</t>
  </si>
  <si>
    <t>Following Lynch... %P</t>
  </si>
  <si>
    <t>Tagged by van Berlo... %O and %M with %T</t>
  </si>
  <si>
    <t>%P and %T with %M starting on a HFF on Laird</t>
  </si>
  <si>
    <t>Loose in defence... %P and %M... landed on his back in a marking contest in Q2 leaving him with a sore coccyx</t>
  </si>
  <si>
    <t>Standing Johnston</t>
  </si>
  <si>
    <t>%O on Smith</t>
  </si>
  <si>
    <t>Zoning off Otten</t>
  </si>
  <si>
    <t>One handball in Q1... %P</t>
  </si>
  <si>
    <t>No touches in Q1... Brown on him... %O and %T... %F as well</t>
  </si>
  <si>
    <t>%D on Rutten</t>
  </si>
  <si>
    <t>Shaw on him... did not touch the footy in Q1... %s from %D... also %F</t>
  </si>
  <si>
    <t>A swinging arm on Laird will probably get weeks</t>
  </si>
  <si>
    <t>On a HBF with Douglas as a starting opponent... %D</t>
  </si>
  <si>
    <t>Subbed off in Q4 for Garner</t>
  </si>
  <si>
    <t>Garner</t>
  </si>
  <si>
    <t>First game... on in Q4 for Hine</t>
  </si>
  <si>
    <t>http://live.fanfooty.com.au/game/matchcentre.html?id=4571</t>
  </si>
  <si>
    <t>First goal... %D and %M plus %T and %s</t>
  </si>
  <si>
    <t>%s from %P and %T with %M on Mohr... had a massive Q1 to set up the win</t>
  </si>
  <si>
    <t>Lower back soreness in Q1... %P and %T plus %s</t>
  </si>
  <si>
    <t>%P and %M when forward on Mohr... also %H and %T</t>
  </si>
  <si>
    <t>%2 Whitfield off a wing... %P and %M plus %s</t>
  </si>
  <si>
    <t>Racked up stats in Q4 junk time... %O and %M</t>
  </si>
  <si>
    <t>Zoning off Tomlinson</t>
  </si>
  <si>
    <t>Tagged by Whiley... %O and %T plus %s</t>
  </si>
  <si>
    <t>%s from %P and %T with %M on Kennedy</t>
  </si>
  <si>
    <t>%2 Ward... %O and %T</t>
  </si>
  <si>
    <t>%s from %P and %T on Hampton</t>
  </si>
  <si>
    <t>%s from %O and %M  on Williams</t>
  </si>
  <si>
    <t>Has the resting ruck which is mostly Downie... %P and %M... had his head hit the ground in a tackle in Q2 leaving him groggy</t>
  </si>
  <si>
    <t>Booted %s from %P and %G on Davis... all his goals in Q4 junk time</t>
  </si>
  <si>
    <t>%s from %P and %M starting forward</t>
  </si>
  <si>
    <t>Following Cameron... %D</t>
  </si>
  <si>
    <t>%2 Mundy... %P and %T plus %M</t>
  </si>
  <si>
    <t>%s from %P and %T on Spurr... %M as well</t>
  </si>
  <si>
    <t>In defence again on Walters</t>
  </si>
  <si>
    <t>In defence on de Boer</t>
  </si>
  <si>
    <t>Standing Pavlich... %O and %T with %M</t>
  </si>
  <si>
    <t>Subbed off at 3QT for Wilson</t>
  </si>
  <si>
    <t>Following Mayne... %P and %M... also %F</t>
  </si>
  <si>
    <t>Booted %s from %P and %G on Dawson including three majors in Q2</t>
  </si>
  <si>
    <t>Has the resting ruck which is mostly Clarke... %O and %T... also %M and %F</t>
  </si>
  <si>
    <t>Chasing Neale</t>
  </si>
  <si>
    <t>%2 Mzungu off a wing... %P and %T with %M</t>
  </si>
  <si>
    <t>Tagging Fyfe... %P and %T... %F as well</t>
  </si>
  <si>
    <t>Minding Ballantyne... %O</t>
  </si>
  <si>
    <t>Downie</t>
  </si>
  <si>
    <t>On after 3QT for Adams</t>
  </si>
  <si>
    <t>http://live.fanfooty.com.au/game/matchcentre.html?id=4572</t>
  </si>
  <si>
    <t>%O and %G. Including %K. Also %T</t>
  </si>
  <si>
    <t>On Lynch...</t>
  </si>
  <si>
    <t>Keefe on him... %s from %D plus %G</t>
  </si>
  <si>
    <t>%D plus %T and %M. Including %s</t>
  </si>
  <si>
    <t>%s from %D. Plus %G. Also %H</t>
  </si>
  <si>
    <t>%s from %D and %M. Also %B plus %T</t>
  </si>
  <si>
    <t>On Shaw... %s from %D and %M</t>
  </si>
  <si>
    <t>%D and %M. Plus %s</t>
  </si>
  <si>
    <t>Right forearm knock...</t>
  </si>
  <si>
    <t>Tagged by Macaffer... %O with %K</t>
  </si>
  <si>
    <t>%O with %B and %T... Also 13 touches in the 1st quarter</t>
  </si>
  <si>
    <t>%D... Including 8 touches in the 1st term</t>
  </si>
  <si>
    <t>%s from %D. Also %T</t>
  </si>
  <si>
    <t>%D and %M. Plus %T</t>
  </si>
  <si>
    <t>On Reid...</t>
  </si>
  <si>
    <t>%s from %D. Plus %T</t>
  </si>
  <si>
    <t>Loose in defence... %D with %M and %T</t>
  </si>
  <si>
    <t>%D with %K and %T</t>
  </si>
  <si>
    <t>On Blair</t>
  </si>
  <si>
    <t>Standing Elliot... %D with %M and %T</t>
  </si>
  <si>
    <t>Late replacement for Brent Guerra... %H and %D plus %M with %T</t>
  </si>
  <si>
    <t>Subbed off late in the 3rd</t>
  </si>
  <si>
    <t>%2 Hill... %D and %M</t>
  </si>
  <si>
    <t>Standing Cloke... %D plus %G and %T</t>
  </si>
  <si>
    <t>%s from %O. Nothing on the scoreboard for the first 3 quarters.</t>
  </si>
  <si>
    <t>Subbed on late in the 3rd... %D and %T</t>
  </si>
  <si>
    <t>%D plus %M. With %K and %T. Also %s</t>
  </si>
  <si>
    <t>Calvin's pick of the bunch for Captaincy this week</t>
  </si>
  <si>
    <t>%D with %B. Also %T to go with his %G. WIth an added %s</t>
  </si>
  <si>
    <t>%O plus %s. A massive %B</t>
  </si>
  <si>
    <t>%s from %D. Also %M with %T</t>
  </si>
  <si>
    <t>%H with %D plus %H. Also %T</t>
  </si>
  <si>
    <t>%2 Hill... %O and %M</t>
  </si>
  <si>
    <t>First goal scorer... %s from %D and %G. Also %T</t>
  </si>
  <si>
    <t>%D and %M plus %T. Also %s</t>
  </si>
  <si>
    <t>%s from %O. Plus %M and %T</t>
  </si>
  <si>
    <t>%s from %D with %G</t>
  </si>
  <si>
    <t>In defence on Hale... %D and %M. Also %T</t>
  </si>
  <si>
    <t>%s from %O with %G. Also %T and %H</t>
  </si>
  <si>
    <t>Hit on Mitchell behind the ball</t>
  </si>
  <si>
    <t>On Puopolo... %D with %M and %T</t>
  </si>
  <si>
    <t>Tagging Mitchell... %D plus %T</t>
  </si>
  <si>
    <t>%s from %D plus %M</t>
  </si>
  <si>
    <t>At FB on Roughead... %D and %T</t>
  </si>
  <si>
    <t>Following Franklin... %D and %T</t>
  </si>
  <si>
    <t>Whitecross on him... %D and %T. Only 1 touch in the 1st half</t>
  </si>
  <si>
    <t>On midway through the 3rd...</t>
  </si>
  <si>
    <t>Following Breust... %D. Left shoulder injury</t>
  </si>
  <si>
    <t>Midway through the 3rd</t>
  </si>
  <si>
    <t>http://live.fanfooty.com.au/game/matchcentre.html?id=4573</t>
  </si>
  <si>
    <t>%2 Gibbs.... %O and %M with %T</t>
  </si>
  <si>
    <t>%P and %T... %F as well</t>
  </si>
  <si>
    <t>%s from %P and %M on Jamison then Bootsma... then Waite in Q2... also %H in ruck support... %F as well</t>
  </si>
  <si>
    <t>First goal... %s from %P and %G on Bootsma to start but quickly got Jamison after a hot start... right knee hyperextension in Q4</t>
  </si>
  <si>
    <t>Starting forward on Simpson... %s from %P and %T</t>
  </si>
  <si>
    <t>Standing Waite... %O and %T with %M... switched forward in Q4</t>
  </si>
  <si>
    <t>Copped on across the chops in Q1 leaving him sore</t>
  </si>
  <si>
    <t>On in Q3 for Grimes... %O and %M</t>
  </si>
  <si>
    <t>%2 Scotland off a wing then got tagged by Armfield in Q2... %P and %s</t>
  </si>
  <si>
    <t>In defence on Casboult... %P and %M</t>
  </si>
  <si>
    <t>Corked left knee after a heavy bump by Bell late in Q2</t>
  </si>
  <si>
    <t>McDonough</t>
  </si>
  <si>
    <t>First game... %P and %T starting forward on Walker</t>
  </si>
  <si>
    <t>Has Henderson... %M and %O... %F as well</t>
  </si>
  <si>
    <t>%s from %D starting forward on McInnes</t>
  </si>
  <si>
    <t>%s from %D and %M starting forward on Tuohy</t>
  </si>
  <si>
    <t>%O... previously injured ankle iced up in Q3</t>
  </si>
  <si>
    <t>Tagged by Jackson.. %P and %T with %M... also %F and %s with three of those majors in a huge Q2</t>
  </si>
  <si>
    <t>Lifted in Q2 after a quiet Q1... %D and %M with %T... also %s</t>
  </si>
  <si>
    <t>Interesting matchup on Petterd</t>
  </si>
  <si>
    <t>Zoning off McDonough</t>
  </si>
  <si>
    <t>%2 Deledio... %O and %M plus %s</t>
  </si>
  <si>
    <t>%s from %D when forward on Astbury... also %H in ruck support</t>
  </si>
  <si>
    <t>Tagged by Conca... %D and %T... also %M and %F</t>
  </si>
  <si>
    <t>On Ellis off a wing to start then free up... %D</t>
  </si>
  <si>
    <t>%D and %T on Morris</t>
  </si>
  <si>
    <t>Booted %s from %P and %G starting forward on Chaplin</t>
  </si>
  <si>
    <t>Martin is his man... %D and %T</t>
  </si>
  <si>
    <t>Rance on himup forward to start but switched back later on Vickery... %s from %P and %M</t>
  </si>
  <si>
    <t>Moved to tag Ellis in Q2... %O</t>
  </si>
  <si>
    <t>Responsible for McGuane... %O and %T</t>
  </si>
  <si>
    <t>First game... on in Q3 for Bootsma</t>
  </si>
  <si>
    <t>Moved from Vickery to Riewoldt in Q1... %P</t>
  </si>
  <si>
    <t>Dragged off Riewoldt to Vickery in Q1 after getting smashed early... tried forward to no effect as well.. %D and %T... %F as well</t>
  </si>
  <si>
    <t>Subbed off in Q3 for Graham</t>
  </si>
  <si>
    <t>http://live.fanfooty.com.au/game/matchcentre.html?id=4574</t>
  </si>
  <si>
    <t>%P and %T plus %M and %s... had a massive Q1</t>
  </si>
  <si>
    <t>Matched up on Swallow... %P and %M plus %s</t>
  </si>
  <si>
    <t>%D and %M on Murphy... also %T</t>
  </si>
  <si>
    <t>%s from %D and %M starting at half forward</t>
  </si>
  <si>
    <t>Interesting matchup on McKenzie</t>
  </si>
  <si>
    <t>Kicked %s from %D and %M on May</t>
  </si>
  <si>
    <t>%H and %P with %M... also %T and %F</t>
  </si>
  <si>
    <t>%D and %T with %M... dislocated left shoulder in Q4... strapped up to return only minutes later</t>
  </si>
  <si>
    <t>A high bump on Tape in Q2 will get weeks</t>
  </si>
  <si>
    <t>%M and %P.... also %T and %F</t>
  </si>
  <si>
    <t>Takes the resting ruck which is mostly Josh Hall</t>
  </si>
  <si>
    <t>First goal... %s from %P and %M on Thompson... also %T</t>
  </si>
  <si>
    <t>%s from %D and %M starting forward on Tape</t>
  </si>
  <si>
    <t>%s from %P and %M up forward on Russell</t>
  </si>
  <si>
    <t>Late replacement for Sam Colquhoun</t>
  </si>
  <si>
    <t>On in Q2 for Hitchcock... %B among %D</t>
  </si>
  <si>
    <t>%O and %M... %F as well</t>
  </si>
  <si>
    <t>Hutchins is his man... %O and %M</t>
  </si>
  <si>
    <t>On Sumner... %P</t>
  </si>
  <si>
    <t>%s from %D on Broughton</t>
  </si>
  <si>
    <t>%P including %B plus %s</t>
  </si>
  <si>
    <t>Tagged by Kane Cornes... %P and %s</t>
  </si>
  <si>
    <t>%2 Boak... %P and %T plus %s</t>
  </si>
  <si>
    <t>Matched up on Broadbent... %O and %T</t>
  </si>
  <si>
    <t>Booted %s from %P and %M starting at FF on Carlile... %H in ruck support</t>
  </si>
  <si>
    <t>%s from %O and %M on Pittard... ran his head into the knee of Trengove in Q1</t>
  </si>
  <si>
    <t>Wingard manning him up</t>
  </si>
  <si>
    <t>In defence again on Young</t>
  </si>
  <si>
    <t>On Monfries... %P and %T</t>
  </si>
  <si>
    <t>Standing Schulz... %D and %T with %M... %H as well</t>
  </si>
  <si>
    <t>Donuts in Q1... Trengove on him when forward... one tackle in the first half</t>
  </si>
  <si>
    <t>%s from %P and %T on Jonas... %F as well</t>
  </si>
  <si>
    <t>Following Westhoff... %P and %T</t>
  </si>
  <si>
    <t>%s from %P starting forward on Blee</t>
  </si>
  <si>
    <t>Heath is his man... %P... laid out by a high Hartlett bump in Q2 and stretchered off</t>
  </si>
  <si>
    <t>Subbed off in Q2 for Allen</t>
  </si>
  <si>
    <t>On in Q2 for Tape</t>
  </si>
  <si>
    <t>http://live.fanfooty.com.au/game/matchcentre.html?id=4575</t>
  </si>
  <si>
    <t>Tagged by Greenwood... %O and %M with %T</t>
  </si>
  <si>
    <t>%D with %k by foot.... also %M</t>
  </si>
  <si>
    <t>Standing Black</t>
  </si>
  <si>
    <t>Matched up on Jacobs on a HBF... swtiched forward in the second half</t>
  </si>
  <si>
    <t>Tagging Harvey... %O and %T with %M</t>
  </si>
  <si>
    <t>Kicked %s from %P and %G on Luke Delaney</t>
  </si>
  <si>
    <t>On in Q2 for Heppell... %s from %P and %T</t>
  </si>
  <si>
    <t>Lauchlan</t>
  </si>
  <si>
    <t>Dalgleish</t>
  </si>
  <si>
    <t>%s from %D and %M on Wright</t>
  </si>
  <si>
    <t>%s from %D on Grima... also %T</t>
  </si>
  <si>
    <t>On Tarrant... %P</t>
  </si>
  <si>
    <t>Tagged by Bastinac... %P and %M... right foot put in a moon boot in Q2... apparently an ankle injury</t>
  </si>
  <si>
    <t>Donuts in Q1... starting forward on MacMillan... %P and %T with %M</t>
  </si>
  <si>
    <t>Booted %s from %P and %G on Hooker... also %H and %T</t>
  </si>
  <si>
    <t>Tagging Stanton... %O including %B with %T</t>
  </si>
  <si>
    <t>Late replacement for Jack Ziebell</t>
  </si>
  <si>
    <t>In defence on Kommer</t>
  </si>
  <si>
    <t>Tagged by Melksham... %O and %M plus %T and %s</t>
  </si>
  <si>
    <t>Loose in defence... %M and %P... racked it up in Q1</t>
  </si>
  <si>
    <t>%P and %M with %T... %s and %F as well</t>
  </si>
  <si>
    <t>%D and %M... tagging Heppell in the first half until Hep got injured</t>
  </si>
  <si>
    <t>Matched up on Hardingham on a HFF... %s from %P and %M with %T</t>
  </si>
  <si>
    <t>%s from %D and %G on Carlisle... also %F</t>
  </si>
  <si>
    <t>First goal... %s from %O and %T with %M on Baguley</t>
  </si>
  <si>
    <t>%P and %M... foot problem in Q2</t>
  </si>
  <si>
    <t>Standing Crameri... switched forward in Q4</t>
  </si>
  <si>
    <t>One tackle in Q1... Pears on him... %s from %P and %M</t>
  </si>
  <si>
    <t>%D and %M plus %s... chest knock in Q2 but played on for a while... shoulder knock aggravated his existing injury in Q3</t>
  </si>
  <si>
    <t>Subbed off in Q4 for Sierakowski</t>
  </si>
  <si>
    <t>Daniher is his man... %D and %M</t>
  </si>
  <si>
    <t>On a wing as usual... %D and %M plus %T and %s... also %F</t>
  </si>
  <si>
    <t>Late replacement for Scott D. Thompson... on in Q4 for Adams</t>
  </si>
  <si>
    <t>http://live.fanfooty.com.au/game/matchcentre.html?id=4576</t>
  </si>
  <si>
    <t>%D and %T... %s and %F as well</t>
  </si>
  <si>
    <t>Playing a FP on Enright... %s from %P and %T</t>
  </si>
  <si>
    <t>Reported for striking Joel Selwood in Q3</t>
  </si>
  <si>
    <t>%2 Johnson... %P and %T with %M</t>
  </si>
  <si>
    <t>Minding Stokes... %O and %M plus %T and %s</t>
  </si>
  <si>
    <t>Zoning off the resting ruck which is mostly Blicavs</t>
  </si>
  <si>
    <t>Manning up Murdoch</t>
  </si>
  <si>
    <t>%P and %M when forward on Taylor... also %H and %T</t>
  </si>
  <si>
    <t>Varcoe is his man... %P and %T plus %M</t>
  </si>
  <si>
    <t>No score from %D and %M on Mackie... also %T</t>
  </si>
  <si>
    <t>%s from %D and %T on Lonergan... the goal only came very late in Q4</t>
  </si>
  <si>
    <t>Tagging Motlop</t>
  </si>
  <si>
    <t>Late replacement for Chris Masten... on in Q3 for Shuey... %D and %T</t>
  </si>
  <si>
    <t>One handball to HT... Guthrie on him... %s from %O</t>
  </si>
  <si>
    <t>%2 Priddis... %O and %T with %M... also %s</t>
  </si>
  <si>
    <t>%D and %M... also %T and %s... got one across the nose from McGinnity in Q1 which drew claret</t>
  </si>
  <si>
    <t>%s from %P with %M and %T on Butler</t>
  </si>
  <si>
    <t>%O including %K with %T and %M</t>
  </si>
  <si>
    <t>Running off Kennedy</t>
  </si>
  <si>
    <t>%P including %B with %T and %M... also %F and %s</t>
  </si>
  <si>
    <t>%s from %P and %M when forward on Glass... also %H and %T</t>
  </si>
  <si>
    <t>On in Q3 for Motlop... %O and %M with %T... all his stats in garbage time though that was not his fault</t>
  </si>
  <si>
    <t>Kicked %s from %P and %M on Mackenzie</t>
  </si>
  <si>
    <t>First goal... tagged by McGinnity... %s from %P... right hamstring soreness in Q2</t>
  </si>
  <si>
    <t>Subbed off in Q3 for Caddy</t>
  </si>
  <si>
    <t>Minding Hill... %O and %s</t>
  </si>
  <si>
    <t>Has the resting ruck which is mostly Lycett... %D and %T</t>
  </si>
  <si>
    <t>%D and %M with %T on Schofield</t>
  </si>
  <si>
    <t>%s from %P and %T on Brown... left wrist knock in Q3</t>
  </si>
  <si>
    <t>http://live.fanfooty.com.au/game/matchcentre.html?id=4577</t>
  </si>
  <si>
    <t>%2 Whitfield... %D and %T with %M and %s</t>
  </si>
  <si>
    <t>Bugg is his man</t>
  </si>
  <si>
    <t>Playing a HBF on Greene</t>
  </si>
  <si>
    <t>%s from %P and %M on Kennedy... also %T</t>
  </si>
  <si>
    <t>Kicked %s from %O and %M on Haynes</t>
  </si>
  <si>
    <t>Tagged by Whiley... %P and %s</t>
  </si>
  <si>
    <t>%P including %K... also %M</t>
  </si>
  <si>
    <t>%s from %D and %M on Gilham</t>
  </si>
  <si>
    <t>Starting forward on Davis... %s from %P and %G... %H as well</t>
  </si>
  <si>
    <t>%D and %M starting forward on Mohr... %F as well</t>
  </si>
  <si>
    <t>Following Tomlinson... %P and %T with %M</t>
  </si>
  <si>
    <t>%s from %O and %T starting on a HFF again on Williams... adductor tightness in Q3</t>
  </si>
  <si>
    <t>On in Q3 for Hanley</t>
  </si>
  <si>
    <t>Tagging Scully... %O</t>
  </si>
  <si>
    <t>%D on Hampton</t>
  </si>
  <si>
    <t>First goal... %O and %T with %M and %s</t>
  </si>
  <si>
    <t>%s from %P and %M playing a HFF on Harwood... also %F</t>
  </si>
  <si>
    <t>%2 Mayes... %O and %M</t>
  </si>
  <si>
    <t>%D with %b by hand... also %M and %T... right shoulder knock in Q4</t>
  </si>
  <si>
    <t>%P and %M on Maguire</t>
  </si>
  <si>
    <t>%M and %O... also %T and %F</t>
  </si>
  <si>
    <t>Booted %s from %D and %M on Patfull</t>
  </si>
  <si>
    <t>%H and %D plus %T... %F as well</t>
  </si>
  <si>
    <t>In defence again on Hanley... switched forward in Q4 for %s... %O and %T with %M</t>
  </si>
  <si>
    <t>Has Green</t>
  </si>
  <si>
    <t>%2 Redden... %D</t>
  </si>
  <si>
    <t>Manning up McGrath... %D and %M</t>
  </si>
  <si>
    <t>Minding Zorko... %D and %M... also %T and %F</t>
  </si>
  <si>
    <t>Starting forward on Yeo.... %P and %M with %T</t>
  </si>
  <si>
    <t>Bewick is his man... %O and %M</t>
  </si>
  <si>
    <t>Tagging Rich... %O and %T... %F as well</t>
  </si>
  <si>
    <t>%H and %D... also %s and %F</t>
  </si>
  <si>
    <t>On in Q3 for Wilson... %O</t>
  </si>
  <si>
    <t>http://live.fanfooty.com.au/game/matchcentre.html?id=4578</t>
  </si>
  <si>
    <t>Running off Ballantyne</t>
  </si>
  <si>
    <t>%D and %T with %M.. also %F</t>
  </si>
  <si>
    <t>%2 Suban... %D and %T plus %s</t>
  </si>
  <si>
    <t>On the resting ruck which is mostly Clarke</t>
  </si>
  <si>
    <t>%O and %M on Silvagni... also %F... switched to be loose in defence in Q3 to stem the tide</t>
  </si>
  <si>
    <t>%2 Barlow... %D and %M plus %T</t>
  </si>
  <si>
    <t>Starting on a HBF on de Boer... %P and %M with %T</t>
  </si>
  <si>
    <t>Donuts in Q1... %P and %M plus %s</t>
  </si>
  <si>
    <t>%s from %P and %M when forward on Johnson... also %H and %T</t>
  </si>
  <si>
    <t>On in Q2 for Blease... %s from %D</t>
  </si>
  <si>
    <t>Tagged by Crowley... %P and %T... %F as well</t>
  </si>
  <si>
    <t>%D and %M on Spurr</t>
  </si>
  <si>
    <t>Has Mayne... %P and %T... %F as well</t>
  </si>
  <si>
    <t>%P and %M... left shoulder dislocation in Q2 and did not return</t>
  </si>
  <si>
    <t>One kick in Q1... %s from %O and %M</t>
  </si>
  <si>
    <t>%O and %T on Duffield... also %F... left ankle twisted under him in a Walters tackle in Q2</t>
  </si>
  <si>
    <t>Subbed off in Q2 for Davey</t>
  </si>
  <si>
    <t>%D and %M with %T... also %s just before the final siren</t>
  </si>
  <si>
    <t>%P and %M... also %T and %F... racked up stats in Q4 junk time</t>
  </si>
  <si>
    <t>%s from %P and %M when forward on Dunn... also %H and %T</t>
  </si>
  <si>
    <t>%2 Grimes... %D and %T with %M... also %H</t>
  </si>
  <si>
    <t>Strauss on him... %s from %O and %M with %T</t>
  </si>
  <si>
    <t>%s from %P and %M on McDonald... most of his goals in Q4 garbage time</t>
  </si>
  <si>
    <t>Does not have to pay Blease much mind</t>
  </si>
  <si>
    <t>On as concussion sub in Q1 for Sandilands and stayed on in Q2... %O and %M plus %s... lots of stats in Q4 garbage time</t>
  </si>
  <si>
    <t>%s from %O and %T with %M on Terlich.... %F as well... right shoulder knock late in Q4</t>
  </si>
  <si>
    <t>%s from %P and %M on Garland.... also %T</t>
  </si>
  <si>
    <t>Zoning off Fitzpatrick</t>
  </si>
  <si>
    <t>%P and %T with %M on a HFF on Matt Jones</t>
  </si>
  <si>
    <t>Tagged by McKenzie... %B among %P... also %s</t>
  </si>
  <si>
    <t>%2 Sylvia in midfield... %P and %T... %F as well</t>
  </si>
  <si>
    <t>Has Watts... %P and %M plus %T and %s</t>
  </si>
  <si>
    <t>Minding Tapscott... %D and a rare %s</t>
  </si>
  <si>
    <t>Cut over the right eye in Q2 which spilled claret</t>
  </si>
  <si>
    <t>On Davis... %D and %T</t>
  </si>
  <si>
    <t>Left elbow knock in Q4</t>
  </si>
  <si>
    <t>First goal... %H and %P plus %s... ran his head into the elbow of Spencer leading to a cut over the left eye in Q1</t>
  </si>
  <si>
    <t>Concussion sub for Sheridan in Q1 and then subbed for good in Q2</t>
  </si>
  <si>
    <t>http://live.fanfooty.com.au/game/matchcentre.html?id=4579</t>
  </si>
  <si>
    <t>%2 Armitage... %O and %M plus %T and %s</t>
  </si>
  <si>
    <t>%s from %D and %T with %M on Roberton</t>
  </si>
  <si>
    <t>Starting on a HBF on Montagna</t>
  </si>
  <si>
    <t>%s from %P and %T with %G on Blake including three majors in Q3... %F as well</t>
  </si>
  <si>
    <t>%s from %P and %M when forward on Gilbert... also %H</t>
  </si>
  <si>
    <t>Started on a wing... %P and %M</t>
  </si>
  <si>
    <t>%s from %O and %T on Newnes... also %M</t>
  </si>
  <si>
    <t>Has the resting ruck which is mostly Hickey... %O</t>
  </si>
  <si>
    <t>Standing Lee</t>
  </si>
  <si>
    <t>Following Riewoldt... %D and %T</t>
  </si>
  <si>
    <t>%2 Dal Santo... %P and %T plus %M and %s</t>
  </si>
  <si>
    <t>Running off Schneider</t>
  </si>
  <si>
    <t>Tagged by Curren... %P including %B</t>
  </si>
  <si>
    <t>Minding Saunders.. %P</t>
  </si>
  <si>
    <t>On in Q3 for Tippett</t>
  </si>
  <si>
    <t>%2 Kennedy... %P and %T plus %M</t>
  </si>
  <si>
    <t>Starting on a HFF on McVeigh... %D... also %F</t>
  </si>
  <si>
    <t>%P and %T with %M on Malceski</t>
  </si>
  <si>
    <t>%2 O'Keefe... %P</t>
  </si>
  <si>
    <t>%P when forward on Grundy.... %H in ruck support</t>
  </si>
  <si>
    <t>On the resting ruck which is mostly Pyke... %D and %M</t>
  </si>
  <si>
    <t>Second game... %D and %s</t>
  </si>
  <si>
    <t>Standing Tippett... %P and %T</t>
  </si>
  <si>
    <t>First goal... %s from %D and %G on Rampe</t>
  </si>
  <si>
    <t>On in Q3 for McEvoy</t>
  </si>
  <si>
    <t>Subbed off in Q3 for Milne</t>
  </si>
  <si>
    <t>http://live.fanfooty.com.au/game/matchcentre.html?id=4580</t>
  </si>
  <si>
    <t>%s from %D with %T and %M on Brown... three of those goals in Q4</t>
  </si>
  <si>
    <t>Tagged by Mackay... %P and %M plus %s</t>
  </si>
  <si>
    <t>Petrenko manning him up</t>
  </si>
  <si>
    <t>%2 Thompson... %O and %T</t>
  </si>
  <si>
    <t>Tagged by van Berlo... %O and %M... also %s and %F</t>
  </si>
  <si>
    <t>First goal... %s from %P and %G on Rutten... also %T</t>
  </si>
  <si>
    <t>%D and %T starting forward on Jaensch</t>
  </si>
  <si>
    <t>%s from %P on Laird</t>
  </si>
  <si>
    <t>Started on Dangerfield... %M and %D plus %T</t>
  </si>
  <si>
    <t>%D and %T on Talia... also %M</t>
  </si>
  <si>
    <t>Standing Johnston... %M and %P</t>
  </si>
  <si>
    <t>On Otten... %O and %M</t>
  </si>
  <si>
    <t>Subbed off in Q4 for Hunter</t>
  </si>
  <si>
    <t>Starting forward on Shaw... %s from %P and %T with %M</t>
  </si>
  <si>
    <t>%2 Liberatore... %D and %T</t>
  </si>
  <si>
    <t>Tagged by Wallis... %P and %M plus %s</t>
  </si>
  <si>
    <t>Started forward on Morris... %P and %T plus %s</t>
  </si>
  <si>
    <t>Starting forward on Roughead... %s from %P and %M</t>
  </si>
  <si>
    <t>Chasing Dahlhaus... %P</t>
  </si>
  <si>
    <t>Had his head slammed in the turf in a Dahlhaus tackle in Q4 leaving him groggy</t>
  </si>
  <si>
    <t>Tagged by Cross... %D</t>
  </si>
  <si>
    <t>%s from %P and %T on Austin... also took %G</t>
  </si>
  <si>
    <t>One kick in Q1... %P</t>
  </si>
  <si>
    <t>%P and %M with %T... rib knock in Q4</t>
  </si>
  <si>
    <t>Responsible for Giansiracusa... %O</t>
  </si>
  <si>
    <t>Standing Campbell</t>
  </si>
  <si>
    <t>Late replacement for Mitchell Grigg... playing as a small defender on Stevens... %P and %T... also %M and %F</t>
  </si>
  <si>
    <t>Subbed off in Q4 for Kerridge</t>
  </si>
  <si>
    <t>Forward role on Murphy... %O and %T</t>
  </si>
  <si>
    <t>Addison is his man... %M and %D</t>
  </si>
  <si>
    <t>On in Q4 for Jaensch</t>
  </si>
  <si>
    <t>http://live.fanfooty.com.au/game/matchcentre.html?id=4581</t>
  </si>
  <si>
    <t>%D with %B. Also %M and %T</t>
  </si>
  <si>
    <t>Matched up on Scott Selwood...</t>
  </si>
  <si>
    <t>%O with %M and %T. Also %s... Massive 1st Q with 12 touches &amp; a goal</t>
  </si>
  <si>
    <t>%2 Masten... %D and %M. Also %s</t>
  </si>
  <si>
    <t>%D and %M with %T. Also %s</t>
  </si>
  <si>
    <t>Late replacement for Dayne Beams...</t>
  </si>
  <si>
    <t>Responsible for Hill...</t>
  </si>
  <si>
    <t>McGinnity on him... %D and %M. Plus %T</t>
  </si>
  <si>
    <t>%P with %T. Also %G</t>
  </si>
  <si>
    <t>Manned up on Darling...</t>
  </si>
  <si>
    <t>%D with %T. Also %B</t>
  </si>
  <si>
    <t>Mackenzie on him... %s from %D. With %G</t>
  </si>
  <si>
    <t>Loose in defence... %P with %T</t>
  </si>
  <si>
    <t>First goal scorer... Glass minding him... %s from %D and %G. Also %T plus %H</t>
  </si>
  <si>
    <t>Brown minding him... %s from %D and %G</t>
  </si>
  <si>
    <t>Tagging Gaff... %D and %M with %T</t>
  </si>
  <si>
    <t>%D with %H. Also %G and %T</t>
  </si>
  <si>
    <t>On at Half Time... %D and %M. Plus %s</t>
  </si>
  <si>
    <t>Standing the resting ruck which is mostly Lycett... %D and %G</t>
  </si>
  <si>
    <t>In defence on Hill... %P and %M with %T</t>
  </si>
  <si>
    <t>Wilson minding him... %P and %M. Also %T</t>
  </si>
  <si>
    <t>%O with %B. Also %T</t>
  </si>
  <si>
    <t>On Kennedy... %D and %M with %T</t>
  </si>
  <si>
    <t>%2 O'Brien... %O and %M with %T</t>
  </si>
  <si>
    <t>%2 Ball... %D with %B. Also %T and %M</t>
  </si>
  <si>
    <t>%O and %M. Plus %s</t>
  </si>
  <si>
    <t>%2 Swan...</t>
  </si>
  <si>
    <t>Matched up on Pendlebury... %D and %M. Plus %T</t>
  </si>
  <si>
    <t>%D and %G. Also %H with %T</t>
  </si>
  <si>
    <t>Responsible for Kennedy... %P with %G and %T</t>
  </si>
  <si>
    <t>%s from %D and %G. Also %T with %H</t>
  </si>
  <si>
    <t>Forward role on Shaw... %O with %B. Also %T and %M</t>
  </si>
  <si>
    <t>Brown on him... %s from %D with %G</t>
  </si>
  <si>
    <t>Tagged by Macaffer... %D and %M... Only 1 touch in 1st Q</t>
  </si>
  <si>
    <t>On Sidebottom... %D and %M with %T</t>
  </si>
  <si>
    <t>Zoning off Lynch... %D and %T</t>
  </si>
  <si>
    <t>On Dwyer... %D and %M with %T</t>
  </si>
  <si>
    <t>%D with %M... Left ankle injury</t>
  </si>
  <si>
    <t>Head knock in Q1... %P and %M</t>
  </si>
  <si>
    <t>%s from %P and %G</t>
  </si>
  <si>
    <t>Early in the 3rd</t>
  </si>
  <si>
    <t>Kennedy is his man... %O plus %M. Also %T</t>
  </si>
  <si>
    <t>Subbed on early in the 3rd... %D and %M. Plus %s</t>
  </si>
  <si>
    <t>On Reid... %P and %T</t>
  </si>
  <si>
    <t>Standing Cloke... %D</t>
  </si>
  <si>
    <t>http://live.fanfooty.com.au/game/matchcentre.html?id=4582</t>
  </si>
  <si>
    <t>%2 Rodan but was particularly good after Rodan got injured early... awesome Q2 to set up an Adelaide lead... %O and %M with %T... also %s</t>
  </si>
  <si>
    <t>Booted %s from %P and %G on Frawley... all but one of his goals after the Crows had built a winning lead</t>
  </si>
  <si>
    <t>%2 Grimes... %O and %T plus %M and %s</t>
  </si>
  <si>
    <t>Tagged by McKenzie... %D and %T plus %s... also %H as third man up... assisted by a massive %4 FF</t>
  </si>
  <si>
    <t>%2 Viney... %P and %M plus %T</t>
  </si>
  <si>
    <t>Kicked %s from %D and %M on McDonald</t>
  </si>
  <si>
    <t>%P and %T with %M starting forward on Dunn... also %H</t>
  </si>
  <si>
    <t>Running off Tapscott... %O and %M</t>
  </si>
  <si>
    <t>Byrnes is his man</t>
  </si>
  <si>
    <t>In defence on Pedersen</t>
  </si>
  <si>
    <t>%D and %M plus a rare %s... left leg knock in Q4</t>
  </si>
  <si>
    <t>%O and %T with %M on Garland to start with</t>
  </si>
  <si>
    <t>Subbed off in Q3 for Mackay</t>
  </si>
  <si>
    <t>Following Otten</t>
  </si>
  <si>
    <t>%D and %T with %M... %s as well</t>
  </si>
  <si>
    <t>Has the resting mid rotating through him</t>
  </si>
  <si>
    <t>%2 Douglas... %O and %T with %M</t>
  </si>
  <si>
    <t>%2 Sloane... %D and %M</t>
  </si>
  <si>
    <t>Tagged by van Berlo... %B among %D</t>
  </si>
  <si>
    <t>Kicked %s from %P and %T with %M on Rutten</t>
  </si>
  <si>
    <t>Intersting matchup on Kerridge</t>
  </si>
  <si>
    <t>Manned up by Petrenko</t>
  </si>
  <si>
    <t>Starting forward on Hartigan... one handball to HT</t>
  </si>
  <si>
    <t>%T... trying to keep Tambling honest... no possessions to HT</t>
  </si>
  <si>
    <t>First goal... %s from %O and %M on Smith... copped a heel to the face tackling Tambling in Q4 leaving him with a cut over the right eye</t>
  </si>
  <si>
    <t>On Johnston... %D and %M</t>
  </si>
  <si>
    <t>On after QT for Rodan... %O</t>
  </si>
  <si>
    <t>Tagging Dangerfield... %D and %T</t>
  </si>
  <si>
    <t>%2 Thompson... %D including %B... left knee hyperextension in Q1</t>
  </si>
  <si>
    <t>Subbed off at QT for Davey</t>
  </si>
  <si>
    <t>http://live.fanfooty.com.au/game/matchcentre.html?id=4583</t>
  </si>
  <si>
    <t>%2 Sewell... %D and %M plus %T and %s</t>
  </si>
  <si>
    <t>Loose in defence once again... %D and %M with %T</t>
  </si>
  <si>
    <t>A punch to the throat of Franklin in Q3 will be looked at</t>
  </si>
  <si>
    <t>Tagged by Shiels then freed up in Q2 after Shiels was subbed off injured... %O and %M plus %s</t>
  </si>
  <si>
    <t>Running off Whitecross</t>
  </si>
  <si>
    <t>%P including %B... also %M</t>
  </si>
  <si>
    <t>Forward role on Birchall... %s from %P and %M... right shoulder dislocated in Q4</t>
  </si>
  <si>
    <t>%s from %D and %G on Gibson</t>
  </si>
  <si>
    <t>Minding Breust... %O and %M</t>
  </si>
  <si>
    <t>Late replacement for Leigh Adams</t>
  </si>
  <si>
    <t>%P on Lake... %H as well</t>
  </si>
  <si>
    <t>Guerra on him... %s from %D and %T</t>
  </si>
  <si>
    <t>%s from %P on Stratton... ran his moosh into the bicep of Guerra in Q3 leaving him groggy</t>
  </si>
  <si>
    <t>On in Q4 for Tarrant... %P and %T</t>
  </si>
  <si>
    <t>A return to form from Roughie... %s from %D and %M on Luke Delaney</t>
  </si>
  <si>
    <t>Loose in defence... %D and %M... also %T and %F</t>
  </si>
  <si>
    <t>Copped a whack from Harvey in the throat in Q2 leaving him in pain... %D and %M</t>
  </si>
  <si>
    <t>Starting in defence with the resting mid rotating through him</t>
  </si>
  <si>
    <t>First goal... %s from %P and %T with %M on Sierakowski</t>
  </si>
  <si>
    <t>Firrito on him... %s from %P and %M</t>
  </si>
  <si>
    <t>Minding Thomas... %O and %s</t>
  </si>
  <si>
    <t>%O and %T with %M... also %s... left thigh corkie late in Q4</t>
  </si>
  <si>
    <t>%2 Wells... %P and %T plus %s</t>
  </si>
  <si>
    <t>%H and %P.... also %T and %M... %s and %F as well... very quiet to HT but much better in the second half</t>
  </si>
  <si>
    <t>On in Q2 for Shiels... %D and %T</t>
  </si>
  <si>
    <t>Wright manning him up... %O</t>
  </si>
  <si>
    <t>Tarrant is his man.... %P and %T</t>
  </si>
  <si>
    <t>%H and %P... %F as well</t>
  </si>
  <si>
    <t>%P and %M starting forward on Mullett... also %T</t>
  </si>
  <si>
    <t>Zoning off Black... %P and %T</t>
  </si>
  <si>
    <t>Late replacement for Jordan Lewis... tagging Harvey... %D... right ankle injury in Q2 when it was twisted under him</t>
  </si>
  <si>
    <t>Subbed off in Q2 for Hill</t>
  </si>
  <si>
    <t>http://live.fanfooty.com.au/game/matchcentre.html?id=4584</t>
  </si>
  <si>
    <t>%2 Jack then got Bird in Q3.... %D and %T plus %M and a crucial %s</t>
  </si>
  <si>
    <t>Tagged by Bird in the first half then freed up... %P including %B... also %T</t>
  </si>
  <si>
    <t>%2 Hannebery... %P and %T with %M and %s</t>
  </si>
  <si>
    <t>%s from %O and %T on Shaw then got Smith in Q1 after Shaw got injured... right hamstring tweak in Q4</t>
  </si>
  <si>
    <t>On a HBF on Mitchell</t>
  </si>
  <si>
    <t>In defence with O'Keefe on him</t>
  </si>
  <si>
    <t>Malceski on him... %O and %T</t>
  </si>
  <si>
    <t>In defence on Rohan</t>
  </si>
  <si>
    <t>%s from %D and %T starting forward on Rampe... %H as well</t>
  </si>
  <si>
    <t>%s from %D and %M with %T on Grundy</t>
  </si>
  <si>
    <t>Has the resting ruck which is mostly Pyke... %D and %T with %M</t>
  </si>
  <si>
    <t>On as concussion sub for Vardy in Q1 for nine touches and a goal then off again until Q4 when subbed on for Hawkins... %O and %s</t>
  </si>
  <si>
    <t>%P starting forward again</t>
  </si>
  <si>
    <t>Kicked %s from %D and %G on Richards</t>
  </si>
  <si>
    <t>Subbed off at 3QT for Chapman</t>
  </si>
  <si>
    <t>Copped the knee of Mumford to his head in Q1 and broke his nose when falling to the turf... concussion sub in Q1 for Chapman but returned later in the quarter... %H and %P plus %s</t>
  </si>
  <si>
    <t>Left adductor issue in Q2</t>
  </si>
  <si>
    <t>%2 Selwood... %D including %B with %M and %T plus %s... right knee knock in Q2 and was in a lot of pain but returned after ten minutes with no strapping</t>
  </si>
  <si>
    <t>%2 Kelly... %D and %s</t>
  </si>
  <si>
    <t>%s from %D starting forward on Rivers... %H</t>
  </si>
  <si>
    <t>%2 Johnson... %O</t>
  </si>
  <si>
    <t>Started on a HFF on Corey</t>
  </si>
  <si>
    <t>Varcoe is his man</t>
  </si>
  <si>
    <t>Tagging Stokes then moved to Johnson in Q3</t>
  </si>
  <si>
    <t>%D on Enright</t>
  </si>
  <si>
    <t>Starting forward in a role on Bartel... %D</t>
  </si>
  <si>
    <t>%O and %T... left knee iced on the sidelines just before HT</t>
  </si>
  <si>
    <t>Moved to Motlop in Q1 after Shaw got injured</t>
  </si>
  <si>
    <t>Takes the resting ruck which is mostly Blicavs... %P and %M</t>
  </si>
  <si>
    <t>Starting forward on Guthrie... %P and %M with %T</t>
  </si>
  <si>
    <t>First goal... %s from %G and %P on Taylor</t>
  </si>
  <si>
    <t>On in Q1 for Shaw... %O</t>
  </si>
  <si>
    <t>Responsible for Motlop... %P... right knee injury in Q1</t>
  </si>
  <si>
    <t>Subbed off in Q1 for Lamb</t>
  </si>
  <si>
    <t>http://live.fanfooty.com.au/game/matchcentre.html?id=4585</t>
  </si>
  <si>
    <t>%P and %M. With %T. Plus %K</t>
  </si>
  <si>
    <t>Loose across half back... %D and %M. Also %T</t>
  </si>
  <si>
    <t>Hardingham on him... %s from %O and %M. Also %T with %F</t>
  </si>
  <si>
    <t>%D and %M. Plus %T with %F</t>
  </si>
  <si>
    <t>Tagged by Hocking... %D and %M. Also %T</t>
  </si>
  <si>
    <t>%D and %M. Plus %H</t>
  </si>
  <si>
    <t>%P. Plus %T</t>
  </si>
  <si>
    <t>Dangleish on him... %O and %M. Plus %T. Also %s</t>
  </si>
  <si>
    <t>Pears on him... %s from %D and %M. With %T</t>
  </si>
  <si>
    <t>%2 Watson... %D and %M. Also %s</t>
  </si>
  <si>
    <t>On Daniher... %D and %M. Plus %T</t>
  </si>
  <si>
    <t>Baguley on him... %s from %O and %M</t>
  </si>
  <si>
    <t>Carlisle on him... %s from %D and %G</t>
  </si>
  <si>
    <t>Tagging Stanton... %D plus %T. Also %M</t>
  </si>
  <si>
    <t>On Kommer... %P. Plus %s</t>
  </si>
  <si>
    <t>On early 1st Q</t>
  </si>
  <si>
    <t>Tagging Zaharakis... %D and %M. With %T. Plus an extra %s</t>
  </si>
  <si>
    <t>Late replacement for Andrew Walker...</t>
  </si>
  <si>
    <t>Hooker on him... %D and %G. Plus %H. Also %4 and %F</t>
  </si>
  <si>
    <t>Going toe to toe with Crameri... Hurt his shoulder... %D and %G</t>
  </si>
  <si>
    <t>Matched up on Davey... %O and %T</t>
  </si>
  <si>
    <t>Late replacement for Matthew Kreuzer</t>
  </si>
  <si>
    <t>Left quad strain... %D and %M. Plus %T</t>
  </si>
  <si>
    <t>Mid 1st Q</t>
  </si>
  <si>
    <t>%D and %M with %B. Also %T</t>
  </si>
  <si>
    <t>%2 Gibbs... %O and %M. Also %s</t>
  </si>
  <si>
    <t>%D and %G. Plus %T</t>
  </si>
  <si>
    <t>On Menzel</t>
  </si>
  <si>
    <t>Duigan running with him... %O and %M. Plus %T</t>
  </si>
  <si>
    <t>Left quad injury</t>
  </si>
  <si>
    <t>%D and %G. Plus %H and %F</t>
  </si>
  <si>
    <t>Matched upon Casboult... %O and %G. Plus %T</t>
  </si>
  <si>
    <t>Waite on him... %s from %D and %G</t>
  </si>
  <si>
    <t>Ankle rolled</t>
  </si>
  <si>
    <t>Playing loose in defence... %D and %M. Plus %T. Also %s</t>
  </si>
  <si>
    <t>On Yarran... %P and %M. Plus %T</t>
  </si>
  <si>
    <t>Going toe to toe with Murphy... %P and %M with %B. Plus %T. Also %4 and %F</t>
  </si>
  <si>
    <t>Head high hit on Yarran will be scrutinised</t>
  </si>
  <si>
    <t>%D with %K and %M. Also %T...</t>
  </si>
  <si>
    <t>Head knock led to him seeing stars in 2nd Q</t>
  </si>
  <si>
    <t>%s from %D and %M. Plus %T</t>
  </si>
  <si>
    <t>The job on Betts... No touches in 1st Q... %D and %M</t>
  </si>
  <si>
    <t>Jamieson on him... %s from %D and %G. Plus %T</t>
  </si>
  <si>
    <t>Right ankle injury</t>
  </si>
  <si>
    <t>Tagged by Curnow. %D and %M... Plus %T</t>
  </si>
  <si>
    <t>Rotating matchup of McInnes and Jamieson... %s from %P and %G</t>
  </si>
  <si>
    <t>On in Late 3rd Q... %D plus %T</t>
  </si>
  <si>
    <t>On Menzel... %P and %M. Plus %T</t>
  </si>
  <si>
    <t>On Henderson... %D and %G</t>
  </si>
  <si>
    <t>Slight calf soreness</t>
  </si>
  <si>
    <t>%P and %M. Plus %T</t>
  </si>
  <si>
    <t>Late in 3rd Q</t>
  </si>
  <si>
    <t>http://live.fanfooty.com.au/game/matchcentre.html?id=4586</t>
  </si>
  <si>
    <t>Back in #1 ruck role with no Sandilands again... %H and %D with %M... %s and %T as well</t>
  </si>
  <si>
    <t>First goal... %s from %P and %T on Jonas... freshened up his already sore shoulder with a knock in Q3</t>
  </si>
  <si>
    <t>Booted %s from %P and %M on Trengove... most of his scoring in second half junk time</t>
  </si>
  <si>
    <t>Tagged by Moore... %P and %T plus %M and %s... %H as third man up as well... had a massive Q1 proving the tag was not particularly tight</t>
  </si>
  <si>
    <t>%2 Ebert... %O and %T</t>
  </si>
  <si>
    <t>%s from %O and %T starting forward on Colquhoun... also %M</t>
  </si>
  <si>
    <t>Tagged by Cornes... %O and %s</t>
  </si>
  <si>
    <t>Playing a HFF on Broadbent... %O and %T... %M and %F as well</t>
  </si>
  <si>
    <t>On in Q2 for Suban... %O and %M</t>
  </si>
  <si>
    <t>%D including %b by hand... also %T and %s... dropped off from his normally prolific pace in the second half</t>
  </si>
  <si>
    <t>Left AC joint knock in Q2... right leg knock in Q3</t>
  </si>
  <si>
    <t>Responsible for Heath.... %P and %M... %T and %F too</t>
  </si>
  <si>
    <t>%P and %M with %T on Pittard</t>
  </si>
  <si>
    <t>Quiet Q1 with just one handball... %D and %M with %T</t>
  </si>
  <si>
    <t>%P and %M.... %F as well</t>
  </si>
  <si>
    <t>On a HBF on Mitchell... %O</t>
  </si>
  <si>
    <t>Minding Neade... %P and %M</t>
  </si>
  <si>
    <t>Standing Schulz... %P and %T</t>
  </si>
  <si>
    <t>Starting forward on Carlile... %H</t>
  </si>
  <si>
    <t>Subbed off in Q2 for Sheridan</t>
  </si>
  <si>
    <t>Big job following Mayne</t>
  </si>
  <si>
    <t>Tagging Danyle Pearce</t>
  </si>
  <si>
    <t>Neale is his man... %P and %M with %T</t>
  </si>
  <si>
    <t>%D and %M on Johnson... also %H</t>
  </si>
  <si>
    <t>%O and %M plus %s... left thigh iced up in Q3</t>
  </si>
  <si>
    <t>%s from %O and %M starting forward on Hill... also %T</t>
  </si>
  <si>
    <t>%2 Mundy... %P and %M plus %T... also %s... right hamstring soreness in Q3</t>
  </si>
  <si>
    <t>Starting on a HBF on de Boer</t>
  </si>
  <si>
    <t>%s from %P and %T on Spurr</t>
  </si>
  <si>
    <t>%s from %D and %M on Dawson... hit his head on the ground in Q3 after flying for a mark but played on</t>
  </si>
  <si>
    <t>Minding Ballantyne... %P and %M plus %s</t>
  </si>
  <si>
    <t>Starting forward on Duffield... %s from %P and %T</t>
  </si>
  <si>
    <t>Takes Walters... %P and %T</t>
  </si>
  <si>
    <t>On in Q3 for Wingard... %P</t>
  </si>
  <si>
    <t>Following Pavlich... donuts in Q1... %P and %M... %F as well</t>
  </si>
  <si>
    <t>Standing Hannath... %O</t>
  </si>
  <si>
    <t>http://live.fanfooty.com.au/game/matchcentre.html?id=4587</t>
  </si>
  <si>
    <t>Responsible for Aaron Hall</t>
  </si>
  <si>
    <t>Moved to Brennan in Q3</t>
  </si>
  <si>
    <t>In defence on Sumner</t>
  </si>
  <si>
    <t>%2 Prestia... %O and %T</t>
  </si>
  <si>
    <t>First goal... %s from %O on Osborne... also %M and %T</t>
  </si>
  <si>
    <t>%D and %M with %T starting forward on May... %H in ruck support</t>
  </si>
  <si>
    <t>Kicked %s from %D and %M on McKenzie</t>
  </si>
  <si>
    <t>Tagging Ablett jnr... %O and %T... %F as well</t>
  </si>
  <si>
    <t>%2 O'Meara... %P</t>
  </si>
  <si>
    <t>Standing Dixon... %P and %M</t>
  </si>
  <si>
    <t>Minding Boston... %D</t>
  </si>
  <si>
    <t>Late replacement for Tom Lee... on in Q3 for Shenton</t>
  </si>
  <si>
    <t>Shenton</t>
  </si>
  <si>
    <t>First game... %D and %M... matched up on Brennan</t>
  </si>
  <si>
    <t>Donuts in Q1... Murphy on him... %s from %P and %M</t>
  </si>
  <si>
    <t>Tagging Armitage</t>
  </si>
  <si>
    <t>Milne is his man... %O and %M</t>
  </si>
  <si>
    <t>%2 Steven... %P and %s</t>
  </si>
  <si>
    <t>Booted %s from %P and %G on Blake... %H in ruck support</t>
  </si>
  <si>
    <t>Tagged by Curren... %P and %M</t>
  </si>
  <si>
    <t>%2 Hayes... %D and %T... also %F</t>
  </si>
  <si>
    <t>Minding Murdoch... %O and %M plus %T</t>
  </si>
  <si>
    <t>%M and %D plus a rare %s</t>
  </si>
  <si>
    <t>%s from %P on Dempster</t>
  </si>
  <si>
    <t>%P starting forward on Shenton then got Gilbert in Q3</t>
  </si>
  <si>
    <t>Late replacement for Jarrod Harbrow... on after HT for Boston</t>
  </si>
  <si>
    <t>In defence on Schneider</t>
  </si>
  <si>
    <t>%D and %M on Newnes... chest injury in Q2</t>
  </si>
  <si>
    <t>Subbed off at HT for Hunt</t>
  </si>
  <si>
    <t>http://live.fanfooty.com.au/game/matchcentre.html?id=4588</t>
  </si>
  <si>
    <t>No score from %P and %M on Chaplin</t>
  </si>
  <si>
    <t>%O including %B wtih %M and %T... also %s</t>
  </si>
  <si>
    <t>Minding Petterd</t>
  </si>
  <si>
    <t>Kristian</t>
  </si>
  <si>
    <t>Jaksch</t>
  </si>
  <si>
    <t>First goal... %s from %P and %M on Grimes</t>
  </si>
  <si>
    <t>King is his man... %P and %M</t>
  </si>
  <si>
    <t>In defence again... %P</t>
  </si>
  <si>
    <t>Smashed from pillar to post early by the larger Aaron Edwards... %P and %M</t>
  </si>
  <si>
    <t>%s from %O and %T on Vlaustin</t>
  </si>
  <si>
    <t>Subbed at HT for Tyson</t>
  </si>
  <si>
    <t>%D... %F as well</t>
  </si>
  <si>
    <t>On after HT for Sumner.... %B among %D</t>
  </si>
  <si>
    <t>No score from %O on Rance</t>
  </si>
  <si>
    <t>%s from %P and %M on Davis... also %H</t>
  </si>
  <si>
    <t>On Tomlinson... %O and %M</t>
  </si>
  <si>
    <t>%s from %P starting forward again on Hampton... also %M and %T</t>
  </si>
  <si>
    <t>At FB on Cameron</t>
  </si>
  <si>
    <t>Minding Sumner... %D and %M... also %s and %F</t>
  </si>
  <si>
    <t>%P including %K plus %M and %s</t>
  </si>
  <si>
    <t>Tagged by Treloar... %O and %T with %M</t>
  </si>
  <si>
    <t>Has Jaksch... %P and %M</t>
  </si>
  <si>
    <t>On in Q3 for Cotchin... %O</t>
  </si>
  <si>
    <t>http://live.fanfooty.com.au/game/matchcentre.html?id=4589</t>
  </si>
  <si>
    <t>%P and %M with %T... had a very productive Q2... %F as well</t>
  </si>
  <si>
    <t>%H and %D with %M and %T.. also %s... jaw soreness after copping a whack from Minson in Q2</t>
  </si>
  <si>
    <t>Giansiracusa is his man... %P and %M plus %T</t>
  </si>
  <si>
    <t>Chasing Dahlhaus... %P and %M... also %T and %s</t>
  </si>
  <si>
    <t>%2 Liberatore... %O including %B with %T</t>
  </si>
  <si>
    <t>Addison is his man</t>
  </si>
  <si>
    <t>Responsible for Grant... %O and %T with %M</t>
  </si>
  <si>
    <t>Tagged by Cross... %O</t>
  </si>
  <si>
    <t>Starting at FF on Roughead... %s from %D and %G... %H as well... left ankle injury in Q3 and it looked pretty bad</t>
  </si>
  <si>
    <t>Subbed off in Q3 for Paparone</t>
  </si>
  <si>
    <t>%D and %M matched up on Young</t>
  </si>
  <si>
    <t>Forward again on Austin... %s from %P and %M</t>
  </si>
  <si>
    <t>Standing Campbell... %O and %M... %F as well</t>
  </si>
  <si>
    <t>First goal... tagged by Wallis... %P and %M with %T and %s</t>
  </si>
  <si>
    <t>%s from %P on Picken</t>
  </si>
  <si>
    <t>On in Q3 for Merrett... %O and %M</t>
  </si>
  <si>
    <t>Donuts in Q1... %O starting forward on Morris... left shoulder tweaked in Q3</t>
  </si>
  <si>
    <t>%2 Redden... %P and %T</t>
  </si>
  <si>
    <t>%s from %P on Docherty... also %T and %M</t>
  </si>
  <si>
    <t>%O on Patfull</t>
  </si>
  <si>
    <t>Chasing Green</t>
  </si>
  <si>
    <t>%D and %T plus %s... left ankle got caught under Redden in Q3 leaving him proppy</t>
  </si>
  <si>
    <t>Lester is his man... %P and %T</t>
  </si>
  <si>
    <t>Has Merrett at FB... %P</t>
  </si>
  <si>
    <t>Tagging Hanley... %T</t>
  </si>
  <si>
    <t>%D and %M on Yeo</t>
  </si>
  <si>
    <t>Running off Bewick... %D and %s... groggy after a headclash in Q3 with Young... off as concussion sub in Q3 but did return</t>
  </si>
  <si>
    <t>McGrath starting on him... %O and %M</t>
  </si>
  <si>
    <t>%s from %P on Maguire</t>
  </si>
  <si>
    <t>%s from %P and %M on Harwood</t>
  </si>
  <si>
    <t>%D and %M playing a lot as a small forward... also %F</t>
  </si>
  <si>
    <t>Subbed off in Q4 for Tutt</t>
  </si>
  <si>
    <t>Takes Rockliff</t>
  </si>
  <si>
    <t>On as concussion sub for Murphy in Q3... eventually subbed on for good for Stevens in Q4</t>
  </si>
  <si>
    <t>http://live.fanfooty.com.au/game/matchcentre.html?id=4590</t>
  </si>
  <si>
    <t>%P and %G with %H. Also %T and %4. Plus %s</t>
  </si>
  <si>
    <t>%2 Mitchell... %O and %M. Plus %T</t>
  </si>
  <si>
    <t>Duryea on him... %s from %D and %M. Also %T and %4</t>
  </si>
  <si>
    <t>%P with %K. Also %T. Plus %s</t>
  </si>
  <si>
    <t>%2 Hodge... %P with %B. Also %T. Plus %4</t>
  </si>
  <si>
    <t>Whitecross standing him... %D and %M with %T</t>
  </si>
  <si>
    <t>%s from %O and %M with %B</t>
  </si>
  <si>
    <t>On Franklin... %D and %G. Also %T</t>
  </si>
  <si>
    <t>%2 Lewis... %O and %M with %T</t>
  </si>
  <si>
    <t>First goalscorer... Gibson minding him... %s from %P and %G. Also %T</t>
  </si>
  <si>
    <t>On Breust... %P and %M with %T</t>
  </si>
  <si>
    <t>On Savage... %D and %M with %T... Right foot iced</t>
  </si>
  <si>
    <t>Midway through 4th Q...</t>
  </si>
  <si>
    <t>%D and %G with %T. Plus %H and %4. Also %s</t>
  </si>
  <si>
    <t>Biggs</t>
  </si>
  <si>
    <t>Mitchell has him... %s from %D. Plus %T</t>
  </si>
  <si>
    <t>%O and %M. Also %T. Plus %s</t>
  </si>
  <si>
    <t>On Gunston... %P and %M with %T. Also %F</t>
  </si>
  <si>
    <t>%D. Plus %T</t>
  </si>
  <si>
    <t>Late replacement for Kurt Tippett... On in 4th Q... %s from %P and %T</t>
  </si>
  <si>
    <t>%2 Bird... %D and %M. Plus a massive %T. Also %s</t>
  </si>
  <si>
    <t>Grundy has him... %s from %D and %G</t>
  </si>
  <si>
    <t>On Bolton... %D and %M with %B. Plus %T</t>
  </si>
  <si>
    <t>Rampe sticking to him... %s from %D and %G. Plus %T</t>
  </si>
  <si>
    <t>%O and %M. Plus %T. Also %s</t>
  </si>
  <si>
    <t>%s from %D and %M. Plus %4</t>
  </si>
  <si>
    <t>%s from %O and %G. Also %H. Plus %F</t>
  </si>
  <si>
    <t>%2 O'Keefe... %P and %T. Plus %s</t>
  </si>
  <si>
    <t>On resting ruck mostly Pyke... %O and %G. Plus %T and an extra %s</t>
  </si>
  <si>
    <t>%D and %M with %K</t>
  </si>
  <si>
    <t>%2 Kennedy... %D. Also %T</t>
  </si>
  <si>
    <t>Started forward... %P and %G with %H. Also %T. Plus %4</t>
  </si>
  <si>
    <t>Late replacement for Bailey</t>
  </si>
  <si>
    <t>Tagging McVeigh... %D and %M. Plus %T</t>
  </si>
  <si>
    <t>Everitt has him... %s from %D and %M. Also %T. No touches in 1st Q</t>
  </si>
  <si>
    <t>On White... %D and %G. Plus %T</t>
  </si>
  <si>
    <t>Being followed by Richards... %s from %P and %G. No marks in the first half</t>
  </si>
  <si>
    <t>High shoulder on Malceski in 2nd Q will be scrutinised</t>
  </si>
  <si>
    <t>On Rohan... %D and %M</t>
  </si>
  <si>
    <t>Has Malceski... %P and %M. Plus %T</t>
  </si>
  <si>
    <t>At 3QT</t>
  </si>
  <si>
    <t>On at 3QT... %s from %D and %T</t>
  </si>
  <si>
    <t>http://live.fanfooty.com.au/game/matchcentre.html?id=4591</t>
  </si>
  <si>
    <t>Running off Crozier</t>
  </si>
  <si>
    <t>%s from %D and %M on Silvagni... also %T</t>
  </si>
  <si>
    <t>Zoning off Mellington</t>
  </si>
  <si>
    <t>%s from %O and %M on Danyle Pearce</t>
  </si>
  <si>
    <t>%O and %M on Crichton... %F as well</t>
  </si>
  <si>
    <t>%s from %D and %T on Duffield</t>
  </si>
  <si>
    <t>First goal... %s from %P and %G on Faulks... %T as well</t>
  </si>
  <si>
    <t>Standing Hannath... %P and %M... plus %s late in Q4</t>
  </si>
  <si>
    <t>Tagged by de Boer... %O and %M</t>
  </si>
  <si>
    <t>On Taberner... %P and %M... right ankle injury in Q3</t>
  </si>
  <si>
    <t>Subbed off in Q3 for Koschitzke</t>
  </si>
  <si>
    <t>%s from %P and %M starting forward on Forster... also %H</t>
  </si>
  <si>
    <t>His 200th and last game... on in Q3 for Roberton... %s from %P and %G... also %F</t>
  </si>
  <si>
    <t>Tagging Steven</t>
  </si>
  <si>
    <t>%O and %M up forward on Dal Santo</t>
  </si>
  <si>
    <t>%P... %F too</t>
  </si>
  <si>
    <t>Running off Curren</t>
  </si>
  <si>
    <t>Started on the bench and had a putrid Q1... %D and %T... %F as well</t>
  </si>
  <si>
    <t>Late replacement for Chris Mayne</t>
  </si>
  <si>
    <t>%s from %D and %M starting forward on Blake</t>
  </si>
  <si>
    <t>Gilbert on him... %P and %M</t>
  </si>
  <si>
    <t>Ross is his man</t>
  </si>
  <si>
    <t>Donuts in Q1... Roberton on him... %s from %D</t>
  </si>
  <si>
    <t>Forster</t>
  </si>
  <si>
    <t>In defence on the resting ruck which is mostly Hickey... %P and %T</t>
  </si>
  <si>
    <t>Has Lee... %M and %P</t>
  </si>
  <si>
    <t>Moller</t>
  </si>
  <si>
    <t>Late replacement for Garrick Ibbotson... on in Q1 for Clancee Pearce... %D</t>
  </si>
  <si>
    <t>Right calf injury very early in Q1 after one touch</t>
  </si>
  <si>
    <t>Subbed off in Q1 for Moller</t>
  </si>
  <si>
    <t>http://live.fanfooty.com.au/game/matchcentre.html?id=4592</t>
  </si>
  <si>
    <t>In defence again with Mayes manning him up</t>
  </si>
  <si>
    <t>%O with %b by hand... also %M and %F</t>
  </si>
  <si>
    <t>Left hamstring tweak in Q3</t>
  </si>
  <si>
    <t>Loose in defence to start... %P.. switched forward in Q3 for %s</t>
  </si>
  <si>
    <t>Golby on him... %s from %O</t>
  </si>
  <si>
    <t>Tagging Hanley... %O and %T</t>
  </si>
  <si>
    <t>Late replacement for Cameron Guthrie</t>
  </si>
  <si>
    <t>Booted %s from %D on Michael</t>
  </si>
  <si>
    <t>%D and %T... also %H... slammed his head into the turf in Q4 after getting tunnelled</t>
  </si>
  <si>
    <t>Responsible for McGrath</t>
  </si>
  <si>
    <t>On in Q3 for Motlop</t>
  </si>
  <si>
    <t>On Staker.... %D and %s</t>
  </si>
  <si>
    <t>Maguire on him... %s from %P and %M</t>
  </si>
  <si>
    <t>%O on Yeo</t>
  </si>
  <si>
    <t>Subbed off in Q3 for Corey</t>
  </si>
  <si>
    <t>%D and %M with %T... %s as well</t>
  </si>
  <si>
    <t>In defence on Varcoe</t>
  </si>
  <si>
    <t>First goal... %s from %P and %M starting forward on Enright</t>
  </si>
  <si>
    <t>Right hip knock in Q1</t>
  </si>
  <si>
    <t>Responsible for Chapman</t>
  </si>
  <si>
    <t>Tagged by Taylor Hunt... %D and %T plus %s</t>
  </si>
  <si>
    <t>Started in midfield... %O and %s</t>
  </si>
  <si>
    <t>Loose in defence then got Taylor in Q3... %P and %T</t>
  </si>
  <si>
    <t>%D and %T playing forward on Bartel</t>
  </si>
  <si>
    <t>In defence on Podsiadly</t>
  </si>
  <si>
    <t>Hawkins is his man... %M and %O</t>
  </si>
  <si>
    <t>%H and %D... %F as well</t>
  </si>
  <si>
    <t>%D and %M on Rivers</t>
  </si>
  <si>
    <t>On after 3QT for Bewick</t>
  </si>
  <si>
    <t>http://live.fanfooty.com.au/game/matchcentre.html?id=4593</t>
  </si>
  <si>
    <t>Tagged by Curnow... %P and %M plus %T and %s</t>
  </si>
  <si>
    <t>%P and %T with %M in an interesting matchup on Walker to start with... shifted to be loose in defence after Q1</t>
  </si>
  <si>
    <t>Booted %s from %O and %G on Jamison</t>
  </si>
  <si>
    <t>On Yarran</t>
  </si>
  <si>
    <t>Betts is his man... %P and %M</t>
  </si>
  <si>
    <t>Started at FF on Henderson... %s from %D and %M... also %H and %T</t>
  </si>
  <si>
    <t>First goal... %s from %P and %M on McInnes</t>
  </si>
  <si>
    <t>Garlett is his man... %O and %M</t>
  </si>
  <si>
    <t>Subbed off at 3QT for Stevenson</t>
  </si>
  <si>
    <t>At FB on Casboult</t>
  </si>
  <si>
    <t>Tagged by Ellard... %P and %T with %M and %s</t>
  </si>
  <si>
    <t>Tagging Gibbs</t>
  </si>
  <si>
    <t>Has Waite... %D and %M</t>
  </si>
  <si>
    <t>Responsible for Armfield... %O and %M</t>
  </si>
  <si>
    <t>On Menzel... %D and %T</t>
  </si>
  <si>
    <t>Late replacement for Robbie Gray</t>
  </si>
  <si>
    <t>On after 3QT for Colquhoun</t>
  </si>
  <si>
    <t>Tagged by Kane Cornes... %O and %T with %M and %s</t>
  </si>
  <si>
    <t>In defence once again on Westhoff to start with but loose after Q1</t>
  </si>
  <si>
    <t>Tagging Ebert</t>
  </si>
  <si>
    <t>Tagged by Moore... %K among %D</t>
  </si>
  <si>
    <t>Starting forward on Trengove... %P and %M</t>
  </si>
  <si>
    <t>Kicked %s from %D and %M on O'Shea</t>
  </si>
  <si>
    <t>%D and %T on Colquhoun</t>
  </si>
  <si>
    <t>Tagging Wingard... %D and %T</t>
  </si>
  <si>
    <t>%P on Pittard</t>
  </si>
  <si>
    <t>Monfries is his man... %O</t>
  </si>
  <si>
    <t>In defence on Lobbe.... %D</t>
  </si>
  <si>
    <t>Booted %s from %G and %P on Hombsch</t>
  </si>
  <si>
    <t>Subbed off in Q3 for Duigan</t>
  </si>
  <si>
    <t>Late replacement for Heath Scotland... on in Q3 for Casboult</t>
  </si>
  <si>
    <t>%s from %O on Jonas</t>
  </si>
  <si>
    <t>http://live.fanfooty.com.au/game/matchcentre.html?id=4594</t>
  </si>
  <si>
    <t>%2 Deledio... %P and %M. Plus %T</t>
  </si>
  <si>
    <t>%P and %M. Plus %T. Including %K</t>
  </si>
  <si>
    <t>On Petterd...</t>
  </si>
  <si>
    <t>Vlastuin following him... %s from %D and %M</t>
  </si>
  <si>
    <t>High hit on Jackson will be looking at weeks</t>
  </si>
  <si>
    <t>Houli on him... %s from %D and %M</t>
  </si>
  <si>
    <t>%2 Cotchin... %O and %M including %B</t>
  </si>
  <si>
    <t>%2 Jackson... %D and %M. Plus %T</t>
  </si>
  <si>
    <t>Starting forward with Rance following him... %s from %D and %G</t>
  </si>
  <si>
    <t>On King... %O and %M. With %T</t>
  </si>
  <si>
    <t>%D and %M. Plus %T. Including %s</t>
  </si>
  <si>
    <t>%P and %G. Plus %T and %H</t>
  </si>
  <si>
    <t>Left ankle soreness</t>
  </si>
  <si>
    <t>Grimes on him... %D and %G</t>
  </si>
  <si>
    <t>Chaplin on him... %D and %G. Also %H</t>
  </si>
  <si>
    <t>On resting ruck... %P and %G. Plus %T</t>
  </si>
  <si>
    <t>%D and %G. Plus %s</t>
  </si>
  <si>
    <t>Following White... %D and %M</t>
  </si>
  <si>
    <t>On Edwards... %P and %M. Plus %T</t>
  </si>
  <si>
    <t>Morris following him... %D and %M. Also %s</t>
  </si>
  <si>
    <t>Leg and back pain in 3rd Q... On Vickery... %P and %G</t>
  </si>
  <si>
    <t>Subbed late in 3rd Q</t>
  </si>
  <si>
    <t>%D and a massive %M. Including %K</t>
  </si>
  <si>
    <t>%2 Zaharakis... %D and %M. Plus %T. Also %s</t>
  </si>
  <si>
    <t>First goalscorer... Pears following him... %s from %D and %G</t>
  </si>
  <si>
    <t>%2 Watson... %O and %M. Including %K. Big first term with 12 touches.</t>
  </si>
  <si>
    <t>%2 Stanton... %D and %M. Plus %T</t>
  </si>
  <si>
    <t>Carlisle on him... %s from %P and %G</t>
  </si>
  <si>
    <t>Left adductor soreness... %P and %M. Plus %T</t>
  </si>
  <si>
    <t>On Lovett-Murray...</t>
  </si>
  <si>
    <t>Hibberd on him... %D and %M. Also %s</t>
  </si>
  <si>
    <t>%D and %M. Plus %T. With %s</t>
  </si>
  <si>
    <t>On resting ruck mainly Hille...</t>
  </si>
  <si>
    <t>Job on Melksham... %P and %M. Plus %T</t>
  </si>
  <si>
    <t>%D and %G. Plus %T and %H</t>
  </si>
  <si>
    <t>On Hurley... %P and %M. Plus %T</t>
  </si>
  <si>
    <t>On Crameri... %D and %G</t>
  </si>
  <si>
    <t>Baguley has him... %s from %D and %M. Plus %T</t>
  </si>
  <si>
    <t>On at HT... %D. Also %T. Plus %s</t>
  </si>
  <si>
    <t>On Davey... %P and %M. With %4</t>
  </si>
  <si>
    <t>%P and %M. Plus %H and %T</t>
  </si>
  <si>
    <t>Hardingham on him... %s from %D and %M</t>
  </si>
  <si>
    <t>Off at HT</t>
  </si>
  <si>
    <t>http://live.fanfooty.com.au/game/matchcentre.html?id=4595</t>
  </si>
  <si>
    <t>%H and %P with %M and %T... right shoulder stinger in Q3 but soldiered on</t>
  </si>
  <si>
    <t>%2 Thompson... %O including %B with %T</t>
  </si>
  <si>
    <t>Late replacement for Jack Darling</t>
  </si>
  <si>
    <t>Kerridge is his man</t>
  </si>
  <si>
    <t>Responsible for Grigg... %P and %M</t>
  </si>
  <si>
    <t>Loose in defence then moved to Otten in Q3 after Brown was subbed... %O and %T</t>
  </si>
  <si>
    <t>%D starting forward on Tambling</t>
  </si>
  <si>
    <t>Minding Callinan... %O and %M plus %s</t>
  </si>
  <si>
    <t>Tagged by van Berlo... %O and %M</t>
  </si>
  <si>
    <t>Second game... %s from %P on Laird... also %T</t>
  </si>
  <si>
    <t>Standing Johnston... %D</t>
  </si>
  <si>
    <t>%D and %M starting forward on Brown</t>
  </si>
  <si>
    <t>Tagging Sloane... %D and %T... %F as well</t>
  </si>
  <si>
    <t>Groin problem in Q3</t>
  </si>
  <si>
    <t>%s from %P when forward on Rutten... also %H</t>
  </si>
  <si>
    <t>Talia sitting on him... %D and %M... also %F</t>
  </si>
  <si>
    <t>Smith on him... %O and %M</t>
  </si>
  <si>
    <t>On Otten.... %D and %T... picked up a knock in Q2</t>
  </si>
  <si>
    <t>Subbed off in Q3 for Adam Selwood</t>
  </si>
  <si>
    <t>%P and %M with %T and %s... also %F... enjoyed himself in Q3 with three goals among plenty of touches</t>
  </si>
  <si>
    <t>First goal... head to head with Priddis... %D and %T plus %s</t>
  </si>
  <si>
    <t>%O and %T with %M on Wilson</t>
  </si>
  <si>
    <t>Kicked %s from %P and %G on Brown then got Glass in Q3... also %H</t>
  </si>
  <si>
    <t>Minding Hill</t>
  </si>
  <si>
    <t>Tagged by Cripps... %D and %s</t>
  </si>
  <si>
    <t>%s from %D and %T on Butler</t>
  </si>
  <si>
    <t>Responsible for Embley</t>
  </si>
  <si>
    <t>Masten on him to start</t>
  </si>
  <si>
    <t>%s from %G and %D on Mackenzie... a far cry from last week</t>
  </si>
  <si>
    <t>Following Kennedy... %M and %O</t>
  </si>
  <si>
    <t>Tunbridge is his man... %D</t>
  </si>
  <si>
    <t>Standing Lycett... %M and %D</t>
  </si>
  <si>
    <t>Kicked %s from %D on Smith</t>
  </si>
  <si>
    <t>Subbed off in Q4 for Mackay</t>
  </si>
  <si>
    <t>http://live.fanfooty.com.au/game/matchcentre.html?id=4596</t>
  </si>
  <si>
    <t>Tagged by Coniglio then got Whiley in Q2... %P and %M plus %s... a massive Q1 to set him off</t>
  </si>
  <si>
    <t>Playing straight midfield... %B among %D with %T... also %s</t>
  </si>
  <si>
    <t>Tagged by Whiley then got Coniglio in Q2... %P and %T plus %s</t>
  </si>
  <si>
    <t>%P and %M when forward on Davis... also %H and %T in ruck support</t>
  </si>
  <si>
    <t>Right ribs knock in Q1</t>
  </si>
  <si>
    <t>%O and %M on Buntine</t>
  </si>
  <si>
    <t>%s from %O and %M on Hampton... most of his goals in Q4 garbage time</t>
  </si>
  <si>
    <t>In defence on Sumner... %D and %M with %T</t>
  </si>
  <si>
    <t>Landed on his buttock in Q2 leaving him sore</t>
  </si>
  <si>
    <t>%2 Adams... %D plus %s</t>
  </si>
  <si>
    <t>The first-gamer Stewart is his man... %P and %M</t>
  </si>
  <si>
    <t>On Tomlinson.. %D and %T with %M</t>
  </si>
  <si>
    <t>%s from %P on Haynes</t>
  </si>
  <si>
    <t>On Whitfield on a HBF... %P and %M</t>
  </si>
  <si>
    <t>Subbed off in Q3 for Hunt</t>
  </si>
  <si>
    <t>%s from %D on Edwards</t>
  </si>
  <si>
    <t>Playing #1 ruck today... %H and %P plus %s</t>
  </si>
  <si>
    <t>%D on Gilham</t>
  </si>
  <si>
    <t>%s from %O and %M on Tape</t>
  </si>
  <si>
    <t>%2 Harbrow... %O and %M plus %s</t>
  </si>
  <si>
    <t>Tagging Ablett jnr but shifted to Bennell in Q2</t>
  </si>
  <si>
    <t>Loose in defence but many clangers among %D and %M</t>
  </si>
  <si>
    <t>Boston is his responsibility... %P and %T with %M</t>
  </si>
  <si>
    <t>%P and %M with %T... Gillbee is his man</t>
  </si>
  <si>
    <t>Late replacement for Zac Williams</t>
  </si>
  <si>
    <t>Playing a HFF on Wilkinson... %P</t>
  </si>
  <si>
    <t>Has the resting ruck which is mostly Brennan</t>
  </si>
  <si>
    <t>Responsible for Sumner... %P and %M</t>
  </si>
  <si>
    <t>Matched up on Rischitelli... %D and %T with %M</t>
  </si>
  <si>
    <t>On Day... %P and %s</t>
  </si>
  <si>
    <t>Tagging Bennell but moved to Ablett jnr in Q2... %O</t>
  </si>
  <si>
    <t>On in Q3 for Stewart</t>
  </si>
  <si>
    <t>First game... %P up forward on Murphy... %F as well</t>
  </si>
  <si>
    <t>Subbed off in Q3 for Jaksch</t>
  </si>
  <si>
    <t>http://live.fanfooty.com.au/game/matchcentre.html?id=4597</t>
  </si>
  <si>
    <t>%2 Ziebell... %O including %K plus %M and %T... also %s</t>
  </si>
  <si>
    <t>Appeared not to give much of a bugger about this game in the first half but lifted in Q3... %P and %M with %T</t>
  </si>
  <si>
    <t>Booted %s from %G and %P on Firrito... %T as well... three of those majors in Q2... did very little after HT</t>
  </si>
  <si>
    <t>Kicked %s from %P and %G up forward again on Luke Delaney</t>
  </si>
  <si>
    <t>Keeping Atley honest... %s from %D and %T plus %M</t>
  </si>
  <si>
    <t>%s from %D and %M up forward again on Mullett... also %T</t>
  </si>
  <si>
    <t>Forward tag on him by Wright... %D and %M with %T</t>
  </si>
  <si>
    <t>%P with %k by foot... also %M and %s</t>
  </si>
  <si>
    <t>%H and %D with %T and %M... %F as well</t>
  </si>
  <si>
    <t>%O and %M on Sierakowski</t>
  </si>
  <si>
    <t>%2 Bastinac... %P and %M.... %F as well</t>
  </si>
  <si>
    <t>Tagging Wells... %D and %M plus %s</t>
  </si>
  <si>
    <t>Has Tarrant... %O and %M</t>
  </si>
  <si>
    <t>On Black... %O and %M... also %F</t>
  </si>
  <si>
    <t>On in Q2 for Brown... %O and %T with %M</t>
  </si>
  <si>
    <t>Late replacement for Harry O'Brien</t>
  </si>
  <si>
    <t>Sucking both up forward on Hansen and in ruck support... %P and %H... left ankle rolled under him in Q3</t>
  </si>
  <si>
    <t>Standing Petrie... %P... off with an injury in Q2</t>
  </si>
  <si>
    <t>Subbed off in Q2 for Blair</t>
  </si>
  <si>
    <t>%2 Pendlebury... %O and %M with %T and %s</t>
  </si>
  <si>
    <t>%2 Beams... %D and %T with %M and %s</t>
  </si>
  <si>
    <t>Booted %s from %G and %P on Brown... %H as well</t>
  </si>
  <si>
    <t>Tagged by Williams... %P and %M with %T and %s</t>
  </si>
  <si>
    <t>%s from %D and %M on Goldsack... right hamstring tweak in Q2</t>
  </si>
  <si>
    <t>Running off Dwyer... %P and %M</t>
  </si>
  <si>
    <t>Tagged by Macaffer... %P and %T with %M and %s</t>
  </si>
  <si>
    <t>The big job on Cloke... helpless against him one-on-one though... %P and %M with %T</t>
  </si>
  <si>
    <t>Late replacement for Levi Greenwood</t>
  </si>
  <si>
    <t>First goal.... %s from %O on Shaw</t>
  </si>
  <si>
    <t>%s from %D and %G on Keeffe</t>
  </si>
  <si>
    <t>Minding Josh Thomas</t>
  </si>
  <si>
    <t>On Lynch.. %P and %M... %F as well</t>
  </si>
  <si>
    <t>Started forward... %O and %M</t>
  </si>
  <si>
    <t>Kennedy is his man... %D</t>
  </si>
  <si>
    <t>Has Reid... %D and %M with %T</t>
  </si>
  <si>
    <t>Forward role on Maxwell... %D... iced up in Q3</t>
  </si>
  <si>
    <t>http://live.fanfooty.com.au/game/matchcentre.html?id=4598</t>
  </si>
  <si>
    <t>%2 Sylvia... %O and %M</t>
  </si>
  <si>
    <t>Matched up on Terlich... %P and %M.... also %T and %s</t>
  </si>
  <si>
    <t>%H and %P... also %s and %T</t>
  </si>
  <si>
    <t>Running off Kent</t>
  </si>
  <si>
    <t>%s from %O and %M up forward on Jetta</t>
  </si>
  <si>
    <t>On Davey... %O and %M with %T</t>
  </si>
  <si>
    <t>First goal... %s from %P and %M on Dunn... %T as well</t>
  </si>
  <si>
    <t>Standing Sellar... %O and %M with %T</t>
  </si>
  <si>
    <t>Knock to the ribcage in Q4</t>
  </si>
  <si>
    <t>%s from %P and %M on Garland... also %T... left ankle twist in Q4</t>
  </si>
  <si>
    <t>Following Howe... %D and %M plus %s</t>
  </si>
  <si>
    <t>%s from %D on McDonald... %H as well</t>
  </si>
  <si>
    <t>Toumpas is his man... %O and %M... also %F</t>
  </si>
  <si>
    <t>Watts is his man... %D</t>
  </si>
  <si>
    <t>On Gawn... %P and %T</t>
  </si>
  <si>
    <t>On in Q3 for Austin... %O</t>
  </si>
  <si>
    <t>In defence with his man Dahlhaus zoning up to midfield</t>
  </si>
  <si>
    <t>Tagged by Wallis... %P and %T plus %M and %s</t>
  </si>
  <si>
    <t>Matched up on Cooney... %P and %M with %T</t>
  </si>
  <si>
    <t>Picken on him... %s from %P and %M... also %T</t>
  </si>
  <si>
    <t>%2 Boyd... %D and %T with %M... also %H</t>
  </si>
  <si>
    <t>%2 Liberatore... %P and %T... also %F</t>
  </si>
  <si>
    <t>In defence on Grant... %P and %T plus %M</t>
  </si>
  <si>
    <t>Has Wood up forward... %D and %M</t>
  </si>
  <si>
    <t>%s from %P and %G on Austin... also %T</t>
  </si>
  <si>
    <t>Late replacement for Chris Dawes</t>
  </si>
  <si>
    <t>%H and %P... also %M and %T... %F as well.... already sore left shoulder freshened up under a Picken tackle in Q4</t>
  </si>
  <si>
    <t>Standing Campbell... %O and %T.... %F as well</t>
  </si>
  <si>
    <t>Tagging Griffen... %D... %F as well</t>
  </si>
  <si>
    <t>On in Q3 for Gawn... %s from %P and %T</t>
  </si>
  <si>
    <t>%P starting forward on Autsin... also %H</t>
  </si>
  <si>
    <t>http://live.fanfooty.com.au/game/matchcentre.html?id=4601</t>
  </si>
  <si>
    <t>Responsible for Mitchell</t>
  </si>
  <si>
    <t>Kicked %s from %D and %M on Rampe... also %T... lots of Q4 junk time stats</t>
  </si>
  <si>
    <t>Zoning off White</t>
  </si>
  <si>
    <t>Swans had no answer to his zoning off tactics... %D and %T with %M</t>
  </si>
  <si>
    <t>%D and %M with %T on Grundy... also %H in ruck support</t>
  </si>
  <si>
    <t>Running off McGlynn</t>
  </si>
  <si>
    <t>%2 O'Keefe... %O including %B with %M... %F as well</t>
  </si>
  <si>
    <t>%s from %O on Smith... also %T and %M... most of his numbers in Q4 garbage time</t>
  </si>
  <si>
    <t>Booted %s from %D and %G on Richards... %H as well</t>
  </si>
  <si>
    <t>Standing Tippett... %P and %M... also %s</t>
  </si>
  <si>
    <t>Tagged by Bird... %O and %T</t>
  </si>
  <si>
    <t>At CHB on Rohan... %O and %M with %T</t>
  </si>
  <si>
    <t>Late replacement for Cyril Rioli</t>
  </si>
  <si>
    <t>%s from %D and %M starting forward on Everitt</t>
  </si>
  <si>
    <t>%2 Hannebery... %O</t>
  </si>
  <si>
    <t>On in Q3 for Bailey... %D and %s</t>
  </si>
  <si>
    <t>Tagging Lewis... %O and %T</t>
  </si>
  <si>
    <t>Kicked %s from %G and %D on Hodge</t>
  </si>
  <si>
    <t>Puopolo is his man... %D and %T</t>
  </si>
  <si>
    <t>%s from %P and %M starting forward on Guerra</t>
  </si>
  <si>
    <t>%O and %M with %T... right knee twisted under him in a Hill tackle late in Q4</t>
  </si>
  <si>
    <t>Booted %s from %P and %G on Lake... also %T</t>
  </si>
  <si>
    <t>Breust is his man</t>
  </si>
  <si>
    <t>On in Q3 for Mumford... %O and %T plus %s</t>
  </si>
  <si>
    <t>%2 Smith... %P and %M plus %s</t>
  </si>
  <si>
    <t>%D and %T up forward on Burgoyne... %F as well</t>
  </si>
  <si>
    <t>%s from %P at CHF on Stratton</t>
  </si>
  <si>
    <t>Minding Gunston... %O and %T</t>
  </si>
  <si>
    <t>At FB on Roughead... %D and %M</t>
  </si>
  <si>
    <t>On Spangher... %O</t>
  </si>
  <si>
    <t>%D on Birchall</t>
  </si>
  <si>
    <t>http://live.fanfooty.com.au/game/matchcentre.html?id=4602</t>
  </si>
  <si>
    <t>First goalscorer... %2 Fyfe... %O and %M. Plus %T. Also %s</t>
  </si>
  <si>
    <t>%D and %M. Also %T. Including %s</t>
  </si>
  <si>
    <t>Loose in defense... %O and %M with %B. Also %T</t>
  </si>
  <si>
    <t>Following Mayne... %O and %G</t>
  </si>
  <si>
    <t>%P and %M with %B. Plus %T</t>
  </si>
  <si>
    <t>%2 Barlow... %D and %M. Also %T</t>
  </si>
  <si>
    <t>Minding Walters... %D and %M. Also %T</t>
  </si>
  <si>
    <t>%2 Mundy... %O and %M</t>
  </si>
  <si>
    <t>Crowley on him after quick start... %O with %K. Also %s. Shutdown after 1st Q.</t>
  </si>
  <si>
    <t>Sutcliffe standing him... %s from %P and %M</t>
  </si>
  <si>
    <t>Dawson on him and then moves forward... %s from %D and %G</t>
  </si>
  <si>
    <t>Marauding throught the backline and then forward.  %D and %G</t>
  </si>
  <si>
    <t>Shoulder soreness...</t>
  </si>
  <si>
    <t>%P and %H with %B. Also %T</t>
  </si>
  <si>
    <t>He is a green chappy... On at HT. Minded by Spurr... %D and %M. Plus %T</t>
  </si>
  <si>
    <t>%O and %M. Also %4</t>
  </si>
  <si>
    <t>Standing the resting ruck which is mostly Clarke... %D and %M. Plus %T</t>
  </si>
  <si>
    <t>%s from %O and %G. Also %H</t>
  </si>
  <si>
    <t>Followed by Spurr... %O with %B. Also %T</t>
  </si>
  <si>
    <t>Right knee twist... Responsible for Neale... %P with %K. Also %T</t>
  </si>
  <si>
    <t>Subbed at HT</t>
  </si>
  <si>
    <t>At CHF on McPharlin... %D and %M. Plus %T</t>
  </si>
  <si>
    <t>Late replacement for Tom Hawkins</t>
  </si>
  <si>
    <t>Duffield on him... %P</t>
  </si>
  <si>
    <t>No disposals in 1st Half... %D. Plus %T and %F</t>
  </si>
  <si>
    <t>The big job on Pavlich...</t>
  </si>
  <si>
    <t>%O and %M. Also %T. Including %s</t>
  </si>
  <si>
    <t>%2 Kelly... %O and %M. Plus %T. Including a big %s. Also %F</t>
  </si>
  <si>
    <t>%2 Selwood... %D and %M. Plus %T</t>
  </si>
  <si>
    <t>%2 Corey... %D and %M. Also %T and %F</t>
  </si>
  <si>
    <t>%P and %M. Also %T</t>
  </si>
  <si>
    <t>On Motlop...</t>
  </si>
  <si>
    <t>Responsible for Caddy... %D and %T</t>
  </si>
  <si>
    <t>%D and %H. Also %T. Including %s</t>
  </si>
  <si>
    <t>Lonergan going toe to toe with him... %s from %D and %G. Plus %4</t>
  </si>
  <si>
    <t>%D and %M. Including %s</t>
  </si>
  <si>
    <t>Enright standing him... %O and %M. Plus %T</t>
  </si>
  <si>
    <t>%P. Plus %T and %H</t>
  </si>
  <si>
    <t>Guthrie following him... %s from %O and %G</t>
  </si>
  <si>
    <t>Has Walker... %D and %G</t>
  </si>
  <si>
    <t>Mackie on him... %s from %P and %M. Also %T</t>
  </si>
  <si>
    <t>Guthrie following him... %s from %P. Plus %T</t>
  </si>
  <si>
    <t>On Johnson... %D and %M. Plus %... Another game changer for Freo!</t>
  </si>
  <si>
    <t>Right ankle injury... %P and %M. Also %4</t>
  </si>
  <si>
    <t>Off Midway through 3rd Q</t>
  </si>
  <si>
    <t>Takes Podsiadly... %O and %M. Plus %T</t>
  </si>
  <si>
    <t>On in 3rd Q... %O and %M</t>
  </si>
  <si>
    <t>http://live.fanfooty.com.au/game/matchcentre.html?id=4603</t>
  </si>
  <si>
    <t>Tagged by Cornes... %O and %M with %T... also %s</t>
  </si>
  <si>
    <t>Tagged by Wines... %P and %M plus %T and %s... his Q3 lifted the Pies into the lead with a couple of goals</t>
  </si>
  <si>
    <t>Loose in defence but moved to Westhoff in Q3... %O and %M with %T</t>
  </si>
  <si>
    <t>Knock to his recently injured left calf in Q2</t>
  </si>
  <si>
    <t>%D and %T on Pittard</t>
  </si>
  <si>
    <t>Carlile on him... %s from %D and %G... also %T</t>
  </si>
  <si>
    <t>Chasing Gray... %D and %T.. %F as well</t>
  </si>
  <si>
    <t>Donuts in Q1... not giving Broadbent enough to think about... %O and %M</t>
  </si>
  <si>
    <t>Tagging Boak... %P and %s</t>
  </si>
  <si>
    <t>Late replacement for Quinten Lynch... %s from %O and %M on Logan</t>
  </si>
  <si>
    <t>%H and %P with %M... %F as well</t>
  </si>
  <si>
    <t>%s from %O and %T on Colquhoun</t>
  </si>
  <si>
    <t>Monfries is his man</t>
  </si>
  <si>
    <t>On Westhoff but switched forward in Q3... %s from %O and %M</t>
  </si>
  <si>
    <t>Starting forward on Carlile... %D and %M</t>
  </si>
  <si>
    <t>On in Q3 for Elliott</t>
  </si>
  <si>
    <t>In defence racking up marks from dumb long balls from the Pie mids... %D and %M</t>
  </si>
  <si>
    <t>Booted %s from %P and %T with %G on Brown</t>
  </si>
  <si>
    <t>%H and %D with %M and %T... helped by %4FF all in ruck against Grundy... also %F</t>
  </si>
  <si>
    <t>No one went near him all night and he carved up the Pies... %O and %M plus %s</t>
  </si>
  <si>
    <t>Tagging Swan... %D and %M with %T and %s</t>
  </si>
  <si>
    <t>Blair is his man... %D and %M</t>
  </si>
  <si>
    <t>Zoning off in front of Cloke a lot in defence... %B among %D plus %M</t>
  </si>
  <si>
    <t>On in Q3 for Colquhoun</t>
  </si>
  <si>
    <t>First goal... %s from %P and %M on Keeffe then got Maxwell in Q3</t>
  </si>
  <si>
    <t>On a HBF on Dwyer... %P</t>
  </si>
  <si>
    <t>On Reid... %P... also %H</t>
  </si>
  <si>
    <t>Has Josh Thomas... %O and %M</t>
  </si>
  <si>
    <t>%P and %T on Goldsack... also %M and %F</t>
  </si>
  <si>
    <t>http://live.fanfooty.com.au/game/matchcentre.html?id=4604</t>
  </si>
  <si>
    <t>Curnow on him... %O with %M and %T. Plus %s</t>
  </si>
  <si>
    <t>%s from %D and %M with %T. Including %H</t>
  </si>
  <si>
    <t>Henderson has him... %s from %D and %M with %T. Plus %H</t>
  </si>
  <si>
    <t>%2 with Scotland... %O including %K and %M. With %T and a bonus %s</t>
  </si>
  <si>
    <t>Right ankle strapped in Q3</t>
  </si>
  <si>
    <t>Playing off half back... %O including %K and %M</t>
  </si>
  <si>
    <t>Stuck in green... On early in Q1... %D and %M with %T plus %s</t>
  </si>
  <si>
    <t>On Waite... %O and %M</t>
  </si>
  <si>
    <t>Armfield has him... %P and %M with %T. Including %s</t>
  </si>
  <si>
    <t>%D with %M and %T. Plus %s</t>
  </si>
  <si>
    <t>McInnes following him... %s from %O including %K with %G</t>
  </si>
  <si>
    <t>%2 Gibbs... %D and %M with %T. Plus %s</t>
  </si>
  <si>
    <t>Jamison has him... %s from %P with %G. Plus %T</t>
  </si>
  <si>
    <t>%P with %K and %T</t>
  </si>
  <si>
    <t>Yarran on him... %O and %T</t>
  </si>
  <si>
    <t>Manning the resting ruck... %D and %M with %T</t>
  </si>
  <si>
    <t>Manned up on Betts... %P with %M and %T</t>
  </si>
  <si>
    <t>Minding Gartlett... %P and %M</t>
  </si>
  <si>
    <t>Left hamstring injury in Q1</t>
  </si>
  <si>
    <t>Subbed early in Q1</t>
  </si>
  <si>
    <t>%O including %K and %M with %T</t>
  </si>
  <si>
    <t>%2 Martin... %P including %K and %M with %T</t>
  </si>
  <si>
    <t>On Grimes... %s from %D and %M. Plus %T</t>
  </si>
  <si>
    <t>Forward on Rance... %s from %D and %G. Plus %T</t>
  </si>
  <si>
    <t>Left hamstring in Q1</t>
  </si>
  <si>
    <t>Playing as a defensive forward on Deledio... %P and %M. Including %s</t>
  </si>
  <si>
    <t>Late replacement for Mclean</t>
  </si>
  <si>
    <t>%O with %G and %T</t>
  </si>
  <si>
    <t>Following Cotchin... %O with a massive %T</t>
  </si>
  <si>
    <t>%O with %M and %T</t>
  </si>
  <si>
    <t>%2 with Newman... %D and %M with %T. Plus %s</t>
  </si>
  <si>
    <t>Morris on him... %s from %P with %T</t>
  </si>
  <si>
    <t>First goalscorer... Starting in the ruck... %s from %D. Plus %H. Also %F</t>
  </si>
  <si>
    <t>%D with %H. Plus %T</t>
  </si>
  <si>
    <t>Ankle soreness in Q1</t>
  </si>
  <si>
    <t>Playing back on Vickery... %P with %M and %T</t>
  </si>
  <si>
    <t>%D with %G</t>
  </si>
  <si>
    <t>Manning S Edwards... %D and %T</t>
  </si>
  <si>
    <t>Loose in defence... Very quiet day at the office... %D with %K</t>
  </si>
  <si>
    <t>On Riewoldt... %O with %M and %T</t>
  </si>
  <si>
    <t>Going with Petterd... %P</t>
  </si>
  <si>
    <t>Manning up A Edwards... %P with %M and %T... Subbed off at 3QT</t>
  </si>
  <si>
    <t>Late replacement for Levi Casboult</t>
  </si>
  <si>
    <t>Subbed on at 3QT... %D</t>
  </si>
  <si>
    <t>http://live.fanfooty.com.au/game/matchcentre.html?id=4605</t>
  </si>
  <si>
    <t>http://live.fanfooty.com.au/game/matchcentre.html?id=4606</t>
  </si>
  <si>
    <t>%2 Scotland... %O with %M and %T. Plus %s. Had a massive 20 touches in Q2</t>
  </si>
  <si>
    <t>Left quad soreness very late in Q4</t>
  </si>
  <si>
    <t>Curnow tagging him... %K in %D and %M with %s</t>
  </si>
  <si>
    <t>%D with %B plus %M and %T</t>
  </si>
  <si>
    <t>%P with %M and %T</t>
  </si>
  <si>
    <t>Tuohy manning him... %P and %M with %s</t>
  </si>
  <si>
    <t>Has Casboult... %P with %M</t>
  </si>
  <si>
    <t>%2 Gibbs... %P with %T plus %s</t>
  </si>
  <si>
    <t>%B in %D with %M and %H. Also %T</t>
  </si>
  <si>
    <t>%2 Simpson... %D with %M and %T plus %s</t>
  </si>
  <si>
    <t>Sticking to Garlett... %D and %M with %T</t>
  </si>
  <si>
    <t>Right ankle soreness in Q2</t>
  </si>
  <si>
    <t>High hit on Casboult in Q3 will be looked at</t>
  </si>
  <si>
    <t>%2 with Bell...  %P with %M and %T</t>
  </si>
  <si>
    <t>%D with %M and %T</t>
  </si>
  <si>
    <t>McInnes on him... %s from %P and %M plus %T</t>
  </si>
  <si>
    <t>Henderson has him... %O with %G</t>
  </si>
  <si>
    <t>%O with %T and %H</t>
  </si>
  <si>
    <t>Minding Betts... %D with %M</t>
  </si>
  <si>
    <t>Robinson following him... %K in %D with %M and %T</t>
  </si>
  <si>
    <t>Subbed on in mid Q1... Armfield on him... %s from %O with %M</t>
  </si>
  <si>
    <t>Right knee injury in Q1... Jamison on him... %s from %P</t>
  </si>
  <si>
    <t>Subbed mid Q1</t>
  </si>
  <si>
    <t>Mothballed in Q2 after a right ankle injury... %P</t>
  </si>
  <si>
    <t>%K in %P with %M and %T.</t>
  </si>
  <si>
    <t>%2 Cunningham... %O with %M</t>
  </si>
  <si>
    <t>%P with %M and %T. Plus %s</t>
  </si>
  <si>
    <t>Forward tag on Malceski... %P with %M plus %s</t>
  </si>
  <si>
    <t>Bird tagging him... %D with %M</t>
  </si>
  <si>
    <t>%K from %D and %G</t>
  </si>
  <si>
    <t>%2 Kennedy... %O and %T including %s</t>
  </si>
  <si>
    <t>%2 McVeigh... %D with %M and %T</t>
  </si>
  <si>
    <t>%P with %T and %H</t>
  </si>
  <si>
    <t>Richards following him... %s from %P with %G</t>
  </si>
  <si>
    <t>Started forward... %D with %M and %T</t>
  </si>
  <si>
    <t>Subbed on in Q2... %2 with Everitt... %D with %M and %T</t>
  </si>
  <si>
    <t>%K in %O and %M</t>
  </si>
  <si>
    <t>On Bolton... %P with %M and %T</t>
  </si>
  <si>
    <t>First goalscorer... %s from %D and %T</t>
  </si>
  <si>
    <t>Grundy on him... %D with %M plus %H</t>
  </si>
  <si>
    <t>On Jetta... %O plus %s</t>
  </si>
  <si>
    <t>Concussed late in Q4... %P and %T</t>
  </si>
  <si>
    <t>Standing the resting ruck mainly Pyke</t>
  </si>
  <si>
    <t>Medial ligament soreness in Q2... Tagging Jack... %D with %M</t>
  </si>
  <si>
    <t>http://live.fanfooty.com.au/game/matchcentre.html?id=4607</t>
  </si>
  <si>
    <t>Half back on Duncan... Crucial in the closing stages... %O with %M and %T. Plus %s</t>
  </si>
  <si>
    <t>Racked them up all day... %D with %M and %T</t>
  </si>
  <si>
    <t>%K in %D with %M plus %s</t>
  </si>
  <si>
    <t>Corked upper leg in Q2</t>
  </si>
  <si>
    <t>Rivers is on him... %s from %D with %G and %T. Also %H</t>
  </si>
  <si>
    <t>Knee soreness in Q3</t>
  </si>
  <si>
    <t>First goalscorer... Mackie manning him... %s from %D and %M</t>
  </si>
  <si>
    <t>Guthrie on him... %s from %O with %M and %T</t>
  </si>
  <si>
    <t>Minding Podsiadly... %K in %P with %M and %T</t>
  </si>
  <si>
    <t>%K in %P with %M. Plus %s</t>
  </si>
  <si>
    <t>%K in %O with %M</t>
  </si>
  <si>
    <t>%D including %K and %M</t>
  </si>
  <si>
    <t>Lonergan has him... %s from %O with %M and %T</t>
  </si>
  <si>
    <t>Sore right elbow in Q1</t>
  </si>
  <si>
    <t>%P with %M and %H. Also %T</t>
  </si>
  <si>
    <t>Tagging Selwood and moved to Johnson in Q2... %P and %M with %T</t>
  </si>
  <si>
    <t>%D with %T</t>
  </si>
  <si>
    <t>Taylor manning him up... %P</t>
  </si>
  <si>
    <t>Subbed on in Q3... %P</t>
  </si>
  <si>
    <t>Started as the sub</t>
  </si>
  <si>
    <t>Shiels moved to him in Q2... %K in %D with %M and %T. Featuring %s</t>
  </si>
  <si>
    <t>Shiels tagging him in first half... %P with %M and %T. Plus %s</t>
  </si>
  <si>
    <t>%D with %M and %T. Also %s</t>
  </si>
  <si>
    <t>Burgoyne on him... %D with %M and %T</t>
  </si>
  <si>
    <t>%K in %P with %M and %T. Plus %s</t>
  </si>
  <si>
    <t>Has Roughhead... %P with %M. Also %s</t>
  </si>
  <si>
    <t>%O with %M and %T. Plus %s</t>
  </si>
  <si>
    <t>Subbed on in Q3... %D and %M. Plus %s</t>
  </si>
  <si>
    <t>Lake minding him... %s from %O with %G</t>
  </si>
  <si>
    <t>%O with %G and %H. Plus %s</t>
  </si>
  <si>
    <t>Gibson on him... %P and %G</t>
  </si>
  <si>
    <t>Manning Gunston... %D and %T</t>
  </si>
  <si>
    <t>Manning Bruest... %P. Also %s</t>
  </si>
  <si>
    <t>Manning Hale... No points in Q1... %D and %M</t>
  </si>
  <si>
    <t>%O with %M</t>
  </si>
  <si>
    <t>On Franklin... %D and %T</t>
  </si>
  <si>
    <t>http://live.fanfooty.com.au/game/matchcentre.html?id=4608</t>
  </si>
  <si>
    <t>Running with Bolton</t>
  </si>
  <si>
    <t>Rampe following him...... %s from %P and %M... also %T</t>
  </si>
  <si>
    <t>Tagged by O'Keefe but too good... %P and %T with %M and %s</t>
  </si>
  <si>
    <t>Malceski on him... %s from %D and %M</t>
  </si>
  <si>
    <t>Richards on him...... %s from %P and %G</t>
  </si>
  <si>
    <t>Smith following him... %s from %O and %T... %F as well</t>
  </si>
  <si>
    <t>On White...... %M and %P</t>
  </si>
  <si>
    <t>On McGlynn... %D and %M with %T</t>
  </si>
  <si>
    <t>On in Q3 for de Boer... %s from %P</t>
  </si>
  <si>
    <t>Has the resting ruck mainly Pyke...... %M and %O</t>
  </si>
  <si>
    <t>Spurr has him...... %O and %T</t>
  </si>
  <si>
    <t>McPharlin on him... %s from %G and %D.... also %T</t>
  </si>
  <si>
    <t>Matched up on Walters...</t>
  </si>
  <si>
    <t>On Mayne... %D and %T with %M</t>
  </si>
  <si>
    <t>%P and %T... also %s and %M... aided by %4 FF</t>
  </si>
  <si>
    <t>Tagging Fyfe... %D and %T with %M</t>
  </si>
  <si>
    <t>Johnson has him...... %D and %M</t>
  </si>
  <si>
    <t>On resting ruck mainly Clarke...... %M and %D</t>
  </si>
  <si>
    <t>Duffield sticking to him... %s from %D and %T</t>
  </si>
  <si>
    <t>Has the job on Pavlich.... %D and %T</t>
  </si>
  <si>
    <t>Following Ballantyne... %P and %M with %T</t>
  </si>
  <si>
    <t>On in Q3 for Bird... %s from %D and %M</t>
  </si>
  <si>
    <t>Got the formidable Crowley... %P and %T with %M</t>
  </si>
  <si>
    <t>http://live.fanfooty.com.au/game/matchcentre.html?id=4609</t>
  </si>
  <si>
    <t>http://live.fanfooty.com.au/game/matchcentre.html?id=4801</t>
  </si>
  <si>
    <t>Had a nice run with the umps early with %4 FF... %P and %M plus %T and %s</t>
  </si>
  <si>
    <t>%2 Mundy... %O and %T with %M and %s</t>
  </si>
  <si>
    <t>Langdon</t>
  </si>
  <si>
    <t>Slotted into the Heath Shaw role as if he owned it... %P and %M with an impressive %T</t>
  </si>
  <si>
    <t>Responsible for de Boe</t>
  </si>
  <si>
    <t>Back Midfielder</t>
  </si>
  <si>
    <t>Has the most tatts... %O and %M plus %T and %s</t>
  </si>
  <si>
    <t>#1 ruck but got spanked by Sandilands... %H and %P with a massive %T... also %M and %s</t>
  </si>
  <si>
    <t>Lumumba</t>
  </si>
  <si>
    <t>His trademark long left boot is in operation... %O and %M plus %s</t>
  </si>
  <si>
    <t>In defence on Ballantyne... %P and %M</t>
  </si>
  <si>
    <t>Struggled to keep up with the pace of a big game early... %D and %T</t>
  </si>
  <si>
    <t>%P and %M... %T and %F as well</t>
  </si>
  <si>
    <t>Mayne is his man</t>
  </si>
  <si>
    <t>Starting forward on Dawson but interchanging in ruck... %H and %P with %T... also %s</t>
  </si>
  <si>
    <t>Only %D on Spurr... very little quality supply to him in this game to be fair</t>
  </si>
  <si>
    <t>Has Hannath</t>
  </si>
  <si>
    <t>Dockers were hoping he would get the ball with his poor disposal efficiency... %O and %M</t>
  </si>
  <si>
    <t>Scoreless to 3QT... %D and %T with %G on McPharlin</t>
  </si>
  <si>
    <t>Interesting role on Fyfe in defence to start with but mostly on Sheridan... %O and %T</t>
  </si>
  <si>
    <t>On in Q3 for Clarke... %P</t>
  </si>
  <si>
    <t>Minding Walters... one handball to HT... %P and %T</t>
  </si>
  <si>
    <t>Had a big Q2 as the Dockers blew the Pies out... %P and %T with %M and %s</t>
  </si>
  <si>
    <t>His hit outs to advantage in Q2 turned the game for Freo... %H and %D with %M... also %T</t>
  </si>
  <si>
    <t>%D including %K plus %T and %M... %s as well</t>
  </si>
  <si>
    <t>%2 Beams... %P and %M... %T and %s as well</t>
  </si>
  <si>
    <t>%D with %k by foot... his disposal quality was good early... also %s and %T</t>
  </si>
  <si>
    <t>%D and %T starting forward on Langdon</t>
  </si>
  <si>
    <t>Loose in defence as usual... %P including %K with %M</t>
  </si>
  <si>
    <t>Booted %s from %P and %G on Brown... also %T</t>
  </si>
  <si>
    <t>Had a quiet one mostly with all his goals in Q4 garbage time... %s from %P and %T on Toovey... also %M</t>
  </si>
  <si>
    <t>Tagged by Macaffer but was too elusive for him... %O and %M plus %s</t>
  </si>
  <si>
    <t>Copped an errant elbow to the moosh in Q3</t>
  </si>
  <si>
    <t>His quality inside 50s were a highlight... %P and %M plus %T</t>
  </si>
  <si>
    <t>Tagging Pendlebury... %D and %T with %M... enjoyed kicking %s as well</t>
  </si>
  <si>
    <t>Started forward on Goldsack which didn't work... drifted into midfield... %B among %P with %T and %s</t>
  </si>
  <si>
    <t>Subbed off just before 3QT for Neale</t>
  </si>
  <si>
    <t>Kicked %s from %P and %M on Sinclair</t>
  </si>
  <si>
    <t>%s from %P and %M on Maxwell... also %T</t>
  </si>
  <si>
    <t>The big job on Cloke... %P and %M</t>
  </si>
  <si>
    <t>%s from %P and %T as a forward on Goldsack</t>
  </si>
  <si>
    <t>Has Witts... %P and %M</t>
  </si>
  <si>
    <t>Starting forward on Frost... %P... also %H in ruck support</t>
  </si>
  <si>
    <t>On late in Q3 for Fyfe</t>
  </si>
  <si>
    <t>http://live.fanfooty.com.au/game/matchcentre.html?id=4802</t>
  </si>
  <si>
    <t>%B among %D with %T... also %M</t>
  </si>
  <si>
    <t>%2 Kennedy... %O and %T with %M and %T.. also %s... had a massive Q3 to lift the Giants within striking distance</t>
  </si>
  <si>
    <t>His hit outs to advantage over Pyke gave the Giants a lot of drive out of stoppages... %H and %P with %M and %T... also %s and %F</t>
  </si>
  <si>
    <t>Responsible for Rohan</t>
  </si>
  <si>
    <t>The big job on Reid... %O and %M with %T</t>
  </si>
  <si>
    <t>Tagged by Bird... %O and %T plus %s</t>
  </si>
  <si>
    <t>Starting forward on Malceski... %P and %M with %T... also %F but was unlucky</t>
  </si>
  <si>
    <t>%s from %P on Grundy... also %T</t>
  </si>
  <si>
    <t>%D including %b by hand... also %T and %M</t>
  </si>
  <si>
    <t>%P and %M... right shoulder popped out in Q3 but back in quickly and soldiered on</t>
  </si>
  <si>
    <t>Roberts-Thomson is his man</t>
  </si>
  <si>
    <t>First goal... gave a lot of niggle in the clinches all game... %s from %P and %M on Shaw... also %T</t>
  </si>
  <si>
    <t>Booted %s from %P on Richards</t>
  </si>
  <si>
    <t>%s from %P and %T... also %M and %F... up forward on Shaw</t>
  </si>
  <si>
    <t>Starting forward on Rampe... %P... %H as well</t>
  </si>
  <si>
    <t>On in Q2 for Palmer... %O and %T</t>
  </si>
  <si>
    <t>Tagging McVeigh... %P... hamstring twang in Q2</t>
  </si>
  <si>
    <t>Subbed off in Q2 for Shiel</t>
  </si>
  <si>
    <t>Tagged by Palmer... %O and %T</t>
  </si>
  <si>
    <t>An elbow off the ball on Palmer in Q2 will be looked at... not much in it</t>
  </si>
  <si>
    <t>%2 Ward... %P and %T plus %s</t>
  </si>
  <si>
    <t>Whitfield started on him on a HBF</t>
  </si>
  <si>
    <t>Started on a wing... %P and %T plus %s</t>
  </si>
  <si>
    <t>In defence on Patton... %D</t>
  </si>
  <si>
    <t>Giles is his man to start with... %P</t>
  </si>
  <si>
    <t>%s from %D on Davis in a wet day not suited for key forwards... also %G and %T</t>
  </si>
  <si>
    <t>Starting forward on Frost... %D... also %H</t>
  </si>
  <si>
    <t>Subbed off at 3QT for O'Keefe</t>
  </si>
  <si>
    <t>Late replacement for Kieren Jack... on after 3QT for Roberts-Thomson</t>
  </si>
  <si>
    <t>http://live.fanfooty.com.au/game/matchcentre.html?id=4803</t>
  </si>
  <si>
    <t>%2 Deledio to start but quickly got the Thomas tag... %O and %M with %T.. sore hand after getting bumped off the ball early in Q1</t>
  </si>
  <si>
    <t>His set up work across half forward after HT was crucial... %D and %M plus %s</t>
  </si>
  <si>
    <t>%2 Cotchin... %P and %T plus %M and %s</t>
  </si>
  <si>
    <t>Newman is his man</t>
  </si>
  <si>
    <t>Kicked %s from %P and %G starting forward on Chaplin</t>
  </si>
  <si>
    <t>Booted %s from %P and %G on Rance... provided endless contests especially after Dixon got injured</t>
  </si>
  <si>
    <t>Brought in on Friday for Boston... on early in Q1 for Martin... %s from %P</t>
  </si>
  <si>
    <t>Lemmens</t>
  </si>
  <si>
    <t>Responsible for Shane Edwards</t>
  </si>
  <si>
    <t>On the resting ruck which is mostly Griffiths</t>
  </si>
  <si>
    <t>Has Riewoldt.... %P</t>
  </si>
  <si>
    <t>Benched after HT due to concussion from a Vickery tackle in Q2... %P and %T on Astbury</t>
  </si>
  <si>
    <t>First game... left AC joint knock early in Q1... %B among %D</t>
  </si>
  <si>
    <t>Subbed off in Q1 for Sumner</t>
  </si>
  <si>
    <t>%2 Ablett to start but shifted off after a hot GAJ start... %O and %M</t>
  </si>
  <si>
    <t>%2 O'Meara... %D and %M plus %s</t>
  </si>
  <si>
    <t>Spent a lot of time on Ablett</t>
  </si>
  <si>
    <t>%P with %b of those by hand... also %M</t>
  </si>
  <si>
    <t>%s from %P and %T with %M starting forward on Cameron</t>
  </si>
  <si>
    <t>%s from %P and %M playing a HFF on Broughton</t>
  </si>
  <si>
    <t>%s from %P on May... also %T and %F</t>
  </si>
  <si>
    <t>Lemmens on him... one handball to QT... %s from %O</t>
  </si>
  <si>
    <t>Has Lynch... %O and %T</t>
  </si>
  <si>
    <t>Standing Dixon... %D and %T</t>
  </si>
  <si>
    <t>Booted %s from %G and %D on Warnock... %T as well</t>
  </si>
  <si>
    <t>Minding Matera... %D</t>
  </si>
  <si>
    <t>Second game... skulking around half back but not getting involved much... %B among %D</t>
  </si>
  <si>
    <t>http://live.fanfooty.com.au/game/matchcentre.html?id=4804</t>
  </si>
  <si>
    <t>Started up forward on Pittard... %s from %D and %M</t>
  </si>
  <si>
    <t>Loose in defence in Q1 then went into midfield in Q2... %D and %T with %M... also %s</t>
  </si>
  <si>
    <t>Tagged by Cornes... %D and %T with %M... a massive %4 FF</t>
  </si>
  <si>
    <t>In defence nominally on Polec</t>
  </si>
  <si>
    <t>Mostly playing midfield... %O including %K with %M... also %T and %s</t>
  </si>
  <si>
    <t>A high bump off the ball late in Q4 will be looked at</t>
  </si>
  <si>
    <t>First goal... %P and %T plus %M and %s... some tired kicks in the second half showed how unfit he is</t>
  </si>
  <si>
    <t>Playing rather wide of Wingard... %D including %k by foot... a charge on Westhoff in Q2 will be scrutinised</t>
  </si>
  <si>
    <t>Reported for rough conduct in Q4 when he slammed Monfries into the fence</t>
  </si>
  <si>
    <t>He is not Judd but he is playing the Judd role... %D and %T plus %s</t>
  </si>
  <si>
    <t>Subbed off in Q4 for Menzel</t>
  </si>
  <si>
    <t>In defence with White manning him up... %O and %s</t>
  </si>
  <si>
    <t>Starting forward on Jonas... %s from %D and %M... %T as well</t>
  </si>
  <si>
    <t>%P and %M on Jonas... also %H</t>
  </si>
  <si>
    <t>%2 Wines... %O and %M... also %F</t>
  </si>
  <si>
    <t>At FB on Schulz... %D and %T with %M</t>
  </si>
  <si>
    <t>Has Butcher... %D and %M with %T</t>
  </si>
  <si>
    <t>Minding Monfries... %O and %T</t>
  </si>
  <si>
    <t>Gray is his man... %O</t>
  </si>
  <si>
    <t>%D and %M on Trengove</t>
  </si>
  <si>
    <t>On in Q4 for Bell</t>
  </si>
  <si>
    <t>%2 McLean... %D and %T with %M... also %s</t>
  </si>
  <si>
    <t>%s from %P and %M... a massive four majors in Q2... came off in Q2 for a while after getting smashed by Walker</t>
  </si>
  <si>
    <t>Loose man in defence early then switched forward in Q2... back in defence late in Q3 after the Blues got a run on... forward again in Q4</t>
  </si>
  <si>
    <t>Tagged by Curnow... %O and %M with %T</t>
  </si>
  <si>
    <t>%O and %M with %T... Walker not paying much attention to him</t>
  </si>
  <si>
    <t>Tuohy on him... %D and %M</t>
  </si>
  <si>
    <t>%O and %M starting on a HFF on Simpson but zoning up to midfield... also %s</t>
  </si>
  <si>
    <t>%s from %O and %T on McInnes</t>
  </si>
  <si>
    <t>%s from %O and %T with %M starting forward on Yarran</t>
  </si>
  <si>
    <t>%s from %D and %T with %M on Watson</t>
  </si>
  <si>
    <t>Ellard manning him up... %P</t>
  </si>
  <si>
    <t>Following Waite... %P and %M</t>
  </si>
  <si>
    <t>Jarman</t>
  </si>
  <si>
    <t>Impey</t>
  </si>
  <si>
    <t>On Henderson... %P and %M... also %H in ruck support... %F as well</t>
  </si>
  <si>
    <t>On in Q4 for Cassisi... %O and %M plus %s</t>
  </si>
  <si>
    <t>Kreuzer is his man... %D and %M.. also %F</t>
  </si>
  <si>
    <t>Clurey</t>
  </si>
  <si>
    <t>Subbed off in Q4 for Broadbent</t>
  </si>
  <si>
    <t>http://live.fanfooty.com.au/game/matchcentre.html?id=4805</t>
  </si>
  <si>
    <t>%2 Sloane... %O and %T with %M and %s... assisted by %4 FF several of which were for high contact</t>
  </si>
  <si>
    <t>Doing what he likes as usual... %P and %M with %T and %s</t>
  </si>
  <si>
    <t>Responsible for Grigg</t>
  </si>
  <si>
    <t>A loose elbow that caught Sloane in the nose in Q1 will be looked at</t>
  </si>
  <si>
    <t>Skulking around halfback looking for work... %D and %M with %T</t>
  </si>
  <si>
    <t>Tagged by Wright then shifted forward in Q2 on Brown for three of his goals... %s from %D including %K... also %M... almost unsighted after HT until late Q4 junk time</t>
  </si>
  <si>
    <t>%s from %O and %M starting on a HFF on Smith</t>
  </si>
  <si>
    <t>%2 Crouch... with Selwood underdone he took control early... %P and %T plus %M and %s... copped an accidental set of studs across the temple from a stray Selwood boot in Q2... lots of claret... seven stitches but back on after HT</t>
  </si>
  <si>
    <t>Tagging Dangerfield... %D</t>
  </si>
  <si>
    <t>On Podsiadly... %D and %T with %M</t>
  </si>
  <si>
    <t>First goal... %s from %P and %T on Rutten</t>
  </si>
  <si>
    <t>Started in the guts and played pure midfield... %O and %M with %T</t>
  </si>
  <si>
    <t>Donuts in Q1 but had a great Q2... %s from %O and %T</t>
  </si>
  <si>
    <t>Smashed by Smith with a knee to the guts in a marking contest in Q1</t>
  </si>
  <si>
    <t>Interesting matchup on Betts... %P and %M</t>
  </si>
  <si>
    <t>In defence on Porplyzia... %D</t>
  </si>
  <si>
    <t>Started in defence on McKernan but did switch forward at times during the game... %O and %M</t>
  </si>
  <si>
    <t>Second game... up forward on Jaensch... %D and %T</t>
  </si>
  <si>
    <t>Late replacement for George Horlin-Smith... starting ruck though two others named in the 22... %H and %D plus %s</t>
  </si>
  <si>
    <t>Subbed off in Q3 for Blicavs</t>
  </si>
  <si>
    <t>Booted %s from %P and %M on Talia... also %F</t>
  </si>
  <si>
    <t>%P and %T with %M... tagging Bartel in Q1 then moved off in Q2</t>
  </si>
  <si>
    <t>Playing small defender on the second gamer McCarthy</t>
  </si>
  <si>
    <t>%D on Mackie including %B</t>
  </si>
  <si>
    <t>Knock to a leg in Q3</t>
  </si>
  <si>
    <t>Picked up Brown in Q2</t>
  </si>
  <si>
    <t>%s from %O and %M on Taylor</t>
  </si>
  <si>
    <t>Tagged by Guthrie... %P including %b by hand... also %s</t>
  </si>
  <si>
    <t>In defence on Duncan... %P and %M plus %s</t>
  </si>
  <si>
    <t>One handball in Q1... %s from %P and %M</t>
  </si>
  <si>
    <t>Reported for rough conduct when he bumped Johnson head on in Q2</t>
  </si>
  <si>
    <t>%B among %D... also %s</t>
  </si>
  <si>
    <t>Booted %s from %G and %D starting forward on Rivers</t>
  </si>
  <si>
    <t>%2 Caddy... %O and %T</t>
  </si>
  <si>
    <t>Has Hawkins... %M and %D</t>
  </si>
  <si>
    <t>%s from %G and %D on Lonergan... also %T</t>
  </si>
  <si>
    <t>Right elbow tweak when he tackled Hunt in Q1</t>
  </si>
  <si>
    <t>%D and %M up forward on Hunt</t>
  </si>
  <si>
    <t>On in Q3 for Crouch</t>
  </si>
  <si>
    <t>Following Brown... %O and %T</t>
  </si>
  <si>
    <t>On the resting ruck which is mostly Simpson... %P</t>
  </si>
  <si>
    <t>http://live.fanfooty.com.au/game/matchcentre.html?id=4806</t>
  </si>
  <si>
    <t>%P including %K with %M... also %T and %s... racked up stats in Q4 when it was all over</t>
  </si>
  <si>
    <t>%s from %O and %M on Baguley... also %T</t>
  </si>
  <si>
    <t>On in Q3 for Cunnington as concussion sub then off again just before 3QT... %P and %M with %T... on again in Q4 for McMahon</t>
  </si>
  <si>
    <t>%D and %T with %M... cut his head on the shoulder of Gleeson in Q2 which drew plenty of tomato sauce on the scone... Subbed off temporarily under concussion rule in Q3 for Adams but back on just before 3QT</t>
  </si>
  <si>
    <t>The big job on Daniher</t>
  </si>
  <si>
    <t>%H and %P with %T... left shoulder knock in Q1 and spent about 15 minutes off before returning in Q2... obvious nerve damage meant his preferred left arm hung useless after that</t>
  </si>
  <si>
    <t>%B among %D plus %M</t>
  </si>
  <si>
    <t>First game... %O but a few clangers among those... also %M</t>
  </si>
  <si>
    <t>Responsible for Hardingham</t>
  </si>
  <si>
    <t>Standing Carlisle... %D and %M</t>
  </si>
  <si>
    <t>Nominally responsible for Ambrose but mostly zoning off loose... %D</t>
  </si>
  <si>
    <t>%s from %D and %T with %M on Hurley</t>
  </si>
  <si>
    <t>Tagged by Hocking... %O is a poor return for him... also %T</t>
  </si>
  <si>
    <t>Rotating on opponents in defence... %D and %T</t>
  </si>
  <si>
    <t>Subbed off in Q4 for Adams</t>
  </si>
  <si>
    <t>%D and %M on Hooker... also %H</t>
  </si>
  <si>
    <t>Playing defensive forward on Fletcher... %s from %O... also %F</t>
  </si>
  <si>
    <t>No one could go with him all night... had a massive Q1 with 14 touches... %D and %M plus %T</t>
  </si>
  <si>
    <t>Enjoyed himself as the Dons played a lot of kick to kick in midfield to combat the North zone... %P and %M</t>
  </si>
  <si>
    <t>%M and %O... Dons making a point of overpossessing to beat the North zone... also %T</t>
  </si>
  <si>
    <t>%s from %D and %M plus %T playing as a small forward</t>
  </si>
  <si>
    <t>Playing a HFF role... %s from %D and %T with %M</t>
  </si>
  <si>
    <t>Limped off late in Q4... you know his hamstrings are liable to go ping at any time</t>
  </si>
  <si>
    <t>%O including %K plus %M and %T</t>
  </si>
  <si>
    <t>Plenty of link work on the halfback switch... %K among %O with %M</t>
  </si>
  <si>
    <t>Starting on a HFF on the first gamer McDonald... %s from %O and %M... switched back in Q4 on Thomas</t>
  </si>
  <si>
    <t>In defence on Black</t>
  </si>
  <si>
    <t>%D and %M plus %T... also %s... spent much of the second half running on the sidelines after a knock</t>
  </si>
  <si>
    <t>Booted %s from %P and %G with %T on Thompson</t>
  </si>
  <si>
    <t>Starting forward on Grima... %s from %P and %M</t>
  </si>
  <si>
    <t>Loose in defence as usual but Wright trying to man him up... %D and %M... %F as well</t>
  </si>
  <si>
    <t>Ambrose</t>
  </si>
  <si>
    <t>First game... %P and %T with %M up forward on Hansen</t>
  </si>
  <si>
    <t>Gleeson</t>
  </si>
  <si>
    <t>Subbed off in Q3 for Zac Merrett</t>
  </si>
  <si>
    <t>Tagging Wells... %O and %T with %M</t>
  </si>
  <si>
    <t>First game... on in Q3 for Gleeson... %P and %T</t>
  </si>
  <si>
    <t>http://live.fanfooty.com.au/game/matchcentre.html?id=4807</t>
  </si>
  <si>
    <t>%2 Redden... lifted in Q2... %D including %K with %M and %T</t>
  </si>
  <si>
    <t>%s from %O and %M on Hanley... %T as well</t>
  </si>
  <si>
    <t>%2 Zorko... %P and %T plus %M and %s</t>
  </si>
  <si>
    <t>%2 Golby on a wing... %O and %M plus %s</t>
  </si>
  <si>
    <t>Forced to play tall on Paparone in the undermanned Hawk backline</t>
  </si>
  <si>
    <t>Kicked %s from %P and %G on the youngster Clarke... right ankle knock in Q1 but soldiered on</t>
  </si>
  <si>
    <t>Enjoyed himself in Q2 with the majority of his scoreboard return</t>
  </si>
  <si>
    <t>Booted %s from %D and %M on Patfull... also %T... all his goals in Q4 junk time</t>
  </si>
  <si>
    <t>%H and %P plus %M and %T... also %T and %s</t>
  </si>
  <si>
    <t>His work up forward in Q2 was crucial in building a Hawk lead... %P with %k by foot... also %T and %M</t>
  </si>
  <si>
    <t>%s from %P and %M starting forward... also %H in ruck support... left ankle twist in Q2 after landing in a marking contest with Hanley</t>
  </si>
  <si>
    <t>%K among %P with %M... also %s</t>
  </si>
  <si>
    <t>Green is his man... %P and %M</t>
  </si>
  <si>
    <t>Tagged by Rockliff off a HBF... %B among %D with %M and %s</t>
  </si>
  <si>
    <t>%B among %D and %M playing forward on Adcock... if this is his role in 2014 he is not worth much for fantasy</t>
  </si>
  <si>
    <t>Playing CHB on Close</t>
  </si>
  <si>
    <t>First game... %s from %P and %G on Merrett</t>
  </si>
  <si>
    <t>Subbed off at 3QT for Wanganeen</t>
  </si>
  <si>
    <t>A huge job at CHB on the much bigger Brown... %O and %M</t>
  </si>
  <si>
    <t>Derick</t>
  </si>
  <si>
    <t>Wanganeen</t>
  </si>
  <si>
    <t>First game... on after 3QT for O'Brien</t>
  </si>
  <si>
    <t>Tagging Mitchell off a HFF</t>
  </si>
  <si>
    <t>%2 Shiels... %O and %M plus %T and %s</t>
  </si>
  <si>
    <t>%K among %P with %T and %M on Duryea</t>
  </si>
  <si>
    <t>%2 Lewis... %D and %T plus %s... also %H</t>
  </si>
  <si>
    <t>Booted %s from %P and %G in a favourable matchup on the undersized Cheney</t>
  </si>
  <si>
    <t>%s from %P starting on a HFF... also %T and %M</t>
  </si>
  <si>
    <t>Starting in defence on Breust</t>
  </si>
  <si>
    <t>Aish</t>
  </si>
  <si>
    <t>%2 Smith on a wing... %P and %M plus %T</t>
  </si>
  <si>
    <t>%B among %D with %M... also %T and %F</t>
  </si>
  <si>
    <t>%D and %M with %T up forward on Birchall</t>
  </si>
  <si>
    <t>Responsible for Puopolo... %O and %M... also %T and %F</t>
  </si>
  <si>
    <t>Standing O'Brien... %O and %M</t>
  </si>
  <si>
    <t>Close</t>
  </si>
  <si>
    <t>First game... %P and %T at CHF on Gibson</t>
  </si>
  <si>
    <t>In defence on Roughead.... %D and %T</t>
  </si>
  <si>
    <t>Has Gunston... %O</t>
  </si>
  <si>
    <t>First game... on in Q3 for Close... %s from %P</t>
  </si>
  <si>
    <t>http://live.fanfooty.com.au/game/matchcentre.html?id=4808</t>
  </si>
  <si>
    <t>Freed up from tagging duties with so many of the Saints midfield out and we know he can find the pill... %D and %T plus %M and %s</t>
  </si>
  <si>
    <t>Booted %s from %O and %G on McDonald then Frawley... %T as well</t>
  </si>
  <si>
    <t>Dunstan</t>
  </si>
  <si>
    <t>First game... in the absence of so many senior Saint mids his inside work was crucial.. %O and %M plus %T and %s</t>
  </si>
  <si>
    <t>%2 Watts off a wing... %O and %M with %T</t>
  </si>
  <si>
    <t>%D and %M plus %T... also a rare %s</t>
  </si>
  <si>
    <t>Standing Fitzpatrick</t>
  </si>
  <si>
    <t>%s from %O and %T... also %M</t>
  </si>
  <si>
    <t>%O including %B with %M and %T</t>
  </si>
  <si>
    <t>%2 Vince... %P and %M</t>
  </si>
  <si>
    <t>%D and %T plus %s... also %F... cramped up in Q3</t>
  </si>
  <si>
    <t>Has Pedersen... %M and %O</t>
  </si>
  <si>
    <t>In defence on Howe... %D and %M</t>
  </si>
  <si>
    <t>%s from %P and %M up forward on Georgiou... also %H</t>
  </si>
  <si>
    <t>Minding Toumpas... %P and %M</t>
  </si>
  <si>
    <t>Subbed off at 3QT for Billings</t>
  </si>
  <si>
    <t>Eli</t>
  </si>
  <si>
    <t>Templeton</t>
  </si>
  <si>
    <t>First game... %s from %O and %M as a small forward</t>
  </si>
  <si>
    <t>One kick in Q1... %D and %T plus %s</t>
  </si>
  <si>
    <t>%P and %T with %G on Frawley</t>
  </si>
  <si>
    <t>Byrnes is his man... %O and %T... also %F</t>
  </si>
  <si>
    <t>Billings</t>
  </si>
  <si>
    <t>First game... on after 3QT for Webster... %s from %O</t>
  </si>
  <si>
    <t>Tagged by Geary... %O with %b of those by hand... also %T and %M... %s as well... aided by %4 FF</t>
  </si>
  <si>
    <t>%2 Curren... %D including %B with %M and %T... also %s</t>
  </si>
  <si>
    <t>#1 ruck... %H and %D with %T... also %M</t>
  </si>
  <si>
    <t>%s from %D and %M starting forward... also %T</t>
  </si>
  <si>
    <t>%2 Ray off a wing... %P including %B.... also %M</t>
  </si>
  <si>
    <t>Cork to his right quad in a friendly fire incident in Q2</t>
  </si>
  <si>
    <t>Playing small defender... %P including %b by hand... also %M</t>
  </si>
  <si>
    <t>Switched from Maister to Riewoldt in Q3</t>
  </si>
  <si>
    <t>First goal... %s from %O and %M on Webster</t>
  </si>
  <si>
    <t>Second game... %K among %P with %M and %T</t>
  </si>
  <si>
    <t>%s from %P and %M on Delaney</t>
  </si>
  <si>
    <t>Alexis</t>
  </si>
  <si>
    <t>Georgiou</t>
  </si>
  <si>
    <t>Moved from Stanley to Maister in Q3</t>
  </si>
  <si>
    <t>Following Riewoldt... switched forward in Q3 after his leg got worse... %O and %M</t>
  </si>
  <si>
    <t>Right leg corked in Q1</t>
  </si>
  <si>
    <t>%D on Gilbert</t>
  </si>
  <si>
    <t>Kennedy-Harris</t>
  </si>
  <si>
    <t>First game... on in Q2 for Fitzpatrick as concussion sub but stayed on as full sub</t>
  </si>
  <si>
    <t>%D and %G starting at FF on Gwilt... also %H... down the race in Q2 after getting his head smashed into the turf in a Gwilt tackle</t>
  </si>
  <si>
    <t>Subbed off in Q2 for Kennedy-Harris as a concussion sub but did not return</t>
  </si>
  <si>
    <t>http://live.fanfooty.com.au/game/matchcentre.html?id=4809</t>
  </si>
  <si>
    <t>%s from %P and %M on Picken... enjoyed himself in Q4 junk time with three of his goals</t>
  </si>
  <si>
    <t>Starting on a wing... %O and %M plus %T and %s</t>
  </si>
  <si>
    <t>Set up the Eagle win with %H in thrashing Minson... %s from %P and %M when forward</t>
  </si>
  <si>
    <t>First goal... named at FF... %s from %P and %T... three of his goals in Q4 garbage time</t>
  </si>
  <si>
    <t>At FB on Stringer</t>
  </si>
  <si>
    <t>Dickson was his man until Q3 when Giansiracusa subbed on for him</t>
  </si>
  <si>
    <t>%s from %D and %M on a HFF on Stevens... also %F</t>
  </si>
  <si>
    <t>%D and %T rotating forward... also %H as third ruck behind Cox and NicNat</t>
  </si>
  <si>
    <t>Poke in the right eye in Q2 had him holding a bandage to it briefly</t>
  </si>
  <si>
    <t>Zoning off Campbell</t>
  </si>
  <si>
    <t>Goodes manning him up... %D</t>
  </si>
  <si>
    <t>Starting on a HFF on Murphy... not a good role for his fantasy output... %s from %O and %T</t>
  </si>
  <si>
    <t>%s from %D and %M on Johanissen</t>
  </si>
  <si>
    <t>Tagged by Wallis... %D</t>
  </si>
  <si>
    <t>Subbed off at 3QT for Sheed</t>
  </si>
  <si>
    <t>Off a HBF on Hunter... %D and %T with %M</t>
  </si>
  <si>
    <t>Underdone so his impact was limited... %H and %P with %T and %M</t>
  </si>
  <si>
    <t>In defence on Macrae... %O</t>
  </si>
  <si>
    <t>Standing Crameri... %D</t>
  </si>
  <si>
    <t>Sheed</t>
  </si>
  <si>
    <t>First game... on after 3QT for Shuey</t>
  </si>
  <si>
    <t>%s from %O on Bennell including %B... also %M and %T... ran the game out particularly well in Q4</t>
  </si>
  <si>
    <t>No Griffen so he had a lot of work to do... %B among %P... also %T with %M... %s very late as well</t>
  </si>
  <si>
    <t>%s from %O and %M on Ellis</t>
  </si>
  <si>
    <t>Should love the wide open spaces of Subiaco... %O and %M</t>
  </si>
  <si>
    <t>%D and %T... also %M and %s</t>
  </si>
  <si>
    <t>Masten manning him up</t>
  </si>
  <si>
    <t>Playing a HBF on Wellingham</t>
  </si>
  <si>
    <t>Tagged by Selwood</t>
  </si>
  <si>
    <t>Booted %s from %P and %M on Brown... %T as well</t>
  </si>
  <si>
    <t>Felt at the left side of his groin after kicking late in Q4</t>
  </si>
  <si>
    <t>Interesting role loose in defence... %D and %M plus %s... stat line indicates his role is to receive handballs which is not great for fantasy</t>
  </si>
  <si>
    <t>Copped a Naitanui boot to the ear in Q2 as NicNat used him as a stepladder in a marking contest... drew some blood... back on after HT</t>
  </si>
  <si>
    <t>Starting on a HFF in a defensive role on Hurn... %P and %M</t>
  </si>
  <si>
    <t>Tagging LeCras... %B among %O... also %T</t>
  </si>
  <si>
    <t>Tough job rucking against a combo of three... %H and %D</t>
  </si>
  <si>
    <t>On in Q3 for Dickson</t>
  </si>
  <si>
    <t>Has the resting ruck which is mostly Naitanui... %P and %M</t>
  </si>
  <si>
    <t>Battling with Darling... %D</t>
  </si>
  <si>
    <t>On Cripps</t>
  </si>
  <si>
    <t>%P at FF on McKenzie</t>
  </si>
  <si>
    <t>%D and %T when forward on Glass... also %H</t>
  </si>
  <si>
    <t>Following Kennedy... %D</t>
  </si>
  <si>
    <t>http://live.fanfooty.com.au/game/matchcentre.html?id=4810</t>
  </si>
  <si>
    <t>No defensive role tonight... %D and a massive %T. Also %M and %F frees against</t>
  </si>
  <si>
    <t>%D and %M with %T. Plus %s</t>
  </si>
  <si>
    <t>Starting forward... Tuohy on him... %D with %K and %M. Plus %s</t>
  </si>
  <si>
    <t>Reported in 2nd term for striking White. Not much in it</t>
  </si>
  <si>
    <t>Playing on the wing... %O and %M</t>
  </si>
  <si>
    <t>%D and %G</t>
  </si>
  <si>
    <t>Has the job on Waite then Henderson</t>
  </si>
  <si>
    <t>%H and %O with %T. Also %4 frees for</t>
  </si>
  <si>
    <t>Curnow following him like usual... %D with %K and %M. Plus %s</t>
  </si>
  <si>
    <t>Free wheeling off half back... %D and %M with %T</t>
  </si>
  <si>
    <t>%2 Bell then Everitt went to him... Massive first term then slowed... %D and %M with %T. Plus %s</t>
  </si>
  <si>
    <t>Playing as the second ruck... %D and %G with %T. Also %H plus %s</t>
  </si>
  <si>
    <t>First goalscorer... %D and %M. Plus %s</t>
  </si>
  <si>
    <t>Jamison standing him... %s from %D and %G. Plus %T</t>
  </si>
  <si>
    <t>Switched back late to help fight the onslaught... %O and %M</t>
  </si>
  <si>
    <t>Rowe on him... %s from %D and %G</t>
  </si>
  <si>
    <t>Range of opponents early... %D and %G</t>
  </si>
  <si>
    <t>White sticking to him... %D with %T plus %s</t>
  </si>
  <si>
    <t>Subbed out late 3rd term</t>
  </si>
  <si>
    <t>Unlikely to be the axle of the team tonight... On late 3rd term... %D and %M with %T</t>
  </si>
  <si>
    <t>On Everitt... %O and %M</t>
  </si>
  <si>
    <t>Has Garlett... %O</t>
  </si>
  <si>
    <t>Tagging Cotchin as usual</t>
  </si>
  <si>
    <t>Running free tonight... %D and %M with %T. Plus %s</t>
  </si>
  <si>
    <t>%O and %M with %T. Plus %s</t>
  </si>
  <si>
    <t>Started on King but then moved forward in Q2</t>
  </si>
  <si>
    <t>Free wheeling off half back... %O which includes %K and %M with %T. Plus %s</t>
  </si>
  <si>
    <t>Astbury had him then switching back and forth in the 2nd half.. %s from %D and %G with %T</t>
  </si>
  <si>
    <t>Mainly on Griffiths</t>
  </si>
  <si>
    <t>%2 Deledio... %D and %M. Plus %s</t>
  </si>
  <si>
    <t>Started very slowly... %D and %M with %T</t>
  </si>
  <si>
    <t>%H and %D. Plus %T with %4 frees for</t>
  </si>
  <si>
    <t>Grimes has him then moved to Deledio... %D with %M and %T. Plus %s</t>
  </si>
  <si>
    <t>Rolled left ankle in 2nd term... %D and %M with %T</t>
  </si>
  <si>
    <t>Astbury on him... %D and %G with %T</t>
  </si>
  <si>
    <t>Morris on him... %s from %D and %M</t>
  </si>
  <si>
    <t>Tagged by Ellis... %D and %T with a score saving %T</t>
  </si>
  <si>
    <t>%D with a fantastic %T</t>
  </si>
  <si>
    <t>On Martin early... %D and %M with %T</t>
  </si>
  <si>
    <t>Switching back and forth... %D and %M with %T</t>
  </si>
  <si>
    <t>Has King when back</t>
  </si>
  <si>
    <t>Following Vickery and relief in the ruck for Warnock... %D and %M plus %H. Also %F frees against</t>
  </si>
  <si>
    <t>Late replacement for Matthew Watson</t>
  </si>
  <si>
    <t>No stats in Q1... %D and %T</t>
  </si>
  <si>
    <t>Has the job on Riewoldt</t>
  </si>
  <si>
    <t>On late in the 3rd... %D</t>
  </si>
  <si>
    <t>Had an absolute mare... %D</t>
  </si>
  <si>
    <t>http://live.fanfooty.com.au/game/matchcentre.html?id=4811</t>
  </si>
  <si>
    <t>Tagged by Langford... %D and %M with %T</t>
  </si>
  <si>
    <t>Should do well on the undersized Cheney... %D with %k by foot... also %M and %T... and scored %s... umps paid him %4FF</t>
  </si>
  <si>
    <t>Starting forward on Duryea... %s from %D and %M with %T</t>
  </si>
  <si>
    <t>%P and %M plus %T... %s as well</t>
  </si>
  <si>
    <t>Zoning off Hale... %D with %k by foot... also %M</t>
  </si>
  <si>
    <t>Responsible for O'Brien</t>
  </si>
  <si>
    <t>%s from %O and %M plus %T</t>
  </si>
  <si>
    <t>%O and %M plus %T... %s as well</t>
  </si>
  <si>
    <t>%D and %M with %T... and booted %s</t>
  </si>
  <si>
    <t>Tagging Lewis</t>
  </si>
  <si>
    <t>Second game... starting forward on Litherland... %s from %D and %M with %T</t>
  </si>
  <si>
    <t>%s from %P and %M plus %T... umps paid him %4FF</t>
  </si>
  <si>
    <t>At FF on Gibson... %s from %O and %M plus %T... gave away %F</t>
  </si>
  <si>
    <t>Starting on a HFF on Litherland... %O and %M plus %T... %s as well</t>
  </si>
  <si>
    <t>In defence on Burgoyne... %M and %P</t>
  </si>
  <si>
    <t>Following Gunston... %D and %M</t>
  </si>
  <si>
    <t>Right ankle rolled early in Q3... %H... also %P</t>
  </si>
  <si>
    <t>Second game... on in Q3 for Ryder... %D including %K... also %T and %M</t>
  </si>
  <si>
    <t>Starting forward on Baguley but mostly in the guts driving Hawthorn to victory... %O and %M plus %T</t>
  </si>
  <si>
    <t>%D and %M with %T... and scored %s</t>
  </si>
  <si>
    <t>%H... also %P and %T</t>
  </si>
  <si>
    <t>Kicked the winning goal in the last minute... %s from %P and %M</t>
  </si>
  <si>
    <t>In defence on Daniher</t>
  </si>
  <si>
    <t>%D including %K... also %M and %T... and scored %s</t>
  </si>
  <si>
    <t>Escaped the Hocking tag that he got last time these two played... %P with %k by foot... also %M and %T</t>
  </si>
  <si>
    <t>Hurley going with him... %s from %O and %M plus %T</t>
  </si>
  <si>
    <t>Roaming back and forward but his goals are the highlight... %O and %s</t>
  </si>
  <si>
    <t>Tagged by Hocking... %P and %M plus %T... %s as well</t>
  </si>
  <si>
    <t>Has to keep Fletcher honest... %s from %P and %T</t>
  </si>
  <si>
    <t>Starting at FF with Hooker on him... %s from %P and %M plus %T</t>
  </si>
  <si>
    <t>Following Carlisle... %M and %O</t>
  </si>
  <si>
    <t>Left groin iced up in Q3... loose in defence... %P with %b by hand... also %M</t>
  </si>
  <si>
    <t>On in Q3 for Hodge... %D and %M plus %s</t>
  </si>
  <si>
    <t>Litherland</t>
  </si>
  <si>
    <t>In defence on Hardingham... %M and %P</t>
  </si>
  <si>
    <t>The big job in defence on Chapman... %P and %T</t>
  </si>
  <si>
    <t>Second game... Hibberd on him... %O</t>
  </si>
  <si>
    <t>http://live.fanfooty.com.au/game/matchcentre.html?id=4812</t>
  </si>
  <si>
    <t>Haynes on him mainly... %s from %P and %M plus %T</t>
  </si>
  <si>
    <t>Foot soreness which was an obvious impediment but stayed out there... %H... also %D and %M with %T... %s as well</t>
  </si>
  <si>
    <t>%P with %k by foot... also %M and %T... and booted %s</t>
  </si>
  <si>
    <t>%2 Coniglio... %O and %M plus %T... %s as well... helped out by %4FF</t>
  </si>
  <si>
    <t>%P including %K... also %M... and kicked %s</t>
  </si>
  <si>
    <t>Going third up mainly then moved to Cameron in the 2nd half... %O including %K... also %M and %T... and scored %s</t>
  </si>
  <si>
    <t>Ball hunting again this week... %P and %M plus %T</t>
  </si>
  <si>
    <t>Tagged by Townsend then let free late in the third... %D and %M with %T</t>
  </si>
  <si>
    <t>On Cameron in the first half... %D and %M with %T</t>
  </si>
  <si>
    <t>%2 Treloar... 2nd game... %O and %M plus %T... %s as well</t>
  </si>
  <si>
    <t>On Ward... %D and %M with %T</t>
  </si>
  <si>
    <t>On Patton... %O and %M plus %T</t>
  </si>
  <si>
    <t>On Giles... %O and %M plus %T... gave away %F</t>
  </si>
  <si>
    <t>Provided the speed to break the lines... %D including %K... also %M and %T... and scored %s</t>
  </si>
  <si>
    <t>2nd game</t>
  </si>
  <si>
    <t>On Smith... %O with %b by hand... also %M... and scored %s</t>
  </si>
  <si>
    <t>In the rooms early first term... Frost has him... %s from %D and %M with %T</t>
  </si>
  <si>
    <t>Hunt has him... %O and %T</t>
  </si>
  <si>
    <t>Subbed late in third</t>
  </si>
  <si>
    <t>The vest will quiet the savage beast... On late 3rd term... %D with %b by hand</t>
  </si>
  <si>
    <t>%H... also %D and %M with %T... %s as well</t>
  </si>
  <si>
    <t>Tagged by Geary... %P and %M plus %T</t>
  </si>
  <si>
    <t>Wright on him... %s from %O and %M plus %T</t>
  </si>
  <si>
    <t>Going third man up when possible... %D and %M with %T</t>
  </si>
  <si>
    <t>%2 Armitage... %O and %M plus %T</t>
  </si>
  <si>
    <t>First goalscorer... Gwilt on him... %H... also %P and %T... and scored %s</t>
  </si>
  <si>
    <t>%2 Dunstan... %O and %M plus %T... %s as well</t>
  </si>
  <si>
    <t>Gilbert following him then Dempster... %s from %O and %M plus %T</t>
  </si>
  <si>
    <t>Rotating on Riewoldt... %P with %k by foot... also %M and %T</t>
  </si>
  <si>
    <t>Went to Hayes in the 2nd term... %P and %T plus %s</t>
  </si>
  <si>
    <t>Subbed late 3rd term</t>
  </si>
  <si>
    <t>Mainly on Maister... %D with %k by foot... also %M</t>
  </si>
  <si>
    <t>Rotating on Riewoldt and Maister... %D with %k by foot... also %M and %T</t>
  </si>
  <si>
    <t>First gamer... On late 3rd term... %O and %T</t>
  </si>
  <si>
    <t>On Saunders... %P</t>
  </si>
  <si>
    <t>Delaney on him... %s from %O</t>
  </si>
  <si>
    <t>http://live.fanfooty.com.au/game/matchcentre.html?id=4813</t>
  </si>
  <si>
    <t>Not tagging anyone in particular... led the way with 11 touches as Port ran the Crows off their legs in Q1... %O and %M plus %T</t>
  </si>
  <si>
    <t>Tagged by Crouch... had a very hot Q1 as the Power ran and ran and ran... %D including %K... also %M and %T... and booted %s</t>
  </si>
  <si>
    <t>At FF on Rutten... %s from %O and %M plus %T</t>
  </si>
  <si>
    <t>Starting forward on Reilly... %O and %M plus %T... %s as well</t>
  </si>
  <si>
    <t>Won the Showdown Medal... %P and %M plus %s</t>
  </si>
  <si>
    <t>Knock to a knee late in Q4</t>
  </si>
  <si>
    <t>Brown on him... %s from %P and %M plus %T</t>
  </si>
  <si>
    <t>First goal... %H... also %P and %T... and scored %s</t>
  </si>
  <si>
    <t>Talia tailing him... %s from %D and %M with %T</t>
  </si>
  <si>
    <t>Started on a HBF... had an excellent start to the game providing outside run... %O and %M plus %T... %s as well</t>
  </si>
  <si>
    <t>Wright manning him up... %D including %K... also %M and %T</t>
  </si>
  <si>
    <t>Tagged by Kerridge... %D and %T plus %s... aided by %4FF</t>
  </si>
  <si>
    <t>Jaensch on him in a FP... %s from %D and %M with %T</t>
  </si>
  <si>
    <t>Had Dangerfield to start with... moved to Betts in Q3... %D and %M with %T</t>
  </si>
  <si>
    <t>On after 3QT for Carlile... %P with %k by foot... also %M and %T... and scored %s</t>
  </si>
  <si>
    <t>Has McKernan... %O with %b by hand... also %T and %M</t>
  </si>
  <si>
    <t>Butcher is his man... %D and %T</t>
  </si>
  <si>
    <t>Second game... %O with %k by foot... also %T</t>
  </si>
  <si>
    <t>Did well on Betts in Q1 but smashed in Q2 and Q3... moved off in Q3</t>
  </si>
  <si>
    <t>In a FP on Shaw... %s from %P and %M</t>
  </si>
  <si>
    <t>On Podsiadly... %O and %T</t>
  </si>
  <si>
    <t>Subbed off at 3QT for White</t>
  </si>
  <si>
    <t>Smashed in the back by the knee of Ebert in Q4 which left him sore</t>
  </si>
  <si>
    <t>Sat behind the ball on his own in Q2 racking up touches... %P and %M plus %T</t>
  </si>
  <si>
    <t>In defence on Gray</t>
  </si>
  <si>
    <t>%O and %M plus %T... %s as well... aided by %4FF</t>
  </si>
  <si>
    <t>Spending a worryingly large amount of time forward... %P and %M plus %T</t>
  </si>
  <si>
    <t>Second gamer Impey picked him up to start... three goals in a big Q2 for Eddie... Jonas went to him in Q3... %s from %D and %M with %T</t>
  </si>
  <si>
    <t>Started forward on Jonas but in midfield a lot as well... %D and %M with %T</t>
  </si>
  <si>
    <t>In defence on Wines to start with... %P including %K... also %M</t>
  </si>
  <si>
    <t>%H... also %D and %T</t>
  </si>
  <si>
    <t>%O and %M plus %T... %s as well... umps paid him %4FF</t>
  </si>
  <si>
    <t>Responsible for Butcher... %P and %M plus %T</t>
  </si>
  <si>
    <t>Came off holding his left wrist in Q3 after Trengove trod on it</t>
  </si>
  <si>
    <t>In a FP on Hombsch... %s from %D and %T</t>
  </si>
  <si>
    <t>Following Westhoff... %P and %M plus %T</t>
  </si>
  <si>
    <t>Tagging Boak... %s from %P and %M plus %T... not helped by %F</t>
  </si>
  <si>
    <t>Standing Schulz... %O and %M plus %T</t>
  </si>
  <si>
    <t>Played mostly forward on Pittard which cruelled his fantasy scoring... %P and %M</t>
  </si>
  <si>
    <t>At FF on Carlile... %s from %D and %M</t>
  </si>
  <si>
    <t>Starting forward on Trengove... %D and %T</t>
  </si>
  <si>
    <t>On in Q3 for Johnston... %O and %M</t>
  </si>
  <si>
    <t>http://live.fanfooty.com.au/game/matchcentre.html?id=4814</t>
  </si>
  <si>
    <t>%2 Pendlebury... %O and %M plus %T... %s as well</t>
  </si>
  <si>
    <t>%H... also %P and %M... and scored %s... aided by %4FF</t>
  </si>
  <si>
    <t>Lumumba taking care of him... %s from %D and %M with %T</t>
  </si>
  <si>
    <t>Playing loosely off Blair</t>
  </si>
  <si>
    <t>Gone back to the forward line... %s from %D and %M with %T</t>
  </si>
  <si>
    <t>%P and %M plus %T... gave away %F</t>
  </si>
  <si>
    <t>%P including %K... also %M and %T... and kicked %s</t>
  </si>
  <si>
    <t>Frost covering him well... %s from %P and %M plus %T</t>
  </si>
  <si>
    <t>Taking Swan when he rests up forward... %D and %M with %T</t>
  </si>
  <si>
    <t>%D including %B... also %M and %T... and kicked %s</t>
  </si>
  <si>
    <t>Taking the resting ruck... %P and %M plus %T</t>
  </si>
  <si>
    <t>Macaffer sticking to him like glue... %P and %T</t>
  </si>
  <si>
    <t>Getting slight work done on the knee in Q3... %s from %D and %T</t>
  </si>
  <si>
    <t>Subbed out at 3QT</t>
  </si>
  <si>
    <t>Following Travis Cloke around... %M and %O</t>
  </si>
  <si>
    <t>Playing a defensive forward role... %D and %M</t>
  </si>
  <si>
    <t>Sticking to Elliott... %M and %O</t>
  </si>
  <si>
    <t>Will be tweeting from the field now because he got subbed on in the 4th quarter... %P</t>
  </si>
  <si>
    <t>%2 Kennedy... %O and %M plus %T... %s as well... helped out by %4FF</t>
  </si>
  <si>
    <t>Taking the resting ruck... %D and %M with %T</t>
  </si>
  <si>
    <t>Playing off Benny McGlynn... %M and %O... gave away %F</t>
  </si>
  <si>
    <t>First goalscorer... Taken by Shaw... %s from %O and %M plus %T</t>
  </si>
  <si>
    <t>%H... also %P and %M plus %T... %s as well... not helped by %F</t>
  </si>
  <si>
    <t>Ted Richards following him... Kicked %s from %G and %O</t>
  </si>
  <si>
    <t>Playing a rebounding defender role with O'Keefe occasionally picking him up... %D and %M</t>
  </si>
  <si>
    <t>Playing a semi-loose backline role... %P and %M plus %T... %s as well</t>
  </si>
  <si>
    <t>Playing full forward on occasion with Nick Smith picking him up... %P including %K... also %M and %T... and kicked %s</t>
  </si>
  <si>
    <t>Looking like very solid bench cover... %D with %k by foot... also %M and %T</t>
  </si>
  <si>
    <t>With McVeigh close to him... %O including %K... also %M... umps paid him %4FF</t>
  </si>
  <si>
    <t>Taking Brown's defensive role since Brown got subbed... %P and %M plus %T... %s as well</t>
  </si>
  <si>
    <t>Sticking uncomfortably close to Jack... %D and %M with %T... %s as well</t>
  </si>
  <si>
    <t>Got the job following Buddy around and doing quite well so far... %D and %M with %T</t>
  </si>
  <si>
    <t>Playing as the back up for Grundy in the ruck while also playing forward... %s from %O and %T... gave away %F</t>
  </si>
  <si>
    <t>Popped his shoulder out late in the 3rd quarter... %D</t>
  </si>
  <si>
    <t>Late replacement for Jarrod Witts</t>
  </si>
  <si>
    <t>On in the 4th quarter... %P</t>
  </si>
  <si>
    <t>http://live.fanfooty.com.au/game/matchcentre.html?id=4815</t>
  </si>
  <si>
    <t>%2 Swallow... %D and %M with %T... %s as well</t>
  </si>
  <si>
    <t>%2 O'Meara... %P and %M plus %T</t>
  </si>
  <si>
    <t>Just scuttling around half back... %P and %M plus %T... %s as well</t>
  </si>
  <si>
    <t>Plenty of hit outs on offer in these conditions... Played a starring role with many effective taps... %H... also %D and %T</t>
  </si>
  <si>
    <t>%2 Shaw... Avoiding the tag tonight is making a difference... %D and %M with %T... %s as well</t>
  </si>
  <si>
    <t>Rotation of direct opponents then mainly McKenzie... %s from %D and %M with %T</t>
  </si>
  <si>
    <t>Ankle soreness in the 2nd term</t>
  </si>
  <si>
    <t>Has Day... %P with %k by foot... also %M and %T... and scored %s</t>
  </si>
  <si>
    <t>%2 Stanley... %P including %K... also %T and %M... and scored %s</t>
  </si>
  <si>
    <t>Weather conditions suiting his scoring methods... %D and %M with %T</t>
  </si>
  <si>
    <t>Following Hall... %O including %K... also %M</t>
  </si>
  <si>
    <t>Thompson has him... %P and %T... aided by %4FF</t>
  </si>
  <si>
    <t>Broughton on him mainly... %s from %P and %M plus %T... conceded %F</t>
  </si>
  <si>
    <t>Head whacked into the turf late in the 2nd</t>
  </si>
  <si>
    <t>On Lynch... %D and %M with %T</t>
  </si>
  <si>
    <t>May on him... Pouring rain not helping his score but very quiet after HT... %s from %P and %M plus %T</t>
  </si>
  <si>
    <t>May need a blanket on the bench... Subbed in mid 3rd term... %P</t>
  </si>
  <si>
    <t>On Gary as expected... %O and %T plus %s... conceded %F</t>
  </si>
  <si>
    <t>Has Dixon... %B among %D</t>
  </si>
  <si>
    <t>Playing mainly forward on Cameron... %H with %D</t>
  </si>
  <si>
    <t>Subbed mid 3rd term</t>
  </si>
  <si>
    <t>On Walters early in the 2nd half... %P with %k by foot... also %M and %T</t>
  </si>
  <si>
    <t>Has the creepy Crowley for company... %P and %T... umps paid him %4FF</t>
  </si>
  <si>
    <t>On Pavlich... %O with %k by foot... also %T and %M</t>
  </si>
  <si>
    <t>%2 Mundy... %P with %k by foot... also %T and %M</t>
  </si>
  <si>
    <t>Kolodjashnij</t>
  </si>
  <si>
    <t>First game... Playing through the midfield and half back... %D and %T</t>
  </si>
  <si>
    <t>%2 Mzungu... %O and %M plus %T</t>
  </si>
  <si>
    <t>First goalscorer... Johnson on him... %s from %D and %M</t>
  </si>
  <si>
    <t>Spurr sticking with him... %s from %O and %T</t>
  </si>
  <si>
    <t>Second game... %D including %K... also %T</t>
  </si>
  <si>
    <t>Played on Mayne in patches</t>
  </si>
  <si>
    <t>McPharlin following him... %P and %M plus %T</t>
  </si>
  <si>
    <t>Dawson standing him... %s from %D and %M</t>
  </si>
  <si>
    <t>Has the big job on Ballantyne... %P with %k by foot... also %T and %M... aided by %4FF</t>
  </si>
  <si>
    <t>On the resting ruck mainly Hannath</t>
  </si>
  <si>
    <t>Mainly on Mayne... %D and %T</t>
  </si>
  <si>
    <t>%2 Hill... %D including %B... also %T</t>
  </si>
  <si>
    <t>Subbed out mid 3rd term</t>
  </si>
  <si>
    <t>http://live.fanfooty.com.au/game/matchcentre.html?id=4816</t>
  </si>
  <si>
    <t>%D with %k by foot... also %M and %T... and scored %s</t>
  </si>
  <si>
    <t>%P and %M plus %T... helped out by %4FF</t>
  </si>
  <si>
    <t>%D and %M with %T... %s as well... umps paid him %4FF</t>
  </si>
  <si>
    <t>%D including %K... also %M and %T... and booted %s... conceded %F</t>
  </si>
  <si>
    <t>%H... also %P and %M... and kicked %s</t>
  </si>
  <si>
    <t>%D including %K... also %M and %T... not helped by %F</t>
  </si>
  <si>
    <t>http://live.fanfooty.com.au/game/matchcentre.html?id=4817</t>
  </si>
  <si>
    <t>%2 Priddis... Stuck it out all day for his side... %D and %M with %T... umps paid him %4FF... not helped by %F</t>
  </si>
  <si>
    <t>%D with %b by hand... also %T and %M... and scored %s</t>
  </si>
  <si>
    <t>Lots of ball in the Dee's backline pumped up his stats... %P and %M plus %T</t>
  </si>
  <si>
    <t>Manning Kennedy...</t>
  </si>
  <si>
    <t>On Wellingham...</t>
  </si>
  <si>
    <t>Second game... Taking the resting tall... %O and %M plus %T</t>
  </si>
  <si>
    <t>Putting work into LeCras... %D and %M with %T</t>
  </si>
  <si>
    <t>Sheppard on him... %s from %D and %M with %T</t>
  </si>
  <si>
    <t>McKenzie on him... %s from %O and %M</t>
  </si>
  <si>
    <t>Has Darling... %M and %O</t>
  </si>
  <si>
    <t>Had his eye stitched up in Q1...</t>
  </si>
  <si>
    <t>On in Q3... Bennell on him... %s from %P and %M</t>
  </si>
  <si>
    <t>%H with %D... conceded %F</t>
  </si>
  <si>
    <t>Glass manning him up... %D and %T</t>
  </si>
  <si>
    <t>Subbed off in Q3...</t>
  </si>
  <si>
    <t>First goalscorer... %D and %M with %T... %s as well</t>
  </si>
  <si>
    <t>Started the Eagles' domination with a great first half... %D and %M with %T... %s as well</t>
  </si>
  <si>
    <t>Frawley on him... %s from %P and %M plus %T</t>
  </si>
  <si>
    <t>%2 Jones... Did his usual thing... %D and %T</t>
  </si>
  <si>
    <t>Spending a fair amount of time forward on Grimes... Added respectability to his score in junk time... %s from %O and %M plus %T</t>
  </si>
  <si>
    <t>McDonald is on him... Kicked %s from %G and %O... not helped by %F</t>
  </si>
  <si>
    <t>Terlich has him... %D and %M with %T... %s as well</t>
  </si>
  <si>
    <t>Following Pedersen... %O and %M plus %T</t>
  </si>
  <si>
    <t>%H... also %D and %M... and booted %s</t>
  </si>
  <si>
    <t>Has Howe... %D including %K... also %M... and kicked %s</t>
  </si>
  <si>
    <t>On at QT... Responsible for Byrnes... %P and %M</t>
  </si>
  <si>
    <t>No touches in Q1... %H... also %P and %M... and scored %s</t>
  </si>
  <si>
    <t>Manning Fitzpatrick... %P and %M plus %T</t>
  </si>
  <si>
    <t>Not tagging anyone this week... %P and %T... not helped by %F</t>
  </si>
  <si>
    <t>Picking up Kennedy-Harris... %P and %M</t>
  </si>
  <si>
    <t>Knee soreness in Q1 which he eventually succumbed to</t>
  </si>
  <si>
    <t>Subbed off at QT...</t>
  </si>
  <si>
    <t>http://live.fanfooty.com.au/game/matchcentre.html?id=4818</t>
  </si>
  <si>
    <t>Took a bit of a hit to the head in a 4th quarter tackle</t>
  </si>
  <si>
    <t>%2 Gibson... %P and %M plus %T</t>
  </si>
  <si>
    <t>%2 Dal Santo... %P and %M plus %s</t>
  </si>
  <si>
    <t>Playing on Thomas</t>
  </si>
  <si>
    <t>%O including %B... also %M</t>
  </si>
  <si>
    <t>Playing an outside defense role... %D and %M with %T</t>
  </si>
  <si>
    <t>png</t>
  </si>
  <si>
    <t>Taking Bastinac</t>
  </si>
  <si>
    <t>Will take Petrie... %D and %M with %T</t>
  </si>
  <si>
    <t>Thompson is following him... %s from %O and %M</t>
  </si>
  <si>
    <t>Subbed off in the last quarter... %s from %P and %M</t>
  </si>
  <si>
    <t>On Wells... %D and %T</t>
  </si>
  <si>
    <t>Subbed on in the 4th quarter... %P</t>
  </si>
  <si>
    <t>%2 Liberatore... %D and %M with %T</t>
  </si>
  <si>
    <t>%2 Macrae... %O and %M plus %s</t>
  </si>
  <si>
    <t>Playing back as a third man up in contests... Copped some sort of a knock in the third quarter... %O with %k by foot... also %M and %T</t>
  </si>
  <si>
    <t>Jong making sure he has little effect on this game... %P and %M plus %T... %s as well</t>
  </si>
  <si>
    <t>Taking every resting Bulldog forward no matter if it is a ruck or a midfielder</t>
  </si>
  <si>
    <t>First goalscorer... %O and %M plus %s</t>
  </si>
  <si>
    <t>Playing his second game</t>
  </si>
  <si>
    <t>Taken care of by Wood... %s from %D and %M with %T</t>
  </si>
  <si>
    <t>Knee getting a look by the trainers</t>
  </si>
  <si>
    <t>Copped a knock to the scone in the second quarter and also has a shoulder concern... %D and %M with %T... %s as well</t>
  </si>
  <si>
    <t>Followed by Roughead... %s from %D and %M with %T</t>
  </si>
  <si>
    <t>Tagged by Wallis... %P and %T plus %s</t>
  </si>
  <si>
    <t>Coming on in the 4th quarter... %P and %M plus %s</t>
  </si>
  <si>
    <t>Taking Gia... %P and %M plus %T</t>
  </si>
  <si>
    <t>Currie</t>
  </si>
  <si>
    <t>Finally playing a game... %H... also %D and %M with %T... %s as well</t>
  </si>
  <si>
    <t>Taken off at 3QT... %O including %K... also %M and %T</t>
  </si>
  <si>
    <t>Picken picking him up... Gave up an easy goal by whacking Picken late in the second half... %P and %T</t>
  </si>
  <si>
    <t>http://live.fanfooty.com.au/game/matchcentre.html?id=4819</t>
  </si>
  <si>
    <t>Immense from Q2 onwards... %D and %M plus %s</t>
  </si>
  <si>
    <t>Crowley tagging him... was set free in the 2nd half and found a lot of the footy... %D and %M with %T</t>
  </si>
  <si>
    <t>Hawks dictating play and this is the man they want with the ball... %O and %M plus %T... %s as well</t>
  </si>
  <si>
    <t>Spending more time in the midfield than usual... %s from %D and %M with %T</t>
  </si>
  <si>
    <t>No tagging duties for him tonight... massive Q1... %P and %M plus %T... %s as well</t>
  </si>
  <si>
    <t>%s from %P and %M... umps paid him %4FF</t>
  </si>
  <si>
    <t>Looks to be carrying a wrist injury and had it twisted when Ballantyne fell on him in Q4</t>
  </si>
  <si>
    <t>First goal... was deadly as always whenever the ball was in his area... %s from %O and %M plus %T</t>
  </si>
  <si>
    <t>Sutcliffe is his man... %s from %D and %M</t>
  </si>
  <si>
    <t>Putting in a high quality performance in his 200th... %s from %O and %M plus %T</t>
  </si>
  <si>
    <t>Wrenched his shoulder in a contest with Sandilands in Q3... returned for Q4</t>
  </si>
  <si>
    <t>McPharlin on him... %s from %O and %M</t>
  </si>
  <si>
    <t>%D including %K... also %M</t>
  </si>
  <si>
    <t>Has the job on Mayne... %M and %O</t>
  </si>
  <si>
    <t>The massive job on Pavlich... %M and %O</t>
  </si>
  <si>
    <t>Playing in defence on the resting ruckman and has acquitted himself well... %P and %M</t>
  </si>
  <si>
    <t>Subbed out midway through Q4</t>
  </si>
  <si>
    <t>Tagging Mundy... Having a good crack but his lack of skills stand out in this team... can't fault his job on Mundy though... %D and %T plus %s</t>
  </si>
  <si>
    <t>No time to smoke a cigar on this news... %H... also %P and %M</t>
  </si>
  <si>
    <t>On for Spangher midway through Q4... %O</t>
  </si>
  <si>
    <t>Started as sub</t>
  </si>
  <si>
    <t>Has the height advantage on Cheney... doing well despite a lack of inside 50's... %s from %O and %M</t>
  </si>
  <si>
    <t>Should take advantage of the matchup with Ceglar... %H... also %P and %M plus %T... %s as well</t>
  </si>
  <si>
    <t>Showing he can win the ball in the contest... %P with %k by foot... also %M and %T</t>
  </si>
  <si>
    <t>Has put up good numbers in an increased midfield role... %P and %T</t>
  </si>
  <si>
    <t>Tagged by Langford... found some footy when the game was well and truly dead... %P and %T plus %s</t>
  </si>
  <si>
    <t>Has a range of opponents in defence trying to cover Freo's lack of height... %M and %D</t>
  </si>
  <si>
    <t>Has the job on Roughead... %P with %k by foot... also %M</t>
  </si>
  <si>
    <t>Running with Mitchell as always... had a terrible 1st half and was moved off Mitchell for the 2nd half... %O including %K... also %M... and kicked %s</t>
  </si>
  <si>
    <t>Playing tall tonight on Gunston in Dawson's absence... %O and %T</t>
  </si>
  <si>
    <t>Gibson on him... rolled an ankle midway through Q2 and went straight down the race but returned shortly after... %s from %O and %M</t>
  </si>
  <si>
    <t>%P and %T plus %s... not helped by %F</t>
  </si>
  <si>
    <t>Having his 2nd consecutive very quiet game when he needed to step up in the absence of Fyfe and Barlow... %D and %T</t>
  </si>
  <si>
    <t>Pulled up sore in Q3 with a leg problem and went down the race... iced up and out of the game in Q4... %O</t>
  </si>
  <si>
    <t>On late in Q1 for Ibbotson... it must be a concern that even in his 3rd season he's still very skinny... %D and %M</t>
  </si>
  <si>
    <t>Has the job on Puopolo... %M and %P... not helped by %F</t>
  </si>
  <si>
    <t>First game back from injury and popped his shoulder out late in Q1 in an innocuous incident... %O</t>
  </si>
  <si>
    <t>Subbed out late in Q1</t>
  </si>
  <si>
    <t>http://live.fanfooty.com.au/game/matchcentre.html?id=4820</t>
  </si>
  <si>
    <t>Running amok again with no direct opponent... %P and %M plus %T... %s as well... umps paid him %4FF</t>
  </si>
  <si>
    <t>Jackson following him early then ran loose... %P with %k by foot... also %T and %M... aided by %4FF</t>
  </si>
  <si>
    <t>%2 Thomas... %O and %M plus %T... %s as well</t>
  </si>
  <si>
    <t>Playing on the half forward flank this week... Has had a variety of opponents... Massive second term including 11 touches and a goal... %s from %D and %M with %T</t>
  </si>
  <si>
    <t>Houli on him... %s from %P and %M plus %T</t>
  </si>
  <si>
    <t>Grimes his opponent... %s from %D and %M with %T</t>
  </si>
  <si>
    <t>Playing on Martin when forward otherwise loose... %O with %k by foot... also %M and %T</t>
  </si>
  <si>
    <t>On King... %O and %M plus %T</t>
  </si>
  <si>
    <t>Hit outs on offer considering the opposition big men... %H... also %D and %T... conceded %F</t>
  </si>
  <si>
    <t>Astbury on him... %s from %P and %M</t>
  </si>
  <si>
    <t>Has Morris for company... %s from %P and %T</t>
  </si>
  <si>
    <t>%P including %K... also %M and %T... and booted %s</t>
  </si>
  <si>
    <t>On resting ruck mainly Griffiths... %P and %M plus %T</t>
  </si>
  <si>
    <t>Rotating through a variety of opponents... %O and %M plus %T</t>
  </si>
  <si>
    <t>Ellis on him then played large minutes forward... %D and %M with %T... %s as well</t>
  </si>
  <si>
    <t>Has the job on Riewoldt... %D with %k by foot... also %M</t>
  </si>
  <si>
    <t>Mainly has Chaplin for company... %s from %O and %M plus %T</t>
  </si>
  <si>
    <t>Sticking to Cotchin... %D including %K... also %T... not helped by %F</t>
  </si>
  <si>
    <t>Enjoying the formal wear once more... On at #QT... %s from %P</t>
  </si>
  <si>
    <t>Standing Vickery... Wrist sore early in the 1st term... %O and %T</t>
  </si>
  <si>
    <t>Subbed at #QT</t>
  </si>
  <si>
    <t>Tagging Liberatore early then gave up on that... %D and %M with %T... %s as well</t>
  </si>
  <si>
    <t>First goal... Has Wallis for company... %D including %K... also %M and %T... and scored %s... aided by %4FF</t>
  </si>
  <si>
    <t>%D and %M with %T... not helped by %F</t>
  </si>
  <si>
    <t>Morris following him... No stats in 1st term... Booted %s from %G and %P</t>
  </si>
  <si>
    <t>Going fifty fifty in the ruck with Stephenson... %P and %M plus %T... %s as well</t>
  </si>
  <si>
    <t>Has Murphy for company when forward... %s from %O and %M</t>
  </si>
  <si>
    <t>Mainly on Stringer... %D including %K... also %M and %T</t>
  </si>
  <si>
    <t>Running on the wing... %P including %K... also %T and %M... and kicked %s</t>
  </si>
  <si>
    <t>Going fifty fifty in the ruck with Griffiths... %H... also %D and %T</t>
  </si>
  <si>
    <t>On Hunter... %O and %M plus %T... %s as well</t>
  </si>
  <si>
    <t>%2 Boyd... Avoiding a defensive role again is helping his scoring... %P and %M plus %T... not helped by %F</t>
  </si>
  <si>
    <t>Has Dahlhaus</t>
  </si>
  <si>
    <t>On Griffen but then he moved forward... %D and %M with %T</t>
  </si>
  <si>
    <t>Jong standing him... %O and %M plus %T</t>
  </si>
  <si>
    <t>Roughead on him... %s from %O and %M plus %T</t>
  </si>
  <si>
    <t>Picken on the former captain... %P with %k by foot... also %M and %T</t>
  </si>
  <si>
    <t>Came on at QT... Playing as a small forward... %D and %M plus %s</t>
  </si>
  <si>
    <t>Following Crameri... %O with %k by foot... also %M and %T</t>
  </si>
  <si>
    <t>Got the job on Jones... %O and %M plus %T</t>
  </si>
  <si>
    <t>No stats in the 1st term... %s from %O and %M plus %T</t>
  </si>
  <si>
    <t>Whacked in the first term and couldn't recover... Free wheeling off half back... %O with %b by hand... also %M</t>
  </si>
  <si>
    <t>Subbed at QT</t>
  </si>
  <si>
    <t>http://live.fanfooty.com.au/game/matchcentre.html?id=4821</t>
  </si>
  <si>
    <t>Richards is his shadow today... %s from %O and %M plus %T</t>
  </si>
  <si>
    <t>First goalscorer... %O including %K... also %M and %T... and booted %s</t>
  </si>
  <si>
    <t>%O with %k by foot... also %T and %M... and kicked %s</t>
  </si>
  <si>
    <t>Back up ruck role likely today while being taken by Grundy in the forwardline... %s from %P and %M plus %T</t>
  </si>
  <si>
    <t>Some sort of leg injury giving him trouble</t>
  </si>
  <si>
    <t>McGlynn running with him... %s from %O and %M plus %T</t>
  </si>
  <si>
    <t>On the field in the second quarter... %O and %T plus %s</t>
  </si>
  <si>
    <t>%P with %k by foot... also %M... and kicked %s</t>
  </si>
  <si>
    <t>Franklin will be his man today... %O and %M plus %T</t>
  </si>
  <si>
    <t>Taking the big LRT... %M and %D</t>
  </si>
  <si>
    <t>Taking the big resting rucks... %P and %M plus %T</t>
  </si>
  <si>
    <t>Nick Smith taking him... %s from %O and %M</t>
  </si>
  <si>
    <t>Running with Jack... %D and %M with %T</t>
  </si>
  <si>
    <t>Poked in the eye</t>
  </si>
  <si>
    <t>May have a hamstring... %D and %M</t>
  </si>
  <si>
    <t>Subbed out in the second quarter</t>
  </si>
  <si>
    <t>Talia likely to follow him for the game... Playing like he used to which is a good sign for fantasy owners... %s from %P and %M plus %T</t>
  </si>
  <si>
    <t>Kerridge taking care of him... %D and %M with %T... %s as well</t>
  </si>
  <si>
    <t>Running with the danger man... %s from %D and %M with %T</t>
  </si>
  <si>
    <t>%H... also %P and %M</t>
  </si>
  <si>
    <t>Looking to take the resting ruckmen today... %P and %M plus %T</t>
  </si>
  <si>
    <t>%O including %K... also %T</t>
  </si>
  <si>
    <t>Playing on Eddie Betts... %O and %M plus %T</t>
  </si>
  <si>
    <t>On for Titchell in the final quarter... %s from %O</t>
  </si>
  <si>
    <t>Second game for the popular ruck rookie this year so get him in if you want him before he rises... %H... also %D</t>
  </si>
  <si>
    <t>Taken by Hartigan... %O</t>
  </si>
  <si>
    <t>http://live.fanfooty.com.au/game/matchcentre.html?id=4822</t>
  </si>
  <si>
    <t>First goal... Playing a classic Ablett game... Redden doing the role on the genius... %P and %T plus %s... conceded %F</t>
  </si>
  <si>
    <t>%2 Moloney... %P and %T plus %s</t>
  </si>
  <si>
    <t>%2 Rockliff... %P and %M plus %T... %s as well</t>
  </si>
  <si>
    <t>%D and %M with %T... helped out by %4FF</t>
  </si>
  <si>
    <t>Lisle following him... %s from %D and %M with %T</t>
  </si>
  <si>
    <t>%D with %k by foot... also %T and %M... and booted %s</t>
  </si>
  <si>
    <t>Mainly on Taylor</t>
  </si>
  <si>
    <t>%2 Lester... %O and %M plus %T... %s as well</t>
  </si>
  <si>
    <t>Merrett on him... %s from %D and %M with %T</t>
  </si>
  <si>
    <t>2nd game... Playing half back and wing again... %O and %M plus %s</t>
  </si>
  <si>
    <t>%D with %k by foot... also %M and %T... umps paid him %4FF... gave away %F</t>
  </si>
  <si>
    <t>Has the big job on Brown</t>
  </si>
  <si>
    <t>On Green... %P and %M plus %T... %s as well</t>
  </si>
  <si>
    <t>Golby sticking to him... %s from %D and %M with %T</t>
  </si>
  <si>
    <t>Adcock on him... %O and %T</t>
  </si>
  <si>
    <t>Early in the 4th</t>
  </si>
  <si>
    <t>On Zorko when forward... %P and %M plus %T</t>
  </si>
  <si>
    <t>No touches in the 1st term... On the resting ruck... %M and %P</t>
  </si>
  <si>
    <t>Just the sort of outside running player who is suited to sub... On early in the 4th... %D and %M plus %s</t>
  </si>
  <si>
    <t>Started on Close then went forward in the 3rd... %M and %P</t>
  </si>
  <si>
    <t>On Paparone... %O and %M plus %s</t>
  </si>
  <si>
    <t>Playing forward this week... Clarke on him... %M and %P</t>
  </si>
  <si>
    <t>%2 O'Meara... %O and %M plus %T... %s as well</t>
  </si>
  <si>
    <t>Big role on Ablett Jnr</t>
  </si>
  <si>
    <t>Free wheeling off the half back flank... %P including %K... also %M and %T... and kicked %s</t>
  </si>
  <si>
    <t>Following Matera</t>
  </si>
  <si>
    <t>%2 Prestia... %P and %M plus %T... %s as well</t>
  </si>
  <si>
    <t>Taking Patfull's man Day... %O and %M plus %T</t>
  </si>
  <si>
    <t>Russell on him... %s from %O and %M plus %T</t>
  </si>
  <si>
    <t>Standing Hall... %P and %M plus %T</t>
  </si>
  <si>
    <t>Soreness in the third due to a few big knocks</t>
  </si>
  <si>
    <t>%2 Rischitelli... %O and %T... helped out by %4FF</t>
  </si>
  <si>
    <t>Standing Lynch... %P and %M plus %T</t>
  </si>
  <si>
    <t>Hit on Swallow in the 4th will see him get a week or two</t>
  </si>
  <si>
    <t>Harbrow mainly responsible for Taylor... %s from %O and %M plus %T</t>
  </si>
  <si>
    <t>On mid Q2... %O and %M plus %T... %s as well</t>
  </si>
  <si>
    <t>Standing Thompson</t>
  </si>
  <si>
    <t>Has Broughton for company when forward... %s from %O and %M plus %T... gave away %F</t>
  </si>
  <si>
    <t>%H with %D</t>
  </si>
  <si>
    <t>Trying to get free for third man ups... %M and %P</t>
  </si>
  <si>
    <t>Right knee twisted in the 2nd term... Potential ACL... %O including %K... also %M and %T</t>
  </si>
  <si>
    <t>Off midway through the 2nd term</t>
  </si>
  <si>
    <t>Has Broughton on him when forward... %s from %P and %M plus %T</t>
  </si>
  <si>
    <t>Warnock on him then had a variety of opponents... %D and %M with %T</t>
  </si>
  <si>
    <t>Lemmens following him mainly... %s from %O and %T</t>
  </si>
  <si>
    <t>Has May for company... Shocker of a day... %D and %T... gave away %F</t>
  </si>
  <si>
    <t>http://live.fanfooty.com.au/game/matchcentre.html?id=4823</t>
  </si>
  <si>
    <t>Back in the midfield after spending time in defence last week... %O with %k by foot... also %T and %M... and kicked %s</t>
  </si>
  <si>
    <t>Mackie on him... %s from %P and %M plus %T</t>
  </si>
  <si>
    <t>Tagged by Guthrie... %D and %M with %T</t>
  </si>
  <si>
    <t>Started in the midfield... %O including %K... also %M and %T... and booted %s</t>
  </si>
  <si>
    <t>Trying to get loose in defence... %P and %M plus %T</t>
  </si>
  <si>
    <t>Rolled the right ankle when he stepped on Hawkins' foot and went straight down the race... returned 10 minutes later</t>
  </si>
  <si>
    <t>Mostly head to head with Selwood... %O and %M plus %T... %s as well</t>
  </si>
  <si>
    <t>Mostly forward against Taylor but also relieving Grundy in the ruck at times... %s from %D and %M with %T</t>
  </si>
  <si>
    <t>Running well off half back... %P and %M plus %T</t>
  </si>
  <si>
    <t>Spent much of his return game in defence but was switched forward in Q4... %s from %P and %M plus %T</t>
  </si>
  <si>
    <t>Rivers on him... %P including %K... also %M and %T... and kicked %s</t>
  </si>
  <si>
    <t>Has Varcoe</t>
  </si>
  <si>
    <t>Following Murdoch... %P and %M plus %s</t>
  </si>
  <si>
    <t>The main man in defence tonight... has Hawkins...dominated for 3 quarters but Hawkins got away from him in Q4... %M and %D</t>
  </si>
  <si>
    <t>Tagging Johnson... %P with %k by foot... also %M... and scored %s</t>
  </si>
  <si>
    <t>%H... also %D and %T... gave away %F</t>
  </si>
  <si>
    <t>Lonergan on him... struggling to get into the game... %P and %M</t>
  </si>
  <si>
    <t>Knee problem caused him to leave the field in Q2 but he returned shortly after... the injury probably contributed to him getting the red vest... %P and %M</t>
  </si>
  <si>
    <t>Subbed out midway through Q3</t>
  </si>
  <si>
    <t>Started on the resting ruckman but went to Brown after that... %P</t>
  </si>
  <si>
    <t>Into the game midway through Q3... a late bump on Selwood that seemed to get the jaw will be looked at... %D and %M with %T</t>
  </si>
  <si>
    <t>Mostly head to head with Beams... enjoying the attention going to Johnson... %D with %b by hand... also %T and %M... and booted %s... umps paid him %4FF</t>
  </si>
  <si>
    <t>On Elliott... %D with %k by foot... also %M and %T... and kicked %s</t>
  </si>
  <si>
    <t>Tagging Pendlebury... %O and %M plus %T... %s as well</t>
  </si>
  <si>
    <t>%H... also %P and %M... and scored %s</t>
  </si>
  <si>
    <t>He's a smart operator and was very impressive in Q1... %O and %M plus %s... not helped by %F</t>
  </si>
  <si>
    <t>On White in defence... %P including %K... also %M and %T</t>
  </si>
  <si>
    <t>Frost on him... came to life in Q4... %s from %O and %M</t>
  </si>
  <si>
    <t>Tagged by Macaffer... %D and %M plus %s</t>
  </si>
  <si>
    <t>Late replacement for Corey Enright</t>
  </si>
  <si>
    <t>Toovey on him... %s from %D and %M with %T</t>
  </si>
  <si>
    <t>Trying to make Maxwell accountable... %s from %P and %M plus %T</t>
  </si>
  <si>
    <t>Langdon on him... %s from %D and %M with %T</t>
  </si>
  <si>
    <t>Late replacement for Lincoln McCarthy</t>
  </si>
  <si>
    <t>Has the job on Cloke and has won the battle convincingly... %O including %K... also %M and %T</t>
  </si>
  <si>
    <t>In defence on Goldsack... %O including %B... also %M</t>
  </si>
  <si>
    <t>His opponent is mostly Keeffe... %O and %M plus %s</t>
  </si>
  <si>
    <t>Into the game midway through Q3... %H... also %D and %M... and scored %s</t>
  </si>
  <si>
    <t>http://live.fanfooty.com.au/game/matchcentre.html?id=4824</t>
  </si>
  <si>
    <t>Milestone for the club and Cox performs to match the occasion... %H... also %P and %M plus %T... %s as well</t>
  </si>
  <si>
    <t>%2 Dunstan... %D and %M with %T... %s as well... helped out by %4FF</t>
  </si>
  <si>
    <t>Webster staying with him when forward... %s from %O and %M plus %T</t>
  </si>
  <si>
    <t>Tagging Armitage... %O and %T</t>
  </si>
  <si>
    <t>Rolled ankle in the 2nd term</t>
  </si>
  <si>
    <t>First goal... Tagged by Curren... %O and %M plus %T... %s as well</t>
  </si>
  <si>
    <t>%2 Jones... %D and %M with %T</t>
  </si>
  <si>
    <t>Free wheeling off half back... Added a lot offensively... %D and %M with %T... %s as well</t>
  </si>
  <si>
    <t>Delaney following him... %s from %P and %M plus %T</t>
  </si>
  <si>
    <t>%2 Ray... %D and %M with %T</t>
  </si>
  <si>
    <t>Going third up where possible on Stanley... %M and %D</t>
  </si>
  <si>
    <t>Wright sticking with him... %s from %O and %M plus %T</t>
  </si>
  <si>
    <t>On Templeton... %O and %M plus %T</t>
  </si>
  <si>
    <t>Started in the ruck expect more minutes in the middle tonight... Very quiet after HT... %H... also %P and %T... and scored %s... helped out by %4FF</t>
  </si>
  <si>
    <t>Adding speed to the back half of the ground... On Savage... %P and %M</t>
  </si>
  <si>
    <t>Has the job on Riewoldt then took Maister... %P and %M plus %T... %s as well</t>
  </si>
  <si>
    <t>%l Sharrod Wellingham... On mid 1st term... %O including %K... also %M</t>
  </si>
  <si>
    <t>Has Maister then Riewoldt... %M and %P</t>
  </si>
  <si>
    <t>Has Gwilt on him when forward... %H with %P... also %s</t>
  </si>
  <si>
    <t>Brant</t>
  </si>
  <si>
    <t>Colledge</t>
  </si>
  <si>
    <t>First game... %s from %O and %T</t>
  </si>
  <si>
    <t>Has Geary for company... Wrist injury which looked serious... %P and %T</t>
  </si>
  <si>
    <t>Subbed late in the 1st term</t>
  </si>
  <si>
    <t>%2 Priddis... %P and %M plus %T... %s as well</t>
  </si>
  <si>
    <t>%2 Gaff... %P with %k by foot... also %T and %M... and booted %s</t>
  </si>
  <si>
    <t>%2 Masten... %P and %M plus %T</t>
  </si>
  <si>
    <t>Focusing on the defensive elements at stoppages... %O and %M plus %T... %s as well</t>
  </si>
  <si>
    <t>Brown following him then Mackenzie... %s from %D and %M with %T</t>
  </si>
  <si>
    <t>%2 Rosa... No tagging role again... %D and %M with %T... %s as well</t>
  </si>
  <si>
    <t>Running free tonight... %P and %T</t>
  </si>
  <si>
    <t>Selwood on him... %D and %T plus %s</t>
  </si>
  <si>
    <t>Glass has him when forward... %D and %M with %T</t>
  </si>
  <si>
    <t>On Cripps... %P with %k by foot... also %T and %M</t>
  </si>
  <si>
    <t>Had LeCras then started sweeping off half back and the wing... %D and %M with %T</t>
  </si>
  <si>
    <t>On resting ruck mainly Sinclair... %P and %M plus %T</t>
  </si>
  <si>
    <t>On mid 1st term... Bennell on him when forward... %D and %M</t>
  </si>
  <si>
    <t>Trying to go third man up but restricted... Mainly on a resting ruck... %D and %M with %T</t>
  </si>
  <si>
    <t>Yeo following him... %D and %M plus %s</t>
  </si>
  <si>
    <t>Has the big job on Kennedy... %P and %M plus %T</t>
  </si>
  <si>
    <t>Mackenzie on him then Brown... %s from %O and %M</t>
  </si>
  <si>
    <t>On Darling... %D including %K... also %M and %T</t>
  </si>
  <si>
    <t>Tagging Shuey... Started poorly but eventually slowed Luke... %D and %T plus %s</t>
  </si>
  <si>
    <t>Very tough day in store up against the 3 big men... %H... also %D and %M</t>
  </si>
  <si>
    <t>Foot injury</t>
  </si>
  <si>
    <t>Off mid 1st term</t>
  </si>
  <si>
    <t>http://live.fanfooty.com.au/game/matchcentre.html?id=4825</t>
  </si>
  <si>
    <t>Loving the tough inside game today at the stoppages... %O and %M plus %T... %s as well... umps paid him %4FF</t>
  </si>
  <si>
    <t>Dominating the ruck today... %H... also %D and %T... and booted %s... not helped by %F</t>
  </si>
  <si>
    <t>Reading the ball like a superstar on half back... %P and %M plus %T... %s as well</t>
  </si>
  <si>
    <t>%2 Nathan Jones... %D and %M with %T... %s as well... gave away %F</t>
  </si>
  <si>
    <t>Playing a loose back role... %P with %k by foot... also %M and %T</t>
  </si>
  <si>
    <t>Hasn't had much of the ball today... %s from %O and %M plus %T</t>
  </si>
  <si>
    <t>Got a little knock but is playing through it</t>
  </si>
  <si>
    <t>%O including %K... also %T... and scored %s... helped out by %4FF</t>
  </si>
  <si>
    <t>Playing his second game on the field this time and should star today... %D and %T plus %s</t>
  </si>
  <si>
    <t>No stats in Q1... %2 Cross... and booted %s</t>
  </si>
  <si>
    <t>Former 1st draft pick playing full forward today... %s from %D and %M with %T</t>
  </si>
  <si>
    <t>Loving not playing on Nick Riewoldt today... %P with %k by foot... also %M and %T</t>
  </si>
  <si>
    <t>On Frawley</t>
  </si>
  <si>
    <t>Playing the second ruck but mostly forward role again... %H... also %D and %T</t>
  </si>
  <si>
    <t>%P with %k by foot... also %T... and scored %s... gave away %F</t>
  </si>
  <si>
    <t>Playing on Rohan Bail today... %O including %K... also %T and %M... and kicked %s</t>
  </si>
  <si>
    <t>subbed off in the third</t>
  </si>
  <si>
    <t>First goalscorer... The young superstar is playing both ends of the ground this game... %s from %D and %M with %T</t>
  </si>
  <si>
    <t>Taking Dunn when he goes forward... %D and %M with %T... %s as well</t>
  </si>
  <si>
    <t>Taking the resting ruck... No stats in second quarter... %P and %M plus %T</t>
  </si>
  <si>
    <t>First time in AFL history that both subs have hyphenated names... On in the third... %D including %K... also %T... and kicked %s</t>
  </si>
  <si>
    <t>Playing both ends of the ground... %D and %M with %T</t>
  </si>
  <si>
    <t>Playing an unusually forward oriented game today... %D with %k by foot... also %M and %T... and booted %s</t>
  </si>
  <si>
    <t>donut</t>
  </si>
  <si>
    <t>%2 Coniglio... no touches in the last quarter... %P and %M plus %T... umps paid him %4FF</t>
  </si>
  <si>
    <t>%2 Scully... %O and %T</t>
  </si>
  <si>
    <t>Floating around the half back today... %O and %M plus %T</t>
  </si>
  <si>
    <t>Dunn going to Patton today when back but also playing forward at times... %P including %K... also %M and %T... and booted %s</t>
  </si>
  <si>
    <t>Chucked down back today to take the resting ruckmen... %O and %T</t>
  </si>
  <si>
    <t>%O with %k by foot... also %M and %T... and booted %s</t>
  </si>
  <si>
    <t>%H... also %P and %T... aided by %4FF</t>
  </si>
  <si>
    <t>Has stopped dead in the second half being rarely seen... %O and %M... not helped by %F</t>
  </si>
  <si>
    <t>%P and %T... gave away %F</t>
  </si>
  <si>
    <t>On Jeremy Cameron today</t>
  </si>
  <si>
    <t>Patton is his man for today... %M and %P</t>
  </si>
  <si>
    <t>Subbed of in third quarter</t>
  </si>
  <si>
    <t>Big second ruck playing CHF against Lachie Plowman... %s from %P and %M</t>
  </si>
  <si>
    <t>Subbed on in the third... Hobbled off the field with what looked like a knock to the leg but nothing too major... %P and %T</t>
  </si>
  <si>
    <t>http://live.fanfooty.com.au/game/matchcentre.html?id=4826</t>
  </si>
  <si>
    <t>Picking up Gray when he's through the middle... Running hard to be the outlet kick... %O and %M plus %T</t>
  </si>
  <si>
    <t>%2 Cassisi... %O and %M plus %T... %s as well</t>
  </si>
  <si>
    <t>%2 Wines... %P and %M plus %T</t>
  </si>
  <si>
    <t>%2 Cornes... %P and %M plus %T... %s as well</t>
  </si>
  <si>
    <t>%O with %k by foot... also %M and %T... and kicked %s</t>
  </si>
  <si>
    <t>Running up and down the wing all day... %D with %k by foot... also %M and %T... and booted %s</t>
  </si>
  <si>
    <t>On the resting mid but largely free to attack</t>
  </si>
  <si>
    <t>Taking on Butcher... %D and %M with %T</t>
  </si>
  <si>
    <t>White on him... %s from %D and %M with %T</t>
  </si>
  <si>
    <t>%H... also %D and %M with %T... %s as well... helped out by %4FF</t>
  </si>
  <si>
    <t>%2 Broadbent... %s from %P and %M plus %T</t>
  </si>
  <si>
    <t>Responsible for Monfries... %P and %M plus %T... %s as well</t>
  </si>
  <si>
    <t>%2 Ebert... %P and %M plus %T... %s as well</t>
  </si>
  <si>
    <t>Has Westhoff and historically gets the job done... %M and %P</t>
  </si>
  <si>
    <t>Jonas following him... %s from %P and %T... umps paid him %4FF... conceded %F</t>
  </si>
  <si>
    <t>On Shulz... %O and %M plus %s</t>
  </si>
  <si>
    <t>Has a variety of opponents to contend with but mainly Hombsch... %s from %D and %M with %T</t>
  </si>
  <si>
    <t>Responsible for Wingard... Right ankle soreness mid Q3... %D and %M with %T... %s as well</t>
  </si>
  <si>
    <t>Subbed late in the 3rd</t>
  </si>
  <si>
    <t>2nd game... Has Trengove... Not having much effect on the contest... %H... also %D and %T</t>
  </si>
  <si>
    <t>%l Jack Ziebell... On late in the 3rd... %O including %B... and booted %s</t>
  </si>
  <si>
    <t>Didn't have any influence... Carlile sticking with him... %s from %O and %M</t>
  </si>
  <si>
    <t>Running unopposed all day... %O and %M plus %T... %s as well</t>
  </si>
  <si>
    <t>%2 Cunnington... %O and %M plus %T... %s as well</t>
  </si>
  <si>
    <t>%2 Adams... %P with %k by foot... also %M... and scored %s</t>
  </si>
  <si>
    <t>%2 Wells... %O and %M plus %T... %s as well</t>
  </si>
  <si>
    <t>No hard tag this week... %O and %M plus %s</t>
  </si>
  <si>
    <t>Grima following him but marauding up and down the ground... Booted %s from %G and %P</t>
  </si>
  <si>
    <t>First goalscorer... Atley has him... Pinged a hamstring early in the third... %s from %O and %M plus %T</t>
  </si>
  <si>
    <t>Subbed out early in the third</t>
  </si>
  <si>
    <t>%2 Dal Santo... %O and %M plus %T</t>
  </si>
  <si>
    <t>%2 Gibson... %O and %M plus %T... aided by %4FF</t>
  </si>
  <si>
    <t>Has Macmillan on him... %s from %P and %M plus %T</t>
  </si>
  <si>
    <t>Ankle soreness mid Q3</t>
  </si>
  <si>
    <t>Greenwood staying with him when playing midfield... %P and %M plus %T</t>
  </si>
  <si>
    <t>Staying with Black... %P and %M plus %T</t>
  </si>
  <si>
    <t>Following Currie... %O and %M plus %T</t>
  </si>
  <si>
    <t>Only 1 touch in the first term... %P and %M plus %T... %s as well... conceded %F</t>
  </si>
  <si>
    <t>Thompson on him... %s from %P and %M plus %T</t>
  </si>
  <si>
    <t>Hurt his right ankle in the 2nd term</t>
  </si>
  <si>
    <t>Big job on Harvey... %D and %T</t>
  </si>
  <si>
    <t>Adding some pace as a high half forward this week... %P and %T</t>
  </si>
  <si>
    <t>Hansen on him... Booted %s from %G and %P</t>
  </si>
  <si>
    <t>Has the big job on Thomas and also contending with Black at times... %P and %M plus %T... not helped by %F</t>
  </si>
  <si>
    <t>On Petrie and also contending with Black at times... %M and %D</t>
  </si>
  <si>
    <t>On early in the third... %P</t>
  </si>
  <si>
    <t>http://live.fanfooty.com.au/game/matchcentre.html?id=4827</t>
  </si>
  <si>
    <t>He still has the mojo... %s from %P and %M plus %T</t>
  </si>
  <si>
    <t>Continued his run of form... %P and %M plus %T</t>
  </si>
  <si>
    <t>Started up forward on Everitt and played the role very well... %D and %M with %T... %s as well</t>
  </si>
  <si>
    <t>The number one ruck tonight... Swapping with Daniher up forward... %O including %K... also %M and %T... and kicked %s</t>
  </si>
  <si>
    <t>On Garlett</t>
  </si>
  <si>
    <t>Buckley manning him up... %O and %M plus %T... %s as well</t>
  </si>
  <si>
    <t>On Henderson... %P and %M plus %T</t>
  </si>
  <si>
    <t>On Waite</t>
  </si>
  <si>
    <t>Manning Rowe... %D including %K... also %M</t>
  </si>
  <si>
    <t>Jamison has him... Spending time in the ruck... %s from %O and %M plus %T</t>
  </si>
  <si>
    <t>Yarran manning him up... %D with %b by hand... also %M and %T... and booted %s</t>
  </si>
  <si>
    <t>Deep forward on Tuohy... %s from %P and %M</t>
  </si>
  <si>
    <t>Ashby</t>
  </si>
  <si>
    <t>First game... %M and %P</t>
  </si>
  <si>
    <t>Subbed on at 3QT... %D and %M plus %s</t>
  </si>
  <si>
    <t>Started the sub</t>
  </si>
  <si>
    <t>Hocking making life difficult for him... %O with %k by foot... also %T and %M... and scored %s</t>
  </si>
  <si>
    <t>%P with %k by foot... also %M and %T... and scored %s... helped out by %4FF</t>
  </si>
  <si>
    <t>Went forward in Q2... %M and %D</t>
  </si>
  <si>
    <t>%P and %T... umps paid him %4FF</t>
  </si>
  <si>
    <t>Playing forward on Fletcher... Also spending time in the ruck... %s from %D and %M with %T</t>
  </si>
  <si>
    <t>Tagging Stanton... %P and %M plus %T</t>
  </si>
  <si>
    <t>%H... also %P</t>
  </si>
  <si>
    <t>Has the job on Goddard</t>
  </si>
  <si>
    <t>Has Winderlich... %O and %T plus %s</t>
  </si>
  <si>
    <t>Hooker on him... %s from %P and %M plus %T</t>
  </si>
  <si>
    <t>On Melksham... %P and %M</t>
  </si>
  <si>
    <t>Hurley has him... %s from %D and %M</t>
  </si>
  <si>
    <t>Baguley manning him... %s from %O and %T</t>
  </si>
  <si>
    <t>On Hardingham... %P with %k by foot... also %M</t>
  </si>
  <si>
    <t>Subbed on late in Q3... %P including %K... also %M</t>
  </si>
  <si>
    <t>Subbed out late in Q3</t>
  </si>
  <si>
    <t>http://live.fanfooty.com.au/game/matchcentre.html?id=4828</t>
  </si>
  <si>
    <t>Lloyd</t>
  </si>
  <si>
    <t>First game... Goal with his first kick in league footy... Has Langdon for company... %s from %D and %M with %T... helped out by %4FF</t>
  </si>
  <si>
    <t>%2 Sidebottom... %s from %D and %M with %T</t>
  </si>
  <si>
    <t>%D including %K... also %T and %M</t>
  </si>
  <si>
    <t>%2 Lumumba... %P and %M plus %T</t>
  </si>
  <si>
    <t>%D with %k by foot... also %T and %M... and kicked %s</t>
  </si>
  <si>
    <t>Gone to Pendlebury midway through the first term</t>
  </si>
  <si>
    <t>%2 Ball... %D with %b by hand... also %T and %M... and kicked %s</t>
  </si>
  <si>
    <t>On Blair... %D and %M with %T</t>
  </si>
  <si>
    <t>Frost following him... %s from %P and %M plus %T</t>
  </si>
  <si>
    <t>Macaffer on him... %P with %k by foot... also %T... and kicked %s... helped out by %4FF</t>
  </si>
  <si>
    <t>Hit off the ball late in the fourth may be looked at</t>
  </si>
  <si>
    <t>%O with %k by foot... also %T... and booted %s</t>
  </si>
  <si>
    <t>%2 Beams... %D including %K... also %M and %T</t>
  </si>
  <si>
    <t>Toovey following him... %s from %O and %T</t>
  </si>
  <si>
    <t>On Elliot... %O including %B... also %T</t>
  </si>
  <si>
    <t>Shoulder injury late in the 4th</t>
  </si>
  <si>
    <t>This vest really takes the biscuit... Subbed on at HT... %P and %M plus %T... %s as well</t>
  </si>
  <si>
    <t>On resting ruck mainly Witts... %M and %D</t>
  </si>
  <si>
    <t>Running through the midfield... %O and %M plus %T</t>
  </si>
  <si>
    <t>Has the job on Cloke... %M and %D</t>
  </si>
  <si>
    <t>Maxwell following him... %P including %K... also %T and %M... gave away %F</t>
  </si>
  <si>
    <t>On White... %P including %K... also %M and %T</t>
  </si>
  <si>
    <t>Keefe on him... %D</t>
  </si>
  <si>
    <t>First goal... head to head with Griggs... %O and %M plus %T... %s as well</t>
  </si>
  <si>
    <t>Jackson trying to slow his output... %P and %M plus %T... %s as well</t>
  </si>
  <si>
    <t>Spending too much time forward again... %P and %M plus %T... %s as well</t>
  </si>
  <si>
    <t>%2 Thomas... %O and %M plus %T... %s as well... gave away %F</t>
  </si>
  <si>
    <t>%2 Conca... %O with %k by foot... also %M and %T... and kicked %s</t>
  </si>
  <si>
    <t>Grimes staying with him... %s from %P and %M plus %T</t>
  </si>
  <si>
    <t>%2 Martin... %D with %k by foot... also %T and %M... and booted %s</t>
  </si>
  <si>
    <t>Morris on him... %s from %D and %M with %T</t>
  </si>
  <si>
    <t>Pushing up the ground a lot... %s from %D and %M with %T</t>
  </si>
  <si>
    <t>On Edwards... %P and %M plus %T</t>
  </si>
  <si>
    <t>%P and %M plus %T... conceded %F</t>
  </si>
  <si>
    <t>Has the job on Cotchin</t>
  </si>
  <si>
    <t>Has Chaplin for company when forward... %H... also %P and %M</t>
  </si>
  <si>
    <t>Started forward but had a variety of opponents... Had... %O and %M plus %T... %s as well</t>
  </si>
  <si>
    <t>Vlastuin staying with him... %s from %O and %M plus %T</t>
  </si>
  <si>
    <t>On Lloyd... %O and %M plus %T</t>
  </si>
  <si>
    <t>Has Griffiths... %D and %T... aided by %4FF</t>
  </si>
  <si>
    <t>Astbury following him... Having another quiet night... %s from %O and %M</t>
  </si>
  <si>
    <t>%H with %P... also %s</t>
  </si>
  <si>
    <t>On late in the 3rd... %O including %B</t>
  </si>
  <si>
    <t>Massive role on Riewoldt... %O with %b by hand</t>
  </si>
  <si>
    <t>http://live.fanfooty.com.au/game/matchcentre.html?id=4829</t>
  </si>
  <si>
    <t>%2 Cross... No defensive role should help his score today... %P and %M plus %T</t>
  </si>
  <si>
    <t>McKenzie doing the role on him early then ran free... %D with %k by foot... also %M and %T</t>
  </si>
  <si>
    <t>%2 Viney... %O and %M plus %T... %s as well</t>
  </si>
  <si>
    <t>Had the job on Kennedy-Harris then went forward in the 2nd half</t>
  </si>
  <si>
    <t>%O including %K... also %M and %T</t>
  </si>
  <si>
    <t>On Watts for the first 3 terms then moved forward</t>
  </si>
  <si>
    <t>Reported for striking Spencer late in the 3rd</t>
  </si>
  <si>
    <t>Pederson minding him... %s from %P and %M plus %T</t>
  </si>
  <si>
    <t>%2 Jones... %D and %M</t>
  </si>
  <si>
    <t>First goalscorer... %2 Jones...... and scored %s... umps paid him %4FF</t>
  </si>
  <si>
    <t>%l Mitch Robinson... On at QT... Playing as a high half forward... %O with %k by foot... also %M and %T... and kicked %s</t>
  </si>
  <si>
    <t>Taking on Tyson... %P and %M plus %T... %s as well</t>
  </si>
  <si>
    <t>%2 Vince... %D including %K... also %M</t>
  </si>
  <si>
    <t>Shoulder soreness midway through Q2</t>
  </si>
  <si>
    <t>Terlich manning him... %O and %T plus %s</t>
  </si>
  <si>
    <t>First game... %O including %B... also %T and %M... and booted %s</t>
  </si>
  <si>
    <t>Starting on Dawes... %P and %M plus %T</t>
  </si>
  <si>
    <t>On Frawley... %O and %M plus %T</t>
  </si>
  <si>
    <t>Shoulder soreness early in the game</t>
  </si>
  <si>
    <t>Starting forward... McDonald on him... %s from %P and %M</t>
  </si>
  <si>
    <t>Georgieu manning him... %D and %M plus %s</t>
  </si>
  <si>
    <t>On Bail then Kennedy-Harris... %D and %M</t>
  </si>
  <si>
    <t>Has Dunn... %D and %M with %T</t>
  </si>
  <si>
    <t>Hamstring strain early in the first... Has Grimes for company... %T</t>
  </si>
  <si>
    <t>Starting forward again... Jamison on him... %P including %K... also %M... and kicked %s</t>
  </si>
  <si>
    <t>Buckley following him early then a variety of opponents... %O with %k by foot... also %T and %M... and kicked %s</t>
  </si>
  <si>
    <t>%2 Curnow... %P including %B... also %T and %M... and kicked %s</t>
  </si>
  <si>
    <t>%2 Murphy focusing more on his defensive role... %P and %T plus %s</t>
  </si>
  <si>
    <t>Playing at both ends of the ground early... Tuohy on him when forward... %D with %k by foot... also %M... and kicked %s</t>
  </si>
  <si>
    <t>%2 Lucas... %P and %M plus %T</t>
  </si>
  <si>
    <t>Had Menzel early then went free... %O including %K... also %M and %T</t>
  </si>
  <si>
    <t>%2 Gibbs... %P and %M plus %T</t>
  </si>
  <si>
    <t>Carazzo taking him... Very slow start but worked his way into it... %O and %M plus %T... gave away %F</t>
  </si>
  <si>
    <t>Walker minding him when forward... %s from %D and %M with %T</t>
  </si>
  <si>
    <t>Has the big job on Henderson... %O and %M plus %T</t>
  </si>
  <si>
    <t>On Casboult... %O and %T</t>
  </si>
  <si>
    <t>Following Simpson early then moved off... %D and %T... conceded %F</t>
  </si>
  <si>
    <t>%2 Thomas... %D and %M with %T... %s as well</t>
  </si>
  <si>
    <t>%O with %k by foot... also %M... and scored %s</t>
  </si>
  <si>
    <t>Rowe on him... %s from %O and %M plus %T</t>
  </si>
  <si>
    <t>Staying with Ellard... %D and %M with %T</t>
  </si>
  <si>
    <t>Yarran following him then Buckley... %s from %P and %T</t>
  </si>
  <si>
    <t>Marauding up and down the field in a much freer role this week... Only 2 touches to half time... %P and %M plus %T</t>
  </si>
  <si>
    <t>On late in the third... %D and %T</t>
  </si>
  <si>
    <t>On Everitt... %O</t>
  </si>
  <si>
    <t>http://live.fanfooty.com.au/game/matchcentre.html?id=4830</t>
  </si>
  <si>
    <t>%2 Moloney Another big score today... %D and %M with %T</t>
  </si>
  <si>
    <t>Playing the role usually taken by Monfries up forward... %O with %k by foot... also %M and %T... and kicked %s</t>
  </si>
  <si>
    <t>Missed too many easy goals... %s from %P and %M plus %T... aided by %4FF... conceded %F</t>
  </si>
  <si>
    <t>Playing full forward with Lisle following him... %s from %P and %M plus %T</t>
  </si>
  <si>
    <t>Justin Clarke takes The Hoff today... %s from %D and %M</t>
  </si>
  <si>
    <t>Being paid very light attention and not as free as previous rounds... %D and %M with %T... %s as well</t>
  </si>
  <si>
    <t>Had 30+ disposals in the reserves last week so he's one to watch today... Patufull taking him... %P and %M plus %T... %s as well</t>
  </si>
  <si>
    <t>Playing half forward and half back today... %O including %K... also %T and %M... and kicked %s</t>
  </si>
  <si>
    <t>Paine is his man today... %M and %D</t>
  </si>
  <si>
    <t>%H... also %P and %T... conceded %F</t>
  </si>
  <si>
    <t>On Paparone... %M and %O... not helped by %F</t>
  </si>
  <si>
    <t>Paparone is playing forward today and will be his man today</t>
  </si>
  <si>
    <t>On in the 4th... %D and %M plus %s</t>
  </si>
  <si>
    <t>Taking Jonathon Brown today at full back... %P and %M plus %T</t>
  </si>
  <si>
    <t>Going with the fellow cash cow Lewis Taylor... %s from %P and %M plus %T</t>
  </si>
  <si>
    <t>May go bang again today with Cornes not tagging him... %D and %M with %T</t>
  </si>
  <si>
    <t>Tackling machine looks to be back to his old best... %O and %M plus %T... %s as well</t>
  </si>
  <si>
    <t>Keeping half an eyeball on Polec but not putting a proper tag on him... %O and %M plus %T</t>
  </si>
  <si>
    <t>%2 Cornes... %O and %M plus %T</t>
  </si>
  <si>
    <t>Playing full back today on Shulz... %O including %K... also %M</t>
  </si>
  <si>
    <t>Playing the infuriating forward/mid role... %s from %P and %M plus %T</t>
  </si>
  <si>
    <t>%H... also %D and %T... helped out by %4FF</t>
  </si>
  <si>
    <t>Being taken by fellow youngster Jarman Impey... %O and %M plus %T</t>
  </si>
  <si>
    <t>%P and %M plus %T... aided by %4FF</t>
  </si>
  <si>
    <t>Robertson</t>
  </si>
  <si>
    <t>Taking Sam Gray... %P including %B... also %M</t>
  </si>
  <si>
    <t>Big Brown taken by Carlile today... %s from %O and %M plus %T... gave away %F</t>
  </si>
  <si>
    <t>First goalscorer... Trengrove following him... %s from %P and %M</t>
  </si>
  <si>
    <t>Has the hard task of managing The Hoff today... %P including %K... also %M and %T... and booted %s</t>
  </si>
  <si>
    <t>Playing CHF today with Jonas following him... %s from %D and %T</t>
  </si>
  <si>
    <t>His half back run has been unstoppable today... Gone down from a hamstring in Q3... %P and %M plus %T</t>
  </si>
  <si>
    <t>Cutler</t>
  </si>
  <si>
    <t>Watch him today for a potential rookie downgrade later... Came on just before half time... %P with %k by foot... also %M</t>
  </si>
  <si>
    <t>Bad scene with him clutching his knee in Q2... %H... also %P</t>
  </si>
  <si>
    <t>Subeed off just before ha;f time</t>
  </si>
  <si>
    <t>http://live.fanfooty.com.au/game/matchcentre.html?id=4831</t>
  </si>
  <si>
    <t>Largely loose off half back... %P and %M plus %T... %s as well</t>
  </si>
  <si>
    <t>%2 Boyd... %D and %M with %T</t>
  </si>
  <si>
    <t>Playing as the loose man in defence... %P and %M plus %T</t>
  </si>
  <si>
    <t>On Stringer but going third man up as much as possible... %M and %D</t>
  </si>
  <si>
    <t>Will have to ruck more today with Mummy out... %H with %P... also %s... conceded %F</t>
  </si>
  <si>
    <t>%2 Cooney... %O and %M plus %T... %s as well</t>
  </si>
  <si>
    <t>%2 Liberatore... %O and %T plus %s</t>
  </si>
  <si>
    <t>%D including %K... also %M and %T... and kicked %s</t>
  </si>
  <si>
    <t>Has Wood for company... %s from %P and %M plus %T</t>
  </si>
  <si>
    <t>Playing as a high half forward and Jong going with him... %O and %M plus %T</t>
  </si>
  <si>
    <t>%2 Stevens... %O and %M plus %T</t>
  </si>
  <si>
    <t>Williams on him then Young... Booted %s from %G and %P</t>
  </si>
  <si>
    <t>Wallis staying with him... %D including %K... also %T</t>
  </si>
  <si>
    <t>Rotating through a variety of opponents off the hb flank mainly Higgins... %O and %M plus %T</t>
  </si>
  <si>
    <t>Came on early in the 2nd... Has Picken for company... %O and %T</t>
  </si>
  <si>
    <t>On Crameri... %O and %M plus %T</t>
  </si>
  <si>
    <t>Morris following him then Williams... %s from %D and %M... gave away %F</t>
  </si>
  <si>
    <t>Has the job on Jones... %D and %M</t>
  </si>
  <si>
    <t>Has Young for company then had a rotation of opponents... %s from %O</t>
  </si>
  <si>
    <t>Has the job on Hunter</t>
  </si>
  <si>
    <t>Quad injury suffered midway through the first... %D and %s</t>
  </si>
  <si>
    <t>Subbed at early in the 2nd</t>
  </si>
  <si>
    <t>Using his engine to be on the end of a lot of link work... %P and %M plus %T</t>
  </si>
  <si>
    <t>%2 Treloar... %P and %M plus %s</t>
  </si>
  <si>
    <t>Playing through the guts mostly... Has Townsend to deal with when forward... Copped a big hit in the 4th but got back up... %s from %D and %M with %T</t>
  </si>
  <si>
    <t>On the resting mid then Lamb</t>
  </si>
  <si>
    <t>Largely playing loose behind the ball... %O and %M plus %s</t>
  </si>
  <si>
    <t>Again starting forward... %O and %M plus %T... %s as well</t>
  </si>
  <si>
    <t>%2 Greene... %O with %k by foot... also %M and %T... gave away %F</t>
  </si>
  <si>
    <t>First goal... Has Plowman to deal with... %s from %D and %M with %T</t>
  </si>
  <si>
    <t>Sticking with Tomlinson... %M and %D</t>
  </si>
  <si>
    <t>Will be glad to see no Mumford today... %H... also %P and %T... and kicked %s</t>
  </si>
  <si>
    <t>No green vest for Gia today... Haynes following him... %s from %D and %M with %T</t>
  </si>
  <si>
    <t>Has Kennedy to contend with... %s from %P and %M plus %T</t>
  </si>
  <si>
    <t>Frost staying with him... Stood up when it counted in the fourth... %s from %O and %M</t>
  </si>
  <si>
    <t>On Patton then took Cameron... %O and %M</t>
  </si>
  <si>
    <t>%2 Coniglio... %P and %M plus %T</t>
  </si>
  <si>
    <t>%2 Bugg... %P and %M plus %s</t>
  </si>
  <si>
    <t>Tagging Ward... %O including %B... also %T and %M</t>
  </si>
  <si>
    <t>On Sumner early then took Patton with Morris off... %D and %M plus %s</t>
  </si>
  <si>
    <t>On midway through the second... %s from %P and %M plus %T</t>
  </si>
  <si>
    <t>Another contending with the resting mid mainly Scully... %P and %T plus %s</t>
  </si>
  <si>
    <t>Shaw on him... %D and %M</t>
  </si>
  <si>
    <t>Lower leg injury in the first term... Has the big job on Cameron... %M and %D</t>
  </si>
  <si>
    <t>Subbed off midway through the second</t>
  </si>
  <si>
    <t>http://live.fanfooty.com.au/game/matchcentre.html?id=4832</t>
  </si>
  <si>
    <t>Usually loves it against the Hawks... Langford paying him attention at the stoppages... %O and %T plus %s... helped out by %4FF</t>
  </si>
  <si>
    <t>Wrist soreness in Q1</t>
  </si>
  <si>
    <t>First goal... %D and %M with %T... %s as well</t>
  </si>
  <si>
    <t>Has Bruest... %P and %M plus %T... %s as well</t>
  </si>
  <si>
    <t>%H... also %D and %T... conceded %F</t>
  </si>
  <si>
    <t>Spangher manning him... %s from %O and %M</t>
  </si>
  <si>
    <t>%s from %D and %M with %T... not helped by %F</t>
  </si>
  <si>
    <t>Gibson on him... %D and %M plus %s</t>
  </si>
  <si>
    <t>On Roughead... %D including %K... also %M and %T</t>
  </si>
  <si>
    <t>Cheney on him... %O and %M plus %T</t>
  </si>
  <si>
    <t>Manning Puopolo... %D and %M with %T</t>
  </si>
  <si>
    <t>Knee soreness in Q2</t>
  </si>
  <si>
    <t>Has the job on the resting ruck... %D with %b by hand... also %T</t>
  </si>
  <si>
    <t>Has Gunston... %P and %T</t>
  </si>
  <si>
    <t>Subbed on at HT... %K among %O</t>
  </si>
  <si>
    <t>On Rioli... %O</t>
  </si>
  <si>
    <t>Cameron on him... On target as usual... %s from %P and %M plus %T</t>
  </si>
  <si>
    <t>One of many Hawks to dominate tonight... %P and %M plus %T... %s as well</t>
  </si>
  <si>
    <t>All over the Suns' forwards tonight... %M and %O... aided by %4FF</t>
  </si>
  <si>
    <t>On Warnock...</t>
  </si>
  <si>
    <t>Plenty of points in the second half with the game under the Hawks' control... %P including %K... also %T and %M... and kicked %s</t>
  </si>
  <si>
    <t>Got cleaned up by a fair Harbrow bump at the end of Q2...</t>
  </si>
  <si>
    <t>13 touches in Q1... %D and %M with %T</t>
  </si>
  <si>
    <t>May with him... %s from %P and %M</t>
  </si>
  <si>
    <t>Broughton on him... %s from %D and %M with %T</t>
  </si>
  <si>
    <t>%H... also %D... umps paid him %4FF</t>
  </si>
  <si>
    <t>Russell on him... %s from %P and %M plus %T</t>
  </si>
  <si>
    <t>Day his man... %D including %K... also %M</t>
  </si>
  <si>
    <t>Trying to give Ablett trouble in the stoppages but not so much around the ground... %D and %T</t>
  </si>
  <si>
    <t>Ran into the leg of Nicholls in Q3 which left him woozy</t>
  </si>
  <si>
    <t>Subbed on in Q3... %O including %K... also %M... and booted %s</t>
  </si>
  <si>
    <t>Lemmens on him... %s from %O and %T... not helped by %F</t>
  </si>
  <si>
    <t>Thompson manning him... %s from %O</t>
  </si>
  <si>
    <t>Manning Lynch... Off with an ankle injury in Q3 which he eventually succumbed to... %O and %M</t>
  </si>
  <si>
    <t>http://live.fanfooty.com.au/game/matchcentre.html?id=4833</t>
  </si>
  <si>
    <t>Massive first half... has butchered the ball all night despite the huge possession count... %D and %M with %T... %s as well</t>
  </si>
  <si>
    <t>First goal...pulled up very sore after colliding with Wellingham and copping a knee to the ribs... %O and %M plus %T... %s as well</t>
  </si>
  <si>
    <t>No tagging role tonight... %O and %M plus %T... %s as well</t>
  </si>
  <si>
    <t>Taking his opportunity... %D and %M with %T... %s as well</t>
  </si>
  <si>
    <t>Taking one of the resting ruckmen... %O and %M plus %T</t>
  </si>
  <si>
    <t>Has the job on Hill... %O and %M plus %T</t>
  </si>
  <si>
    <t>MacKenzie on him... Kicked %s from %G and %O</t>
  </si>
  <si>
    <t>Sheppard on him... %s from %O and %M plus %T... not helped by %F</t>
  </si>
  <si>
    <t>Right hamstring injury late in Q3... %D including %K... also %M</t>
  </si>
  <si>
    <t>%H... also %D and %T... aided by %4FF</t>
  </si>
  <si>
    <t>Bennell on him... %s from %P and %M plus %T</t>
  </si>
  <si>
    <t>Kennedy his man... %P with %k by foot... also %M</t>
  </si>
  <si>
    <t>On late in Q3 for Mackie... played like a man trying to prove a point when the game was well and truly dead... %P and %M plus %T</t>
  </si>
  <si>
    <t>Has the job on Darling... %M and %P</t>
  </si>
  <si>
    <t>%P including %K... also %M and %T</t>
  </si>
  <si>
    <t>%H... also %D and %M... and scored %s</t>
  </si>
  <si>
    <t>Spending a lot of time loose in defence... %O and %M</t>
  </si>
  <si>
    <t>Enright on him... %s from %P and %M plus %T</t>
  </si>
  <si>
    <t>Has Murdoch... %D and %M with %T</t>
  </si>
  <si>
    <t>Lonergan on him... %s from %D and %M with %T... gave away %F</t>
  </si>
  <si>
    <t>2nd game... %P and %M</t>
  </si>
  <si>
    <t>In defence usually on one of the resting ruckmen... %P including %K... also %M and %T</t>
  </si>
  <si>
    <t>Taylor on him... %s from %P and %M plus %T</t>
  </si>
  <si>
    <t>In defence on Burbury... %O and %M</t>
  </si>
  <si>
    <t>Has the job on Hawkins... %P with %k by foot... also %M</t>
  </si>
  <si>
    <t>Playing on one of resting ruckmen... %M and %D</t>
  </si>
  <si>
    <t>2nd game... %P and %T</t>
  </si>
  <si>
    <t>%s from %P and %M... not helped by %F</t>
  </si>
  <si>
    <t>His lack of preseason is showing... subbed out midway through Q3 with an unknown foot injury... %H with %D... also %s</t>
  </si>
  <si>
    <t>%l Matt Rosa... into the game midway through Q3... %O including %K</t>
  </si>
  <si>
    <t>http://live.fanfooty.com.au/game/matchcentre.html?id=4834</t>
  </si>
  <si>
    <t>%2 Cunnington... Conditions suit his in and under game... %O and %T</t>
  </si>
  <si>
    <t>%2 Dal Santo... %P and %M plus %T... %s as well</t>
  </si>
  <si>
    <t>Has Nahas... %P with %k by foot... also %M and %T</t>
  </si>
  <si>
    <t>%2 Greenwood... %s from %P and %M plus %T... gave away %F</t>
  </si>
  <si>
    <t>First goal... %2 Bastinac... Conditions suit his game style perfectly... and booted %s</t>
  </si>
  <si>
    <t>Staying with Thomas... %O with %k by foot... also %M and %T</t>
  </si>
  <si>
    <t>Mainly free off the half back flank... %P with %k by foot... also %M and %T</t>
  </si>
  <si>
    <t>Not getting involved at all early... %P and %M plus %T</t>
  </si>
  <si>
    <t>Atley on him... %O and %T</t>
  </si>
  <si>
    <t>Manning Petrie... %P including %K... also %T and %M... and booted %s</t>
  </si>
  <si>
    <t>%O including %B... also %T</t>
  </si>
  <si>
    <t>Tagging Harvey... %O including %K... also %T and %M</t>
  </si>
  <si>
    <t>Rotating through a number of resting mids... %P and %M plus %s</t>
  </si>
  <si>
    <t>Starting forward... Hansen has him... %s from %D and %M with %T</t>
  </si>
  <si>
    <t>McDonald going toe to toe with him... %D and %T</t>
  </si>
  <si>
    <t>Thompson on him... Tough conditions for the big man... %s from %P and %M</t>
  </si>
  <si>
    <t>Reported for striking in the fourth term but won't have anything to worry about</t>
  </si>
  <si>
    <t>Couldn't do anything right in a shocking individual performance and was then thrown forward... %D and %M plus %s</t>
  </si>
  <si>
    <t>Followed Black till halfway through the third</t>
  </si>
  <si>
    <t>Grima on him when forward... %H... also %P and %T</t>
  </si>
  <si>
    <t>Subbed mid Q3</t>
  </si>
  <si>
    <t>Not good news for those relying on him for a fantasy start today... On midway through the third... %s from %P and %T</t>
  </si>
  <si>
    <t>Malceski staying with him... %s from %P and %M plus %T</t>
  </si>
  <si>
    <t>%2 Kennedy... %P and %M plus %T... %s as well</t>
  </si>
  <si>
    <t>Running free this week... %P with %k by foot... also %T and %M... and booted %s</t>
  </si>
  <si>
    <t>%2 McVeigh... %P and %M plus %T</t>
  </si>
  <si>
    <t>Beat Franklin and repelled everything from half back... %O and %M plus %T</t>
  </si>
  <si>
    <t>Has the big job on Franklin</t>
  </si>
  <si>
    <t>%H... also %D and %T... and kicked %s</t>
  </si>
  <si>
    <t>Has a very poor record against the Swans... McGlynn on him... %s from %D and %M with %T</t>
  </si>
  <si>
    <t>Standing the resting ruck mainly Derickx... %P including %K... also %M and %T</t>
  </si>
  <si>
    <t>Subbed at 3QT... Continues to fly the flag for Lebanon this time in North colours... Rampe following him... %s from %P and %M plus %T</t>
  </si>
  <si>
    <t>Late replacement for Daniel Currie</t>
  </si>
  <si>
    <t>%2 Jack... %O and %M plus %T</t>
  </si>
  <si>
    <t>Quelling Cunningham's output... %P and %M plus %T</t>
  </si>
  <si>
    <t>%2 Parker... %P and %M plus %T</t>
  </si>
  <si>
    <t>Free wheeling early then moved to O'Keefe...</t>
  </si>
  <si>
    <t>Has Grundy for company... %s from %P and %T</t>
  </si>
  <si>
    <t>Rotating through a variety of opponents... %O and %T</t>
  </si>
  <si>
    <t>%D including %K... also %T... and kicked %s</t>
  </si>
  <si>
    <t>Smith on him... %s from %D and %T... not helped by %F</t>
  </si>
  <si>
    <t>On at 3QT... %O and %M</t>
  </si>
  <si>
    <t>http://live.fanfooty.com.au/game/matchcentre.html?id=4835</t>
  </si>
  <si>
    <t>Talia on him... Kicked %s from %G and %O</t>
  </si>
  <si>
    <t>Off with leg soreness in Q1... %P and %M plus %T</t>
  </si>
  <si>
    <t>%2 Thompson... %O and %T plus %s</t>
  </si>
  <si>
    <t>%2 Douglas... %D and %M with %T</t>
  </si>
  <si>
    <t>Mostly the loose man... %D including %K... also %M</t>
  </si>
  <si>
    <t>Has Dangerfield when he goes forward...</t>
  </si>
  <si>
    <t>Rutten on him... %P and %M plus %s</t>
  </si>
  <si>
    <t>Knee soreness in Q3... %P and %M</t>
  </si>
  <si>
    <t>On in Q2... %D and %M with %T... %s as well</t>
  </si>
  <si>
    <t>Manned Jenkins at first... Moved forward in Q3... %O and %M plus %T... %s as well</t>
  </si>
  <si>
    <t>A bit quiet today... %D and %T</t>
  </si>
  <si>
    <t>On Betts... %D with %k by foot... also %M and %T</t>
  </si>
  <si>
    <t>Brown on him... %P and %M plus %T</t>
  </si>
  <si>
    <t>On Petrenko... %D and %T</t>
  </si>
  <si>
    <t>Moved to a dominant Jenkins in Q3... %s from %D and %M</t>
  </si>
  <si>
    <t>Collided with Geary and sustained a suspected fractured fibula in Q2... %D</t>
  </si>
  <si>
    <t>Subbed off in Q2...</t>
  </si>
  <si>
    <t>Got possessions at will... %O and %M plus %T... %s as well</t>
  </si>
  <si>
    <t>%2 Hayes... %P and %M plus %T</t>
  </si>
  <si>
    <t>Dominated the ruck all day... %H... also %P and %M plus %T... %s as well</t>
  </si>
  <si>
    <t>Loose in defence... His rebound was the key to the Crows win... %O and %M plus %s</t>
  </si>
  <si>
    <t>First goalscorer... Gwilt and then Maister had him but he beat them all... Kicked %s from %G and %O</t>
  </si>
  <si>
    <t>Spending a bit of time forward where Dempster has him... %s from %O and %M plus %T</t>
  </si>
  <si>
    <t>Webster on him... %s from %D and %M with %T</t>
  </si>
  <si>
    <t>%2 Jones... %O including %K... also %T... and kicked %s</t>
  </si>
  <si>
    <t>On Gwilt... %M and %O</t>
  </si>
  <si>
    <t>Delaney on him... %s from %D and %M with %T</t>
  </si>
  <si>
    <t>On Templeton... %D and %M with %T... %s as well</t>
  </si>
  <si>
    <t>On Stanley... %O and %M plus %T</t>
  </si>
  <si>
    <t>Geary on him... %s from %O and %M plus %T</t>
  </si>
  <si>
    <t>Big job on Riewoldt... %D with %k by foot... also %M</t>
  </si>
  <si>
    <t>%l Mitchell Grigg... Subbed on in Q4... %P and %s</t>
  </si>
  <si>
    <t>http://live.fanfooty.com.au/game/matchcentre.html?id=4836</t>
  </si>
  <si>
    <t>%D including %K... also %M... and booted %s</t>
  </si>
  <si>
    <t>Taking Daniher when he's up forward</t>
  </si>
  <si>
    <t>Playing third man up in defense and carving it up while he's at it... %O and %M plus %T</t>
  </si>
  <si>
    <t>Taken by Hurley... %s from %O and %M plus %T</t>
  </si>
  <si>
    <t>Playing full forward and giving Sandi a rest in the ruck... %H... also %D and %M... and scored %s</t>
  </si>
  <si>
    <t>Hibberd taking him... %O with %b by hand... also %T and %M</t>
  </si>
  <si>
    <t>%O including %K... also %M and %T... and scored %s</t>
  </si>
  <si>
    <t>%O with %k by foot... also %T and %M... and kicked %s... helped out by %4FF</t>
  </si>
  <si>
    <t>%D including %K... also %M and %T</t>
  </si>
  <si>
    <t>Big Sandi looking to take advantage of the lack of Bomber rucks... %H... also %D and %M</t>
  </si>
  <si>
    <t>Taken by Baguley... %s from %P and %M</t>
  </si>
  <si>
    <t>First goalscorer... Lining up on Watson... %P and %M plus %T... %s as well</t>
  </si>
  <si>
    <t>On after half time... %O and %T</t>
  </si>
  <si>
    <t>Van Unen lining up on this youngster... %s from %P and %M plus %T</t>
  </si>
  <si>
    <t>Copped a knock on the head by McPharlin in Q2... %O and %M plus %T... %s as well</t>
  </si>
  <si>
    <t>Playing on Hardingham... %P including %B... also %M</t>
  </si>
  <si>
    <t>Massive Q1... Playing loose behind the packs... %P and %M plus %T</t>
  </si>
  <si>
    <t>Paying DeBoer some attention</t>
  </si>
  <si>
    <t>This kid looks like a star out there... %P and %M plus %T... %s as well</t>
  </si>
  <si>
    <t>Taking the resting ruck today</t>
  </si>
  <si>
    <t>Crowley destroyed him today... %P and %M plus %T... %s as well</t>
  </si>
  <si>
    <t>McPharlin taking him up forward... %s from %D and %M with %T</t>
  </si>
  <si>
    <t>Late replacement for Paul Chapman</t>
  </si>
  <si>
    <t>Did nothing in the second half... %O and %M</t>
  </si>
  <si>
    <t>Playing second game... %P and %M plus %T</t>
  </si>
  <si>
    <t>Playing as the first ruck today and occasionally swapping with Daniher forward... %O and %M plus %T</t>
  </si>
  <si>
    <t>Late replacement for David Myers... On in Q2... %s from %D and %M with %T</t>
  </si>
  <si>
    <t>Taking Pavlich today... %O and %M plus %T... conceded %F</t>
  </si>
  <si>
    <t>Took Mundy until he was subbed... %P and %M plus %T</t>
  </si>
  <si>
    <t>Van Unen</t>
  </si>
  <si>
    <t>First game... Looking to take Taberner in the back pocket today... %P with %b by hand... also %M</t>
  </si>
  <si>
    <t>Dawson manning him up... %P and %M plus %s</t>
  </si>
  <si>
    <t>Left adductor injury took him out early... %O and %M</t>
  </si>
  <si>
    <t>subbed off in Q2</t>
  </si>
  <si>
    <t>http://live.fanfooty.com.au/game/matchcentre.html?id=4837</t>
  </si>
  <si>
    <t>Playing his 250th tonight... Astbury has him... Had a massive third term... %s from %O and %M plus %T</t>
  </si>
  <si>
    <t>Largely playing through the middle tonight... %s from %D and %M with %T</t>
  </si>
  <si>
    <t>%2 Conca... %D and %M with %T... %s as well</t>
  </si>
  <si>
    <t>%2 Thomas... %D and %M with %T</t>
  </si>
  <si>
    <t>On Arnot</t>
  </si>
  <si>
    <t>2nd game... %P and %M plus %s</t>
  </si>
  <si>
    <t>Variety of opponents including Lloyd and Arnot</t>
  </si>
  <si>
    <t>2nd game... %D and %M with %T</t>
  </si>
  <si>
    <t>%2 Grigg... %s from %O and %M plus %T</t>
  </si>
  <si>
    <t>Found the going very tough after HT... %P and %M plus %T</t>
  </si>
  <si>
    <t>Has a variety of opponents mainly Lloyd... %M and %P</t>
  </si>
  <si>
    <t>Vlastuin standing him... %s from %D and %M... helped out by %4FF</t>
  </si>
  <si>
    <t>Trying to quell Griffiths... %O with %k by foot... also %M</t>
  </si>
  <si>
    <t>Grimes manning him... %O with %b by hand... also %M</t>
  </si>
  <si>
    <t>Houli following him... %s from %O and %T</t>
  </si>
  <si>
    <t>Largely on Edwards with stints in the middle... %M and %P</t>
  </si>
  <si>
    <t>Darcy</t>
  </si>
  <si>
    <t>First game... %M and %D</t>
  </si>
  <si>
    <t>On Martin</t>
  </si>
  <si>
    <t>On Riewoldt... %D including %B... also %M and %T</t>
  </si>
  <si>
    <t>Curious sub choice... probably fitness related... On late in the 3rd... %O and %s</t>
  </si>
  <si>
    <t>Has a variety of opponents rotating through him... %s from %P</t>
  </si>
  <si>
    <t>Chaplin following him... %D... gave away %F</t>
  </si>
  <si>
    <t>Robertson tagging him tonight... %D including %K... also %T and %M... and scored %s</t>
  </si>
  <si>
    <t>Perfect game for him with little pressure and no defensive duty... %O and %M plus %s</t>
  </si>
  <si>
    <t>First goal... Patfull manning him... %s from %P and %M plus %T</t>
  </si>
  <si>
    <t>%2 Mayes... %O and %M plus %s</t>
  </si>
  <si>
    <t>Largely free off the half back flank with stints in the middle... %P and %M plus %T... %s as well</t>
  </si>
  <si>
    <t>Gardiner following him... Playing almost exclusively as a forward... %s from %P and %M plus %T</t>
  </si>
  <si>
    <t>Largely free wheeling off half back then took Bewick... %O and %M plus %T</t>
  </si>
  <si>
    <t>Has Bewick</t>
  </si>
  <si>
    <t>Lisle on him... %D and %M with %T</t>
  </si>
  <si>
    <t>Adcock going with him... %O and %M plus %T... %s as well</t>
  </si>
  <si>
    <t>On Taylor</t>
  </si>
  <si>
    <t>%2 Lester... %O and %M plus %T</t>
  </si>
  <si>
    <t>Golby his matchup... %s from %D and %T</t>
  </si>
  <si>
    <t>2nd game... Mainly has Clarke to contend with but spending large minutes up the ground... Slowed down after the hit... %s from %O and %M plus %T</t>
  </si>
  <si>
    <t>Concussed late in the 2nd</t>
  </si>
  <si>
    <t>%O including %B... also %M and %T</t>
  </si>
  <si>
    <t>Has the job on Brown</t>
  </si>
  <si>
    <t>%2 Redden... %O with %b by hand... also %T and %M</t>
  </si>
  <si>
    <t>On late in the 3rd... %P including %K... also %T and %M... and kicked %s</t>
  </si>
  <si>
    <t>%D and %M with %T... gave away %F</t>
  </si>
  <si>
    <t>Staying with McGuane... %D with %k by foot... also %M</t>
  </si>
  <si>
    <t>http://live.fanfooty.com.au/game/matchcentre.html?id=4838</t>
  </si>
  <si>
    <t>Seems to be spending more time in the middle... %P and %M plus %T</t>
  </si>
  <si>
    <t>%2 McKenzie... Providing serious run off the wing early... %D including %K... also %M and %T... and kicked %s</t>
  </si>
  <si>
    <t>%2 Harvey... Spent a bit more time up forward than usual... %P and %M plus %T... %s as well</t>
  </si>
  <si>
    <t>McDonald following him... %s from %P and %M plus %T</t>
  </si>
  <si>
    <t>Thompson minding him... %s from %O and %M plus %T</t>
  </si>
  <si>
    <t>%2 Gibson... Free wheeling off half back and the wing... %s from %O and %M plus %T</t>
  </si>
  <si>
    <t>On Frost... %O with %k by foot... also %M and %T</t>
  </si>
  <si>
    <t>Has a variety of opponents rotating through him up forward mainly Firrito... %D and %M with %T... %s as well</t>
  </si>
  <si>
    <t>On Thomas... %D with %k by foot... also %M and %T</t>
  </si>
  <si>
    <t>On Currie but attempting to go third man up... %M and %O</t>
  </si>
  <si>
    <t>Mullett minding him... %s from %O and %M plus %T</t>
  </si>
  <si>
    <t>Following Adams... %M and %P</t>
  </si>
  <si>
    <t>Has Dal Santo... %D and %M with %T</t>
  </si>
  <si>
    <t>Has Grima for company... %s from %P and %M</t>
  </si>
  <si>
    <t>Following Petrie... %O and %M plus %T</t>
  </si>
  <si>
    <t>Hansen on him when forward... %H... also %D and %M</t>
  </si>
  <si>
    <t>Off early in the 4th</t>
  </si>
  <si>
    <t>Is a bit of a square actually... On early in the 4th... %O</t>
  </si>
  <si>
    <t>%2 Beams... Historically performs strongly against the Pies... %s from %D and %M with %T</t>
  </si>
  <si>
    <t>Largely free with the odd job on a resting tall... %D and %M with %T</t>
  </si>
  <si>
    <t>%2 Fasolo... %D and %M with %T... %s as well</t>
  </si>
  <si>
    <t>First goal... %O and %M plus %T... %s as well</t>
  </si>
  <si>
    <t>Maccaffer following him... %O and %M plus %T... %s as well</t>
  </si>
  <si>
    <t>Keefe his company... %s from %D and %M with %T</t>
  </si>
  <si>
    <t>Staying with White... %M and %P</t>
  </si>
  <si>
    <t>On early in the 2nd then back on at 3QT... %D and %M with %T... %s as well</t>
  </si>
  <si>
    <t>Langdon staying on him... Misses the 2nd Q with concussion but back on after HT... %D and %M with %T</t>
  </si>
  <si>
    <t>consub</t>
  </si>
  <si>
    <t>Subbed early in the 2nd</t>
  </si>
  <si>
    <t>Standing Cloke... %P and %M plus %T</t>
  </si>
  <si>
    <t>Reported for a late hit on Cloke in the 2nd</t>
  </si>
  <si>
    <t>On Elliot</t>
  </si>
  <si>
    <t>Has the job on Blair... %O and %M plus %T</t>
  </si>
  <si>
    <t>Frost on him... %s from %P and %M plus %T</t>
  </si>
  <si>
    <t>%2 Pendlebury... Having a shocker since he has limited attention... %P with %b by hand... also %M</t>
  </si>
  <si>
    <t>%2 Sidebottom... %P and %M</t>
  </si>
  <si>
    <t>Standing resting ruck mainly Witts... %M and %O</t>
  </si>
  <si>
    <t>Maxwell minding him... %H... also %D and %M with %T... %s as well</t>
  </si>
  <si>
    <t>Off at 3QT</t>
  </si>
  <si>
    <t>http://live.fanfooty.com.au/game/matchcentre.html?id=4839</t>
  </si>
  <si>
    <t>%2 Mundy... %O including %B... also %T</t>
  </si>
  <si>
    <t>McPharlin on him... %s from %P and %M plus %T</t>
  </si>
  <si>
    <t>Free wheeling off half back early... %D and %M with %T</t>
  </si>
  <si>
    <t>%2 Mzungu... %O and %M plus %T... %s as well</t>
  </si>
  <si>
    <t>Crowley standing him... %D and %M with %T</t>
  </si>
  <si>
    <t>%2 Neale... %s from %D and %M with %T... gave away %F</t>
  </si>
  <si>
    <t>%2 Hill... %s from %P and %M plus %T</t>
  </si>
  <si>
    <t>Has the big job on Pavlich</t>
  </si>
  <si>
    <t>Manned by Duffield... %P and %M plus %T</t>
  </si>
  <si>
    <t>On Taberner... %O and %T</t>
  </si>
  <si>
    <t>Johnson going with him... %s from %O and %M plus %T</t>
  </si>
  <si>
    <t>Dawson minding him when forward... %H... also %D and %T... and scored %s</t>
  </si>
  <si>
    <t>Manning DeBoer... %M and %D</t>
  </si>
  <si>
    <t>%H... also %P and %T... gave away %F</t>
  </si>
  <si>
    <t>Spurr following him... %D and %T plus %s... conceded %F</t>
  </si>
  <si>
    <t>First game... On at 3QT... %O and %M plus %T</t>
  </si>
  <si>
    <t>%2 Hannebery... Had a massive third term with 13 touches and a goal... %O and %M plus %T... %s as well</t>
  </si>
  <si>
    <t>McGlynn trying to quell his influence... %O and %M plus %T</t>
  </si>
  <si>
    <t>First goal... Richards manning him... %s from %P and %M plus %T</t>
  </si>
  <si>
    <t>%2 Parker... %D and %M with %T... %s as well</t>
  </si>
  <si>
    <t>%H with %P... aided by %4FF</t>
  </si>
  <si>
    <t>Staying with B.Jack</t>
  </si>
  <si>
    <t>%2 Jetta... %O and %T plus %s</t>
  </si>
  <si>
    <t>%2 McVeigh... %D and %M with %T... %s as well</t>
  </si>
  <si>
    <t>Smith on him... %s from %P and %M plus %T</t>
  </si>
  <si>
    <t>Following Cunningham... %P and %M plus %T</t>
  </si>
  <si>
    <t>Has Rampe for company... %D and %M with %T</t>
  </si>
  <si>
    <t>Malceski on him... %O and %M plus %T</t>
  </si>
  <si>
    <t>Minding the resting ruck mainly Pyke... %D including %B... also %M and %T</t>
  </si>
  <si>
    <t>Tagging Jack... %O and %M plus %T</t>
  </si>
  <si>
    <t>Laidler on him... %s from %P and %T</t>
  </si>
  <si>
    <t>Grundy following him... %D and %M with %T</t>
  </si>
  <si>
    <t>Off midway through the 3rd</t>
  </si>
  <si>
    <t>http://live.fanfooty.com.au/game/matchcentre.html?id=4840</t>
  </si>
  <si>
    <t>On Stanley... Went forward with effect in Q4...</t>
  </si>
  <si>
    <t>Has Templeton...</t>
  </si>
  <si>
    <t>Dempster manning him... %s from %O and %M plus %T</t>
  </si>
  <si>
    <t>Big job on Riewoldt...</t>
  </si>
  <si>
    <t>%H... also %D and %M with %T... %s as well... umps paid him %4FF</t>
  </si>
  <si>
    <t>%2 Montagna... %P and %M plus %T</t>
  </si>
  <si>
    <t>First goalscorer... %O and %M plus %T... %s as well</t>
  </si>
  <si>
    <t>Geary on him... %O including %K... also %M and %T... and scored %s</t>
  </si>
  <si>
    <t>On Schneider...</t>
  </si>
  <si>
    <t>Webster on him... %s from %O</t>
  </si>
  <si>
    <t>Forward tag from Curren... %D and %T... not helped by %F</t>
  </si>
  <si>
    <t>Tagging Steven... %O with %b by hand... also %T</t>
  </si>
  <si>
    <t>Subbed on in Q3... %O and %M plus %T</t>
  </si>
  <si>
    <t>Started the sub...</t>
  </si>
  <si>
    <t>Gwilt on him... %D and %M</t>
  </si>
  <si>
    <t>Hamstring tightness late in Q3... %O with %k by foot... also %T and %M... and kicked %s</t>
  </si>
  <si>
    <t>Delaney on him... %O including %B... also %M</t>
  </si>
  <si>
    <t>%2 Watson... %O with %k by foot... also %T and %M... and kicked %s</t>
  </si>
  <si>
    <t>Hurley on him... Booted %s from %G and %P</t>
  </si>
  <si>
    <t>Fletcher on him... %s from %O and %M plus %T</t>
  </si>
  <si>
    <t>Manning Daniher... %P with %k by foot... also %M</t>
  </si>
  <si>
    <t>Fell heavily and pulled up sore in Q3... But played a pivotal role when it was on the line...</t>
  </si>
  <si>
    <t>Hooker has him... %M and %D</t>
  </si>
  <si>
    <t>Has Melksham...</t>
  </si>
  <si>
    <t>%O including %K... also %M... and scored %s</t>
  </si>
  <si>
    <t>Tagged by Hocking... %D and %M plus %s</t>
  </si>
  <si>
    <t>%D with %b by hand... also %T and %M</t>
  </si>
  <si>
    <t>Chapman is his man... %M and %O</t>
  </si>
  <si>
    <t>Has Jetta... %M and %D</t>
  </si>
  <si>
    <t>Forward tagging Heppell... %P and %M plus %T</t>
  </si>
  <si>
    <t>Has Carlisle... %M and %O</t>
  </si>
  <si>
    <t>Hibberd on him... %D and %M plus %s</t>
  </si>
  <si>
    <t>Subbed off in Q4...</t>
  </si>
  <si>
    <t>Subbed on in Q4... %D and %T</t>
  </si>
  <si>
    <t>http://live.fanfooty.com.au/game/matchcentre.html?id=4841</t>
  </si>
  <si>
    <t>O'Shea on him... %s from %O and %M plus %T</t>
  </si>
  <si>
    <t>Has the job on Schulz... %P with %k by foot... also %M and %T</t>
  </si>
  <si>
    <t>%H... also %P and %M plus %T... %s as well</t>
  </si>
  <si>
    <t>Tagged by Cassisi... %O and %T plus %s... umps paid him %4FF</t>
  </si>
  <si>
    <t>Tagged by Cornes... %O and %M plus %T</t>
  </si>
  <si>
    <t>Copped a big knee from O'Shea late in Q4 and took a while to get up</t>
  </si>
  <si>
    <t>Has Wingard... %P and %M</t>
  </si>
  <si>
    <t>%P including %K... also %T and %M... and booted %s</t>
  </si>
  <si>
    <t>Starting as sub... on late in Q1... %O and %M plus %T</t>
  </si>
  <si>
    <t>Starting as sub</t>
  </si>
  <si>
    <t>Carlisle on him... %s from %P and %M plus %T</t>
  </si>
  <si>
    <t>Spending a lot of time loose in defence... %P and %M plus %T</t>
  </si>
  <si>
    <t>Copped a poke in the eye early in Q1</t>
  </si>
  <si>
    <t>Has the job on Robbie Gray... %O and %M plus %T</t>
  </si>
  <si>
    <t>Jonas on him... %O and %T</t>
  </si>
  <si>
    <t>Has the job on Westhoff... %D and %s... conceded %F</t>
  </si>
  <si>
    <t>Injured his ankle midway through Q1</t>
  </si>
  <si>
    <t>Subbed out at the end of Q1</t>
  </si>
  <si>
    <t>First goal... %O with %k by foot... also %M and %T... and kicked %s</t>
  </si>
  <si>
    <t>Yeo on him... %s from %O and %M plus %T</t>
  </si>
  <si>
    <t>Brown on him... %D and %M with %T</t>
  </si>
  <si>
    <t>%H... also %D and %M with %T... %s as well... not helped by %F</t>
  </si>
  <si>
    <t>MacKenzie on him... %s from %D and %M with %T</t>
  </si>
  <si>
    <t>Tagging Shuey... %D and %M with %T... %s as well... gave away %F</t>
  </si>
  <si>
    <t>Tagged by Selwood... %D and %T</t>
  </si>
  <si>
    <t>Tagging Gaff... %O and %M plus %T</t>
  </si>
  <si>
    <t>Has the job on Kennedy... %P and %M plus %T</t>
  </si>
  <si>
    <t>Spending time loose in defence... %D and %M with %T</t>
  </si>
  <si>
    <t>Bennell on him when he's forward... struggling to get involved in his return from injury... %s from %D and %M with %T</t>
  </si>
  <si>
    <t>Made a number of poor decisions and skill errors... %D and %M</t>
  </si>
  <si>
    <t>Has the job on Darling... %P and %M plus %T... gave away %F</t>
  </si>
  <si>
    <t>Has the resting ruckman... also providing relief for Lobbe in the ruck... %O and %M plus %T</t>
  </si>
  <si>
    <t>Has the job on Hill... %D with %k by foot... also %M</t>
  </si>
  <si>
    <t>Subbed out at the end of Q3</t>
  </si>
  <si>
    <t>Starting as sub... on at the start of Q4</t>
  </si>
  <si>
    <t>http://live.fanfooty.com.au/game/matchcentre.html?id=4842</t>
  </si>
  <si>
    <t>%2 Coniglio... Had a massive 2nd term with 3 majors... %s from %P and %M... umps paid him %4FF</t>
  </si>
  <si>
    <t>%2 Treloar... Having a day out in his 250th... %D and %M with %T... %s as well</t>
  </si>
  <si>
    <t>On Lamb</t>
  </si>
  <si>
    <t>Running very hard to get involved in the link-up play... Cramped in the hamstring in the third... %P and %M plus %T</t>
  </si>
  <si>
    <t>Subbed at 3QT</t>
  </si>
  <si>
    <t>%2 Greene... %O and %M plus %T... %s as well</t>
  </si>
  <si>
    <t>%2 Scully... %P and %M plus %T... %s as well</t>
  </si>
  <si>
    <t>Off the ball hit on Ward in the 2nd will be looked at</t>
  </si>
  <si>
    <t>Largely forward this week... Bugg standing him... %s from %D and %M with %T</t>
  </si>
  <si>
    <t>On Hoskin-Elliot... %P including %K... also %M... and booted %s</t>
  </si>
  <si>
    <t>The key job on Cameron</t>
  </si>
  <si>
    <t>Plowman on him then had Frost later on... %s from %O and %M</t>
  </si>
  <si>
    <t>Free wheeling off half back... %M and %D</t>
  </si>
  <si>
    <t>Williams following him... %s from %O and %M</t>
  </si>
  <si>
    <t>%P and %M plus %T... %s as well... aided by %4FF</t>
  </si>
  <si>
    <t>Frost manning him then had Plowman later on... %s from %O and %M plus %T</t>
  </si>
  <si>
    <t>Has the job on Patton... %M and %O</t>
  </si>
  <si>
    <t>Late replacement for Ben Rutten</t>
  </si>
  <si>
    <t>Following Boyd... %M and %D</t>
  </si>
  <si>
    <t>Standing Smith... %O</t>
  </si>
  <si>
    <t>Hampton going with him... %s from %O and %T</t>
  </si>
  <si>
    <t>%2 Ward... %s from %O and %M plus %T</t>
  </si>
  <si>
    <t>Last time against this mob he kicked ten... On at 3QT... %P and %M</t>
  </si>
  <si>
    <t>%2 Dangerfield... %P and %M plus %T</t>
  </si>
  <si>
    <t>%2 Sloane... %O with %b by hand... also %M and %T... and scored %s... not helped by %F</t>
  </si>
  <si>
    <t>Jaensch on him... %s from %P and %M plus %T</t>
  </si>
  <si>
    <t>Smith following him when forward... %P and %M plus %T... %s as well</t>
  </si>
  <si>
    <t>%2 Douglas... %O and %M plus %T... %s as well</t>
  </si>
  <si>
    <t>%2 Thompson... %O with %b by hand... also %T... and scored %s... gave away %F</t>
  </si>
  <si>
    <t>Focussing on being the third man up... %P including %K... also %M</t>
  </si>
  <si>
    <t>Has Brown for company... %O and %M</t>
  </si>
  <si>
    <t>Attempting to quell Petrenko's influence... %O and %M plus %T</t>
  </si>
  <si>
    <t>On midway through the 2nd... %P and %M plus %T</t>
  </si>
  <si>
    <t>Manning Betts... %M and %O</t>
  </si>
  <si>
    <t>Shaw on him... %s from %D and %M with %T</t>
  </si>
  <si>
    <t>%2 Kerridge... %P and %M</t>
  </si>
  <si>
    <t>Off midway through the 2nd</t>
  </si>
  <si>
    <t>Manning Wright... %M and %O</t>
  </si>
  <si>
    <t>First goalscorer... Talia standing him... %s from %O and %M</t>
  </si>
  <si>
    <t>Standing Podsiadly then went to Jenkins later on... %D</t>
  </si>
  <si>
    <t>Hurt his hand in the 2nd term</t>
  </si>
  <si>
    <t>First game for the number 1 pick... Hartigan on him... %P and %M</t>
  </si>
  <si>
    <t>Following Jenkins then went to Podsiadly later on... %O with %b by hand... also %T</t>
  </si>
  <si>
    <t>http://live.fanfooty.com.au/game/matchcentre.html?id=4843</t>
  </si>
  <si>
    <t>%2 Ablett until HT... Tried his hardest all day... %O including %K... also %T and %M... and kicked %s</t>
  </si>
  <si>
    <t>Warnock has him... %s from %O and %M plus %T</t>
  </si>
  <si>
    <t>Playing half back and floating forward on occasion... On Hall... %s from %D and %M with %T</t>
  </si>
  <si>
    <t>Forward again... May on him... %D and %M with %T... %s as well</t>
  </si>
  <si>
    <t>Manning Lynch... %P with %k by foot... also %M</t>
  </si>
  <si>
    <t>%O including %K... also %M... and booted %s</t>
  </si>
  <si>
    <t>On Matera...</t>
  </si>
  <si>
    <t>Job on Day... %M and %O</t>
  </si>
  <si>
    <t>Has Harbrow...</t>
  </si>
  <si>
    <t>Lemmens has him... %O and %M plus %T</t>
  </si>
  <si>
    <t>Kolodjashnij on him... %s from %P and %T</t>
  </si>
  <si>
    <t>Thompson on him... %P and %M plus %s</t>
  </si>
  <si>
    <t>Had a slow start... %D and %M with %T... %s as well</t>
  </si>
  <si>
    <t>Spending a fair amount of time forward with McKenzie on him... %D and %M with %T</t>
  </si>
  <si>
    <t>On Stanley...</t>
  </si>
  <si>
    <t>Went onto Ablett after HT... %O with %b by hand... also %T... gave away %F</t>
  </si>
  <si>
    <t>%2 Jones then tagged by McKenzie after HT... %P and %M plus %T... %s as well... helped out by %4FF</t>
  </si>
  <si>
    <t>Has the resting midfielder mainly Watts... %O including %K... also %T and %M</t>
  </si>
  <si>
    <t>Has Kennedy-Harris...</t>
  </si>
  <si>
    <t>Georgiou on him... %O and %M plus %T... %s as well... aided by %4FF</t>
  </si>
  <si>
    <t>First goalscorer... Terlich has him... %s from %P and %M plus %T</t>
  </si>
  <si>
    <t>McDonald minding him... Scored %s from %G and %D</t>
  </si>
  <si>
    <t>Dunn on him... Kicked %s from %G and %O</t>
  </si>
  <si>
    <t>Grimes has him... %P and %T plus %s</t>
  </si>
  <si>
    <t>Big job on Frawley... %s from %O and %M plus %T</t>
  </si>
  <si>
    <t>Has Pedersen... %P and %M plus %T</t>
  </si>
  <si>
    <t>Manning Dawes... %M and %O</t>
  </si>
  <si>
    <t>On Bail...</t>
  </si>
  <si>
    <t>Howe running off him... %s from %O and %M plus %T</t>
  </si>
  <si>
    <t>Subbed on in Q4... %M and %O</t>
  </si>
  <si>
    <t>http://live.fanfooty.com.au/game/matchcentre.html?id=4844</t>
  </si>
  <si>
    <t>Lucas trying to man up on him with Scotland taking him when Lucas is off... %s from %O and %M plus %T</t>
  </si>
  <si>
    <t>%2 Carrots... %D and %M with %T... %s as well</t>
  </si>
  <si>
    <t>%2 Cripps... Reported for a front on bump on Lucas... %D and %M with %T... %s as well</t>
  </si>
  <si>
    <t>White taking him today... %s from %O and %M plus %T</t>
  </si>
  <si>
    <t>On -1 at QT... %H... also %D and %T... conceded %F</t>
  </si>
  <si>
    <t>Going to Gibbs in the second half... Replaced Wallis in the Murphy role after he was subbed... %P and %M plus %T</t>
  </si>
  <si>
    <t>Playing like he used to in the second half and it's good to watch... %D and %M plus %s</t>
  </si>
  <si>
    <t>Everitt taking him on occasion... %O and %M plus %T</t>
  </si>
  <si>
    <t>Allowed to run free on the half back... %M and %O</t>
  </si>
  <si>
    <t>Bontempelli</t>
  </si>
  <si>
    <t>Nick Dal Santo's cousin playing his first game today... %D and %T</t>
  </si>
  <si>
    <t>On Ellard... %D and %T</t>
  </si>
  <si>
    <t>Back to his customary 2014 role... on in Q3... %s from %P and %T</t>
  </si>
  <si>
    <t>Playing on Murphy... %P and %T plus %s</t>
  </si>
  <si>
    <t>Sam Rowe taking him... Bumped Murphy high off the ball which will get looked at... %s from %P and %M plus %T</t>
  </si>
  <si>
    <t>Taking Henderson... %M and %P</t>
  </si>
  <si>
    <t>Playing on Waite... %M and %O</t>
  </si>
  <si>
    <t>Taking the resting ruckman... %D and %M</t>
  </si>
  <si>
    <t>Broke Wallis' tag and Wallis got subbed because of it... Picken taking him now... %P and %M plus %T... %s as well... gave away %F</t>
  </si>
  <si>
    <t>Picken tagging him in the second half... Manned up by Boyd after Picken moved to Murphy... %D and %M with %T... %s as well... umps paid him %4FF</t>
  </si>
  <si>
    <t>First goalscorer... Young taking him... %s from %P and %M</t>
  </si>
  <si>
    <t>Dislocated finger in Q3... %D and %M with %T... %s as well</t>
  </si>
  <si>
    <t>Talia playing on him... %s from %D and %M with %T... gave away %F</t>
  </si>
  <si>
    <t>%D and %M with %T... %s as well... not helped by %F</t>
  </si>
  <si>
    <t>%2 Liberatore... Sickening crash with the behind post in Q4 corked him badly and may have some rib issues too... %P with %b by hand... also %T</t>
  </si>
  <si>
    <t>Switching on Dahlhouse with Lucas... %P and %M plus %s</t>
  </si>
  <si>
    <t>Bob Murphy was too much for him so he moved to Dahlhouse in the back pocket... %P and %T</t>
  </si>
  <si>
    <t>Occasionally back on Stringer and occasionally forward... %P and %M plus %T... %s as well</t>
  </si>
  <si>
    <t>%s from %P and %M plus %T... aided by %4FF</t>
  </si>
  <si>
    <t>Easton Wood taking him... %D and %M with %T... %s as well</t>
  </si>
  <si>
    <t>Playing CHB on Crameri... %M and %O</t>
  </si>
  <si>
    <t>Late replacement for Dylan Buckley</t>
  </si>
  <si>
    <t>%2 Stevens... %P</t>
  </si>
  <si>
    <t>Off for Judd in Q3</t>
  </si>
  <si>
    <t>Playing the full back role again on Liam Jones... No stats in Q1... %O with %b by hand</t>
  </si>
  <si>
    <t>Came on late in Q3 but did his hamstring within 5 minutes... %P</t>
  </si>
  <si>
    <t>http://live.fanfooty.com.au/game/matchcentre.html?id=4845</t>
  </si>
  <si>
    <t>Langford taking him in the second half... %O and %M plus %T... %s as well</t>
  </si>
  <si>
    <t>Playing mostly forward today... %O and %M plus %T</t>
  </si>
  <si>
    <t>Cheney taking him today... Tore apart 2 jumpers and had to resort to using Josh Walker's... %s from %P and %M plus %T</t>
  </si>
  <si>
    <t>Taken by Hodge when resting forward... %H... also %P and %M plus %T... %s as well</t>
  </si>
  <si>
    <t>%2 Mitchell... %D with %k by foot... also %T and %M... and booted %s</t>
  </si>
  <si>
    <t>Copped a hand to the face in Q2... %P and %M plus %T</t>
  </si>
  <si>
    <t>%2 Suckling on the wing... %O and %M plus %T... %s as well</t>
  </si>
  <si>
    <t>Rotating with Rivers and Lonergan on the big Hawk forwards... Also switching to the forward line on occasion... %M and %O</t>
  </si>
  <si>
    <t>Duryea taking him... %s from %O and %M plus %T</t>
  </si>
  <si>
    <t>On Breust... %D and %M with %T</t>
  </si>
  <si>
    <t>Rotating with Taylor and Lonergan on the big Hawk forwards... %O and %M plus %T</t>
  </si>
  <si>
    <t>Langford killed him today and even after Langford switched off he had no output... %D... aided by %4FF... not helped by %F</t>
  </si>
  <si>
    <t>Playing on Rioli and killing his output... %P with %k by foot... also %M and %T</t>
  </si>
  <si>
    <t>Playing midfield and forward being manned up by Burgoyne in the forwardline... %s from %D and %T</t>
  </si>
  <si>
    <t>Taking Puopolo... %P and %M plus %s</t>
  </si>
  <si>
    <t>Playing on Gunston... Zero point second quarter and a -1 point third quarter... %D</t>
  </si>
  <si>
    <t>On at 3QT... %D</t>
  </si>
  <si>
    <t>Lonergan on him today... Switched a lot in Q2... %s from %D and %M with %T</t>
  </si>
  <si>
    <t>%2 Guthrie... %D including %K... also %T... aided by %4FF</t>
  </si>
  <si>
    <t>Pushing up the ground a lot and paying some attention to the resting midfielders... %M and %P</t>
  </si>
  <si>
    <t>Taking the resting ruckman... %P and %M plus %T</t>
  </si>
  <si>
    <t>Playing on the resting medium midfielders like Johnson and Varcoe... %P and %M plus %T</t>
  </si>
  <si>
    <t>Playing both ends today... %s from %D and %T</t>
  </si>
  <si>
    <t>Taking big Tom Hawkins today... %O and %M plus %T</t>
  </si>
  <si>
    <t>Hunt taking him... %s from %P and %M plus %T</t>
  </si>
  <si>
    <t>Playing third man up and paying Burbury some attention... %P and %M plus %T</t>
  </si>
  <si>
    <t>%D and %M with %T... conceded %F</t>
  </si>
  <si>
    <t>Taking Murdoch... %O and %M plus %T... %s as well</t>
  </si>
  <si>
    <t>%2 Enright on the wing... Hardly seen in second half... %O and %M plus %s</t>
  </si>
  <si>
    <t>Getting crushed by Kelly in the forward line... %s from %D and %M with %T</t>
  </si>
  <si>
    <t>Big Boy had a big cut on his forehead in Q1... %H... also %D and %M with %T... %s as well</t>
  </si>
  <si>
    <t>Lonergan Taylor and Rivers rotating on him today... Gone down the rooms during Q2 for a right ankle but came back on within 10 minutes... %s from %P and %M</t>
  </si>
  <si>
    <t>Playing on Johnson in the second half... %O and %T</t>
  </si>
  <si>
    <t>Copped a hit to the stomach in Q3</t>
  </si>
  <si>
    <t>Has Stokes in one eye and the resting ruck in the other... %D and %T</t>
  </si>
  <si>
    <t>Hallahan</t>
  </si>
  <si>
    <t>Playing first game today... On at 3QT... %D and %M plus %s</t>
  </si>
  <si>
    <t>http://live.fanfooty.com.au/game/matchcentre.html?id=4846</t>
  </si>
  <si>
    <t>Massive 2nd term with 3 majors... %O including %K... also %T and %M... and kicked %s... helped out by %4FF</t>
  </si>
  <si>
    <t>%2 Stanton... Has a phenomenal Anzac Day record... Started very slowly but produced a herculean third with 2 majors mainly playing forward... %P and %M plus %T... %s as well</t>
  </si>
  <si>
    <t>Melksham tagging the Pies captain... %O and %M plus %T... %s as well... aided by %4FF</t>
  </si>
  <si>
    <t>Baguley following him... %s from %D and %M with %T... aided by %4FF</t>
  </si>
  <si>
    <t>%2 Heppell... %O and %M plus %T</t>
  </si>
  <si>
    <t>%2 Gleeson... %O with %k by foot... also %M and %T</t>
  </si>
  <si>
    <t>Mainly Hibberd on him up forward then went back to reinforce late in the match... %P and %M plus %T... %s as well</t>
  </si>
  <si>
    <t>Going with Zac Merrett... %M and %D</t>
  </si>
  <si>
    <t>Has Fletcher on him when forward... %H... also %D and %T... and scored %s</t>
  </si>
  <si>
    <t>Hurley standing him... No stats in the first... %s from %P and %M plus %T</t>
  </si>
  <si>
    <t>Hooker on him... %s from %O and %M plus %T</t>
  </si>
  <si>
    <t>The inform tagger of the competition has Watson... %O with %k by foot... also %T and %M... and scored %s</t>
  </si>
  <si>
    <t>Has two first names... On midway through the 3rd... %P and %M plus %T</t>
  </si>
  <si>
    <t>Ashby on him... %P including %B... also %T</t>
  </si>
  <si>
    <t>Responsible for Winderlich... %O and %M plus %T</t>
  </si>
  <si>
    <t>Following Carlisle... %O with %k by foot... also %M and %T</t>
  </si>
  <si>
    <t>Standing Hardingham... %P and %T</t>
  </si>
  <si>
    <t>Following the out of form Daniher... %D and %M with %T</t>
  </si>
  <si>
    <t>Taking the resting mid... In the rooms very early Q3... Will update with injury news ASAP... %D including %B... also %T</t>
  </si>
  <si>
    <t>Subbed off midway through the 3rd</t>
  </si>
  <si>
    <t>First goal... %2 Swan... Had a massive 14 touches and a goal in Q1...... and booted %s</t>
  </si>
  <si>
    <t>%2 Ball... %D and %M with %T</t>
  </si>
  <si>
    <t>Has Macaffer and gastro to deal with today... %D and %M with %T... %s as well</t>
  </si>
  <si>
    <t>Taking on Goldsack largely</t>
  </si>
  <si>
    <t>%O and %M plus %T... %s as well... gave away %F</t>
  </si>
  <si>
    <t>Going with Pendlebury around the stoppages</t>
  </si>
  <si>
    <t>Got a big head high hit but got back on to effect the contest... %s from %O and %M plus %T</t>
  </si>
  <si>
    <t>Concussed late in the third but back on in the fourth</t>
  </si>
  <si>
    <t>%2 Young... %D with %k by foot... also %M and %T... and scored %s</t>
  </si>
  <si>
    <t>Manning Elliot... %D and %M with %T</t>
  </si>
  <si>
    <t>Langdon following him... %s from %O and %M plus %T</t>
  </si>
  <si>
    <t>Has the big job on Cloke... %O and %M</t>
  </si>
  <si>
    <t>Frost is his direct opponent today... Kicked %s from %G and %O</t>
  </si>
  <si>
    <t>Standing the resting ruck mainly Witts... %O including %K... also %M</t>
  </si>
  <si>
    <t>Maxwell on him... %s from %P and %M plus %T</t>
  </si>
  <si>
    <t>Largely minding Blair</t>
  </si>
  <si>
    <t>On White... %O with %b by hand... also %M</t>
  </si>
  <si>
    <t>Has Keefe to contend with up forward... Having an absolute mare of a game... %M and %O</t>
  </si>
  <si>
    <t>On early in the 3rd... %O</t>
  </si>
  <si>
    <t>Toovey manning him... %D and %T</t>
  </si>
  <si>
    <t>Subbed off early in the 3rd</t>
  </si>
  <si>
    <t>http://live.fanfooty.com.au/game/matchcentre.html?id=4847</t>
  </si>
  <si>
    <t>Tagged by Lester but way too good for him... won the Anzac medal... %D and %M with %T... %s as well... aided by %4FF</t>
  </si>
  <si>
    <t>%2 Redden... %D and %M with %T... %s as well</t>
  </si>
  <si>
    <t>Starting at CHB on Paparone but zoning off a lot for cheap stats</t>
  </si>
  <si>
    <t>Went to Merrett who started forward</t>
  </si>
  <si>
    <t>In defence on Green</t>
  </si>
  <si>
    <t>Starting forward again... %O and %M plus %T... %s as well</t>
  </si>
  <si>
    <t>Loose in defence early... %P and %M plus %T... %s as well</t>
  </si>
  <si>
    <t>On in Q1 for Templeton... gave away 50m in the last minute to stuff up a Saints late charge... %D and %M with %T... %s as well</t>
  </si>
  <si>
    <t>Seems like a better AFL player than a fantasy player but he's got a bit of cash to earn in 2014</t>
  </si>
  <si>
    <t>Not a specific tag... %D and %T plus %s</t>
  </si>
  <si>
    <t>Responsible for Taylor</t>
  </si>
  <si>
    <t>Right leg knock flying for a mark over a pack in Q1... not a big knock though and he played through it... Patfull following him but also double teamed a lot... his lack of impact after Q1 came because he couldn't run and he's not much good with contested footy... %s from %O and %M</t>
  </si>
  <si>
    <t>Tagging Rockliff... %D and %M plus %s</t>
  </si>
  <si>
    <t>At FB on McGuane... %O and %M plus %T</t>
  </si>
  <si>
    <t>The big job on Brown... %M and %D</t>
  </si>
  <si>
    <t>Broken left arm very early in Q1</t>
  </si>
  <si>
    <t>Had a massive Q2 as Brisbane kicked away... %s from %O and %M plus %T</t>
  </si>
  <si>
    <t>%2 Steven... %O and %M plus %T... %s as well... umps paid him %4FF... gave away %F</t>
  </si>
  <si>
    <t>Accumulating fantasy cash even at this late stage is a fair effort</t>
  </si>
  <si>
    <t>%D with %k by foot... also %M and %T... not helped by %F</t>
  </si>
  <si>
    <t>First goal... not tagging anyone in particular... %O and %T plus %s</t>
  </si>
  <si>
    <t>Tagged by Curren... %O and %M plus %T... conceded %F</t>
  </si>
  <si>
    <t>Added to a lot of fantasy teams this week as he was on the bubble with nice breakevens</t>
  </si>
  <si>
    <t>Trying to keep Geary honest in a FP... %s from %D and %T</t>
  </si>
  <si>
    <t>Starting on a HFF on Webster... %s from %O and %M</t>
  </si>
  <si>
    <t>Solid amount of fantasy cash added in this game</t>
  </si>
  <si>
    <t>Has Luke Delaney for company at FF... %s from %D and %M</t>
  </si>
  <si>
    <t>Starting forward on Gwilt... %s from %D and %M</t>
  </si>
  <si>
    <t>Standing Stanley at FB... %P and %M plus %T</t>
  </si>
  <si>
    <t>Second game... %P and %M plus %T</t>
  </si>
  <si>
    <t>Starting at CHF with Dempster on him... %O and %M plus %T</t>
  </si>
  <si>
    <t>On in Q3 for McGuane... %O and %T</t>
  </si>
  <si>
    <t>Playing a FP with the much younger Bruce on him... %O</t>
  </si>
  <si>
    <t>Subbed off in Q3 for Cutler</t>
  </si>
  <si>
    <t>http://live.fanfooty.com.au/game/matchcentre.html?id=4848</t>
  </si>
  <si>
    <t>%P with %k by foot... also %M and %T... and scored %s</t>
  </si>
  <si>
    <t>Responsible for Black but zoning off a lot as is his wont</t>
  </si>
  <si>
    <t>Minding Thomas... %O and %M plus %T... %s as well</t>
  </si>
  <si>
    <t>%O with %k by foot... also %M and %T... and scored %s</t>
  </si>
  <si>
    <t>Grima on him with no Thompson for North... %s from %P and %M</t>
  </si>
  <si>
    <t>Matched up on Gibson... %D with %k by foot... also %T and %M... and booted %s</t>
  </si>
  <si>
    <t>%P with %k by foot... also %M and %T... not helped by %F</t>
  </si>
  <si>
    <t>Starting forward... %P and %M plus %T... %s as well</t>
  </si>
  <si>
    <t>First goal... %P including %B... also %T... and scored %s</t>
  </si>
  <si>
    <t>Running off Nahas... %M and %D... helped out by %4FF</t>
  </si>
  <si>
    <t>Hansen starting on him at CHF but zoning off... %s from %D and %M</t>
  </si>
  <si>
    <t>Right elbow knock in Q1</t>
  </si>
  <si>
    <t>%O with %k by foot... also %T and %M... and scored %s</t>
  </si>
  <si>
    <t>Forward tag on Atley... %O and %T</t>
  </si>
  <si>
    <t>Mostly forward with Grima on him... %H... also %D and %M</t>
  </si>
  <si>
    <t>It's the double Daw matchup we were all waiting for... %D with %b by hand... also %T... conceded %F</t>
  </si>
  <si>
    <t>On in Q3 for de Boer... %P and %M</t>
  </si>
  <si>
    <t>Matched up on Hill... %O and %M plus %T... %s as well</t>
  </si>
  <si>
    <t>No tag this week as Crowley went to Harvey... %P and %M plus %T... %s as well</t>
  </si>
  <si>
    <t>A rare victory over his nemesis for Boomer... %s from %O and %M plus %T</t>
  </si>
  <si>
    <t>%P and %M plus %T... %s as well... conceded %F</t>
  </si>
  <si>
    <t>Forward tag on him by de Boer... %P and %M plus %T</t>
  </si>
  <si>
    <t>Starting forward on Duffield... %O and %M plus %T</t>
  </si>
  <si>
    <t>With no Thompson he has to go to Pavlich... %D with %k by foot... also %M and %T</t>
  </si>
  <si>
    <t>McPharlin following him as usual... %s from %P and %M plus %T</t>
  </si>
  <si>
    <t>Lyon sent de Boer to Atley so he is being asked to provide halfback rebound... %O and %M plus %T</t>
  </si>
  <si>
    <t>Starting at CHB on Mayne... %M and %D</t>
  </si>
  <si>
    <t>Tough job playing away on a big ground against Sandi but Goldy is trying to run forward to keep 211 honest... %H... also %P and %T</t>
  </si>
  <si>
    <t>Tagging Mundy... %P and %M plus %T... %s as well</t>
  </si>
  <si>
    <t>Bit of an insult that they sent Sutcliffe to him instead of Spurr... %s from %P and %T</t>
  </si>
  <si>
    <t>Got a Sandilands knee to the left kidney in Q1 which left him very sore... %D with %k by foot... also %M</t>
  </si>
  <si>
    <t>Right shoulder knock in a clash with McPharlin early in Q1... %s from %P and %M plus %T... aided by %4FF</t>
  </si>
  <si>
    <t>Spurr mostly on him... North needs him to crumb and he needs to kick goals to stay in the 22... %s from %O and %T</t>
  </si>
  <si>
    <t>It's the double Daw matchup with Dawson... %s from %P and %M plus %T... gave away %F</t>
  </si>
  <si>
    <t>On early in Q4 for Nahas... %D with %k by foot... also %M</t>
  </si>
  <si>
    <t>Takes the resting ruckman which is mostly Clarke... %D including %K... also %M</t>
  </si>
  <si>
    <t>http://live.fanfooty.com.au/game/matchcentre.html?id=4849</t>
  </si>
  <si>
    <t>%P and %T plus %s... gave away %F</t>
  </si>
  <si>
    <t>Scully tagging him</t>
  </si>
  <si>
    <t>Frost standing him then had Haynes... Got going late in the third and throughout the fourth... %s from %O and %M plus %T</t>
  </si>
  <si>
    <t>%2 Coniglio... %O and %M plus %s</t>
  </si>
  <si>
    <t>%P including %K... also %M and %T... and scored %s</t>
  </si>
  <si>
    <t>Starting on the wing today... %D with %k by foot... also %M and %T</t>
  </si>
  <si>
    <t>Minding Smith... %O with %k by foot... also %M and %T</t>
  </si>
  <si>
    <t>On Boyd... %P with %k by foot... also %M and %T</t>
  </si>
  <si>
    <t>Williams on him... %s from %D and %M with %T</t>
  </si>
  <si>
    <t>H.Shaw following him... %s from %P and %M plus %T</t>
  </si>
  <si>
    <t>Kennedy following him... %P and %M plus %T... %s as well</t>
  </si>
  <si>
    <t>At FB on Patton... %P including %B... also %T</t>
  </si>
  <si>
    <t>%2 Treloar... %D and %M plus %s</t>
  </si>
  <si>
    <t>Responsible for Hoskin-Elliot... %D and %M with %T... %s as well</t>
  </si>
  <si>
    <t>Plowman on him... %s from %D and %M</t>
  </si>
  <si>
    <t>On Lamb... %D and %M with %T</t>
  </si>
  <si>
    <t>Manning Cameron... %P including %K... also %M</t>
  </si>
  <si>
    <t>Haynes on him... %s from %D and %T</t>
  </si>
  <si>
    <t>Subbed late in the third</t>
  </si>
  <si>
    <t>On late in the third... %M and %P</t>
  </si>
  <si>
    <t>Rotating on a number of talls and smalls... %P... not helped by %F</t>
  </si>
  <si>
    <t>Late replacement for Thomas Nicholls</t>
  </si>
  <si>
    <t>%P with %b by hand... also %T and %M... and kicked %s</t>
  </si>
  <si>
    <t>Played a bit of defence early then went full time on the wing... %s from %P and %M plus %T</t>
  </si>
  <si>
    <t>%2 Rischitelli... %D and %M with %T... umps paid him %4FF</t>
  </si>
  <si>
    <t>Has had no defensive respect from the Suns and is using the leeway to effect... %D with %k by foot... also %M and %T... and booted %s</t>
  </si>
  <si>
    <t>Largely responsible for Matera till Bugg came on</t>
  </si>
  <si>
    <t>%2 Prestia... %D and %M with %T... %s as well</t>
  </si>
  <si>
    <t>Largely going third man-up... %D and %M with %T... %s as well</t>
  </si>
  <si>
    <t>Lemmens on him... %P and %M plus %T</t>
  </si>
  <si>
    <t>Spending a fair chunk of time forward... %D and %M with %T... %s as well</t>
  </si>
  <si>
    <t>First goal... Thompson standing him... %s from %O and %M</t>
  </si>
  <si>
    <t>Manning Russell... %O with %k by foot... also %M and %T</t>
  </si>
  <si>
    <t>Broughton minding him... %O including %K... also %M... and booted %s</t>
  </si>
  <si>
    <t>Kolodjashnij standing him... %s from %O and %M</t>
  </si>
  <si>
    <t>Tagging the reigning brownlow medallist... %D and %T</t>
  </si>
  <si>
    <t>May following him... %s from %P and %M</t>
  </si>
  <si>
    <t>Minding Sumner then had Lynch... %M and %D</t>
  </si>
  <si>
    <t>Minding Hall... %O and %M</t>
  </si>
  <si>
    <t>Responsible for Lynch then had Sumner... %P and %M plus %T</t>
  </si>
  <si>
    <t>On midway through the third... Played on Matera after he came on... %O with %b by hand... also %T</t>
  </si>
  <si>
    <t>Following Day... %P and %M plus %s</t>
  </si>
  <si>
    <t>2nd game... Has McKenzie for company... %P</t>
  </si>
  <si>
    <t>Subbed midway through the 3rd</t>
  </si>
  <si>
    <t>http://live.fanfooty.com.au/game/matchcentre.html?id=4850</t>
  </si>
  <si>
    <t>Tagged by Selwood but won the matchup... %P and %M plus %T... %s as well... helped out by %4FF</t>
  </si>
  <si>
    <t>Good return after injuries to Judd and Curnow gave him a lifeline... %D and %M with %T... %s as well</t>
  </si>
  <si>
    <t>Tagged by Cripps for Q1 but was released after that... recovered well after a slow start... %O and %M plus %T... %s as well</t>
  </si>
  <si>
    <t>Schofield on him... %s from %P and %M</t>
  </si>
  <si>
    <t>Bennell on him... had a big influence in his return to the team playing with more intensity... %s from %D and %M with %T</t>
  </si>
  <si>
    <t>MacKenzie on him... %s from %O and %M plus %T</t>
  </si>
  <si>
    <t>Has the job on Darling</t>
  </si>
  <si>
    <t>Forward on the first gamer McGovern... %P and %M</t>
  </si>
  <si>
    <t>Has the job on Kennedy</t>
  </si>
  <si>
    <t>First goal... %H... also %P and %T... and kicked %s</t>
  </si>
  <si>
    <t>Spending time loose in defence and on Masten... having a big influence... %P with %k by foot... also %M</t>
  </si>
  <si>
    <t>Copped a knock to the leg in Q2 and went down to the rooms but returned shortly after but never fully recovered... subbed out in Q3</t>
  </si>
  <si>
    <t>Late replacement for David Ellard... %s from %P</t>
  </si>
  <si>
    <t>Started as a sub... on in Q3 for Yarran</t>
  </si>
  <si>
    <t>Has the jobs on Cox and Naitanui</t>
  </si>
  <si>
    <t>Went back with the flight early in Q3 and copped a knee to the backside from Henderson which left him very sore</t>
  </si>
  <si>
    <t>Spending quite a bit of time forward... %D and %M with %T</t>
  </si>
  <si>
    <t>Once again struggling to effectively shut down an opponent... %O and %M plus %T... %s as well</t>
  </si>
  <si>
    <t>Tagged by Everitt... %P and %M plus %T</t>
  </si>
  <si>
    <t>Has the job on Henderson</t>
  </si>
  <si>
    <t>%O including %K... also %T and %M... and kicked %s</t>
  </si>
  <si>
    <t>The man for Murphy when he's forward</t>
  </si>
  <si>
    <t>Jamison on him... no stats in Q1... %s from %D and %M with %T</t>
  </si>
  <si>
    <t>Started on Thomas but also spending time loose in defence</t>
  </si>
  <si>
    <t>White on him... %s from %O and %M plus %T</t>
  </si>
  <si>
    <t>McGovern</t>
  </si>
  <si>
    <t>First game... %s from %O and %M plus %T</t>
  </si>
  <si>
    <t>Has the job on Casboult... subbed out at the start of Q4</t>
  </si>
  <si>
    <t>Has the job on Waite</t>
  </si>
  <si>
    <t>%D including %K... also %M... and scored %s</t>
  </si>
  <si>
    <t>Has the job on Garlett</t>
  </si>
  <si>
    <t>Started as a sub... on in Q4 for McGovern</t>
  </si>
  <si>
    <t>http://live.fanfooty.com.au/game/matchcentre.html?id=4851</t>
  </si>
  <si>
    <t>McGlynn going toe to toe with him... %O and %M plus %T... %s as well</t>
  </si>
  <si>
    <t>%2 Parker... %D with %k by foot... also %M and %T... and scored %s</t>
  </si>
  <si>
    <t>Taking on the resting ruck mainly Pyke</t>
  </si>
  <si>
    <t>Grundy on him... %P and %M plus %T</t>
  </si>
  <si>
    <t>On Bird</t>
  </si>
  <si>
    <t>Tagging McVeigh... %O with %b by hand... also %M and %T</t>
  </si>
  <si>
    <t>Mainly standing the resting mid then took Cunningham... %M and %O</t>
  </si>
  <si>
    <t>%D and %M with %T... %s as well... gave away %F</t>
  </si>
  <si>
    <t>Pushing up the ground higher than usual... Has a few opponents when forward including Smith... %O with %b by hand... also %T and %M</t>
  </si>
  <si>
    <t>%2 Kennedy... Started very slowly with only 2 first term possessions... %P and %M plus %T... %s as well</t>
  </si>
  <si>
    <t>Laidler following him... %D and %M with %T</t>
  </si>
  <si>
    <t>Smith following him... %s from %O and %T</t>
  </si>
  <si>
    <t>Responsible for Franklin... %D and %M with %T</t>
  </si>
  <si>
    <t>Starting forward again... Manned by a rotation of opponents including Richards and Grundy... %D and %M with %T... %s as well</t>
  </si>
  <si>
    <t>On Roberts-Thomson... %M and %O</t>
  </si>
  <si>
    <t>A high hit to Franklin's cranium will be looked at</t>
  </si>
  <si>
    <t>Has Rampe for company... %s from %D and %M with %T</t>
  </si>
  <si>
    <t>Richards on him... %s from %D and %M</t>
  </si>
  <si>
    <t>Salem</t>
  </si>
  <si>
    <t>First gamer... On late in the third... %P and %M plus %s</t>
  </si>
  <si>
    <t>Mainly on Cunningham with stints on the resting mid... %D and %T</t>
  </si>
  <si>
    <t>Subbed off late in the third</t>
  </si>
  <si>
    <t>Grimes on him when forward... %O and %M plus %T... %s as well</t>
  </si>
  <si>
    <t>On the resting mid</t>
  </si>
  <si>
    <t>First goal... %2 Vince...... and scored %s</t>
  </si>
  <si>
    <t>%s from %O and %M plus %T... conceded %F</t>
  </si>
  <si>
    <t>Playing as a high half forward... Terlich on him... %O and %M plus %T</t>
  </si>
  <si>
    <t>%2 Tyson... %O and %M plus %T... %s as well</t>
  </si>
  <si>
    <t>Responsible for Bail... %M and %D</t>
  </si>
  <si>
    <t>Jetta mainly on him then had Grimes... %D with %k by foot... also %M and %T... and scored %s</t>
  </si>
  <si>
    <t>Cross on him and then went forward early to beat the tag... %P and %M plus %T</t>
  </si>
  <si>
    <t>Has the job on Howe</t>
  </si>
  <si>
    <t>Standing Watts... %O and %M plus %T... %s as well</t>
  </si>
  <si>
    <t>Calf soreness midway through the third</t>
  </si>
  <si>
    <t>Manning Byrnes... %M and %O</t>
  </si>
  <si>
    <t>2nd game... Playing a high half forward wing role... %O and %M</t>
  </si>
  <si>
    <t>Dunn on him when forward... %H with %D... also %s</t>
  </si>
  <si>
    <t>McDonald standing him... Very quiet 2nd term with no touches... Knee soreness midway through the third... Kicked %s from %G and %O</t>
  </si>
  <si>
    <t>Following Dawes... %M and %P</t>
  </si>
  <si>
    <t>Australian of the year donning the green sash very patriotically tonight... On late in the third... %O including %B... also %M</t>
  </si>
  <si>
    <t>Georgieu on him... %M and %D</t>
  </si>
  <si>
    <t>http://live.fanfooty.com.au/game/matchcentre.html?id=4852</t>
  </si>
  <si>
    <t>%2 Thompson... %O and %M plus %T... %s as well</t>
  </si>
  <si>
    <t>Jaensch going with him... %s from %P and %M plus %T</t>
  </si>
  <si>
    <t>%P and %M plus %T... %s as well... umps paid him %4FF</t>
  </si>
  <si>
    <t>%2 Mackay... %s from %O and %M plus %T</t>
  </si>
  <si>
    <t>Groin soreness midway through the 2nd</t>
  </si>
  <si>
    <t>Reilly mainly on him... %s from %D and %M with %T</t>
  </si>
  <si>
    <t>Has the big job on Betts</t>
  </si>
  <si>
    <t>Largely standing Podsiadly then took the resting mid... %D and %M with %T... %s as well</t>
  </si>
  <si>
    <t>Largely on Petrenko</t>
  </si>
  <si>
    <t>Standing Podsiadly mainly after the first term... Got monstered by the Pod in the 3rd then went forward... %s from %O and %M plus %T</t>
  </si>
  <si>
    <t>Shaw manning him... Booted %s from %G and %P</t>
  </si>
  <si>
    <t>Tagged by Kerridge... %D and %s</t>
  </si>
  <si>
    <t>First goal... Hartigan on him... %s from %D and %M with %T</t>
  </si>
  <si>
    <t>Brown following him... %s from %P and %M</t>
  </si>
  <si>
    <t>Following Lynch... %D and %M with %T</t>
  </si>
  <si>
    <t>Standing Jenkins... %M and %D</t>
  </si>
  <si>
    <t>Talia standing him then moved back to Podsiadly... Was woeful all day... %P</t>
  </si>
  <si>
    <t>Went to Podsiadly in the third</t>
  </si>
  <si>
    <t>%l Marcus Bontempelli... Subbed on late in the third... %s from %O</t>
  </si>
  <si>
    <t>Tagged by Jong... %s from %O and %M plus %T... umps paid him %4FF</t>
  </si>
  <si>
    <t>Young on him... %s from %P and %M</t>
  </si>
  <si>
    <t>Starting in the middle today... %s from %O and %M plus %T</t>
  </si>
  <si>
    <t>Largely responsible for Dickson... %D including %K... also %M and %T</t>
  </si>
  <si>
    <t>Had Wood early then Stringer on him and finally had Jones to contend with... %s from %P and %M plus %T... not helped by %F</t>
  </si>
  <si>
    <t>Talia on him... Booted %s from %G and %P</t>
  </si>
  <si>
    <t>Following Dahlhaus... %D including %K... also %M and %T</t>
  </si>
  <si>
    <t>On Jones... %P with %k by foot... also %M and %T</t>
  </si>
  <si>
    <t>Running through the wing and half back region... %P and %M plus %T... %s as well</t>
  </si>
  <si>
    <t>%2 Higgins... %P and %M plus %T... %s as well</t>
  </si>
  <si>
    <t>Has Giansiracusa... %P and %M plus %T</t>
  </si>
  <si>
    <t>Picken manning him... Started very slowly... %s from %D and %M with %T</t>
  </si>
  <si>
    <t>Murphy standing him... %s from %P and %M plus %T</t>
  </si>
  <si>
    <t>Largely following Crameri... %M and %P</t>
  </si>
  <si>
    <t>Subbed off early in the fourth</t>
  </si>
  <si>
    <t>Tagging Griffen... %O with %b by hand... also %T and %M</t>
  </si>
  <si>
    <t>Responsible for Campbell... %O with %b by hand... also %T and %M</t>
  </si>
  <si>
    <t>Subbed on early in the fourth... %D and %T plus %s</t>
  </si>
  <si>
    <t>http://live.fanfooty.com.au/game/matchcentre.html?id=4853</t>
  </si>
  <si>
    <t>Worked hard all day for his side... %P and %M plus %T... %s as well</t>
  </si>
  <si>
    <t>High hit by Gibson left him dazed... %O and %M plus %T</t>
  </si>
  <si>
    <t>Langford went to him in Q2... %O including %K... also %T and %M</t>
  </si>
  <si>
    <t>%P with %k by foot... also %M and %T... and kicked %s</t>
  </si>
  <si>
    <t>Gibson has the job on him... %s from %P and %M plus %T</t>
  </si>
  <si>
    <t>Stratton on him... Slow first half but lots of numbers in Q4... Came off with a leg knock in Q4... %s from %D and %M</t>
  </si>
  <si>
    <t>Went back in Q3</t>
  </si>
  <si>
    <t>On Rioli... %M and %P</t>
  </si>
  <si>
    <t>On Roughead... %P and %M plus %T</t>
  </si>
  <si>
    <t>On Puopolo... %O and %M plus %T</t>
  </si>
  <si>
    <t>Has Breust... %D and %M with %T</t>
  </si>
  <si>
    <t>Lake on him... %O and %M plus %T</t>
  </si>
  <si>
    <t>Manning Hale... %M and %D</t>
  </si>
  <si>
    <t>Big job on Gunston... %O and %M plus %T</t>
  </si>
  <si>
    <t>Birchall on him... %P and %M</t>
  </si>
  <si>
    <t>Subbed off mid Q3</t>
  </si>
  <si>
    <t>Subbed on mid Q3... %O and %M</t>
  </si>
  <si>
    <t>Business as usual for the 250 gamer... %D and %M with %T... %s as well</t>
  </si>
  <si>
    <t>Newman manning him up... Had a great Q3 with 3 goals... %s from %P and %M plus %T</t>
  </si>
  <si>
    <t>Chaplin has him... Booted %s from %G and %P</t>
  </si>
  <si>
    <t>Went to Cotchin in Q2... %O and %T</t>
  </si>
  <si>
    <t>On Lloyd... %M and %D</t>
  </si>
  <si>
    <t>Vlaustin has him... %s from %O and %M plus %T</t>
  </si>
  <si>
    <t>First goalscorer... Grimes has him... %s from %D and %M with %T</t>
  </si>
  <si>
    <t>Astbury on him... Didn't see alot in the first half... Plenty in Q4... %s from %O and %M plus %T</t>
  </si>
  <si>
    <t>Reported for charging Conca in Q4... %P and %M plus %T</t>
  </si>
  <si>
    <t>Has Griffiths... %P with %k by foot... also %M</t>
  </si>
  <si>
    <t>On Martin... %M and %D</t>
  </si>
  <si>
    <t>Subbed on at 3QT... %O including %K... also %M</t>
  </si>
  <si>
    <t>http://live.fanfooty.com.au/game/matchcentre.html?id=4854</t>
  </si>
  <si>
    <t>Thurlow manning him... %P and %M plus %T... %s as well</t>
  </si>
  <si>
    <t>Paying attention to Selwood but no longer tagging him around the ground... %D and %M with %T</t>
  </si>
  <si>
    <t>Taking the resting players both tall and small</t>
  </si>
  <si>
    <t>Taylor taking him... Kicked %s from %G and %O</t>
  </si>
  <si>
    <t>%H... also %D and %M with %T... %s as well... aided by %4FF... conceded %F</t>
  </si>
  <si>
    <t>%P including %B... also %T and %M</t>
  </si>
  <si>
    <t>Enright manning him... %D with %k by foot... also %M and %T... and booted %s</t>
  </si>
  <si>
    <t>Playing half back on Murdoch... %O including %K... also %M... and kicked %s</t>
  </si>
  <si>
    <t>Copped a painful looking head knock on the wing in Q3 but looked fine afterwards... %P and %M plus %T... %s as well</t>
  </si>
  <si>
    <t>Taking Burbury today... %P and %M plus %T</t>
  </si>
  <si>
    <t>Taking the resting midfielders... %D and %M with %T</t>
  </si>
  <si>
    <t>Lonergan taking the dangerous forward... %s from %O and %M plus %T</t>
  </si>
  <si>
    <t>Rivers taking him today... Also switching to defense when needed... %s from %D and %M with %T</t>
  </si>
  <si>
    <t>On Walker... %D and %M plus %s</t>
  </si>
  <si>
    <t>%2 Selwood... %O and %M... helped out by %4FF</t>
  </si>
  <si>
    <t>Sheringham minding him today... %D and %M plus %s</t>
  </si>
  <si>
    <t>Subbed in Q4</t>
  </si>
  <si>
    <t>Manning up Tom Hawkins... %M and %O</t>
  </si>
  <si>
    <t>If you still have him as a cash cow you're gonna have a bad time... On in Q4... %D</t>
  </si>
  <si>
    <t>First goalscorer... Given a lot of space today... %O and %M plus %T... %s as well</t>
  </si>
  <si>
    <t>Playing loose behind the packs... %D with %k by foot... also %M and %T</t>
  </si>
  <si>
    <t>Broadbent on him today... %s from %P and %M plus %T</t>
  </si>
  <si>
    <t>Having a nightmare of a game with no impact whatsoever... %2 Cassisi...... helped out by %4FF</t>
  </si>
  <si>
    <t>Carlile is taking him today... Jarred his knee in Q4 but it's nothing serious... %s from %P and %M plus %T</t>
  </si>
  <si>
    <t>Pittard taking him today... %D and %M with %T</t>
  </si>
  <si>
    <t>Taking White... %P and %M plus %T</t>
  </si>
  <si>
    <t>%H... also %P and %M... and booted %s... not helped by %F</t>
  </si>
  <si>
    <t>On the Hoff today... %D and %M with %T</t>
  </si>
  <si>
    <t>Minding Hartlett... %D with %k by foot... also %T and %M</t>
  </si>
  <si>
    <t>Manning up Sam Gray... %D and %M with %T... %s as well</t>
  </si>
  <si>
    <t>Subbed off late in Q3... %s from %P and %M plus %T</t>
  </si>
  <si>
    <t>In for Dawson Simpson</t>
  </si>
  <si>
    <t>Has the big job on Shulz... %P and %M plus %T</t>
  </si>
  <si>
    <t>On the Ground late in Q3... %D and %T</t>
  </si>
  <si>
    <t>Up forward in the last quarter after being on Robbie Gray most of the day... Negative 3 to half time... %M and %O</t>
  </si>
  <si>
    <t>http://live.fanfooty.com.au/game/matchcentre.html?id=4855</t>
  </si>
  <si>
    <t>Quiet first half with just the 5 touches... Marauding between the wing and half back flank... %O and %M plus %T... %s as well</t>
  </si>
  <si>
    <t>On the resting mid mainly Swan</t>
  </si>
  <si>
    <t>Relieving Rowe at times with White... %D and %M with %T</t>
  </si>
  <si>
    <t>Largely playing as a high half forward tonight... %P including %K... also %T and %M... and kicked %s</t>
  </si>
  <si>
    <t>Tagged by Macaffer... %P and %T... helped out by %4FF</t>
  </si>
  <si>
    <t>%2 Beams... %O and %M plus %T... %s as well</t>
  </si>
  <si>
    <t>Free wheeling largely off half back... %O and %T plus %s</t>
  </si>
  <si>
    <t>%H with %D... also %s</t>
  </si>
  <si>
    <t>First goal... Goldsack on him... %s from %P and %M plus %T</t>
  </si>
  <si>
    <t>Hit off the ball will be looked at in the 2nd term</t>
  </si>
  <si>
    <t>Up against the old side tonight... %P including %K... also %M and %T</t>
  </si>
  <si>
    <t>Keefe going with him... Scored %s from %G and %D</t>
  </si>
  <si>
    <t>On Blair... %O and %M plus %T</t>
  </si>
  <si>
    <t>Mainly going with Elliot... %M and %P</t>
  </si>
  <si>
    <t>Largely running up and down the wing tonight... %M and %O</t>
  </si>
  <si>
    <t>Late replacement for Jarrad Waite</t>
  </si>
  <si>
    <t>On Cloke and going third man-up... %O with %k by foot... also %M and %T</t>
  </si>
  <si>
    <t>Williams on him... %D with %b by hand... also %T</t>
  </si>
  <si>
    <t>Following White... %O and %M... gave away %F</t>
  </si>
  <si>
    <t>Frost following him... %s from %P and %M</t>
  </si>
  <si>
    <t>%2 Lucas... %D and %M with %T</t>
  </si>
  <si>
    <t>Subbed on late in the third... %s from %D</t>
  </si>
  <si>
    <t>Tuohy on him... %s from %P and %M plus %T</t>
  </si>
  <si>
    <t>%2 Gibbs... %P and %T plus %s</t>
  </si>
  <si>
    <t>Buckley on him... %s from %O and %M plus %T</t>
  </si>
  <si>
    <t>Starting forward... Walker on him when forward... %D and %M with %T... %s as well</t>
  </si>
  <si>
    <t>Jamison standing him... %s from %P and %M... helped out by %4FF</t>
  </si>
  <si>
    <t>Cloke sore knee in the first term</t>
  </si>
  <si>
    <t>Left knee soreness in the third... %s from %P and %M</t>
  </si>
  <si>
    <t>%2 Sidebottom... %P and %M plus %T... %s as well</t>
  </si>
  <si>
    <t>Starting on Robinson... %O and %M plus %T</t>
  </si>
  <si>
    <t>Didn't get the cuffs and now manning Garlett... %P and %M plus %s</t>
  </si>
  <si>
    <t>Tagging Murphy... %P and %M plus %T... gave away %F</t>
  </si>
  <si>
    <t>Late replacement for Clinton Young</t>
  </si>
  <si>
    <t>Only 2 touches in the first half... %D and %M with %T</t>
  </si>
  <si>
    <t>Casboult his man... %M and %O</t>
  </si>
  <si>
    <t>Rowe going with him... Only 1 touch in the first half... %P and %T</t>
  </si>
  <si>
    <t>Standing Henderson... %M and %O</t>
  </si>
  <si>
    <t>%l Nick Maxwell... On at 3QT... %s from %D</t>
  </si>
  <si>
    <t>http://live.fanfooty.com.au/game/matchcentre.html?id=4856</t>
  </si>
  <si>
    <t>Geary sitting on him but when Geary went off injured in Q2 Breust had a productive second half... %s from %O and %M plus %T</t>
  </si>
  <si>
    <t>First goal... starting forward on Weller... lucrative role in this game and took advantage especially in a hot Q2... %P including %K... also %M and %T... and kicked %s</t>
  </si>
  <si>
    <t>Copped the Curren tag in Q2 after Mitchell was subbed... good enough to rack stats up anyway in his 200th game... %O and %M plus %T</t>
  </si>
  <si>
    <t>Clutched at his right calf in open space in Q2 which wasn't a great sign on a cold day... played through it for a particularly good Q3... %s from %P and %M plus %T</t>
  </si>
  <si>
    <t>Just the sort of game he loves with no pressure on the outside ballcarrier... %P including %K... also %M... and booted %s</t>
  </si>
  <si>
    <t>Starting in midfield... %D and %M plus %s</t>
  </si>
  <si>
    <t>Starting on the wing in the Franklin role with Schoenmakers going forward... the first of his goals late in Q2 when it was already over... %s from %O and %M</t>
  </si>
  <si>
    <t>Allowed to run free as the Saints forward line structure crumbled early... %P and %M plus %s</t>
  </si>
  <si>
    <t>Following Riewoldt... Saints structure crumbled early allowing Gibbo a lot of latitude to zone off for uncontested ball across midfield... %P and %M plus %T</t>
  </si>
  <si>
    <t>Hartung</t>
  </si>
  <si>
    <t>First game... on after QT for Mitchell... had a sensational Q2 in his first quarter of senior footy... %O including %K... also %M and %T... and booted %s</t>
  </si>
  <si>
    <t>Starting forward with Simpkin on him... %O and %M plus %T... %s as well</t>
  </si>
  <si>
    <t>Playing some midfield but gets Webster when forward... %s from %P and %M plus %T</t>
  </si>
  <si>
    <t>Starting in a FP with Gwilt for company... Booted %s from %G and %P</t>
  </si>
  <si>
    <t>Playing a bit behind the ball which is a worry in this game where the Hawks are locking the ball into their forward line... %P and %M plus %T</t>
  </si>
  <si>
    <t>Right calf tweak in Q3... tracksuit on and mothballed quickly... %M and %D</t>
  </si>
  <si>
    <t>At FB on Stanley</t>
  </si>
  <si>
    <t>Late replacement for Ben Stratton</t>
  </si>
  <si>
    <t>Tagged by Curren... right hamstring tweak in Q1 had him down the race... %D</t>
  </si>
  <si>
    <t>Subbed off at QT for Hartung</t>
  </si>
  <si>
    <t>Very slow start which echoed the entire Saints team... much better in Q2 though... %P and %M plus %T... %s as well</t>
  </si>
  <si>
    <t>Quickly went past his breakevens in Q1</t>
  </si>
  <si>
    <t>Starting in a FP on Lake... %P including %K... also %M and %T... and kicked %s</t>
  </si>
  <si>
    <t>In defence on Burgoyne... %D and %M with %T</t>
  </si>
  <si>
    <t>Tagging Mitchell then switched to Lewis after QT as Mitchell was subbed... %D and %T</t>
  </si>
  <si>
    <t>Has Schoenmakers... %D and %M with %T</t>
  </si>
  <si>
    <t>Acres</t>
  </si>
  <si>
    <t>On in Q2 for Geary... %P with %b by hand... also %T</t>
  </si>
  <si>
    <t>Gibson sitting on him... Saints structure fell down very early leaving him constantly double teamed... did very little in Q2... %O and %M</t>
  </si>
  <si>
    <t>Slightly tweaked left ankle after landing in a marking contest in Q1</t>
  </si>
  <si>
    <t>Has Hale... %O including %K... also %M</t>
  </si>
  <si>
    <t>Off for a time in Q3 after McEvoy caught him high in a marking contest</t>
  </si>
  <si>
    <t>Minding the resting one out of Puopolo and Rioli... %O and %T</t>
  </si>
  <si>
    <t>Chasing Breust... right elbow knock in Q2... quickly iced up... %O with %k by foot... also %M</t>
  </si>
  <si>
    <t>Subbed off in Q2 for Saunders</t>
  </si>
  <si>
    <t>Standing Roughead... %M and %P</t>
  </si>
  <si>
    <t>http://live.fanfooty.com.au/game/matchcentre.html?id=4857</t>
  </si>
  <si>
    <t>Had a wrist and shoulder complaint following a tackle on Pittard in Q2</t>
  </si>
  <si>
    <t>%H... also %D and %T... and booted %s</t>
  </si>
  <si>
    <t>Tagged by Cornes... %P and %M plus %T</t>
  </si>
  <si>
    <t>Playing a high half forward role... %D and %M with %T</t>
  </si>
  <si>
    <t>Impressive for a 3rd game in a row... playing half forward on Stewart... %D including %K... also %M... and booted %s</t>
  </si>
  <si>
    <t>Had the job on Westhoff for the 1st half</t>
  </si>
  <si>
    <t>Trengove on him... once again spending time all over the ground... %s from %O and %M</t>
  </si>
  <si>
    <t>First goal... forward tag on Broadbent</t>
  </si>
  <si>
    <t>Has the job on Schulz</t>
  </si>
  <si>
    <t>In defence on Wingard for much of the day... %O and %M plus %T</t>
  </si>
  <si>
    <t>Seemingly a bit unlucky to be sub... on late in Q3 for O'Rourke... %D</t>
  </si>
  <si>
    <t>Jonas on him... moved to the backline in the 2nd half on Westhoff... %s from %D and %M</t>
  </si>
  <si>
    <t>%D and %M with %T... %s as well... helped out by %4FF</t>
  </si>
  <si>
    <t>Tagging Treloar</t>
  </si>
  <si>
    <t>%O with %k by foot... also %M... and booted %s</t>
  </si>
  <si>
    <t>Frost on him... as accurate as ever today... Scored %s from %G and %D</t>
  </si>
  <si>
    <t>Had a big Q1 in his return to the side... in defence on Hoskin-Elliott... %O and %M</t>
  </si>
  <si>
    <t>Late replacement for Alipate Carlile</t>
  </si>
  <si>
    <t>Tagged by Greene... %O and %M plus %T... %s as well</t>
  </si>
  <si>
    <t>Another slow start... moved into the midfield in Q3... Buntine on him when forward... %s from %D and %T</t>
  </si>
  <si>
    <t>Has the job on Patton</t>
  </si>
  <si>
    <t>First game... %P including %B... also %M and %T... and kicked %s</t>
  </si>
  <si>
    <t>Late replacement for Hamish Hartlett</t>
  </si>
  <si>
    <t>Tagged by Palmer... %D and %M with %T</t>
  </si>
  <si>
    <t>Haynes on him and then Cameron... %s from %D and %M</t>
  </si>
  <si>
    <t>Had the job on Cameron... %D and %M with %T</t>
  </si>
  <si>
    <t>Subbed out at the start of Q4</t>
  </si>
  <si>
    <t>Starting as sub... on in Q4 and into the forward line... %s from %D and %T</t>
  </si>
  <si>
    <t>http://live.fanfooty.com.au/game/matchcentre.html?id=4858</t>
  </si>
  <si>
    <t>Taking Bail</t>
  </si>
  <si>
    <t>Tagged by Cross... %D and %M with %T... %s as well</t>
  </si>
  <si>
    <t>First goalscorer... %s from %D and %M with %T</t>
  </si>
  <si>
    <t>Playing on Burns since Jaensch got injured... %D and %M with %T</t>
  </si>
  <si>
    <t>%2 Vince... %P and %M plus %T... %s as well... helped out by %4FF</t>
  </si>
  <si>
    <t>Very influential today... %2 Matt Jones...... and booted %s</t>
  </si>
  <si>
    <t>Taking Frawley today... %D with %k by foot... also %M</t>
  </si>
  <si>
    <t>Playing on Jack Watts today... %P with %k by foot... also %M and %T... conceded %F</t>
  </si>
  <si>
    <t>Playing as a second ruck to Sammy Jacobs with Dunn marking him up forward... %s from %D and %M with %T</t>
  </si>
  <si>
    <t>Making you cash cash and more cash as he destroys his low low breakevens again</t>
  </si>
  <si>
    <t>Terlich taking him today... %s from %P and %T... helped out by %4FF</t>
  </si>
  <si>
    <t>On for Lynch's concussion late in Q1... %O with %k by foot... also %M... and booted %s</t>
  </si>
  <si>
    <t>Tom McDonald taking him today... %s from %D and %M</t>
  </si>
  <si>
    <t>%P and %T... aided by %4FF</t>
  </si>
  <si>
    <t>Taking Dawes today... %P and %M plus %T</t>
  </si>
  <si>
    <t>Shannon Byrnes playing as a defensive forward on him today... %O and %M plus %T</t>
  </si>
  <si>
    <t>Lower back injury in Q2</t>
  </si>
  <si>
    <t>Taking Pederson... %O and %T</t>
  </si>
  <si>
    <t>Taking JKH in the second half... %P including %B</t>
  </si>
  <si>
    <t>Neville Jetta taking him today... %s from %D and %M with %T</t>
  </si>
  <si>
    <t>Doing the job on Nathan Jones... %O and %T</t>
  </si>
  <si>
    <t>Big head knock with Georgiou in Q1 and clearly concussed... 20 minutes expired and he was deemed subbed off in Q2</t>
  </si>
  <si>
    <t>Subbed off in Q1 for a concussion test</t>
  </si>
  <si>
    <t>Playing against his old club for the first time... %2 Vince</t>
  </si>
  <si>
    <t>Hartigan taking him... %s from %O and %M plus %T... helped out by %4FF</t>
  </si>
  <si>
    <t>Relishing the lack of vest today... Playing almost everywhere with Brown on him when forward... %s from %D and %M with %T</t>
  </si>
  <si>
    <t>Playing the small forward who runs through the middle today rotating with JKH... %D and %M with %T... %s as well</t>
  </si>
  <si>
    <t>%2 Crouch... %D and %M with %T... %s as well</t>
  </si>
  <si>
    <t>Shaw taking him today... %O and %M plus %T</t>
  </si>
  <si>
    <t>Floating around the backline... %D and %M with %T</t>
  </si>
  <si>
    <t>%2 McKay... %P and %M plus %T</t>
  </si>
  <si>
    <t>Playing loose in defense today... %D and %M with %T</t>
  </si>
  <si>
    <t>Playing a high forward role with Reilly following him... %s from %O and %M plus %T</t>
  </si>
  <si>
    <t>Hobbled off with a back injury in Q2</t>
  </si>
  <si>
    <t>Taking Petrenko today... %D and %M with %T</t>
  </si>
  <si>
    <t>Tagging Thompson today... %P including %B... also %T</t>
  </si>
  <si>
    <t>Kerridge keeping him under control today... %O and %T plus %s</t>
  </si>
  <si>
    <t>Switched to the forward line after Lynch was ruled out... %P and %M plus %T</t>
  </si>
  <si>
    <t>On Eddie Betts today... Playing the best game of his career today... %P and %M plus %T</t>
  </si>
  <si>
    <t>Taking the big Podsiadly today... %D and %M with %T</t>
  </si>
  <si>
    <t>Continuing his forward marking role today with Talia taking him... Having a very bad day today... %D with %k by foot... also %M and %T... and kicked %s</t>
  </si>
  <si>
    <t>Ankle complaints in Q2</t>
  </si>
  <si>
    <t>Defensive forward role on Jaensch... Jaensch went off with an injury and he got picked up by Laird in the pocket... %D including %B... also %T and %M</t>
  </si>
  <si>
    <t>Came on late in Q1 for Georgiou's concussion test but came back off at QT... Came back on for Georgiou in Q3... %P and %M plus %T... %s as well</t>
  </si>
  <si>
    <t>Smashed his head against Lynch in Q1 and was very very wobbly... Back on in Q2... Back off in Q3... %P with %b by hand</t>
  </si>
  <si>
    <t>Off for the 20min concussion test in Q1 after a big hit</t>
  </si>
  <si>
    <t>http://live.fanfooty.com.au/game/matchcentre.html?id=4859</t>
  </si>
  <si>
    <t>First goalscorer... %P including %K... also %M and %T... and scored %s</t>
  </si>
  <si>
    <t>Spending a fair amount of time forward on Wood...</t>
  </si>
  <si>
    <t>On Williams</t>
  </si>
  <si>
    <t>Spending some time forward on Murphy... %s from %O and %M plus %T</t>
  </si>
  <si>
    <t>Had a slow first half... %P and %M plus %T... %s as well</t>
  </si>
  <si>
    <t>Has Hunter...</t>
  </si>
  <si>
    <t>On Dickson... %P including %K... also %M</t>
  </si>
  <si>
    <t>%H... also %D and %T... umps paid him %4FF... conceded %F</t>
  </si>
  <si>
    <t>Tagged by Picken... %O with %k by foot... also %T and %M... and booted %s</t>
  </si>
  <si>
    <t>Johannisen on him... %O and %M plus %T</t>
  </si>
  <si>
    <t>Copped a knock to the knee in Q4... %s from %D and %M</t>
  </si>
  <si>
    <t>Tagged Griffen then moved to Dahlhaus after HT... %P and %M plus %T... %s as well</t>
  </si>
  <si>
    <t>Talia on him... %s from %P and %M... aided by %4FF</t>
  </si>
  <si>
    <t>Morris has him... %O and %M plus %T... %s as well</t>
  </si>
  <si>
    <t>Higgins on him... %s from %P and %M plus %T</t>
  </si>
  <si>
    <t>Went to Griffen after HT... %P and %M</t>
  </si>
  <si>
    <t>Will be amongst the trade talk this week... %O including %K... also %M</t>
  </si>
  <si>
    <t>Subbed on mid Q3... %M and %O</t>
  </si>
  <si>
    <t>Had a fantastic first half... Hocking moved to him after HT... %s from %O and %M</t>
  </si>
  <si>
    <t>Playing half back on Howlett...</t>
  </si>
  <si>
    <t>Tagged by Hocking until HT and then got Melksham... %P and %T</t>
  </si>
  <si>
    <t>%H... also %D and %M... and kicked %s... conceded %F</t>
  </si>
  <si>
    <t>Tagging Stanton... %O and %M plus %T... %s as well</t>
  </si>
  <si>
    <t>Has Chapman... %D and %M with %T</t>
  </si>
  <si>
    <t>Has Carlisle... %O including %K... also %M and %T</t>
  </si>
  <si>
    <t>Hooker manning him... %s from %D and %M</t>
  </si>
  <si>
    <t>Has Goddard when forward... %M and %P</t>
  </si>
  <si>
    <t>Hibberd on him... %O and %M plus %T</t>
  </si>
  <si>
    <t>Has Zac Merrett... %P and %M plus %T... %s as well</t>
  </si>
  <si>
    <t>Dempsey on him... %s from %P and %M</t>
  </si>
  <si>
    <t>Fletcher manning him... %D with %k by foot... also %M</t>
  </si>
  <si>
    <t>Hurley has him... %s from %P and %T</t>
  </si>
  <si>
    <t>Manning Daniher... %M and %D</t>
  </si>
  <si>
    <t>2nd game... Subbed on at 3QT... %O</t>
  </si>
  <si>
    <t>http://live.fanfooty.com.au/game/matchcentre.html?id=4860</t>
  </si>
  <si>
    <t>Went off as the concussion sub early in the 2nd but back on in no time... %D and %M with %T... %s as well</t>
  </si>
  <si>
    <t>Rampe minding him... %s from %D and %M</t>
  </si>
  <si>
    <t>%2 Parker... %P and %M plus %T... %s as well... umps paid him %4FF</t>
  </si>
  <si>
    <t>Getting more time on the wing tonight... %O and %M plus %T</t>
  </si>
  <si>
    <t>Mainly on Cunningham... %M and %D</t>
  </si>
  <si>
    <t>Playing as a high half forward... Very quiet after HT... %s from %D and %M with %T</t>
  </si>
  <si>
    <t>Has the big job on Goodes... %M and %P</t>
  </si>
  <si>
    <t>%2 Bird... %O and %M plus %T</t>
  </si>
  <si>
    <t>Has Malceski for company... %s from %D and %M</t>
  </si>
  <si>
    <t>%l Jonathan Brown... On early in the 2nd as the concussion sub... Back on midway through the third... %O and %M plus %T</t>
  </si>
  <si>
    <t>Shaw minding him... %O and %M</t>
  </si>
  <si>
    <t>Responsible for Reid... %M and %P</t>
  </si>
  <si>
    <t>Starting forward... Richards on him... %M and %D... conceded %F</t>
  </si>
  <si>
    <t>Largely responsible for the resting mid... Also spending some time on the wing... %O and %M plus %s</t>
  </si>
  <si>
    <t>Taking the resting ruck mainly Pyke then focused on Lloyd... %O including %K... also %M</t>
  </si>
  <si>
    <t>Grundy following him... Again providing nothing for the Lions... %s from %P</t>
  </si>
  <si>
    <t>Smith attempting to quell his influence... %O and %T</t>
  </si>
  <si>
    <t>Subbed midway through the third term</t>
  </si>
  <si>
    <t>Roaming free tonight... Had a massive first term with 14 touches to set the tone... %P and %M plus %T... %s as well</t>
  </si>
  <si>
    <t>Marauding between the middle and the half forward flank... Enjoyed a massive second term with 11 touches and 4 tackles... %P and %M plus %T... %s as well</t>
  </si>
  <si>
    <t>Spending large minutes forward early... %D and %M with %T... %s as well</t>
  </si>
  <si>
    <t>Has Parparone to contend with</t>
  </si>
  <si>
    <t>Another game in which he was allowed to free wheel off half back... %D and %M with %T... %s as well</t>
  </si>
  <si>
    <t>Gardiner largely minding him... %P and %M plus %T</t>
  </si>
  <si>
    <t>Spending large minutes forward early... %D and %M plus %s</t>
  </si>
  <si>
    <t>%2 Robertson... %s from %P and %M plus %T</t>
  </si>
  <si>
    <t>No tagging responsibility tonight... Started slowly but then had a massive second term with 12 touches... %D and %M with %T</t>
  </si>
  <si>
    <t>%2 Redden... Largely through the middle early... %O and %M plus %T</t>
  </si>
  <si>
    <t>Extended minutes in the ruck tonight with the Pyke injury... %H... also %D and %M... and scored %s</t>
  </si>
  <si>
    <t>Going through a raft of opponents including Green... Received a massive corky late in the second... %D with %k by foot... also %T and %M</t>
  </si>
  <si>
    <t>Going through a raft of opponents including Green</t>
  </si>
  <si>
    <t>Manning McGuane... %D and %M with %T</t>
  </si>
  <si>
    <t>First goal... Patfull minding him... %s from %D and %M... umps paid him %4FF</t>
  </si>
  <si>
    <t>Adcock his company for the night... %O and %M plus %T... %s as well</t>
  </si>
  <si>
    <t>Responsible for Bewick... %O and %M plus %T</t>
  </si>
  <si>
    <t>Standing Merrett... %M and %D</t>
  </si>
  <si>
    <t>Taking the resting mid mainly Zorko... %M and %O</t>
  </si>
  <si>
    <t>Subbed on late in the 2nd... %D including %K... and kicked %s</t>
  </si>
  <si>
    <t>Starting forward... Gardiner on him when forward... Pulled a hamstring... %H... also %D and %M... and kicked %s</t>
  </si>
  <si>
    <t>Subbed off late in the second</t>
  </si>
  <si>
    <t>Clarke his direct opponent... %s from %D and %M with %T</t>
  </si>
  <si>
    <t>http://live.fanfooty.com.au/game/matchcentre.html?id=4861</t>
  </si>
  <si>
    <t>Playing as the third man-up early... Massive first term including 7 grabs but maintained the rage throughout... %O with %k by foot... also %M and %T</t>
  </si>
  <si>
    <t>Spending a lot of time sitting forward... Has Kolodjashnij when forward... %P and %M plus %T... %s as well</t>
  </si>
  <si>
    <t>%2 Prestia... %P and %M plus %T</t>
  </si>
  <si>
    <t>Minding Lynch</t>
  </si>
  <si>
    <t>Manning Hall... %M and %D</t>
  </si>
  <si>
    <t>No tight tag this week... %s from %O and %M plus %T</t>
  </si>
  <si>
    <t>%2 O'Meara... Got involved late in the contest... %O</t>
  </si>
  <si>
    <t>%D with %k by foot... also %M and %T... and booted %s</t>
  </si>
  <si>
    <t>Thompson following him... %s from %D and %M with %T</t>
  </si>
  <si>
    <t>Has had a few opponents but mainly McKenzie... %s from %O and %M plus %T... umps paid him %4FF</t>
  </si>
  <si>
    <t>McKenzie manning him</t>
  </si>
  <si>
    <t>Standing Matera early then picked up Bennell... %M and %P</t>
  </si>
  <si>
    <t>Took Bennell at the start of the 2nd</t>
  </si>
  <si>
    <t>Lemmens minding him... %s from %P and %M plus %T... conceded %F</t>
  </si>
  <si>
    <t>%2 Swallow... Started very slowly with just the one touch in the first... %P with %k by foot... also %M... and scored %s</t>
  </si>
  <si>
    <t>Has a variety of opponents to contend with but mainly May... %s from %P and %M</t>
  </si>
  <si>
    <t>Broughton following him... %P and %M plus %T</t>
  </si>
  <si>
    <t>Largely loose in defence early... %M and %D</t>
  </si>
  <si>
    <t>Had a few opponents then settled on Dixon... %M and %O</t>
  </si>
  <si>
    <t>A big blow to those who held onto him this long... On at 3QT... %P</t>
  </si>
  <si>
    <t>Greenwood taking him... Was the difference in the fourth with 3 ripping goals... %O and %M plus %T... %s as well... umps paid him %4FF</t>
  </si>
  <si>
    <t>Has Grima to deal with... %s from %P and %M plus %T</t>
  </si>
  <si>
    <t>Thompson went to him in the second... Racking up score assists at will early but then stopped dead with limited TOG due to lack of match fitness... %D and %M plus %s</t>
  </si>
  <si>
    <t>Again playing off the wing... %O and %M plus %T</t>
  </si>
  <si>
    <t>%2 Cunnington... %D and %M with %T... %s as well</t>
  </si>
  <si>
    <t>%2 Dal Santo... %O and %M plus %T... %s as well</t>
  </si>
  <si>
    <t>Taking the resting mid largely Gibson... %M and %D</t>
  </si>
  <si>
    <t>Right knee soreness late in the 2nd</t>
  </si>
  <si>
    <t>%2 Bastinac... Very quiet after QT then stood up in the last... %P and %T</t>
  </si>
  <si>
    <t>Thompson on him... %s from %O and %M plus %T</t>
  </si>
  <si>
    <t>Largely responsible for Daw</t>
  </si>
  <si>
    <t>Largely responsible for Adams</t>
  </si>
  <si>
    <t>Spending a lot of time deep in defence today... Helping out with Daw and Black when there... %O and %M plus %T</t>
  </si>
  <si>
    <t>Grima following him... %s from %D and %M with %T</t>
  </si>
  <si>
    <t>First goal... Tippett keeping him company... %s from %O and %M plus %T... helped out by %4FF</t>
  </si>
  <si>
    <t>Atley on him... %s from %P and %M plus %T</t>
  </si>
  <si>
    <t>Taking on Black... %O including %B... also %M and %T</t>
  </si>
  <si>
    <t>Hurt his knee late in the third... Looked to be a PCL injury... %H... also %P and %T</t>
  </si>
  <si>
    <t>Subbed off late in the third after injury</t>
  </si>
  <si>
    <t>Has the big job on Thomas... %O</t>
  </si>
  <si>
    <t>Came on late in the third... %O and %T</t>
  </si>
  <si>
    <t>http://live.fanfooty.com.au/game/matchcentre.html?id=4862</t>
  </si>
  <si>
    <t>%2 Jackson... Had a big 13 touches in Q1... %D and %M with %T... %s as well</t>
  </si>
  <si>
    <t>First goalscorer... Chaplin on him between his stints in the middle... %P and %M plus %T... %s as well</t>
  </si>
  <si>
    <t>Following Deledio</t>
  </si>
  <si>
    <t>Grigg tagging him... Was average until he lifted the Cats in Q4... %P and %T plus %s</t>
  </si>
  <si>
    <t>Vlastuin on him... %s from %O and %M plus %T</t>
  </si>
  <si>
    <t>Running with Cotchin... %O and %M plus %T</t>
  </si>
  <si>
    <t>Has Martin when he's forward... %D with %k by foot... also %M</t>
  </si>
  <si>
    <t>Spending a fair amount of time forward... %H... also %D and %M... and scored %s</t>
  </si>
  <si>
    <t>Has the job on Riewoldt... %P and %M plus %T</t>
  </si>
  <si>
    <t>Has Lloyd... %P with %k by foot... also %T and %M</t>
  </si>
  <si>
    <t>%2 Conca on a wing... %D with %k by foot... also %T and %M</t>
  </si>
  <si>
    <t>Subbed on mid Q3... %H... also %D and %T</t>
  </si>
  <si>
    <t>Astbury on him... Not great conditions for him today... %s from %P and %M</t>
  </si>
  <si>
    <t>McDonough has him... %D with %b by hand... also %T</t>
  </si>
  <si>
    <t>Houli has him... %D and %M</t>
  </si>
  <si>
    <t>Morris on him... %s from %P and %T</t>
  </si>
  <si>
    <t>Has Edwards... %M and %D</t>
  </si>
  <si>
    <t>%2 Horlin-Smith on a wing... %D and %M with %T</t>
  </si>
  <si>
    <t>%2 Johnson... %O and %M plus %T</t>
  </si>
  <si>
    <t>Started forward on Kelly... Getting closer to a 4 quarter performance... %s from %P and %M</t>
  </si>
  <si>
    <t>Leg soreness in Q1</t>
  </si>
  <si>
    <t>Guthrie going with him... %D including %K... also %T... and scored %s... aided by %4FF</t>
  </si>
  <si>
    <t>Hunt going with him... %P and %M plus %T... %s as well</t>
  </si>
  <si>
    <t>Tagging Selwood... %P and %M plus %T</t>
  </si>
  <si>
    <t>Sheringham has him... %s from %D and %M with %T</t>
  </si>
  <si>
    <t>On Murdoch...</t>
  </si>
  <si>
    <t>Lonergan has him... %s from %D and %M with %T</t>
  </si>
  <si>
    <t>Taylor on him... %s from %D and %M with %T... helped out by %4FF</t>
  </si>
  <si>
    <t>Manning Hawkins</t>
  </si>
  <si>
    <t>Rivers on him... %s from %P and %M plus %T</t>
  </si>
  <si>
    <t>%H... also %D</t>
  </si>
  <si>
    <t>Taking Bartel... %M and %D</t>
  </si>
  <si>
    <t>Subbed on at HT with real impact... %s from %P and %M plus %T</t>
  </si>
  <si>
    <t>On Burbury... %P</t>
  </si>
  <si>
    <t>Has Varcoe... %O with %k by foot... also %M</t>
  </si>
  <si>
    <t>Pulled up short with a calf in Q4... %D and %M with %T</t>
  </si>
  <si>
    <t>http://live.fanfooty.com.au/game/matchcentre.html?id=4863</t>
  </si>
  <si>
    <t>%2 Mundy... %O including %B... also %T and %M</t>
  </si>
  <si>
    <t>Has Ballantyne at times but trying to get free as much as possible... %P with %k by foot... also %M and %T</t>
  </si>
  <si>
    <t>Started tagging Fyfe in the second</t>
  </si>
  <si>
    <t>Largely responsible for Ballantyne... %O and %M plus %T... %s as well</t>
  </si>
  <si>
    <t>Has Johnson then had Mayne in the fourth... %s from %P and %M plus %T</t>
  </si>
  <si>
    <t>Has Spurr to contend with... %s from %P and %M plus %T</t>
  </si>
  <si>
    <t>Tagged by Crowley... %D and %M with %T... %s as well</t>
  </si>
  <si>
    <t>Ankle soreness early in the fourth</t>
  </si>
  <si>
    <t>Dawson keeping him companyâ€¦... %s from %O and %M plus %T</t>
  </si>
  <si>
    <t>Has the big job on Pavlich... %P with %k by foot... also %M</t>
  </si>
  <si>
    <t>Minding Crozier... %P and %M plus %T</t>
  </si>
  <si>
    <t>Sutcliffe on him... %s from %O and %M plus %T</t>
  </si>
  <si>
    <t>Going with Mayne... %D and %M with %T</t>
  </si>
  <si>
    <t>Taking de Boer... %P and %M</t>
  </si>
  <si>
    <t>Switched forward in the fourth to provide a marking option... %O with %b by hand... also %M and %T</t>
  </si>
  <si>
    <t>Minding the resting ruck mainly Clarke</t>
  </si>
  <si>
    <t>Subbed on late in the third... %D with %b by hand... also %M</t>
  </si>
  <si>
    <t>McPharlin following him when forward... %P and %M</t>
  </si>
  <si>
    <t>Largely responsible for the resting mid</t>
  </si>
  <si>
    <t>%H... also %D and %M</t>
  </si>
  <si>
    <t>On numerous opponents including Tunbridge</t>
  </si>
  <si>
    <t>First goalscorer... Bennell following him... Had a massive first term with 9 touches and a goal... %s from %D and %M with %T</t>
  </si>
  <si>
    <t>Enjoyed the lack of a tag in the first for 13 touches then got Selwood... %O and %M plus %T... %s as well</t>
  </si>
  <si>
    <t>%O and %M plus %T... %s as well... helped out by %4FF</t>
  </si>
  <si>
    <t>%2 Priddis... Historically performs strongly against the Eagles... %D and %M with %T</t>
  </si>
  <si>
    <t>Sheppard standing him... %s from %O and %M plus %T</t>
  </si>
  <si>
    <t>Right thigh problem early in the first... %P and %M plus %T</t>
  </si>
  <si>
    <t>Responsible for Darling then moved to the resting ruck mainly Cox</t>
  </si>
  <si>
    <t>%2 Masten... %P including %K... also %M and %T... and booted %s</t>
  </si>
  <si>
    <t>Taking the resting ruck and Lycett then moved to Darling... %M and %O</t>
  </si>
  <si>
    <t>Glass following when when forward... %H... also %P and %M plus %T... %s as well</t>
  </si>
  <si>
    <t>Brown standing him... Then focused his energies on Darling in the fourth... %s from %D and %M with %T</t>
  </si>
  <si>
    <t>Sweeping up off half back... %D including %K... also %M and %T... and booted %s</t>
  </si>
  <si>
    <t>Tagging Shuey... Has been out of form recently... %D including %K... also %M and %T... and scored %s</t>
  </si>
  <si>
    <t>Responsible for Cripps... %P and %M plus %T</t>
  </si>
  <si>
    <t>Manned by Mackenzie... %D and %M with %T</t>
  </si>
  <si>
    <t>Yeo on him... %s from %P and %M plus %T</t>
  </si>
  <si>
    <t>On at HT... %O and %M</t>
  </si>
  <si>
    <t>Ankle injury in the second and attempted to work his way through it... Minding Kennedy... %B among %P</t>
  </si>
  <si>
    <t>http://live.fanfooty.com.au/game/matchcentre.html?id=4864</t>
  </si>
  <si>
    <t>Got Langford in Q2... %O and %M plus %T... %s as well</t>
  </si>
  <si>
    <t>Langford following him in Q1... %D and %M with %T... %s as well</t>
  </si>
  <si>
    <t>Duryea on him... Had a big Q3... %s from %D and %M with %T</t>
  </si>
  <si>
    <t>%2 Rioli... %D and %M with %T... %s as well</t>
  </si>
  <si>
    <t>Cheney on him and then got Gibson in Q2... Dominating but lost his radar... 2 goals at the start of Q4 lifted the Swans... %s from %O and %M plus %T... not helped by %F</t>
  </si>
  <si>
    <t>High hit on Birchall in Q2 will be looked at</t>
  </si>
  <si>
    <t>%2 Smith... %s from %O and %M plus %T</t>
  </si>
  <si>
    <t>%2 Hill... %s from %D and %M with %T</t>
  </si>
  <si>
    <t>First goalscorer... Gibson on him... Then got Schoenmakers in Q2... %s from %D and %M</t>
  </si>
  <si>
    <t>%2 Lewis... %s from %O and %M plus %T</t>
  </si>
  <si>
    <t>Has Puopolo... %P and %M plus %s</t>
  </si>
  <si>
    <t>Cheney on him... %D including %K... also %M and %T</t>
  </si>
  <si>
    <t>On Roughead... %O including %B... also %M</t>
  </si>
  <si>
    <t>On Gunston... %D and %M with %T</t>
  </si>
  <si>
    <t>Has Simpkin... %D and %T</t>
  </si>
  <si>
    <t>On Hale... %M and %D</t>
  </si>
  <si>
    <t>Has Bruest... %O with %b by hand... also %T... and booted %s</t>
  </si>
  <si>
    <t>Subbed off late in Q3</t>
  </si>
  <si>
    <t>Subbed on late in Q3... %D</t>
  </si>
  <si>
    <t>Grundy has him... %s from %O and %M plus %T</t>
  </si>
  <si>
    <t>A high bump which put McGlynn off the ground in Q3 will be looked at very closely</t>
  </si>
  <si>
    <t>Tagging Kennedy... Went to Hannebery in Q2... %P and %M plus %T</t>
  </si>
  <si>
    <t>%2 McGlynn... %P and %M plus %T</t>
  </si>
  <si>
    <t>On Parker... %D and %M with %T... %s as well</t>
  </si>
  <si>
    <t>%2 Jetta... %P and %M plus %T</t>
  </si>
  <si>
    <t>Shaw on him... %O and %M plus %T... %s as well</t>
  </si>
  <si>
    <t>Malceski on him... %s from %P and %M</t>
  </si>
  <si>
    <t>%2 Bird... %D with %k by foot... also %M and %T... and kicked %s</t>
  </si>
  <si>
    <t>Laidler on him... %s from %O and %M</t>
  </si>
  <si>
    <t>Richards has him... %s from %D and %M</t>
  </si>
  <si>
    <t>Has Franklin... Moved to Reid in Q2... Swans are trying to isolate him on Franklin... %P</t>
  </si>
  <si>
    <t>Has Tippett... Went to Franklin in Q2... %O and %M plus %T</t>
  </si>
  <si>
    <t>Shoulder issues in Q3</t>
  </si>
  <si>
    <t>Started forward but moved back quickly onto Reid and then Tippett in Q2... %P with %k by foot... also %M</t>
  </si>
  <si>
    <t>Rampe on him... %s from %P and %M</t>
  </si>
  <si>
    <t>%2 Jack... Suspected hamstring injury early in Q3... %D and %M with %T</t>
  </si>
  <si>
    <t>Subbed off early in Q3</t>
  </si>
  <si>
    <t>On the resting midfielder... %D and %M with %T</t>
  </si>
  <si>
    <t>Second game... Subbed on early in Q3... %P and %M</t>
  </si>
  <si>
    <t>http://live.fanfooty.com.au/game/matchcentre.html?id=4865</t>
  </si>
  <si>
    <t>Starting in a FP on Duffield... had a massive Q1 as Port surged... %O with %k by foot... also %T and %M... and booted %s</t>
  </si>
  <si>
    <t>Starting forward on Spurr... %D and %M with %T... %s as well... umps paid him %4FF</t>
  </si>
  <si>
    <t>%2 Mundy... %D and %M with %T</t>
  </si>
  <si>
    <t>No hard tag today albeit he is near Hill a lot... moved to Fyfe in Q3 after Hill got injured... %P and %M plus %T</t>
  </si>
  <si>
    <t>Seemed to always be in the right place at the right time to kick a goal... not much stat accumulation though... %s from %D and %M with %T</t>
  </si>
  <si>
    <t>Suban on him... quiet first half but much better after HT... %P and %M plus %T</t>
  </si>
  <si>
    <t>Loose in defence... racked up stats in Q1... %P and %M plus %T</t>
  </si>
  <si>
    <t>Roaming about without an opponent as he leaves Johnson loose in defence... %s from %O and %M plus %T</t>
  </si>
  <si>
    <t>On the resting ruck which is mostly Clarke... moved to ruck in Q4 after Renouf was subbed off for tactical reasons... his work inside set Port up for the win... %O and %M plus %T</t>
  </si>
  <si>
    <t>Responsible for Ballantyne... %D with %k by foot... also %M... and kicked %s</t>
  </si>
  <si>
    <t>Starting on a HFF on Sutcliffe... %O and %T plus %s</t>
  </si>
  <si>
    <t>Manning up Johnson to start with but Spurr went to him... %P and %M plus %T</t>
  </si>
  <si>
    <t>Following Mayne... %D and %M with %T</t>
  </si>
  <si>
    <t>In defence on Crozier... %D with %b by hand... also %T</t>
  </si>
  <si>
    <t>Standing Pavlich... %P and %T</t>
  </si>
  <si>
    <t>First goal... has Silvagni for company... %s from %D and %M with %T... conceded %F</t>
  </si>
  <si>
    <t>Responsible for Danyle Pearce... %D and %M</t>
  </si>
  <si>
    <t>On after 3QT for Renouf... %O and %T plus %s</t>
  </si>
  <si>
    <t>Late replacement for Matthew Lobbe... big challenge going up against Sandilands... %H with %D... also %s... conceded %F</t>
  </si>
  <si>
    <t>Subbed off at 3QT for Young</t>
  </si>
  <si>
    <t>Cornes moved to him in Q3... %O and %M plus %T... %s as well</t>
  </si>
  <si>
    <t>%2 Ebert... %O and %M plus %T... %s as well</t>
  </si>
  <si>
    <t>%P and %M plus %T... not helped by %F</t>
  </si>
  <si>
    <t>Polec is his man</t>
  </si>
  <si>
    <t>Manned up by Monfries to start but Freo always work him to be loose man in defence... nominally matched up on Westhoff... %M and %P</t>
  </si>
  <si>
    <t>A measly 1 FA was the only thing on his stat sheet at QT... 13 possessions in Q2 though... %D including %K... also %M and %T</t>
  </si>
  <si>
    <t>Ran his jaw into the elbow of Silvagni in Q1 in a marking contest leaving him very sore... %D with %k by foot... also %T and %M... and booted %s</t>
  </si>
  <si>
    <t>Took Gray</t>
  </si>
  <si>
    <t>Running around ahead of Hombsch... right shoulder knock in Q3... %s from %O and %M plus %T</t>
  </si>
  <si>
    <t>Starting in a FP on Trengove... %H... also %D and %M... and kicked %s</t>
  </si>
  <si>
    <t>Starting on a HFF on Impey... %P and %T</t>
  </si>
  <si>
    <t>Cornes playing more head to head rather then tagging him... bandage on left knee at HT and it was iced up for good not far in Q3... %O and %M plus %s</t>
  </si>
  <si>
    <t>Subbed off in Q3 for Clancee Pearce</t>
  </si>
  <si>
    <t>With no McPharlin he has to take Schulz at FB... %D including %K... also %M and %T... helped out by %4FF</t>
  </si>
  <si>
    <t>Starting in a BP on Mitchell... %P and %M plus %T</t>
  </si>
  <si>
    <t>A late bump that caught Wingard high in Q2 will be looked at... not much force though</t>
  </si>
  <si>
    <t>The important job on Wines</t>
  </si>
  <si>
    <t>On in Q3 for Hill... %D and %T</t>
  </si>
  <si>
    <t>http://live.fanfooty.com.au/game/matchcentre.html?id=4866</t>
  </si>
  <si>
    <t>%2 Watson... Big Q3... %O and %M plus %T... gave away %F</t>
  </si>
  <si>
    <t>Playing uncharacteristically amazing today and appears to be everywhere on the ground... %s from %D and %M</t>
  </si>
  <si>
    <t>%2 Goddard... %O and %M plus %T... %s as well</t>
  </si>
  <si>
    <t>Head clash with Zaharakis in Q1 left him a bit sore</t>
  </si>
  <si>
    <t>On Patrick Ambrose... %P and %M</t>
  </si>
  <si>
    <t>Tagged by Hocking... %s from %P and %T... helped out by %4FF</t>
  </si>
  <si>
    <t>Taken by Baguley... %s from %O and %T</t>
  </si>
  <si>
    <t>%2 Chapman... %D and %M</t>
  </si>
  <si>
    <t>%2 Stanton... %D and %T</t>
  </si>
  <si>
    <t>First goalscorer... Starting forward with Hurley taking him... %s from %P and %M plus %T</t>
  </si>
  <si>
    <t>On Carlisle... %M and %D</t>
  </si>
  <si>
    <t>Manned by Fletcher... %s from %O</t>
  </si>
  <si>
    <t>Hooker taking him today... %s from %P and %M</t>
  </si>
  <si>
    <t>Defensive forward on Hibberd... %D with %b by hand... also %M</t>
  </si>
  <si>
    <t>On Daniher... %M and %P</t>
  </si>
  <si>
    <t>Reported for tripping in Q3 but should get off</t>
  </si>
  <si>
    <t>%2 Rockliff... Big Q3... %O and %M plus %T... %s as well... umps paid him %4FF</t>
  </si>
  <si>
    <t>Raines got him in the jaw in Q2 and he looked pretty sore afterwards</t>
  </si>
  <si>
    <t>%2 Adcock... %D and %M with %T... %s as well</t>
  </si>
  <si>
    <t>%2 Aish... %s from %O and %M plus %T... not helped by %F</t>
  </si>
  <si>
    <t>Taking Jonathan Brown... %D and %M with %T</t>
  </si>
  <si>
    <t>On Merrett... %O including %K... also %M and %T</t>
  </si>
  <si>
    <t>On Green... %P and %M plus %T</t>
  </si>
  <si>
    <t>Head clash with Redden in Q1 left him a little sore</t>
  </si>
  <si>
    <t>Tagging Zorko today... %P and %M plus %T... umps paid him %4FF</t>
  </si>
  <si>
    <t>Taking Paine</t>
  </si>
  <si>
    <t>Clarke taking him... %O and %M plus %T... %s as well</t>
  </si>
  <si>
    <t>Tweaked his knee in a contest in Q2 but doesn't look serious</t>
  </si>
  <si>
    <t>Maguire taking him... %s from %O and %M</t>
  </si>
  <si>
    <t>Mayes taking him today... %s from %P and %M plus %T</t>
  </si>
  <si>
    <t>Get off him as soon as you can if you still have him... %s from %D and %T</t>
  </si>
  <si>
    <t>On in Q3... %P with %k by foot... also %M</t>
  </si>
  <si>
    <t>http://live.fanfooty.com.au/game/matchcentre.html?id=4867</t>
  </si>
  <si>
    <t>%2 Macrae... %D and %M with %T... %s as well... not helped by %F</t>
  </si>
  <si>
    <t>%2 Liberatore... %D and %T plus %s... aided by %4FF</t>
  </si>
  <si>
    <t>%2 Cooney... %P including %K... also %T... and scored %s</t>
  </si>
  <si>
    <t>Johannisen on him... %O with %k by foot... also %M and %T... and kicked %s</t>
  </si>
  <si>
    <t>On a back flank on Dickson...</t>
  </si>
  <si>
    <t>Wood on him... %P and %M plus %T</t>
  </si>
  <si>
    <t>Picken running with him... %O... umps paid him %4FF</t>
  </si>
  <si>
    <t>Higgins on him... %D and %M with %T</t>
  </si>
  <si>
    <t>Has Crameri... %P including %K... also %M... and kicked %s</t>
  </si>
  <si>
    <t>Stringer on him... Upper leg issue in Q2... %P and %M plus %s</t>
  </si>
  <si>
    <t>Murphy on him... %s from %D and %M</t>
  </si>
  <si>
    <t>Has Williams... %P and %M plus %T</t>
  </si>
  <si>
    <t>Morris on him... %s from %O and %M</t>
  </si>
  <si>
    <t>Has Hunter... Copped a big bump in the jaw from Jones in Q3... %D including %K... also %T</t>
  </si>
  <si>
    <t>Subbed for concussion tests in Q3 and when then subbed for good</t>
  </si>
  <si>
    <t>Tagging Griffen... %O and %T</t>
  </si>
  <si>
    <t>Subbed on mid Q3 while Terlich was having concussion tests and stayed on... %P and %M plus %T... %s as well</t>
  </si>
  <si>
    <t>On Jones... %M and %O</t>
  </si>
  <si>
    <t>%2 Viney... Had a very productive Q1... %P and %M plus %T... %s as well</t>
  </si>
  <si>
    <t>Getting attention from Grimes... %O and %T plus %s</t>
  </si>
  <si>
    <t>First goalscorer... %2 Vince...... and kicked %s</t>
  </si>
  <si>
    <t>Dunn on him... %s from %D and %M with %T</t>
  </si>
  <si>
    <t>%2 Cross... Slow first half... %P and %T</t>
  </si>
  <si>
    <t>Has Matt Jones... %P with %k by foot... also %M and %T... and booted %s</t>
  </si>
  <si>
    <t>On a half back flank manning Watts...</t>
  </si>
  <si>
    <t>Pestering Jones tonight... %O including %B... also %T</t>
  </si>
  <si>
    <t>Has Frawley... %D and %M with %T</t>
  </si>
  <si>
    <t>On Bail... %P and %M plus %T... %s as well</t>
  </si>
  <si>
    <t>On Kennedy-Harris... %O and %M plus %T</t>
  </si>
  <si>
    <t>Subbed on in Q2... %s from %P and %M</t>
  </si>
  <si>
    <t>Has Dawes... %M and %P</t>
  </si>
  <si>
    <t>Terlich has him... %D and %M with %T... not helped by %F</t>
  </si>
  <si>
    <t>Playing forward on Garland... Hamstring looked gone in Q2 but played on... %s from %O</t>
  </si>
  <si>
    <t>McDonald on him... Bumped Terlich high and looking likely for weeks... %O and %M</t>
  </si>
  <si>
    <t>Howe running off him... Shoulder issues in Q1 which he succumbed to in Q2... %P</t>
  </si>
  <si>
    <t>http://live.fanfooty.com.au/game/matchcentre.html?id=4868</t>
  </si>
  <si>
    <t>First goalscorer... Frost following him around today... %s from %D and %M with %T</t>
  </si>
  <si>
    <t>Keeping a loose eye on Ward but mainly running free... %O and %M plus %T... %s as well</t>
  </si>
  <si>
    <t>Massive Q3... %H... also %P and %M plus %T... %s as well</t>
  </si>
  <si>
    <t>Playing his usual rebound role while manning up on Hoskin Elliott</t>
  </si>
  <si>
    <t>Shaw keeping him company... %s from %O and %M plus %T</t>
  </si>
  <si>
    <t>Will be reported for a high bump on Hoskin Elliott in Q1</t>
  </si>
  <si>
    <t>Playing defensive on Kelly</t>
  </si>
  <si>
    <t>%D including %B... also %T... and booted %s... aided by %4FF</t>
  </si>
  <si>
    <t>Corr taking him... %s from %D and %M with %T</t>
  </si>
  <si>
    <t>Tagged by Greene today... %P and %M plus %s... umps paid him %4FF</t>
  </si>
  <si>
    <t>On Devon Smith... %P and %M plus %T</t>
  </si>
  <si>
    <t>Playing on Lamb today... %O and %M plus %T</t>
  </si>
  <si>
    <t>Running off Palmer and killing it today</t>
  </si>
  <si>
    <t>%O including %K... also %M... and kicked %s</t>
  </si>
  <si>
    <t>On Patton today... %O with %k by foot... also %M</t>
  </si>
  <si>
    <t>Hunt following him... %s from %D and %M</t>
  </si>
  <si>
    <t>Knocked by Hunt on the head in Q3 with no malicious intent</t>
  </si>
  <si>
    <t>Playing on the resting ruckman today... %O including %K... also %M</t>
  </si>
  <si>
    <t>Another big hit to fantasy owners... On in Q3... %P and %M plus %s</t>
  </si>
  <si>
    <t>Tagging Shuey today... %P and %M plus %T... %s as well... helped out by %4FF</t>
  </si>
  <si>
    <t>Selwood on him today</t>
  </si>
  <si>
    <t>Bennell doing the job on him today... %s from %P and %M plus %T</t>
  </si>
  <si>
    <t>Scored %s from %G and %D</t>
  </si>
  <si>
    <t>%2 Masten... %O and %M plus %T</t>
  </si>
  <si>
    <t>On LeCras today... %M and %O</t>
  </si>
  <si>
    <t>Rosa is following him around today... %O and %T plus %s</t>
  </si>
  <si>
    <t>Brown taking him... %s from %O and %T</t>
  </si>
  <si>
    <t>%O with %b by hand... also %T... and scored %s</t>
  </si>
  <si>
    <t>On JJK today... %P and %M plus %T</t>
  </si>
  <si>
    <t>On Cripps today... %P including %K... also %M... and booted %s</t>
  </si>
  <si>
    <t>Knock to the knee in Q3 left him a little sore but he played on... %O and %T</t>
  </si>
  <si>
    <t>%P and %M... conceded %F</t>
  </si>
  <si>
    <t>Hurn following him today... %O and %M plus %s</t>
  </si>
  <si>
    <t>On in Q1... Bennell following him... %s from %P and %M plus %T</t>
  </si>
  <si>
    <t>Taking the resting ruckman... %O and %M plus %T</t>
  </si>
  <si>
    <t>%H... also %D and %M... and kicked %s</t>
  </si>
  <si>
    <t>McKenzie on him... No fantasy points in Q1... Switching in defense on occasion... %s from %P and %M</t>
  </si>
  <si>
    <t>On Darling... %P and %T</t>
  </si>
  <si>
    <t>Injured ankle in the first 5 minutes... %P</t>
  </si>
  <si>
    <t>http://live.fanfooty.com.au/game/matchcentre.html?id=4869</t>
  </si>
  <si>
    <t>Jamison largely standing him... %s from %D and %M... umps paid him %4FF</t>
  </si>
  <si>
    <t>Got a hit early in the third from Murphy that left him dazed</t>
  </si>
  <si>
    <t>Historically is well held by the Blues but has no Curnow attention tonight... Everitt spending some time on him early... %D including %K... also %T and %M... and scored %s</t>
  </si>
  <si>
    <t>Playing as a high half forward tonight... Largely followed by Tuohy... %P and %T</t>
  </si>
  <si>
    <t>Buckley on him... %s from %D and %M</t>
  </si>
  <si>
    <t>Tagged by Armfield... Made some costly errors tonight... %D including %B... also %T and %M... and kicked %s</t>
  </si>
  <si>
    <t>%2 Gibbs... %O and %M plus %T... %s as well</t>
  </si>
  <si>
    <t>Largely responsible for the resting mid... %D and %M with %T</t>
  </si>
  <si>
    <t>2nd game... Very error prone in the first... %D and %M with %T... %s as well</t>
  </si>
  <si>
    <t>Focussing on being the third man up but spending time on Thomas as well... %P including %K... also %M</t>
  </si>
  <si>
    <t>Has largely been played as a small forward but enjoying stints in the back half... Walker following him... %s from %O and %M plus %T</t>
  </si>
  <si>
    <t>Has the job on Casboult... Providing absolutely no defensive pressure... %M and %P</t>
  </si>
  <si>
    <t>Responsible for Ellard... %D with %k by foot... also %T... and booted %s</t>
  </si>
  <si>
    <t>Subbed on late in the third... %O and %T</t>
  </si>
  <si>
    <t>Rowe standing him... %P and %M plus %s</t>
  </si>
  <si>
    <t>Responsible for Henderson... %P including %B... also %M</t>
  </si>
  <si>
    <t>First goal... Running amok up and down the wing... Had a massive first term with 11 touches and a goal... %D and %M with %T... %s as well</t>
  </si>
  <si>
    <t>%2 Dunstan... %P and %M plus %T</t>
  </si>
  <si>
    <t>Tagged by Curren... %O and %M plus %T</t>
  </si>
  <si>
    <t>Thumb soreness late in the 2nd</t>
  </si>
  <si>
    <t>Led the way with class in the forward half proving the difference between the two sides... %s from %P and %M plus %T</t>
  </si>
  <si>
    <t>Providing run off the wing and half back... %P with %k by foot... also %M and %T... and kicked %s</t>
  </si>
  <si>
    <t>Shenton on him... %s from %P and %M plus %T</t>
  </si>
  <si>
    <t>Spending time on Montagna but not a hard tag as such... %P and %M plus %T</t>
  </si>
  <si>
    <t>Largely playing as a high half forward... Has a multitude of direct opponents... Enjoyed the second half junk time... %s from %O and %M plus %T</t>
  </si>
  <si>
    <t>Webster on him... %D and %M with %T... %s as well</t>
  </si>
  <si>
    <t>Subbed early in the fourth</t>
  </si>
  <si>
    <t>Following Riewoldt but getting stints on Stanley... %O including %K... also %M... and booted %s</t>
  </si>
  <si>
    <t>Gwilt minding him... %s from %D and %M with %T</t>
  </si>
  <si>
    <t>Has Billings when forward... %P and %M plus %T</t>
  </si>
  <si>
    <t>Minding Stanley but rotating on Riewoldt</t>
  </si>
  <si>
    <t>Largely responsible for Siposs... %P with %k by foot... also %M</t>
  </si>
  <si>
    <t>Tagging Steven... %O and %M plus %T</t>
  </si>
  <si>
    <t>Late replacement for Heath Scotland</t>
  </si>
  <si>
    <t>Delaney manning him... %s from %O and %M plus %T</t>
  </si>
  <si>
    <t>Rotating on the resting mid mainly Jones... %M and %O</t>
  </si>
  <si>
    <t>Playing exclusively forward... Has a variety of opponents including Dempster... Very quiet all day... %O including %K... also %M and %T... and scored %s</t>
  </si>
  <si>
    <t>Largely free off half back... %D and %M with %T</t>
  </si>
  <si>
    <t>On early in the fourth... %s from %O</t>
  </si>
  <si>
    <t>http://live.fanfooty.com.au/game/matchcentre.html?id=4870</t>
  </si>
  <si>
    <t>Tagged by Macaffer... %D and %M with %T... helped out by %4FF</t>
  </si>
  <si>
    <t>Keefe on him... 3 majors in a massive personal second term... %s from %P and %M plus %T</t>
  </si>
  <si>
    <t>Attempting to free himself up as much as possible... %D and %M with %T... %s as well</t>
  </si>
  <si>
    <t>Maxwell minding him... %s from %D and %M with %T</t>
  </si>
  <si>
    <t>Williams on him... %s from %P and %M plus %T</t>
  </si>
  <si>
    <t>Largely free but giving a cop out to Mackay with Blair at... %O and %M plus %T... %s as well</t>
  </si>
  <si>
    <t>The Texan Ranger is BACK... Frost on him... %s from %D and %M with %T</t>
  </si>
  <si>
    <t>Seems to spend most of his time finding a role... Been playing... %O including %K... also %M and %T</t>
  </si>
  <si>
    <t>Tagging Pendlebury... Really limited the influence of... %D and %M with %T</t>
  </si>
  <si>
    <t>Starting forward... Langdon largely on him... %P and %M plus %T</t>
  </si>
  <si>
    <t>Subbed midway</t>
  </si>
  <si>
    <t>First game... Has a variety of opponents including Langdon and... %s from %D and %T</t>
  </si>
  <si>
    <t>On the resting ruck mainly Witts... %M and %P</t>
  </si>
  <si>
    <t>Taking Cloke... %M and %O</t>
  </si>
  <si>
    <t>Largely on the resting mid mainly Ball... %D and %M with %T</t>
  </si>
  <si>
    <t>Responsible for Elliot... %D and %T</t>
  </si>
  <si>
    <t>On midway through the fourth... %O</t>
  </si>
  <si>
    <t>%2 Sloane... %O and %M plus %T... %s as well</t>
  </si>
  <si>
    <t>Bringing in more dollars for his faithful owners... %O and %M plus %T</t>
  </si>
  <si>
    <t>Tagged by Kerridge... Kerridge pressure leading too an over... %P with %b by hand... also %T... and booted %s</t>
  </si>
  <si>
    <t>Laird following him when forward... %O and %M plus %T</t>
  </si>
  <si>
    <t>Starting on the half forward flank... Went missing after... %P and %M plus %T... %s as well</t>
  </si>
  <si>
    <t>Mackay following him tonight... %s from %D and %M with %T</t>
  </si>
  <si>
    <t>Has Podsiadly to contend with... %P and %M plus %T</t>
  </si>
  <si>
    <t>Largely free wheeling off the half back flank... %O including %K... also %T and %M... and booted %s</t>
  </si>
  <si>
    <t>Manning Betts... %D and %M with %T</t>
  </si>
  <si>
    <t>No stats in the first... Smith on him when forward... %O and %M plus %T</t>
  </si>
  <si>
    <t>Talia standing him... %s from %D and %M with %T</t>
  </si>
  <si>
    <t>Brown minding him... %s from %P and %M plus %T</t>
  </si>
  <si>
    <t>Manned by Hartigan... %s from %P and %M</t>
  </si>
  <si>
    <t>Tagging Dangerfield... %O with %k by foot... also %T... conceded %F</t>
  </si>
  <si>
    <t>Was smashed from pillar to post on Jenkins... %P including %K... also %M</t>
  </si>
  <si>
    <t>Rutten largely on him when forward... %H... also %D and %T</t>
  </si>
  <si>
    <t>Off midway through</t>
  </si>
  <si>
    <t>Has the big job on Walker... %P with %b by hand... also %T</t>
  </si>
  <si>
    <t>On midway through the third... %O</t>
  </si>
  <si>
    <t>http://live.fanfooty.com.au/game/matchcentre.html?id=4871</t>
  </si>
  <si>
    <t>Massive third quarter with 15 touches... %P and %M plus %T... %s as well</t>
  </si>
  <si>
    <t>Kept on working hard throughout the night... %P and %M plus %T... %s as well</t>
  </si>
  <si>
    <t>Massive first term with 12 touches... %D and %M with %T... %s as well</t>
  </si>
  <si>
    <t>%2 Kennedy... Massive second term with 11 touches... %O and %M plus %T</t>
  </si>
  <si>
    <t>Providing strong run off half back... %O and %M plus %T</t>
  </si>
  <si>
    <t>Largely on the resting</t>
  </si>
  <si>
    <t>No tagging role... %P and %M plus %T... %s as well</t>
  </si>
  <si>
    <t>Got involved in some late garbage stats... %P and %M plus %T</t>
  </si>
  <si>
    <t>Largely on McVeigh</t>
  </si>
  <si>
    <t>Has had a range of opponents including Smith... %D and %M with %T</t>
  </si>
  <si>
    <t>Started very slowly with 2 touches in the first... Better... %P and %M plus %T</t>
  </si>
  <si>
    <t>Richards mainly on him... %s from %P and %M plus %T</t>
  </si>
  <si>
    <t>Providing relief for the Bombers defence taking Franklin and... %M and %P</t>
  </si>
  <si>
    <t>Rampe minding him... %D and %M with %T</t>
  </si>
  <si>
    <t>Responsible for Cunningham... %O and %M plus %s</t>
  </si>
  <si>
    <t>Has the big job on Franklin... %D and %M with %T</t>
  </si>
  <si>
    <t>2nd game... Has a range of opponents... %P and %M plus %T</t>
  </si>
  <si>
    <t>Lower right leg injury... Also went off as the concussion sub in the 2nd... %D and %M with %T</t>
  </si>
  <si>
    <t>Shaw largely following him... %O and %M plus %T</t>
  </si>
  <si>
    <t>Grundy standing him... Booted %s from %G and %P</t>
  </si>
  <si>
    <t>Subbed late in the third...</t>
  </si>
  <si>
    <t>On late in the third... %O and %M plus %s</t>
  </si>
  <si>
    <t>%2 Watson... %P and %M plus %T... %s as well</t>
  </si>
  <si>
    <t>%s from %P and %M plus %T... gave away %F</t>
  </si>
  <si>
    <t>Hurley minding him... Kicked 3 majors in the second... %s from %O and %M plus %T</t>
  </si>
  <si>
    <t>%D and %M with %T... %s as well... aided by %4FF</t>
  </si>
  <si>
    <t>Spending time on the resting mid... %D including %K... also %M and %T</t>
  </si>
  <si>
    <t>Hooker on him... Got going in the second half... %s from %P and %M plus %T</t>
  </si>
  <si>
    <t>Large responsible for J.Merrett... %M and %O</t>
  </si>
  <si>
    <t>Mainly on Ambrose... %D and %M with %T... %s as well</t>
  </si>
  <si>
    <t>Went completely missing after starring in the first... %P and %M plus %T... %s as well</t>
  </si>
  <si>
    <t>Largely on the resting ruck mainly Franklin... %M and %P</t>
  </si>
  <si>
    <t>Spending time at both ends of the ground... %s from %D and %M with %T</t>
  </si>
  <si>
    <t>Has a range of opponents largely the resting mid... %M and %D</t>
  </si>
  <si>
    <t>Spending time on the Merrett brothers... %M and %P</t>
  </si>
  <si>
    <t>Subbed early in the</t>
  </si>
  <si>
    <t>Had a variety of opponents... %s from %D and %M with %T</t>
  </si>
  <si>
    <t>Dempsey on him... %P and %M plus %T</t>
  </si>
  <si>
    <t>Responsible for Daniher... %D with %b by hand... also %M</t>
  </si>
  <si>
    <t>On late in the fourth</t>
  </si>
  <si>
    <t>http://live.fanfooty.com.au/game/matchcentre.html?id=4872</t>
  </si>
  <si>
    <t>Nominally matched up on Grimes but neither is paying much attention to the other... %s from %D and %M with %T</t>
  </si>
  <si>
    <t>%2 Jones... %D and %M with %T... %s as well</t>
  </si>
  <si>
    <t>Slight left ankle knock in Q3</t>
  </si>
  <si>
    <t>Matched up on Vince... %O and %M plus %T... %s as well... helped out by %4FF</t>
  </si>
  <si>
    <t>Tagged by Cross... %O and %M plus %s</t>
  </si>
  <si>
    <t>Matched up on Terlich... %s from %D and %M with %T</t>
  </si>
  <si>
    <t>In a FP on Garland... %D including %K... also %T and %M... and scored %s</t>
  </si>
  <si>
    <t>Not dangerous enough to stop Dunn zoning off him... shifted to permanent ruck in Q3 after Hampson was subbed... %P and %M plus %T</t>
  </si>
  <si>
    <t>McDonald on him at FF... %s from %O and %M plus %T</t>
  </si>
  <si>
    <t>Trying to zone off the resting ruckman which is mostly Jamar... %D and %M with %T</t>
  </si>
  <si>
    <t>Lennon</t>
  </si>
  <si>
    <t>First game... on in Q3 for Hampson... %s from %O and %M</t>
  </si>
  <si>
    <t>Interesting job on Watts... %O with %b by hand... also %T and %M</t>
  </si>
  <si>
    <t>Starting on a HBF on Bail... %D and %M</t>
  </si>
  <si>
    <t>Subbed off in Q3 for Lennon</t>
  </si>
  <si>
    <t>Carried off in Q3 favouring his left leg... possible knee injury as he went down in open field when Viney baulked him</t>
  </si>
  <si>
    <t>Starting forward in a mismatch on the much shorter Morris... but drifting to defence a fair bit</t>
  </si>
  <si>
    <t>Starting deep forward on Rance... one of his best games... %P and %M plus %T... %s as well</t>
  </si>
  <si>
    <t>Still accumulating fantasy cash</t>
  </si>
  <si>
    <t>First goal... head to head with Cotchin... %P and %T plus %s</t>
  </si>
  <si>
    <t>Notable for his intercept marks in defence... %D with %k by foot... also %M</t>
  </si>
  <si>
    <t>Very pleasing milestone in his development today... %O and %M plus %T... %s as well</t>
  </si>
  <si>
    <t>Matched up on Grigg... %O including %K... also %T... and booted %s</t>
  </si>
  <si>
    <t>Late replacement for Neville Jetta</t>
  </si>
  <si>
    <t>In defence on Griffiths... %O and %M plus %T</t>
  </si>
  <si>
    <t>Nominally matched up on Martin but neither is paying much attention to the other... %M and %D</t>
  </si>
  <si>
    <t>At FF on Astbury... %s from %O and %M plus %T... gave away %F</t>
  </si>
  <si>
    <t>A high shepherd on Rance in Q1 will be looked at... impact was relatively soft though</t>
  </si>
  <si>
    <t>Zoning off Vickery often to sit in the hole in front of Riewoldt</t>
  </si>
  <si>
    <t>Responsible for Lloyd... %O with %k by foot... also %M and %T</t>
  </si>
  <si>
    <t>Playing a HFF on McDonough... %O including %K... also %M and %T... and scored %s</t>
  </si>
  <si>
    <t>Starting forward on Chaplin then interchanging in ruck with Gawn... %H... also %P and %T</t>
  </si>
  <si>
    <t>The big job on Riewoldt... %M and %P</t>
  </si>
  <si>
    <t>%O including %B... also %M... and booted %s</t>
  </si>
  <si>
    <t>Subbed off in Q3 for Kennedy-Harris</t>
  </si>
  <si>
    <t>More bye round disappointment for his fantasy owners... on in Q3 for Riley... %s from %D and %M</t>
  </si>
  <si>
    <t>http://live.fanfooty.com.au/game/matchcentre.html?id=4873</t>
  </si>
  <si>
    <t>First goal... playing forward a bit on Golby... smashing Q1 to set the Roos up... %s from %P and %M plus %T</t>
  </si>
  <si>
    <t>Perfect kind of game for Gibson... great reward for outside run under the roof against crook kids... %O and %M plus %s</t>
  </si>
  <si>
    <t>Playing deep forward on Adcock... %D and %M with %T</t>
  </si>
  <si>
    <t>Gardiner on him... %s from %D and %M with %T</t>
  </si>
  <si>
    <t>%2 Redden... %P and %M plus %T</t>
  </si>
  <si>
    <t>Clarke on him... %s from %P and %M plus %T... aided by %4FF</t>
  </si>
  <si>
    <t>So-so in the first half but really cashed in with a solid second half after the game was well over... %M and %P</t>
  </si>
  <si>
    <t>At FF on Merrett... %s from %D and %M with %T</t>
  </si>
  <si>
    <t>Has Close... %M and %P</t>
  </si>
  <si>
    <t>Zoning off Paine</t>
  </si>
  <si>
    <t>Just easing into senior footy after a long period on the sidelines with an achilles... %P and %M plus %T... %s as well</t>
  </si>
  <si>
    <t>Subbed off at 3QT for Bastinac</t>
  </si>
  <si>
    <t>Late replacement for Aaron Mullett</t>
  </si>
  <si>
    <t>Responsible for Green... %D and %M with %T</t>
  </si>
  <si>
    <t>Following Brown... %D including %B... also %T</t>
  </si>
  <si>
    <t>On after 3QT for Swallow... %D and %T</t>
  </si>
  <si>
    <t>%2 Cunnington... %D and %M with %T</t>
  </si>
  <si>
    <t>Takes Harvey when Boomer is resting forward</t>
  </si>
  <si>
    <t>Playing small forward which in this game means a lack of supply... %P and %M plus %T</t>
  </si>
  <si>
    <t>Trying to keep Atley honest... %s from %D and %M with %T</t>
  </si>
  <si>
    <t>Thomas is his man</t>
  </si>
  <si>
    <t>Starting on a wing... %P and %M plus %T</t>
  </si>
  <si>
    <t>Playing small forward to try to apply frontal pressure but the lack of forward 50 entries makes that a moot point... %O and %M plus %T</t>
  </si>
  <si>
    <t>Obviously playing with the bug that went through the Lions this week... blew up very quickly in Q1... %M and %D</t>
  </si>
  <si>
    <t>At FB on Daw</t>
  </si>
  <si>
    <t>Standing Black... %O including %K... also %M</t>
  </si>
  <si>
    <t>Late replacement for Joel Patfull</t>
  </si>
  <si>
    <t>Late replacement for Tom Rockliff... on in Q3 for Zorko... %D and %M with %T</t>
  </si>
  <si>
    <t>Suffering from the gastro that went through the Lions this week... also suffering from Rockliff disease as he is spending too much time forward... %D and %T</t>
  </si>
  <si>
    <t>Subbed off in Q3 for Robertson</t>
  </si>
  <si>
    <t>Tippett following him... %O and %M plus %T... not helped by %F</t>
  </si>
  <si>
    <t>http://live.fanfooty.com.au/game/matchcentre.html?id=4874</t>
  </si>
  <si>
    <t>Tagged by Guthrie... %D and %M with %T... %s as well... not helped by %F</t>
  </si>
  <si>
    <t>Playing a HFF role on Enright... %P and %M plus %s</t>
  </si>
  <si>
    <t>Starting forward on Rivers... %H... also %P and %M plus %T... %s as well</t>
  </si>
  <si>
    <t>First goal... Taylor on him in his 300th game... %s from %P and %M</t>
  </si>
  <si>
    <t>Bartel manning him up</t>
  </si>
  <si>
    <t>Trying to keep Mackie honest... %s from %P and %M plus %T</t>
  </si>
  <si>
    <t>Minding Duncan</t>
  </si>
  <si>
    <t>Starting forward in a frontal pressure role... %O and %T plus %s</t>
  </si>
  <si>
    <t>Lonergan on him... %P with %b by hand... also %T</t>
  </si>
  <si>
    <t>On the resting ruck which is mostly Simpson... %O and %M plus %T</t>
  </si>
  <si>
    <t>Subbed off in Q3 for de Boer</t>
  </si>
  <si>
    <t>One of his better defensive games against a formidable opponent... %O with %b by hand... also %T</t>
  </si>
  <si>
    <t>On in Q3 for Silvagni... %D and %M</t>
  </si>
  <si>
    <t>Crowley went to Johnson so Jelwood carried the midfield largely on his own... %D and %M with %T... aided by %4FF</t>
  </si>
  <si>
    <t>Starting on a HFF on Spurr... zoned upfield for a lot of outside ball on the wings... %D and %M with %T... %s as well</t>
  </si>
  <si>
    <t>Playing in defence again... %O and %M plus %T... gave away %F</t>
  </si>
  <si>
    <t>Ballantyne is his responsibility</t>
  </si>
  <si>
    <t>Mzungu manning him up</t>
  </si>
  <si>
    <t>Trying to man up Johnson... %D and %M with %T... %s as well</t>
  </si>
  <si>
    <t>Bews</t>
  </si>
  <si>
    <t>First game... %P and %M plus %T</t>
  </si>
  <si>
    <t>Dawson on him... no stats in Q1... Scored %s from %G and %D</t>
  </si>
  <si>
    <t>Not a bad start but had a complete mare after QT... %P and %T plus %s... conceded %F</t>
  </si>
  <si>
    <t>Standing Clarke... %D and %M with %T</t>
  </si>
  <si>
    <t>Deep in defence on Pavlich... %M and %P</t>
  </si>
  <si>
    <t>On in Q3 for Simpson... %D and %T</t>
  </si>
  <si>
    <t>http://live.fanfooty.com.au/game/matchcentre.html?id=4875</t>
  </si>
  <si>
    <t>Starting on a HBF on SHaw but roaming upfield a bit</t>
  </si>
  <si>
    <t>Back to full strength even though his team isn't... %P and %M plus %T... %s as well... helped out by %4FF</t>
  </si>
  <si>
    <t>Playing the Goddard role of coming off wing to sweep across halfback... %O including %K... also %M and %T... and booted %s</t>
  </si>
  <si>
    <t>Matera manning him up</t>
  </si>
  <si>
    <t>Will come into a lot of fantasy sides after this productive performance... %D and %M</t>
  </si>
  <si>
    <t>In defence on Aaron Hall</t>
  </si>
  <si>
    <t>Starting forward on Lemmens... not much supply... %s from %P and %M plus %T</t>
  </si>
  <si>
    <t>%s from %P and %M plus %T... conceded %F</t>
  </si>
  <si>
    <t>Starting forward on McKenzie</t>
  </si>
  <si>
    <t>May on his tail... supply is terrible and the Suns are predictably swarming him... %s from %P and %M</t>
  </si>
  <si>
    <t>Playing high half forward on Thompson... %O and %M plus %T... %s as well</t>
  </si>
  <si>
    <t>Left knee tweak late in Q2 in a marking contest</t>
  </si>
  <si>
    <t>In a FP on Stanley... %s from %O and %M</t>
  </si>
  <si>
    <t>Decent Q1 but barely sighted after QT... %O with %k by foot... also %M</t>
  </si>
  <si>
    <t>Both ruckmen today are giving nothing on the ground... %H... also %P and %T</t>
  </si>
  <si>
    <t>Dixon is his man</t>
  </si>
  <si>
    <t>Has Day... %M and %D</t>
  </si>
  <si>
    <t>Subbed off at 3QT for Acres</t>
  </si>
  <si>
    <t>On after 3QT for Luke Delaney... right knee twist soon after coming on... back on briefly later in the quarter but limping and quickly off again</t>
  </si>
  <si>
    <t>Tagged by Jones... three goals in Q1 playing like (or better than) his dad... %P and %T plus %s... aided by %4FF</t>
  </si>
  <si>
    <t>Matched up on Dempster... %s from %O and %T... aided by %4FF</t>
  </si>
  <si>
    <t>Matched up with Ray on a wing who is trying to sweep in defence... %O and %M plus %s</t>
  </si>
  <si>
    <t>Coming off a wing and getting plenty of work in a fast open game... %D and %M</t>
  </si>
  <si>
    <t>In a FP on Webster... %P and %M plus %s</t>
  </si>
  <si>
    <t>Responsible for Schneider</t>
  </si>
  <si>
    <t>Bruce on him... %s from %O and %M plus %T</t>
  </si>
  <si>
    <t>Both ruckmen today are giving nothing on the ground... %H... also %D and %T</t>
  </si>
  <si>
    <t>On a HFF on Newnes but his hurt factor is low today... %P including %B... also %M and %T</t>
  </si>
  <si>
    <t>Shenton on him... %s from %D and %M with %T</t>
  </si>
  <si>
    <t>In a BP on Siposs... %P and %M plus %T</t>
  </si>
  <si>
    <t>Right hamstring soreness in Q3... %O and %M plus %T</t>
  </si>
  <si>
    <t>Luke Delaney on him... Booted %s from %G and %P</t>
  </si>
  <si>
    <t>On in Q3 for Lemmens... %O and %M</t>
  </si>
  <si>
    <t>Billings is his man... right calf strapped up in Q3... %O</t>
  </si>
  <si>
    <t>http://live.fanfooty.com.au/game/matchcentre.html?id=4876</t>
  </si>
  <si>
    <t>Started in midfield and helped Geelong to an early centre clearance lead... %O including %K... also %M and %T... and scored %s</t>
  </si>
  <si>
    <t>Bit of a knock in a big pack in Q3 left him with a cut under the right eye</t>
  </si>
  <si>
    <t>No Johnson and Selwood forward a lot means more weight on Kelly's shoulders... of course he is good enough... %P and %M plus %T</t>
  </si>
  <si>
    <t>Enjoyed himself with Geelong playing a classic Kardinia ball control game especially early... %P and %M plus %T</t>
  </si>
  <si>
    <t>Thomas is his responsibility</t>
  </si>
  <si>
    <t>Thompson no match for the Tomahawk on the warpath... %s from %D and %M with %T... aided by %4FF... conceded %F</t>
  </si>
  <si>
    <t>%2 Dal Santo off a wing... %D and %M with %T</t>
  </si>
  <si>
    <t>Started forward to avoid the Greenwood tag but got it when moved to midfield halfway through Q1... %O and %M plus %T... %s as well... conceded %F</t>
  </si>
  <si>
    <t>Beaten in ruck by Goldstein but fought on well on the ground... %H... also %D and %T... helped out by %4FF</t>
  </si>
  <si>
    <t>Tagging Gibson</t>
  </si>
  <si>
    <t>Atley will play wide of him... %P and %M plus %T... %s as well</t>
  </si>
  <si>
    <t>Bit of everything from him tonight but mostly solid defensive midfield work... %O and %M plus %T... %s as well</t>
  </si>
  <si>
    <t>Takes the resting mid which is either Swallow or Harvey</t>
  </si>
  <si>
    <t>Trying to keep Hansen from zoning off as loose man... %s from %O and %M plus %T</t>
  </si>
  <si>
    <t>Pitched in with various roles forward and back... %O with %k by foot... also %T and %M... and kicked %s</t>
  </si>
  <si>
    <t>Matched up on Adams</t>
  </si>
  <si>
    <t>Moved from Black to Petrie after Lonergan was subbed in Q2</t>
  </si>
  <si>
    <t>Starting in a FP on Tippett then interchanging in ruck... %H... also %P and %T... and kicked %s</t>
  </si>
  <si>
    <t>On as concussion sub after QT for Lonergan... stayed on when Lonergan got the red vest in Q2... played KP defender on Daw... %D and %T plus %s</t>
  </si>
  <si>
    <t>Moved from Daw to Black after Lonergan was subbed in Q2</t>
  </si>
  <si>
    <t>In defence on Nahas</t>
  </si>
  <si>
    <t>Petrie is his man... %M and %P</t>
  </si>
  <si>
    <t>Off as concussion sub at QT after an accidental bump by Adams in Q1</t>
  </si>
  <si>
    <t>The only Roo inside mid who could hold his head up as Bartel and Kelly bossed it... %P and %M plus %T</t>
  </si>
  <si>
    <t>%D with %k by foot... also %T and %M... and scored %s</t>
  </si>
  <si>
    <t>%2 Stokes off a wing... very quiet in the first half but a better second half when it was too late... %O and %T plus %s</t>
  </si>
  <si>
    <t>Matched up on Sheringham... %D and %M with %T</t>
  </si>
  <si>
    <t>Only has the kid Bews on him... %s from %O and %M plus %T</t>
  </si>
  <si>
    <t>Spending a bit of time forward... started poorly... %P and %M plus %T... %s as well</t>
  </si>
  <si>
    <t>Tagged by Guthrie... %O and %M</t>
  </si>
  <si>
    <t>On after HT for Tippett... %P including %K... also %T and %M... and scored %s</t>
  </si>
  <si>
    <t>Donuts in Q1... Spud used to be a decent player but at this point of his career he's just a spud... %M and %O... helped out by %4FF</t>
  </si>
  <si>
    <t>Took Selwood to start with</t>
  </si>
  <si>
    <t>%M and %D... aided by %4FF</t>
  </si>
  <si>
    <t>Responsible for Murdoch</t>
  </si>
  <si>
    <t>Lonergan then Taylor on him after Lonergan got injured in Q2... has had a terrible 2014 but had a decent return from another largely anonymous game... %s from %D and %M with %T</t>
  </si>
  <si>
    <t>%M and %D... not helped by %F</t>
  </si>
  <si>
    <t>North really needed more from him in clearances tonight but he was quiet... %D and %M with %T</t>
  </si>
  <si>
    <t>Rivers then Blicavs on him... looked like a bloke who had barely played the game tonight... %s from %D and %M with %T</t>
  </si>
  <si>
    <t>The compliment of Taylor on him given the poor form of Petrie... %s from %O and %M plus %T</t>
  </si>
  <si>
    <t>Has the resting ruck which is mostly Simpson... right shoulder problem in Q2 from a seemingly harmless tackle... looked muscular... ice on it at HT... %D including %K... also %M and %T</t>
  </si>
  <si>
    <t>Subbed off at HT for Bastinac</t>
  </si>
  <si>
    <t>http://live.fanfooty.com.au/game/matchcentre.html?id=4877</t>
  </si>
  <si>
    <t>%O and %M plus %T... umps paid him %4FF</t>
  </si>
  <si>
    <t>Got a hit to the head midway through the fourth</t>
  </si>
  <si>
    <t>%2 Conca... %P and %M plus %T... %s as well</t>
  </si>
  <si>
    <t>Arm soreness in the fourth</t>
  </si>
  <si>
    <t>Tagging Cotchin at stoppages...</t>
  </si>
  <si>
    <t>Dea standing him... %s from %D and %M with %T</t>
  </si>
  <si>
    <t>Largely responsible for Edwards... %O and %M plus %T</t>
  </si>
  <si>
    <t>Manned by McDonough... Switched back in the second to stem the tide taking Lennon... %s from %O and %M plus %T</t>
  </si>
  <si>
    <t>%2 Thomas... No real attention early then got Grigg... No touches in the second... %P and %T</t>
  </si>
  <si>
    <t>%P including %K... also %T and %M... and scored %s</t>
  </si>
  <si>
    <t>Tagging Deledio... %s from %O and %M plus %T... aided by %4FF</t>
  </si>
  <si>
    <t>Utterly destroyed by Riewoldt today... %D with %k by foot... also %M and %T</t>
  </si>
  <si>
    <t>Responsible for Riewoldt today...</t>
  </si>
  <si>
    <t>Being tagged early by Morris... Then looking to move onto an opponent... %O with %k by foot... also %M</t>
  </si>
  <si>
    <t>Has the job on Griffiths... %M and %P</t>
  </si>
  <si>
    <t>Rance following him... Then went to Riewoldt late in the second but back forward in the third... Kicked %s from %G and %O</t>
  </si>
  <si>
    <t>Chaplin minding him when forward... %H... also %P and %T</t>
  </si>
  <si>
    <t>Starting back this week... Minding Vickery... Then went forward where Grimes took him... No stats in the first half... %s from %P and %T... not helped by %F</t>
  </si>
  <si>
    <t>On late in the third</t>
  </si>
  <si>
    <t>First goal... Corr following him then Patton and even Kennedy had a crack... Massive first term with 4 majors and continued on with 7 at the half... Scored %s from %G and %D</t>
  </si>
  <si>
    <t>Hung out the back of packs all day collecting stats at will... %P and %M plus %T... %s as well</t>
  </si>
  <si>
    <t>Tagged by Palmer... Went to half back in the second to free himself... %D and %M</t>
  </si>
  <si>
    <t>%2 Ward... %P with %b by hand... also %T and %M... conceded %F</t>
  </si>
  <si>
    <t>Tagged by Townsend... No touches in the first... %O and %M plus %s</t>
  </si>
  <si>
    <t>On late in the first... %D and %M with %T... %s as well... helped out by %4FF</t>
  </si>
  <si>
    <t>2nd game... Kennedy and Addison rotating through him... %s from %P and %M plus %T</t>
  </si>
  <si>
    <t>Cameron standing him... %s from %D and %M</t>
  </si>
  <si>
    <t>Tagging Ward after the first... %O and %M plus %T... %s as well</t>
  </si>
  <si>
    <t>Has Patton... %O including %B... also %M and %T</t>
  </si>
  <si>
    <t>Manning Addison then was largely allowed to free wheel... %s from %D and %M with %T</t>
  </si>
  <si>
    <t>Followed by Gilham... %P with %k by foot... also %M and %T... and kicked %s</t>
  </si>
  <si>
    <t>Mainly followed by Kennedy... %s from %O and %M plus %T</t>
  </si>
  <si>
    <t>Largely has the resting ruck mainly Giles... %P including %B... also %M</t>
  </si>
  <si>
    <t>Largely responsible for Smith... %P including %B... also %M</t>
  </si>
  <si>
    <t>Taking Cameron... %O and %M plus %T</t>
  </si>
  <si>
    <t>Defensive forward effort on Shaw... %P with %b by hand... and scored %s</t>
  </si>
  <si>
    <t>Groin soreness early in the first... %P</t>
  </si>
  <si>
    <t>Subbed late in the first</t>
  </si>
  <si>
    <t>http://live.fanfooty.com.au/game/matchcentre.html?id=4878</t>
  </si>
  <si>
    <t>Starting on a HFF on Rosa but zoning up to midfield... %O and %M plus %T... %s as well</t>
  </si>
  <si>
    <t>%2 Gaff... %D and %T plus %s</t>
  </si>
  <si>
    <t>%2 Priddis... %O and %M plus %T</t>
  </si>
  <si>
    <t>Bennell on him... cut above left eye in Q1 after copping a stray Glass elbow... %s from %O and %M plus %T</t>
  </si>
  <si>
    <t>His switch role was crucial to stem the Eagle onslaught... %O and %M plus %T... %s as well</t>
  </si>
  <si>
    <t>Trying to keep Glass accountable as a defensive forward... then had to switch to Kennedy in Q3 after Frost got injured</t>
  </si>
  <si>
    <t>Loose in defence to start with but had to man up the resting ruck after Brown got injured in Q1... marshalled an inexperienced and undermanned Pie defence like the champion he is... %P and %M plus %T... helped out by %4FF</t>
  </si>
  <si>
    <t>On after QT for Brown... loose in defence... %D and %M with %T</t>
  </si>
  <si>
    <t>Starting forward on Sheppard... %s from %P and %M plus %T</t>
  </si>
  <si>
    <t>A rabbit punch on Brown in Q2 will be looked at</t>
  </si>
  <si>
    <t>Starting in defence on Yeo</t>
  </si>
  <si>
    <t>Running off Cripps... %O and %M plus %T</t>
  </si>
  <si>
    <t>In defence but not minding anyone in particular... %D and %M with %T</t>
  </si>
  <si>
    <t>Tough prospect against both Cox and Naitanui today... %H... also %D and %M with %T... %s as well</t>
  </si>
  <si>
    <t>Smashed Darling as he has done before... %D with %b by hand... also %T and %M</t>
  </si>
  <si>
    <t>Rotating from forward to ruck but mostly forward on Glass after Q2... %H... also %P and %M plus %T... %s as well... gave away %F</t>
  </si>
  <si>
    <t>Mackenzie on him... completely shut down... %s from %P and %M plus %T</t>
  </si>
  <si>
    <t>First goal... followed around by Brown... did almost nothing after that first touch until Q4 when thrown into ruck to help win the game... %s from %D</t>
  </si>
  <si>
    <t>Late to reappear after HT with concussion... %O... conceded %F</t>
  </si>
  <si>
    <t>Standing Kennedy</t>
  </si>
  <si>
    <t>Right shoulder injury in Q1 and straight down to the rooms... had the resting ruck which is Cox or Naitanui</t>
  </si>
  <si>
    <t>Subbed off for Young at QT</t>
  </si>
  <si>
    <t>Starting forward on Brown... %H... also %D and %M with %T... %s as well</t>
  </si>
  <si>
    <t>%2 Beams... %D and %M with %T</t>
  </si>
  <si>
    <t>Left hamstring tweak in Q2 but soldiered on... %O and %M plus %T</t>
  </si>
  <si>
    <t>Subbed off in Q4 for Hutchings</t>
  </si>
  <si>
    <t>Goldsack is his responsibility... then got Witts in the second half after Goldsack switched back</t>
  </si>
  <si>
    <t>Matched up on Brown... %s from %D and %M with %T</t>
  </si>
  <si>
    <t>Starting off a HBF with Sidebottom leaving him alone</t>
  </si>
  <si>
    <t>Playing a HFF but not putting enough time into Pie small defenders... %O with %k by foot... also %M and %T</t>
  </si>
  <si>
    <t>New role for him up forward on Fasolo... lost two teeth when he headbutted the shoulder of Witts in Q2... %O and %M plus %T... %s as well</t>
  </si>
  <si>
    <t>Loose in defence... %O including %K... also %M... and booted %s</t>
  </si>
  <si>
    <t>Starting in ruck... %H... also %P and %T</t>
  </si>
  <si>
    <t>In a FP on Williams... %s from %O and %M plus %T</t>
  </si>
  <si>
    <t>Tagged by Macaffer... %O and %M plus %T... %s as well</t>
  </si>
  <si>
    <t>Toovey sitting on him... %s from %P and %M plus %T... umps paid him %4FF</t>
  </si>
  <si>
    <t>Matched up on Blair... %O including %K... also %M and %T</t>
  </si>
  <si>
    <t>Temporary concussion sub in Q4 for Hutchings</t>
  </si>
  <si>
    <t>In a BP on Elliott... %D and %M</t>
  </si>
  <si>
    <t>On Cloke... %P including %K... also %M</t>
  </si>
  <si>
    <t>The kid Frost on him... then got Goldsack in Q3 after Frost got injured... %s from %D and %M with %T</t>
  </si>
  <si>
    <t>Following White... %M and %D</t>
  </si>
  <si>
    <t>On in Q4 for Sheppard... %D</t>
  </si>
  <si>
    <t>http://live.fanfooty.com.au/game/matchcentre.html?id=4879</t>
  </si>
  <si>
    <t>Enjoyed the lack of a tag... %D and %M with %T... %s as well</t>
  </si>
  <si>
    <t>Trying to keep Birchall accountable... %D and %M with %T... %s as well</t>
  </si>
  <si>
    <t>%2 Hodge in midfield with centre bounce attendances... %s from %O and %M plus %T</t>
  </si>
  <si>
    <t>First goal... starting in a FP on Duryea... %s from %D and %T... helped out by %4FF</t>
  </si>
  <si>
    <t>Jarred knee in Q2... %s from %O and %M plus %T</t>
  </si>
  <si>
    <t>On the resting ruck which is mostly Ceglar... %M and %P</t>
  </si>
  <si>
    <t>Followed by Stratton... Booted %s from %G and %P</t>
  </si>
  <si>
    <t>Tagged by Langford... %D and %M with %T... %s as well</t>
  </si>
  <si>
    <t>A rabbit punch on Hill off the ball in Q2 will be scrutinised</t>
  </si>
  <si>
    <t>At FB on Hale... %P and %M plus %T</t>
  </si>
  <si>
    <t>Following Gunston... %P with %k by foot... also %M and %T... and booted %s</t>
  </si>
  <si>
    <t>Starting forward on Burgoyne... %P and %M</t>
  </si>
  <si>
    <t>At F with Schoenmakers on him... %s from %D and %T</t>
  </si>
  <si>
    <t>In a BP on Breust... %O and %M</t>
  </si>
  <si>
    <t>On after 3QT for Monfries... %D with %b by hand</t>
  </si>
  <si>
    <t>Almost a lone hand in an undermanned Hawk inside mid brigade... %D and %M with %T... %s as well</t>
  </si>
  <si>
    <t>Hawks midfield undermanned so he is playing attacking midfield which is good for his numbers... %O and %M plus %T</t>
  </si>
  <si>
    <t>Two very late goals padded his stat numbers... %O and %T plus %s</t>
  </si>
  <si>
    <t>In defence on White</t>
  </si>
  <si>
    <t>Playing forward a fair bit... %D and %M with %T... %s as well</t>
  </si>
  <si>
    <t>Hombsch on him... Kicked %s from %G and %O</t>
  </si>
  <si>
    <t>Running off Mitchell... %D and %M with %T... %s as well... umps paid him %4FF</t>
  </si>
  <si>
    <t>Cassisi on him... %s from %D and %M with %T</t>
  </si>
  <si>
    <t>Following Westhoff... %D and %M with %T</t>
  </si>
  <si>
    <t>At FB on Schulz... big clangers in Q1 but was much better after QT... %O and %M plus %T</t>
  </si>
  <si>
    <t>Responsible for Wingard... %O including %K... also %M and %T</t>
  </si>
  <si>
    <t>Mostly forward on Trengove... %H... also %D and %M... helped out by %4FF</t>
  </si>
  <si>
    <t>%2 Gray playing pure midfield... looking slow and underdone after his injury layoff... %M and %O... aided by %4FF</t>
  </si>
  <si>
    <t>Poor Q1 and never really got into the game... %P and %M plus %T</t>
  </si>
  <si>
    <t>Looks like an old man... was never quick but is now even slower... %O and %T</t>
  </si>
  <si>
    <t>On after HT for McEvoy... %O and %T plus %s</t>
  </si>
  <si>
    <t>In the absence of Roughead he goes to FF on Carlile... more ruck after HT when McEvoy got subbed... %s from %P and %T</t>
  </si>
  <si>
    <t>Picked up a knock early and mothballed at HT with a possible right hamstring injury... %H... also %D and %M</t>
  </si>
  <si>
    <t>Subbed off at HT for Simpkin</t>
  </si>
  <si>
    <t>http://live.fanfooty.com.au/game/matchcentre.html?id=4880</t>
  </si>
  <si>
    <t>Manning up Dahlhaus</t>
  </si>
  <si>
    <t>Trying to keep Higgins honest... %s from %P and %M plus %T</t>
  </si>
  <si>
    <t>At CHF on Roughead... quiet first half but really lifted after HT... %s from %P and %M plus %T</t>
  </si>
  <si>
    <t>First goal and the second as well... at FF on Morris... %s from %O and %M plus %T</t>
  </si>
  <si>
    <t>Tagged by Picken... went forward early but Picken followed him... left elbow stinger in Q1 when Picken bumped him... spent the first half mostly whinging and sulking... %P and %T plus %s... umps paid him %4FF</t>
  </si>
  <si>
    <t>An elbow off the ball on Picken in Q2 will be looked at</t>
  </si>
  <si>
    <t>Playing mostly forward... %D and %M plus %s</t>
  </si>
  <si>
    <t>Playing defence on Stevens</t>
  </si>
  <si>
    <t>Playing a fair bit of midfield today... %P and %M plus %T... %s as well</t>
  </si>
  <si>
    <t>At FB on Crameri... %P with %k by foot... also %M and %T</t>
  </si>
  <si>
    <t>%H... also %P and %M plus %T... %s as well... gave away %F</t>
  </si>
  <si>
    <t>Murphy manning him up</t>
  </si>
  <si>
    <t>%O and %M plus %s... conceded %F</t>
  </si>
  <si>
    <t>Late replacement for Rory Thompson</t>
  </si>
  <si>
    <t>Starting up forward with Roberts on him... %D and %T</t>
  </si>
  <si>
    <t>Subbed off in Q4 for Lemmens</t>
  </si>
  <si>
    <t>ON in Q4 for Day... %P and %T</t>
  </si>
  <si>
    <t>Harbrow matched up on him... %s from %D and %M with %T</t>
  </si>
  <si>
    <t>In defence trying to run off Matera</t>
  </si>
  <si>
    <t>Reported for rough conduct on Ablett in Q2... not a huge amount in it</t>
  </si>
  <si>
    <t>Responsible for Russell</t>
  </si>
  <si>
    <t>At CHB on Lynch... %O and %M plus %T</t>
  </si>
  <si>
    <t>Yet another oversized opponent in Dixon... %D and %M with %T</t>
  </si>
  <si>
    <t>Given a full run in midfield... %O with %b by hand... also %T</t>
  </si>
  <si>
    <t>May standing him... %s from %D and %M with %T</t>
  </si>
  <si>
    <t>Starting forward on Stanley... %D and %M with %T... %s as well... not helped by %F</t>
  </si>
  <si>
    <t>On in Q3 for Goodes... %s from %D and %M</t>
  </si>
  <si>
    <t>In defence on Day... %P and %M plus %T</t>
  </si>
  <si>
    <t>No sign of his customary outside pace after a long injury layoff... %K among %D</t>
  </si>
  <si>
    <t>http://live.fanfooty.com.au/game/matchcentre.html?id=4881</t>
  </si>
  <si>
    <t>Massive right quad corky in the second term after a big fall</t>
  </si>
  <si>
    <t>Starting forward again... Brown on him... %O and %M plus %T... %s as well</t>
  </si>
  <si>
    <t>%2 Thompson... %P and %M plus %T... %s as well</t>
  </si>
  <si>
    <t>Hartigan minding him... %s from %O and %M plus %T</t>
  </si>
  <si>
    <t>Free wheeling off half back then went forward and Brown took him... %s from %D and %M with %T</t>
  </si>
  <si>
    <t>Switched forward after HT</t>
  </si>
  <si>
    <t>Starting forward... Has a rotation of opponents on him early then spent some time in the back half after Q1... %O and %T plus %s</t>
  </si>
  <si>
    <t>Largely responsible for Wright</t>
  </si>
  <si>
    <t>Tagged by Kerridge... %D and %M</t>
  </si>
  <si>
    <t>First goal... Smith on him then Jaensch then Podsiadly in the fourth... Scored %s from %G and %D</t>
  </si>
  <si>
    <t>Jaensch following him... %P and %M plus %T... %s as well</t>
  </si>
  <si>
    <t>Following Betts... %O with %k by foot... also %M</t>
  </si>
  <si>
    <t>Rutten largely on him when forward... %s from %P and %M plus %T</t>
  </si>
  <si>
    <t>Laird largely minding him... %D including %B... also %T</t>
  </si>
  <si>
    <t>Largely responsible for Cameron... Left leg injury in the third... %O and %M plus %T</t>
  </si>
  <si>
    <t>Keeping Walker company... %P including %K... also %M and %T</t>
  </si>
  <si>
    <t>Responsible for Jenkins... %P and %M... not helped by %F</t>
  </si>
  <si>
    <t>Got the job on Podsiadly then had a raft of opponents when Pods went back... %M and %O</t>
  </si>
  <si>
    <t>Talia following him... %D and %M with %T</t>
  </si>
  <si>
    <t>On late in the third... %P</t>
  </si>
  <si>
    <t>Has a range of direct opponents including Armfield</t>
  </si>
  <si>
    <t>%2 Gibbs... %P and %M plus %T... %s as well</t>
  </si>
  <si>
    <t>Up against his old side for the first time... Tuohy manning him... %s from %P and %M plus %T</t>
  </si>
  <si>
    <t>Has a rotation of opponents on him early... %D and %M with %T... %s as well</t>
  </si>
  <si>
    <t>Responsible for Ellard then took Menzel after Q1... %O including %K... also %M... and booted %s</t>
  </si>
  <si>
    <t>%D and %T plus %s... gave away %F</t>
  </si>
  <si>
    <t>Was severely hampered by his rib injury but kept pushing through... %s from %O and %M</t>
  </si>
  <si>
    <t>Left rib soreness in the second</t>
  </si>
  <si>
    <t>Following Thomas then got Yarran after HT... %P and %M plus %T</t>
  </si>
  <si>
    <t>Walker largely following him... %s from %O and %M</t>
  </si>
  <si>
    <t>Minding Waite... %M and %D</t>
  </si>
  <si>
    <t>White keeping him company... %s from %O and %M</t>
  </si>
  <si>
    <t>Has the big job on Henderson... %M and %P</t>
  </si>
  <si>
    <t>On the resting ruck mainly Casboult... %O with %b by hand... also %M and %T</t>
  </si>
  <si>
    <t>Jamison on him then went back on Menzel... %s from %O and %M plus %T... not helped by %F</t>
  </si>
  <si>
    <t>Minding Menzel then took Ellard... Started slowly with just the one opening term touch and stayed quiet throughout... %P and %T</t>
  </si>
  <si>
    <t>2nd game... Buckley minding him... Much more anonymous in comparison to last weeks effort... %s from %O and %T</t>
  </si>
  <si>
    <t>Rowe manning him... %s from %D and %M</t>
  </si>
  <si>
    <t>On at 3QT... %P</t>
  </si>
  <si>
    <t>http://live.fanfooty.com.au/game/matchcentre.html?id=4882</t>
  </si>
  <si>
    <t>Largely free wheeling off half back with stints on the resting mid... %D with %k by foot... also %M and %T... and scored %s</t>
  </si>
  <si>
    <t>Largely on Murdoch</t>
  </si>
  <si>
    <t>%2 Kelly... %s from %D and %M with %T... aided by %4FF</t>
  </si>
  <si>
    <t>Continuing his role through the middle... %s from %D and %M with %T</t>
  </si>
  <si>
    <t>Spending long stints forward... Bews largely on him... %P and %M plus %T... %s as well</t>
  </si>
  <si>
    <t>Tagged by Guthrie at stoppages but otherwise roaming free... %P and %M plus %T... %s as well</t>
  </si>
  <si>
    <t>zombie</t>
  </si>
  <si>
    <t>Taylor keeping him company... Kicked his 600th major in the first term... %s from %P and %M plus %T</t>
  </si>
  <si>
    <t>Rotating on Motlop and Stringer</t>
  </si>
  <si>
    <t>First goal... Rivers following him... Scored %s from %G and %D</t>
  </si>
  <si>
    <t>Has Blicavs to contend with... %s from %P and %M plus %T</t>
  </si>
  <si>
    <t>High contact on Selwood in the third may be looked at</t>
  </si>
  <si>
    <t>On the resting ruck mainly Simpson... %M and %O</t>
  </si>
  <si>
    <t>Spending time up the field as well as forward... Has had a range of opponents including Blicavs when forward... %O and %M plus %T</t>
  </si>
  <si>
    <t>Largely responsible for Motlop... %O and %M plus %s</t>
  </si>
  <si>
    <t>Largely responsible for the resting mid mainly Duncan... %D including %B... also %M</t>
  </si>
  <si>
    <t>Has Bartel when forward otherwise a resting mid... Had knee concerns late in the third... %O and %T</t>
  </si>
  <si>
    <t>Swans excessive pressure leading to an over reliance on handballs... %D including %B... also %T and %M... and kicked %s</t>
  </si>
  <si>
    <t>Spending long stints forward with Laidler on him... %P and %M plus %T</t>
  </si>
  <si>
    <t>Playing a bit of everywhere as usual... %P and %M plus %T</t>
  </si>
  <si>
    <t>Largely on Goodes</t>
  </si>
  <si>
    <t>%2 McGlynn... Continuing through the midfield this week... %D with %k by foot... also %T and %M... and scored %s</t>
  </si>
  <si>
    <t>Going third man up to help out with the Swans forward monsters... Copped a knee to the hip region in the third but apparently a back injury... %O including %K... also %M and %T</t>
  </si>
  <si>
    <t>On Franklin... %O and %M plus %T</t>
  </si>
  <si>
    <t>Richards manning him... Got involved late with some junk time majors... %s from %D and %M</t>
  </si>
  <si>
    <t>Left ankle soreness early in the third</t>
  </si>
  <si>
    <t>Tagging Kennedy at stoppages... %O and %M plus %T</t>
  </si>
  <si>
    <t>Playing as a high half forward... Malceski on him when forward... %s from %D and %M with %T</t>
  </si>
  <si>
    <t>Grundy on him when forward... %H... also %P and %M... and kicked %s</t>
  </si>
  <si>
    <t>Has the job on a range of small forwards including Jack and McVeigh... Switched forward in the second half... %D with %b by hand... also %T and %M</t>
  </si>
  <si>
    <t>Has the job on Tippett... %M and %O</t>
  </si>
  <si>
    <t>On the resting mid mainly Jack... %O and %M plus %T</t>
  </si>
  <si>
    <t>Smith minding him with some attention coming from Shaw... %P with %k by foot... also %M and %T... not helped by %F</t>
  </si>
  <si>
    <t>Playing as a high half forward... Shaw on him... %O including %B... also %M</t>
  </si>
  <si>
    <t>Subbed on at 3QT... %P and %M</t>
  </si>
  <si>
    <t>http://live.fanfooty.com.au/game/matchcentre.html?id=4883</t>
  </si>
  <si>
    <t>Matched up on Lumumba... %P and %M plus %T... gave away %F</t>
  </si>
  <si>
    <t>Followed by Frost... Scored %s from %G and %D</t>
  </si>
  <si>
    <t>Playing in defence on Blair</t>
  </si>
  <si>
    <t>Started well on Young... %s from %P and %M plus %T... aided by %4FF</t>
  </si>
  <si>
    <t>Starting on a HBF on Josh Thomas</t>
  </si>
  <si>
    <t>Zoning off Witts</t>
  </si>
  <si>
    <t>Deep forward with Goldsack for company... Booted %s from %G and %P</t>
  </si>
  <si>
    <t>In defence on Elliott... %P and %M plus %T</t>
  </si>
  <si>
    <t>In a BP on Goldsack... %M and %O</t>
  </si>
  <si>
    <t>On in Q1 as concussion sub for Weller to tag Pendlebury... and stayed on... %P and %T</t>
  </si>
  <si>
    <t>Left leg knock in Q3... %M and %P</t>
  </si>
  <si>
    <t>The big job on Cloke</t>
  </si>
  <si>
    <t>Toovey sitting on him... donuts in Q1... %s from %P and %M</t>
  </si>
  <si>
    <t>In a FP again on Keeffe... switched back in Q3... %M and %O</t>
  </si>
  <si>
    <t>Langdon is his opponent... %O and %M plus %T... gave away %F</t>
  </si>
  <si>
    <t>Tagging Pendlebury... caught a Sidebottom elbow to the moosh at the first bounce in Q1 leaving him somewhat dazed... off as concussion sub and did not return</t>
  </si>
  <si>
    <t>Subbed off in Q1 for Jones</t>
  </si>
  <si>
    <t>Luke Delaney on him... %s from %O and %M plus %T... aided by %4FF</t>
  </si>
  <si>
    <t>On a HFF on Ray... %O and %M plus %T... %s as well... umps paid him %4FF... conceded %F</t>
  </si>
  <si>
    <t>Late replacement for Brodie Grundy</t>
  </si>
  <si>
    <t>%D including %K... also %M and %T... and booted %s</t>
  </si>
  <si>
    <t>Playing in defence on Milera</t>
  </si>
  <si>
    <t>Tagged by Weller then got Jones when Weller was subbed off in Q1... %D and %M with %T</t>
  </si>
  <si>
    <t>Starting forward on Dempster but interchanging in ruck... %H... also %P and %M plus %T... %s as well</t>
  </si>
  <si>
    <t>Reported for rough conduct in bumping Weller at the first bounce in Q1... left the ground and hit head with elbow... looked bad</t>
  </si>
  <si>
    <t>In a FP on Bruce... %s from %D and %M with %T</t>
  </si>
  <si>
    <t>Hand injury in Q2</t>
  </si>
  <si>
    <t>Deep forward on Murdoch... poor first half but productive after HT when the pressure was off... %s from %O and %M</t>
  </si>
  <si>
    <t>First goal as part of three in Q1... %s from %O and %M plus %T</t>
  </si>
  <si>
    <t>Late replacement for Dane Swan... %D and %M with %T... %s as well</t>
  </si>
  <si>
    <t>In a BP on Stanley... %M and %D</t>
  </si>
  <si>
    <t>Playing mostly forward on Shenton... %s from %D and %M with %T</t>
  </si>
  <si>
    <t>Matched up on Newnes... %M and %P</t>
  </si>
  <si>
    <t>Starting in a FP on Bruce... %D with %b by hand... also %T and %M</t>
  </si>
  <si>
    <t>Following Riewoldt... %O and %T</t>
  </si>
  <si>
    <t>Minding Billings... %O including %K</t>
  </si>
  <si>
    <t>Off in Q1 with a right calf injury... iced up</t>
  </si>
  <si>
    <t>Subbed off in Q1 for Seedsman</t>
  </si>
  <si>
    <t>http://live.fanfooty.com.au/game/matchcentre.html?id=4884</t>
  </si>
  <si>
    <t>Hombsch standing him... %O including %K... also %M and %T... and scored %s</t>
  </si>
  <si>
    <t>%M and %O... helped out by %4FF</t>
  </si>
  <si>
    <t>Minding Shulz</t>
  </si>
  <si>
    <t>In the back line going third man up to great effect... %P and %M plus %T</t>
  </si>
  <si>
    <t>Been spending a lot of time quelling Polec today... %P and %M plus %T</t>
  </si>
  <si>
    <t>%2 Boak... %O and %M</t>
  </si>
  <si>
    <t>Standing Gray... %O with %k by foot... also %M and %T</t>
  </si>
  <si>
    <t>Carlile keeping him company... %D and %M with %T... %s as well</t>
  </si>
  <si>
    <t>Ankle soreness in the fourth</t>
  </si>
  <si>
    <t>Impey on him... %D and %M with %T</t>
  </si>
  <si>
    <t>Has Wingard... %M and %P</t>
  </si>
  <si>
    <t>%H with %D... helped out by %4FF</t>
  </si>
  <si>
    <t>The big job on Westhoff... %M and %D</t>
  </si>
  <si>
    <t>Largely responsible for Neade... %P and %M plus %T</t>
  </si>
  <si>
    <t>Trengove minding him when forward... %H with %D... also %s</t>
  </si>
  <si>
    <t>Subbed on late in the third... %P including %K... also %M... and booted %s</t>
  </si>
  <si>
    <t>McDonald keeping him company... %s from %O and %M plus %T</t>
  </si>
  <si>
    <t>%2 Jones... %O and %M plus %s</t>
  </si>
  <si>
    <t>Right ankle soreness early in the first</t>
  </si>
  <si>
    <t>Following Frawley</t>
  </si>
  <si>
    <t>First goal... Garland on him early... %s from %D and %M with %T... aided by %4FF</t>
  </si>
  <si>
    <t>Taking the resting mid... %P and %M plus %T... %s as well</t>
  </si>
  <si>
    <t>Ankle soreness in the second</t>
  </si>
  <si>
    <t>Just the 3 touches to HT and was quiet throughout... %D and %M with %T... %s as well</t>
  </si>
  <si>
    <t>Following Kennedy-Harris... %P and %M plus %T</t>
  </si>
  <si>
    <t>Has the big mismatch with Dunn minding him... %s from %P and %M</t>
  </si>
  <si>
    <t>Finger soreness in the third... %M and %D</t>
  </si>
  <si>
    <t>Has the resting ruck mainly Gawn</t>
  </si>
  <si>
    <t>Largely following Pedersen... %O with %k by foot... also %M</t>
  </si>
  <si>
    <t>Jetta standing him... %s from %P and %M</t>
  </si>
  <si>
    <t>Quiet all day long due to attention from Cross... %P and %T plus %s</t>
  </si>
  <si>
    <t>On midway through the third for the concussion sub... %O and %M plus %T</t>
  </si>
  <si>
    <t>Hit in the head by Shulz's boot in the third and off immediately... %P including %K</t>
  </si>
  <si>
    <t>Subbed off midway through the third</t>
  </si>
  <si>
    <t>http://live.fanfooty.com.au/game/matchcentre.html?id=4885</t>
  </si>
  <si>
    <t>Has a very poor record against the Blues but turned that around this week... %O and %M plus %T... not helped by %F</t>
  </si>
  <si>
    <t>Tuohy on him when forward... %s from %O and %M plus %T</t>
  </si>
  <si>
    <t>%2 Thomas... %s from %D and %M with %T</t>
  </si>
  <si>
    <t>Left shoulder soreness midway through the first</t>
  </si>
  <si>
    <t>Jamison and Rowe keeping him company... %s from %O and %M</t>
  </si>
  <si>
    <t>Rowe standing him when forward... Then rucked when West went off... %s from %P and %M plus %T</t>
  </si>
  <si>
    <t>Switching back and forward throughout the contest</t>
  </si>
  <si>
    <t>On Ellard... %O including %K... also %M</t>
  </si>
  <si>
    <t>First game... Subbed on in the second... %O and %M plus %T... %s as well</t>
  </si>
  <si>
    <t>Has the big job on Waite</t>
  </si>
  <si>
    <t>Docherty on him... %s from %O</t>
  </si>
  <si>
    <t>Buckley minding him... %s from %D and %M</t>
  </si>
  <si>
    <t>Has the job on Menzel... %M and %P</t>
  </si>
  <si>
    <t>Minding the resting big man mainly Casboult... %O including %B... also %M and %T</t>
  </si>
  <si>
    <t>First goal... White responsible for him... %s from %O</t>
  </si>
  <si>
    <t>Left knee went and it looked to be an ACL injury in the second... %H... also %D</t>
  </si>
  <si>
    <t>Subbed halfway through the second</t>
  </si>
  <si>
    <t>Had a massive second term with 10 touches and a goal... %O and %M plus %T... %s as well... aided by %4FF</t>
  </si>
  <si>
    <t>%H... also %D and %T... umps paid him %4FF</t>
  </si>
  <si>
    <t>Standing Green</t>
  </si>
  <si>
    <t>Just the 2 opening term touches... %O and %M plus %s... not helped by %F</t>
  </si>
  <si>
    <t>Reported for high contact on Hanley</t>
  </si>
  <si>
    <t>%2 Paparone... %P and %M plus %T... %s as well</t>
  </si>
  <si>
    <t>Maguire on him... %D and %M with %T</t>
  </si>
  <si>
    <t>Gardiner following him... Kicked %s from %G and %O</t>
  </si>
  <si>
    <t>Just the 2 opening term touches... %O and %M plus %T</t>
  </si>
  <si>
    <t>Largely playing as a high half forward... Has a number of direct opponents... %D and %M with %T</t>
  </si>
  <si>
    <t>Largely responsible for Zorko... %P and %M plus %s</t>
  </si>
  <si>
    <t>Came on early in the second... %s from %D and %M</t>
  </si>
  <si>
    <t>Patfull standing him... %s from %P and %M</t>
  </si>
  <si>
    <t>Has the job on Merrett when forward otherwise had a range of opponents including Brown... %P with %k by foot... also %T and %M</t>
  </si>
  <si>
    <t>Following Paine... %O with %k by foot... also %M</t>
  </si>
  <si>
    <t>Adcock largely responsible for him... Left achilles injury in the second... %P with %k by foot... also %T... and booted %s</t>
  </si>
  <si>
    <t>Subbed early in the second</t>
  </si>
  <si>
    <t>Clarke on him... Just the one touch in Q1... %s from %P and %T</t>
  </si>
  <si>
    <t>Has the big job on Brown... No stats in Q1... %O with %k by foot... also %M</t>
  </si>
  <si>
    <t>Responsble for Taylor... %P and %T</t>
  </si>
  <si>
    <t>http://live.fanfooty.com.au/game/matchcentre.html?id=4886</t>
  </si>
  <si>
    <t>10 disposals in a productive Q1... %D including %K... also %M and %T... and scored %s</t>
  </si>
  <si>
    <t>Has the capacity to score a big bag from midfield like this every now and then... %s from %O and %M plus %T</t>
  </si>
  <si>
    <t>%2 Ellis... %D with %k by foot... also %M and %T... and kicked %s</t>
  </si>
  <si>
    <t>First goal... the ball seems to follow him sometimes... %O with %k by foot... also %M and %T... and kicked %s</t>
  </si>
  <si>
    <t>Zoning off the resting ruck which is mostly Maric</t>
  </si>
  <si>
    <t>Won the Yiooken Award for best afield... %P with %k by foot... also %M... and scored %s</t>
  </si>
  <si>
    <t>Accidental Martin elbow left him holding the right side of his jaw in Q2</t>
  </si>
  <si>
    <t>%2 Cotchin... %D and %M with %T</t>
  </si>
  <si>
    <t>Starting forward on Dea... %s from %O and %M plus %T</t>
  </si>
  <si>
    <t>Up forward on Houli... all his goals in Q4 garbage time... %s from %P and %M plus %T</t>
  </si>
  <si>
    <t>Solid fantasy cash accumulator</t>
  </si>
  <si>
    <t>Forward tag on him by Morris... released just before HT... %O and %M plus %s... helped out by %4FF</t>
  </si>
  <si>
    <t>Tagged by Grigg... %P and %M plus %T... %s as well</t>
  </si>
  <si>
    <t>In defence on Griffiths to cover the late out of Hurley... smashed him all night... so obvious that he is better suited as a defender... %M and %O</t>
  </si>
  <si>
    <t>%H... also %D and %M with %T... %s as well... aided by %4FF</t>
  </si>
  <si>
    <t>At FF on Rance... Scored %s from %G and %D</t>
  </si>
  <si>
    <t>Late replacement for Michael Hurley</t>
  </si>
  <si>
    <t>A chicken wing tackle on Thomas which led to a head injury will be looked at... difficult to assess</t>
  </si>
  <si>
    <t>Grimes on him... %O and %M plus %T</t>
  </si>
  <si>
    <t>Starting forward on Chaplin with spells in ruck... %s from %O and %M</t>
  </si>
  <si>
    <t>Tagging Deledio... %O and %M plus %T... %s as well... conceded %F</t>
  </si>
  <si>
    <t>A high bump on Lennon in Q4 will be looked at</t>
  </si>
  <si>
    <t>Up forward with the younger McDonough on him... %s from %D and %M with %T</t>
  </si>
  <si>
    <t>Subbed off in Q3 for Melksham</t>
  </si>
  <si>
    <t>On in Q3 for Winderlich... %O and %M</t>
  </si>
  <si>
    <t>%2 Stanton and well beaten despite a decent amount of possessions... %O and %M plus %T</t>
  </si>
  <si>
    <t>Copped it when Daniher kicked the ball into his groin in Q2... %O and %M plus %T</t>
  </si>
  <si>
    <t>Headbutted the turf in Q3 under a Baguley chicken wing tackle leaving him dazed</t>
  </si>
  <si>
    <t>Starting in defence on Zac Merrett</t>
  </si>
  <si>
    <t>%2 Watson... %O and %M plus %T... %s as well</t>
  </si>
  <si>
    <t>Tagged by Hocking... %O and %M plus %T... %s as well</t>
  </si>
  <si>
    <t>Left groin soreness flared up in Q2... problem he carried from last week... %O and %M plus %T</t>
  </si>
  <si>
    <t>Hooker sitting on him... donuts in Q1... all his goals in late Q4 junk time... Scored %s from %G and %D</t>
  </si>
  <si>
    <t>At FB on Daniher... %D and %M with %T... aided by %4FF</t>
  </si>
  <si>
    <t>Matched up on Dempsey... %s from %O and %M</t>
  </si>
  <si>
    <t>Takes the resting ruck which is mostly Bellchambers... %M and %P</t>
  </si>
  <si>
    <t>Living up to potential as a midyear cash cow</t>
  </si>
  <si>
    <t>Ambrose is his man... %P and %M plus %T</t>
  </si>
  <si>
    <t>Had Chapman to start with in defence</t>
  </si>
  <si>
    <t>On in Q3 for Hampson... %D and %M with %T</t>
  </si>
  <si>
    <t>One disposal to HT... %O with %b by hand... also %T</t>
  </si>
  <si>
    <t>Forward tag on Hibberd... switched back in Q2 after that was a failure</t>
  </si>
  <si>
    <t>In defence on Winderlich</t>
  </si>
  <si>
    <t>Donuts in Q1... taken to the cleaners by Carlisle early... %P and %T... gave away %F</t>
  </si>
  <si>
    <t>http://live.fanfooty.com.au/game/matchcentre.html?id=4887</t>
  </si>
  <si>
    <t>May on him... took him to the cleaners with a dominant display showing he is a force to be reckoned with in the second half of 2014... %s from %O and %M</t>
  </si>
  <si>
    <t>Will generate a lot of fantasy cash after this performance</t>
  </si>
  <si>
    <t>In defence on Russell</t>
  </si>
  <si>
    <t>Matched up on Rischitelli... %P and %M plus %T</t>
  </si>
  <si>
    <t>Running off Sexton</t>
  </si>
  <si>
    <t>Matched up on Prestia... %D and %M with %T... %s as well</t>
  </si>
  <si>
    <t>%P including %K... also %T and %M... and kicked %s</t>
  </si>
  <si>
    <t>Right hip knock in Q3 after getting smashed in a tackle</t>
  </si>
  <si>
    <t>Has the much smaller Stanley as an opponent... %s from %P and %M plus %T</t>
  </si>
  <si>
    <t>Matched up on O'Meara... %O and %M</t>
  </si>
  <si>
    <t>Trying to keep McKenzie honest</t>
  </si>
  <si>
    <t>The younger Cameron on him... had to move to ruck in Q2 when Jacobs picked up a knock... %s from %D and %M</t>
  </si>
  <si>
    <t>Playing a HBF on Shaw</t>
  </si>
  <si>
    <t>Chasing Matera... %O and %M plus %T</t>
  </si>
  <si>
    <t>In defence on Day... %D and %M with %T</t>
  </si>
  <si>
    <t>Broughton on him... then got Harbrow in Q3... %s from %P</t>
  </si>
  <si>
    <t>On after 3QT for Jacobs... %D with %k by foot... also %M... umps paid him %4FF</t>
  </si>
  <si>
    <t>Right groin knock from a Dangerfield kick late in Q1... spent time off the ground with it in Q2 but did return mostly forward... %H with %P</t>
  </si>
  <si>
    <t>Tagging Ablett jnr... %s from %P and %T</t>
  </si>
  <si>
    <t>At FB on Dixon... %M and %P</t>
  </si>
  <si>
    <t>Kolodjashnij on him... %s from %O and %T</t>
  </si>
  <si>
    <t>Left knee knock in Q4 after May landed on it</t>
  </si>
  <si>
    <t>Matched up on Douglas... stepped up big time in Q1 with two goals as Ablett started slowly... %O and %M plus %T... %s as well</t>
  </si>
  <si>
    <t>Tagged by Kerridge... looked to be carrying a left arm injury from last week throughout the game... %O and %T plus %s... aided by %4FF</t>
  </si>
  <si>
    <t>Minding Betts... shifted off him in Q3... %O and %M plus %T</t>
  </si>
  <si>
    <t>Rutten standing him... %s from %O and %M</t>
  </si>
  <si>
    <t>Matched up on Sloane... %D and %M with %T... %s as well</t>
  </si>
  <si>
    <t>%H... also %P and %T... and kicked %s</t>
  </si>
  <si>
    <t>Started forward on Otten but switched back in Q1 to cover Cameron's concussion sub... forward again in Q2</t>
  </si>
  <si>
    <t>Matched up on Thompson... %O and %T... conceded %F</t>
  </si>
  <si>
    <t>Shifted to Betts in Q3... %P with %k by foot... also %M and %T</t>
  </si>
  <si>
    <t>Right AC joint knock in Q4 when Wright bumped him... %D and %M</t>
  </si>
  <si>
    <t>A bigger job on Podsiadly</t>
  </si>
  <si>
    <t>Mackay is his opponent... %s from %O and %T</t>
  </si>
  <si>
    <t>On a HFF on Martin... %D and %M with %T</t>
  </si>
  <si>
    <t>Responsible for Cameron</t>
  </si>
  <si>
    <t>Brown on him... %s from %D and %M with %T</t>
  </si>
  <si>
    <t>In defence on Walker... well beaten by a player who played himself into form... %D and %M with %T</t>
  </si>
  <si>
    <t>Lyons is his man... left shoulder dislocated in Q3... %O and %M plus %T</t>
  </si>
  <si>
    <t>Subbed off at 3QT for Lemmens</t>
  </si>
  <si>
    <t>Forward as usual on Smith... %P and %T</t>
  </si>
  <si>
    <t>Playing a HFF on Jaensch... %P and %T</t>
  </si>
  <si>
    <t>At CHF on Talia... %D</t>
  </si>
  <si>
    <t>Gash over the right eye in Q1... off as concussion sub but returned after QT... %D with %b by hand... also %M and %T</t>
  </si>
  <si>
    <t>On Jenkins then got Jacobs in Q2</t>
  </si>
  <si>
    <t>On as concussion sub for Cameron in Q1... off again at QT... on again after 3QT for McKenzie... %P</t>
  </si>
  <si>
    <t>http://live.fanfooty.com.au/game/matchcentre.html?id=4888</t>
  </si>
  <si>
    <t>Running off Sheridan</t>
  </si>
  <si>
    <t>Playing half back on a number of opponents</t>
  </si>
  <si>
    <t>%P and %M plus %T... umps paid him %4FF</t>
  </si>
  <si>
    <t>Mzungu on him... %O and %M plus %T... %s as well</t>
  </si>
  <si>
    <t>Duffield on him... %s from %O and %T</t>
  </si>
  <si>
    <t>McPharlin on him... %s from %D and %M with %T</t>
  </si>
  <si>
    <t>%2 Fyfe... %P and %M plus %T</t>
  </si>
  <si>
    <t>Sutcliffe has him... %O and %M plus %T... %s as well... helped out by %4FF</t>
  </si>
  <si>
    <t>Spurr has him... %P with %k by foot... also %T and %M</t>
  </si>
  <si>
    <t>On the resting ruck... %O and %M plus %T... %s as well</t>
  </si>
  <si>
    <t>Dawson on him... %s from %P and %M</t>
  </si>
  <si>
    <t>On Mayne... %O</t>
  </si>
  <si>
    <t>Crowley tracking him today</t>
  </si>
  <si>
    <t>Leg issues early in Q3... %D including %B... also %M</t>
  </si>
  <si>
    <t>Has Pavlich</t>
  </si>
  <si>
    <t>Late replacement for Matthew Boyd</t>
  </si>
  <si>
    <t>Subbed on in Q3... %s from %D and %M</t>
  </si>
  <si>
    <t>Johnson has him... %s from %D and %M</t>
  </si>
  <si>
    <t>%D including %K... also %T and %M... and booted %s</t>
  </si>
  <si>
    <t>Limped off with leg soreness in Q3</t>
  </si>
  <si>
    <t>%O with %b by hand... also %M and %T... and kicked %s</t>
  </si>
  <si>
    <t>Has Roberts</t>
  </si>
  <si>
    <t>%2 Liberatore... %O and %M plus %T</t>
  </si>
  <si>
    <t>On Crameri... %M and %O</t>
  </si>
  <si>
    <t>Has Stevens</t>
  </si>
  <si>
    <t>Morris on him... Booted %s from %G and %P</t>
  </si>
  <si>
    <t>First goalscorer... Picken on him... A trip on Higgins in Q2 will be looked at... %s from %P and %M</t>
  </si>
  <si>
    <t>%2 Wallis... %O and %M plus %T... %s as well</t>
  </si>
  <si>
    <t>Off briefly with ankle soreness in Q1 and continued to have issues throughout</t>
  </si>
  <si>
    <t>Griffen is his victim today</t>
  </si>
  <si>
    <t>Wood on him... %s from %O and %M plus %T</t>
  </si>
  <si>
    <t>On Hrovat... %D and %M with %T</t>
  </si>
  <si>
    <t>Murphy running off him... %D and %T</t>
  </si>
  <si>
    <t>On Tutt... %M and %O... not helped by %F</t>
  </si>
  <si>
    <t>Late replacement for Alex Silvagni... Subbed on in Q3... %D with %k by foot... also %M</t>
  </si>
  <si>
    <t>Has Williams... %D including %B... also %M</t>
  </si>
  <si>
    <t>http://live.fanfooty.com.au/game/matchcentre.html?id=4889</t>
  </si>
  <si>
    <t>%2 Townsend... %P and %M plus %T... %s as well</t>
  </si>
  <si>
    <t>Big Q1... %D including %K... also %T and %M... and booted %s</t>
  </si>
  <si>
    <t>Going to Ward today... %O and %T plus %s... umps paid him %4FF</t>
  </si>
  <si>
    <t>Late replacement for Jordan Lewis</t>
  </si>
  <si>
    <t>First goalscorer... Jaksch running alongside him today... %s from %P and %M plus %T</t>
  </si>
  <si>
    <t>Playing on Tomlinson today... %O and %M plus %T... umps paid him %4FF</t>
  </si>
  <si>
    <t>Palmer is playing a defensive forward role on him today... %O and %M plus %T... %s as well</t>
  </si>
  <si>
    <t>Playing on Jed Lamb... Played like an absolute star and his defensive efforts won them the game in the last quarter... %P and %M plus %T</t>
  </si>
  <si>
    <t>%2 Shiel... %P and %M plus %T</t>
  </si>
  <si>
    <t>Getting a lot of on ball time today which will help his cash growth... %H... also %D and %T</t>
  </si>
  <si>
    <t>Playing defense today on Hoskin-Elliott... %M and %P</t>
  </si>
  <si>
    <t>Heath Shaw playing on him today... %s from %O and %M plus %T</t>
  </si>
  <si>
    <t>On Patton... %P including %K... also %M</t>
  </si>
  <si>
    <t>Mohr is taking him today... %s from %D and %M with %T</t>
  </si>
  <si>
    <t>%2 Scully... %O and %M plus %T... %s as well</t>
  </si>
  <si>
    <t>Curly following him... %O and %M plus %T</t>
  </si>
  <si>
    <t>BE still in the negatives and he will still make you big cash this week</t>
  </si>
  <si>
    <t>Playing on Cameron today... %O including %K... also %M</t>
  </si>
  <si>
    <t>Playing alongside Devon Smith... %O including %K... also %M and %T... and scored %s</t>
  </si>
  <si>
    <t>Being sub will slow down this cow's growth a little... On in Q3... %P and %M</t>
  </si>
  <si>
    <t>Mainly forward with Frost looking after him... %s from %D</t>
  </si>
  <si>
    <t>Subbed in Q3</t>
  </si>
  <si>
    <t>Duryea taking him today... %s from %O and %M plus %T</t>
  </si>
  <si>
    <t>Has the Langford tag today... %O and %M plus %T... helped out by %4FF... conceded %F</t>
  </si>
  <si>
    <t>%2 Hill... %D and %M with %T</t>
  </si>
  <si>
    <t>%P with %k by foot... also %T and %M... and scored %s</t>
  </si>
  <si>
    <t>On Breust</t>
  </si>
  <si>
    <t>%2 Burgoyne... %P including %K... also %T and %M... and kicked %s</t>
  </si>
  <si>
    <t>Hodge is minding him today... %P including %K... also %M and %T... and scored %s</t>
  </si>
  <si>
    <t>Cheney on him today... %s from %O and %M plus %T</t>
  </si>
  <si>
    <t>Playing on Roughead... %M and %P</t>
  </si>
  <si>
    <t>Playing defensive forward on Birchall... %s from %O and %T</t>
  </si>
  <si>
    <t>Litherland largely responsible for him today... %s from %O and %M plus %T</t>
  </si>
  <si>
    <t>%2 Sewell... %D and %T plus %s... umps paid him %4FF... conceded %F</t>
  </si>
  <si>
    <t>On the resting ruckman today... %O and %M plus %T</t>
  </si>
  <si>
    <t>moo</t>
  </si>
  <si>
    <t>Negative points to quarter time... Going to Puopolo... %O and %T</t>
  </si>
  <si>
    <t>Schoenmakers following him... Hurt his arm bumping Roughead's head... %s from %O and %M plus %T</t>
  </si>
  <si>
    <t>Reported for a high bump on Roughead in Q2</t>
  </si>
  <si>
    <t>Off in Q3</t>
  </si>
  <si>
    <t>On in Q3... %P</t>
  </si>
  <si>
    <t>http://live.fanfooty.com.au/game/matchcentre.html?id=4890</t>
  </si>
  <si>
    <t>%2 Cunnington... %P and %M plus %T... %s as well</t>
  </si>
  <si>
    <t>Has the kid McDonald as an opponent... massive in Q1 as the Eagles looked for his mismatch... %s from %P and %M plus %T</t>
  </si>
  <si>
    <t>Matched up on Mullett... %s from %D and %M with %T... aided by %4FF</t>
  </si>
  <si>
    <t>Good matchup on the smaller Firrito... %s from %O and %M plus %T</t>
  </si>
  <si>
    <t>Starting on a HFF manning up Atley... %P and %M</t>
  </si>
  <si>
    <t>At FB on Petrie</t>
  </si>
  <si>
    <t>Following Black... %M and %P</t>
  </si>
  <si>
    <t>Late replacement for Darren Glass</t>
  </si>
  <si>
    <t>No tag on him but he is just not in form... %O and %T</t>
  </si>
  <si>
    <t>Right thigh corked in Q2... %D with %k by foot... also %M</t>
  </si>
  <si>
    <t>Thompson sitting on him... %s from %O and %M plus %T</t>
  </si>
  <si>
    <t>Given the runaround by Boomer... %D and %M</t>
  </si>
  <si>
    <t>No tag today... played a fair bit forward to add frontal pressure... %D and %M with %T... %s as well</t>
  </si>
  <si>
    <t>%2 Priddis... %D and %M with %T... %s as well</t>
  </si>
  <si>
    <t>Starting on a HBF</t>
  </si>
  <si>
    <t>First goal... up forward on Sheppard... %s from %O and %M plus %T</t>
  </si>
  <si>
    <t>His first four quarter effort on comeback from achilles LTI... %O and %M plus %T... %s as well... conceded %F</t>
  </si>
  <si>
    <t>His run to beat the tag was crucial to set up the Roo win... %s from %O and %M plus %T</t>
  </si>
  <si>
    <t>Enjoyed himself in very late Q4 junk time... %P and %M plus %T</t>
  </si>
  <si>
    <t>Big job on Darling</t>
  </si>
  <si>
    <t>Has Brown for company... %s from %P and %M plus %T</t>
  </si>
  <si>
    <t>Masten putting a bit of time into him</t>
  </si>
  <si>
    <t>Trying to keep Hurn honest... %s from %O and %M plus %T</t>
  </si>
  <si>
    <t>Schofield on him... %O and %T</t>
  </si>
  <si>
    <t>%H... also %D and %T... and scored %s</t>
  </si>
  <si>
    <t>Mackenzie standing him... is the ghost of his former self at the moment... %s from %D and %M</t>
  </si>
  <si>
    <t>Trying to zone off the resting ruck which is mostly Naitanui</t>
  </si>
  <si>
    <t>Bennell on him... left hamstring soreness in Q3... %s from %P and %T</t>
  </si>
  <si>
    <t>On after 3QT for Thomas... %D and %T plus %s</t>
  </si>
  <si>
    <t>http://live.fanfooty.com.au/game/matchcentre.html?id=4891</t>
  </si>
  <si>
    <t>Cut his head open backing into Waite in Q3... %P and %M plus %T... %s as well</t>
  </si>
  <si>
    <t>Surprising opponent in Rowe... smashed him especially in a dominant Q2... then got Jamison in Q3... Scored %s from %G and %D</t>
  </si>
  <si>
    <t>Starting forward on Walker... %P and %M plus %T... %s as well</t>
  </si>
  <si>
    <t>Armfield on him in defence</t>
  </si>
  <si>
    <t>Tagged by Gibbs... almost unsighted in Q1 but lifted significantly in Q2... kicked the winning goal very late in Q4... %P and %M plus %T... %s as well</t>
  </si>
  <si>
    <t>Did very little in Q1... %D and %M with %T... %s as well</t>
  </si>
  <si>
    <t>Carrazzo tagging him</t>
  </si>
  <si>
    <t>On Casboult</t>
  </si>
  <si>
    <t>Turned the ball over a bit early... %P</t>
  </si>
  <si>
    <t>Nominally responsible for Thomas</t>
  </si>
  <si>
    <t>Following Jamison</t>
  </si>
  <si>
    <t>Starting forward with Waite on him... got Rowe in Q3... %s from %O and %M</t>
  </si>
  <si>
    <t>Late replacement for Dawson Simpson</t>
  </si>
  <si>
    <t>On after 3QT for Bews... %O including %K... also %T</t>
  </si>
  <si>
    <t>Subbed off at 3QT for Stringer</t>
  </si>
  <si>
    <t>Massive effort but couldn't drag his team over the line... %D including %K... also %T and %M... and kicked %s</t>
  </si>
  <si>
    <t>Had a massive Q3 to provide much-needed halfback rebound for Carlton... %O and %M plus %T... %s as well</t>
  </si>
  <si>
    <t>Responsible for Bartel</t>
  </si>
  <si>
    <t>Tagged by Guthrie... %P and %M plus %T</t>
  </si>
  <si>
    <t>First goal... copped a head knock in Q2... off as concussion sub in Q2 for White but returned in Q3... %D and %M plus %s</t>
  </si>
  <si>
    <t>Used forward and back at times</t>
  </si>
  <si>
    <t>Starting forward on Lonergan... right calf problem in Q2... %D including %K... also %M... and booted %s</t>
  </si>
  <si>
    <t>Moved forward to Hawkins in Q3</t>
  </si>
  <si>
    <t>Much better second half after a terrible first half... %s from %O and %M plus %T</t>
  </si>
  <si>
    <t>Smashed in the first half by Hawkins and moved off at HT to Walker... moved forward in Q4</t>
  </si>
  <si>
    <t>Bews on him... %s from %P and %M</t>
  </si>
  <si>
    <t>Starting in defence on Walker... switched forward as early as Q1 and for the rest of his match... %s from %D and %M with %T</t>
  </si>
  <si>
    <t>Taylor shadowing him... %P and %M plus %T</t>
  </si>
  <si>
    <t>Playing defensive forward on Mackie... %O</t>
  </si>
  <si>
    <t>On in Q2 for Thomas as concussion sub then off again in Q3... on again in Q4 for Waite... %O and %T</t>
  </si>
  <si>
    <t>http://live.fanfooty.com.au/game/matchcentre.html?id=4892</t>
  </si>
  <si>
    <t>Mackenzie on him then Glass after he booted the third of four majors in Q2... %s from %D and %M with %T... helped out by %4FF</t>
  </si>
  <si>
    <t>Got a kick to the left ankle by Schofield in Q1</t>
  </si>
  <si>
    <t>Has to play midfield with so many Hawks out... %P and %M plus %T... %s as well</t>
  </si>
  <si>
    <t>%2 Gaff off a wing... %D and %M with %T... %s as well</t>
  </si>
  <si>
    <t>%O and %M plus %T... gave away %F</t>
  </si>
  <si>
    <t>Takes the resting ruck which is mostly Naitanui</t>
  </si>
  <si>
    <t>Bennell tailing him... grabbed his right knee after tackling in Q4... iced up quickly... %s from %O and %M plus %T</t>
  </si>
  <si>
    <t>Subbed off in Q4 for Hartung</t>
  </si>
  <si>
    <t>One handball in Q1 but much better in Q2... %O and %M plus %T</t>
  </si>
  <si>
    <t>Trying to run off Cripps</t>
  </si>
  <si>
    <t>Lowden</t>
  </si>
  <si>
    <t>First game... %H... also %P and %T... and scored %s</t>
  </si>
  <si>
    <t>Has Schofield for company... %s from %P and %M</t>
  </si>
  <si>
    <t>%P including %K... also %M... helped out by %4FF</t>
  </si>
  <si>
    <t>Big job on LeCras</t>
  </si>
  <si>
    <t>Playing more midfield this week with Rioli staying deep forward... %D and %M with %T</t>
  </si>
  <si>
    <t>Humongous job as #1 ruck against Cox and Naitanui today... %H... also %P and %T</t>
  </si>
  <si>
    <t>First goal... Brown is an interesting matchup for him... %s from %P and %T</t>
  </si>
  <si>
    <t>A more conventional small opponent in Yeo</t>
  </si>
  <si>
    <t>On McGovern</t>
  </si>
  <si>
    <t>On in Q4 for Rioli... right elbow hyperextension in a clash with Glass in Q4... iced up and took no further part... %O and %T</t>
  </si>
  <si>
    <t>%2 Smith off a wing... %O including %K... also %M and %T... and scored %s</t>
  </si>
  <si>
    <t>%2 Sewell... %P and %M plus %T</t>
  </si>
  <si>
    <t>Starting forward on Cheney... %D and %M with %T</t>
  </si>
  <si>
    <t>Second game... up forward on Litherland... Scored %s from %G and %D</t>
  </si>
  <si>
    <t>Duryea on him... %s from %P and %M plus %T... gave away %F</t>
  </si>
  <si>
    <t>Starting forward but not latching onto anyone in particular as a defensive role... restarted his fantasy cash production after some blips... %O and %T plus %s</t>
  </si>
  <si>
    <t>Subbed off for Wellingham in Q3</t>
  </si>
  <si>
    <t>%O with %k by foot... also %M... and kicked %s</t>
  </si>
  <si>
    <t>Dragged off Roughead in Q2 to the resting ruck which is mostly Lowden... %P including %K... also %M and %T... gave away %F</t>
  </si>
  <si>
    <t>%P with %k by foot... also %M and %T... gave away %F</t>
  </si>
  <si>
    <t>Following Gunston</t>
  </si>
  <si>
    <t>Given an interesting job on Breust</t>
  </si>
  <si>
    <t>On in Q3 for Ellis... %O and %M plus %T</t>
  </si>
  <si>
    <t>Being run up the ground a bit... %M and %O</t>
  </si>
  <si>
    <t>Started on the resting ruck which is mostly Lowden.. then moved to Roughead in Q2</t>
  </si>
  <si>
    <t>Keeping Birchall honest... %O and %M plus %T</t>
  </si>
  <si>
    <t>http://live.fanfooty.com.au/game/matchcentre.html?id=4893</t>
  </si>
  <si>
    <t>First goal... Range of opponents including Murdoch... Got hot in the third probably taking mark of the year along the way... %s from %P and %M plus %T</t>
  </si>
  <si>
    <t>Dempster manning him... %s from %O and %M plus %T... umps paid him %4FF</t>
  </si>
  <si>
    <t>Rebounding off half back... Had a massive third quarter including 12 touches... %D and %M plus %s</t>
  </si>
  <si>
    <t>Bruce responsible for him... %s from %P and %M plus %T</t>
  </si>
  <si>
    <t>Delaney minding him... %s from %O and %M plus %T</t>
  </si>
  <si>
    <t>Ankle soreness midway through the first... %D and %M with %T... %s as well</t>
  </si>
  <si>
    <t>Minding Lee... %M and %D</t>
  </si>
  <si>
    <t>Largely on the resting mid... %O and %M plus %T... %s as well</t>
  </si>
  <si>
    <t>Been freed up to roam around the ground today... Shenton on him when forward... %P and %M plus %s</t>
  </si>
  <si>
    <t>Largely manned by Saunders... %P and %M plus %T</t>
  </si>
  <si>
    <t>On late in the third... %D and %M plus %s</t>
  </si>
  <si>
    <t>Has the big job on Riewoldt... %M and %P</t>
  </si>
  <si>
    <t>Playing both ends of the ground... %D including %B... also %M</t>
  </si>
  <si>
    <t>Shoulder soreness in the third</t>
  </si>
  <si>
    <t>Hombsch standing him... Notched his 600th early in the fourth... Kicked %s from %G and %O</t>
  </si>
  <si>
    <t>Tagged by Cornes... %O and %T plus %s</t>
  </si>
  <si>
    <t>Impey keeping him company... %s from %P and %M plus %T</t>
  </si>
  <si>
    <t>Switched back in the last quarter</t>
  </si>
  <si>
    <t>Responsible for S.Gray... %P and %M plus %T... %s as well</t>
  </si>
  <si>
    <t>Carlile following him... %s from %D and %M with %T</t>
  </si>
  <si>
    <t>Largely following Wingard</t>
  </si>
  <si>
    <t>Largely going third man up and relieving Delaney at times then took Trengove... %D and %M with %T</t>
  </si>
  <si>
    <t>Keeping Gray company... %P including %K... also %M</t>
  </si>
  <si>
    <t>Off late in the third</t>
  </si>
  <si>
    <t>Standing Shulz... %D with %k by foot... also %M</t>
  </si>
  <si>
    <t>On early in the first for the concussed Simpkin... Back on late in the third... %D with %b by hand</t>
  </si>
  <si>
    <t>Has the big job on Westhoff... %M and %O</t>
  </si>
  <si>
    <t>Had the resting mid then switched forward midway through the contest... %O</t>
  </si>
  <si>
    <t>Off early in the first after collision with Hombsch</t>
  </si>
  <si>
    <t>http://live.fanfooty.com.au/game/matchcentre.html?id=4894</t>
  </si>
  <si>
    <t>%s from %O and %M plus %T... aided by %4FF</t>
  </si>
  <si>
    <t>Running off Dell'Olio</t>
  </si>
  <si>
    <t>%2 Heppell... %D and %M with %T... %s as well</t>
  </si>
  <si>
    <t>Starting forward on Carlisle... %s from %D and %M with %T</t>
  </si>
  <si>
    <t>Poked in the eye by Watson in Q4</t>
  </si>
  <si>
    <t>Forward role on Hibberd... %s from %P and %M plus %T... gave away %F</t>
  </si>
  <si>
    <t>Matched up on Stanton... %D and %M with %T</t>
  </si>
  <si>
    <t>Takes the resting ruck which is mostly Bellchambers</t>
  </si>
  <si>
    <t>At FF on Hooker... started limping a bit in Q2 after a contest... lack of Cameron meant he got more targets but also more attention from defenders... %s from %O and %M plus %T</t>
  </si>
  <si>
    <t>Briefly switched back to be loose in defence in Q3 when the Dons got a run on</t>
  </si>
  <si>
    <t>Minding Ambrose</t>
  </si>
  <si>
    <t>Starting forward on Dempsey... %O and %M plus %T</t>
  </si>
  <si>
    <t>Kicked %s from %G and %O</t>
  </si>
  <si>
    <t>Merrett is his man</t>
  </si>
  <si>
    <t>Baguley on him... %s from %D and %M with %T</t>
  </si>
  <si>
    <t>Lobb</t>
  </si>
  <si>
    <t>Starting deep forward on Fletcher but rotating in ruck... good in Q1 but ran out of petrol tickets... %H... also %P and %M plus %T... %s as well</t>
  </si>
  <si>
    <t>On in Q3 for Hampton... %O with %k by foot... also %M and %T</t>
  </si>
  <si>
    <t>Responsible for Chapman... left shoulder knock early in Q3 when Howlett bumped him... %O with %k by foot... also %M and %T</t>
  </si>
  <si>
    <t>Subbed off in Q3 for Coniglio</t>
  </si>
  <si>
    <t>Left shoulder knock in Q2... %P and %T</t>
  </si>
  <si>
    <t>On Ambrose</t>
  </si>
  <si>
    <t>Standing Daniher</t>
  </si>
  <si>
    <t>Tireless running in a game that needed it to get the Dons over the line in a tight one... %P and %M plus %T... %s as well</t>
  </si>
  <si>
    <t>Tagged by Townsend... right hip flexor problem halfway through Q4 and iced up... later confirmed as 8-10 week injury... %D with %k by foot... also %M and %T</t>
  </si>
  <si>
    <t>%2 Shiel... %D and %M with %T... %s as well</t>
  </si>
  <si>
    <t>At FF on Jaksch... Booted %s from %G and %P</t>
  </si>
  <si>
    <t>%O and %M plus %T... not helped by %F</t>
  </si>
  <si>
    <t>Chasing Lamb</t>
  </si>
  <si>
    <t>Running off Frost... %D and %M with %T</t>
  </si>
  <si>
    <t>Starting forward on Hampton... %O and %M plus %T</t>
  </si>
  <si>
    <t>Hates the sort of one-on-one accountable match this started off as... better in Q2 though... %D and %M with %T</t>
  </si>
  <si>
    <t>Forward tag on him by Palmer... %O including %K... also %M and %T... helped out by %4FF</t>
  </si>
  <si>
    <t>In defence again on Tomlinson</t>
  </si>
  <si>
    <t>Standing Patton</t>
  </si>
  <si>
    <t>First goal... deep forward on Shaw... %s from %D and %T</t>
  </si>
  <si>
    <t>Late replacement for Jason Winderlich</t>
  </si>
  <si>
    <t>Right ankle knock in Q3... %D and %M with %T... %s as well</t>
  </si>
  <si>
    <t>Zoning off the resting ruck which is mostly the first gamer Lobb... %O including %K... also %M</t>
  </si>
  <si>
    <t>On in Q3 for Fletcher... a swinging elbow on Smith in Q3 will be looked at... %D and %M</t>
  </si>
  <si>
    <t>http://live.fanfooty.com.au/game/matchcentre.html?id=4895</t>
  </si>
  <si>
    <t>%O and %M plus %T... aided by %4FF</t>
  </si>
  <si>
    <t>%H... also %P and %T... and booted %s</t>
  </si>
  <si>
    <t>Moved onto Zorko in the 2nd half</t>
  </si>
  <si>
    <t>Spending time on the resting mids in defence</t>
  </si>
  <si>
    <t>Clarke on him... %s from %P and %M plus %T</t>
  </si>
  <si>
    <t>Getting more involved this week... %D and %M with %T... %s as well</t>
  </si>
  <si>
    <t>Tagging Rockliff... %P and %T</t>
  </si>
  <si>
    <t>Started as a sub... on for Howard early in Q3</t>
  </si>
  <si>
    <t>Starting forward on Adcock... %D with %b by hand... also %T</t>
  </si>
  <si>
    <t>Has Harwood on him when forward... %s from %D and %M with %T</t>
  </si>
  <si>
    <t>Mayes on him... %s from %O and %T... gave away %F</t>
  </si>
  <si>
    <t>First goal... %O and %T plus %s</t>
  </si>
  <si>
    <t>Trying to get loose in defence... %s from %D and %M</t>
  </si>
  <si>
    <t>Was very sore after a knee to the ribs from Martin late in Q4</t>
  </si>
  <si>
    <t>Has Paparone</t>
  </si>
  <si>
    <t>First game back from injury... Gardiner on him... Booted %s from %G and %P</t>
  </si>
  <si>
    <t>Spending time on Aish in defence among others... %P</t>
  </si>
  <si>
    <t>Subbed out early in Q3</t>
  </si>
  <si>
    <t>Spending a lot of time in the midfield again this week... %D and %M with %T... %s as well</t>
  </si>
  <si>
    <t>Looking unwell off the ground late in Q1 with the doctor after a hit to the stomach... returned for Q2... copped another knock to the head in Q2 and was bandaged up</t>
  </si>
  <si>
    <t>Being tagged by Wallis but trying to get to the Dogs' prime movers... %P and %T plus %s</t>
  </si>
  <si>
    <t>Gets a chance at the #1 ruck role tonight... once again showing it's a role he scores well in... %O and %M plus %T... umps paid him %4FF</t>
  </si>
  <si>
    <t>Looking good in his 3rd game back from injury... %D and %M with %T... %s as well</t>
  </si>
  <si>
    <t>Picken went to him in the 2nd half and shut him down... %s from %D and %T... gave away %F</t>
  </si>
  <si>
    <t>Hurt his lower leg after Tutt landed awkwardly on him early in Q4 but returned 5 minutes later</t>
  </si>
  <si>
    <t>Has Dahlhaus mostly in defence</t>
  </si>
  <si>
    <t>Starting on Tutt in defence</t>
  </si>
  <si>
    <t>Morris on him... also playing the backup ruck role... %P and %M plus %T</t>
  </si>
  <si>
    <t>Starting on Stevens</t>
  </si>
  <si>
    <t>Wood on him... %s from %D and %M with %T</t>
  </si>
  <si>
    <t>Subbed out early in Q4</t>
  </si>
  <si>
    <t>Has the job on Crameri</t>
  </si>
  <si>
    <t>Started as a sub... into the game early in Q4</t>
  </si>
  <si>
    <t>On Grant</t>
  </si>
  <si>
    <t>http://live.fanfooty.com.au/game/matchcentre.html?id=4896</t>
  </si>
  <si>
    <t>Running relatively free... %O and %M plus %T... %s as well</t>
  </si>
  <si>
    <t>Rampe has him... %P including %K... also %M... and booted %s</t>
  </si>
  <si>
    <t>Has Reid...</t>
  </si>
  <si>
    <t>On Cunningham... Big Q4... %D with %k by foot... also %M... and booted %s</t>
  </si>
  <si>
    <t>Smith has him... %O including %K... also %M and %T... and kicked %s</t>
  </si>
  <si>
    <t>%2 Parker... %P and %M plus %T... %s as well</t>
  </si>
  <si>
    <t>Grundy on him... %s from %D and %M with %T</t>
  </si>
  <si>
    <t>Laidler has him... %s from %O and %M plus %T</t>
  </si>
  <si>
    <t>Has Bird... %M and %O</t>
  </si>
  <si>
    <t>Richards has him... %s from %O and %M</t>
  </si>
  <si>
    <t>On Franklin... %P with %k by foot... also %M</t>
  </si>
  <si>
    <t>Subbed on in Q3... %D with %k by foot... also %M</t>
  </si>
  <si>
    <t>Has Reid... In the negatives at QT... %P</t>
  </si>
  <si>
    <t>%2 Stanley... %D and %M with %T... %s as well</t>
  </si>
  <si>
    <t>%2 Rischitelli... %s from %D and %M with %T</t>
  </si>
  <si>
    <t>Copped a big knee to the head from Broughton early in Q4...</t>
  </si>
  <si>
    <t>Started forward... %D and %M with %T</t>
  </si>
  <si>
    <t>On Bennell...</t>
  </si>
  <si>
    <t>On Lynch... %P and %M plus %T</t>
  </si>
  <si>
    <t>Broughton on him... %P and %M</t>
  </si>
  <si>
    <t>Kolodjashnij has him... %D and %M with %T... %s as well</t>
  </si>
  <si>
    <t>First goalscorer... May has him... %s from %O and %T... gave away %F</t>
  </si>
  <si>
    <t>Has Russell... %O and %M plus %T</t>
  </si>
  <si>
    <t>Cameron had him then McKenzie... %s from %O and %M</t>
  </si>
  <si>
    <t>Has Dixon... %M and %D... gave away %F</t>
  </si>
  <si>
    <t>On Matera... %D and %M with %T</t>
  </si>
  <si>
    <t>Thompson on him... Quiet Q1... %P and %M</t>
  </si>
  <si>
    <t>Subbed off with knee soreness at 3QT</t>
  </si>
  <si>
    <t>http://live.fanfooty.com.au/game/matchcentre.html?id=4897</t>
  </si>
  <si>
    <t>%O and %M plus %T... helped out by %4FF</t>
  </si>
  <si>
    <t>Tagged by Kerridge... %O and %M plus %T... %s as well</t>
  </si>
  <si>
    <t>Largely minding Cameron... %O and %M plus %T</t>
  </si>
  <si>
    <t>Tagging Dangerfield... %P and %M plus %T... %s as well</t>
  </si>
  <si>
    <t>Rotating on Cameron and the various resting mids... %D and %M with %T... %s as well</t>
  </si>
  <si>
    <t>Otten running with him... %s from %P and %M plus %T</t>
  </si>
  <si>
    <t>Rutten on him when forward... %H... also %D and %M with %T... %s as well</t>
  </si>
  <si>
    <t>%P and %M plus %T... %s as well... not helped by %F</t>
  </si>
  <si>
    <t>Has the big job on Walker... %M and %P... conceded %F</t>
  </si>
  <si>
    <t>Standing Podsiadly then had Jenkins... %O including %B... also %M... and scored %s</t>
  </si>
  <si>
    <t>Responsible for Jenkins... %D and %M with %T</t>
  </si>
  <si>
    <t>Subbed at HT with a right leg injury</t>
  </si>
  <si>
    <t>Stood by Jaensch and Brown at times... %s from %P and %M plus %T</t>
  </si>
  <si>
    <t>On at HT... %O and %M plus %s</t>
  </si>
  <si>
    <t>Big corky on the left quad in the fourth</t>
  </si>
  <si>
    <t>First goal... Range of opponents including Ibbotson and Sutcliffe... %s from %P and %M plus %T</t>
  </si>
  <si>
    <t>Rotating on the resting mid and Ballantyne... %P including %K... also %M and %T</t>
  </si>
  <si>
    <t>Ballantyne got him a little high and he was left with the wobbles in Q4</t>
  </si>
  <si>
    <t>Spurr minding him... %s from %D and %M with %T</t>
  </si>
  <si>
    <t>Responsible for Mayne... %D and %M with %T</t>
  </si>
  <si>
    <t>McPharlin responsible for him... Went missing in the second half... %s from %D and %M with %T</t>
  </si>
  <si>
    <t>Tagging Fyfe... %D including %K... also %T</t>
  </si>
  <si>
    <t>Manned by Dawson then a range of opponents playing high up the ground... %D and %M</t>
  </si>
  <si>
    <t>Statless in the first term... %D and %M plus %s</t>
  </si>
  <si>
    <t>Standing Ballantyne... %M and %P</t>
  </si>
  <si>
    <t>Standing the resting ruck mainly Clarke... %M and %D</t>
  </si>
  <si>
    <t>Johnson keeping him company then got Dawson... Statless in the first term and remained quiet... %s from %O</t>
  </si>
  <si>
    <t>Ellis-Yolmen</t>
  </si>
  <si>
    <t>Late replacement for Matthew Wright... On at 3QT... %O</t>
  </si>
  <si>
    <t>http://live.fanfooty.com.au/game/matchcentre.html?id=4898</t>
  </si>
  <si>
    <t>Starting forward on Houli... %s from %D and %M with %T</t>
  </si>
  <si>
    <t>Back to full fitness and should come into a lot of fantasy teams this week... %O and %M plus %T... %s as well... helped out by %4FF</t>
  </si>
  <si>
    <t>Not so much as tag on Cotchin as beating him head to head... %D and %M with %T... %s as well... gave away %F</t>
  </si>
  <si>
    <t>Humongous Q3 to lift North Melbourne from a big HT deficit... %P and %M plus %T... %s as well</t>
  </si>
  <si>
    <t>Morris on him mostly but sometimes McDonough... %s from %D and %M with %T... umps paid him %4FF</t>
  </si>
  <si>
    <t>Chaplin on him... terrible first half but three majors in Q3 to lift the Roos from out of a big hole... then got Rance... %s from %D and %M... not helped by %F</t>
  </si>
  <si>
    <t>%P with %k by foot... also %T... and kicked %s</t>
  </si>
  <si>
    <t>Has to play key position on Griffiths due to lack of fit North defenders</t>
  </si>
  <si>
    <t>%2 Ellis... %O and %M plus %T... %s as well</t>
  </si>
  <si>
    <t>On after HT for Daw... %P and %M plus %T... %s as well</t>
  </si>
  <si>
    <t>Late replacement for Lindsay Thomas</t>
  </si>
  <si>
    <t>Has Batchelor to contend with... %s from %D and %M with %T</t>
  </si>
  <si>
    <t>Takes Vickery... %O including %K... also %T</t>
  </si>
  <si>
    <t>Reported for a rabbit punch on Vickery early in Q1</t>
  </si>
  <si>
    <t>Surprising opponent in Deledio</t>
  </si>
  <si>
    <t>Left shoulder knock in Q3... %O and %s</t>
  </si>
  <si>
    <t>Starting off halfback with Martin playing wide of him</t>
  </si>
  <si>
    <t>Dea on him... chicken wing tackle by Chaplin late in Q4 left him groggy as his head hit the ground... %s from %P and %T</t>
  </si>
  <si>
    <t>Trying to keep Rance busy... %s from %O and %T</t>
  </si>
  <si>
    <t>Subbed off at HT for Anthony</t>
  </si>
  <si>
    <t>On Riewoldt... %D and %T... not helped by %F</t>
  </si>
  <si>
    <t>Starting off a HFF with Dal Santo playing wide of him... massive Q2 with three majors as the Tigers kicked away... did very little after HT though... %s from %O and %M plus %T... not helped by %F</t>
  </si>
  <si>
    <t>%2 Bastinac... %P and %M plus %T</t>
  </si>
  <si>
    <t>Greenwood beating him one on one rather than tagging him... stats looked better after a very late garbage time surge... %O and %M plus %T... %s as well</t>
  </si>
  <si>
    <t>At halfback with Harvey to start with</t>
  </si>
  <si>
    <t>McDonald on him... %s from %P and %M plus %T</t>
  </si>
  <si>
    <t>Thompson on him... most of his goals in late Q4 junk time after the game was done... %s from %P and %M plus %T</t>
  </si>
  <si>
    <t>Started forward to try to avoid the tag... Mullett took him... %O and %M plus %T... gave away %F</t>
  </si>
  <si>
    <t>Moved from Daw to Petrie in Q3 after Petrie got hold of Chaplin</t>
  </si>
  <si>
    <t>In defence rotating between Nahas and the resting mid... %O and %M plus %T</t>
  </si>
  <si>
    <t>First goal... %O with %b by hand... also %M and %T... and scored %s</t>
  </si>
  <si>
    <t>Switching back on Nahas to forward on Atley a fair bit</t>
  </si>
  <si>
    <t>Responsible for Adams... %O and %M plus %T... %s as well</t>
  </si>
  <si>
    <t>Standing Black... %M and %P</t>
  </si>
  <si>
    <t>Dragged off Petrie in Q3 after getting smashed... %M and %D... not helped by %F</t>
  </si>
  <si>
    <t>On in Q3 for Griffiths... %P</t>
  </si>
  <si>
    <t>http://live.fanfooty.com.au/game/matchcentre.html?id=4899</t>
  </si>
  <si>
    <t>Doing the job on Pendlebury</t>
  </si>
  <si>
    <t>The big job on Cloke... %O with %k by foot... also %M... and booted %s</t>
  </si>
  <si>
    <t>On the resting mid early then largely went third man up</t>
  </si>
  <si>
    <t>Has a range of opponents including Toovey... %D with %k by foot... also %M and %T</t>
  </si>
  <si>
    <t>Young on him... %s from %D and %M with %T</t>
  </si>
  <si>
    <t>Tagging Beams... %P and %M plus %T</t>
  </si>
  <si>
    <t>Starting forward... Has a range of opponents early as he pushes high up the ground... %D with %k by foot... also %M... and kicked %s</t>
  </si>
  <si>
    <t>Range of opponents but mainly Elliot</t>
  </si>
  <si>
    <t>Keefe on him when forward... %H... also %P and %T</t>
  </si>
  <si>
    <t>Williams on him when resting forward... %O and %M</t>
  </si>
  <si>
    <t>Frost responsible for him... %s from %O and %M plus %T</t>
  </si>
  <si>
    <t>Standing Fasolo</t>
  </si>
  <si>
    <t>On the resting ruck mainly Witts</t>
  </si>
  <si>
    <t>Macaffer going toe to toe with him... Just the 4 touches to HT... %P and %M</t>
  </si>
  <si>
    <t>Largely standing the resting mid... %M and %O</t>
  </si>
  <si>
    <t>Keeping Blair company... %O with %k by foot... also %M</t>
  </si>
  <si>
    <t>Langdon mainly on him... %D</t>
  </si>
  <si>
    <t>On late in the third... Williams went to him... %s from %O</t>
  </si>
  <si>
    <t>Largely responsible for Watts</t>
  </si>
  <si>
    <t>Vince tagging him... %D and %M plus %s</t>
  </si>
  <si>
    <t>On resting ruck mainly Gawn</t>
  </si>
  <si>
    <t>Largely standing Salem</t>
  </si>
  <si>
    <t>Jetta minding him when forward... %s from %P and %M</t>
  </si>
  <si>
    <t>Dunn minding him... Just the one touch in the first... %s from %D and %M with %T... umps paid him %4FF</t>
  </si>
  <si>
    <t>Tagging Tyson</t>
  </si>
  <si>
    <t>Stood by Terlich... %O and %M plus %T</t>
  </si>
  <si>
    <t>Largely responsible for the resting mid mainly Matt Jones then Kennedy-Harris... %P with %k by foot... also %M and %T</t>
  </si>
  <si>
    <t>Mainly free wheeling off half back... %P with %k by foot... also %M and %T... and booted %s</t>
  </si>
  <si>
    <t>Cross keeping him quiet... Just the 8 touches to HT... %P and %T plus %s</t>
  </si>
  <si>
    <t>Jetta responsible for him... Only 2 touches to HT... %s from %D and %M with %T</t>
  </si>
  <si>
    <t>Standing Dawes... %O with %k by foot... also %M and %T</t>
  </si>
  <si>
    <t>Largely followed by McDonald when forward... %H... also %D and %T</t>
  </si>
  <si>
    <t>On Pedersen... %M and %O</t>
  </si>
  <si>
    <t>On late in the third... %O and %M</t>
  </si>
  <si>
    <t>Howe on him... %P including %B... also %M</t>
  </si>
  <si>
    <t>http://live.fanfooty.com.au/game/matchcentre.html?id=4900</t>
  </si>
  <si>
    <t>Won his position on the night with plenty of leather... %P and %M plus %T</t>
  </si>
  <si>
    <t>Tagged by Shiels... continued his good form from last week... %O and %M plus %T... %s as well... umps paid him %4FF</t>
  </si>
  <si>
    <t>First goal... started at FF on Schoenmakers... %s from %D and %M with %T</t>
  </si>
  <si>
    <t>Started like his pants were on fire... fine four-quarter effort first up after a spell... %D and %M with %T</t>
  </si>
  <si>
    <t>Switched forward in Q4 after being loose in defence</t>
  </si>
  <si>
    <t>Playing wide of Hill</t>
  </si>
  <si>
    <t>Started forward on Duryea... %O and %M plus %T... %s as well</t>
  </si>
  <si>
    <t>In a FP on Spangher... the best Blue forward... %s from %O and %M</t>
  </si>
  <si>
    <t>Starting forward on Litherland... %s from %P and %M plus %T</t>
  </si>
  <si>
    <t>Forward on Cheney... got a knock after kicking a goal in Q3... %s from %D and %M</t>
  </si>
  <si>
    <t>Tagging Smith</t>
  </si>
  <si>
    <t>Starting forward on Birchall... %P and %M plus %T... %s as well... conceded %F</t>
  </si>
  <si>
    <t>Late replacement for Michael Jamison... has Hale... %D including %K... also %M and %T... and scored %s</t>
  </si>
  <si>
    <t>On Ceglar</t>
  </si>
  <si>
    <t>Started on a wing but rotating forward... %O and %M plus %s</t>
  </si>
  <si>
    <t>%P and %T plus %s... umps paid him %4FF</t>
  </si>
  <si>
    <t>Breust leading him a merry dance</t>
  </si>
  <si>
    <t>Late replacement for Lachie Henderson... on in Q3 for Watson... %O with %k by foot... also %M and %T</t>
  </si>
  <si>
    <t>Forward role on Suckling... %D</t>
  </si>
  <si>
    <t>Threw a left jab at the head of Birchall in Q2 that will be looked at</t>
  </si>
  <si>
    <t>With no Mitchell he drove the Hawks engine room... %D and %M with %T... %s as well</t>
  </si>
  <si>
    <t>Tagged by Everitt but ran hard and beat him... %D and %M with %T... %s as well</t>
  </si>
  <si>
    <t>Reported for a swinging arm that contacted the head of Touhy in Q3</t>
  </si>
  <si>
    <t>In a ruck tandem with Hale... White takes him when forward... his second half dragged the Hawks over the line... %H... also %P and %M plus %T... %s as well... conceded %F</t>
  </si>
  <si>
    <t>Massive cash generation from this performance</t>
  </si>
  <si>
    <t>Trying to run off Armfield</t>
  </si>
  <si>
    <t>Rowe on him... back to his usual 2014 patchy form after a bag last week... all but one goal in Q4 junk time... %s from %D and %M with %T</t>
  </si>
  <si>
    <t>Playing pure midfield again with no Mitchell... shifted to be loose in defence in Q3 when the Blues got a run on... %P including %K... also %M and %T</t>
  </si>
  <si>
    <t>Tagged by Carrazzo... beaten on the night... %P and %M plus %T</t>
  </si>
  <si>
    <t>Not enough urgency from him in a close game to influence the result... %O and %M plus %T</t>
  </si>
  <si>
    <t>Mas McLean to start with</t>
  </si>
  <si>
    <t>%D and %M with %T... %s as well... conceded %F</t>
  </si>
  <si>
    <t>Mostly forward on Yarran... %P and %M plus %T</t>
  </si>
  <si>
    <t>Tuohy chasing him... %s from %P and %T</t>
  </si>
  <si>
    <t>Casboult is his man</t>
  </si>
  <si>
    <t>Late replacement for Jack Gunston... %s from %P and %M plus %T</t>
  </si>
  <si>
    <t>Rotating forward on Watson and in ruck tandem with Ceglar... %s from %O and %T... aided by %4FF</t>
  </si>
  <si>
    <t>At FB on Robinson</t>
  </si>
  <si>
    <t>Big job on Waite</t>
  </si>
  <si>
    <t>On in Q3 for O'Brien... %P with %k by foot... also %M... and kicked %s</t>
  </si>
  <si>
    <t>http://live.fanfooty.com.au/game/matchcentre.html?id=4901</t>
  </si>
  <si>
    <t>Spurr manning him... Started well with 14 first half touches and came home strong in the fourth... %s from %O and %M plus %T</t>
  </si>
  <si>
    <t>Had 12 touches in the opening term... %D and %T plus %s... aided by %4FF</t>
  </si>
  <si>
    <t>Minding Mayne</t>
  </si>
  <si>
    <t>%2 Fyfe... Strong historical record against the Dockers and continuing on with it today... %D and %T</t>
  </si>
  <si>
    <t>Manned by Sutcliffe... %D and %M with %T</t>
  </si>
  <si>
    <t>Duffield on him... %D including %K... also %M and %T... and scored %s</t>
  </si>
  <si>
    <t>Ibbotson minding him... %s from %D and %M with %T</t>
  </si>
  <si>
    <t>First goal... Started forward... Tagged by Crowley... %D and %M plus %s</t>
  </si>
  <si>
    <t>Followed by Dawson... %s from %O and %M plus %T</t>
  </si>
  <si>
    <t>Right knee soreness late in the second</t>
  </si>
  <si>
    <t>Took Ballantyne when Grimes went off... %M and %P</t>
  </si>
  <si>
    <t>Has the big job on Pavlich... %P and %M plus %T</t>
  </si>
  <si>
    <t>Standing the resting ruck mainly Clarke... %P and %M plus %T... %s as well</t>
  </si>
  <si>
    <t>Largely forward... Stood by Silvagni... Played a shocker of a game... %H... also %D and %M</t>
  </si>
  <si>
    <t>On late in the third... %D and %M</t>
  </si>
  <si>
    <t>On Ballantyne... %B among %O</t>
  </si>
  <si>
    <t>Big first term with 7 touches and a goal set the tone... %P and %M plus %T... %s as well</t>
  </si>
  <si>
    <t>%2 Cotchin... %D and %M with %T... %s as well</t>
  </si>
  <si>
    <t>Upper left leg soreness in the third</t>
  </si>
  <si>
    <t>Grimes keeping him company then had Morris... %s from %D and %M with %T... conceded %F</t>
  </si>
  <si>
    <t>Following Martin</t>
  </si>
  <si>
    <t>Responsible for Newman when forward... %O and %M plus %T</t>
  </si>
  <si>
    <t>Tagging Deledio as usual... %D and %M with %T</t>
  </si>
  <si>
    <t>Batchelor largely on him when forward... %H... also %P and %M plus %T... %s as well</t>
  </si>
  <si>
    <t>Followed by Chaplin... Just the 3 first half touches... %s from %P and %M</t>
  </si>
  <si>
    <t>Rance standing him... %s from %P and %M plus %T</t>
  </si>
  <si>
    <t>Running with Edwards... %O and %T plus %s</t>
  </si>
  <si>
    <t>On Edwards... %M and %P</t>
  </si>
  <si>
    <t>Subbed out midway through the third</t>
  </si>
  <si>
    <t>Taking the resting ruck mainly Hampson... %P</t>
  </si>
  <si>
    <t>Right rib soreness in the first</t>
  </si>
  <si>
    <t>Has the big job on Riewoldt... Was let off the hook by poor kicking throughout the contest... %P with %b by hand</t>
  </si>
  <si>
    <t>http://live.fanfooty.com.au/game/matchcentre.html?id=4902</t>
  </si>
  <si>
    <t>Hombsch on him... three goals in a humongous Q4 to win the game for Sydney and earn his money... %s from %D and %M with %T</t>
  </si>
  <si>
    <t>First goal... %P with %k by foot... also %T and %M... and scored %s</t>
  </si>
  <si>
    <t>In defence on Mitchell</t>
  </si>
  <si>
    <t>At FB on Schulz</t>
  </si>
  <si>
    <t>Starting forward on Impey... %s from %P and %M plus %T</t>
  </si>
  <si>
    <t>Carlile sitting on him... %s from %D and %M with %T</t>
  </si>
  <si>
    <t>Trengove following him... %s from %O and %M plus %T</t>
  </si>
  <si>
    <t>Interesting opponent in Hartlett</t>
  </si>
  <si>
    <t>Tagged by Cornes... %D including %B... also %T... and booted %s</t>
  </si>
  <si>
    <t>Right ankle twisted under him in a tackle by Broadbent in Q4... looked bad</t>
  </si>
  <si>
    <t>Well beaten by Lobbe on the day... %H... also %P and %T... conceded %F</t>
  </si>
  <si>
    <t>Subbed off for Rohan in Q4</t>
  </si>
  <si>
    <t>One of many loose in defence in this congested game... %O and %T</t>
  </si>
  <si>
    <t>Late replacement for Mike Pyke... on in Q4 for Brandon Jack</t>
  </si>
  <si>
    <t>%2 Kennedy... %D and %M with %T... %s as well</t>
  </si>
  <si>
    <t>Starting forward on Richards... had to go loose in defence early in Q1 as the Swans got a run on</t>
  </si>
  <si>
    <t>Loose in defence... %O and %M plus %T... %s as well</t>
  </si>
  <si>
    <t>Trying to keep Shaw honest when forward... also in midfield a fair bit... %s from %D and %T</t>
  </si>
  <si>
    <t>%D with %k by foot... also %M and %T... and kicked %s</t>
  </si>
  <si>
    <t>Interesting matchup on the more mobile Malceski... %s from %O and %M plus %T</t>
  </si>
  <si>
    <t>Had his nose rearranged in Q1 by a stray elbow... %O and %M plus %T</t>
  </si>
  <si>
    <t>Big job on Goodes</t>
  </si>
  <si>
    <t>Starting forward on Smith... %s from %D and %T</t>
  </si>
  <si>
    <t>Cunningham is his man</t>
  </si>
  <si>
    <t>In defence but not locking down on anyone... both sides have extra defenders... %M and %P</t>
  </si>
  <si>
    <t>Has Lloyd</t>
  </si>
  <si>
    <t>Sacrificing his game for the tag today which means no zoning off for stats... %O and %M</t>
  </si>
  <si>
    <t>On in Q3 for Hartlett... %O and %T</t>
  </si>
  <si>
    <t>Started forward on Rampe...rolled his right ankle in Q1... stayed on ground but did almost nothing after his injury... %O and %M</t>
  </si>
  <si>
    <t>http://live.fanfooty.com.au/game/matchcentre.html?id=4903</t>
  </si>
  <si>
    <t>Has the big job on Dixon</t>
  </si>
  <si>
    <t>Hundredth game and making it count... %H... also %P and %T</t>
  </si>
  <si>
    <t>First goal... Thompson manning him... Booted %s from %G and %P</t>
  </si>
  <si>
    <t>Largely responsible for Hall</t>
  </si>
  <si>
    <t>Tagging Ablett but was released in the fourth... %D and %M with %T... %s as well</t>
  </si>
  <si>
    <t>Late replacement for Scott Selwood</t>
  </si>
  <si>
    <t>Day running with him... Kicked %s from %G and %O</t>
  </si>
  <si>
    <t>May minding him... %H... also %P and %M... and kicked %s</t>
  </si>
  <si>
    <t>%2 Harbrow... %O with %k by foot... also %M and %T</t>
  </si>
  <si>
    <t>McKenzie standing him</t>
  </si>
  <si>
    <t>Running with Matera... %D with %b by hand... also %M</t>
  </si>
  <si>
    <t>Responsible for Lynch... %M and %D</t>
  </si>
  <si>
    <t>Late replacement for Luke Shuey... Subbed on midway through the third... Tagged Ablett when he came on... %P and %T</t>
  </si>
  <si>
    <t>Broughton keeping him company... %s from %O and %T</t>
  </si>
  <si>
    <t>Spending time on Bennell and relieving Mackenzie... %O</t>
  </si>
  <si>
    <t>Tagged by Wellingham then had Butler... %D and %T plus %s</t>
  </si>
  <si>
    <t>Manned by Schofield... Booted %s from %G and %P</t>
  </si>
  <si>
    <t>Responsible for Cripps... %D and %M with %T</t>
  </si>
  <si>
    <t>Standing Lycett... %D with %k by foot... also %M</t>
  </si>
  <si>
    <t>%2 Gaff... Moving up and down the wing... %D and %M with %T... %s as well</t>
  </si>
  <si>
    <t>Bennell on him... %s from %P and %T</t>
  </si>
  <si>
    <t>Mackenzie following him... %s from %D and %T... not helped by %F</t>
  </si>
  <si>
    <t>On Kennedy... %P with %k by foot... also %M</t>
  </si>
  <si>
    <t>Rotating on the resting mid</t>
  </si>
  <si>
    <t>Manning McGovern... %M and %D</t>
  </si>
  <si>
    <t>On at 3QT... %O and %M plus %s</t>
  </si>
  <si>
    <t>Hurn largely minding him... %s from %P</t>
  </si>
  <si>
    <t>http://live.fanfooty.com.au/game/matchcentre.html?id=4904</t>
  </si>
  <si>
    <t>%2 Cunnington... %P and %M plus %T</t>
  </si>
  <si>
    <t>First goal... Hansen on him... %s from %D and %M</t>
  </si>
  <si>
    <t>Atley following him... %s from %D and %M</t>
  </si>
  <si>
    <t>Taking the resting mid</t>
  </si>
  <si>
    <t>Tagged by Greenwood... Looks like he needs a week off... %P and %M... helped out by %4FF</t>
  </si>
  <si>
    <t>Thompson minding him... %s from %D and %M with %T</t>
  </si>
  <si>
    <t>Appeared to have an issue with his knee in the third but played on</t>
  </si>
  <si>
    <t>On Nahas... %P and %M plus %T</t>
  </si>
  <si>
    <t>McDonald going with him... %s from %D and %T... aided by %4FF</t>
  </si>
  <si>
    <t>Firrito responsible for him... %s from %D and %M</t>
  </si>
  <si>
    <t>Taking on Petrie... %P with %k by foot... also %M</t>
  </si>
  <si>
    <t>Tagged Harvey early then spent time forward... %s from %D</t>
  </si>
  <si>
    <t>On Black... %M and %O</t>
  </si>
  <si>
    <t>Responsible for Thomas... %P and %M plus %T</t>
  </si>
  <si>
    <t>Keeping Tarrant company... %M and %P</t>
  </si>
  <si>
    <t>On Harvey when forward... %O... gave away %F</t>
  </si>
  <si>
    <t>Tagged by Kerridge and then Laird later on... %s from %P and %M plus %T... aided by %4FF</t>
  </si>
  <si>
    <t>Wrist soreness in the first... %D and %M with %T</t>
  </si>
  <si>
    <t>Largely on Wright</t>
  </si>
  <si>
    <t>Brown minding him... Scored %s from %G and %D</t>
  </si>
  <si>
    <t>Has the big job on Walker... %M and %P</t>
  </si>
  <si>
    <t>Manning Jenkins... %M and %P</t>
  </si>
  <si>
    <t>Key job on Betts</t>
  </si>
  <si>
    <t>Following Podsiadly... %P and %M plus %T... %s as well... aided by %4FF</t>
  </si>
  <si>
    <t>Only the 3 handballs to HT... %s from %D and %M with %T</t>
  </si>
  <si>
    <t>Only the 4 touches to HT and stayed quiet throughout... %P and %M plus %T</t>
  </si>
  <si>
    <t>Talia standing him... Only the 1 kick to HT... %s from %O and %M plus %T</t>
  </si>
  <si>
    <t>Otten responsible for him... %O and %M plus %T</t>
  </si>
  <si>
    <t>Jaensch following him... %s from %O and %M plus %T</t>
  </si>
  <si>
    <t>Shoulder soreness in the second</t>
  </si>
  <si>
    <t>Rutten running with him... %O</t>
  </si>
  <si>
    <t>http://live.fanfooty.com.au/game/matchcentre.html?id=4905</t>
  </si>
  <si>
    <t>Palmer manning him up</t>
  </si>
  <si>
    <t>%2 Ward... %O and %M plus %T... %s as well... aided by %4FF</t>
  </si>
  <si>
    <t>His fantasy value is rising as the new #1 ruck for the Lions... %O and %M plus %T... helped out by %4FF</t>
  </si>
  <si>
    <t>Still earning fantasy cash at this late stage... playing forward on Wilson and providing the Lions a genuine target... %s from %P and %M... helped out by %4FF</t>
  </si>
  <si>
    <t>Playing HBF on Kelly</t>
  </si>
  <si>
    <t>%2 Shiel and well beaten on the night... %D and %M with %T... conceded %F</t>
  </si>
  <si>
    <t>Deep forward on Davis... %s from %O and %M plus %T</t>
  </si>
  <si>
    <t>A far cry from the heroics of last week... %P and %M</t>
  </si>
  <si>
    <t>Matched up on Scully on a wing</t>
  </si>
  <si>
    <t>Came off second best in a bump on Townsend in Q2 with a knock to a hip... %M and %P</t>
  </si>
  <si>
    <t>On in Q3 for Brown... %O and %M plus %T</t>
  </si>
  <si>
    <t>Impact injury to his eye/cheek from an accidental Bugg hit early in Q3... mothballed immediately given his history... %s from %O and %M plus %T... conceded %F</t>
  </si>
  <si>
    <t>Forward role on Shaw... killed his own fantasy scoring though... %P including %K... also %M and %T</t>
  </si>
  <si>
    <t>Starting forward on Frost... never in the game... %D and %T plus %s</t>
  </si>
  <si>
    <t>In a FP on Hunt... %s from %O</t>
  </si>
  <si>
    <t>%2 Redden... %P including %K... also %M and %T... helped out by %4FF... conceded %F</t>
  </si>
  <si>
    <t>Matched up on Bewick on a wing... %D and %M with %T... %s as well</t>
  </si>
  <si>
    <t>Tagged by Beams but too good for him... %D and %M with %T... %s as well</t>
  </si>
  <si>
    <t>%2 Rockliff and beat him all ends up... %D and %M with %T... %s as well</t>
  </si>
  <si>
    <t>At FB on Brown</t>
  </si>
  <si>
    <t>Golby doing a forward role on him</t>
  </si>
  <si>
    <t>Starting forward on Hanley... %s from %D and %M with %T</t>
  </si>
  <si>
    <t>At CHF on Clarke... copped a knock to his left shin from Maguire in Q3... %s from %P and %M</t>
  </si>
  <si>
    <t>Third tall forward on Patfull... %s from %D and %M with %T</t>
  </si>
  <si>
    <t>First goal... %s from %O and %M plus %T</t>
  </si>
  <si>
    <t>At FF on Maguire</t>
  </si>
  <si>
    <t>Tagging Zorko... %P and %M plus %T... aided by %4FF</t>
  </si>
  <si>
    <t>Starting on a HFF on Harwood... %O and %M plus %T... %s as well</t>
  </si>
  <si>
    <t>On Aish</t>
  </si>
  <si>
    <t>At CHB on Close</t>
  </si>
  <si>
    <t>Minding Green</t>
  </si>
  <si>
    <t>On in Q4 for Townsend... %P with %b by hand... also %M and %T</t>
  </si>
  <si>
    <t>Unaccustomed role in defence on Taylor and well beaten... %s from %D and %M</t>
  </si>
  <si>
    <t>Late replacement for Aidan Corr</t>
  </si>
  <si>
    <t>http://live.fanfooty.com.au/game/matchcentre.html?id=4906</t>
  </si>
  <si>
    <t>Playing a full time midfield role early... Massive second term with 10 and a major... %O with %k by foot... also %M and %T... and scored %s</t>
  </si>
  <si>
    <t>Free wheeling off half back today... %P with %k by foot... also %M and %T... and scored %s</t>
  </si>
  <si>
    <t>Spending extended minutes through the middle again... %D and %M with %T... helped out by %4FF</t>
  </si>
  <si>
    <t>Delaney manning him... Scored %s from %G and %D</t>
  </si>
  <si>
    <t>Saunders running with him... %s from %O and %M</t>
  </si>
  <si>
    <t>Largely responsible for Billings</t>
  </si>
  <si>
    <t>Reported for striking in the third term</t>
  </si>
  <si>
    <t>Shenton with him when forward... %s from %P and %M plus %T</t>
  </si>
  <si>
    <t>Exclusively forward early then had some midfield rotations... Dempster minding him... Weller on him when in the middle... %O including %K... also %M and %T... and booted %s</t>
  </si>
  <si>
    <t>Bruce and Dempster rotating on him... Kicked %s from %G and %O</t>
  </si>
  <si>
    <t>Hartman</t>
  </si>
  <si>
    <t>First gamer... Playing largely in the backline... %O and %T</t>
  </si>
  <si>
    <t>Responsible for Lee then Bruce</t>
  </si>
  <si>
    <t>Lang</t>
  </si>
  <si>
    <t>First gamer... On early in the third... Playing as a high half forward... %O including %K... also %T and %M... and booted %s</t>
  </si>
  <si>
    <t>Tagging Steven... %P and %M plus %T</t>
  </si>
  <si>
    <t>Has the key role on Riewoldt</t>
  </si>
  <si>
    <t>Late replacement for Jared Rivers</t>
  </si>
  <si>
    <t>Subbed early in the third</t>
  </si>
  <si>
    <t>First goal... Tagged Selwood when he played through the middle... %D and %M with %T... %s as well... gave away %F</t>
  </si>
  <si>
    <t>Reported for rough conduct on Blicavs which will be thrown out</t>
  </si>
  <si>
    <t>Starting forward this week... %M and %O</t>
  </si>
  <si>
    <t>Enright largely following him... %s from %D and %M with %T</t>
  </si>
  <si>
    <t>Rotating on Murdoch and providing relief for Delaney at times... %s from %O and %M</t>
  </si>
  <si>
    <t>Tagged by Guthrie... %O and %M plus %T</t>
  </si>
  <si>
    <t>Mainly on the resting mid then switched forward in the second half... Scored %s from %G and %D</t>
  </si>
  <si>
    <t>On Selwood then spent time on Walker... %D and %M with %T</t>
  </si>
  <si>
    <t>Taylor standing him... %s from %O and %M plus %T... conceded %F</t>
  </si>
  <si>
    <t>Switched to the back line to get more in the play late in the second but back forward in the third</t>
  </si>
  <si>
    <t>Late replacement for Terry Milera... On late in the second... %P and %T plus %s</t>
  </si>
  <si>
    <t>Rotating on Walker and the resting tall then switched forward in the second half... Lonergan on him... %M and %D</t>
  </si>
  <si>
    <t>Responsible for Hawkins... %M and %O</t>
  </si>
  <si>
    <t>On Motlop... %D and %T</t>
  </si>
  <si>
    <t>Lonergan responsible for him... %O</t>
  </si>
  <si>
    <t>http://live.fanfooty.com.au/game/matchcentre.html?id=4907</t>
  </si>
  <si>
    <t>Matched up on Liberatore... racked up stats but his opponent was BOG... %D and %M with %T... %s as well</t>
  </si>
  <si>
    <t>Matched up on Macrae in midfield... %D and %M with %T</t>
  </si>
  <si>
    <t>Tagged by Wallis... %O and %M plus %T... %s as well... aided by %4FF</t>
  </si>
  <si>
    <t>A bump on Grant in Q1 will be looked at... not much in it</t>
  </si>
  <si>
    <t>Matched up on Stevens... %O and %M plus %T... %s as well</t>
  </si>
  <si>
    <t>A swinging elbow to the face of Wallis while shepherding in Q2 will be looked at... not much in it</t>
  </si>
  <si>
    <t>First goal... has the smaller Morris for company... three of his goals in a big Q2... %s from %D and %M with %T</t>
  </si>
  <si>
    <t>Starting deep forward on Picken... %s from %O and %M plus %T</t>
  </si>
  <si>
    <t>Playing wide of Bontempelli on a HBF</t>
  </si>
  <si>
    <t>Playing wide of Dahlhaus</t>
  </si>
  <si>
    <t>Roughead on him... %H... also %P and %T</t>
  </si>
  <si>
    <t>%2 Higgins in midfield... %P and %M plus %T... %s as well</t>
  </si>
  <si>
    <t>%2 Cooney off a wing... %M and %P</t>
  </si>
  <si>
    <t>Grant is his man</t>
  </si>
  <si>
    <t>On a HBF on Hrovat</t>
  </si>
  <si>
    <t>Starting forward on Murphy... %s from %P and %M plus %T</t>
  </si>
  <si>
    <t>Left knee jarred when landing in a marking contest in Q1... %O and %M plus %T</t>
  </si>
  <si>
    <t>Tutt is his responsibility... %P with %k by foot... also %T</t>
  </si>
  <si>
    <t>Reported for striking Hrovat with an elbow to start a QT melee... not hugely impactful</t>
  </si>
  <si>
    <t>In a FP on Austin... %O with %k by foot... also %T and %M</t>
  </si>
  <si>
    <t>Subbed off in Q3 for Broomhead</t>
  </si>
  <si>
    <t>Broomhead</t>
  </si>
  <si>
    <t>Late replacement for Dayne Beams... on in Q3 for Grundy... %D and %T</t>
  </si>
  <si>
    <t>Matched up on Adams... won the Charlie Sutton Medal for his clearance dominance... %P and %T plus %s</t>
  </si>
  <si>
    <t>Matched up on Dwyer in midfield... %P and %M plus %T</t>
  </si>
  <si>
    <t>A rare big bag on Frost... %s from %P and %M plus %T... aided by %4FF</t>
  </si>
  <si>
    <t>Tagged by Macaffer... %D with %k by foot... also %T... and scored %s... conceded %F</t>
  </si>
  <si>
    <t>Right shin knock in Q3</t>
  </si>
  <si>
    <t>Starting on a HFF on Langdon but drifting to midfield... %P and %M plus %T... %s as well</t>
  </si>
  <si>
    <t>Some very good signs in this game that he is a long term player</t>
  </si>
  <si>
    <t>Playing wide of Seedsman... %s from %D and %M with %T</t>
  </si>
  <si>
    <t>%O and %M plus %T... %s as well... not helped by %F</t>
  </si>
  <si>
    <t>Matched up on Swan</t>
  </si>
  <si>
    <t>Starting forward on Williams... kicked a clutch goal late in Q4 to get the Dogs over the line... %s from %D and %M with %T</t>
  </si>
  <si>
    <t>At CHF on Keeffe... %s from %D and %M with %T</t>
  </si>
  <si>
    <t>On in Q1 for Cooney... %s from %P and %M plus %T</t>
  </si>
  <si>
    <t>%2 Ball in midfield... one handball in Q1... %O and %M plus %T</t>
  </si>
  <si>
    <t>Has Witts</t>
  </si>
  <si>
    <t>On a HBF on Blair</t>
  </si>
  <si>
    <t>At FF with the smaller Toovey on him... %s from %P and %M plus %T</t>
  </si>
  <si>
    <t>Late replacement for Tom Williams</t>
  </si>
  <si>
    <t>%2 Lumumba off a wing... left hamstring injury in Q1... %D</t>
  </si>
  <si>
    <t>Subbed off in Q1 for Giansiracusa</t>
  </si>
  <si>
    <t>http://live.fanfooty.com.au/game/matchcentre.html?id=4908</t>
  </si>
  <si>
    <t>Playing forward today with Grimes on him... %P including %K... also %M... and kicked %s</t>
  </si>
  <si>
    <t>On Rohan Bail today</t>
  </si>
  <si>
    <t>Taking Dean Kent and Aidan Riley today... %P with %k by foot... also %M</t>
  </si>
  <si>
    <t>Taking Dawes today</t>
  </si>
  <si>
    <t>Tagged by McKenzie... %O with %k by foot... also %T and %M... and booted %s</t>
  </si>
  <si>
    <t>First goalscorer... %s from %P and %M plus %T</t>
  </si>
  <si>
    <t>%2 Viney... %s from %O and %M plus %T</t>
  </si>
  <si>
    <t>Pushing up off half back while keeping one eye on Jack Watts... %O and %M plus %T... %s as well</t>
  </si>
  <si>
    <t>Playing off Pederson today</t>
  </si>
  <si>
    <t>Howe and Jetta keeping him in control when in the forward line... %s from %D and %M with %T</t>
  </si>
  <si>
    <t>Taking Frawley today... %P and %M... helped out by %4FF</t>
  </si>
  <si>
    <t>McDonald following him today... %s from %D and %M</t>
  </si>
  <si>
    <t>Garland following him around... %s from %P and %M plus %T</t>
  </si>
  <si>
    <t>Late replacement for Dustin Fletcher... On in Q4... %O and %T</t>
  </si>
  <si>
    <t>Playing in All-Australian form... %D with %k by foot... also %M and %T</t>
  </si>
  <si>
    <t>Taking the resting ruckman</t>
  </si>
  <si>
    <t>%2 Merrett... %P and %M plus %T</t>
  </si>
  <si>
    <t>Tagged by Hocking... %P and %M plus %T... %s as well... aided by %4FF</t>
  </si>
  <si>
    <t>Baguley taking him while forward... %O and %M plus %T... %s as well</t>
  </si>
  <si>
    <t>Copped a Chappy head in the ribs in Q4</t>
  </si>
  <si>
    <t>Hurley taking him today... %P and %M plus %T... %s as well</t>
  </si>
  <si>
    <t>Playing on resting midfielders when they're forward today... %D and %M with %T</t>
  </si>
  <si>
    <t>Playing high half forward with Dempsey giving him some attention... %s from %P and %M plus %T</t>
  </si>
  <si>
    <t>On Zaharakis... %D and %M plus %s</t>
  </si>
  <si>
    <t>Hooker taking him today... %s from %O and %M plus %T</t>
  </si>
  <si>
    <t>On Daniher</t>
  </si>
  <si>
    <t>On the resting mids today and killing Chapman's output</t>
  </si>
  <si>
    <t>Carlile taking control of him today... %O and %M plus %s... gave away %F</t>
  </si>
  <si>
    <t>Hibberd taking him... %D and %M with %T</t>
  </si>
  <si>
    <t>Taking on Winderlich... %D including %K... also %M and %T</t>
  </si>
  <si>
    <t>On in Q3... %P and %M plus %T... %s as well</t>
  </si>
  <si>
    <t>No stats in Q1... %O with %b by hand</t>
  </si>
  <si>
    <t>Baguley taking him when forward... %O and %T plus %s</t>
  </si>
  <si>
    <t>http://live.fanfooty.com.au/game/matchcentre.html?id=4909</t>
  </si>
  <si>
    <t>Starting forward on Smith but zoning to midfield... %s from %P and %M plus %T</t>
  </si>
  <si>
    <t>%2 Jack... massive Q1 with heaps of uncontested possessions... then got the Bird tag in Q2... %D and %M with %T... %s as well</t>
  </si>
  <si>
    <t>Will be a popular midprice stepping stone trade this week</t>
  </si>
  <si>
    <t>One of those matchups with Jetta where you shake hands and ignore them completely... %D and %M with %T</t>
  </si>
  <si>
    <t>Tagging McVeigh in Q1 but drifted off afterwards... %D and %M with %T</t>
  </si>
  <si>
    <t>%D and %M with %T... aided by %4FF</t>
  </si>
  <si>
    <t>First goal... Richards on him... %s from %D and %M with %T</t>
  </si>
  <si>
    <t>Tagged by Shaw... freed up after HT by Shaw getting injured... %P and %M plus %T... %s as well</t>
  </si>
  <si>
    <t>Responsible for the kid Lloyd</t>
  </si>
  <si>
    <t>Matched up on Malceski... %D and %M</t>
  </si>
  <si>
    <t>Takes Parker when the Swan is forward... %P and %M plus %T</t>
  </si>
  <si>
    <t>Starting forward on Grundy then interchanging in ruck... %H... also %P and %M... and scored %s</t>
  </si>
  <si>
    <t>Had his ankle rolled in Q3 when a player fell on it</t>
  </si>
  <si>
    <t>On in Q3 for Dea... %P and %M</t>
  </si>
  <si>
    <t>In a FP on the undersized Rampe... %s from %D and %M</t>
  </si>
  <si>
    <t>Tagged by Petterd... %P with %b by hand... also %T and %M</t>
  </si>
  <si>
    <t>Starting forward on Dea then zoning up to midfield... %s from %O and %M plus %T</t>
  </si>
  <si>
    <t>Rance following him... one handball in Q1 but fired up in Q2... the difference between the two sides... %s from %D and %M with %T... conceded %F</t>
  </si>
  <si>
    <t>Matched up on Conca... %D and %M with %T</t>
  </si>
  <si>
    <t>Tagged by Houli in Q1 then drifted free... %D including %K... also %T and %M... and kicked %s</t>
  </si>
  <si>
    <t>One of those matchups with Ellis where you shake hands and ignore them completely... %O and %M plus %T</t>
  </si>
  <si>
    <t>%2 Cotchin and was thrashed in Q1... moved off in Q2... %D and %T plus %s</t>
  </si>
  <si>
    <t>Left hand strapped up in Q2 after a knock to his index finger when Conca trod on it</t>
  </si>
  <si>
    <t>Deep forward on Grimes... %O and %M plus %T... %s as well</t>
  </si>
  <si>
    <t>Moved to tag Cotchin in Q2</t>
  </si>
  <si>
    <t>Starting in a FP on Batchelor but switching back a bit</t>
  </si>
  <si>
    <t>Chaplin on him... %s from %D and %M with %T</t>
  </si>
  <si>
    <t>Has Aaron Edwards</t>
  </si>
  <si>
    <t>Zak</t>
  </si>
  <si>
    <t>First game... on after HT for Shaw... %D with %b by hand... also %T</t>
  </si>
  <si>
    <t>Starts on Martin in defence</t>
  </si>
  <si>
    <t>Morris sitting on him... %P and %T plus %s</t>
  </si>
  <si>
    <t>Tagging Deledio... left foot or ankle knock in Q2... %M and %D</t>
  </si>
  <si>
    <t>Subbed off at HT for Jones</t>
  </si>
  <si>
    <t>http://live.fanfooty.com.au/game/matchcentre.html?id=4910</t>
  </si>
  <si>
    <t>First goal... Roughead on him... %s from %P and %M plus %T</t>
  </si>
  <si>
    <t>Morris on him... often moves to defence for the final minutes of the quarter which is fantasy footy gold... %s from %P and %M plus %T</t>
  </si>
  <si>
    <t>Huge influence on the game with his shut down role and ball getting... %D and %M with %T... %s as well</t>
  </si>
  <si>
    <t>Moved to Liberatore in Q2</t>
  </si>
  <si>
    <t>Following Dahlhaus around</t>
  </si>
  <si>
    <t>Has Picken for company... characteristic slow start but spent more time in the midfield after half time... %s from %D and %M with %T... helped out by %4FF</t>
  </si>
  <si>
    <t>Has the job on Stevens</t>
  </si>
  <si>
    <t>Has the job on Grant</t>
  </si>
  <si>
    <t>Quiet game and moved forward in Q4 suggesting there may be an injury concern... %D and %M with %T... %s as well</t>
  </si>
  <si>
    <t>Tagged by Wallis... once again struggling with close attention... %D including %K... also %M and %T... and scored %s</t>
  </si>
  <si>
    <t>Has the job on Jones</t>
  </si>
  <si>
    <t>Subbed out at 3 quarter time</t>
  </si>
  <si>
    <t>Murphy on him... %P including %B... also %T and %M</t>
  </si>
  <si>
    <t>On in Q4 for Mitchell... %P and %s</t>
  </si>
  <si>
    <t>Spending a lot of time head to head with Cornes... %O and %T plus %s</t>
  </si>
  <si>
    <t>Broadbent on him... %P and %M plus %T... %s as well</t>
  </si>
  <si>
    <t>%H... also %D and %T... and kicked %s... umps paid him %4FF... gave away %F</t>
  </si>
  <si>
    <t>Big Q1 attracted the Cornes tag for Q2 which slowed him down significantly... %O and %M plus %T... %s as well</t>
  </si>
  <si>
    <t>Following Wingard</t>
  </si>
  <si>
    <t>Has Logan for company... %O and %M plus %T</t>
  </si>
  <si>
    <t>Tagging Polec</t>
  </si>
  <si>
    <t>Wrenched his right shoulder in a tackle midway through the 2nd quarter... played on courageously but was clearly restricted... %P and %M plus %T</t>
  </si>
  <si>
    <t>Has the job on Monfries</t>
  </si>
  <si>
    <t>Hobbled off the ground midway through Q2 with what was later confirmed as back spasms... %P and %T</t>
  </si>
  <si>
    <t>Subbed out at half time</t>
  </si>
  <si>
    <t>Carlile on him... %P and %M</t>
  </si>
  <si>
    <t>Has Trengove on him... unable to reproduce his performance of last week... %s from %O and %M plus %T</t>
  </si>
  <si>
    <t>Has the job on Westhoff</t>
  </si>
  <si>
    <t>Hombsch on him...Copped an errant Ebert elbow to the nose which left him bloody midway through Q3... did not return... %D and %T</t>
  </si>
  <si>
    <t>On in Q3 for Griffen... reported for a high and late bump on Polec in Q4... %s from %P</t>
  </si>
  <si>
    <t>http://live.fanfooty.com.au/game/matchcentre.html?id=4911</t>
  </si>
  <si>
    <t>%2 Pendlebury and beaten on the day despite getting a lot of it himself... %O and %M plus %T... %s as well... helped out by %4FF</t>
  </si>
  <si>
    <t>Very productive day on the normally stingy Toovey... %s from %D and %M with %T</t>
  </si>
  <si>
    <t>Starting forward on Seedsman... %P and %M plus %T... %s as well</t>
  </si>
  <si>
    <t>%2 Lumumba... %D including %K... also %M and %T... and booted %s</t>
  </si>
  <si>
    <t>Right lower leg knock in Q2</t>
  </si>
  <si>
    <t>With Schoenmakers going forward he has to play CHB on White... did an excellent job as the Hawks nullified every forward not named Cloke... %P and %M plus %T... aided by %4FF</t>
  </si>
  <si>
    <t>Playing in defence... %O and %M plus %T</t>
  </si>
  <si>
    <t>Langdon going with him... %s from %P and %M</t>
  </si>
  <si>
    <t>First goal... at FF on Frost... %s from %P and %M</t>
  </si>
  <si>
    <t>Deep forward on Williams... %s from %O and %M plus %T</t>
  </si>
  <si>
    <t>%H... also %P and %M... and booted %s</t>
  </si>
  <si>
    <t>Forward tag on him by Ball... %M and %P</t>
  </si>
  <si>
    <t>At FB on Cloke</t>
  </si>
  <si>
    <t>Tagged by Macaffer... %P and %M plus %s</t>
  </si>
  <si>
    <t>When forward manned up by Keeffe... %O and %M</t>
  </si>
  <si>
    <t>Subbed off for Ross at 3QT</t>
  </si>
  <si>
    <t>On after 3QT for Hale... %P and %M</t>
  </si>
  <si>
    <t>%2 Lewis... %P and %M plus %T</t>
  </si>
  <si>
    <t>Did not play as much forward as he had in recent weeks... %O and %M plus %s</t>
  </si>
  <si>
    <t>At FF on Lake... three big goals in Q2... Scored %s from %G and %D</t>
  </si>
  <si>
    <t>#1 ruck today... two late goals improved his numbers a lot... %H... also %P and %M plus %T... %s as well</t>
  </si>
  <si>
    <t>Litherland on him... %s from %D and %M with %T</t>
  </si>
  <si>
    <t>%O including %K... also %M and %T... and booted %s</t>
  </si>
  <si>
    <t>In defence on Rioli</t>
  </si>
  <si>
    <t>%O and %M plus %s... aided by %4FF</t>
  </si>
  <si>
    <t>At FB on Roughead</t>
  </si>
  <si>
    <t>At CHF on Spangher... %s from %O and %M</t>
  </si>
  <si>
    <t>Has to man up the taller Schoenmakers</t>
  </si>
  <si>
    <t>%2 Smith... %M and %O</t>
  </si>
  <si>
    <t>Second game... on as concussion sub in Q2 for Langdon... %D and %M with %T</t>
  </si>
  <si>
    <t>Following Hale</t>
  </si>
  <si>
    <t>Has to play KP defender on Gunston... smacked his face into the turf in Q2 leaving him groggy... %D</t>
  </si>
  <si>
    <t>Off as concussion sub for Broomhead in Q2... subbed off for good at HT</t>
  </si>
  <si>
    <t>http://live.fanfooty.com.au/game/matchcentre.html?id=4912</t>
  </si>
  <si>
    <t>No one could go with him all night... Enright on him when rotating forward... %P including %K... also %M and %T... and scored %s</t>
  </si>
  <si>
    <t>Tagged by Guthrie... %O and %M plus %T... %s as well</t>
  </si>
  <si>
    <t>Dislocated finger on the left hand in Q1</t>
  </si>
  <si>
    <t>%2 Kelly... %D and %M with %T</t>
  </si>
  <si>
    <t>Matched up on Selwood... %P and %M plus %T... %s as well... conceded %F</t>
  </si>
  <si>
    <t>A fair few clangers... %M and %P</t>
  </si>
  <si>
    <t>Murdoch is his man</t>
  </si>
  <si>
    <t>Headbutted the knee of a Cat in Q1 leaving him groggy... off as concussion sub in Q2 for Russell but returned... played forward mostly for the rest of the game... %D including %K... also %M and %T... and booted %s</t>
  </si>
  <si>
    <t>Second game... starting forward on Smedts... %O and %M plus %T... %s as well</t>
  </si>
  <si>
    <t>Rivers is his opponent... %s from %D and %M with %T</t>
  </si>
  <si>
    <t>Lonergan on him... %s from %D and %M with %T</t>
  </si>
  <si>
    <t>Allowing Johnson to zone up to midfield a lot... %D with %k by foot... also %M and %T... and scored %s</t>
  </si>
  <si>
    <t>On in Q2 for O'Meara as concussion sub but back to the bench after 20 minutes... on again after HT for Matera... %P including %K... also %M... and kicked %s</t>
  </si>
  <si>
    <t>At FB on Hawkins</t>
  </si>
  <si>
    <t>In defence on Kersten</t>
  </si>
  <si>
    <t>Deep forward on Blicavs... %D and %M with %T</t>
  </si>
  <si>
    <t>Playing forward on Mackie... %P and %M plus %T... umps paid him %4FF... not helped by %F</t>
  </si>
  <si>
    <t>Right groin iced up at HT... suggestions that it is the dreaded osteitis pubis... %D and %M</t>
  </si>
  <si>
    <t>Playing wide of McKenzie</t>
  </si>
  <si>
    <t>Matched up on Swallow... %O and %M plus %s</t>
  </si>
  <si>
    <t>Kersten</t>
  </si>
  <si>
    <t>First goal... first game... Sexton on him... %s from %O and %M plus %T</t>
  </si>
  <si>
    <t>Copped a bump by Dixon that left him flat on his back seeing stars in Q4... %O and %M plus %T... helped out by %4FF</t>
  </si>
  <si>
    <t>Takes Bennell when he goes forward</t>
  </si>
  <si>
    <t>Right ankle problem in Q3</t>
  </si>
  <si>
    <t>Playing too deep forward for fantasy purposes... %O and %M plus %T</t>
  </si>
  <si>
    <t>Stanley keeping him occupied</t>
  </si>
  <si>
    <t>May on him... %s from %D and %M</t>
  </si>
  <si>
    <t>Starting in defence on Martin</t>
  </si>
  <si>
    <t>Day is his man</t>
  </si>
  <si>
    <t>On in Q2 for Stokes... %O</t>
  </si>
  <si>
    <t>Left ankle knock in Q2... %D</t>
  </si>
  <si>
    <t>http://live.fanfooty.com.au/game/matchcentre.html?id=4913</t>
  </si>
  <si>
    <t>%2 Dangerfield... %P including %K... also %M and %T... and scored %s</t>
  </si>
  <si>
    <t>Tagged by Kerridge... %D and %M with %T</t>
  </si>
  <si>
    <t>Left ankle soreness late in the third</t>
  </si>
  <si>
    <t>Running with Walker but beaten so took Podsiadly</t>
  </si>
  <si>
    <t>Manned by Jaensch... %s from %O and %M</t>
  </si>
  <si>
    <t>Playing as a high half forward... Mackay largely minding him... %D including %K... also %M and %T... and scored %s</t>
  </si>
  <si>
    <t>Laird going toe to toe with him... %O and %M plus %T... %s as well</t>
  </si>
  <si>
    <t>Switched to deep forward in the 2nd half</t>
  </si>
  <si>
    <t>Otten following him... Found the going tough after a fast start... %s from %D and %M with %T</t>
  </si>
  <si>
    <t>Keeping Betts company... %P and %M plus %T... umps paid him %4FF</t>
  </si>
  <si>
    <t>The big job on Podsiadly then took Walker... %s from %O and %M</t>
  </si>
  <si>
    <t>Mainly responsible for Wright... %O and %M plus %T</t>
  </si>
  <si>
    <t>Manned by Talia... Booted %s from %G and %P</t>
  </si>
  <si>
    <t>Playing as a high half forward... %P and %M plus %T... conceded %F</t>
  </si>
  <si>
    <t>Standing Jenkins early... %O and %M plus %T</t>
  </si>
  <si>
    <t>Rutten on him when forward... %O and %M</t>
  </si>
  <si>
    <t>Subbed off early in the third</t>
  </si>
  <si>
    <t>On early in the third... %O and %M plus %T</t>
  </si>
  <si>
    <t>Had a big second term with 14 touches... %D and %M with %T</t>
  </si>
  <si>
    <t>Starting forward this week... Dempsey manning him... %O with %k by foot... also %M</t>
  </si>
  <si>
    <t>%P and %M plus %T... %s as well... helped out by %4FF</t>
  </si>
  <si>
    <t>Got the job on Winderlich</t>
  </si>
  <si>
    <t>Hooker minding him... %s from %O and %M plus %T</t>
  </si>
  <si>
    <t>Baguley standing him... %s from %P and %M... conceded %F</t>
  </si>
  <si>
    <t>Tagged by Hocking... %D and %M with %T... %s as well... umps paid him %4FF</t>
  </si>
  <si>
    <t>%2 Goddard... Spent large stints after the hit in the forward line... %s from %O and %M plus %T</t>
  </si>
  <si>
    <t>Left quad soreness late in the second</t>
  </si>
  <si>
    <t>On the resting mid mainly Melksham... %M and %O</t>
  </si>
  <si>
    <t>Hurley running with him... %s from %P and %M plus %T</t>
  </si>
  <si>
    <t>Responsible for Ambrose and giving the chop out for Talia... %O and %M plus %T</t>
  </si>
  <si>
    <t>Fletcher following him... %s from %D and %M</t>
  </si>
  <si>
    <t>Tagging Zaharakis... %M and %P</t>
  </si>
  <si>
    <t>Rotating through a number of resting mids... %O and %M plus %T</t>
  </si>
  <si>
    <t>On the resting ruck mainly Bellchambers</t>
  </si>
  <si>
    <t>On early in the 3rd... %O and %M</t>
  </si>
  <si>
    <t>Standing Daniher... %D including %K... also %M</t>
  </si>
  <si>
    <t>Tagging Heppell... %O and %T</t>
  </si>
  <si>
    <t>Rotating on Howlett and Colyer... %P with %k by foot</t>
  </si>
  <si>
    <t>Off early in the 3rd</t>
  </si>
  <si>
    <t>http://live.fanfooty.com.au/game/matchcentre.html?id=4914</t>
  </si>
  <si>
    <t>%D including %K... also %T and %M... and booted %s... helped out by %4FF</t>
  </si>
  <si>
    <t>Tagged by Robertson... %D and %T plus %s</t>
  </si>
  <si>
    <t>Smashed in the torso by Merrett with a bump in Q1 leaving him sore</t>
  </si>
  <si>
    <t>First goal...  got the Dockers off to a flier in Q1 with both of their goals... %O and %M plus %T... %s as well</t>
  </si>
  <si>
    <t>Patfull on his hammer... %s from %P and %M plus %T... umps paid him %4FF</t>
  </si>
  <si>
    <t>Harwwod on him... most of his bag of goals came when it was all over... %s from %P and %M plus %T</t>
  </si>
  <si>
    <t>Starting forward... %P and %T plus %s</t>
  </si>
  <si>
    <t>Driving rain means plenty of stoppages for 211... %H... also %P and %M plus %T... %s as well</t>
  </si>
  <si>
    <t>Starting forward on Clarke... %H... also %P and %T</t>
  </si>
  <si>
    <t>Starting forward on Adcock... %D and %M with %T... %s as well</t>
  </si>
  <si>
    <t>Matched up on Mayes... %D and %T</t>
  </si>
  <si>
    <t>Deep in defence on Taylor</t>
  </si>
  <si>
    <t>%2 Bewick... %D and %T... helped out by %4FF</t>
  </si>
  <si>
    <t>In defence on Paparone</t>
  </si>
  <si>
    <t>Had his big nose rearranged by a friendly fire bump from Ballantyne in Q2... %s from %P and %M plus %T</t>
  </si>
  <si>
    <t>On Close</t>
  </si>
  <si>
    <t>Starting forward on Gardiner... %s from %O and %T... not helped by %F</t>
  </si>
  <si>
    <t>Responsible for Zorko... %D and %M with %T</t>
  </si>
  <si>
    <t>On in Q3 for Spurr... %P including %B</t>
  </si>
  <si>
    <t>Escaped the tag until late... very productive Q1... %D and %M with %T... conceded %F</t>
  </si>
  <si>
    <t>Got the Crowley tag in Q4</t>
  </si>
  <si>
    <t>Tough job as lone ruck against 211 and Clarke... %D and %M with %T</t>
  </si>
  <si>
    <t>Will be highly popular in fantasy until the return of Leuenberger next month</t>
  </si>
  <si>
    <t>Matched up on Hill... %P and %M plus %T</t>
  </si>
  <si>
    <t>Suban manning him up</t>
  </si>
  <si>
    <t>Starting forward on Duffield... %O and %M</t>
  </si>
  <si>
    <t>%2 Mzungu... %s from %D and %M</t>
  </si>
  <si>
    <t>Anonymous first half but got stats in junk time... %P with %b by hand... also %T and %M</t>
  </si>
  <si>
    <t>%O with %k by foot... also %M and %T... helped out by %4FF... conceded %F</t>
  </si>
  <si>
    <t>Tagged by Crowley until Q4 when freed up... %P and %T</t>
  </si>
  <si>
    <t>Starting forward on Spurr... not a good role given how the Lions had so few inside 50s... %O with %b by hand... also %T</t>
  </si>
  <si>
    <t>Sutcliffe on him... %s from %D and %T... conceded %F</t>
  </si>
  <si>
    <t>Silvagni on him in a FP... %O and %T</t>
  </si>
  <si>
    <t>Takes Clarke</t>
  </si>
  <si>
    <t>In defence on Sylvia... right quad corked in Q1 but strapped up and played on for a while... %D and %M with %T</t>
  </si>
  <si>
    <t>At FF on Dawson... %s from %P and %M plus %T</t>
  </si>
  <si>
    <t>Ibbotson on him... %P</t>
  </si>
  <si>
    <t>On in Q3 for Gardiner... %P</t>
  </si>
  <si>
    <t>http://live.fanfooty.com.au/game/matchcentre.html?id=4915</t>
  </si>
  <si>
    <t>%P with %k by foot... also %T and %M... and booted %s</t>
  </si>
  <si>
    <t>On White... Switched back as the spare defender late in the fourth... %O and %M plus %T</t>
  </si>
  <si>
    <t>Rowe on him... Massive first half but dropped off in the second... Booted %s from %G and %P</t>
  </si>
  <si>
    <t>Receiving attention from Everitt then allowed to run free... %D and %M plus %s</t>
  </si>
  <si>
    <t>Took Thomas after HT</t>
  </si>
  <si>
    <t>Defensive forward role on Walker</t>
  </si>
  <si>
    <t>Tuohy running with him... %s from %O and %T</t>
  </si>
  <si>
    <t>Taking the resting ruck mainly Casboult... %O including %K... also %M and %T</t>
  </si>
  <si>
    <t>Got the key job on Menzel then Henderson in the fourth... %O and %M plus %T</t>
  </si>
  <si>
    <t>Largely on the resting mid and giving Frost a chop out then took Everitt... %M and %O</t>
  </si>
  <si>
    <t>Jamison responsible for him... %s from %D and %M with %T</t>
  </si>
  <si>
    <t>On Henderson... %s from %O and %M</t>
  </si>
  <si>
    <t>Tagging Simpson early... %O and %M plus %T</t>
  </si>
  <si>
    <t>Right ankle soreness early in the third</t>
  </si>
  <si>
    <t>Standing Waite... %P including %B... also %T</t>
  </si>
  <si>
    <t>On at 3QT... %P including %K</t>
  </si>
  <si>
    <t>Frost keeping him company... %s from %P and %M plus %T</t>
  </si>
  <si>
    <t>Largely forward with Shaw minding him... %P with %k by foot... also %M and %T... and booted %s</t>
  </si>
  <si>
    <t>Starting forward again this week... Defensive orientated role on Shaw then focussed offensively... Kennedy on him... %O and %M plus %T... %s as well</t>
  </si>
  <si>
    <t>First goal... Palmer focussing on quelling his influence... %P and %M plus %s</t>
  </si>
  <si>
    <t>%P including %K... also %M... and booted %s</t>
  </si>
  <si>
    <t>Mohr running with him... %s from %P and %M</t>
  </si>
  <si>
    <t>Responsible for Boyd</t>
  </si>
  <si>
    <t>Manning Smith... %P and %T plus %s</t>
  </si>
  <si>
    <t>Davis following him when forward... %P and %M plus %T</t>
  </si>
  <si>
    <t>On Patton... %P and %T... umps paid him %4FF</t>
  </si>
  <si>
    <t>Jaksch minding him then Frost... Switched back late as the extra man... Kicked %s from %G and %O</t>
  </si>
  <si>
    <t>Standing Tomlinson... %M and %O</t>
  </si>
  <si>
    <t>Dismal start with no touches in the first and continued on with it... %O</t>
  </si>
  <si>
    <t>Late replacement for Marc Murphy... Subbed on late in the third... %s from %D</t>
  </si>
  <si>
    <t>http://live.fanfooty.com.au/game/matchcentre.html?id=4916</t>
  </si>
  <si>
    <t>First goalscorer... Ellis on him... 3 majors in Q1... %s from %D and %M with %T</t>
  </si>
  <si>
    <t>%2 Wellingham... %D and %M with %T... %s as well</t>
  </si>
  <si>
    <t>%2 Priddis... %D and %M with %T</t>
  </si>
  <si>
    <t>Has Cripps... %O including %K... also %M</t>
  </si>
  <si>
    <t>Putting a forward tag on Hurn... %P and %M plus %T... %s as well</t>
  </si>
  <si>
    <t>Late replacement for Leigh Montagna</t>
  </si>
  <si>
    <t>Mackenzie has him... Seemed a little sore after landing heavily on his back in Q1... %s from %O and %M plus %T</t>
  </si>
  <si>
    <t>On Darling... %O including %K... also %M</t>
  </si>
  <si>
    <t>Schofield on him... Pinch hitting in the ruck with little effect... %s from %D and %M with %T</t>
  </si>
  <si>
    <t>%H... also %P and %T... not helped by %F</t>
  </si>
  <si>
    <t>Butler on him... %s from %O and %M plus %T</t>
  </si>
  <si>
    <t>On LeCras</t>
  </si>
  <si>
    <t>Has McGovern... %O with %k by foot... also %M and %T</t>
  </si>
  <si>
    <t>Brown on him... %P and %M plus %T... %s as well</t>
  </si>
  <si>
    <t>Sheppard has him... %s from %P and %M</t>
  </si>
  <si>
    <t>Subbed on at 3QT... %D and %M</t>
  </si>
  <si>
    <t>Shenton on him... Had a very busy Q2 when it was up for grabs... %s from %O and %M plus %T... umps paid him %4FF</t>
  </si>
  <si>
    <t>%2 Steven... %P and %M plus %T... %s as well</t>
  </si>
  <si>
    <t>Dempster has him... %s from %P and %M plus %T</t>
  </si>
  <si>
    <t>Delaney on him... %s from %P and %M plus %T</t>
  </si>
  <si>
    <t>A tunnelling incident involving Riewoldt in Q1 will be looked at... %P and %M plus %s</t>
  </si>
  <si>
    <t>Savage on him... %P and %T</t>
  </si>
  <si>
    <t>Gwilt on him... %s from %O and %M plus %T</t>
  </si>
  <si>
    <t>Jones trying to quell his impact off half back... %M and %O</t>
  </si>
  <si>
    <t>Has Minchington... %O and %T</t>
  </si>
  <si>
    <t>On Milera... %P and %T</t>
  </si>
  <si>
    <t>On Billings... %P and %M</t>
  </si>
  <si>
    <t>Has Simpkin... %D and %M plus %s</t>
  </si>
  <si>
    <t>On Lee... %P with %k by foot... also %M</t>
  </si>
  <si>
    <t>Subbed on in Q4... %O</t>
  </si>
  <si>
    <t>http://live.fanfooty.com.au/game/matchcentre.html?id=4917</t>
  </si>
  <si>
    <t>%2 Swallow... Massive first term with 14 touches and 2 goals and continued on with it... %P and %M plus %T... %s as well</t>
  </si>
  <si>
    <t>Thompson going with him then Firrito took over in the second... %D and %M with %T... %s as well</t>
  </si>
  <si>
    <t>Hansen standing him... %s from %D and %M</t>
  </si>
  <si>
    <t>Back soreness in the second after a big knee hit</t>
  </si>
  <si>
    <t>Switched forward in the final term... %D including %K... also %M... and scored %s</t>
  </si>
  <si>
    <t>Lining up on Brown</t>
  </si>
  <si>
    <t>Has the key job on Harvey when forward... %P and %M plus %T</t>
  </si>
  <si>
    <t>Firrito minding him then Thompson took over in the second... %s from %D and %M with %T</t>
  </si>
  <si>
    <t>Keeping Nahas company... %P and %M plus %T</t>
  </si>
  <si>
    <t>Starting on Thomas... %P with %k by foot... also %M</t>
  </si>
  <si>
    <t>On Petrie... %M and %O</t>
  </si>
  <si>
    <t>Rotation of opponents as he pushes high up the ground... %O with %k by foot... also %M and %T... and scored %s</t>
  </si>
  <si>
    <t>Tagging Gibson... %B among %O</t>
  </si>
  <si>
    <t>%D including %B... also %T... and booted %s</t>
  </si>
  <si>
    <t>Subbed on late in the third... %P and %T plus %s</t>
  </si>
  <si>
    <t>No stats in Q1... Atley largely responsible for him... %O</t>
  </si>
  <si>
    <t>On Pedersen then Dawes</t>
  </si>
  <si>
    <t>McDonald following him... %s from %D and %M with %T</t>
  </si>
  <si>
    <t>Tagged by McKenzie... Got involved with some late junk... %D and %M with %T</t>
  </si>
  <si>
    <t>Grimes on him when forward... %s from %P and %M plus %T</t>
  </si>
  <si>
    <t>%2 Vince... Just the one touch to QT... Massive third term which included 8 touches and 6 tackles... Left knee soreness late in the fourth... %P and %T plus %s... umps paid him %4FF</t>
  </si>
  <si>
    <t>Responsible for Dawes then Pedersen... %D and %M with %T</t>
  </si>
  <si>
    <t>Tagged by Cross... %P and %M plus %T</t>
  </si>
  <si>
    <t>Has the job on Salem... %O with %b by hand... also %M... and scored %s</t>
  </si>
  <si>
    <t>Garland manning him... %s from %O and %M plus %T</t>
  </si>
  <si>
    <t>Taking the resting mid after an early stint on Frawley... Started slowly but got going in the second half... %D including %K... also %M... and kicked %s</t>
  </si>
  <si>
    <t>First goal... Jetta running with him... Broken collarbone... %s from %P and %M plus %T</t>
  </si>
  <si>
    <t>Subbed midway through the second</t>
  </si>
  <si>
    <t>First game... Dunn minding him... Booted %s from %G and %P</t>
  </si>
  <si>
    <t>Late replacement for Robbie Tarrant</t>
  </si>
  <si>
    <t>On midway through the second... %P and %M plus %T</t>
  </si>
  <si>
    <t>Minding Watts</t>
  </si>
  <si>
    <t>http://live.fanfooty.com.au/game/matchcentre.html?id=4918</t>
  </si>
  <si>
    <t>%2 Goddard... right thigh soreness in Q1... massive Q2 with a few goals to kick the Cats clear... %P and %M plus %T... %s as well... umps paid him %4FF</t>
  </si>
  <si>
    <t>Tagged by Howlett... his two Q4 goals were very important... %P and %M plus %T... %s as well</t>
  </si>
  <si>
    <t>In defence on Jackson Merrett</t>
  </si>
  <si>
    <t>Started forward and took a while to get into it... %D and %M with %T</t>
  </si>
  <si>
    <t>Running off Chapman</t>
  </si>
  <si>
    <t>Responsible for Melksham</t>
  </si>
  <si>
    <t>First goal... tagged Heppell in Q1 then went head to head in Q2 and got a lot of his own footy... %O and %M plus %T... %s as well</t>
  </si>
  <si>
    <t>Tagged by Hocking... kicked two huge checkside goals in Q4 for Geelong as they fell over the line... %s from %D and %M</t>
  </si>
  <si>
    <t>Knock to his previously injured right knee in Q4 when Dempsey tackled him</t>
  </si>
  <si>
    <t>At CHF on Hurley... %s from %D and %M with %T</t>
  </si>
  <si>
    <t>Hooker standing him... %s from %D and %M with %T</t>
  </si>
  <si>
    <t>Matched up on Dempsey... %P and %M plus %T</t>
  </si>
  <si>
    <t>Left shin knock in Q2</t>
  </si>
  <si>
    <t>Left knee soreness in Q3... %H... also %P and %T</t>
  </si>
  <si>
    <t>Copped a high knock in Q3 leaving him dazed... off as concussion sub in Q3 for Caddy but returned for Q4... %O and %M plus %T</t>
  </si>
  <si>
    <t>Zoning off Ambrose with ease</t>
  </si>
  <si>
    <t>Takes Carlisle</t>
  </si>
  <si>
    <t>Second game... has to keep old man Fletcher busy... very popular fantasy trade in this week... Kicked %s from %G and %O</t>
  </si>
  <si>
    <t>Subbed off in Q4 for Caddy</t>
  </si>
  <si>
    <t>Minding Colyer</t>
  </si>
  <si>
    <t>On as concussion sub in Q3 for Taylor but off again at 3QT... on for good in Q4 for Kersten... %s from %P</t>
  </si>
  <si>
    <t>Tagged by Horlin-Smith in Q1 then went head to head in Q2 which was great for his stats... %D and %M with %T... %s as well</t>
  </si>
  <si>
    <t>Started slowly... %D and %M with %T... %s as well</t>
  </si>
  <si>
    <t>%D with %k by foot... also %T and %M... and scored %s... helped out by %4FF</t>
  </si>
  <si>
    <t>Deep forward on Bews... %P and %M plus %T... %s as well</t>
  </si>
  <si>
    <t>%2 Selwood... %O and %M plus %T</t>
  </si>
  <si>
    <t>Matched up on Varcoe... %O with %k by foot... also %T and %M... and scored %s</t>
  </si>
  <si>
    <t>Up forward on Rivers... %P and %M plus %T... %s as well</t>
  </si>
  <si>
    <t>Tagging Duncan</t>
  </si>
  <si>
    <t>At CHB on Murdoch</t>
  </si>
  <si>
    <t>Starting forward on Mackie but in midfield a lot... did very little after QT... %O with %k by foot... also %T and %M</t>
  </si>
  <si>
    <t>Forward role on Enright... %P and %M plus %T</t>
  </si>
  <si>
    <t>In a FP with Taylor for company... %s from %P and %M plus %T</t>
  </si>
  <si>
    <t>On Kersten</t>
  </si>
  <si>
    <t>Lonergan sitting on him... %s from %D and %M</t>
  </si>
  <si>
    <t>Trying to keep Bartel occupied... %s from %O and %M plus %T</t>
  </si>
  <si>
    <t>On in Q3 for Hardingham... %P</t>
  </si>
  <si>
    <t>http://live.fanfooty.com.au/game/matchcentre.html?id=4919</t>
  </si>
  <si>
    <t>Booted %s from %G and %P</t>
  </si>
  <si>
    <t>%K among %O... and scored %s</t>
  </si>
  <si>
    <t>http://live.fanfooty.com.au/game/matchcentre.html?id=4920</t>
  </si>
  <si>
    <t>%P with %k by foot... also %T and %M... umps paid him %4FF</t>
  </si>
  <si>
    <t>%2 Ellis... %P and %M plus %T... %s as well</t>
  </si>
  <si>
    <t>%H... also %P and %M plus %T... %s as well... aided by %4FF</t>
  </si>
  <si>
    <t>On the rotating small mids... %O with %k by foot... also %M</t>
  </si>
  <si>
    <t>Taking the resting midfielders... %s from %P and %M plus %T</t>
  </si>
  <si>
    <t>Knee in the gut just before half time left him sore</t>
  </si>
  <si>
    <t>Morris following him... %O and %M plus %T</t>
  </si>
  <si>
    <t>Rance following him... %s from %D and %M</t>
  </si>
  <si>
    <t>Moved onto Cotchin in the second quarter... %D and %M with %T</t>
  </si>
  <si>
    <t>On Jack Riewoldt... %M and %O</t>
  </si>
  <si>
    <t>Playing second game... On in Q3 with his rival sub Petterd following him... %s from %P and %M</t>
  </si>
  <si>
    <t>Playing forward today with Grimes following him... %O with %k by foot... also %T... and booted %s</t>
  </si>
  <si>
    <t>Playing on Brett Deledio... %M and %O</t>
  </si>
  <si>
    <t>Left ankle injury in Q4 stopped his game</t>
  </si>
  <si>
    <t>First goalscorer... Big first quarter with three goals... Clinton Jones moved onto him after Q1 and barely stemmed his output... %P and %M plus %T... %s as well... aided by %4FF</t>
  </si>
  <si>
    <t>Playing mostly half forward today with Webster following him... %O and %M plus %T... %s as well</t>
  </si>
  <si>
    <t>%2 Steven... %D and %M plus %s</t>
  </si>
  <si>
    <t>On Nick Riewoldt</t>
  </si>
  <si>
    <t>Delaney following him... %s from %D and %M</t>
  </si>
  <si>
    <t>%P including %B... also %M and %T... and kicked %s... gave away %F</t>
  </si>
  <si>
    <t>On Jack Billings... %M and %P</t>
  </si>
  <si>
    <t>Head clash in the second left him with a bloody nose</t>
  </si>
  <si>
    <t>Running off the resting mids... %M and %P</t>
  </si>
  <si>
    <t>On in Q3... Playing on Minchington today... %D and %M with %T</t>
  </si>
  <si>
    <t>http://live.fanfooty.com.au/game/matchcentre.html?id=4921</t>
  </si>
  <si>
    <t>%2 Rosa... %O and %T... and scored %s</t>
  </si>
  <si>
    <t>%D... and kicked %s</t>
  </si>
  <si>
    <t>Playing as the loose man in defence... %M and %D... and booted %s</t>
  </si>
  <si>
    <t>Schofield standing him... %s from %O and %M plus %T</t>
  </si>
  <si>
    <t>Started in defence on McGovern... %O</t>
  </si>
  <si>
    <t>Brown on him then Bennell.. %D... and kicked %s</t>
  </si>
  <si>
    <t>Tight lower back that needed work throughout the contest</t>
  </si>
  <si>
    <t>Following Darling with the odd stint on LeCras</t>
  </si>
  <si>
    <t>Rotating through LeCras and Darling</t>
  </si>
  <si>
    <t>Minding the resting mid... %M and %O</t>
  </si>
  <si>
    <t>%H with %P... and booted %s</t>
  </si>
  <si>
    <t>Responsible for Kennedy... %P</t>
  </si>
  <si>
    <t>Mackenzie following him... Very quiet throughout... %s from %D and %M</t>
  </si>
  <si>
    <t>Kicked %s</t>
  </si>
  <si>
    <t>Subbed out very early in the fourth</t>
  </si>
  <si>
    <t>On very early in the fourth... %M and %O</t>
  </si>
  <si>
    <t>Taking Pavlich</t>
  </si>
  <si>
    <t>Stood by Ibbotson and LeCras... %s from %D and %M with %T</t>
  </si>
  <si>
    <t>%2 S.Hill... %O with %b by hand... also %M and %T</t>
  </si>
  <si>
    <t>%D and %M... and kicked %s</t>
  </si>
  <si>
    <t>Has a range of opponents when forward and a clear height advantage... %H... also %P and %M</t>
  </si>
  <si>
    <t>%O... and booted %s</t>
  </si>
  <si>
    <t>First goal... Taberner on him... kicked %s</t>
  </si>
  <si>
    <t>Tagged by Crowley... %P and %M plus %T... %s as well</t>
  </si>
  <si>
    <t>Dawson minding him... kicked %s</t>
  </si>
  <si>
    <t>Largely responsible for Mayne... %M and %O</t>
  </si>
  <si>
    <t>%D and %M... and scored %s</t>
  </si>
  <si>
    <t>Has the mismatch on Spurr... Found it hard to get involved throughout... %s from %O</t>
  </si>
  <si>
    <t>Largely on the resting mid then took Ballantyne after Brown went off... %B among %P</t>
  </si>
  <si>
    <t>On early in the third term... %M and %O</t>
  </si>
  <si>
    <t>Appeared to injure his ACL in his right knee early in the third... Minding Ballantyne... %M and %O</t>
  </si>
  <si>
    <t>Off early in the third term</t>
  </si>
  <si>
    <t>http://live.fanfooty.com.au/game/matchcentre.html?id=4922</t>
  </si>
  <si>
    <t>Had a big Q2 and was influential in getting the Lions on top... %D with %k by foot... also %M and %T... and kicked %s</t>
  </si>
  <si>
    <t>Tagged by Greenwood... %O and %M plus %T</t>
  </si>
  <si>
    <t>Mullett on him... %s from %O and %M plus %T</t>
  </si>
  <si>
    <t>Has the job on Thomas</t>
  </si>
  <si>
    <t>Running with Harvey when he's forward</t>
  </si>
  <si>
    <t>Firrito on him... %s from %P and %M plus %T</t>
  </si>
  <si>
    <t>Has the job on Adams</t>
  </si>
  <si>
    <t>Has the job on Petrie</t>
  </si>
  <si>
    <t>Subbed out at half time with an undisclosed injury... %P and %M plus %T</t>
  </si>
  <si>
    <t>Has a mismatch on Atley... %P and %M plus %T</t>
  </si>
  <si>
    <t>Has the job on Black</t>
  </si>
  <si>
    <t>Thompson on him... Scored %s from %G and %D</t>
  </si>
  <si>
    <t>Starting forward with Warren on him... %s from %D and %M</t>
  </si>
  <si>
    <t>On in Q3 for Lester... seems to have been in a good paddock... %s from %P and %M plus %T</t>
  </si>
  <si>
    <t>McStay</t>
  </si>
  <si>
    <t>First goal... Clarke on him... %s from %D and %M with %T</t>
  </si>
  <si>
    <t>Started forward... hurt the inside of his knee in Q4 in a clash of legs with Patful... returned 5 mins later but in the forward line... %O including %K... also %T and %M... and kicked %s</t>
  </si>
  <si>
    <t>Patful on him... %s from %O and %M plus %T... helped out by %4FF</t>
  </si>
  <si>
    <t>Has the job on Green</t>
  </si>
  <si>
    <t>Playing tall tonight on Paparone</t>
  </si>
  <si>
    <t>%P including %K... and kicked %s</t>
  </si>
  <si>
    <t>Has the job on Taylor</t>
  </si>
  <si>
    <t>Adcock on him... %P and %T</t>
  </si>
  <si>
    <t>Has the job on Merrett</t>
  </si>
  <si>
    <t>Maguire on him... %s from %O and %M</t>
  </si>
  <si>
    <t>Has the job on Close</t>
  </si>
  <si>
    <t>Late replacement for Lachie Hansen... on in Q3 for Brown... %D</t>
  </si>
  <si>
    <t>Has the job on Mayes</t>
  </si>
  <si>
    <t>Second game... McStay on him... conditions did not suit and he struggled to have any impact</t>
  </si>
  <si>
    <t>http://live.fanfooty.com.au/game/matchcentre.html?id=4923</t>
  </si>
  <si>
    <t>%2 Coniglio... %P and %M plus %T... %s as well... aided by %4FF</t>
  </si>
  <si>
    <t>First goal... Mohr following him... %s from %D and %M with %T</t>
  </si>
  <si>
    <t>Started quickly with 14 touches and a major in the first... Tagged by Palmer after HT... %P and %M plus %T... %s as well... umps paid him %4FF</t>
  </si>
  <si>
    <t>Shoulder soreness late in the match</t>
  </si>
  <si>
    <t>Largely free wheeling off half back... %D including %K... also %M</t>
  </si>
  <si>
    <t>Rotating on D.Smith and the resting mid... %D and %M with %T</t>
  </si>
  <si>
    <t>Just the 2 touches in the first term... %s from %P and %M plus %T</t>
  </si>
  <si>
    <t>%s from %O and %M plus %T... gave away %F</t>
  </si>
  <si>
    <t>Minding Patton... %P and %M plus %T</t>
  </si>
  <si>
    <t>Largely responsible for Hoskin-Elliot and rotating on Smith... %P and %M plus %T... %s as well</t>
  </si>
  <si>
    <t>Has the key job on Cameron</t>
  </si>
  <si>
    <t>Running with Tomlinson... %P and %M plus %T</t>
  </si>
  <si>
    <t>Frost largely on him when forward... %s from %D and %M</t>
  </si>
  <si>
    <t>Davis on him... %s from %D</t>
  </si>
  <si>
    <t>Subbed midway through the fourth</t>
  </si>
  <si>
    <t>A number of opponents rotating through him including Mohr... %s from %P and %M</t>
  </si>
  <si>
    <t>2nd game... %O and %s</t>
  </si>
  <si>
    <t>On midway through the fourth... %P and %T</t>
  </si>
  <si>
    <t>Smith and Laidler running with him... %s from %P and %M plus %T</t>
  </si>
  <si>
    <t>%O including %B... also %T and %M</t>
  </si>
  <si>
    <t>Tagged Jack after HT... %s from %P and %M plus %T</t>
  </si>
  <si>
    <t>Has the key job on Tippett... %P and %M plus %T... aided by %4FF</t>
  </si>
  <si>
    <t>Laidler mainly manning him... %O with %k by foot... also %M and %T... and booted %s</t>
  </si>
  <si>
    <t>Minding Franklin... %P including %K... also %T and %M</t>
  </si>
  <si>
    <t>Grundy keeping him company... %s from %D and %M with %T... aided by %4FF</t>
  </si>
  <si>
    <t>Has a range of opponents... %s from %P and %M</t>
  </si>
  <si>
    <t>Rotating on Goodes and Reid... %D including %B... also %M and %T</t>
  </si>
  <si>
    <t>Richards responsible for him... No touches in the first... %s from %P and %M plus %T</t>
  </si>
  <si>
    <t>Rampe manning him... %s from %D and %M with %T</t>
  </si>
  <si>
    <t>Mainly responsible for Cunningham... %B among %O</t>
  </si>
  <si>
    <t>Ran into the knee of Tippett early in the first... %M and %P</t>
  </si>
  <si>
    <t>Subbed very early on</t>
  </si>
  <si>
    <t>http://live.fanfooty.com.au/game/matchcentre.html?id=4924</t>
  </si>
  <si>
    <t>%2 Vince... %O and %T plus %s</t>
  </si>
  <si>
    <t>Grimes following him... %s from %O and %M plus %T... umps paid him %4FF</t>
  </si>
  <si>
    <t>Largely manned by Garland... %s from %O and %M plus %T... aided by %4FF... conceded %F</t>
  </si>
  <si>
    <t>Tagged by Terlich... %D with %k by foot... also %M and %T</t>
  </si>
  <si>
    <t>Kicked one of the most astonishing goals ever deep in the fourth... %O and %M plus %T... %s as well</t>
  </si>
  <si>
    <t>Responsible for Pedersen... %O and %M plus %T</t>
  </si>
  <si>
    <t>%P and %T... conceded %F</t>
  </si>
  <si>
    <t>Taggng N.Jones</t>
  </si>
  <si>
    <t>Tagged by Viney... %D and %T... not helped by %F</t>
  </si>
  <si>
    <t>Providing defensive pressure in the forward half... %D and %M with %T... %s as well</t>
  </si>
  <si>
    <t>Has the key role on Dawes... %D and %M with %T</t>
  </si>
  <si>
    <t>Dunn manning him... %s from %D and %M</t>
  </si>
  <si>
    <t>Responsible for Pedersen... %P with %k by foot... also %M and %T</t>
  </si>
  <si>
    <t>Late replacement for Jason Tutt</t>
  </si>
  <si>
    <t>Honeychurch</t>
  </si>
  <si>
    <t>Jetta on him when forward... %s from %D and %T</t>
  </si>
  <si>
    <t>First gamer</t>
  </si>
  <si>
    <t>On the resting ruck mainly Gawn... %M and %P</t>
  </si>
  <si>
    <t>On at 3QT... %D and %T</t>
  </si>
  <si>
    <t>Frawley on him... No touches in the first half... %T</t>
  </si>
  <si>
    <t>%2 Boyd... %O including %K... also %T and %M... and scored %s</t>
  </si>
  <si>
    <t>Played as the rebounder off half back often going third up... %P and %M plus %T... aided by %4FF</t>
  </si>
  <si>
    <t>Largely responsible for Stringer</t>
  </si>
  <si>
    <t>Tagged by Wallis... %D and %T... umps paid him %4FF</t>
  </si>
  <si>
    <t>Starting back today... Standing Jones... %M and %P</t>
  </si>
  <si>
    <t>Rotating on Honeychurch and Hunter... Switched forward late in the third... %P and %M plus %T... %s as well</t>
  </si>
  <si>
    <t>Tagging Liberatore... %P including %K... also %T and %M... and scored %s... conceded %F</t>
  </si>
  <si>
    <t>Austin minding him when forward... %H... also %D and %M... and kicked %s</t>
  </si>
  <si>
    <t>First goalscorer... Roberts minding him... %P and %M plus %T... %s as well</t>
  </si>
  <si>
    <t>Stood by Morris... %s from %D and %M with %T</t>
  </si>
  <si>
    <t>Tagging Murphy... No stats in the first... Shoulder soreness late in the third after a marking contest... %O and %M plus %T</t>
  </si>
  <si>
    <t>First gamer... On early in the fourth... %P and %T</t>
  </si>
  <si>
    <t>http://live.fanfooty.com.au/game/matchcentre.html?id=4925</t>
  </si>
  <si>
    <t>Copped the Cornes tag in Q4 but by that stage he was dominating regardless... %P and %M plus %T... %s as well</t>
  </si>
  <si>
    <t>His goals and work in general around the ground engineered the Crow win and earned him the Showdown Medal... %H... also %D and %M... and kicked %s</t>
  </si>
  <si>
    <t>%2 Boak... %s from %P and %M plus %T... aided by %4FF</t>
  </si>
  <si>
    <t>Matched up on Wingard... %O and %M plus %T</t>
  </si>
  <si>
    <t>First goal... up forward on Impey... two key late Q4 goals to seal the win... %s from %O and %M</t>
  </si>
  <si>
    <t>Had Jonas on his hammer to start but then Pittard went to him in Q2... %s from %D and %M with %T</t>
  </si>
  <si>
    <t>Tagged by Cornes until 3QT... %P and %M plus %s</t>
  </si>
  <si>
    <t>At FF on Carlile... %s from %O and %M plus %T</t>
  </si>
  <si>
    <t>Late replacement for Sam Kerridge... playing a bit forward and back... %s from %P and %M plus %T</t>
  </si>
  <si>
    <t>Polec is his man on a HBF</t>
  </si>
  <si>
    <t>Has Schulz</t>
  </si>
  <si>
    <t>Monfries is his man... %P and %M plus %T</t>
  </si>
  <si>
    <t>Late replacement for Rory Laird</t>
  </si>
  <si>
    <t>Sometimes forward with Trengove then Jonas on him but zoning back to be loose in defence a bit</t>
  </si>
  <si>
    <t>Letting White zone up so he can be loose in defence a fair bit</t>
  </si>
  <si>
    <t>In a FP on Hombsch... %s from %O and %T</t>
  </si>
  <si>
    <t>Did not do much right in defence all evening... %K among %D... and kicked %s</t>
  </si>
  <si>
    <t>On in Q4 for Porplyzia... %P including %K... also %M</t>
  </si>
  <si>
    <t>%2 Dangerfield... %D and %M with %T... %s as well</t>
  </si>
  <si>
    <t>Starting at HFF on Reilly but zoning up with Reilly staying back to be loose in defence... %P with %k by foot... also %T and %M... and scored %s</t>
  </si>
  <si>
    <t>Moved his tag from Douglas to Thompson in Q4</t>
  </si>
  <si>
    <t>Matched up on Douglas... %O and %M plus %T... %s as well</t>
  </si>
  <si>
    <t>Luke Brown on him... %s from %P and %T</t>
  </si>
  <si>
    <t>Loose in defence as usual... %O and %M plus %T</t>
  </si>
  <si>
    <t>At FBF on Trengove... %s from %O and %M plus %T</t>
  </si>
  <si>
    <t>Takes Jenkins</t>
  </si>
  <si>
    <t>The smaller Otten on him... %s from %P and %M</t>
  </si>
  <si>
    <t>Playing a HFF on Martin... %P including %K... also %T... and scored %s</t>
  </si>
  <si>
    <t>On after HT for Trengove... %D and %M with %T</t>
  </si>
  <si>
    <t>Moved from Lynch to Podsiadly in Q2</t>
  </si>
  <si>
    <t>Matched up on Wright... very quiet all game with uncharacteristic fumbling... %s from %O</t>
  </si>
  <si>
    <t>Starting forward on Luke Thompson... %s from %O and %M</t>
  </si>
  <si>
    <t>At FB on Walker</t>
  </si>
  <si>
    <t>At CHB on Podsiadly... right knee knock after falling awkwardly in a contest with Lynch in Q2... %O with %b by hand... also %T</t>
  </si>
  <si>
    <t>http://live.fanfooty.com.au/game/matchcentre.html?id=4926</t>
  </si>
  <si>
    <t>Tagged by Robinson... good return after three week suspension... %D and %M with %T... %s as well</t>
  </si>
  <si>
    <t>Tagged by Curnow... %D with %k by foot... also %M and %T... and kicked %s</t>
  </si>
  <si>
    <t>Reported for a rabbit punch to the ribs of Curnow in Q3... not much in it</t>
  </si>
  <si>
    <t>%2 Judd... %D and %M with %T</t>
  </si>
  <si>
    <t>Matched up on Everitt... %D including %K... also %T and %M... and scored %s</t>
  </si>
  <si>
    <t>Responsible for Menzel</t>
  </si>
  <si>
    <t>Armfield manning him up</t>
  </si>
  <si>
    <t>At FF with Jamison on him... %s from %O and %M plus %T</t>
  </si>
  <si>
    <t>Matched up on Walker on a HBF</t>
  </si>
  <si>
    <t>Starting forward on Tuohy... %D and %T</t>
  </si>
  <si>
    <t>Starting forward on Docherty... %s from %P and %M</t>
  </si>
  <si>
    <t>Starting on a HFF on Simpson... %D with %k by foot... also %T</t>
  </si>
  <si>
    <t>In a FP with Rowe on him... %P including %K... also %M and %T</t>
  </si>
  <si>
    <t>In defence on Dale Thomas</t>
  </si>
  <si>
    <t>Late replacement for Tom Langdon... on in Q3 for Elliott... %O</t>
  </si>
  <si>
    <t>Leg muscle injury in Q3... Scored %s from %G and %D</t>
  </si>
  <si>
    <t>Subbed off in Q3 for Kenned</t>
  </si>
  <si>
    <t>%O including %K... also %M and %T... and kicked %s</t>
  </si>
  <si>
    <t>Running off Josh Thomas on a HBF</t>
  </si>
  <si>
    <t>First goal... %P and %M plus %T... %s as well</t>
  </si>
  <si>
    <t>%2 Ball... %P and %M plus %T... %s as well</t>
  </si>
  <si>
    <t>Tagging Sidebottom... %s from %D and %M with %T</t>
  </si>
  <si>
    <t>Reported for a short left jab to the jaw of Adams in Q1... will go for it</t>
  </si>
  <si>
    <t>Dwyer is his man</t>
  </si>
  <si>
    <t>Tagged by Macaffer... %P and %M plus %T... %s as well</t>
  </si>
  <si>
    <t>Matched up on Young... %D including %K... also %M and %T... and scored %s</t>
  </si>
  <si>
    <t>Matched up on Lumumba on a HFF... %O including %K... also %M and %T</t>
  </si>
  <si>
    <t>Starting forward on Goldsack... %P and %M plus %s</t>
  </si>
  <si>
    <t>Blair is his man</t>
  </si>
  <si>
    <t>Deep forward on Toovey... Kicked %s from %G and %O</t>
  </si>
  <si>
    <t>Blaine</t>
  </si>
  <si>
    <t>First game... on in Q3 for Armfield... %P</t>
  </si>
  <si>
    <t>Late replacement for Simon White... forward role on Seedsman... %O and %T</t>
  </si>
  <si>
    <t>Subbed off in Q3 for Johnson</t>
  </si>
  <si>
    <t>http://live.fanfooty.com.au/game/matchcentre.html?id=4927</t>
  </si>
  <si>
    <t>Had a very productive Q2 to set North on the way to a win... %D and %M with %T... %s as well</t>
  </si>
  <si>
    <t>Gunston is his man... massive Q1 as the Hawks kept bombing it to him... dominated CHB... %P with %k by foot... also %M</t>
  </si>
  <si>
    <t>Lake on him... three of his goals in Q3 as North got a big run on... %s from %D and %M with %T... helped out by %4FF</t>
  </si>
  <si>
    <t>Some gouging on Lake in Q3 will be looked at</t>
  </si>
  <si>
    <t>Following Schoenmakers</t>
  </si>
  <si>
    <t>First goal... Stratton on him... %s from %D and %M</t>
  </si>
  <si>
    <t>ON in Q3 for Anthony... %s from %D and %M with %T</t>
  </si>
  <si>
    <t>Across half forward on Spangher... %s from %P and %M plus %T</t>
  </si>
  <si>
    <t>Quick start ensures he will generate fantasy cash this week</t>
  </si>
  <si>
    <t>Spent some time in the first half nullifying Smith but not after HT... %D and %M with %T</t>
  </si>
  <si>
    <t>Subbed off in Q3 for Adams</t>
  </si>
  <si>
    <t>Has Duryea for company... %s from %D and %M with %T</t>
  </si>
  <si>
    <t>Trying to keep Hansen busy... %s from %O and %M</t>
  </si>
  <si>
    <t>A swinging arm on Swallow in Q3 will be scrutinised... not much in it</t>
  </si>
  <si>
    <t>Thompson on him... %s from %D and %M with %T</t>
  </si>
  <si>
    <t>Starting forward on Atley... %s from %D and %T</t>
  </si>
  <si>
    <t>Right groin tweak in Q4 but played on... %O and %M plus %T</t>
  </si>
  <si>
    <t>In defence... %O and %M plus %T</t>
  </si>
  <si>
    <t>Wright on him... %s from %P and %T... helped out by %4FF</t>
  </si>
  <si>
    <t>Jacobs spent some time shutting him down in the first half but he had a more free second half... %O and %M plus %T</t>
  </si>
  <si>
    <t>Off temporarily in Q1 with right leg soreness... %O with %k by foot... also %M</t>
  </si>
  <si>
    <t>Has Petrie... a choke hold on Petrie in Q3 will be looked at</t>
  </si>
  <si>
    <t>Starting forward on Firrito... %O with %k by foot... also %M and %T... and kicked %s... not helped by %F</t>
  </si>
  <si>
    <t>Late replacement for Bradley Hill... on in Q1 for Sewell... %O and %M plus %T</t>
  </si>
  <si>
    <t>Struggling to hold his spot at Hawthorn with Ceglar threatening... %D and %T</t>
  </si>
  <si>
    <t>Never got into the game at any stage... %P</t>
  </si>
  <si>
    <t>Off early in Q1 with right hamstring injury... %D</t>
  </si>
  <si>
    <t>http://live.fanfooty.com.au/game/matchcentre.html?id=4928</t>
  </si>
  <si>
    <t>Will generate fantasy cash on this form</t>
  </si>
  <si>
    <t>Starting up forward on Bewick... %D and %M</t>
  </si>
  <si>
    <t>First goal... the second-gamer McStay on him... %s from %O and %M... conceded %F</t>
  </si>
  <si>
    <t>%O and %M plus %T... %s as well... conceded %F</t>
  </si>
  <si>
    <t>Starting in defence on Hanley</t>
  </si>
  <si>
    <t>Left leg knock in Q3... %O and %M plus %T</t>
  </si>
  <si>
    <t>In a FP on Gardiner... %P and %M plus %T... %s as well</t>
  </si>
  <si>
    <t>%O and %M plus %T... conceded %F</t>
  </si>
  <si>
    <t>Following Taylor</t>
  </si>
  <si>
    <t>On in Q3 for Arnot... %s from %P and %M</t>
  </si>
  <si>
    <t>Lack of Redden beside him did nothing to halt his output... %O and %M plus %T... %s as well... gave away %F</t>
  </si>
  <si>
    <t>Enjoy his price rises before Leuenberger returns</t>
  </si>
  <si>
    <t>Starting forward on Newman... %M and %D</t>
  </si>
  <si>
    <t>In defence on Arnot</t>
  </si>
  <si>
    <t>Playing mostly as a small forward... right ankle tweak in Q3 but played on... %s from %O and %M</t>
  </si>
  <si>
    <t>Up forward on Grimes... %s from %D and %M with %T</t>
  </si>
  <si>
    <t>Starting on a HBF on Deledio</t>
  </si>
  <si>
    <t>Keeping Houli honest... %s from %O and %M plus %T</t>
  </si>
  <si>
    <t>Dea is manning him up... %s from %D and %M</t>
  </si>
  <si>
    <t>Attending a lot of stoppages in Q1... did very little after QT though... %P with %b by hand... also %T</t>
  </si>
  <si>
    <t>Subbed off in Q3 for McGrath</t>
  </si>
  <si>
    <t>On in Q3 for Aish... %s from %P and %M</t>
  </si>
  <si>
    <t>Starting at FF on Rance... %s from %P and %M</t>
  </si>
  <si>
    <t>http://live.fanfooty.com.au/game/matchcentre.html?id=4929</t>
  </si>
  <si>
    <t>A hit off the ball on Jenkins deep into the fourth may be looked at</t>
  </si>
  <si>
    <t>Keeping Betts company</t>
  </si>
  <si>
    <t>Brown running with him... %s from %P and %M plus %T</t>
  </si>
  <si>
    <t>Tagged Thompson early then spent the second half in the forward line... %s from %P and %M plus %T</t>
  </si>
  <si>
    <t>Tagged Thompson in the first half then went to B.Smith</t>
  </si>
  <si>
    <t>Jaensch following him... %D and %M with %T... %s as well</t>
  </si>
  <si>
    <t>Largely following the resting mid... %D and %M with %T... %s as well</t>
  </si>
  <si>
    <t>Otten following him then had a range of opponents... %O with %k by foot... also %M and %T</t>
  </si>
  <si>
    <t>Rutten on him then had Otten... %s from %D and %M... helped out by %4FF</t>
  </si>
  <si>
    <t>Tagging Smith... %P with %k by foot... also %T... and scored %s</t>
  </si>
  <si>
    <t>On late in the third... %P and %M</t>
  </si>
  <si>
    <t>Talia standing him... %s from %O and %M</t>
  </si>
  <si>
    <t>On Podsiadly... %P including %K</t>
  </si>
  <si>
    <t>Has the job on Lynch... %M and %P</t>
  </si>
  <si>
    <t>Jaksch standing him... Booted %s from %G and %P... gave away %F</t>
  </si>
  <si>
    <t>Switched back late in the fourth</t>
  </si>
  <si>
    <t>Williams running with him... %s from %P and %M plus %T</t>
  </si>
  <si>
    <t>Largely free off half back... %M and %D</t>
  </si>
  <si>
    <t>Largely opposed to Davis... %s from %O and %M</t>
  </si>
  <si>
    <t>First goal... %H... also %P and %M plus %T... %s as well</t>
  </si>
  <si>
    <t>Tagged by Bugg then had Palmer in the second half... %D and %M with %T... %s as well</t>
  </si>
  <si>
    <t>Tagged by Palmer in the first half then allowed to run free... Left hamstring soreness in the third... %O and %M plus %T... %s as well</t>
  </si>
  <si>
    <t>Standing D.Smith... %P and %M plus %T</t>
  </si>
  <si>
    <t>Has the job on Tomlinson early then went to Patton... %M and %O</t>
  </si>
  <si>
    <t>Manning Hoskin-Elliot</t>
  </si>
  <si>
    <t>Looking very weary... Spent majority of the second half forward after the hit to his knees... %s from %P and %M... not helped by %F</t>
  </si>
  <si>
    <t>Left knee soreness early in the third</t>
  </si>
  <si>
    <t>Frost on him... %s from %O and %M</t>
  </si>
  <si>
    <t>Following Cameron switched forward late in the fourth... %O and %M plus %s</t>
  </si>
  <si>
    <t>Mohr minding him... %s from %D and %M with %T</t>
  </si>
  <si>
    <t>On midway through the first... %D with %k by foot... also %M and %T</t>
  </si>
  <si>
    <t>Minding Patton... Copped a big hit and was off with concussion midway through the first</t>
  </si>
  <si>
    <t>Subbed midway through the first with concussion</t>
  </si>
  <si>
    <t>http://live.fanfooty.com.au/game/matchcentre.html?id=4930</t>
  </si>
  <si>
    <t>Playing pure midfield... lifted after Ablett got injured... %P and %M plus %T</t>
  </si>
  <si>
    <t>%2 Adams... stepped up when Ablett got injured in Q3 to lift the Suns over the line... %D and %M with %T</t>
  </si>
  <si>
    <t>Starting forward on Seedsman... %O and %M plus %s</t>
  </si>
  <si>
    <t>Starting forward on the much smaller Lumumba then got Toovey... Booted %s from %G and %P... aided by %4FF</t>
  </si>
  <si>
    <t>First goal... Frost on him... %s from %P and %M</t>
  </si>
  <si>
    <t>Playing too wide of Pendlebury to call it a tag... %P and %M plus %T</t>
  </si>
  <si>
    <t>%2 Beams... poor start but lifted in the second half... %O and %M plus %T... %s as well</t>
  </si>
  <si>
    <t>Dragged off Cloke in Q1 to Grundy</t>
  </si>
  <si>
    <t>Starting on a wing... %M and %D</t>
  </si>
  <si>
    <t>Kennedy is his man</t>
  </si>
  <si>
    <t>Tagged by Macaffer... dislocated left shoulder in Q3 under a Macaffer tackle... %O with %k by foot... also %T</t>
  </si>
  <si>
    <t>Tore his left hamstring in Q4... %P including %K... also %M and %T</t>
  </si>
  <si>
    <t>Takes Goldsack</t>
  </si>
  <si>
    <t>Langdon on him... %s from %O and %M plus %T</t>
  </si>
  <si>
    <t>Cut above the left eye in Q3 drew plenty of claret... took a while to stop the bleeding... did not return... %O and %M plus %T</t>
  </si>
  <si>
    <t>Moved from Grundy to Cloke in Q1</t>
  </si>
  <si>
    <t>Starting forward on Williams... %P and %M</t>
  </si>
  <si>
    <t>Keeffe on him... calf iced up in Q3... Kicked %s from %G and %O</t>
  </si>
  <si>
    <t>On in Q3 for Dixon... %D with %b by hand... also %M and %T... and scored %s</t>
  </si>
  <si>
    <t>Stanley playing too wide of him to call it a tag... %P and %M plus %T... aided by %4FF</t>
  </si>
  <si>
    <t>Dropped an easy mark unopposed in the last minute that could have won the game for the Pies... %P including %K... also %M and %T... and booted %s</t>
  </si>
  <si>
    <t>Had May dragged off him in Q1 for Thompson... %s from %D and %M</t>
  </si>
  <si>
    <t>Poked himself in an eye in Q2</t>
  </si>
  <si>
    <t>%2 Prestia... %O and %M plus %T... %s as well</t>
  </si>
  <si>
    <t>%O with %k by foot... also %M... and kicked %s... umps paid him %4FF</t>
  </si>
  <si>
    <t>Starting forward on Kolodjashnij... %s from %P and %M plus %T</t>
  </si>
  <si>
    <t>Responsible for Bennell</t>
  </si>
  <si>
    <t>%2 O'Meara... %O and %M plus %T</t>
  </si>
  <si>
    <t>Moved from Dixon to Lynch in Q3</t>
  </si>
  <si>
    <t>Starting in a FP on Lemmens... %D and %M with %T</t>
  </si>
  <si>
    <t>Starting in defence on Aaron Hall</t>
  </si>
  <si>
    <t>Freed up after spending the first half on Day... %D and %M with %T</t>
  </si>
  <si>
    <t>Tagging Ablett jnr until Ablett got injured in Q3... then went forward... %O and %T</t>
  </si>
  <si>
    <t>Starting forward on Thompson then interchanging in ruck... %H... also %D and %T</t>
  </si>
  <si>
    <t>On in Q3 for Dwyer... %D and %s</t>
  </si>
  <si>
    <t>Mostly in defence... %D and %M</t>
  </si>
  <si>
    <t>Subbed off in Q3 for Josh Thomas</t>
  </si>
  <si>
    <t>Swithced from Lynch to Dixon at HT</t>
  </si>
  <si>
    <t>Not many disposals and a fair few clangers among them... %O and %T</t>
  </si>
  <si>
    <t>Moved to Day in Q3</t>
  </si>
  <si>
    <t>http://live.fanfooty.com.au/game/matchcentre.html?id=4931</t>
  </si>
  <si>
    <t>Has the Hocking tag now in the last quarter... %s from %O and %M plus %T</t>
  </si>
  <si>
    <t>A tussle with Chappy will be looked at</t>
  </si>
  <si>
    <t>%2 Zaharakis... %D and %M with %T... umps paid him %4FF</t>
  </si>
  <si>
    <t>Some sort of shoulder complaint in Q2</t>
  </si>
  <si>
    <t>The speedster has Dempsey following him today... %P including %K... also %M and %T... and kicked %s</t>
  </si>
  <si>
    <t>Playing off half back on Zac Merrett</t>
  </si>
  <si>
    <t>Taking Hardingham in the back pocket</t>
  </si>
  <si>
    <t>Hooker running with him... %s from %P and %M</t>
  </si>
  <si>
    <t>On Carlisle and sometimes Hurley... %M and %D</t>
  </si>
  <si>
    <t>%H... also %P and %M plus %T... %s as well... conceded %F</t>
  </si>
  <si>
    <t>Taking Travis Colyer... %P and %M plus %T</t>
  </si>
  <si>
    <t>Beaten in every way today by Myers in the midfield... %D and %M</t>
  </si>
  <si>
    <t>Mark Baguley taking him... %O including %K... also %T and %M</t>
  </si>
  <si>
    <t>Hurley and sometimes Carlisle manning up on him... Booted %s from %G and %P</t>
  </si>
  <si>
    <t>Stemming Heppell's flow... %O and %T</t>
  </si>
  <si>
    <t>Subbed off in Q4... %O and %M plus %T</t>
  </si>
  <si>
    <t>On in Q4 for Cassisi... %B among %P</t>
  </si>
  <si>
    <t>%2 Wines... %O and %M plus %T... %s as well</t>
  </si>
  <si>
    <t>Playing uncharacteristically good today while manning Polec... %O and %M plus %T... %s as well</t>
  </si>
  <si>
    <t>Playing off half back to start the game... %P including %K... also %M and %T</t>
  </si>
  <si>
    <t>Playing on the rotating midfielders</t>
  </si>
  <si>
    <t>Pittard running with him today... %O and %M plus %T</t>
  </si>
  <si>
    <t>Impey following him... %P with %k by foot... also %M and %T... and scored %s</t>
  </si>
  <si>
    <t>Playing on Matt White</t>
  </si>
  <si>
    <t>Has the Cornes tag today... %P and %M plus %T... %s as well</t>
  </si>
  <si>
    <t>First goalscorer... Switching from being on Shultz and being in the forwardline with Jonas on him... %O including %K... also %T and %M... and scored %s</t>
  </si>
  <si>
    <t>Tagging Gray after moving off Boak... %D and %M with %T</t>
  </si>
  <si>
    <t>Big hip to the head in Q1 but didn't seem to bother him much</t>
  </si>
  <si>
    <t>Hombsch following him... %s from %P and %M plus %T</t>
  </si>
  <si>
    <t>Moving forward with Jonas taking him while also playing on Shultz in defense... %P including %K... also %M and %T</t>
  </si>
  <si>
    <t>Had a tussle with Gray which will be looked at</t>
  </si>
  <si>
    <t>Playing on Angus Monfries... %O with %k by foot... also %T and %M</t>
  </si>
  <si>
    <t>Taking the versatile Westhoff... %P and %M plus %T</t>
  </si>
  <si>
    <t>On in Q4 with O'Shea following... %P and %T</t>
  </si>
  <si>
    <t>http://live.fanfooty.com.au/game/matchcentre.html?id=4932</t>
  </si>
  <si>
    <t>Matched up on Clancee Pearce... %D and %M with %T</t>
  </si>
  <si>
    <t>Solid four-quarter performance under the tag... %P including %K... also %T and %M... helped out by %4FF</t>
  </si>
  <si>
    <t>%2 Mundy... %O and %M plus %T</t>
  </si>
  <si>
    <t>Starting in defence on Apeness</t>
  </si>
  <si>
    <t>Matched up on Mzungu... %D and %M with %T... %s as well</t>
  </si>
  <si>
    <t>Takes Mayne</t>
  </si>
  <si>
    <t>%D and %M with %T... umps paid him %4FF</t>
  </si>
  <si>
    <t>Starting forward on Sutcliffe... %D and %M with %T... %s as well</t>
  </si>
  <si>
    <t>In a FP on Spurr... %P including %K... also %T and %M... and scored %s</t>
  </si>
  <si>
    <t>Has the dangerous Ballantyne</t>
  </si>
  <si>
    <t>%O with %b by hand... also %M and %T... and scored %s</t>
  </si>
  <si>
    <t>Starting forward on Duffield... %s from %O and %T</t>
  </si>
  <si>
    <t>On Neale</t>
  </si>
  <si>
    <t>%H... also %P and %M... conceded %F</t>
  </si>
  <si>
    <t>Subbed off in Q3 for Barry</t>
  </si>
  <si>
    <t>Deep forward on Dawson... %O</t>
  </si>
  <si>
    <t>Second game... on in Q3 for Gawn... %P</t>
  </si>
  <si>
    <t>%O with %k by foot... also %T and %M... and booted %s</t>
  </si>
  <si>
    <t>Responsible for Bail</t>
  </si>
  <si>
    <t>Matched up on the much larger Gawn</t>
  </si>
  <si>
    <t>Tagged by McKenzie... %P with %k by foot... also %T and %M... and scored %s</t>
  </si>
  <si>
    <t>Right knee hyperextension in Q3</t>
  </si>
  <si>
    <t>Matched up on Grimes... %P and %M plus %T... %s as well</t>
  </si>
  <si>
    <t>%D and %M with %T... %s as well... aided by %4FF... gave away %F</t>
  </si>
  <si>
    <t>%2 Tyson... %P and %M plus %T</t>
  </si>
  <si>
    <t>First goal... %P with %k by foot... also %M and %T... and scored %s</t>
  </si>
  <si>
    <t>In defence on Terlich</t>
  </si>
  <si>
    <t>Garland on him... %s from %O and %M plus %T</t>
  </si>
  <si>
    <t>Matched up on Matt Jones... %O and %M plus %T</t>
  </si>
  <si>
    <t>On in Q3 for Apeness... long road to return to the top level... %D and %T plus %s</t>
  </si>
  <si>
    <t>Apeness</t>
  </si>
  <si>
    <t>Late replacement for Matthew Pavlich... first game... %s from %P and %M plus %T</t>
  </si>
  <si>
    <t>Subbed off in Q3 for Morabito</t>
  </si>
  <si>
    <t>http://live.fanfooty.com.au/game/matchcentre.html?id=4933</t>
  </si>
  <si>
    <t>First goal... Set the tone early with a big first term... %D with %k by foot... also %M and %T... and kicked %s</t>
  </si>
  <si>
    <t>Has the key job on Riewoldt</t>
  </si>
  <si>
    <t>Starting forward this week... Roberton minding him... %P including %K... also %M and %T... and kicked %s... umps paid him %4FF</t>
  </si>
  <si>
    <t>Gwilt minding him... Booted %s from %G and %P</t>
  </si>
  <si>
    <t>Free wheeling off half back early... %s from %O and %M</t>
  </si>
  <si>
    <t>Tagged Steven after HT... %O and %M plus %T</t>
  </si>
  <si>
    <t>2nd game... %s from %O and %M plus %T</t>
  </si>
  <si>
    <t>Spending more time down back than usual... %M and %D</t>
  </si>
  <si>
    <t>Weller tagging him... %P and %M plus %T</t>
  </si>
  <si>
    <t>Minding Stanley... %O and %M plus %T</t>
  </si>
  <si>
    <t>Dempster responsible for him... Kicked %s from %G and %O</t>
  </si>
  <si>
    <t>Shoulder soreness in the fourth</t>
  </si>
  <si>
    <t>Calf soreness late in the second... Tagging Steven... %D and %M with %T</t>
  </si>
  <si>
    <t>Subbed just before HT</t>
  </si>
  <si>
    <t>On Billings... %M and %D</t>
  </si>
  <si>
    <t>On late in the second term... %P and %T plus %s</t>
  </si>
  <si>
    <t>Stood by Jamison... Started on the wing in the second term... %s from %P and %M plus %T</t>
  </si>
  <si>
    <t>Tuohy running with him... %s from %O and %M</t>
  </si>
  <si>
    <t>Largely responsible for Casboult... %D including %K... also %T and %M</t>
  </si>
  <si>
    <t>Tagged by Carrazzo till the injury then had Curnow... %P and %T plus %s</t>
  </si>
  <si>
    <t>Rowe standing him... %P and %M plus %T... %s as well</t>
  </si>
  <si>
    <t>Minding the resting mid... %P including %B... also %M and %T</t>
  </si>
  <si>
    <t>Has the key job on Henderson... %P and %M plus %T</t>
  </si>
  <si>
    <t>No touches in the first term... %D</t>
  </si>
  <si>
    <t>Running with Menzel... %D and %T</t>
  </si>
  <si>
    <t>On at 3QT</t>
  </si>
  <si>
    <t>http://live.fanfooty.com.au/game/matchcentre.html?id=4934</t>
  </si>
  <si>
    <t>%2 Kennedy then Bird went to him... Had a busy Q1... %P and %M plus %T... %s as well</t>
  </si>
  <si>
    <t>On Rohan... %D with %k by foot... also %T and %M</t>
  </si>
  <si>
    <t>First goalscorer... Rampe manning him... %s from %O and %T</t>
  </si>
  <si>
    <t>Copped a stinger to the shoulder in Q4</t>
  </si>
  <si>
    <t>Manning up Reid</t>
  </si>
  <si>
    <t>%2 Jack... %O and %T plus %s</t>
  </si>
  <si>
    <t>Shoulder soreness in Q3 and was mothballed in Q4</t>
  </si>
  <si>
    <t>%2 Malceski on a wing... %O and %T plus %s</t>
  </si>
  <si>
    <t>Has Jetta... %O with %k by foot... also %T and %M</t>
  </si>
  <si>
    <t>Smith on him when forward... %O and %M plus %T</t>
  </si>
  <si>
    <t>Richards on him... %s from %O and %T... conceded %F</t>
  </si>
  <si>
    <t>High bump on Jones in Q1 will be scrutinised</t>
  </si>
  <si>
    <t>Laidler on him... %s from %O and %M plus %T</t>
  </si>
  <si>
    <t>On Goodes... %D with %k by foot... also %T</t>
  </si>
  <si>
    <t>Subbed on in Q3... %D and %T</t>
  </si>
  <si>
    <t>Grundy on him... %P and %T</t>
  </si>
  <si>
    <t>%2 Masten... %P with %k by foot... also %T and %M</t>
  </si>
  <si>
    <t>%2 Priddis in Q1... %P and %T plus %s</t>
  </si>
  <si>
    <t>Went to Priddis after his productive Q1... %s from %O and %T... gave away %F</t>
  </si>
  <si>
    <t>%2 McGinnity on a wing... %O with %k by foot... also %T and %M</t>
  </si>
  <si>
    <t>Brennan has him... %s from %P and %M plus %T</t>
  </si>
  <si>
    <t>Mckenzie on him... %s from %O and %M plus %T</t>
  </si>
  <si>
    <t>Schofield minding him... %s from %D and %M with %T</t>
  </si>
  <si>
    <t>Shepperd has him... %s from %O and %M plus %T</t>
  </si>
  <si>
    <t>Subbed on in Q1... %O and %T plus %s</t>
  </si>
  <si>
    <t>%2 Rosa... %O and %M plus %T</t>
  </si>
  <si>
    <t>On McGovern... %O and %M plus %T</t>
  </si>
  <si>
    <t>Has Cripps... %M and %O</t>
  </si>
  <si>
    <t>Has Kennedy... %P including %K... also %M and %T</t>
  </si>
  <si>
    <t>Late replacement for Kurt Tippett</t>
  </si>
  <si>
    <t>High hit from Kennedy in Q1 left him woozy... %P</t>
  </si>
  <si>
    <t>Subbed off in Q1 for concussion tests and stayed off</t>
  </si>
  <si>
    <t>http://live.fanfooty.com.au/game/matchcentre.html?id=4935</t>
  </si>
  <si>
    <t>%P and %M plus %T... %s as well... gave away %F</t>
  </si>
  <si>
    <t>Picked up by Morris early... %P and %M plus %T... %s as well</t>
  </si>
  <si>
    <t>Had 11 touches and 7 marks in the first to set the tone... %O with %k by foot... also %M and %T</t>
  </si>
  <si>
    <t>On Redpath</t>
  </si>
  <si>
    <t>Tagged by Picken... %s from %P and %M plus %T</t>
  </si>
  <si>
    <t>Tagging Griffen... %D and %M with %T</t>
  </si>
  <si>
    <t>Concussed early in the 2nd</t>
  </si>
  <si>
    <t>Following Crameri... %O and %M plus %T</t>
  </si>
  <si>
    <t>Largely responsible for Dahlhaus when forward</t>
  </si>
  <si>
    <t>Roughead minding him... %s from %O and %M</t>
  </si>
  <si>
    <t>Responsible for Redpath... %O and %M plus %T</t>
  </si>
  <si>
    <t>First goal... Austin on him... %s from %P and %T</t>
  </si>
  <si>
    <t>Wood standing him when forward... %O and %T plus %s... aided by %4FF</t>
  </si>
  <si>
    <t>Late replacement for Dawson Simpson... On early in the fourth... %D and %T</t>
  </si>
  <si>
    <t>Tagged by Guthrie... %P and %T plus %s</t>
  </si>
  <si>
    <t>Enright minding him... %s from %O and %M plus %T... aided by %4FF</t>
  </si>
  <si>
    <t>On at HT... %O and %M plus %T</t>
  </si>
  <si>
    <t>Has a rotation of opponents when forward but mainly Mackie... %O and %T</t>
  </si>
  <si>
    <t>%P and %T plus %s... helped out by %4FF</t>
  </si>
  <si>
    <t>Stood by Rivers... %s from %D and %M</t>
  </si>
  <si>
    <t>2nd gamer... %s from %O and %M plus %T</t>
  </si>
  <si>
    <t>Largely responsible for the resting mid mainly Christensen... %D including %K... also %T</t>
  </si>
  <si>
    <t>Running with Horlin-Smith largely... %D and %T</t>
  </si>
  <si>
    <t>On Bartel... %D and %T</t>
  </si>
  <si>
    <t>Redpath</t>
  </si>
  <si>
    <t>First gamer... Taylor on him... %O and %T</t>
  </si>
  <si>
    <t>Has the key job on Hawkins... %M and %O</t>
  </si>
  <si>
    <t>Standing Kersten... %P</t>
  </si>
  <si>
    <t>http://live.fanfooty.com.au/game/matchcentre.html?id=4936</t>
  </si>
  <si>
    <t>Avoiding a tag early... %s from %P and %M plus %T... helped out by %4FF</t>
  </si>
  <si>
    <t>%2 I.Smith... %O and %M plus %T... not helped by %F</t>
  </si>
  <si>
    <t>Stood by Stratton when forward... %s from %D and %M with %T</t>
  </si>
  <si>
    <t>Stood by Breust</t>
  </si>
  <si>
    <t>First goal... Shoenmakers on him... %s from %P and %M plus %T</t>
  </si>
  <si>
    <t>Largely followed by Stratton when forward... %s from %P and %M</t>
  </si>
  <si>
    <t>Ankle roll in the third</t>
  </si>
  <si>
    <t>Spangher largely on him... Kicked %s from %G and %O</t>
  </si>
  <si>
    <t>Hamstring early in the fourth... %D and %T</t>
  </si>
  <si>
    <t>Duryea following him... %s from %P and %T</t>
  </si>
  <si>
    <t>On the resting ruck mainly McEvoy... %M and %P</t>
  </si>
  <si>
    <t>Following Gunston... %D and %T</t>
  </si>
  <si>
    <t>%O and %M plus %T... umps paid him %4FF... gave away %F</t>
  </si>
  <si>
    <t>Largely playing as a third man up... %O and %M plus %T... %s as well</t>
  </si>
  <si>
    <t>%2 Sloane... %D and %M with %T... %s as well</t>
  </si>
  <si>
    <t>Spending more time in the forward half with McEvoy back... %H... also %P and %M plus %T... %s as well</t>
  </si>
  <si>
    <t>Rutten standing him... %H... also %D and %M... and kicked %s</t>
  </si>
  <si>
    <t>Jaensch minding him... Equaled Lockett's record of most goals in a row... %s from %O and %M plus %T</t>
  </si>
  <si>
    <t>Talia on him... Switched to the back half late in the third... %s from %D and %M with %T</t>
  </si>
  <si>
    <t>Otten running with him... %s from %O and %M</t>
  </si>
  <si>
    <t>Following Podsiadly</t>
  </si>
  <si>
    <t>Not tagging this evening... %D and %T plus %s</t>
  </si>
  <si>
    <t>Subbed out midway through the fourth</t>
  </si>
  <si>
    <t>Following Walker... %D and %M with %T</t>
  </si>
  <si>
    <t>Standing Betts... %D and %M with %T... %s as well</t>
  </si>
  <si>
    <t>Rotating on Jenkins and Lynch... %O and %M plus %T</t>
  </si>
  <si>
    <t>Spending time on smalls and talls... %M and %P</t>
  </si>
  <si>
    <t>On midway through the fourth... %D and %M</t>
  </si>
  <si>
    <t>http://live.fanfooty.com.au/game/matchcentre.html?id=4937</t>
  </si>
  <si>
    <t>Tagged by Guthrie but ran free after Cam went off... %P and %T... helped out by %4FF</t>
  </si>
  <si>
    <t>Picked up by Lonergan when forward... %s from %D and %M with %T</t>
  </si>
  <si>
    <t>Switched forward midway through the second</t>
  </si>
  <si>
    <t>On Hawkins... %M and %D</t>
  </si>
  <si>
    <t>Tagged Selwood in the second... %P and %M plus %T... helped out by %4FF</t>
  </si>
  <si>
    <t>On a range of resting mids... Took Motlop when Jetta went off... %P and %M plus %T</t>
  </si>
  <si>
    <t>Rivers responsible for him... %O and %M plus %T... %s as well</t>
  </si>
  <si>
    <t>Tagged Selwood through the third... %D and %T</t>
  </si>
  <si>
    <t>Following Motlop... %O and %M plus %T</t>
  </si>
  <si>
    <t>Taylor minding him... %D and %M</t>
  </si>
  <si>
    <t>Standing Kertsen... %D with %k by foot... also %M and %T</t>
  </si>
  <si>
    <t>Starting forward this week... Lonergan going with him... Switched back in the second... %O and %M plus %s</t>
  </si>
  <si>
    <t>Has a number of opponents including Mackie and Varcoe... %P and %M plus %T... gave away %F</t>
  </si>
  <si>
    <t>%P with %b by hand... also %T... and booted %s</t>
  </si>
  <si>
    <t>Taking the resting mid mainly Bartel... %D including %K... also %T</t>
  </si>
  <si>
    <t>On late in the third... %O and %M plus %T</t>
  </si>
  <si>
    <t>Set the tone early with 14 touches in the first term... Picked up by Viney in the second term and then McKenzie... %P and %M plus %T... %s as well... helped out by %4FF</t>
  </si>
  <si>
    <t>Jetta running with him then had Grimes... %s from %O and %M plus %T</t>
  </si>
  <si>
    <t>Largely free wheeling off half back... %M and %D</t>
  </si>
  <si>
    <t>Right calf soreness</t>
  </si>
  <si>
    <t>Garland largely running with him when forward... Just the 5 first half touches... %D and %M with %T... %s as well</t>
  </si>
  <si>
    <t>Following Dunn... %D with %k by foot... also %M... and kicked %s</t>
  </si>
  <si>
    <t>First goal... Frawley on him... %s from %P and %M plus %T</t>
  </si>
  <si>
    <t>Just the one opening term touch... %P with %k by foot... also %M and %T... and scored %s</t>
  </si>
  <si>
    <t>McDonald his opponent... Scored %s from %G and %D</t>
  </si>
  <si>
    <t>On midway through the third... %P with %k by foot... also %T and %M... and booted %s</t>
  </si>
  <si>
    <t>Tagged Jones... %P and %T plus %s</t>
  </si>
  <si>
    <t>Subbed midway through the third</t>
  </si>
  <si>
    <t>Spending time on Watts but largely playing as the sweeper off half back... %D and %M with %T</t>
  </si>
  <si>
    <t>http://live.fanfooty.com.au/game/matchcentre.html?id=4938</t>
  </si>
  <si>
    <t>Absolute domination from him everywhere today... %H... also %P and %M plus %T... %s as well</t>
  </si>
  <si>
    <t>Let loose today and it showed with a big score... %O including %K... also %T and %M... and kicked %s</t>
  </si>
  <si>
    <t>Mopped up play around the ground and got into a lot of plays as a result... %M and %D</t>
  </si>
  <si>
    <t>Tagged by Joey Montagna... %s from %D and %M</t>
  </si>
  <si>
    <t>%2 Mav Weller... %P and %M plus %T</t>
  </si>
  <si>
    <t>Very cold early compared to recent form but storming back in the latter half... %O and %M plus %T</t>
  </si>
  <si>
    <t>%2 Savage... %D and %M with %T... %s as well</t>
  </si>
  <si>
    <t>Dempster taking him today... %s from %D and %M with %T</t>
  </si>
  <si>
    <t>Delaney manning up on him today... %s from %D and %M with %T</t>
  </si>
  <si>
    <t>Locking down on the forward Stanley</t>
  </si>
  <si>
    <t>On Schneider... %O and %T</t>
  </si>
  <si>
    <t>Subbed off for a knock to the jaw and stayed off</t>
  </si>
  <si>
    <t>Gwilt taking him... Kicked %s from %G and %O</t>
  </si>
  <si>
    <t>Switching with Thompson as the 3rd man on the Riewoldt contests</t>
  </si>
  <si>
    <t>Playing on Riewoldt today... %P and %M plus %T... not helped by %F</t>
  </si>
  <si>
    <t>First goalscorer... %s from %P and %T</t>
  </si>
  <si>
    <t>Knee appeared to be very sore early in Q4</t>
  </si>
  <si>
    <t>Playing on Billings... %K among %O</t>
  </si>
  <si>
    <t>Late in for Luke McDonald... On in Q3 for Hansen's concussion test and stayed on... %P including %K... also %T</t>
  </si>
  <si>
    <t>One of the only midfielders in StKilda's side who can hold their head high today... %P including %K... also %T and %M... and booted %s... umps paid him %4FF</t>
  </si>
  <si>
    <t>%2 Swallow... %P and %M plus %T... %s as well</t>
  </si>
  <si>
    <t>Thompson taking him... Terrible accuracy today and should have about 2 more goals to his name... %s from %D and %M with %T... helped out by %4FF... not helped by %F</t>
  </si>
  <si>
    <t>Tagging Brent Harvey today</t>
  </si>
  <si>
    <t>Playing on the resting rucks... Making a very good case for a possible POD late in the season... %O and %M plus %T</t>
  </si>
  <si>
    <t>On Aaron Black... %D and %M with %T</t>
  </si>
  <si>
    <t>Picking up the resting mids... %D and %M with %T</t>
  </si>
  <si>
    <t>Atley on him today... %D and %M with %T</t>
  </si>
  <si>
    <t>Mullet taking him... %s from %P and %M plus %T</t>
  </si>
  <si>
    <t>%2 Nick Dal Santo... %D and %M</t>
  </si>
  <si>
    <t>Firrito taking him when forward... %D and %M with %T... %s as well</t>
  </si>
  <si>
    <t>%O with %k by foot... also %T and %M... and scored %s... conceded %F</t>
  </si>
  <si>
    <t>On Thomas... %O including %K... also %M</t>
  </si>
  <si>
    <t>Hansen taking care of him... %P and %M plus %s</t>
  </si>
  <si>
    <t>Completely dominated in every way by an out of form Petrie... %O and %M plus %T</t>
  </si>
  <si>
    <t>On in Q3 and floating around the whole ground forward and back... %s from %O and %M</t>
  </si>
  <si>
    <t>Subbed off near the end of Q3</t>
  </si>
  <si>
    <t>http://live.fanfooty.com.au/game/matchcentre.html?id=4939</t>
  </si>
  <si>
    <t>Massive third term with 17 touches and continued on in the fourth... %D and %M with %T... %s as well... aided by %4FF</t>
  </si>
  <si>
    <t>%s from %D and %M with %T... umps paid him %4FF</t>
  </si>
  <si>
    <t>Looked out of gas after HT... %H... also %P and %T</t>
  </si>
  <si>
    <t>Late inclusion for Ryan Griffen</t>
  </si>
  <si>
    <t>Largely followed by Kolodashnij... %s from %O and %M plus %T</t>
  </si>
  <si>
    <t>Largely manning Hall</t>
  </si>
  <si>
    <t>Responsible for the resting mid... %P and %M plus %T... %s as well</t>
  </si>
  <si>
    <t>May on him... %s from %P and %M plus %T</t>
  </si>
  <si>
    <t>Standing Lynch... %D and %M with %T</t>
  </si>
  <si>
    <t>Murphy running with him... %s from %D and %T</t>
  </si>
  <si>
    <t>Running with Dixon... %P and %M plus %T</t>
  </si>
  <si>
    <t>2nd game... Minded by Thompson... %s from %P and %M plus %T</t>
  </si>
  <si>
    <t>Following Day... %M and %P</t>
  </si>
  <si>
    <t>On early in the fourth... %s from %P</t>
  </si>
  <si>
    <t>%H... also %P and %T... and scored %s</t>
  </si>
  <si>
    <t>Roughead keeping him company... %s from %O and %M</t>
  </si>
  <si>
    <t>Rotating through Hunter and Dahlhaus... Right hamstring soreness in the third... %M and %D</t>
  </si>
  <si>
    <t>First goal... Morris on him... %s from %O and %M plus %T</t>
  </si>
  <si>
    <t>Austin responsible for him... %P and %M plus %T</t>
  </si>
  <si>
    <t>Manning Stringer... %D with %k by foot... also %M and %T</t>
  </si>
  <si>
    <t>Following Redpath... No stats in the first term... %O with %k by foot... also %M</t>
  </si>
  <si>
    <t>On midway through the third... %P and %s</t>
  </si>
  <si>
    <t>Just the one touch to QT... %P and %T plus %s</t>
  </si>
  <si>
    <t>%O and %T plus %s... gave away %F</t>
  </si>
  <si>
    <t>Wood on him... %P</t>
  </si>
  <si>
    <t>http://live.fanfooty.com.au/game/matchcentre.html?id=4940</t>
  </si>
  <si>
    <t>%2 Gibbs... %D and %M with %T... %s as well</t>
  </si>
  <si>
    <t>%2 Everitt on a wing... %P and %M plus %T... %s as well</t>
  </si>
  <si>
    <t>Had Rowe and then got Jamison when he was on top... In negatives at QT then kicked 5 majors in Q3... %s from %D and %M with %T... not helped by %F</t>
  </si>
  <si>
    <t>%s from %O and %M plus %T... umps paid him %4FF</t>
  </si>
  <si>
    <t>Has White...</t>
  </si>
  <si>
    <t>Walker on him... %s from %P and %M plus %T</t>
  </si>
  <si>
    <t>Giving Murphy attention at times... %s from %P and %T</t>
  </si>
  <si>
    <t>Jamison has him... %s from %P and %M plus %T</t>
  </si>
  <si>
    <t>Manning the resting midfielder... %O and %M plus %T</t>
  </si>
  <si>
    <t>On Casboult... %D including %K... also %M</t>
  </si>
  <si>
    <t>Yarran has him... %O and %M plus %T... %s as well</t>
  </si>
  <si>
    <t>First goalscorer... Tuohy on him... Spent time in defence in the second half... %s from %D and %M</t>
  </si>
  <si>
    <t>Has Henderson... %P and %M plus %T... aided by %4FF</t>
  </si>
  <si>
    <t>Has Thomas... %O including %K... also %T and %M</t>
  </si>
  <si>
    <t>Following Murphy... In negatives at QT... %D and %M with %T</t>
  </si>
  <si>
    <t>Towers</t>
  </si>
  <si>
    <t>Subbed on in Q4... %O including %K... also %M</t>
  </si>
  <si>
    <t>Cunningham giving him the most attention as well as Bird at times... %D and %M with %T... helped out by %4FF</t>
  </si>
  <si>
    <t>Richards picking him up... %s from %P and %M plus %T</t>
  </si>
  <si>
    <t>Hit off the ball in Q1 will be looked at</t>
  </si>
  <si>
    <t>Manning Franklin</t>
  </si>
  <si>
    <t>Malceski has him... %D with %k by foot... also %M and %T... and scored %s</t>
  </si>
  <si>
    <t>Grundy has him... Scored %s from %G and %D</t>
  </si>
  <si>
    <t>%2 McVeigh on a wing... %O and %M plus %s</t>
  </si>
  <si>
    <t>Following Lloyd... %D and %M</t>
  </si>
  <si>
    <t>On Rohan... %P including %K... also %M... and scored %s</t>
  </si>
  <si>
    <t>Rampe has him... %O and %M plus %T... %s as well</t>
  </si>
  <si>
    <t>Has Goodes... %D and %M with %T</t>
  </si>
  <si>
    <t>Subbed on in Q3... %O including %K</t>
  </si>
  <si>
    <t>http://live.fanfooty.com.au/game/matchcentre.html?id=4941</t>
  </si>
  <si>
    <t>%O including %K... also %M and %T... and scored %s... aided by %4FF</t>
  </si>
  <si>
    <t>Ran free in the first then was largely responsible for Smith in the second half... %M and %D... umps paid him %4FF</t>
  </si>
  <si>
    <t>Largely has the resting ruck mainly Sinclair... %D and %M with %T</t>
  </si>
  <si>
    <t>Has the key role on LeCras</t>
  </si>
  <si>
    <t>Has a number of opponents rotating through him... %s from %O and %M plus %T</t>
  </si>
  <si>
    <t>Wilson following him... %s from %O and %M plus %T</t>
  </si>
  <si>
    <t>Starting forward... Mackenzie following him... %s from %P and %M plus %T</t>
  </si>
  <si>
    <t>Largely manning McGovern... %P and %M plus %T</t>
  </si>
  <si>
    <t>Left knee injury... %O and %T</t>
  </si>
  <si>
    <t>Stood by Schofield... %s from %P and %M</t>
  </si>
  <si>
    <t>Following Darling... %D including %B... also %T and %M</t>
  </si>
  <si>
    <t>On late in the third... %O</t>
  </si>
  <si>
    <t>Playing the sweeper role off half back... %P and %M plus %T</t>
  </si>
  <si>
    <t>Largely responsible for Bewick... Switched forward in the third and Adcock was largely responsible... %O and %M plus %T... %s as well</t>
  </si>
  <si>
    <t>Clarke standing him... %s from %O and %M</t>
  </si>
  <si>
    <t>First goal... Gardiner keeping him company... %s from %O and %M plus %T</t>
  </si>
  <si>
    <t>Patfull responsible for him... %s from %O and %M plus %T</t>
  </si>
  <si>
    <t>%O including %K... also %T and %M... and scored %s... not helped by %F</t>
  </si>
  <si>
    <t>On Merrett... %M and %O</t>
  </si>
  <si>
    <t>Manning McGrath... %M and %O</t>
  </si>
  <si>
    <t>Late inclusion for Brad Sheppard</t>
  </si>
  <si>
    <t>Running with Close... %M and %D</t>
  </si>
  <si>
    <t>On midway through the third... %s from %D and %M</t>
  </si>
  <si>
    <t>Maguire on him when forward... %O</t>
  </si>
  <si>
    <t>http://live.fanfooty.com.au/game/matchcentre.html?id=4942</t>
  </si>
  <si>
    <t>Hip soreness early in the third</t>
  </si>
  <si>
    <t>Spending extended time forward early... Pittard largely his opponent... %P and %M plus %T... %s as well</t>
  </si>
  <si>
    <t>Followed by Hombsch... %s from %O and %M plus %T</t>
  </si>
  <si>
    <t>Tagged by Cornes after QT... %O and %M plus %T... %s as well... aided by %4FF</t>
  </si>
  <si>
    <t>Stood by Jonas... %s from %D and %M with %T</t>
  </si>
  <si>
    <t>Impey on him... %s from %P and %M plus %T</t>
  </si>
  <si>
    <t>Keeping Westhoff company... Went forward when Westhoff did... %D and %M with %T... %s as well</t>
  </si>
  <si>
    <t>On Shulz... %O and %M plus %T</t>
  </si>
  <si>
    <t>Has a rotation of direct opponents early including Gray and Wingard... %O with %k by foot... also %M and %T</t>
  </si>
  <si>
    <t>Copped a hit to the head midway through the third... %P including %K... also %T</t>
  </si>
  <si>
    <t>Responsible for Wingard... %O with %k by foot... also %T</t>
  </si>
  <si>
    <t>On midway through the third... %O including %B... also %M</t>
  </si>
  <si>
    <t>Running with White... %O including %B</t>
  </si>
  <si>
    <t>Tagged Miles after QT</t>
  </si>
  <si>
    <t>Rance on him... %s from %P and %M plus %T</t>
  </si>
  <si>
    <t>Right shoulder soreness early in the fourth</t>
  </si>
  <si>
    <t>Morris keeping him company... %P including %K... also %M and %T... and scored %s</t>
  </si>
  <si>
    <t>Grimes manning him... %s from %P and %M plus %T</t>
  </si>
  <si>
    <t>On the resting mid mainly Cotchin... %D and %M with %T</t>
  </si>
  <si>
    <t>Followed by Chaplin... %O and %M</t>
  </si>
  <si>
    <t>Spent most of the second half behind the ball</t>
  </si>
  <si>
    <t>Has the key role on Riewoldt... %D and %M with %T</t>
  </si>
  <si>
    <t>Manning Lloyd... %D and %M with %T</t>
  </si>
  <si>
    <t>Responsible for Vickery... %O including %K... also %M and %T</t>
  </si>
  <si>
    <t>On midway through the third... %D and %M</t>
  </si>
  <si>
    <t>http://live.fanfooty.com.au/game/matchcentre.html?id=4943</t>
  </si>
  <si>
    <t>Maxwell taking him today... %P with %k by foot... also %M and %T... and scored %s</t>
  </si>
  <si>
    <t>Occasionally floating back to take an intercept mark or three</t>
  </si>
  <si>
    <t>Massive Q1... %2 Thomas...... and booted %s</t>
  </si>
  <si>
    <t>Taking Blair</t>
  </si>
  <si>
    <t>Taking the forward Swan</t>
  </si>
  <si>
    <t>Playing on Tyson Goldsack</t>
  </si>
  <si>
    <t>First goalscorer... Langdon taking him... %s from %P and %M plus %T</t>
  </si>
  <si>
    <t>On Cloke</t>
  </si>
  <si>
    <t>Getting the Macaffer tag today... %D and %M</t>
  </si>
  <si>
    <t>Playing as a high half forward/mid with Seedsman following... %D and %M with %T</t>
  </si>
  <si>
    <t>On Jesse White... %O and %M</t>
  </si>
  <si>
    <t>On Pendlebury... %D and %T plus %s</t>
  </si>
  <si>
    <t>Williams taking him... Running back hard and providing a good chop out in defense occasionally... %P and %M plus %T</t>
  </si>
  <si>
    <t>Jack Frost taking him as a preview for years to come... Scored %s from %G and %D</t>
  </si>
  <si>
    <t>On in Q4... %s from %D and %M</t>
  </si>
  <si>
    <t>%2 Myers... %D and %M with %T... %s as well</t>
  </si>
  <si>
    <t>Copping Hocking today... %P and %M plus %T... %s as well</t>
  </si>
  <si>
    <t>Playing on Colyer... %D and %M with %T</t>
  </si>
  <si>
    <t>On small midfielders going forward</t>
  </si>
  <si>
    <t>On the resting mids... %P and %T plus %s</t>
  </si>
  <si>
    <t>Taking Howlett... %P and %M plus %T... %s as well</t>
  </si>
  <si>
    <t>Has Hurley following... %s from %P and %M... conceded %F</t>
  </si>
  <si>
    <t>%2 Chappy... %O and %M plus %T</t>
  </si>
  <si>
    <t>Playing forward today with Baguley taking him... %O and %M</t>
  </si>
  <si>
    <t>Playing on Daniher in a clash of future stars... %M and %P</t>
  </si>
  <si>
    <t>Fletcher taking him... %O and %M</t>
  </si>
  <si>
    <t>Taken by Winderlich in the forward line today... %O including %K... also %M... and scored %s</t>
  </si>
  <si>
    <t>Subbed off midway through Q3</t>
  </si>
  <si>
    <t>No stats in Q1... Taking Ambrose... %O with %k by foot... also %M and %T</t>
  </si>
  <si>
    <t>Hooker taking him today... %D and %M</t>
  </si>
  <si>
    <t>Manning up on Carlisle... In the negatives well into Q2... %M and %P</t>
  </si>
  <si>
    <t>Pulled up very sore from a contest with an ankle</t>
  </si>
  <si>
    <t>On halfway through Q3... Winderlich taking him... %D and %M</t>
  </si>
  <si>
    <t>Dempsey following him... Switched back while Maxwell was assessed... %D including %B... also %T</t>
  </si>
  <si>
    <t>http://live.fanfooty.com.au/game/matchcentre.html?id=4944</t>
  </si>
  <si>
    <t>Manning Smith</t>
  </si>
  <si>
    <t>Free wheeling off half back... 13 touches in the first term... %P with %k by foot... also %M and %T</t>
  </si>
  <si>
    <t>Tagged by Townsend... %D and %M plus %s</t>
  </si>
  <si>
    <t>First goal... Mohr on him... %s from %O and %M plus %T</t>
  </si>
  <si>
    <t>Davis on him when forward... %H... also %D and %M with %T... %s as well</t>
  </si>
  <si>
    <t>Followed by Bugg... Booted %s from %G and %P... gave away %F</t>
  </si>
  <si>
    <t>Reported for striking on the 3QT siren</t>
  </si>
  <si>
    <t>Rotating on the resting ruck and Tomlinson</t>
  </si>
  <si>
    <t>Started in defence...Spent time at both ends but mainly back on several different opponents including Tomlinson... %s from %D and %M with %T</t>
  </si>
  <si>
    <t>On midway through the third... %P</t>
  </si>
  <si>
    <t>2nd game... Plowman staying with him early... %O including %B... also %T and %M</t>
  </si>
  <si>
    <t>Off midway through the third</t>
  </si>
  <si>
    <t>No specific tagging role early... %D</t>
  </si>
  <si>
    <t>Following Cameron... %O including %B... also %M... not helped by %F</t>
  </si>
  <si>
    <t>Has a number of opponents rotating through him early including Buntine... %s from %P and %M</t>
  </si>
  <si>
    <t>%P and %M plus %T... %s as well... aided by %4FF... conceded %F</t>
  </si>
  <si>
    <t>Mayne running with him... %s from %P and %M plus %T</t>
  </si>
  <si>
    <t>Has the resting ruck mainly Clarke</t>
  </si>
  <si>
    <t>Stood by Dawson... %s from %P and %M</t>
  </si>
  <si>
    <t>Tagging Fyfe... %D and %M with %T... gave away %F</t>
  </si>
  <si>
    <t>Largely responsible for the resting mid with stints on Ballantyne... %M and %D</t>
  </si>
  <si>
    <t>Rotating on a number of falls early including Sylvia... %D with %k by foot... also %M</t>
  </si>
  <si>
    <t>Manning Ballantyne... %M and %P</t>
  </si>
  <si>
    <t>Has the key role on Pavlich... %M and %P</t>
  </si>
  <si>
    <t>Copped a hit to the knee from Scully</t>
  </si>
  <si>
    <t>2nd game... Johnson on him when forward... %P and %M</t>
  </si>
  <si>
    <t>Largely responsible for Apeness and then Mayne... %D and %T</t>
  </si>
  <si>
    <t>On late in the third... %D with %b by hand</t>
  </si>
  <si>
    <t>Has a rotation of opponents through him early... %O</t>
  </si>
  <si>
    <t>http://live.fanfooty.com.au/game/matchcentre.html?id=4945</t>
  </si>
  <si>
    <t>Trying to keep Hansen honest... beat him in the air and made him pay... %s from %P and %M plus %T</t>
  </si>
  <si>
    <t>Late replacement for Brock McLean</t>
  </si>
  <si>
    <t>A typical all-around game... %P and %M plus %T... %s as well... aided by %4FF</t>
  </si>
  <si>
    <t>Four of his goals in Q4... %s from %P and %M... helped out by %4FF</t>
  </si>
  <si>
    <t>His breaking of the lines early set the tone for the Blue victory... %s from %O and %M plus %T</t>
  </si>
  <si>
    <t>%2 Swallow... %P including %K... also %M and %T... and kicked %s</t>
  </si>
  <si>
    <t>Tagged by Bastinac but freed up in Q3... %D and %M</t>
  </si>
  <si>
    <t>Knocked knees with McMahon early in Q1</t>
  </si>
  <si>
    <t>Starting on a HFF on Dal Santo... %D including %K... also %M and %T... and scored %s</t>
  </si>
  <si>
    <t>Reported for rough conduct on Adams for a high bump off the ball in Q1</t>
  </si>
  <si>
    <t>Copped a shoulder knock in a clash with Adams in Q1... %P with %k by foot... also %M and %T</t>
  </si>
  <si>
    <t>On in Q2 for Everitt... %D including %K... also %M and %T... and scored %s</t>
  </si>
  <si>
    <t>Starting forward on McDonald... %D and %M</t>
  </si>
  <si>
    <t>Solid all night in defence on Petrie... %D and %M with %T</t>
  </si>
  <si>
    <t>Has Daw</t>
  </si>
  <si>
    <t>Wright manning him up... left knee buckled under him in Q4 after he got smashed in a marking contest... %P including %B... also %T and %M</t>
  </si>
  <si>
    <t>Left leg injury in Q2... %M and %O</t>
  </si>
  <si>
    <t>Subbed off in Q2 for Graham</t>
  </si>
  <si>
    <t>In defence on Menzel</t>
  </si>
  <si>
    <t>Starting on a HBF matched up on Docherty</t>
  </si>
  <si>
    <t>%P with %k by foot... also %M and %T... and kicked %s... conceded %F</t>
  </si>
  <si>
    <t>Tagged by Curnow... %s from %D and %M with %T</t>
  </si>
  <si>
    <t>Running off Ellard</t>
  </si>
  <si>
    <t>Very quiet first half but much better after HT... %O and %M plus %T</t>
  </si>
  <si>
    <t>Knock to the ribs in Q1 left him sore on the right side... %M and %P</t>
  </si>
  <si>
    <t>First goal... Tuohy on him... %s from %O and %M plus %T</t>
  </si>
  <si>
    <t>The old timer Jamison on him... %O and %M plus %T... gave away %F</t>
  </si>
  <si>
    <t>Late replacement for Ben Brown</t>
  </si>
  <si>
    <t>Trying to zone off Hansen</t>
  </si>
  <si>
    <t>In defence on Casboult</t>
  </si>
  <si>
    <t>Tagging Murphy but moved off him in Q3... %D and %T</t>
  </si>
  <si>
    <t>Starting forward on White... has had an entirely forgettable year... Booted %s from %G and %P</t>
  </si>
  <si>
    <t>On in Q3 for McMahon... %O with %k by foot... also %T... and booted %s</t>
  </si>
  <si>
    <t>Copped a high bump by Robinson in Q1 leaving him dazed... %s from %P</t>
  </si>
  <si>
    <t>Subbed off in Q3 for Ziebell</t>
  </si>
  <si>
    <t>http://live.fanfooty.com.au/game/matchcentre.html?id=4946</t>
  </si>
  <si>
    <t>First goal... starting deep forward on Dawson... %s from %D and %M with %T</t>
  </si>
  <si>
    <t>Played further up the ground than Riewoldt and it worked a treat... McPharlin following him... %O and %M plus %T... %s as well</t>
  </si>
  <si>
    <t>%2 Mayne... %D and %M with %T... %s as well</t>
  </si>
  <si>
    <t>Starting forward on Duffield... %s from %O and %M plus %T</t>
  </si>
  <si>
    <t>Starting forward on Danyle Pearce... %P and %M plus %T... %s as well</t>
  </si>
  <si>
    <t>In defence on Morabito</t>
  </si>
  <si>
    <t>Right shoulder tweaked in Q2 going for a tackle but soldiered on... %D and %M with %T... %s as well</t>
  </si>
  <si>
    <t>Matched up on Barlow... %P with %k by foot... also %M</t>
  </si>
  <si>
    <t>Added a sorely needed element to the Saints back structure with his positioning... %O with %k by foot... also %M</t>
  </si>
  <si>
    <t>In defence on Taberner</t>
  </si>
  <si>
    <t>Quiet first half under the tag but much better after HT... %P and %M plus %s</t>
  </si>
  <si>
    <t>%D and %M plus %s... gave away %F</t>
  </si>
  <si>
    <t>Running off Sylvia</t>
  </si>
  <si>
    <t>Playing a HFF on Spurr... Scored %s from %G and %D</t>
  </si>
  <si>
    <t>Late replacement for Josh Saunders... on early in Q1 for Dempster... chasing Mayne... %s from %O and %M plus %T</t>
  </si>
  <si>
    <t>%D including %K... also %T... and scored %s</t>
  </si>
  <si>
    <t>Starting forward on Johnson... %P including %K... also %M</t>
  </si>
  <si>
    <t>Rammed his head into the chin of Pavlich running back with the flight early in Q1 leaving him out cold... stretchered off</t>
  </si>
  <si>
    <t>Subbed off in Q1 for Shenton</t>
  </si>
  <si>
    <t>Tagged by Weller... all his goals in meaningless Q4... %D and %M with %T... %s as well... aided by %4FF</t>
  </si>
  <si>
    <t>Matched up on Savage... %D and %M with %T... %s as well</t>
  </si>
  <si>
    <t>Shenton chasing him... %s from %D and %M with %T</t>
  </si>
  <si>
    <t>Starting on a HBF on Ray</t>
  </si>
  <si>
    <t>Right hip problem in Q4... %P and %M plus %T</t>
  </si>
  <si>
    <t>Starting forward on Gwilt... %H... also %P and %T</t>
  </si>
  <si>
    <t>Zoning off Johnson</t>
  </si>
  <si>
    <t>%P including %B... also %M and %T</t>
  </si>
  <si>
    <t>Delaney on him... Booted %s from %G and %P</t>
  </si>
  <si>
    <t>%2 Armitage... %P and %T</t>
  </si>
  <si>
    <t>Minding Billings</t>
  </si>
  <si>
    <t>Deep forward on Fisher... %s from %O and %M plus %T... helped out by %4FF</t>
  </si>
  <si>
    <t>On in Q3 for Griffin... %O and %M plus %T</t>
  </si>
  <si>
    <t>Spent Q4 on the bench in a tracksuit with another injury to his troublesome calf... %M and %D</t>
  </si>
  <si>
    <t>Riewoldt led him a merry dance... %O with %b by hand... also %M</t>
  </si>
  <si>
    <t>Starting forward on Roberton... is a shadow of the player he once was... %P and %T</t>
  </si>
  <si>
    <t>Starting forward on Newnes... %O and %T plus %s</t>
  </si>
  <si>
    <t>Taking #1 ruck today in the absence of Sandilands but was completely ineffectual... %H with %D</t>
  </si>
  <si>
    <t>http://live.fanfooty.com.au/game/matchcentre.html?id=4947</t>
  </si>
  <si>
    <t>Starting forward on Enright but playing up the ground a bit... %D and %M with %T... %s as well</t>
  </si>
  <si>
    <t>Tagged by Guthrie... %P and %M plus %T... %s as well</t>
  </si>
  <si>
    <t>Relatively quiet before HT but had a very productive finish to the game... %D and %M with %T... %s as well... helped out by %4FF</t>
  </si>
  <si>
    <t>Taylor on him... Kicked %s from %G and %O</t>
  </si>
  <si>
    <t>Left shoulder knock in Q3... %D and %M with %T... %s as well</t>
  </si>
  <si>
    <t>Lonergan sitting on him... Booted %s from %G and %P</t>
  </si>
  <si>
    <t>First goal... %P including %B... also %M... and kicked %s</t>
  </si>
  <si>
    <t>Forward role on Mackie... %s from %P and %M</t>
  </si>
  <si>
    <t>Bartel is his man</t>
  </si>
  <si>
    <t>Knock to his arm when Johnson kicked it in Q4... %M and %O</t>
  </si>
  <si>
    <t>Rivers on him... donuts in Q1... %s from %D and %M</t>
  </si>
  <si>
    <t>On in Q3 for Plowman... %P and %M plus %T... %s as well</t>
  </si>
  <si>
    <t>Copped a right hip knock in Q2 when Hawkins smashed into him... iced up in Q3... %O including %B... also %M</t>
  </si>
  <si>
    <t>Subbed off in Q3 for Kelly</t>
  </si>
  <si>
    <t>Has Kersten</t>
  </si>
  <si>
    <t>Back to his full powers... %D and %M with %T... %s as well</t>
  </si>
  <si>
    <t>Tagged by Greene... %D and %M with %T... %s as well</t>
  </si>
  <si>
    <t>Allowing Hoskin-Elliott to zone up the ground a lot</t>
  </si>
  <si>
    <t>Williams minding him... %O and %M plus %T... %s as well</t>
  </si>
  <si>
    <t>Davis on him... Scored %s from %G and %D</t>
  </si>
  <si>
    <t>%P with %b by hand... also %T... and scored %s</t>
  </si>
  <si>
    <t>%s from %D and %M with %T... gave away %F</t>
  </si>
  <si>
    <t>Has Boyd</t>
  </si>
  <si>
    <t>Subbed off in Q4 for Hartman</t>
  </si>
  <si>
    <t>Mohr on him... %s from %D and %M with %T</t>
  </si>
  <si>
    <t>On in Q4 for Simpson</t>
  </si>
  <si>
    <t>http://live.fanfooty.com.au/game/matchcentre.html?id=4948</t>
  </si>
  <si>
    <t>Started in midfield on Nathan Jones... looks such a natural that one wonders why he is ever left forward... %P and %T... helped out by %4FF</t>
  </si>
  <si>
    <t>Starting forward on McDonald... %D with %k by foot... also %M</t>
  </si>
  <si>
    <t>Saving marks late in Q4 iced the game for Port... %s from %D and %M with %T</t>
  </si>
  <si>
    <t>Switching back and forward as his opponent Frawley is doing</t>
  </si>
  <si>
    <t>Garland on him... %s from %P and %M plus %T... helped out by %4FF</t>
  </si>
  <si>
    <t>Minding Kennedy-Harris</t>
  </si>
  <si>
    <t>Tagged by McKenzie... %O and %M plus %T... %s as well... helped out by %4FF</t>
  </si>
  <si>
    <t>Ankle problem in Q2 that persisted in Q3... %D and %M with %T... %s as well</t>
  </si>
  <si>
    <t>Starting on a HBF on Bail</t>
  </si>
  <si>
    <t>Jetta sitting on him... %s from %O and %M plus %T</t>
  </si>
  <si>
    <t>Dunn on him... %s from %P and %M</t>
  </si>
  <si>
    <t>Loose in defence as usual... %O with %k by foot... also %M</t>
  </si>
  <si>
    <t>Starting forward on Howe... %s from %P and %T</t>
  </si>
  <si>
    <t>A high bump on Jones in Q1 will probably get a week or two</t>
  </si>
  <si>
    <t>On Pedersen</t>
  </si>
  <si>
    <t>On after 3QT for White... %P and %M plus %T</t>
  </si>
  <si>
    <t>Starting on a HFF on Grimes... %O and %M plus %T</t>
  </si>
  <si>
    <t>Subbed off at 3QT for Newton</t>
  </si>
  <si>
    <t>Matched up on Riley... %O and %T</t>
  </si>
  <si>
    <t>Started in midfield on Wines... %O and %M plus %T</t>
  </si>
  <si>
    <t>Switching back and forward as his opponent Westhoff is doing</t>
  </si>
  <si>
    <t>Had a very productive Q3 after only three touches to HT... %s from %P and %M plus %T</t>
  </si>
  <si>
    <t>Starting forward on the much smaller Pittard... switched back to loose in defence in Q3</t>
  </si>
  <si>
    <t>Starting on a HFF on Hartlett... %O and %M plus %T... %s as well</t>
  </si>
  <si>
    <t>Tagged by Cornes... %D and %M with %T... %s as well</t>
  </si>
  <si>
    <t>A throat punch off the ball on Cornes in Q2 will be looked at... not much in it</t>
  </si>
  <si>
    <t>Has Gray</t>
  </si>
  <si>
    <t>On a HBF on White</t>
  </si>
  <si>
    <t>Starting forward on Jonas... %D and %M with %T... %s as well</t>
  </si>
  <si>
    <t>Standing O'Shea</t>
  </si>
  <si>
    <t>In a FP on Impey... %s from %P and %M plus %T</t>
  </si>
  <si>
    <t>At FF on Hombsch... %s from %O and %M plus %T</t>
  </si>
  <si>
    <t>First goal... left knee knock under a tackle in Q4... %s from %O... helped out by %4FF</t>
  </si>
  <si>
    <t>Matched up on Polec... %P and %T plus %s... not helped by %F</t>
  </si>
  <si>
    <t>Subbed off at 3QT for Kent</t>
  </si>
  <si>
    <t>In a FP on Pittard... %s from %P and %T</t>
  </si>
  <si>
    <t>%P including %B... also %T... and scored %s</t>
  </si>
  <si>
    <t>On after 3QT for Riley... %D and %s</t>
  </si>
  <si>
    <t>http://live.fanfooty.com.au/game/matchcentre.html?id=4949</t>
  </si>
  <si>
    <t>Zac Merrett is his man</t>
  </si>
  <si>
    <t>Tagged by Hocking... %O and %T plus %s</t>
  </si>
  <si>
    <t>Starting forward on Dempsey... %O and %M plus %T... %s as well</t>
  </si>
  <si>
    <t>Tagged by Howlett... %D and %M with %T</t>
  </si>
  <si>
    <t>%2 Stanton... followed him forward... %D and %M plus %s</t>
  </si>
  <si>
    <t>Big job on Goddard in defence.. moved to Carlisle in Q2</t>
  </si>
  <si>
    <t>Picked up by Baguley... %s from %P and %M plus %T</t>
  </si>
  <si>
    <t>Matched up on Zaharakis... %O and %M plus %T... gave away %F</t>
  </si>
  <si>
    <t>At FF on Hurley... %s from %O</t>
  </si>
  <si>
    <t>Starting forward on Winderlich... %P and %M plus %s</t>
  </si>
  <si>
    <t>Jackson Merrett is his opponent</t>
  </si>
  <si>
    <t>Corkie in the left calf in Q3 when he ran into Boyd... %P with %k by foot... also %M... aided by %4FF</t>
  </si>
  <si>
    <t>Dragged off Carlisle in Q2 after getting smashed... %M and %D</t>
  </si>
  <si>
    <t>Left ankle knock in Q3... %P with %b by hand... also %T</t>
  </si>
  <si>
    <t>Fletcher paying him no mind... %s from %O and %M</t>
  </si>
  <si>
    <t>Minding Colyer... %P and %M plus %T</t>
  </si>
  <si>
    <t>On in Q3 for Cooney... %O</t>
  </si>
  <si>
    <t>First goal... starting forward on Roughead but smashed him all about the park... got Morris in Q2 but continued on his merry way... %P and %M plus %T... %s as well</t>
  </si>
  <si>
    <t>Tagged by Wallis... his Q4 clearances won the game for the Dons... %D and %M with %T</t>
  </si>
  <si>
    <t>%2 Boyd... spent time in defence to try to shake him... %O and %M plus %T... %s as well</t>
  </si>
  <si>
    <t>Started in defence again on Hrovat... switched forward and back... %s from %O and %M</t>
  </si>
  <si>
    <t>Playing back on Stringer</t>
  </si>
  <si>
    <t>Picken on him... %O with %k by foot... also %T... and scored %s</t>
  </si>
  <si>
    <t>Johannisen on him... %D and %M with %T</t>
  </si>
  <si>
    <t>Starting forward on Morris which is doing bad things to his fantasy production... got Roughead in Q2... %D and %M</t>
  </si>
  <si>
    <t>Minding Hunter</t>
  </si>
  <si>
    <t>Running off Redpath with ease</t>
  </si>
  <si>
    <t>Always seemed to be pressured and committed many turnovers... %M and %D</t>
  </si>
  <si>
    <t>Quadricep strain in Q4</t>
  </si>
  <si>
    <t>Matched up on Bontempelli</t>
  </si>
  <si>
    <t>Matched up on Stevens... never got into the game... %O and %s</t>
  </si>
  <si>
    <t>Knock to his right knee in Q3 in a knee-on-knee incident</t>
  </si>
  <si>
    <t>Left ankle knock in Q2 in a clash with Griffen... %D with %k by foot... also %M and %T</t>
  </si>
  <si>
    <t>Tagging Liberatore... %D and %T</t>
  </si>
  <si>
    <t>Late replacement for Joe Daniher... on in Q3 for Howlett... %s from %D and %T</t>
  </si>
  <si>
    <t>Starting deep forward on Murphy... %s from %D</t>
  </si>
  <si>
    <t>http://live.fanfooty.com.au/game/matchcentre.html?id=4950</t>
  </si>
  <si>
    <t>%2 Thomas... %D and %T... umps paid him %4FF... conceded %F</t>
  </si>
  <si>
    <t>Left ankle strain in Q3... came from nothing and he was in a lot of pain immediately which is a bad sign... but did return for Q4 after a jab... %P with %k by foot... also %T and %M</t>
  </si>
  <si>
    <t>Morris following him... %s from %P and %M plus %T</t>
  </si>
  <si>
    <t>A bump on Vickery that caught him high behind the play in Q2 will be looked at</t>
  </si>
  <si>
    <t>Starting in defence... copped a Vickery knee to the kidneys in Q1... %D with %k by foot... also %T... helped out by %4FF</t>
  </si>
  <si>
    <t>Matched up on Ellis</t>
  </si>
  <si>
    <t>Forward role on Houli... %P and %T plus %s</t>
  </si>
  <si>
    <t>Rance on him... %s from %D and %M with %T... gave away %F</t>
  </si>
  <si>
    <t>Batchelor on him... %s from %P and %M plus %T... conceded %F</t>
  </si>
  <si>
    <t>On as concussion sub in Q2 for Cox and stayed on... %s from %O and %M plus %T</t>
  </si>
  <si>
    <t>Out cold when Vickery socked him in the jaw with a roundhouse right in Q2... %H with %D</t>
  </si>
  <si>
    <t>Off as concussion sub in Q2 for Tunbridge... made full sub in Q3</t>
  </si>
  <si>
    <t>Keeping Chaplin honest... %O including %B... also %M</t>
  </si>
  <si>
    <t>Minding Lloyd</t>
  </si>
  <si>
    <t>Edged Naitanui in conditions that suited him to give Richmond clearance domination at key times... %H... also %P and %T... helped out by %4FF</t>
  </si>
  <si>
    <t>%O and %T plus %s... aided by %4FF</t>
  </si>
  <si>
    <t>%2 Priddis... %P with %b by hand... also %T... conceded %F</t>
  </si>
  <si>
    <t>Starting forward on Sheppard... %O and %M... not helped by %F</t>
  </si>
  <si>
    <t>McGinnity manning him up</t>
  </si>
  <si>
    <t>Mackenzie on him... %s from %P and %T... umps paid him %4FF</t>
  </si>
  <si>
    <t>First goal... starting forward... %D and %M with %T... %s as well</t>
  </si>
  <si>
    <t>Tagged by Hutchings... %O and %T plus %s</t>
  </si>
  <si>
    <t>In defence to start with... %P with %k by foot... also %T</t>
  </si>
  <si>
    <t>Has Schofield for an opponent... %s from %O and %M plus %T</t>
  </si>
  <si>
    <t>A roundhouse right to the jaw of Cox in Q2 will get weeks for striking</t>
  </si>
  <si>
    <t>Trying to keep Hurn honest... %s from %D</t>
  </si>
  <si>
    <t>McGovern is his man</t>
  </si>
  <si>
    <t>%O and %T... gave away %F</t>
  </si>
  <si>
    <t>On in Q3 for Lloyd... %P with %k by foot... also %T and %M... and kicked %s</t>
  </si>
  <si>
    <t>Brown on him... %O with %k by foot... also %M and %T</t>
  </si>
  <si>
    <t>Subbed off in Q3 for Gordon</t>
  </si>
  <si>
    <t>http://live.fanfooty.com.au/game/matchcentre.html?id=4951</t>
  </si>
  <si>
    <t>Tagged by Stanley... had a particularly productive Q2... his Q3 was also awesome... %P and %M plus %T... %s as well... umps paid him %4FF</t>
  </si>
  <si>
    <t>Matched up on Swallow... beat him all ends up... %O and %M plus %T... %s as well</t>
  </si>
  <si>
    <t>Starting forward on Broughton... %s from %D and %M with %T</t>
  </si>
  <si>
    <t>His stoppage work was crucial to setting up the Lion victory... %s from %P and %M plus %T</t>
  </si>
  <si>
    <t>Harbrow on him to start... then Lemmens in Q2... %O and %M plus %T... %s as well</t>
  </si>
  <si>
    <t>A rare bag of goals for him... Lemmens on him to start... then got Harbrow in Q2... %s from %P and %M plus %T</t>
  </si>
  <si>
    <t>Tagging O'Meara</t>
  </si>
  <si>
    <t>Zoning off Russell</t>
  </si>
  <si>
    <t>Matched up on Shaw... caught high by Swallow in Q3 leaving him groggy... %s from %P and %M plus %T</t>
  </si>
  <si>
    <t>Standing Dixon... then got Day in Q2</t>
  </si>
  <si>
    <t>Starting forward on Cameron... %s from %O and %M plus %T</t>
  </si>
  <si>
    <t>Matched up on Lonergan... %P and %T</t>
  </si>
  <si>
    <t>First goal... Cameron on him... %s from %P and %M</t>
  </si>
  <si>
    <t>At FF on Thompson... %s from %O and %M plus %T</t>
  </si>
  <si>
    <t>Has the job on Aaron Hall</t>
  </si>
  <si>
    <t>On Day</t>
  </si>
  <si>
    <t>Tagging Rockliff... %D and %M with %T... %s as well</t>
  </si>
  <si>
    <t>A punch to the jaw of Merrett in Q3 will be looked at</t>
  </si>
  <si>
    <t>The kid McStay on him... %s from %D and %T</t>
  </si>
  <si>
    <t>Tagged by Lester... %P with %k by foot... also %T</t>
  </si>
  <si>
    <t>Matched up on Hanley... beaten on the day... %O with %k by foot... also %T and %M... conceded %F</t>
  </si>
  <si>
    <t>Matched up on Mayes... %D and %M with %T... %s as well</t>
  </si>
  <si>
    <t>Dragged off Green in Q2 after Green got hold of him in Q1... went to Crisp</t>
  </si>
  <si>
    <t>Maguire on him after Q2... %s from %O and %M</t>
  </si>
  <si>
    <t>Started forward but went loose in defence in Q1 when the Lions got a run on</t>
  </si>
  <si>
    <t>A rare bag of goals for him... %O including %K... also %T... and scored %s</t>
  </si>
  <si>
    <t>Zorko is his responsibility</t>
  </si>
  <si>
    <t>Clarke on him... %s from %D and %M with %T... not helped by %F</t>
  </si>
  <si>
    <t>Moved from Crisp to Green in Q2</t>
  </si>
  <si>
    <t>Matched up on Adcock... %D with %b by hand... also %T</t>
  </si>
  <si>
    <t>In defence on McGrath</t>
  </si>
  <si>
    <t>Tagged by Bewick... %P and %M plus %s</t>
  </si>
  <si>
    <t>Patfull sitting on him... one handball to HT... %D and %M with %T... %s as well</t>
  </si>
  <si>
    <t>Louis</t>
  </si>
  <si>
    <t>Herbert</t>
  </si>
  <si>
    <t>Late replacement for Michael Rischitelli... first game... on after QT for Dixon... ankle restrapped in Q2... %P and %T</t>
  </si>
  <si>
    <t>Right ankle knock in Q1... mothballed midway through Q2... %H... also %P and %T</t>
  </si>
  <si>
    <t>In defence on Close</t>
  </si>
  <si>
    <t>Maguire on him... ankle injury in Q1... %P</t>
  </si>
  <si>
    <t>Subbed off at QT for Herbert</t>
  </si>
  <si>
    <t>http://live.fanfooty.com.au/game/matchcentre.html?id=4952</t>
  </si>
  <si>
    <t>Quiet achiever was the Hawks' best four quarter performer in a seesawing game... %D and %M with %T</t>
  </si>
  <si>
    <t>First goal... at FF on Richards... mighty performance in his 200th game... %s from %P and %M plus %T</t>
  </si>
  <si>
    <t>Tagged by McGlynn... %O and %M plus %s</t>
  </si>
  <si>
    <t>Cunningham is his man... switched forward in Q3</t>
  </si>
  <si>
    <t>Starting forward on Rampe... %s from %O and %T... helped out by %4FF</t>
  </si>
  <si>
    <t>Starting forward on McVeigh... %O with %k by foot... also %M</t>
  </si>
  <si>
    <t>Smith sitting on him... %s from %D and %M</t>
  </si>
  <si>
    <t>Starting on a HFF on Malceski... %O and %M plus %T... %s as well</t>
  </si>
  <si>
    <t>%2 Jetta off a wing... %D and %M</t>
  </si>
  <si>
    <t>Grundy following him... had a poor first half... %s from %O and %M plus %T... conceded %F</t>
  </si>
  <si>
    <t>%O and %M plus %s... umps paid him %4FF</t>
  </si>
  <si>
    <t>Responsible for Goodes</t>
  </si>
  <si>
    <t>%H... also %D... not helped by %F</t>
  </si>
  <si>
    <t>Subbed off in Q3 for Woodward</t>
  </si>
  <si>
    <t>Woodward</t>
  </si>
  <si>
    <t>On in Q3 for Ceglar... %P</t>
  </si>
  <si>
    <t>Gibson following him... %s from %D and %M with %T... umps paid him %4FF</t>
  </si>
  <si>
    <t>Takes Puopolo</t>
  </si>
  <si>
    <t>Tagged by Shiels... %P and %M plus %T... %s as well</t>
  </si>
  <si>
    <t>%2 Hill off a wing... %D including %K... also %M and %T</t>
  </si>
  <si>
    <t>Starting in defence on Suckling</t>
  </si>
  <si>
    <t>Up forward on Litherland... %s from %D and %M</t>
  </si>
  <si>
    <t>At FF on Schoenmakers... Scored %s from %G and %D</t>
  </si>
  <si>
    <t>Simpkin started on him on a HBF</t>
  </si>
  <si>
    <t>On Gunston... %P with %k by foot... also %T</t>
  </si>
  <si>
    <t>Subbed off at 3QT for Towers</t>
  </si>
  <si>
    <t>Hyperextended left calf in Q3... %B among %O</t>
  </si>
  <si>
    <t>Burgoyne on him... %D and %M</t>
  </si>
  <si>
    <t>On after 3QT for Grundy... %D including %B... also %M and %T</t>
  </si>
  <si>
    <t>http://live.fanfooty.com.au/game/matchcentre.html?id=4953</t>
  </si>
  <si>
    <t>Tagged by Douglas... %O and %M plus %T... %s as well... umps paid him %4FF</t>
  </si>
  <si>
    <t>Starting forward on Jaensch... %s from %O and %M plus %T... aided by %4FF</t>
  </si>
  <si>
    <t>Talia on his hammer... %s from %P and %M</t>
  </si>
  <si>
    <t>First goal... Luke Thompson on him... %s from %O</t>
  </si>
  <si>
    <t>Running off Laird</t>
  </si>
  <si>
    <t>Playing small forward on Smith... %s from %O and %T</t>
  </si>
  <si>
    <t>Responsible for Lynch</t>
  </si>
  <si>
    <t>Takes Podsiadly</t>
  </si>
  <si>
    <t>1 FA in Q1... %P including %K... also %M</t>
  </si>
  <si>
    <t>At FB on Jenkins</t>
  </si>
  <si>
    <t>At CHB on Walker</t>
  </si>
  <si>
    <t>Starting forward... one handball to QT... %s from %P and %M</t>
  </si>
  <si>
    <t>On in Q4 for Martin... %s from %P</t>
  </si>
  <si>
    <t>His frontal pressure was key in the Crow victory... %D and %M with %T... %s as well</t>
  </si>
  <si>
    <t>Started back but switched forward in Q3</t>
  </si>
  <si>
    <t>In defence on Blair</t>
  </si>
  <si>
    <t>Escaped the tag today... right knee knock late in Q4... %s from %O and %M plus %T... gave away %F</t>
  </si>
  <si>
    <t>Broomhead is his man</t>
  </si>
  <si>
    <t>Playing a HFF on Seedsman... %D and %M with %T</t>
  </si>
  <si>
    <t>Smashed Witts to smithereens in ruck to give the Crow mids first use... %H... also %D and %T</t>
  </si>
  <si>
    <t>Loose in defence... %O with %k by foot... also %M and %T</t>
  </si>
  <si>
    <t>Frost on him... all his goals in the second half... %s from %O and %M</t>
  </si>
  <si>
    <t>Tagged by Macaffer... %D and %T plus %s</t>
  </si>
  <si>
    <t>Williams on him... dislocated finger on the right hand in Q3... %s from %D and %M with %T</t>
  </si>
  <si>
    <t>Left shoulder knock in Q1... started forward on Goldsack... %s from %P and %M plus %T</t>
  </si>
  <si>
    <t>Matched up on Langdon... %s from %P and %M</t>
  </si>
  <si>
    <t>Following White</t>
  </si>
  <si>
    <t>Late replacement for Scott Thompson... on after 3QT for Wright... %D and %M plus %s</t>
  </si>
  <si>
    <t>Keefe on him... %P and %M</t>
  </si>
  <si>
    <t>http://live.fanfooty.com.au/game/matchcentre.html?id=4954</t>
  </si>
  <si>
    <t>Started forward on Rowe with stints in ruck... %H... also %D and %M</t>
  </si>
  <si>
    <t>Running off Johnson</t>
  </si>
  <si>
    <t>%2 Judd... %P and %M plus %T... %s as well</t>
  </si>
  <si>
    <t>First goal... %O with %k by foot... also %M and %T... and booted %s</t>
  </si>
  <si>
    <t>Tagged by Curnow... %D with %k by foot... also %T and %M... and scored %s</t>
  </si>
  <si>
    <t>Tuohy on him... his second half goals were crucial in the Docker comeback... %s from %D and %M with %T</t>
  </si>
  <si>
    <t>Zoning off Casboult</t>
  </si>
  <si>
    <t>Responsible for Ellard</t>
  </si>
  <si>
    <t>White following him... %O and %M plus %T</t>
  </si>
  <si>
    <t>Graham is his man</t>
  </si>
  <si>
    <t>%M and %O... conceded %F</t>
  </si>
  <si>
    <t>At FB on Henderson</t>
  </si>
  <si>
    <t>On as concussion sub for Pavlich in Q2... stayed on in Q3... %s from %P and %M plus %T</t>
  </si>
  <si>
    <t>Left hamstring soreness in Q2... spent much of Q3 on the exercise bike on the sidelines... did not return... %P and %M</t>
  </si>
  <si>
    <t>Copped a stray Graham elbow to the head while tackling him in Q2 which had him off the ground... Jamison on him... %P</t>
  </si>
  <si>
    <t>Off as concussion sub in Q2 for de Boer... off for good in Q3</t>
  </si>
  <si>
    <t>His first DT ton of the year... %P including %K... also %M</t>
  </si>
  <si>
    <t>Allowed to zone off for touched all night... %D including %K... also %M and %T... and kicked %s</t>
  </si>
  <si>
    <t>%2 Mundy... rolled left ankle in Q3 when Sandilands fell on it... strapped up and soldiered on... %P and %M plus %T... %s as well</t>
  </si>
  <si>
    <t>%O with %k by foot... also %T... and scored %s... umps paid him %4FF</t>
  </si>
  <si>
    <t>Starting forward on Ibbotson... %D with %k by foot... also %T and %M... and scored %s</t>
  </si>
  <si>
    <t>Starting forward on Dawson... %O including %K... also %M and %T... helped out by %4FF</t>
  </si>
  <si>
    <t>Starting forward on Sutcliffe... %P and %M plus %T... %s as well</t>
  </si>
  <si>
    <t>Rotating from half forward through midfield... %O with %k by foot... also %M</t>
  </si>
  <si>
    <t>In defence on Clarke</t>
  </si>
  <si>
    <t>Trying to keep Duffield honest... no stats in Q1... %P</t>
  </si>
  <si>
    <t>SUbbed off in Q4 for McLean</t>
  </si>
  <si>
    <t>On in Q4 for Johnson... %P</t>
  </si>
  <si>
    <t>http://live.fanfooty.com.au/game/matchcentre.html?id=4955</t>
  </si>
  <si>
    <t>Dominated ruck against two good opponents... %H... also %P and %M plus %T... %s as well</t>
  </si>
  <si>
    <t>Playing pure midfield... %s from %D and %M with %T... umps paid him %4FF</t>
  </si>
  <si>
    <t>Tagged by Hocking to start but too good and freed up in Q2... %P with %k by foot... also %M and %T... and scored %s</t>
  </si>
  <si>
    <t>First goal... head to head with Heppell... %D and %M with %T... %s as well</t>
  </si>
  <si>
    <t>Baguley on him... ghosted in and out but his influence was oversized on the result... %s from %O and %M plus %T</t>
  </si>
  <si>
    <t>At FB on Carlisle</t>
  </si>
  <si>
    <t>%2 Goddard to start... got the Hocking tag in Q2... %O and %M plus %T... %s as well</t>
  </si>
  <si>
    <t>On Ambrose... switched forward at times though</t>
  </si>
  <si>
    <t>Right ankle knock in Q2 after a marking contest with Dempsey... like last week his inside 50 deliveries were a highlight... %P including %K... also %M</t>
  </si>
  <si>
    <t>Running off Zac Merrett</t>
  </si>
  <si>
    <t>Takes the resting ruck which is mostly Ryder</t>
  </si>
  <si>
    <t>Starting forward... %P and %M plus %T</t>
  </si>
  <si>
    <t>Copped a knock in a marking contest in Q2 which had him off for a while... %s from %P and %M plus %T</t>
  </si>
  <si>
    <t>At FF on Hooker... %s from %O and %M</t>
  </si>
  <si>
    <t>Membrey</t>
  </si>
  <si>
    <t>Late replacement for Lance Franklin... first game... up forward on Dempsey... %D and %M</t>
  </si>
  <si>
    <t>Subbed off at 3QT for Lloyd</t>
  </si>
  <si>
    <t>On after 3QT for Membrey... %P</t>
  </si>
  <si>
    <t>%2 McVeigh... decent all night but really racked it up in Q4 junk time... %P and %M plus %T... %s as well</t>
  </si>
  <si>
    <t>At CHB on Reid... switched forward with Carlise in Q4</t>
  </si>
  <si>
    <t>Up forward on Shaw... %O and %M plus %T... umps paid him %4FF</t>
  </si>
  <si>
    <t>%2 McVeigh... %D and %T plus %s... gave away %F</t>
  </si>
  <si>
    <t>%2 Kennedy to start with... quiet in Q1... moved off Kennedy in Q2... %P and %M plus %s</t>
  </si>
  <si>
    <t>Poor first half but lifted his rating significantly in Q3... %P and %M plus %s</t>
  </si>
  <si>
    <t>Forward role on Malceski to start... went to Kennedy in Q2</t>
  </si>
  <si>
    <t>Mostly on Goodes</t>
  </si>
  <si>
    <t>At FF on Grundy... a far cry from his scintillating last two games... %O and %M plus %T... %s as well</t>
  </si>
  <si>
    <t>Switched back late with Hurley</t>
  </si>
  <si>
    <t>Starting in defence again... %D and %M with %T</t>
  </si>
  <si>
    <t>Starting forward on Smith... %P and %M</t>
  </si>
  <si>
    <t>Going with Membrey</t>
  </si>
  <si>
    <t>At FB on Tippett</t>
  </si>
  <si>
    <t>On in Q3 for Ambrose... %O and %M plus %T</t>
  </si>
  <si>
    <t>Rampe on him... %s from %O and %T</t>
  </si>
  <si>
    <t>Terrible start against Pyke... clearly short of a gallop after missing the last four... %O and %M... gave away %F</t>
  </si>
  <si>
    <t>http://live.fanfooty.com.au/game/matchcentre.html?id=4956</t>
  </si>
  <si>
    <t>Tagged by McGinnity... %O and %M plus %T... %s as well... helped out by %4FF</t>
  </si>
  <si>
    <t>Brown on him... %s from %D and %T</t>
  </si>
  <si>
    <t>Tagged by Hutchings... %s from %D and %M with %T</t>
  </si>
  <si>
    <t>First goal... MacKenzie on him... %s from %D and %M with %T... gave away %F</t>
  </si>
  <si>
    <t>Starting loose in defence and not having anywhere near the impact of Hurn up the other end... %P with %k by foot... also %M... and kicked %s</t>
  </si>
  <si>
    <t>Has the height advantage over Schofield... %s from %P and %M plus %T</t>
  </si>
  <si>
    <t>Moved onto Hurn in Q3</t>
  </si>
  <si>
    <t>McGovern on him... moved into defence in the 2nd half in Talia's absence... %D and %M</t>
  </si>
  <si>
    <t>Copped a knee to the ribs from McGovern early in Q1... later copped a Lycett elbow to the nose in Q3 which left him groggy and bloodied.</t>
  </si>
  <si>
    <t>Taking whoever is forward out of Lycett and Naitanui</t>
  </si>
  <si>
    <t>Has the job on LeCras</t>
  </si>
  <si>
    <t>Starting as sub... on for Talia in Q3... %P</t>
  </si>
  <si>
    <t>Copped an accidental knee from Kennedy late in Q2 and had to leave the field... %D</t>
  </si>
  <si>
    <t>Has the job on Kennedy... subbed out at half time</t>
  </si>
  <si>
    <t>Talia on him... %s from %O and %M plus %T</t>
  </si>
  <si>
    <t>Arguably a career best game for him... his ball use was sublime... %D and %M with %T... %s as well</t>
  </si>
  <si>
    <t>%H... also %P and %M plus %T... %s as well... umps paid him %4FF</t>
  </si>
  <si>
    <t>Doing damage early loose in defence... Laird moved onto him in Q3 and slowed him down significantly... had an enormous impact on the game with his kicking... %D with %k by foot... also %M and %T... and booted %s</t>
  </si>
  <si>
    <t>%P with %k by foot... also %M and %T... and booted %s... helped out by %4FF</t>
  </si>
  <si>
    <t>Has the job on Walker</t>
  </si>
  <si>
    <t>Tagged by Douglas... %D and %M plus %s</t>
  </si>
  <si>
    <t>Moved forward in Q3... %O and %M</t>
  </si>
  <si>
    <t>Starting in defence on Podsiadly</t>
  </si>
  <si>
    <t>Otten on him... %s from %P and %M plus %T</t>
  </si>
  <si>
    <t>Brown on him... %s from %O and %M plus %T</t>
  </si>
  <si>
    <t>Playing small on Betts today</t>
  </si>
  <si>
    <t>Has the job on Jenkins</t>
  </si>
  <si>
    <t>On in Q4 for Ellis... %D and %s</t>
  </si>
  <si>
    <t>http://live.fanfooty.com.au/game/matchcentre.html?id=4957</t>
  </si>
  <si>
    <t>Shaw running with him when forward... %P and %M plus %s</t>
  </si>
  <si>
    <t>First goal... Tagged by O'Rourke... %O and %M plus %T... %s as well... umps paid him %4FF</t>
  </si>
  <si>
    <t>Playing the free wheeling role off half back... Tagged by Palmer after HT... %O and %M plus %s</t>
  </si>
  <si>
    <t>Tagged by Palmer in the first half... %D and %M with %T... %s as well</t>
  </si>
  <si>
    <t>Tagged by Bugg... Just 4 touches to HT but picked up after that... %s from %P and %M plus %T... conceded %F</t>
  </si>
  <si>
    <t>%H... also %D and %M... helped out by %4FF</t>
  </si>
  <si>
    <t>Plowman on him... %D including %K... also %M... and scored %s</t>
  </si>
  <si>
    <t>Reported for an off the ball incident that included high contact to the head</t>
  </si>
  <si>
    <t>Manning Smith... %P including %K... also %M</t>
  </si>
  <si>
    <t>Davis on him... %s from %P and %M</t>
  </si>
  <si>
    <t>Following Boyd... %O with %k by foot... also %M and %T... and booted %s</t>
  </si>
  <si>
    <t>Just 7 touches till HT and continued on with it... %D and %M with %T</t>
  </si>
  <si>
    <t>Largely responsible for Hoskin-Elliot... %P and %M plus %T</t>
  </si>
  <si>
    <t>On midway through the third... %P and %M plus %T... %s as well</t>
  </si>
  <si>
    <t>Hunt manning him... %O and %M</t>
  </si>
  <si>
    <t>Running with Tomlinson... %M and %P</t>
  </si>
  <si>
    <t>Had 12 disposals and 3 tackles in the third... %O and %M plus %T</t>
  </si>
  <si>
    <t>Grimes minding him... %D with %k by foot... also %M... and booted %s</t>
  </si>
  <si>
    <t>Shoulder soreness early in the third</t>
  </si>
  <si>
    <t>Newman keeping him company... %s from %P and %M plus %T</t>
  </si>
  <si>
    <t>Running through the wing and half back... %O and %M plus %T</t>
  </si>
  <si>
    <t>Rance on him... Booted %s from %G and %P</t>
  </si>
  <si>
    <t>Largely responsible for the resting mid mainly Deledio</t>
  </si>
  <si>
    <t>Defensive forward tag on Houli then Ellis after HT... %s from %O and %M plus %T</t>
  </si>
  <si>
    <t>Has the key role on Riewoldt... %M and %O</t>
  </si>
  <si>
    <t>Batchelor following him... Booted %s from %G and %P</t>
  </si>
  <si>
    <t>Minding Griffiths</t>
  </si>
  <si>
    <t>Tagging Cotchin... %D and %M with %T</t>
  </si>
  <si>
    <t>Following Martin around the ground... %D and %T</t>
  </si>
  <si>
    <t>Stood by Chaplin... %s from %P and %M</t>
  </si>
  <si>
    <t>On midway through the third... %M and %P</t>
  </si>
  <si>
    <t>Providing the cop out for Davis and minding the resting mid... %M and %O</t>
  </si>
  <si>
    <t>Keeping Lloyd company... Hamstring iced up after the subbing... %M and %P</t>
  </si>
  <si>
    <t>http://live.fanfooty.com.au/game/matchcentre.html?id=4958</t>
  </si>
  <si>
    <t>First goalscorer... %P with %k by foot... also %M and %T... and kicked %s</t>
  </si>
  <si>
    <t>%2 Selwood... %O including %K... also %T and %M... and booted %s... aided by %4FF</t>
  </si>
  <si>
    <t>%2 Caddy... %D and %M with %T</t>
  </si>
  <si>
    <t>Had a patchy night... %s from %D and %M with %T</t>
  </si>
  <si>
    <t>Providing run off half back... %P and %T plus %s</t>
  </si>
  <si>
    <t>Had Kersten but freed up in Q3... %M and %D</t>
  </si>
  <si>
    <t>Got a solid bump in Q1 which left him sore... %O and %M plus %T</t>
  </si>
  <si>
    <t>Kelly on him... %s from %O... umps paid him %4FF</t>
  </si>
  <si>
    <t>Has the job on Hawkins... %M and %P</t>
  </si>
  <si>
    <t>Taylor on him... %s from %O and %M plus %T</t>
  </si>
  <si>
    <t>On Murdoch... %M and %O</t>
  </si>
  <si>
    <t>Manning the resting mid... %O and %T plus %s</t>
  </si>
  <si>
    <t>Moved to Kersten in Q3... %D and %M with %T</t>
  </si>
  <si>
    <t>Rivers on him... %s from %O and %M plus %T</t>
  </si>
  <si>
    <t>Lonergan has him... %s from %P and %M plus %T</t>
  </si>
  <si>
    <t>Subbed on in Q3... %s from %P and %M</t>
  </si>
  <si>
    <t>Has Motlop... %O including %K... also %M</t>
  </si>
  <si>
    <t>%2 Ziebell... Had a very busy Q2... %O and %M plus %T... %s as well... umps paid him %4FF</t>
  </si>
  <si>
    <t>%2 Cunnington... %s from %P and %M plus %T</t>
  </si>
  <si>
    <t>%P and %M plus %T... %s as well... helped out by %4FF... conceded %F</t>
  </si>
  <si>
    <t>Mullet has him... Limped off in Q3... %s from %P and %M</t>
  </si>
  <si>
    <t>Thompson manning him up... %s from %D and %M with %T</t>
  </si>
  <si>
    <t>Has struggled to get into it... %D and %M with %T</t>
  </si>
  <si>
    <t>Picking up the resting mid which is mostly Harvey</t>
  </si>
  <si>
    <t>Atley has him... %O and %M plus %T</t>
  </si>
  <si>
    <t>Has Thomas... %P and %M plus %T... gave away %F</t>
  </si>
  <si>
    <t>Has Daw when he's forward... %D with %k by foot... also %M and %T</t>
  </si>
  <si>
    <t>Late replacement for Hamish McIntosh</t>
  </si>
  <si>
    <t>Has Petrie... %D and %M plus %s</t>
  </si>
  <si>
    <t>Hansen picking him up... %s from %D</t>
  </si>
  <si>
    <t>http://live.fanfooty.com.au/game/matchcentre.html?id=4959</t>
  </si>
  <si>
    <t>Mav Weller tagging him... %O and %M plus %T... %s as well</t>
  </si>
  <si>
    <t>Gwilt taking him today... %s from %P and %M... aided by %4FF</t>
  </si>
  <si>
    <t>Showing off his quick handpassing skills in tight situations today... %D and %M with %T... %s as well</t>
  </si>
  <si>
    <t>Roberton has him today... %s from %O and %M plus %T</t>
  </si>
  <si>
    <t>%2 Dunstan... %D and %M with %T... %s as well</t>
  </si>
  <si>
    <t>Playing on Josh Bruce... %P and %M plus %T... %s as well</t>
  </si>
  <si>
    <t>Playing on Billings in defense... %D including %K... also %M and %T</t>
  </si>
  <si>
    <t>Playing half forward with Savage on him... %P and %M plus %s</t>
  </si>
  <si>
    <t>%2 Montagna... Off late in Q4... %O with %k by foot... also %M... and booted %s</t>
  </si>
  <si>
    <t>Lower left leg injury after a marking contest in Q1 took him to the rooms for an assessment on his ankle area</t>
  </si>
  <si>
    <t>Taking Schneider... %D and %M with %T</t>
  </si>
  <si>
    <t>First goalscorer... Sam Fisher is manning him today... %D and %M plus %s</t>
  </si>
  <si>
    <t>Following the big blonde Riewoldt today... %M and %O</t>
  </si>
  <si>
    <t>Delaney is his defender today... %s from %P and %M</t>
  </si>
  <si>
    <t>On Rhys Stanley... %M and %O</t>
  </si>
  <si>
    <t>Playing his second game... On late in Q4</t>
  </si>
  <si>
    <t>Tagged by Broughton to little effect... %P and %M plus %T</t>
  </si>
  <si>
    <t>Gave a big effort despite the scoreline</t>
  </si>
  <si>
    <t>May keeping him company today... Scored %s from %G and %D</t>
  </si>
  <si>
    <t>Playing on the hyped Jack Martin... %D and %M</t>
  </si>
  <si>
    <t>Playing on small rotating mids... %O including %K... also %M and %T... and scored %s</t>
  </si>
  <si>
    <t>Head clash early in Q3 took him off for a spell</t>
  </si>
  <si>
    <t>%M and %P... gave away %F</t>
  </si>
  <si>
    <t>On Thomas Lynch</t>
  </si>
  <si>
    <t>Thompson taking him... %O and %M plus %T... %s as well</t>
  </si>
  <si>
    <t>Trent McKenzie taking him... %D including %K... also %M and %T... and kicked %s... gave away %F</t>
  </si>
  <si>
    <t>On at half time... %O including %K... also %T</t>
  </si>
  <si>
    <t>%2 Swallow... %P and %M plus %s</t>
  </si>
  <si>
    <t>Taking Day at full back... %D and %M with %T</t>
  </si>
  <si>
    <t>Tagging Prestia... %D including %B... also %T and %M</t>
  </si>
  <si>
    <t>Got the job on Stanley... %M and %P</t>
  </si>
  <si>
    <t>%2 Lonergan... %O and %T</t>
  </si>
  <si>
    <t>Lemmens taking him today... %s from %P and %M</t>
  </si>
  <si>
    <t>On Aaron Hall... %D and %M with %T</t>
  </si>
  <si>
    <t>Harbrow following him around today... %O and %T</t>
  </si>
  <si>
    <t>penguin</t>
  </si>
  <si>
    <t>Negatives all day</t>
  </si>
  <si>
    <t>Subbed out at HT</t>
  </si>
  <si>
    <t>http://live.fanfooty.com.au/game/matchcentre.html?id=4960</t>
  </si>
  <si>
    <t>Largely going third man up... %O and %M plus %T</t>
  </si>
  <si>
    <t>Largely responsible for Taylor</t>
  </si>
  <si>
    <t>Starting forward... Maguire minding him... Went back in the fourth with McDonald off... %D including %K... also %M... and booted %s</t>
  </si>
  <si>
    <t>Gardiner manning him... %M and %P</t>
  </si>
  <si>
    <t>Has a number of opponents rotating through him early... %D including %K... also %M... and booted %s</t>
  </si>
  <si>
    <t>Has the key job on Merrett... %M and %P</t>
  </si>
  <si>
    <t>Running with Green</t>
  </si>
  <si>
    <t>Rotating through Close and McStay... %P with %k by foot... also %M</t>
  </si>
  <si>
    <t>Largely on the resting mid... %P and %M plus %T</t>
  </si>
  <si>
    <t>Clarke following him... No stats in the first... %s from %P and %M plus %T</t>
  </si>
  <si>
    <t>No touches in the first... %P and %M plus %T... %s as well... umps paid him %4FF... not helped by %F</t>
  </si>
  <si>
    <t>Patfull keeping him company... Spending extended minutes in the ruck... %O</t>
  </si>
  <si>
    <t>On late in the third... %D</t>
  </si>
  <si>
    <t>Free wheeling off the half back flank... %D including %K... also %M and %T... and scored %s</t>
  </si>
  <si>
    <t>Tagged by Viney... %O and %M plus %T</t>
  </si>
  <si>
    <t>Tagged by McKenzie... Set the tone early... Had just the one touch in the third term... %O and %M plus %T... %s as well... helped out by %4FF</t>
  </si>
  <si>
    <t>%P with %k by foot... also %M... and booted %s</t>
  </si>
  <si>
    <t>Terlich on him... %s from %P and %M plus %T</t>
  </si>
  <si>
    <t>Standng Watts</t>
  </si>
  <si>
    <t>Largely responsible for Pedersen... %P and %M plus %T</t>
  </si>
  <si>
    <t>Spent time at both ends of the field... Dunn on him when forward... %P including %K... also %M... and scored %s</t>
  </si>
  <si>
    <t>Dunn responsible for him... Spent time in the back end as well on Jamar... %s from %O and %M plus %T</t>
  </si>
  <si>
    <t>Starting forward... McDonald on him... %s from %O and %M plus %T</t>
  </si>
  <si>
    <t>Reported for a late hit on Pedersen in the fourth</t>
  </si>
  <si>
    <t>Howe following him... Just the two touches in the first... Exclusively forward till the final term... %P and %T</t>
  </si>
  <si>
    <t>Following Dawes</t>
  </si>
  <si>
    <t>Jetta standing him... %s from %D and %M with %T</t>
  </si>
  <si>
    <t>http://live.fanfooty.com.au/game/matchcentre.html?id=4961</t>
  </si>
  <si>
    <t>Roughead on him... Got Austin in Q2... %s from %D and %M with %T</t>
  </si>
  <si>
    <t>%2 Boyd... %P and %M plus %T... %s as well</t>
  </si>
  <si>
    <t>%D with %k by foot... also %M and %T... and scored %s... umps paid him %4FF</t>
  </si>
  <si>
    <t>First goalscorer... %H... also %P and %M plus %T... %s as well</t>
  </si>
  <si>
    <t>Manning Hunter... %M and %D</t>
  </si>
  <si>
    <t>Austin on him... %O with %k by foot... also %M and %T... and booted %s</t>
  </si>
  <si>
    <t>Late replacement for Isaac Smith</t>
  </si>
  <si>
    <t>%P with %b by hand... also %T... and booted %s... helped out by %4FF</t>
  </si>
  <si>
    <t>Has Campbell</t>
  </si>
  <si>
    <t>Darley manning him... %O and %M plus %T</t>
  </si>
  <si>
    <t>Morris manning him up... %s from %D and %M</t>
  </si>
  <si>
    <t>Had his ankle stepped on in Q4</t>
  </si>
  <si>
    <t>Manning Bontempelli... %O and %M plus %T</t>
  </si>
  <si>
    <t>Picken has him... %s from %D and %M... aided by %4FF</t>
  </si>
  <si>
    <t>Has Stringer... %D and %M with %T</t>
  </si>
  <si>
    <t>Subbed on in Q4... %D and %s</t>
  </si>
  <si>
    <t>Murphy has him... %O</t>
  </si>
  <si>
    <t>Has Shoenmakers</t>
  </si>
  <si>
    <t>Knock to the head in Q1 drew claret</t>
  </si>
  <si>
    <t>Spangher on him... %s from %D and %M with %T</t>
  </si>
  <si>
    <t>Burgoyne has him... %s from %O and %M plus %T</t>
  </si>
  <si>
    <t>%2 Lewis... %P and %M plus %T... %s as well</t>
  </si>
  <si>
    <t>Birchall minding him... %s from %D and %M</t>
  </si>
  <si>
    <t>Gibson has him... %s from %D and %M with %T... aided by %4FF</t>
  </si>
  <si>
    <t>Went to Roughead after he was proving troublesome... %P and %M plus %T</t>
  </si>
  <si>
    <t>Manning Roughead... Went to Hale after getting beaten early... %P and %M plus %T... gave away %F</t>
  </si>
  <si>
    <t>Stratton on him... %s from %P and %T</t>
  </si>
  <si>
    <t>Litherland on him... %O and %T</t>
  </si>
  <si>
    <t>Picking up Gunston... %P and %T</t>
  </si>
  <si>
    <t>Donuts in Q1... %D and %T</t>
  </si>
  <si>
    <t>Subbed on in Q3... %D with %b by hand... also %M</t>
  </si>
  <si>
    <t>http://live.fanfooty.com.au/game/matchcentre.html?id=4962</t>
  </si>
  <si>
    <t>Tagged by Cornes... %P and %M plus %T... %s as well... umps paid him %4FF</t>
  </si>
  <si>
    <t>Carlile keeping him company... %s from %O and %M plus %T</t>
  </si>
  <si>
    <t>Stood by Broadbent... %s from %D and %M</t>
  </si>
  <si>
    <t>Has the job on Stewart</t>
  </si>
  <si>
    <t>Largely responsible for Wingard</t>
  </si>
  <si>
    <t>Jonas manning him... %s from %O and %M plus %T</t>
  </si>
  <si>
    <t>Pittard minding him... %s from %P and %M plus %T</t>
  </si>
  <si>
    <t>Responsible for Gray... %D including %K... also %M</t>
  </si>
  <si>
    <t>On Westhoff... %D and %M with %T</t>
  </si>
  <si>
    <t>Tagging Boak... %P with %k by foot... also %T</t>
  </si>
  <si>
    <t>Ankle soreness early in the first</t>
  </si>
  <si>
    <t>Standing Shulz... %O with %k by foot... also %M and %T</t>
  </si>
  <si>
    <t>Hombsch following him... %P with %k by foot</t>
  </si>
  <si>
    <t>Keefe minding him... %s from %O and %M plus %T</t>
  </si>
  <si>
    <t>Standing Reid... %M and %O</t>
  </si>
  <si>
    <t>Following Reid... %O and %M plus %T</t>
  </si>
  <si>
    <t>Tagged by Macaffer... %O including %B... also %T... and booted %s</t>
  </si>
  <si>
    <t>Frost on him... %s from %D and %M</t>
  </si>
  <si>
    <t>Has a number of opponents rotating through him... %s from %P and %M</t>
  </si>
  <si>
    <t>Langdon keeping him company... %s from %D and %M with %T... gave away %F</t>
  </si>
  <si>
    <t>Williams standing him... Been crook in bed this week and showed early... %s from %D and %M</t>
  </si>
  <si>
    <t>Has the key job on Cloke... %P and %T</t>
  </si>
  <si>
    <t>Fasolo on him... No stats in the first term... %P and %M plus %T</t>
  </si>
  <si>
    <t>Responsible for Blair... %P and %T</t>
  </si>
  <si>
    <t>http://live.fanfooty.com.au/game/matchcentre.html?id=4963</t>
  </si>
  <si>
    <t>Started on a wing... %D and %M with %T... %s as well</t>
  </si>
  <si>
    <t>Started forward on Winderlich but zoned up to midfield... %s from %D and %M with %T</t>
  </si>
  <si>
    <t>First goal... tagged by Hocking... %O with %k by foot... also %M and %T... and kicked %s</t>
  </si>
  <si>
    <t>A massive 14 touches in Q1 was more than he managed all last week... %D and %M with %T</t>
  </si>
  <si>
    <t>Starting forward on Baguley... %O and %M plus %T</t>
  </si>
  <si>
    <t>Started in defence on Zaharakis</t>
  </si>
  <si>
    <t>At FF on Hooker... Kicked %s from %G and %O</t>
  </si>
  <si>
    <t>Starting forward on Hurley with stints in ruck replacing the suspended Vickery... %P and %M plus %s</t>
  </si>
  <si>
    <t>Right hand knock in Q3</t>
  </si>
  <si>
    <t>Starting forward on Dempsey... his two Q4 goals were crucial... %s from %P and %M plus %T</t>
  </si>
  <si>
    <t>Playing small back on Zac Merrett</t>
  </si>
  <si>
    <t>On Carlisle</t>
  </si>
  <si>
    <t>%P with %b by hand... also %M and %T... not helped by %F</t>
  </si>
  <si>
    <t>Subbed off in Q3 for Vlaustin</t>
  </si>
  <si>
    <t>1 FA in Q1... %P with %k by foot... also %T</t>
  </si>
  <si>
    <t>In a BP on Dell'Olio</t>
  </si>
  <si>
    <t>On in Q3 for Thomas... %M and %P</t>
  </si>
  <si>
    <t>Started forward on Houli... %O and %M plus %T</t>
  </si>
  <si>
    <t>Playing mostly forward... %D and %M with %T... %s as well</t>
  </si>
  <si>
    <t>Started in defence on Martin but Dusty zoned up to midfield leaving him loose... switched forward in Q4</t>
  </si>
  <si>
    <t>At CHB on Griffiths... switched forward in Q4</t>
  </si>
  <si>
    <t>Newman picking him up... %s from %D and %M</t>
  </si>
  <si>
    <t>Starting deep forward on Morris... %s from %O and %M plus %T</t>
  </si>
  <si>
    <t>Responsible for Petterd</t>
  </si>
  <si>
    <t>Starting forward on Rance... %D with %b by hand... also %M... and booted %s</t>
  </si>
  <si>
    <t>Slight left leg knock in Q1</t>
  </si>
  <si>
    <t>Rance sitting on him... picked up a leg knock in Q1 which had him starting Q2 on the bench... %s from %P and %M plus %T</t>
  </si>
  <si>
    <t>Orazio</t>
  </si>
  <si>
    <t>Fantasia</t>
  </si>
  <si>
    <t>First game... %O including %B... also %M</t>
  </si>
  <si>
    <t>Subbed off at 3QT for Kavanagh</t>
  </si>
  <si>
    <t>On after 3QT for Fantasia... %O</t>
  </si>
  <si>
    <t>http://live.fanfooty.com.au/game/matchcentre.html?id=4964</t>
  </si>
  <si>
    <t>Started with 15 touches in the first term... %O including %B... also %M and %T... helped out by %4FF</t>
  </si>
  <si>
    <t>Largely free wheeling off half back... %P including %K... also %M and %T</t>
  </si>
  <si>
    <t>Atley following him... %s from %O and %M plus %T</t>
  </si>
  <si>
    <t>%2 Ziebell... %O and %M plus %T... %s as well</t>
  </si>
  <si>
    <t>Thompson following him... Playing extended ruck minutes... %s from %P and %M</t>
  </si>
  <si>
    <t>%H... also %D and %M... and kicked %s... helped out by %4FF</t>
  </si>
  <si>
    <t>Running with Thomas</t>
  </si>
  <si>
    <t>Responsible for Black</t>
  </si>
  <si>
    <t>Defensive forward tag on Dal Santo... %D and %T</t>
  </si>
  <si>
    <t>Firrito on him... %O and %M</t>
  </si>
  <si>
    <t>Standing Petrie... %M and %D</t>
  </si>
  <si>
    <t>Jacobs mainly responsible for him... %P with %k by foot... also %M... and scored %s</t>
  </si>
  <si>
    <t>Largely minding Adams</t>
  </si>
  <si>
    <t>Responsible for Brown... %M and %D</t>
  </si>
  <si>
    <t>Grima responsible for him... %s from %D and %M</t>
  </si>
  <si>
    <t>Wright minding him... Rolled an ankle in the second... %s from %O and %M</t>
  </si>
  <si>
    <t>Subbed off in the third</t>
  </si>
  <si>
    <t>Davis following him... %s from %O and %M</t>
  </si>
  <si>
    <t>Tagged by Bugg... %s from %P and %M</t>
  </si>
  <si>
    <t>%2 Treloar... %O and %M plus %T... %s as well... helped out by %4FF</t>
  </si>
  <si>
    <t>%H... also %P and %M plus %T... %s as well... helped out by %4FF... gave away %F</t>
  </si>
  <si>
    <t>Largely responsible for Smith... %O including %K... also %M and %T</t>
  </si>
  <si>
    <t>On Hoskin-Elliot... %O and %M</t>
  </si>
  <si>
    <t>Running with Lamb... %P with %k by foot... also %M</t>
  </si>
  <si>
    <t>On Tomlinson... %P and %M plus %s... not helped by %F</t>
  </si>
  <si>
    <t>First goal... Stood by Plowman... Kicked %s from %G and %O</t>
  </si>
  <si>
    <t>Kayne</t>
  </si>
  <si>
    <t>Turner</t>
  </si>
  <si>
    <t>First gamer... %D and %M with %T... %s as well</t>
  </si>
  <si>
    <t>Kennedy standing him... %D and %M with %T</t>
  </si>
  <si>
    <t>Buntine responsible for him... Shoulder injury in the third... Scored %s from %G and %D</t>
  </si>
  <si>
    <t>On Patton... %D and %M with %T</t>
  </si>
  <si>
    <t>Tagged by Palmer... Just the one touch in the first term... %D and %T plus %s</t>
  </si>
  <si>
    <t>Late replacement for Levi Greenwood... %O including %K... also %M</t>
  </si>
  <si>
    <t>http://live.fanfooty.com.au/game/matchcentre.html?id=4965</t>
  </si>
  <si>
    <t>At CHF on May... smashed him in the first half then got Thompson... %s from %P and %M plus %T</t>
  </si>
  <si>
    <t>Smashed Shaw off a wing with a rare bag of goals... %D with %k by foot... also %M and %T... and kicked %s</t>
  </si>
  <si>
    <t>Running off Martin with ease</t>
  </si>
  <si>
    <t>%2 O'Meara... %P and %M plus %T... %s as well</t>
  </si>
  <si>
    <t>Poke in the eye early in Q1</t>
  </si>
  <si>
    <t>First goal... dominated Lonergan and set the tone early for a big win... %P and %M plus %s</t>
  </si>
  <si>
    <t>Starting forward on Lemmens... %P and %M plus %T... %s as well</t>
  </si>
  <si>
    <t>Sexton is his man</t>
  </si>
  <si>
    <t>On in Q1 for Yarran... copped a knock in Q2... %O with %k by foot... also %M and %T</t>
  </si>
  <si>
    <t>Tagging Prestia</t>
  </si>
  <si>
    <t>Ciaran</t>
  </si>
  <si>
    <t>Sheehan</t>
  </si>
  <si>
    <t>Broughton on him... %D and %M with %T</t>
  </si>
  <si>
    <t>In defence on Day</t>
  </si>
  <si>
    <t>Deep forward on Thompson... then got May in Q3... %D with %k by foot... also %M and %T</t>
  </si>
  <si>
    <t>Takes Lynch</t>
  </si>
  <si>
    <t>Off early with a hamstring injury</t>
  </si>
  <si>
    <t>Subbed off early in Q1 for Graham</t>
  </si>
  <si>
    <t>%2 Murphy... %D and %M with %T... %s as well</t>
  </si>
  <si>
    <t>Racked up lots of stats in a meaningless second half... %s from %O and %M plus %T</t>
  </si>
  <si>
    <t>Started forward on Jamison but switched back in Q3 onto Waite when it was all over</t>
  </si>
  <si>
    <t>In defence... %P and %M plus %T... %s as well</t>
  </si>
  <si>
    <t>Responsible for Ellard... switched forward in Q2</t>
  </si>
  <si>
    <t>%P including %K... also %M and %T... and scored %s... conceded %F</t>
  </si>
  <si>
    <t>Starting forward on Simpson... %D including %K... also %M and %T... and kicked %s</t>
  </si>
  <si>
    <t>In defence on Waite... dragged to Casboult in Q3 after Waite touched him up... switched forward in Q3</t>
  </si>
  <si>
    <t>Poor response to a hard tag... %O and %M plus %T</t>
  </si>
  <si>
    <t>Soundly beaten by old man Judd... %P and %M plus %T</t>
  </si>
  <si>
    <t>On in Q2 for Rischitelli... %P and %M</t>
  </si>
  <si>
    <t>Casboult pushed him into Thompson getting him a kick in the head in Q3... returned to the back of the bench a while later... %D... umps paid him %4FF</t>
  </si>
  <si>
    <t>Manned up by White</t>
  </si>
  <si>
    <t>Matched up with Bell on a wing and completely obliterated by the young Blue... %O and %M plus %T</t>
  </si>
  <si>
    <t>At FB on Casboult... switched to Waite in Q3... then went forward later in Q3</t>
  </si>
  <si>
    <t>Started forward on Docherty... %O</t>
  </si>
  <si>
    <t>Corked thigh early in Q1... %P</t>
  </si>
  <si>
    <t>http://live.fanfooty.com.au/game/matchcentre.html?id=4966</t>
  </si>
  <si>
    <t>First goalscorer... McDonald minding him... %s from %P and %M plus %T</t>
  </si>
  <si>
    <t>Reported for tripping in the second term</t>
  </si>
  <si>
    <t>Went with Jones at stoppages otherwise roamed free... %O and %M plus %T</t>
  </si>
  <si>
    <t>Free wheeling off the half back flank... %P and %M plus %T</t>
  </si>
  <si>
    <t>Got a hit to the head late in the first</t>
  </si>
  <si>
    <t>Starting forward... Variety of opponents early... %D and %M with %T</t>
  </si>
  <si>
    <t>Mainly stood by Howe... %s from %P and %M plus %T</t>
  </si>
  <si>
    <t>%2 Barry... %P with %k by foot... also %M and %T... and kicked %s</t>
  </si>
  <si>
    <t>Dunn keeping him company... %s from %D and %M</t>
  </si>
  <si>
    <t>Largely responsible for Bail early</t>
  </si>
  <si>
    <t>Starting forward... Garland on him... %O and %M plus %T... %s as well</t>
  </si>
  <si>
    <t>On Kent... %M and %P</t>
  </si>
  <si>
    <t>Starting on the resting ruck... %O and %M plus %T</t>
  </si>
  <si>
    <t>Has the job on Dawes... %P and %M plus %T</t>
  </si>
  <si>
    <t>Spangher manning him when forward... %H... also %P and %M plus %T... %s as well</t>
  </si>
  <si>
    <t>Largely responsible for Hale... %D and %M with %T</t>
  </si>
  <si>
    <t>Left quad corky in the second from Roughead</t>
  </si>
  <si>
    <t>Starting forward... Has a range of opponents early... %P including %K... also %T and %M... and booted %s</t>
  </si>
  <si>
    <t>%P and %M plus %s... not helped by %F</t>
  </si>
  <si>
    <t>%P including %K... also %M... and scored %s</t>
  </si>
  <si>
    <t>Minding Puopolo... %D and %M with %T</t>
  </si>
  <si>
    <t>Calf soreness in the fourth</t>
  </si>
  <si>
    <t>Gibson on him... %s from %D and %M... helped out by %4FF</t>
  </si>
  <si>
    <t>Tagging Mitchell... %D including %B... also %M and %T... conceded %F</t>
  </si>
  <si>
    <t>Responsible for Breust... %P including %K... also %M and %T</t>
  </si>
  <si>
    <t>On Shoenmakers early... %D including %K... also %M and %T</t>
  </si>
  <si>
    <t>Shin soreness early in the first</t>
  </si>
  <si>
    <t>Standing Roughead... %O and %M plus %T</t>
  </si>
  <si>
    <t>Duryea following him... %P including %K... also %T and %M... and kicked %s</t>
  </si>
  <si>
    <t>Stratton on him... %O and %M plus %T</t>
  </si>
  <si>
    <t>On late in the third... %D and %M with %T... %s as well</t>
  </si>
  <si>
    <t>%2 Hill... %D</t>
  </si>
  <si>
    <t>http://live.fanfooty.com.au/game/matchcentre.html?id=4967</t>
  </si>
  <si>
    <t>Unstoppable in defense and saved some vital Freo forward presses... %M and %O</t>
  </si>
  <si>
    <t>On the resting ruck</t>
  </si>
  <si>
    <t>%2 Suban... %P and %M plus %T... %s as well... helped out by %4FF... conceded %F</t>
  </si>
  <si>
    <t>Playing on the little Balla</t>
  </si>
  <si>
    <t>%H... also %P and %T... helped out by %4FF</t>
  </si>
  <si>
    <t>Came back on at the end of Q3 to take the small forwards</t>
  </si>
  <si>
    <t>%2 Barlow... %P including %K... also %M... and booted %s</t>
  </si>
  <si>
    <t>First goalscorer... %D including %K... also %M and %T... and kicked %s... umps paid him %4FF</t>
  </si>
  <si>
    <t>On DeBoer</t>
  </si>
  <si>
    <t>Dawson taking him... %s from %D and %M with %T... aided by %4FF</t>
  </si>
  <si>
    <t>Tagging Fyfe... %M and %P</t>
  </si>
  <si>
    <t>Taking big Pav today</t>
  </si>
  <si>
    <t>Crowley on him from the first bounce... %D and %T... umps paid him %4FF</t>
  </si>
  <si>
    <t>Kicked Lachie Neale in the head intentionally in Q1 but it looked low impact</t>
  </si>
  <si>
    <t>On in Q3 for Mackie's concussion test and on again in Q4... %s from %P and %M plus %T</t>
  </si>
  <si>
    <t>Hill on him... %s from %O and %T</t>
  </si>
  <si>
    <t>McPharlin on him... %D and %M with %T</t>
  </si>
  <si>
    <t>%2 Duncan... %O and %M plus %T... %s as well</t>
  </si>
  <si>
    <t>Tagged by Guthrie... Dealt with a shoulder and multiple taggers throughout the game and still produced well... %O and %M plus %T... %s as well... not helped by %F</t>
  </si>
  <si>
    <t>Sore shoulder from a contested ball up to start Q3</t>
  </si>
  <si>
    <t>Big Q3... %D and %M with %T</t>
  </si>
  <si>
    <t>Taking the rotating midfielders</t>
  </si>
  <si>
    <t>Running off the half back flank and taking the smaller forwards... %O with %k by foot... also %M and %T... and kicked %s</t>
  </si>
  <si>
    <t>Went down in the first minute with an ankle niggle</t>
  </si>
  <si>
    <t>Taking the rotating duo of Horlin-Smith and Murdoch... %M and %P</t>
  </si>
  <si>
    <t>Rivers on him... %P and %M plus %T</t>
  </si>
  <si>
    <t>Kelly is manning up on him... %P and %M plus %T</t>
  </si>
  <si>
    <t>Lonergan on him today... %s from %O and %M plus %T</t>
  </si>
  <si>
    <t>Taking on Kersten... %M and %P</t>
  </si>
  <si>
    <t>Tagging Stevie J... %D and %T... gave away %F</t>
  </si>
  <si>
    <t>Enright looking to quell his influence... %s from %O and %M... gave away %F</t>
  </si>
  <si>
    <t>Left hammy complaint in Q2</t>
  </si>
  <si>
    <t>Duffy</t>
  </si>
  <si>
    <t>Playing his first game... On in Q3... %s from %D</t>
  </si>
  <si>
    <t>Negative points for over half the game... %M and %O... gave away %F</t>
  </si>
  <si>
    <t>On the tomahawk</t>
  </si>
  <si>
    <t>Leg injury took him down... %M and %O... conceded %F</t>
  </si>
  <si>
    <t>http://live.fanfooty.com.au/game/matchcentre.html?id=4968</t>
  </si>
  <si>
    <t>Tagged by Bird but too good for him... %s from %D and %T... aided by %4FF</t>
  </si>
  <si>
    <t>%2 Kennedy... %O and %M plus %T... %s as well</t>
  </si>
  <si>
    <t>Takes Goodes</t>
  </si>
  <si>
    <t>His positioning in defence was not good... also a number of mistakes with ball in hand... %O and %M</t>
  </si>
  <si>
    <t>On a HBF on Cunningham</t>
  </si>
  <si>
    <t>At FF on Richards... left arm stinger in Q4... %s from %O and %M plus %T</t>
  </si>
  <si>
    <t>Starting at CHF on Grundy... was on crutches midweek after rolling an ankle in training so his poor start is understandable... %s from %D and %M with %T</t>
  </si>
  <si>
    <t>In a FP on Shaw... %s from %P and %T... umps paid him %4FF</t>
  </si>
  <si>
    <t>Matched up on Malceski... %P and %M</t>
  </si>
  <si>
    <t>Starting forward on Laidler... %P and %M plus %s... not helped by %F</t>
  </si>
  <si>
    <t>On in Q3 for Trengove... %O including %K... also %M</t>
  </si>
  <si>
    <t>Set the tone with an excellent Q1 to set up the lead which Sydney held all evening... %s from %P and %M plus %T</t>
  </si>
  <si>
    <t>%2 Ebert... %D and %M with %T... %s as well</t>
  </si>
  <si>
    <t>First goal... on a HFF on Polec... beat him and kicked some crucial goals... %O and %M plus %T... %s as well</t>
  </si>
  <si>
    <t>Hombsch on him... %s from %O and %M plus %T</t>
  </si>
  <si>
    <t>Neade is his man</t>
  </si>
  <si>
    <t>Trengove on him... %O and %M plus %T... not helped by %F</t>
  </si>
  <si>
    <t>Late replacement for Nick Smith</t>
  </si>
  <si>
    <t>Playing as a small defender</t>
  </si>
  <si>
    <t>Jonas following him... %s from %O</t>
  </si>
  <si>
    <t>ON in Q4 for Tippett... %D including %K... also %M... and kicked %s</t>
  </si>
  <si>
    <t>At FF on Carlile... no touches in Q1... %s from %O and %M</t>
  </si>
  <si>
    <t>Subbed off in Q4 for Lloyd</t>
  </si>
  <si>
    <t>Starting forward on O'Shea... %O and %M</t>
  </si>
  <si>
    <t>%O... not helped by %F</t>
  </si>
  <si>
    <t>http://live.fanfooty.com.au/game/matchcentre.html?id=4969</t>
  </si>
  <si>
    <t>Started quickly with 7 touches and 6 tackles in the first... %O and %M plus %T... %s as well</t>
  </si>
  <si>
    <t>Tagged by Douglas... %D and %M with %T</t>
  </si>
  <si>
    <t>Tagging Sloane early then roamed free... %s from %P and %M</t>
  </si>
  <si>
    <t>Left foot soreness early in the second</t>
  </si>
  <si>
    <t>Running with Jenkins</t>
  </si>
  <si>
    <t>Brown has the job on him... %s from %O and %T</t>
  </si>
  <si>
    <t>Has the key job on Betts</t>
  </si>
  <si>
    <t>Started forward... Otten ran with him when forward... Switching back and forth... %P and %M plus %s</t>
  </si>
  <si>
    <t>Free wheeling off half back... %D with %k by foot... also %T... umps paid him %4FF</t>
  </si>
  <si>
    <t>On at HT... Played at both ends of the ground... %D and %M</t>
  </si>
  <si>
    <t>Rotating back and forth... Had Otten when forward then a variety of opponents... %s from %D and %M with %T</t>
  </si>
  <si>
    <t>Freeman</t>
  </si>
  <si>
    <t>Thompson standing him... No stats in the first... %s from %D and %M with %T</t>
  </si>
  <si>
    <t>Talia manning him... Switched back and played on Walker after HT... %M and %P... gave away %F</t>
  </si>
  <si>
    <t>Has the key job on Walker</t>
  </si>
  <si>
    <t>Tagged by Bewick early then let to roam free... %P and %M plus %T... %s as well... helped out by %4FF</t>
  </si>
  <si>
    <t>Had 16 hit outs and a major in the first... %H... also %P and %M plus %T... %s as well</t>
  </si>
  <si>
    <t>Stood by Clarke then Merrett... %s from %O and %M plus %T</t>
  </si>
  <si>
    <t>Patfull keeping him company... %s from %P and %M plus %T</t>
  </si>
  <si>
    <t>Right knee soreness midway through the fourth after a Zorko tackle</t>
  </si>
  <si>
    <t>Maguire largely following him... %s from %D and %M</t>
  </si>
  <si>
    <t>Facial injury early in the first</t>
  </si>
  <si>
    <t>Tagging Hanley... %O and %M plus %T... %s as well</t>
  </si>
  <si>
    <t>Copped a hit to the head and neck region from Clarke in the second... Gardiner is responsible for him... Had 8 touches and 2 majors in the first... %s from %O and %M plus %T</t>
  </si>
  <si>
    <t>On midway through the second... %P and %M plus %T... %s as well</t>
  </si>
  <si>
    <t>Minding Freeman... %O including %K... also %M</t>
  </si>
  <si>
    <t>Right knee soreness late in the second term that looked a likely ACL... %M and %D</t>
  </si>
  <si>
    <t>Playing on the resting third tall mainly Close and McStay</t>
  </si>
  <si>
    <t>Standing Green... No stats in the first... %O</t>
  </si>
  <si>
    <t>http://live.fanfooty.com.au/game/matchcentre.html?id=4970</t>
  </si>
  <si>
    <t>Standing Stringer... switched forward in Q3</t>
  </si>
  <si>
    <t>%2 Liberatore... %P and %M plus %T... %s as well... aided by %4FF</t>
  </si>
  <si>
    <t>Starting forward on Higgins... %s from %P and %M plus %T</t>
  </si>
  <si>
    <t>Tagged by Picken... %P and %M plus %T</t>
  </si>
  <si>
    <t>Responsible for Stevens</t>
  </si>
  <si>
    <t>Morris on him... %s from %P and %M plus %T... umps paid him %4FF</t>
  </si>
  <si>
    <t>Running off Bontempelli</t>
  </si>
  <si>
    <t>%P including %K... also %M and %T... gave away %F</t>
  </si>
  <si>
    <t>Takes Crameri</t>
  </si>
  <si>
    <t>%H... also %P and %T... umps paid him %4FF</t>
  </si>
  <si>
    <t>Deep forward on Darley... %s from %O and %M</t>
  </si>
  <si>
    <t>On Campbell</t>
  </si>
  <si>
    <t>Starting forward on Roughead... lower leg injury in Q2... %O and %M plus %T... %s as well</t>
  </si>
  <si>
    <t>Subbed off in Q2 for Murdoch</t>
  </si>
  <si>
    <t>Forward role on Murphy</t>
  </si>
  <si>
    <t>Starting forward on Austin... left shoulder knock in Q4... %P and %M plus %T... %s as well... helped out by %4FF</t>
  </si>
  <si>
    <t>On in Q2 for Bruce... %s from %P and %M</t>
  </si>
  <si>
    <t>Tagged by Savage... %O and %M plus %T... %s as well</t>
  </si>
  <si>
    <t>Gilbert following him... %s from %O and %M</t>
  </si>
  <si>
    <t>%2 Steven... %O and %M plus %T</t>
  </si>
  <si>
    <t>His best game of his young career... smashed Gwilt in the first half... %s from %O and %M</t>
  </si>
  <si>
    <t>Took until the last minute of Q1 for him to get his first touch... took until Q3 for him to wake up... %D and %M with %T... %s as well... umps paid him %4FF</t>
  </si>
  <si>
    <t>Tagged by Weller... %D and %M with %T</t>
  </si>
  <si>
    <t>Starting forward on Dempster... %D and %M plus %s</t>
  </si>
  <si>
    <t>Starting forward on Fisher... %P and %M plus %T... %s as well</t>
  </si>
  <si>
    <t>%s from %D and %M with %T... umps paid him %4FF... conceded %F</t>
  </si>
  <si>
    <t>Forward tag on him by Curren... %M and %O</t>
  </si>
  <si>
    <t>Picking up Bruce... then got Gwilt in Q3 when Bruce got injured</t>
  </si>
  <si>
    <t>%H with %P... umps paid him %4FF... gave away %F</t>
  </si>
  <si>
    <t>Starting deep forward on Delaney... %s from %P and %M plus %T</t>
  </si>
  <si>
    <t>In defence on Billings</t>
  </si>
  <si>
    <t>On in Q4 for Hrovat... %s from %P and %M</t>
  </si>
  <si>
    <t>http://live.fanfooty.com.au/game/matchcentre.html?id=4971</t>
  </si>
  <si>
    <t>Spending time on the resting mid and 3rd tall</t>
  </si>
  <si>
    <t>Tagged by Macaffer... %O and %M plus %T... %s as well... aided by %4FF</t>
  </si>
  <si>
    <t>Stood by Toovey... Historically performs poorly opposed to Toovey... %s from %D and %M with %T</t>
  </si>
  <si>
    <t>Has the key job on Cloke... %P and %M plus %T</t>
  </si>
  <si>
    <t>Largely stood by Williams... %s from %P and %M plus %T</t>
  </si>
  <si>
    <t>Fasolo running with him... %s from %D and %M with %T</t>
  </si>
  <si>
    <t>Standing Blair... %D and %M</t>
  </si>
  <si>
    <t>Starting down back this week... Largely going third man up... %D and %M</t>
  </si>
  <si>
    <t>Responsible for Reid... %O and %M plus %T</t>
  </si>
  <si>
    <t>Tagged after QT by Goldsack... %D and %M with %T</t>
  </si>
  <si>
    <t>Frost following him... Scored %s from %G and %D</t>
  </si>
  <si>
    <t>First goalscorer... Keefe standing him when forward... %H... also %P and %M... and booted %s</t>
  </si>
  <si>
    <t>Late inclusion for Mark LeCras... On at QT... %O and %M plus %T... %s as well</t>
  </si>
  <si>
    <t>On White... %B among %O... and scored %s... helped out by %4FF</t>
  </si>
  <si>
    <t>Left ankle injury in the second</t>
  </si>
  <si>
    <t>Right shoulder injury late in the first term... %D</t>
  </si>
  <si>
    <t>%2 Priddis... 12 touches and a major in the second... %P and %M plus %T... %s as well... not helped by %F</t>
  </si>
  <si>
    <t>Tagged by Hutchings... %O and %M plus %T</t>
  </si>
  <si>
    <t>%2 Masten... %D and %M with %T... %s as well... gave away %F</t>
  </si>
  <si>
    <t>Largely free wheeling off half back... %O and %M plus %T</t>
  </si>
  <si>
    <t>Schofield keeping him company... %s from %P and %M plus %T</t>
  </si>
  <si>
    <t>Rotating through a number of opponents including Hill... %O and %M plus %T</t>
  </si>
  <si>
    <t>Bennell on him... %P including %B... also %T</t>
  </si>
  <si>
    <t>Tagging Hurn after QT... %D and %M with %T</t>
  </si>
  <si>
    <t>Tagging Shuey... %D and %M with %T</t>
  </si>
  <si>
    <t>Mackenzie standing him... Booted %s from %G and %P</t>
  </si>
  <si>
    <t>Brown minding him... %s from %D and %M with %T</t>
  </si>
  <si>
    <t>Minding Cripps... %P and %M plus %T</t>
  </si>
  <si>
    <t>Has the key job on Kennedy... %D and %M with %T</t>
  </si>
  <si>
    <t>Manning the resting ruck mainly Lycett... %O and %M plus %T</t>
  </si>
  <si>
    <t>On early in the third... %D and %M with %T</t>
  </si>
  <si>
    <t>On Darling... Historically performs strongly on Jack... %O and %M plus %T</t>
  </si>
  <si>
    <t>Left hamstring injury early in the third... %s from %D</t>
  </si>
  <si>
    <t>http://live.fanfooty.com.au/game/matchcentre.html?id=4972</t>
  </si>
  <si>
    <t>Beat his man across the full four quarters... %P and %M plus %T... aided by %4FF</t>
  </si>
  <si>
    <t>Tagged by Guthrie... %O including %K... also %T and %M... and booted %s... umps paid him %4FF</t>
  </si>
  <si>
    <t>Troublesome calf again gave him gyp in Q3... %s from %O and %M</t>
  </si>
  <si>
    <t>%2 Caddy... %D and %M with %T... %s as well</t>
  </si>
  <si>
    <t>%2 Duncan... %D with %k by foot... also %M... and kicked %s</t>
  </si>
  <si>
    <t>At CHF on Lonergan... %s from %D and %M with %T</t>
  </si>
  <si>
    <t>Matched up on Stokes... %P and %M plus %s</t>
  </si>
  <si>
    <t>Fell hard on to his previously injured left shoulder in Q3... tracksuit on... %s from %O and %M</t>
  </si>
  <si>
    <t>At CHB on Kersten</t>
  </si>
  <si>
    <t>Second game... %D including %K... also %M</t>
  </si>
  <si>
    <t>Playing a HFF on Varcoe... %D and %M with %T</t>
  </si>
  <si>
    <t>Deep forward on Taylor... has lost the ability to clunk a mark... %D and %M</t>
  </si>
  <si>
    <t>Right ankle restrapped at QT... %M and %P</t>
  </si>
  <si>
    <t>Starting forward on Rivers... %P and %T plus %s</t>
  </si>
  <si>
    <t>Late replacement for Brock McLean... on in Q2 for Ellard to play forward on Kelly... %s from %P and %M plus %T</t>
  </si>
  <si>
    <t>Started forward on Kelly... right ankle injury in Q2... %D with %k by foot... also %T... and booted %s</t>
  </si>
  <si>
    <t>%2 Blicavs off a wing... left knee and ankle knock in Q1 and taped up at QT... struggled to get back on the ground for the rest of the match... mothballed in Q4... injury to previously reconstructed ankle will put him out for the year... %O and %M plus %T... conceded %F</t>
  </si>
  <si>
    <t>%2 Judd... %s from %O and %M plus %T</t>
  </si>
  <si>
    <t>Productive first half but dropped away under the tag after HT... %O and %M plus %T... %s as well... aided by %4FF</t>
  </si>
  <si>
    <t>Kicked the winning goal in the last few minutes from a very dodgy free... %D including %K... also %M and %T... and booted %s... aided by %4FF</t>
  </si>
  <si>
    <t>First goal... started on a wing on Thomas... %H... also %P and %M plus %T... %s as well</t>
  </si>
  <si>
    <t>Starting forward on Rowe but switched in Q1 to be loose in defence... Casboult manned him up in the second half</t>
  </si>
  <si>
    <t>Matched up on Yarran... %s from %D and %M</t>
  </si>
  <si>
    <t>At FF on Jamison... %s from %P and %M plus %T... aided by %4FF</t>
  </si>
  <si>
    <t>Matched up on Docherty... %P and %M</t>
  </si>
  <si>
    <t>%D and %M... not helped by %F</t>
  </si>
  <si>
    <t>Starting on a HBF on Ellard... then Armfield in Q2 after Ellard got injured</t>
  </si>
  <si>
    <t>Takes Casboult</t>
  </si>
  <si>
    <t>Subbed off at 3QT for Thurlow</t>
  </si>
  <si>
    <t>%2 Gibbs... %D and %M with %T... conceded %F</t>
  </si>
  <si>
    <t>%D including %B... also %M</t>
  </si>
  <si>
    <t>Starting on a HBF on Graham</t>
  </si>
  <si>
    <t>Nominally CHF on Rowe but nowhere early... no impact... %O and %M plus %T</t>
  </si>
  <si>
    <t>Late replacement for Jordan Murdoch... on after 3QT for Smedts... %O and %s</t>
  </si>
  <si>
    <t>http://live.fanfooty.com.au/game/matchcentre.html?id=4973</t>
  </si>
  <si>
    <t>Gilbert responsible for him in the first then had Delaney and Fisher... Had 3 majors in the opening term and continued on with it... %s from %D and %M with %T</t>
  </si>
  <si>
    <t>Had a major influence in the second with a major and 8 touches... %P with %k by foot... also %M and %T... and booted %s</t>
  </si>
  <si>
    <t>Wright on him when forward... 14 touches and 4 tackles in the first set the tone... %D and %M with %T... %s as well</t>
  </si>
  <si>
    <t>Largely minding the resting mid... %M and %P</t>
  </si>
  <si>
    <t>Stood by Delaney then Fisher after QT... %s from %O and %M</t>
  </si>
  <si>
    <t>Tagged by Weller... %O and %M plus %T</t>
  </si>
  <si>
    <t>%H... also %P and %M... and kicked %s... gave away %F</t>
  </si>
  <si>
    <t>On Riewoldt then took Stanley... %M and %D</t>
  </si>
  <si>
    <t>Standing Stanley then took Riewoldt</t>
  </si>
  <si>
    <t>Tagged by Curren... %P including %K... also %M... and booted %s</t>
  </si>
  <si>
    <t>Keeping Schneider company... %M and %P</t>
  </si>
  <si>
    <t>Dempster on him... %O and %M plus %T</t>
  </si>
  <si>
    <t>Knee soreness early in the second</t>
  </si>
  <si>
    <t>On early in the second term... %s from %O and %M</t>
  </si>
  <si>
    <t>Left hamstring injury early in the second... %P</t>
  </si>
  <si>
    <t>Subbed early in the second term</t>
  </si>
  <si>
    <t>Fisher minding him... Couldn't get involved throughout... %D with %b by hand</t>
  </si>
  <si>
    <t>First goal... Grundy running with him early then had Richards... Kicked %s from %G and %O</t>
  </si>
  <si>
    <t>Dislocated finger early in the second</t>
  </si>
  <si>
    <t>Rampe minding him... %s from %O and %M plus %T</t>
  </si>
  <si>
    <t>Richards manning him then had Grundy in the second half... %O including %K... also %M... and scored %s</t>
  </si>
  <si>
    <t>Manning Goodes... %M and %P</t>
  </si>
  <si>
    <t>Standing Franklin early</t>
  </si>
  <si>
    <t>On Tippett and spent some time on Franklin... %M and %O</t>
  </si>
  <si>
    <t>Tagging Hannebery... %D and %M with %T... %s as well</t>
  </si>
  <si>
    <t>Largely responsible for the resting mid mainly Jack... %D and %M with %T... aided by %4FF</t>
  </si>
  <si>
    <t>Has the key job on Tippett but also spending time on Franklin... %P including %K... also %M... umps paid him %4FF</t>
  </si>
  <si>
    <t>Tagging Malceski... %O and %M</t>
  </si>
  <si>
    <t>On at 3QT... %s from %D and %M</t>
  </si>
  <si>
    <t>Starting forward... %D and %s</t>
  </si>
  <si>
    <t>http://live.fanfooty.com.au/game/matchcentre.html?id=4974</t>
  </si>
  <si>
    <t>Starting forward on Pittard... %D with %k by foot... also %T and %M... and kicked %s</t>
  </si>
  <si>
    <t>Tagged by Cornes... slow start but got better as the game wore on... %D and %T</t>
  </si>
  <si>
    <t>Loose in defence... %O including %K... also %M and %T</t>
  </si>
  <si>
    <t>Matched up on Boak... %O and %M plus %T</t>
  </si>
  <si>
    <t>At CHF on Hombsch... %s from %D and %M with %T</t>
  </si>
  <si>
    <t>%O including %K... also %T... conceded %F</t>
  </si>
  <si>
    <t>%P with %k by foot... also %T... and scored %s... aided by %4FF</t>
  </si>
  <si>
    <t>%D with %k by foot... also %M and %T... umps paid him %4FF</t>
  </si>
  <si>
    <t>Well beaten by Lobbe... %H... also %D and %T... and kicked %s</t>
  </si>
  <si>
    <t>Matched up on Gray... %P with %k by foot... also %M and %T</t>
  </si>
  <si>
    <t>Right shoulder knock in Q3 after getting bumped by Westhoff</t>
  </si>
  <si>
    <t>Matched up on Westhoff in defence</t>
  </si>
  <si>
    <t>In a FP on Logan... %s from %D and %T</t>
  </si>
  <si>
    <t>Matched up on Hartlett... %P including %K... also %M... and scored %s... gave away %F</t>
  </si>
  <si>
    <t>On a HFF on Polec... %O</t>
  </si>
  <si>
    <t>%l Greg Broughton... on in Q2 for Dixon... %D and %T</t>
  </si>
  <si>
    <t>Left leg knock in a clash with Logan in Q2... %D and %T</t>
  </si>
  <si>
    <t>Starting forward on Jonas... will not deserve another contract on this form albeit not a day for tall forwards... %P and %T</t>
  </si>
  <si>
    <t>At FF on Carlile... left quad iced up in Q2... %P</t>
  </si>
  <si>
    <t>Subbed off in Q2 for Herbert</t>
  </si>
  <si>
    <t>Gave the Power first use all day against Gorringe... %H... also %D and %T</t>
  </si>
  <si>
    <t>At CHF with Day on him... %s from %O and %M</t>
  </si>
  <si>
    <t>Matched up on Stanley... %s from %O and %M plus %T</t>
  </si>
  <si>
    <t>Matched up on Kolodjashnij... his outside run was a feature on a very wet day... %O and %M plus %T... %s as well</t>
  </si>
  <si>
    <t>Loose in defence as usual... %D with %k by foot... also %M and %T... and kicked %s</t>
  </si>
  <si>
    <t>Lemmens on him... %P including %K... also %T... umps paid him %4FF</t>
  </si>
  <si>
    <t>Starting on a HFF on Harbrow... %P with %k by foot... also %M and %T... and booted %s</t>
  </si>
  <si>
    <t>Matched up on Rischitelli... %P and %M plus %T... not helped by %F</t>
  </si>
  <si>
    <t>Starting deep forward on Tape... %s from %O and %M plus %T</t>
  </si>
  <si>
    <t>Takes Dixon</t>
  </si>
  <si>
    <t>At FF on Thompson... %s from %O and %M plus %T... not helped by %F</t>
  </si>
  <si>
    <t>In a BP on Matera... %O including %K... also %M</t>
  </si>
  <si>
    <t>Late replacement for Jackson Trengove</t>
  </si>
  <si>
    <t>Again off a HBF on Sexton... %P and %T plus %s</t>
  </si>
  <si>
    <t>%l Angus Monfries... on in Q3 for Polec... %O and %T</t>
  </si>
  <si>
    <t>http://live.fanfooty.com.au/game/matchcentre.html?id=4975</t>
  </si>
  <si>
    <t>Tagged by Hutching in Q1 then allowed to run free... %P and %M plus %T... helped out by %4FF</t>
  </si>
  <si>
    <t>Has the job on Cripps and spent time on Darling in the second half... %O and %M plus %T... aided by %4FF</t>
  </si>
  <si>
    <t>First goalscorer... Running completely unopposed early... %O and %M plus %s</t>
  </si>
  <si>
    <t>Largely responsible for Hill</t>
  </si>
  <si>
    <t>Schofield is responsible for him... %s from %D and %M</t>
  </si>
  <si>
    <t>Free wheeling off the half back flank... Switched forward in the second</t>
  </si>
  <si>
    <t>Butler running with him when forward... %s from %O and %M plus %T... aided by %4FF</t>
  </si>
  <si>
    <t>Minding Kennedy</t>
  </si>
  <si>
    <t>Bennell manning him... %O and %M plus %T</t>
  </si>
  <si>
    <t>Schofield on him... %s from %D and %M with %T</t>
  </si>
  <si>
    <t>Looking a little too weathered for this fast paced game... %s from %P and %T</t>
  </si>
  <si>
    <t>Starting forward... Brown largely minding him when forward... %O and %M plus %T... %s as well</t>
  </si>
  <si>
    <t>Mackenzie following him... %s from %O and %M</t>
  </si>
  <si>
    <t>Ariel</t>
  </si>
  <si>
    <t>Steinberg</t>
  </si>
  <si>
    <t>First gamer... %P and %M plus %T</t>
  </si>
  <si>
    <t>On midway through the third... %D and %T</t>
  </si>
  <si>
    <t>Subbed in the third</t>
  </si>
  <si>
    <t>Very quiet after HT... %D with %k by foot... also %M and %T</t>
  </si>
  <si>
    <t>Minding Daniher</t>
  </si>
  <si>
    <t>Baguley minding him... %s from %P and %M plus %T</t>
  </si>
  <si>
    <t>Starting back... %P and %M plus %T</t>
  </si>
  <si>
    <t>Looking to become loose at every opportunity early... Spending time on Howlett when forward... Copped an eye injury... %P including %K... also %M</t>
  </si>
  <si>
    <t>Subbed just before 3QT</t>
  </si>
  <si>
    <t>Tagged by Hocking... %O and %M plus %T</t>
  </si>
  <si>
    <t>Tagging Heppell early then largely ran free... %D and %M with %T</t>
  </si>
  <si>
    <t>Stood by Hibberd... %s from %D and %M with %T</t>
  </si>
  <si>
    <t>Largely on the resting mid mainly Goddard... %D with %k by foot... also %M and %T</t>
  </si>
  <si>
    <t>%D and %M plus %s... conceded %F</t>
  </si>
  <si>
    <t>Steinberg manning him... %P and %M plus %T... %s as well</t>
  </si>
  <si>
    <t>Following Ambrose and then Winderlich... %P and %M plus %T</t>
  </si>
  <si>
    <t>Largely responsible for the high half forward in Colyer... %P and %M plus %s</t>
  </si>
  <si>
    <t>On just before 3QT</t>
  </si>
  <si>
    <t>http://live.fanfooty.com.au/game/matchcentre.html?id=4976</t>
  </si>
  <si>
    <t>%H... also %D and %M with %T... %s as well... gave away %F</t>
  </si>
  <si>
    <t>A variety of Richmond players are trying to make him accountable... %s from %D and %T</t>
  </si>
  <si>
    <t>Newman on him... %s from %O and %M plus %T... helped out by %4FF</t>
  </si>
  <si>
    <t>%2 Grigg... %D and %M with %T... %s as well</t>
  </si>
  <si>
    <t>Rance tracking him... %s from %D and %M with %T</t>
  </si>
  <si>
    <t>On Petterd... %P and %M plus %T... helped out by %4FF</t>
  </si>
  <si>
    <t>%D and %T... umps paid him %4FF</t>
  </si>
  <si>
    <t>Grimes on him... %s from %D and %M</t>
  </si>
  <si>
    <t>Chaplin has him... %s from %P and %T</t>
  </si>
  <si>
    <t>Houli on him... %s from %D and %T</t>
  </si>
  <si>
    <t>Subbed on in Q3... %P with %k by foot... also %T</t>
  </si>
  <si>
    <t>Has Gordon... %D with %k by foot... also %T and %M</t>
  </si>
  <si>
    <t>Morris has him... %s from %O and %T... gave away %F</t>
  </si>
  <si>
    <t>Has Riewoldt... %D including %K... also %M</t>
  </si>
  <si>
    <t>Copped a knock to the cheek in Q2 and was stretchered off after a clash of heads in Q3... %O with %k by foot... also %T... and scored %s</t>
  </si>
  <si>
    <t>On Griffiths... %P and %M plus %T</t>
  </si>
  <si>
    <t>No real effect on the game tonight... %P including %K... also %M and %T</t>
  </si>
  <si>
    <t>Douglas tagging him but loosening as the game progresses... %D and %T plus %s</t>
  </si>
  <si>
    <t>Jaensch on him when forward... %D with %k by foot... also %T and %M... and booted %s</t>
  </si>
  <si>
    <t>Shaw has him... Kicked the goal to put the Tigers in front with minutes to spare... %P with %k by foot... also %M and %T... and scored %s</t>
  </si>
  <si>
    <t>Thompson manning him... %O and %M plus %s</t>
  </si>
  <si>
    <t>Has Wright... %P with %k by foot... also %T</t>
  </si>
  <si>
    <t>Has Betts... %D and %T... aided by %4FF</t>
  </si>
  <si>
    <t>On Jenkins... Donuts in Q1... %D</t>
  </si>
  <si>
    <t>Manning Podsiadly... %D and %T</t>
  </si>
  <si>
    <t>http://live.fanfooty.com.au/game/matchcentre.html?id=4977</t>
  </si>
  <si>
    <t>Tagged by Bewick... %O and %M plus %T</t>
  </si>
  <si>
    <t>Small forward on Gardiner... %s from %D and %M</t>
  </si>
  <si>
    <t>Bit late to worry about cash but he is still accumulating it</t>
  </si>
  <si>
    <t>Late replacement for Jamie Elliott</t>
  </si>
  <si>
    <t>Responsible for Aish</t>
  </si>
  <si>
    <t>In a FP on Adcock... %s from %P and %M</t>
  </si>
  <si>
    <t>Starting forward on Harwood... %s from %D and %M with %T</t>
  </si>
  <si>
    <t>Late replacement for Scott Pendlebury... on very early in Q1 for Reid... %O and %M plus %T</t>
  </si>
  <si>
    <t>Had to play more forward after an early injury to Reid... %H... also %P and %T</t>
  </si>
  <si>
    <t>%2 Zorko... Kennedy flew into his knee in Q3 leaving him very sore... tracksuit on... %P and %M plus %T... %s as well</t>
  </si>
  <si>
    <t>Starting forward on Patfull... %O with %k by foot... also %M and %T... and scored %s</t>
  </si>
  <si>
    <t>First goal... has the kid Clarke for company... corkie in Q2 from a marking contest... spent a lot of time off the ground running the boundary but did not return... %s from %O and %M plus %T... umps paid him %4FF</t>
  </si>
  <si>
    <t>Following Freeman</t>
  </si>
  <si>
    <t>Minding Taylor</t>
  </si>
  <si>
    <t>Green is his man</t>
  </si>
  <si>
    <t>Right hamstring injury early in Q1... starting forward on Maguire</t>
  </si>
  <si>
    <t>Escaped the tag... %D and %M with %T</t>
  </si>
  <si>
    <t>Tagged by Macaffer... %D including %K... also %M and %T... and scored %s... umps paid him %4FF</t>
  </si>
  <si>
    <t>%2 Beams... massive Q1 to kickstart the Lions... %s from %D and %M with %T</t>
  </si>
  <si>
    <t>Provided first use for Brisbane has he has every week in the second half of 2014... %P including %B... also %M</t>
  </si>
  <si>
    <t>On Witts</t>
  </si>
  <si>
    <t>Starting forward on Williams... %P and %M plus %T... %s as well</t>
  </si>
  <si>
    <t>Sinclair on him... %s from %P and %M</t>
  </si>
  <si>
    <t>Broomhead is his man... calf injury in Q3... %O and %M plus %T... %s as well</t>
  </si>
  <si>
    <t>At FF on Frost... stretchered off in Q4 after rolling his right ankle in a marking contest... %s from %P and %M</t>
  </si>
  <si>
    <t>Second game... deep forward on Keeffe... %s from %P and %M</t>
  </si>
  <si>
    <t>%M and %O... not helped by %F</t>
  </si>
  <si>
    <t>http://live.fanfooty.com.au/game/matchcentre.html?id=4978</t>
  </si>
  <si>
    <t>%2 Bontempelli... %P and %M plus %T</t>
  </si>
  <si>
    <t>Roughead standing on him... %s from %P and %M plus %T... umps paid him %4FF</t>
  </si>
  <si>
    <t>Picken is his follower today... No stats in Q2... %s from %D and %M with %T</t>
  </si>
  <si>
    <t>Taking Crameri</t>
  </si>
  <si>
    <t>Got Higgins in the jewels slightly off the ball and also got him high with a bump later which may be looked at</t>
  </si>
  <si>
    <t>First goalscorer... Austin on him... Superb effort all day from the lovable big man... %s from %O and %M plus %T</t>
  </si>
  <si>
    <t>Taking on Grant... %D including %K... also %M</t>
  </si>
  <si>
    <t>Morris taking him... %s from %O and %M</t>
  </si>
  <si>
    <t>On Dahlhaus... %P and %M plus %T</t>
  </si>
  <si>
    <t>Manning up on the young gun Stringer... %P and %M plus %T</t>
  </si>
  <si>
    <t>Johannison on him today... %s from %O and %M plus %T</t>
  </si>
  <si>
    <t>Big knock on his knee in Q1 left him in the hands of trainers but he shook it off in Q2</t>
  </si>
  <si>
    <t>Playing half forward with Murphy on him... Kept to the lowest possession numbers of his team... %P and %M plus %T... %s as well</t>
  </si>
  <si>
    <t>Taking the resting ruckman... %M and %O</t>
  </si>
  <si>
    <t>%2 Libba... Landed awkwardly on his knee in a tackle and was immediately subbed... %O and %T... helped out by %4FF</t>
  </si>
  <si>
    <t>Off in Q4</t>
  </si>
  <si>
    <t>Rotating with McDonald in back pocket on Hunter... %P and %M plus %T</t>
  </si>
  <si>
    <t>On Lachie Hunter... %M and %P</t>
  </si>
  <si>
    <t>On in Q4... %P and %M</t>
  </si>
  <si>
    <t>%2 Swallow... %O and %M plus %T... %s as well</t>
  </si>
  <si>
    <t>%2 Ziebell... %D and %M with %T</t>
  </si>
  <si>
    <t>Playing half back to start and moved forward in Q2... %O and %M plus %T... %s as well</t>
  </si>
  <si>
    <t>Tagged by Greenwood... %D and %T plus %s... helped out by %4FF</t>
  </si>
  <si>
    <t>Atley manning on him... %s from %D and %M with %T</t>
  </si>
  <si>
    <t>Rotating half back and wing with Murphy taking turns on Dal Santo... %P and %M plus %T</t>
  </si>
  <si>
    <t>Copped a knock on his head from Wells in Q4 which left him very dizzy</t>
  </si>
  <si>
    <t>On Thomas... %P and %M plus %T</t>
  </si>
  <si>
    <t>%H... also %D and %T... and kicked %s... gave away %F</t>
  </si>
  <si>
    <t>Thompson is following him... %s from %P and %M plus %T</t>
  </si>
  <si>
    <t>Playing the floating back off the wing rotating with Higgins on half back on Dal Santo... %O and %T</t>
  </si>
  <si>
    <t>McDonald on him... %s from %D and %M</t>
  </si>
  <si>
    <t>Wright on him... %O and %M plus %T</t>
  </si>
  <si>
    <t>Late replacement for Jackson Macrae</t>
  </si>
  <si>
    <t>%P with %b by hand... also %M... and kicked %s</t>
  </si>
  <si>
    <t>On Harvey... %D and %M with %T</t>
  </si>
  <si>
    <t>On Black... %P and %M plus %T</t>
  </si>
  <si>
    <t>Taking on rotating mids... %D and %T</t>
  </si>
  <si>
    <t>Taking the big Petrie dish... %D with %b by hand... also %T</t>
  </si>
  <si>
    <t>Off in Q3 for a concussion test but came back on</t>
  </si>
  <si>
    <t>Forward rotating into the ruck with Grima following... %O</t>
  </si>
  <si>
    <t>On Ben Brown... %M and %D</t>
  </si>
  <si>
    <t>On in late Q3 for Roughead's concussion test but off after he came back on only to replace Minson a minute later... %s from %O</t>
  </si>
  <si>
    <t>http://live.fanfooty.com.au/game/matchcentre.html?id=4979</t>
  </si>
  <si>
    <t>Tagged by Treloar... %O and %M plus %T</t>
  </si>
  <si>
    <t>Plowman on him... %P with %k by foot... also %M and %T... and booted %s</t>
  </si>
  <si>
    <t>Tagged by Whiley... %O and %M plus %T... %s as well</t>
  </si>
  <si>
    <t>At FB on Patton</t>
  </si>
  <si>
    <t>Smith is his man</t>
  </si>
  <si>
    <t>%O including %B... also %T and %M... and kicked %s... umps paid him %4FF</t>
  </si>
  <si>
    <t>Forward role on Shaw</t>
  </si>
  <si>
    <t>In defence on Hoskin-Elliott</t>
  </si>
  <si>
    <t>Forward tag on him by Palmer... %P and %M</t>
  </si>
  <si>
    <t>Standing Boyd... switched forward on Buntine in Q3</t>
  </si>
  <si>
    <t>Starting in defence on Ward</t>
  </si>
  <si>
    <t>Poor day at CHF on Tomlinson... %P and %M</t>
  </si>
  <si>
    <t>Deep forward on Wilson... %D with %k by foot... also %T and %M... and booted %s</t>
  </si>
  <si>
    <t>Kennedy on him... %D and %M with %T... %s as well</t>
  </si>
  <si>
    <t>Played like he was not worth a packet of chips let alone close to a million dollars... %D and %M with %T</t>
  </si>
  <si>
    <t>Starting forward on Buntine... switched back on Boyd in Q3</t>
  </si>
  <si>
    <t>Pulled a hamstring in Q3... %D and %M with %T</t>
  </si>
  <si>
    <t>On in Q3 for Grimes... %P including %B</t>
  </si>
  <si>
    <t>Starting forward on Jetta... massive Q3 to bust the game open for the Giants... %s from %D and %M with %T</t>
  </si>
  <si>
    <t>Played pure midfield... %D and %M with %T</t>
  </si>
  <si>
    <t>Tagging Viney</t>
  </si>
  <si>
    <t>Knocked heads with Nathan Jones in Q3 leaving him sore</t>
  </si>
  <si>
    <t>In defence on Frawley... then got EDunn in Q3</t>
  </si>
  <si>
    <t>Wrist and ankle knocks in Q3... %P and %M plus %T... %s as well</t>
  </si>
  <si>
    <t>Starting forward on Watts... %O including %K... also %M and %T... and scored %s</t>
  </si>
  <si>
    <t>At CHB on Dawes</t>
  </si>
  <si>
    <t>Forward tag on Howe</t>
  </si>
  <si>
    <t>Responsible for Barry</t>
  </si>
  <si>
    <t>In defence on Salem</t>
  </si>
  <si>
    <t>Forward tag on him by Cross... %O including %K... also %M</t>
  </si>
  <si>
    <t>Dunn on him... the got Frawley in Q3... %s from %D and %M with %T</t>
  </si>
  <si>
    <t>Starting forward on Garland... left calf strain in Q2 and eventually mothballed in Q3... %P and %M</t>
  </si>
  <si>
    <t>On in Q2 for Davis... %s from %P and %M</t>
  </si>
  <si>
    <t>At FB on Gawn... copped a head knock in Q1... spent the rest of Q1 and some of Q2 off the ground before putting the tracksuit on... %M and %P</t>
  </si>
  <si>
    <t>Subbed off for Stewart in Q2</t>
  </si>
  <si>
    <t>McDonald on him... what looked to be a serious right knee injury in Q2</t>
  </si>
  <si>
    <t>http://live.fanfooty.com.au/game/matchcentre.html?id=4980</t>
  </si>
  <si>
    <t>Just the 3 opening term touches... Turned it around in the second with 14 touches... %D and %M with %T... %s as well</t>
  </si>
  <si>
    <t>superpav</t>
  </si>
  <si>
    <t>Gibson standing him then had Shoenmakers... %s from %P and %M plus %T</t>
  </si>
  <si>
    <t>Tagged by Langford in the first then ran free... %P and %M plus %T</t>
  </si>
  <si>
    <t>Minding Gunston with the odd rotation on O'Brien</t>
  </si>
  <si>
    <t>%P including %B... also %T... and scored %s... not helped by %F</t>
  </si>
  <si>
    <t>Hit Mitchell and Langford off the ball early in the first in separate incidents</t>
  </si>
  <si>
    <t>Responsible for O'Brien and rotating on Gunston</t>
  </si>
  <si>
    <t>Has the key job on Breust... %M and %O</t>
  </si>
  <si>
    <t>Starting forward... Stratton running with him... %O with %b by hand... also %M and %T</t>
  </si>
  <si>
    <t>Largely stood by Lake when forward then had Gibson... %H... also %P and %T</t>
  </si>
  <si>
    <t>Late replacement for Hayden Ballantyne</t>
  </si>
  <si>
    <t>Duryea responsible for him... %s from %P and %M</t>
  </si>
  <si>
    <t>Subbed late in the fourth</t>
  </si>
  <si>
    <t>Tagging Smith... %O and %M</t>
  </si>
  <si>
    <t>On late in the fourth... %D and %M</t>
  </si>
  <si>
    <t>Has the key job on Pavlich then took Clarke... %M and %O</t>
  </si>
  <si>
    <t>%P and %T plus %s... umps paid him %4FF... conceded %F</t>
  </si>
  <si>
    <t>Tagging Mundy at stoppages then Fyfe and S.Hiil after Q1</t>
  </si>
  <si>
    <t>No clear direct opponent throughout... %s from %O and %M plus %T</t>
  </si>
  <si>
    <t>Spurr keeping him company... %s from %O and %M</t>
  </si>
  <si>
    <t>First goalscorer... Dawson following him... %s from %O and %M plus %T</t>
  </si>
  <si>
    <t>Starting forward... Hs a rotation of opponents early including Johnson... Switched back late in the third... Took Pavlich... %D and %M with %T</t>
  </si>
  <si>
    <t>Just the 1 opening term touch... %D and %M with %T... %s as well</t>
  </si>
  <si>
    <t>Running with Walters... %M and %P</t>
  </si>
  <si>
    <t>Stood by Johnson... %s from %P and %M plus %T</t>
  </si>
  <si>
    <t>Taking the resting ruck mainly Clarke... Switched forward in the fourth... %M and %O</t>
  </si>
  <si>
    <t>Silvagni responsible for him... %D including %B... also %T</t>
  </si>
  <si>
    <t>Late replacement for Matthew Spangher</t>
  </si>
  <si>
    <t>On Mayne... %O and %M plus %T</t>
  </si>
  <si>
    <t>Right ankle roll early in the third... %P and %M plus %T</t>
  </si>
  <si>
    <t>http://live.fanfooty.com.au/game/matchcentre.html?id=4981</t>
  </si>
  <si>
    <t>Took White in the second quarter</t>
  </si>
  <si>
    <t>Jamison manning him... %s from %P and %M</t>
  </si>
  <si>
    <t>Jarred knee midway through the fourth</t>
  </si>
  <si>
    <t>Tagged by Curnow at stoppages... %D and %M with %T... %s as well</t>
  </si>
  <si>
    <t>Tagging Murphy... %O and %M plus %T</t>
  </si>
  <si>
    <t>Responsible for Casboult... %O and %M plus %T</t>
  </si>
  <si>
    <t>%H... also %D and %T... umps paid him %4FF... gave away %F</t>
  </si>
  <si>
    <t>Rowe standing him... Knocked his head on the turf under pressure from Jamison... Scored %s from %G and %D</t>
  </si>
  <si>
    <t>Has the job on Menzel... %D with %k by foot... also %M and %T</t>
  </si>
  <si>
    <t>Starting as the sub</t>
  </si>
  <si>
    <t>Has the key role on Waite... %M and %O</t>
  </si>
  <si>
    <t>Tagging Boak... %P and %M plus %T</t>
  </si>
  <si>
    <t>Trengove on him... %s from %O and %M plus %T... aided by %4FF</t>
  </si>
  <si>
    <t>Responsible for Shulz</t>
  </si>
  <si>
    <t>%H... also %D and %M... conceded %F</t>
  </si>
  <si>
    <t>Started back... Went forward in the second... Jonas minding him... %O with %k by foot... also %M and %T... and scored %s</t>
  </si>
  <si>
    <t>Manning Monfries</t>
  </si>
  <si>
    <t>Came on midway through the second... %D and %M plus %s</t>
  </si>
  <si>
    <t>Hombsch minding him... %s from %O and %M plus %T</t>
  </si>
  <si>
    <t>Standing Westhoff... %P with %k by foot... also %M and %T</t>
  </si>
  <si>
    <t>Holman</t>
  </si>
  <si>
    <t>First gamer... %O and %M plus %T</t>
  </si>
  <si>
    <t>Broadbent on him... Booted %s from %G and %P</t>
  </si>
  <si>
    <t>Tagged by Cornes... Concussed in a collision with O'Shea... %P and %M plus %T</t>
  </si>
  <si>
    <t>Subbed after the collision</t>
  </si>
  <si>
    <t>http://live.fanfooty.com.au/game/matchcentre.html?id=4982</t>
  </si>
  <si>
    <t>%2 Dangerfield... his move forward in Q3 on Luke Thompson was the matchwinner... %P with %k by foot... also %M and %T... and kicked %s</t>
  </si>
  <si>
    <t>%2 Scott Thompson... %O and %M plus %T</t>
  </si>
  <si>
    <t>Second game... starting forward on Henderson... %P including %K... also %T and %M... and booted %s... helped out by %4FF</t>
  </si>
  <si>
    <t>Very productive first half but very few stats after HT... %P including %K... also %M</t>
  </si>
  <si>
    <t>First goal... at FF on Talia... %s from %O and %M plus %T</t>
  </si>
  <si>
    <t>Loose in defence in the first half but manned up Podsiadly after HT</t>
  </si>
  <si>
    <t>Matched up on Cameron... %D with %k by foot... also %M</t>
  </si>
  <si>
    <t>Often matched up on Sloane on a HBF</t>
  </si>
  <si>
    <t>Brown on him... %s from %P and %M... gave away %F</t>
  </si>
  <si>
    <t>At CHF on Luke Thompson... %s from %D and %M</t>
  </si>
  <si>
    <t>Let Lyons get away from him</t>
  </si>
  <si>
    <t>In a FP on Rutten... %s from %D and %M</t>
  </si>
  <si>
    <t>On after 3QT for Brown... %D including %B</t>
  </si>
  <si>
    <t>%2 Swallow... %D and %M with %T</t>
  </si>
  <si>
    <t>Starting forward on Wright... %s from %P and %M plus %T</t>
  </si>
  <si>
    <t>%2 Ziebell... one kick in Q3 and not much in total after HT... %s from %P and %M plus %T</t>
  </si>
  <si>
    <t>Playing a bit of HFF on McDonald... %P and %M plus %T</t>
  </si>
  <si>
    <t>Kicked a bag on the hapless Jacobs... %s from %O and %M plus %T</t>
  </si>
  <si>
    <t>At CHF on Grima... %s from %O and %M</t>
  </si>
  <si>
    <t>Takes Brown... %D including %K... also %M and %T</t>
  </si>
  <si>
    <t>Subbed off at 3QT for Laird</t>
  </si>
  <si>
    <t>At FF on Thompson... %s from %P and %M plus %T</t>
  </si>
  <si>
    <t>Loose across half forward mostly in the first half but then Firrito manned him up... %s from %P and %M</t>
  </si>
  <si>
    <t>Mullett on him... %s from %D and %M</t>
  </si>
  <si>
    <t>Starting in defence on Turner</t>
  </si>
  <si>
    <t>At CHB on Black</t>
  </si>
  <si>
    <t>On after 3QT for Rutten... strechered off with concussion after a clash of heads with Turner in Q4</t>
  </si>
  <si>
    <t>http://live.fanfooty.com.au/game/matchcentre.html?id=4983</t>
  </si>
  <si>
    <t>Manning Lynch... 11 touches and 7 marks with a goal which set the tone in the first... Switched forward in the fourth... Stood by Leslie late on... %s from %O and %M... aided by %4FF</t>
  </si>
  <si>
    <t>Left hamstring tightness</t>
  </si>
  <si>
    <t>Spent time deep forward late on... Thompson standing him... %H... also %D and %M with %T... %s as well</t>
  </si>
  <si>
    <t>Kolodjashnij running with him... %O and %M plus %T</t>
  </si>
  <si>
    <t>8 touches and 8 grabs in the opening term... %O with %k by foot... also %M</t>
  </si>
  <si>
    <t>On the resting mid mainly Martin</t>
  </si>
  <si>
    <t>First goal... Leslie keeping him company... %s from %O and %M plus %T</t>
  </si>
  <si>
    <t>Tagged by Sexton... %P and %T plus %s</t>
  </si>
  <si>
    <t>Keeping Matera company</t>
  </si>
  <si>
    <t>Largely playing in the sweeper role... Concussed after a big hit from Lynch early in the third... %M and %D</t>
  </si>
  <si>
    <t>Lemmens running with him... Just the one touch to QT... %O with %k by foot... also %M... and scored %s</t>
  </si>
  <si>
    <t>Stood by Thompson... Switched back late in the third... Took Lynch... %O including %K... also %M and %T... and booted %s</t>
  </si>
  <si>
    <t>McKenzie standing him then had a range of opponents when he went off... %D and %M with %T</t>
  </si>
  <si>
    <t>Started on the half back flank... Switched forward late in the second term... Picked up by Tape... %D including %K... also %M and %T</t>
  </si>
  <si>
    <t>On Cameron... %M and %O</t>
  </si>
  <si>
    <t>Second game... Came on early in the third... %O and %M</t>
  </si>
  <si>
    <t>Had 12 touches and 5 marks in the third... %O and %M plus %T</t>
  </si>
  <si>
    <t>Hurley has the job on him then Carlisle late on... %s from %P and %M plus %T... conceded %F</t>
  </si>
  <si>
    <t>Baguley following him... Just the one opening term touch... 8 touches and 2 majors in the third... %s from %O and %M plus %T</t>
  </si>
  <si>
    <t>Hibberd on him when forward... %O and %M plus %T... %s as well</t>
  </si>
  <si>
    <t>On Ambrose... Left hamstring injury early in the fourth... %O including %K... also %M and %T</t>
  </si>
  <si>
    <t>Starting forward... Stood by Steinberg... %D with %k by foot... also %M... and booted %s</t>
  </si>
  <si>
    <t>Standing Carlisle then took Ryder late... No stats in the first... %D including %K... also %M and %T</t>
  </si>
  <si>
    <t>Largely responsible for Chapman... %D and %M with %T</t>
  </si>
  <si>
    <t>Largely responsible for Colyer... %D and %M plus %s</t>
  </si>
  <si>
    <t>Spending extended minutes in the ruck... %O with %b by hand</t>
  </si>
  <si>
    <t>Leslie</t>
  </si>
  <si>
    <t>Late inclusion for Daniel Gorringe... Starting in defence on Daniher then went to Hurley... %H... also %P and %M</t>
  </si>
  <si>
    <t>On early in the fourth... %O</t>
  </si>
  <si>
    <t>Tagging Stanton... %P and %s</t>
  </si>
  <si>
    <t>Has a range of opponents early then Winderlich... No stats in the first... %O</t>
  </si>
  <si>
    <t>http://live.fanfooty.com.au/game/matchcentre.html?id=4984</t>
  </si>
  <si>
    <t>Massive Q1 AND Q2 in an amazing display with a lot of possession... %D including %K... also %M and %T... and booted %s... umps paid him %4FF</t>
  </si>
  <si>
    <t>Langon following... %P and %M plus %T... %s as well</t>
  </si>
  <si>
    <t>Playing defense while minding Dwyer</t>
  </si>
  <si>
    <t>First goalscorer... %2 Pendlebury...... and kicked %s</t>
  </si>
  <si>
    <t>%2 Swan... %P and %M plus %T</t>
  </si>
  <si>
    <t>Forward with Armstrong on him... %s from %O and %T</t>
  </si>
  <si>
    <t>Goldsack on him... %P including %K... also %T and %M... and booted %s... umps paid him %4FF... gave away %F</t>
  </si>
  <si>
    <t>Playing forward with Ramsay following... %P and %M plus %T... %s as well</t>
  </si>
  <si>
    <t>Playing on Jesse White today... %P including %K... also %M and %T</t>
  </si>
  <si>
    <t>On Fasolo... %M and %O</t>
  </si>
  <si>
    <t>Tagged by his old mate Macaffer until he did his knee... %P including %K... also %M</t>
  </si>
  <si>
    <t>On in Q1... %M and %O</t>
  </si>
  <si>
    <t>Taking the resting ruck... %O and %M</t>
  </si>
  <si>
    <t>Late replacement for Phil Davis</t>
  </si>
  <si>
    <t>Frost on him... %s from %P and %T</t>
  </si>
  <si>
    <t>Keefe on him... %s from %O and %M... conceded %F</t>
  </si>
  <si>
    <t>Appeared to pop his hamstring in Q1... %P with %b by hand</t>
  </si>
  <si>
    <t>Off in Q1</t>
  </si>
  <si>
    <t>%2 Whiley... %D and %M with %T... helped out by %4FF</t>
  </si>
  <si>
    <t>Handy cover in this carnage week</t>
  </si>
  <si>
    <t>Wilson following... %s from %D and %T</t>
  </si>
  <si>
    <t>%2 Bugg</t>
  </si>
  <si>
    <t>Taking the resting mids... %O and %M plus %T... %s as well</t>
  </si>
  <si>
    <t>Sore shoulder after a tackle in Q4</t>
  </si>
  <si>
    <t>On in Q2... %D and %M</t>
  </si>
  <si>
    <t>Smith taking him... %D and %M with %T</t>
  </si>
  <si>
    <t>On Palmer... %O and %M plus %T</t>
  </si>
  <si>
    <t>On Kelly... %O and %M plus %T</t>
  </si>
  <si>
    <t>The Buntine is on him today... %s from %D and %M with %T</t>
  </si>
  <si>
    <t>Following Hoskin-Elliott... %O and %M plus %T</t>
  </si>
  <si>
    <t>Ramsay</t>
  </si>
  <si>
    <t>Playing first game today... %P and %M plus %T</t>
  </si>
  <si>
    <t>On Hunt</t>
  </si>
  <si>
    <t>On the young Stewart... %O including %K... also %M and %T</t>
  </si>
  <si>
    <t>Forward with Tomlinson on him... %s from %O and %M plus %T</t>
  </si>
  <si>
    <t>%2 Treloar... Leg concerns left him in his tracksuit towards the end of Q2... %P</t>
  </si>
  <si>
    <t>On Boyd... %O with %k by foot... umps paid him %4FF</t>
  </si>
  <si>
    <t>Tagging Heater Shaw... Did his right knee early in Q3 and looks gone for a long time... %O and %M plus %T</t>
  </si>
  <si>
    <t>Negative stats to QT... Left hamstring took him down in Q2... %O</t>
  </si>
  <si>
    <t>Off in Q2</t>
  </si>
  <si>
    <t>http://live.fanfooty.com.au/game/matchcentre.html?id=4985</t>
  </si>
  <si>
    <t>%D with %k by foot... also %M... and booted %s</t>
  </si>
  <si>
    <t>%O including %B... also %T and %M... and kicked %s... helped out by %4FF</t>
  </si>
  <si>
    <t>http://live.fanfooty.com.au/game/matchcentre.html?id=4986</t>
  </si>
  <si>
    <t>%s from %D and %M with %T... helped out by %4FF</t>
  </si>
  <si>
    <t>%O and %T... umps paid him %4FF</t>
  </si>
  <si>
    <t>%D and %T... helped out by %4FF</t>
  </si>
  <si>
    <t>%P including %B... also %T... gave away %F</t>
  </si>
  <si>
    <t>http://live.fanfooty.com.au/game/matchcentre.html?id=4987</t>
  </si>
  <si>
    <t>Largely responsible for Walters</t>
  </si>
  <si>
    <t>Tagged by Crowley... %O and %M plus %T... %s as well</t>
  </si>
  <si>
    <t>Free wheeling off half back early... %s from %D and %M with %T... conceded %F</t>
  </si>
  <si>
    <t>Rotating through Walters and Ballantyne... %M and %O</t>
  </si>
  <si>
    <t>Responsible for Taberner... %D and %M with %T</t>
  </si>
  <si>
    <t>Spurr keeping him company... %s from %P</t>
  </si>
  <si>
    <t>On Z.Clarke when forward... %M and %D</t>
  </si>
  <si>
    <t>Starting forward... Dawson on him... %O including %B... also %M</t>
  </si>
  <si>
    <t>Starting back early... On a rotation of talls and smalls... %M and %D</t>
  </si>
  <si>
    <t>On Mayne... %D including %K... also %M</t>
  </si>
  <si>
    <t>Concussed by a Gardiner hit midway through the fourth</t>
  </si>
  <si>
    <t>Silvagni on him... No stats in the first... %s from %P and %M</t>
  </si>
  <si>
    <t>Stood by Johnson</t>
  </si>
  <si>
    <t>First goal... Has a rotation of opponents including Patfull... %s from %D and %M with %T</t>
  </si>
  <si>
    <t>Gardiner responsible for him... %s from %P and %M plus %T</t>
  </si>
  <si>
    <t>Late inclusion for Matthew Pavlich... %s from %P and %M plus %T</t>
  </si>
  <si>
    <t>%P including %B... also %M and %T... and scored %s</t>
  </si>
  <si>
    <t>Harwood on him... %s from %D and %M with %T</t>
  </si>
  <si>
    <t>Clarke following him... %s from %D and %M with %T</t>
  </si>
  <si>
    <t>Patfull on him when forward... %s from %O and %M plus %T</t>
  </si>
  <si>
    <t>Maguire manning him... %H... also %D and %M with %T... %s as well</t>
  </si>
  <si>
    <t>Standing Close then largely ran free in the second half... %D with %k by foot... also %M</t>
  </si>
  <si>
    <t>Just the one opening term touch... %P and %M plus %T</t>
  </si>
  <si>
    <t>Tagging Hanley... %P and %M plus %T</t>
  </si>
  <si>
    <t>Has the job on Freeman... %O including %K... also %M and %T</t>
  </si>
  <si>
    <t>Running with Green... %M and %O</t>
  </si>
  <si>
    <t>On Merrett... No stats in the first... %P including %B... also %M</t>
  </si>
  <si>
    <t>http://live.fanfooty.com.au/game/matchcentre.html?id=4988</t>
  </si>
  <si>
    <t>Matched up on Malceski... %P and %M plus %T... %s as well</t>
  </si>
  <si>
    <t>In defence on Jetta</t>
  </si>
  <si>
    <t>Tagged by the kid Biggs... %D and %M with %T... %s as well</t>
  </si>
  <si>
    <t>Minding Cunningham</t>
  </si>
  <si>
    <t>Helped off late in Q4 after being smashed in a tackle from behind by Rohan... %s from %D and %M with %T</t>
  </si>
  <si>
    <t>Responsible for Lloyd</t>
  </si>
  <si>
    <t>On in Q2 for Campbell as concussion sub... stayed on... %s from %O and %M... helped out by %4FF</t>
  </si>
  <si>
    <t>%O with %k by foot... and booted %s</t>
  </si>
  <si>
    <t>Donuts in Q1... %B among %P</t>
  </si>
  <si>
    <t>Spent time off the ground in Q2 after a poke in the eye... %P and %T</t>
  </si>
  <si>
    <t>Off as concussion sub in Q2 for Giansiracusa... stayed off</t>
  </si>
  <si>
    <t>Tagged by Jong... %D and %M with %T... %s as well</t>
  </si>
  <si>
    <t>Tagged by Picken... %O and %M plus %T... %s as well</t>
  </si>
  <si>
    <t>First goal... matched up on Hrovat... %O with %k by foot... also %M and %T... and kicked %s</t>
  </si>
  <si>
    <t>Only has the much smaller and slower Morris for company... %s from %P and %M... gave away %F</t>
  </si>
  <si>
    <t>%H... also %P and %M... aided by %4FF</t>
  </si>
  <si>
    <t>Deep forward on Higgins... %O and %M plus %s</t>
  </si>
  <si>
    <t>Roughead on him... %s from %P and %M... umps paid him %4FF</t>
  </si>
  <si>
    <t>SUbbed off at 3QT for Laidler</t>
  </si>
  <si>
    <t>Takes Dahlhaus</t>
  </si>
  <si>
    <t>Minding Cooney</t>
  </si>
  <si>
    <t>Up forward on Johannisen... %P and %M plus %T</t>
  </si>
  <si>
    <t>Starting forward on Austin... %s from %P and %M</t>
  </si>
  <si>
    <t>Late replacement for Samuel Reid</t>
  </si>
  <si>
    <t>In defence on Bontempelli</t>
  </si>
  <si>
    <t>Standing Stringer</t>
  </si>
  <si>
    <t>One handball in Q1... %P with %b by hand</t>
  </si>
  <si>
    <t>On after 3QT for Tippett... %P including %B</t>
  </si>
  <si>
    <t>http://live.fanfooty.com.au/game/matchcentre.html?id=4989</t>
  </si>
  <si>
    <t>Shenton keeping him company... %D including %K... also %M and %T... and kicked %s</t>
  </si>
  <si>
    <t>Roaming free on the half back flank... %M and %D</t>
  </si>
  <si>
    <t>Following Stanley</t>
  </si>
  <si>
    <t>12 opening term touches set the tone... %P and %M plus %T... helped out by %4FF</t>
  </si>
  <si>
    <t>First goal... Delaney following him... Booted %s from %G and %P</t>
  </si>
  <si>
    <t>Late replacement for Dustin Martin</t>
  </si>
  <si>
    <t>Has the key role on N.Riewoldt</t>
  </si>
  <si>
    <t>%2 Newnes... %P and %M plus %s</t>
  </si>
  <si>
    <t>Tagged by Weller... %P and %M</t>
  </si>
  <si>
    <t>Fisher standing him... %P including %K... also %M... and booted %s</t>
  </si>
  <si>
    <t>Dempster staying with him largely... %P with %k by foot... also %M and %T... and kicked %s... conceded %F</t>
  </si>
  <si>
    <t>High hit on Shenton in Q3 will be looked at</t>
  </si>
  <si>
    <t>Rance responsible for him... Booted %s from %G and %P</t>
  </si>
  <si>
    <t>Keeping Griffiths company</t>
  </si>
  <si>
    <t>Mainly rotating on the resting mid mainly Gordon... %D including %K... also %M and %T</t>
  </si>
  <si>
    <t>%2 Ellis... %P including %K... also %M and %T... and kicked %s</t>
  </si>
  <si>
    <t>%D and %T plus %s... aided by %4FF... not helped by %F</t>
  </si>
  <si>
    <t>Knee soreness after a Vlastuin tackle in Q3</t>
  </si>
  <si>
    <t>Morris responsible for him... %s from %O and %M plus %T</t>
  </si>
  <si>
    <t>First gamer... Followed by Grimes... %s from %O and %M</t>
  </si>
  <si>
    <t>Batchelor on him... Hamstring iced up immediately after subbing... %O and %M plus %T</t>
  </si>
  <si>
    <t>Largely going third man up in defence... Left foot injury late in the fourth... %D and %T</t>
  </si>
  <si>
    <t>Switched forward in the fourth</t>
  </si>
  <si>
    <t>Minding J.Riewoldt... %O and %T... conceded %F</t>
  </si>
  <si>
    <t>On at 3QT... %s from %O</t>
  </si>
  <si>
    <t>http://live.fanfooty.com.au/game/matchcentre.html?id=4990</t>
  </si>
  <si>
    <t>Manful effort in his last game... %D and %M with %T</t>
  </si>
  <si>
    <t>Playing FF on Lake in the absence of Cloke... %s from %P and %M plus %T</t>
  </si>
  <si>
    <t>In a FP on Duryea... %s from %P and %M plus %T</t>
  </si>
  <si>
    <t>Following Spangher</t>
  </si>
  <si>
    <t>Gault</t>
  </si>
  <si>
    <t>First goal... first game... starting forward on Schoenmakers... beat him then got Spangher in Q2... %O including %K... also %T and %M... and booted %s</t>
  </si>
  <si>
    <t>Carried off in Q4 with a right leg problem... %D and %M</t>
  </si>
  <si>
    <t>%P including %K... also %T and %M... not helped by %F</t>
  </si>
  <si>
    <t>Starting forward on Simpkin... %s from %O and %T</t>
  </si>
  <si>
    <t>Spent some time up forward... that did not work... %P and %M plus %T... %s as well</t>
  </si>
  <si>
    <t>In defence on Puopolo</t>
  </si>
  <si>
    <t>Takes Gunston</t>
  </si>
  <si>
    <t>Subbed off at HT for Seedsman</t>
  </si>
  <si>
    <t>On after HT for Grundy... %M and %D</t>
  </si>
  <si>
    <t>If he was playing for his AFL career this was not much of a CV stuffer... %P including %K... also %M</t>
  </si>
  <si>
    <t>Thrashed Keeffe... %s from %O and %M plus %T</t>
  </si>
  <si>
    <t>Takes Grundy... %M and %D</t>
  </si>
  <si>
    <t>Too good for Frost... %s from %O and %M plus %T</t>
  </si>
  <si>
    <t>Doing his chances for finals games no harm with a productive performance across halfback... %O and %M plus %T... %s as well</t>
  </si>
  <si>
    <t>Starting on a HBF on Blair</t>
  </si>
  <si>
    <t>Matched up on Ramsay... %s from %O and %M plus %T</t>
  </si>
  <si>
    <t>Quiet first half but enjoyed second half garbage time... %O and %M plus %T</t>
  </si>
  <si>
    <t>In a BP on Fasolo</t>
  </si>
  <si>
    <t>In defence on Gault... got beaten and was switched forward in Q2</t>
  </si>
  <si>
    <t>Sinclair on him... %s from %P and %M plus %T</t>
  </si>
  <si>
    <t>Started forward on Keeffe... switched back on Gault in Q2... %P with %k by foot... also %M and %T</t>
  </si>
  <si>
    <t>On White... in a seemingly innocuous clash with White in Q3 leaving him sore... diagnosed as a right quadricep strain... %P and %M plus %T</t>
  </si>
  <si>
    <t>Subbed off at 3QT for Hartung</t>
  </si>
  <si>
    <t>%O including %B... also %T and %M... and scored %s</t>
  </si>
  <si>
    <t>%l Bradley Hill... on after 3QT for Lake... %O and %M plus %s</t>
  </si>
  <si>
    <t>http://live.fanfooty.com.au/game/matchcentre.html?id=4991</t>
  </si>
  <si>
    <t>Very productive Q1 with 11 touches after starting on the bench... %D and %M with %T... %s as well</t>
  </si>
  <si>
    <t>A bump on Goddard in Q2 will be looked at</t>
  </si>
  <si>
    <t>Running off Stanton on a HBF</t>
  </si>
  <si>
    <t>On a HBF on Howlett</t>
  </si>
  <si>
    <t>Hurley on his hammer... Booted %s from %G and %P</t>
  </si>
  <si>
    <t>Tagged by Hocking... %D and %M with %T... %s as well</t>
  </si>
  <si>
    <t>First goal... starting forward on Hibberd... %D and %M plus %s</t>
  </si>
  <si>
    <t>%2 Heppell... %P and %M plus %T... %s as well</t>
  </si>
  <si>
    <t>%D including %K... also %M... and kicked %s</t>
  </si>
  <si>
    <t>At FB on Daniher</t>
  </si>
  <si>
    <t>At FF on Hooker... %O including %K... also %M and %T</t>
  </si>
  <si>
    <t>Starting forward on Fantasia... %O with %k by foot... also %M... and booted %s</t>
  </si>
  <si>
    <t>Colyer is his man</t>
  </si>
  <si>
    <t>%D including %K... and scored %s</t>
  </si>
  <si>
    <t>In defence on Ambrose</t>
  </si>
  <si>
    <t>Starting forward on Winderlich... %s from %D and %T</t>
  </si>
  <si>
    <t>Late replacement for Marc Murphy... on after 3QT for Armfield... %P and %T</t>
  </si>
  <si>
    <t>Playing a fair bit of HFF on Simpson... %D and %M with %T... %s as well</t>
  </si>
  <si>
    <t>His clearance work and forward play were all quality... %H... also %P and %M plus %T... %s as well</t>
  </si>
  <si>
    <t>Minded by Tuohy... %P with %k by foot... also %M and %T... and scored %s</t>
  </si>
  <si>
    <t>%2 Bell... %O and %M</t>
  </si>
  <si>
    <t>On his back as the final siren went with a head wound... %M and %P</t>
  </si>
  <si>
    <t>Tagged by Curnow... %D and %M with %T</t>
  </si>
  <si>
    <t>Responsible for Watson</t>
  </si>
  <si>
    <t>%P including %K... also %M and %T... not helped by %F</t>
  </si>
  <si>
    <t>Deep forward on Sheehan... %s from %D and %M with %T</t>
  </si>
  <si>
    <t>At FF on Jamison... %s from %P and %M</t>
  </si>
  <si>
    <t>Started on a HFF on Docherty... %D and %T</t>
  </si>
  <si>
    <t>Late replacement for David Myers... %s from %P and %M</t>
  </si>
  <si>
    <t>Subbed off for Gleeson at 3QT</t>
  </si>
  <si>
    <t>On after 3QT for Fantasia... %O and %M plus %s</t>
  </si>
  <si>
    <t>http://live.fanfooty.com.au/game/matchcentre.html?id=4992</t>
  </si>
  <si>
    <t>Had a big Q1 and went on with it... seems to enjoy the added responsibility without Fyfe... %O and %M plus %T... %s as well</t>
  </si>
  <si>
    <t>Started slowly but had a big influence in the 2nd half when Freo took over the game... %D and %M with %T... %s as well</t>
  </si>
  <si>
    <t>Impey on him... %s from %D and %M with %T</t>
  </si>
  <si>
    <t>Has the job on Wingard</t>
  </si>
  <si>
    <t>Carlile on him... %s from %D and %M with %T</t>
  </si>
  <si>
    <t>Pittard on him... appeared to hurt his groin coming down from a high marking attempt in Q2... %s from %O and %M plus %T</t>
  </si>
  <si>
    <t>Jonas on him... %s from %P and %M plus %T</t>
  </si>
  <si>
    <t>Some concern over his right knee late in Q1... %H... also %D and %M... and kicked %s</t>
  </si>
  <si>
    <t>Getting loose in defence where possible... %O and %M plus %T</t>
  </si>
  <si>
    <t>First goal... Hombsch on him... %s from %P and %M</t>
  </si>
  <si>
    <t>Has the job on Neade</t>
  </si>
  <si>
    <t>Tagged by Cornes... %D and %M with %T</t>
  </si>
  <si>
    <t>Not moving well in Q2 with what appears to be a right leg issue... %P</t>
  </si>
  <si>
    <t>On late in Q3... %s from %O and %T</t>
  </si>
  <si>
    <t>Dawson on him... automatic from the set shot once again... %s from %O and %M plus %T</t>
  </si>
  <si>
    <t>Johnson on him... %s from %O and %M plus %T... aided by %4FF</t>
  </si>
  <si>
    <t>Spurr on him... %s from %D and %M with %T</t>
  </si>
  <si>
    <t>%H... also %D and %T... not helped by %F</t>
  </si>
  <si>
    <t>Tagged by Crowley... %P including %B... also %T and %M</t>
  </si>
  <si>
    <t>Has the job on Walters</t>
  </si>
  <si>
    <t>Subbed out at 3QT for Monfries</t>
  </si>
  <si>
    <t>Has the job on Taberner</t>
  </si>
  <si>
    <t>Has the job on Mayne</t>
  </si>
  <si>
    <t>Has the job on Pavlich</t>
  </si>
  <si>
    <t>Duffield on him... %s from %P and %T</t>
  </si>
  <si>
    <t>Has the job on Ballantyne</t>
  </si>
  <si>
    <t>On in Q4 for White... %D</t>
  </si>
  <si>
    <t>http://live.fanfooty.com.au/game/matchcentre.html?id=4993</t>
  </si>
  <si>
    <t>Tagged by Grigg early then let loose... %O and %M plus %T... aided by %4FF</t>
  </si>
  <si>
    <t>Left quad soreness in the fourth</t>
  </si>
  <si>
    <t>On Griffiths... %D and %M with %T</t>
  </si>
  <si>
    <t>Grimes on him... %s from %O and %M plus %T... umps paid him %4FF</t>
  </si>
  <si>
    <t>Morris keeping him company... Just the one opening term touch... %P and %M plus %T</t>
  </si>
  <si>
    <t>Followed by Chaplin... %s from %P and %M</t>
  </si>
  <si>
    <t>Rance following him... %s from %P and %M plus %T</t>
  </si>
  <si>
    <t>Keeping Edwards company... %O and %M plus %T</t>
  </si>
  <si>
    <t>On Martin... %P and %T</t>
  </si>
  <si>
    <t>Naismith</t>
  </si>
  <si>
    <t>Subbed in the fourth</t>
  </si>
  <si>
    <t>Late replacement for Lance Franklin... On in the fourth... %D</t>
  </si>
  <si>
    <t>Manning Reid</t>
  </si>
  <si>
    <t>Rampe on him... %s from %P and %M plus %T</t>
  </si>
  <si>
    <t>%P and %T plus %s... aided by %4FF</t>
  </si>
  <si>
    <t>Smith running with him... %s from %O and %M plus %T</t>
  </si>
  <si>
    <t>Slowed down in the second half dramatically... %P and %M plus %T... helped out by %4FF... not helped by %F</t>
  </si>
  <si>
    <t>Largely playing off the half back flank... %P and %M plus %T... %s as well</t>
  </si>
  <si>
    <t>First goalscorer... Richards minding him... Booted %s from %G and %P</t>
  </si>
  <si>
    <t>Has the key job on Tippett</t>
  </si>
  <si>
    <t>Tagging Malceski early... %P with %b by hand... also %M and %T</t>
  </si>
  <si>
    <t>Grundy standing him... %M and %D</t>
  </si>
  <si>
    <t>Just the one opening term touch... %O with %k by foot... also %M and %T... and scored %s</t>
  </si>
  <si>
    <t>On the resting mid mainly Cunningham... %D and %T</t>
  </si>
  <si>
    <t>On the rotating small forward... %M and %O</t>
  </si>
  <si>
    <t>On late in the third... %P and %T</t>
  </si>
  <si>
    <t>On Goodes... %D and %M with %T... not helped by %F</t>
  </si>
  <si>
    <t>Right shoulder injury in the third term</t>
  </si>
  <si>
    <t>Largely playing as a half forward... Shaw on him... No touches in the first... %P and %M plus %T... conceded %F</t>
  </si>
  <si>
    <t>http://live.fanfooty.com.au/game/matchcentre.html?id=4994</t>
  </si>
  <si>
    <t>First goalscorer... Rotating half forward midfield with Jetta on him... %P with %k by foot... also %T and %M... and kicked %s... umps paid him %4FF... conceded %F</t>
  </si>
  <si>
    <t>%2 Tyson... Almost back to his best today... %P and %T plus %s... aided by %4FF</t>
  </si>
  <si>
    <t>Taking Barry... %D and %M with %T... %s as well</t>
  </si>
  <si>
    <t>Has Dunn for company... Is easily the most exciting player to watch in the AFL today... %s from %O and %M</t>
  </si>
  <si>
    <t>Manning Dawes... %O and %M plus %T</t>
  </si>
  <si>
    <t>Frawley on him... %s from %O and %M plus %T</t>
  </si>
  <si>
    <t>Rotating from the wing onto resting mids... %O including %K... also %M and %T... and scored %s</t>
  </si>
  <si>
    <t>Will be useful cover this week given the recent Rocky situation... %P with %k by foot... also %T and %M... and kicked %s</t>
  </si>
  <si>
    <t>Watts' is his tagger after Cross went to Dal Santo... %O with %k by foot... also %M and %T</t>
  </si>
  <si>
    <t>Half back on Kent... %O and %M plus %T</t>
  </si>
  <si>
    <t>Mason</t>
  </si>
  <si>
    <t>First game today... Howe following... %s from %P and %M plus %T</t>
  </si>
  <si>
    <t>McDonald keeping an eye on him... %s from %O and %M plus %T</t>
  </si>
  <si>
    <t>Tagged by Cross... %P and %M plus %s</t>
  </si>
  <si>
    <t>%2 Jones... %P with %b by hand... also %M and %T</t>
  </si>
  <si>
    <t>Minding resting mids while rotating on the wing... %P and %M</t>
  </si>
  <si>
    <t>Head clash in Q3 left him groggy and very slow to get up... %s from %D and %M with %T</t>
  </si>
  <si>
    <t>Taking Fitzpatrick... %D and %M with %T</t>
  </si>
  <si>
    <t>Boot in the quad during Q2 left him limping</t>
  </si>
  <si>
    <t>Came off at Half time and had an icepack on  his hip... %D with %k by foot... also %M</t>
  </si>
  <si>
    <t>%2 Swallow... Been a brilliant fantasy hand all year... %O and %M plus %T... %s as well</t>
  </si>
  <si>
    <t>%2 Cunnington... %P and %M plus %T... %s as well... helped out by %4FF</t>
  </si>
  <si>
    <t>Black is his man</t>
  </si>
  <si>
    <t>Half forward with Wright following... %O with %k by foot... also %M and %T... and booted %s</t>
  </si>
  <si>
    <t>Thompson marking him... %s from %P and %M plus %T... conceded %F</t>
  </si>
  <si>
    <t>High bump on Swallow late in Q3 will be looked at</t>
  </si>
  <si>
    <t>Tagging Gibson... %D and %M with %T</t>
  </si>
  <si>
    <t>Tagging Dal Santo after he came on after HT... %O with %b by hand... also %M and %T</t>
  </si>
  <si>
    <t>%H... also %D and %M... and kicked %s... aided by %4FF</t>
  </si>
  <si>
    <t>Grima on him... %s from %P and %M plus %T</t>
  </si>
  <si>
    <t>Playing on the new kid Wood... %O and %M</t>
  </si>
  <si>
    <t>On in Q2... %O and %T... helped out by %4FF</t>
  </si>
  <si>
    <t>Not worth 200k let alone 800 with this terrible effort today... %D and %M with %T</t>
  </si>
  <si>
    <t>On the resting mids... %P and %M... umps paid him %4FF</t>
  </si>
  <si>
    <t>Playing goalkeeper-like defense while watching Brown... %D and %M plus %s</t>
  </si>
  <si>
    <t>Atley on him... %O with %b by hand</t>
  </si>
  <si>
    <t>Knee injury in Q2... %H with %P</t>
  </si>
  <si>
    <t>http://live.fanfooty.com.au/game/matchcentre.html?id=4995</t>
  </si>
  <si>
    <t>Patfull following him... %D and %M with %T... %s as well</t>
  </si>
  <si>
    <t>First goalscorer... %P and %M plus %s</t>
  </si>
  <si>
    <t>On Bewick</t>
  </si>
  <si>
    <t>Largely responsible for Green... %O and %M plus %T... %s as well</t>
  </si>
  <si>
    <t>Ankle soreness late in the third... %P and %M plus %T</t>
  </si>
  <si>
    <t>McStay manning him... %P with %k by foot... also %M and %T... and kicked %s</t>
  </si>
  <si>
    <t>Bourke standing him then Merrett... %s from %D and %M with %T</t>
  </si>
  <si>
    <t>Minding Freeman... %O with %k by foot... also %M</t>
  </si>
  <si>
    <t>Largely stood by Adcock... %s from %P and %M</t>
  </si>
  <si>
    <t>On Paine... %M and %D</t>
  </si>
  <si>
    <t>%O with %b by hand... also %T and %M... and kicked %s... helped out by %4FF</t>
  </si>
  <si>
    <t>Late replacement for Dayne Zorko</t>
  </si>
  <si>
    <t>Bourke</t>
  </si>
  <si>
    <t>First gamer... %D and %M with %T</t>
  </si>
  <si>
    <t>On Bartel... %D and %M with %T</t>
  </si>
  <si>
    <t>Largely on the rotating small mainly McCarthy</t>
  </si>
  <si>
    <t>Mainly responsible for Brown</t>
  </si>
  <si>
    <t>No stats in the first... Kicked %s from %G and %O</t>
  </si>
  <si>
    <t>Thurlow on him... %s from %D</t>
  </si>
  <si>
    <t>One touch in the first... %P and %M plus %s</t>
  </si>
  <si>
    <t>Left wrist injury in the second term</t>
  </si>
  <si>
    <t>Enright following him... %s from %O and %M</t>
  </si>
  <si>
    <t>Has the key job on Hawkins... %P and %M plus %T</t>
  </si>
  <si>
    <t>Taking the resting tall... %M and %D</t>
  </si>
  <si>
    <t>Concussed very early in the first and went</t>
  </si>
  <si>
    <t>Starting forward... Lonergan responsible for him... Switched back in the third... Took Walker... %s from %P and %M</t>
  </si>
  <si>
    <t>Late replacement for Tom Rockliff... On late in the fourth... %D with %k by foot... also %M</t>
  </si>
  <si>
    <t>Mackie manning him... %D and %M</t>
  </si>
  <si>
    <t>Rivers standing him... %s from %D and %M</t>
  </si>
  <si>
    <t>http://live.fanfooty.com.au/game/matchcentre.html?id=4996</t>
  </si>
  <si>
    <t>Bennell on him... %s from %D and %M with %T</t>
  </si>
  <si>
    <t>Mackenzie on him... %s from %O and %M plus %T... umps paid him %4FF</t>
  </si>
  <si>
    <t>Tagged by Selwood then allowed to run free</t>
  </si>
  <si>
    <t>On a range of smalls including LeCras</t>
  </si>
  <si>
    <t>Largely responsible for Cripps... %M and %O</t>
  </si>
  <si>
    <t>Schofield following him when forward... %s from %D and %M</t>
  </si>
  <si>
    <t>Manning Darling... %D and %M with %T</t>
  </si>
  <si>
    <t>Has the key job on Kennedy... %P and %M plus %T</t>
  </si>
  <si>
    <t>No stats in the first term... %M and %P</t>
  </si>
  <si>
    <t>Taking the resting ruck mainly Lycett... %P and %T</t>
  </si>
  <si>
    <t>Tagging Hurn... %D and %M</t>
  </si>
  <si>
    <t>On late in the third... %P and %s</t>
  </si>
  <si>
    <t>2nd gamer... Starting forward... McGovern on him... %O and %T</t>
  </si>
  <si>
    <t>Tape following him when forward... %H... also %D and %M with %T... %s as well</t>
  </si>
  <si>
    <t>First goalscorer... Thompson standing him... %s from %D and %M with %T... aided by %4FF</t>
  </si>
  <si>
    <t>Hit on Swallow in Q2 will be looked at</t>
  </si>
  <si>
    <t>Broughton mainly on him when forward... %s from %P and %M plus %T</t>
  </si>
  <si>
    <t>%P with %k by foot... also %M and %T... and scored %s... not helped by %F</t>
  </si>
  <si>
    <t>Minding Leslie when forward... %D and %M</t>
  </si>
  <si>
    <t>Left ankle injury in the third</t>
  </si>
  <si>
    <t>Tagging Prestia... Right foot soreness in the second... %P and %M plus %T... %s as well</t>
  </si>
  <si>
    <t>Warnock minding him... %s from %D and %M</t>
  </si>
  <si>
    <t>Kolodashnij running with him... %s from %P and %M plus %T</t>
  </si>
  <si>
    <t>Has the key job on Matera... %O and %M</t>
  </si>
  <si>
    <t>Responsible for Day... %O including %K... also %M</t>
  </si>
  <si>
    <t>Minding Lynch... %O including %K... also %M</t>
  </si>
  <si>
    <t>Tagged by Stanley... %M and %P</t>
  </si>
  <si>
    <t>http://live.fanfooty.com.au/game/matchcentre.html?id=4997</t>
  </si>
  <si>
    <t>Wright on him... %s from %D and %M with %T</t>
  </si>
  <si>
    <t>Delaney has him... %s from %D and %M... not helped by %F</t>
  </si>
  <si>
    <t>On Shenton... %P including %K... also %M</t>
  </si>
  <si>
    <t>Has Schneider... %O and %M plus %T</t>
  </si>
  <si>
    <t>Has the big job on Riewoldt... %M and %O</t>
  </si>
  <si>
    <t>Final game for the big Truck... Has White... %O and %M plus %s</t>
  </si>
  <si>
    <t>Hit Schneider off the ball with a raised arm in Q1</t>
  </si>
  <si>
    <t>Dempster on him... %s from %D and %T... umps paid him %4FF</t>
  </si>
  <si>
    <t>Subbed on late in Q3... %P and %M plus %s</t>
  </si>
  <si>
    <t>Sore ankle after landing awkwardly in Q1 and was subbed later as a precaution... %D including %K... also %M</t>
  </si>
  <si>
    <t>Floating around half back... %D and %M with %T</t>
  </si>
  <si>
    <t>Final game... %P and %M plus %T</t>
  </si>
  <si>
    <t>We love Lenny</t>
  </si>
  <si>
    <t>%2 Sloane... %P and %M plus %T</t>
  </si>
  <si>
    <t>Jenkins on him... %D and %M with %T... %s as well</t>
  </si>
  <si>
    <t>On Lyons... %O including %K... also %M... and scored %s</t>
  </si>
  <si>
    <t>Manning Podsiadly... %P and %M plus %T</t>
  </si>
  <si>
    <t>Talia on him... %P and %M</t>
  </si>
  <si>
    <t>Subbed on in Q3... Kicked %s from %G and %O</t>
  </si>
  <si>
    <t>On Betts... %O with %k by foot... also %M and %T</t>
  </si>
  <si>
    <t>First goalscorer... 2nd game... Rutten has him... %s from %P and %M</t>
  </si>
  <si>
    <t>On Walker... %P and %M plus %T</t>
  </si>
  <si>
    <t>Henderson on him... Went back in Q2 after having no effect up forward... %O</t>
  </si>
  <si>
    <t>http://live.fanfooty.com.au/game/matchcentre.html?id=4998</t>
  </si>
  <si>
    <t>%2 Shiel... %O and %M plus %T... %s as well</t>
  </si>
  <si>
    <t>Plowman on him... %s from %O and %M plus %T</t>
  </si>
  <si>
    <t>Copped a knock to the back in Q2 leaving him sore... knocks to both shoulders in the second half</t>
  </si>
  <si>
    <t>Deep forward on Buntine... %s from %O and %M plus %T</t>
  </si>
  <si>
    <t>Running off Williams</t>
  </si>
  <si>
    <t>Wilson on him... %s from %P and %M plus %T</t>
  </si>
  <si>
    <t>Starting forward on Hunt... %s from %O and %M... gave away %F</t>
  </si>
  <si>
    <t>Tagging Smith.. moved forward to tag Shaw in Q3</t>
  </si>
  <si>
    <t>Tagged by Hampton... %D and %M with %T</t>
  </si>
  <si>
    <t>Takes Hoskin-Elliot</t>
  </si>
  <si>
    <t>Starting at FF on Davis... %O and %M plus %T</t>
  </si>
  <si>
    <t>On in Q3 for Austin... %P</t>
  </si>
  <si>
    <t>At CHB on Tomlinson</t>
  </si>
  <si>
    <t>On Stewart... %P</t>
  </si>
  <si>
    <t>%2 Liberatore... %O and %M plus %T... %s as well... conceded %F</t>
  </si>
  <si>
    <t>Loose in defence then manned up by Picken in Q3... %O including %K... also %M... not helped by %F</t>
  </si>
  <si>
    <t>%2 Griffen... %O with %b by hand... also %T and %M... and scored %s</t>
  </si>
  <si>
    <t>Starting forward on Morris... %P with %k by foot... also %M... and booted %s</t>
  </si>
  <si>
    <t>Playing a FP on Johannisen... %P and %M plus %T... %s as well</t>
  </si>
  <si>
    <t>Left ankle twisted under himself when tackling Cooney in Q4</t>
  </si>
  <si>
    <t>Tagged by Picken in the first half then freed up in Q3... kicked the winning goal with 20 second left... %s from %P and %M plus %T</t>
  </si>
  <si>
    <t>Standing the resting ruck which is mostly Campbell</t>
  </si>
  <si>
    <t>Deep forward on Austin... %s from %O and %M plus %T</t>
  </si>
  <si>
    <t>In defence on Hunt</t>
  </si>
  <si>
    <t>Starting forward on Young... %s from %D and %M with %T</t>
  </si>
  <si>
    <t>Has Stringer</t>
  </si>
  <si>
    <t>Tagging Macrae</t>
  </si>
  <si>
    <t>First goal... starting forward on Murphy... %s from %O and %M</t>
  </si>
  <si>
    <t>In defence on Dahlhaus</t>
  </si>
  <si>
    <t>First game... on in Q3 for Sumner... %s from %O and %M plus %T</t>
  </si>
  <si>
    <t>http://live.fanfooty.com.au/game/matchcentre.html?id=5001</t>
  </si>
  <si>
    <t>Started on a HBF on Caddy</t>
  </si>
  <si>
    <t>%2 Stokes off a wing... %D including %K... also %M and %T</t>
  </si>
  <si>
    <t>Starting forward on Rivers but switched back in Q3 on Bartel</t>
  </si>
  <si>
    <t>Keeping McEvoy out of the side with this form... %s from %O and %M plus %T</t>
  </si>
  <si>
    <t>Lonergan on his hammer... %s from %D and %M with %T</t>
  </si>
  <si>
    <t>At FF on Lonergan... %s from %O and %M plus %T</t>
  </si>
  <si>
    <t>Moved from a general midfield role to tag Selwood in Q3</t>
  </si>
  <si>
    <t>Takes Johnson</t>
  </si>
  <si>
    <t>In defence on Walker</t>
  </si>
  <si>
    <t>Enright on him... %s from %D and %M with %T</t>
  </si>
  <si>
    <t>Lurked in defence with only occasional stints in midfield... %D and %M with %T</t>
  </si>
  <si>
    <t>On in Q4 for Sewell... %P</t>
  </si>
  <si>
    <t>First goal... good Q1 but even better in Q2... copped the Langford tag in Q3... %P and %M plus %T... %s as well... aided by %4FF</t>
  </si>
  <si>
    <t>%2 Hill off a wing... %O and %M plus %T</t>
  </si>
  <si>
    <t>Starting forward on Duryea... %O and %M plus %T... %s as well</t>
  </si>
  <si>
    <t>Starting forward on Stratton... very good first half of Q1 but used up his petrol tickets and was ineffectual after that... %P and %M plus %T... %s as well</t>
  </si>
  <si>
    <t>Standing Roughead... switched forward in Q3 but back on Roughie for Q4</t>
  </si>
  <si>
    <t>Subbed off in Q4 for Thurlow</t>
  </si>
  <si>
    <t>Started on a HFF on Shiels... %D and %T</t>
  </si>
  <si>
    <t>Gibson on him... %s from %O and %M plus %T</t>
  </si>
  <si>
    <t>In defence on Pupolo</t>
  </si>
  <si>
    <t>Forward on Spangher and took two big grabs in Q1... switched back in Q3 because he provided very little other than that... %s from %P and %M plus %T</t>
  </si>
  <si>
    <t>Takes Gunston... switched forward in Q4</t>
  </si>
  <si>
    <t>On Hodge to begin with</t>
  </si>
  <si>
    <t>At FF on Lake... donuts in Q1 as he dropped several marks... not enough support from his other forwards... %s from %D and %M</t>
  </si>
  <si>
    <t>Did very little after his knock... %O</t>
  </si>
  <si>
    <t>ON in Q4 for McIntosh... %T</t>
  </si>
  <si>
    <t>http://live.fanfooty.com.au/game/matchcentre.html?id=5002</t>
  </si>
  <si>
    <t>%2 Fyfe... %s from %P and %M plus %T</t>
  </si>
  <si>
    <t>Dislocated finger in Q2</t>
  </si>
  <si>
    <t>Too good for his tagger today... %O and %M plus %T... %s as well</t>
  </si>
  <si>
    <t>Supposed to keep Duffield honest... %D and %M with %T</t>
  </si>
  <si>
    <t>Silvagni on him... %s from %O and %M plus %T... conceded %F</t>
  </si>
  <si>
    <t>Starting forward on Spurr... %s from %O and %M plus %T... helped out by %4FF</t>
  </si>
  <si>
    <t>Playing the Mattner role as the Swans seventh defender... %M and %D</t>
  </si>
  <si>
    <t>Moved to defence on Walters after Malceski was subbed off at QT</t>
  </si>
  <si>
    <t>Takes Pavlich</t>
  </si>
  <si>
    <t>At FF on Dawson... %s from %P and %M</t>
  </si>
  <si>
    <t>Taberner is his man</t>
  </si>
  <si>
    <t>Matched up on Sutcliffe... did very little in the first half... %s from %D and %T</t>
  </si>
  <si>
    <t>On after QT for Malceski... %O and %T</t>
  </si>
  <si>
    <t>Starting forward on Ibbotson... not a day for tall forwards but even so he provided nothing... %D and %M with %T</t>
  </si>
  <si>
    <t>Switched back in Q4 to save the game</t>
  </si>
  <si>
    <t>Committed multiple clangers that resulted in Docker goals... %D</t>
  </si>
  <si>
    <t>Starting in defence on Mayne</t>
  </si>
  <si>
    <t>Spent time off the ground in Q1 with left hamstring issues... %D and %s</t>
  </si>
  <si>
    <t>Subbed off at QT for Bird</t>
  </si>
  <si>
    <t>Zoning off Lloyd a lot</t>
  </si>
  <si>
    <t>First goal... %D including %K... also %M and %T... and booted %s</t>
  </si>
  <si>
    <t>%2 Parker... %P and %M plus %T... %s as well... gave away %F</t>
  </si>
  <si>
    <t>Had a field day in the first half zoning off for intercepts but the Swans manned him up after HT... %D and %M with %T</t>
  </si>
  <si>
    <t>Has to take the much larger Reid with no McPharlin or Johnson in the side</t>
  </si>
  <si>
    <t>Richards on him... %s from %O and %M</t>
  </si>
  <si>
    <t>Limped off after a right knee knock in Q2 in a clash with Goodes... %O and %M plus %T... %s as well</t>
  </si>
  <si>
    <t>Goodes is his man</t>
  </si>
  <si>
    <t>Starting forward on Grundy... %H... also %D and %T</t>
  </si>
  <si>
    <t>%2 Cunningham... %P with %k by foot... also %M</t>
  </si>
  <si>
    <t>Interesting matchup on Rohan... %s from %O and %M plus %T</t>
  </si>
  <si>
    <t>Smith on him... %s from %O and %M plus %T</t>
  </si>
  <si>
    <t>Malceski on his to start then got McVeigh in Q2 after Eski got injured... did very little in the first half... %s from %P and %T</t>
  </si>
  <si>
    <t>Had a shaky start but got better after QT... %P and %M plus %T... conceded %F</t>
  </si>
  <si>
    <t>Third tall forward on Rampe... provided not much at all in adverse conditions... %s from %O and %T</t>
  </si>
  <si>
    <t>Late replacement for Jonathon Griffin... on in Q3 for Pearce... %P</t>
  </si>
  <si>
    <t>http://live.fanfooty.com.au/game/matchcentre.html?id=5003</t>
  </si>
  <si>
    <t>Reported in Q3 for rough conduct when he went in with his feet for a ground ball and made contact to the head of an opponent</t>
  </si>
  <si>
    <t>Manning up Goddard at FB... switched to Daniher in Q3</t>
  </si>
  <si>
    <t>As if he had not had an injury layoff at all... %O and %M</t>
  </si>
  <si>
    <t>Left shoulder knock in Q2</t>
  </si>
  <si>
    <t>In defence on Chapman</t>
  </si>
  <si>
    <t>Responsible for Stanton on a HBF</t>
  </si>
  <si>
    <t>In a FP on Steinberg... three majors in Q3 after a quiet first half... had Steinberg dragged off him in Q4 in favour of Hurley... Kicked %s from %G and %O</t>
  </si>
  <si>
    <t>Hurley on him... then got Steinberg in Q4... %O including %K... also %M and %T</t>
  </si>
  <si>
    <t>At FF on Hooker and was well beaten... thrown into ruck in Q4 in a desperation move to get him into the play... all his goals in the last five minutes... %s from %D and %M</t>
  </si>
  <si>
    <t>%D including %K... also %T and %M... and scored %s</t>
  </si>
  <si>
    <t>Matched up on Winderlich up forward... %O and %M plus %T</t>
  </si>
  <si>
    <t>At FB on Daniher... switched to Goddard in Q3 after Daniher got hold of him... %P and %M plus %T</t>
  </si>
  <si>
    <t>Not suited to finals intensity... %D and %M</t>
  </si>
  <si>
    <t>Subbed off in Q3 for Bastinac</t>
  </si>
  <si>
    <t>On in Q3 for Jacobs... %D with %k by foot</t>
  </si>
  <si>
    <t>Starting forward on Wright... %s from %O and %M plus %T</t>
  </si>
  <si>
    <t>Starting forward on Grima with stints in ruck as usual... %H... also %D and %M with %T... %s as well</t>
  </si>
  <si>
    <t>North rotating their resting mids through him</t>
  </si>
  <si>
    <t>Started at FF on Thompson... then got Firrito in Q3... %O and %M plus %s</t>
  </si>
  <si>
    <t>Starting on a HFF on MacMillan... %P and %M plus %T</t>
  </si>
  <si>
    <t>Firrito on him... smashed him then got Thompson in Q3... %s from %D and %M with %T</t>
  </si>
  <si>
    <t>In a FP on McDonald... %D including %K... also %M and %T... and booted %s</t>
  </si>
  <si>
    <t>At CHB on Black... shifted to Brown in Q4</t>
  </si>
  <si>
    <t>Matched up on Turner down back... switched forward in Q4... %P and %M</t>
  </si>
  <si>
    <t>Left shoulder soreness in Q2</t>
  </si>
  <si>
    <t>In a BP on Brown... eventually dragged off him in Q4 after getting smashed... went to Black... %M and %O</t>
  </si>
  <si>
    <t>Subbed off in Q3 for Dempsey</t>
  </si>
  <si>
    <t>On in Q3 for Gleeson... %O</t>
  </si>
  <si>
    <t>http://live.fanfooty.com.au/game/matchcentre.html?id=5004</t>
  </si>
  <si>
    <t>Starting forward on Newman... %s from %D and %M with %T</t>
  </si>
  <si>
    <t>Tagged by Grigg... had a massive Q1 to kickstart the Power... %P and %M plus %s</t>
  </si>
  <si>
    <t>First goal... Chaplin on him... %s from %D and %M with %T</t>
  </si>
  <si>
    <t>Grimes on him... %s from %O and %M plus %T</t>
  </si>
  <si>
    <t>%2 Deledio... %P with %k by foot... also %T and %M... and kicked %s</t>
  </si>
  <si>
    <t>Loose in defence... Tigers had no answer to him... %M and %O</t>
  </si>
  <si>
    <t>%2 Miles... %s from %P and %M plus %T... helped out by %4FF... not helped by %F</t>
  </si>
  <si>
    <t>Starting in defence but the lack of work to do meant he was able to zone up a lot... %D and %M plus %s</t>
  </si>
  <si>
    <t>Morris on him... %s from %O and %M plus %T</t>
  </si>
  <si>
    <t>Starting in defence... %D including %K... also %M and %T... and booted %s</t>
  </si>
  <si>
    <t>Right hamstring cramp late in Q4</t>
  </si>
  <si>
    <t>Donuts in Q1... %D with %k by foot... also %M... and booted %s</t>
  </si>
  <si>
    <t>Matched up on Martin</t>
  </si>
  <si>
    <t>Gordon is his man</t>
  </si>
  <si>
    <t>Rance on him... %s from %O and %M</t>
  </si>
  <si>
    <t>On in Q2 for White... %P including %K... also %M and %T</t>
  </si>
  <si>
    <t>Takes Griffiths</t>
  </si>
  <si>
    <t>One handball to half time... barely needed as the ball was up the other end most of the time... %M and %O</t>
  </si>
  <si>
    <t>Matched up on Houli... taken to hospital with suspected break to jaw or cheekbone... %D and %s</t>
  </si>
  <si>
    <t>Subbed off in Q2 for Moore</t>
  </si>
  <si>
    <t>%2 Ebert... ineffectual in the first half but racked up meaningless stats in the second half... %D and %M with %T... %s as well... aided by %4FF</t>
  </si>
  <si>
    <t>Matched up on Broadbent... %D and %M with %T</t>
  </si>
  <si>
    <t>Carlile on him... most of his scoring deep in junk time in Q4... %s from %P and %M plus %T</t>
  </si>
  <si>
    <t>Third tall forward on Hombsch... did a bit when it was all over in the second half... %O and %M plus %T... %s as well</t>
  </si>
  <si>
    <t>%2 Gray... %O and %M plus %T... %s as well... helped out by %4FF</t>
  </si>
  <si>
    <t>Matched up on White</t>
  </si>
  <si>
    <t>%P and %M plus %s... umps paid him %4FF</t>
  </si>
  <si>
    <t>In defence on Wingard</t>
  </si>
  <si>
    <t>Has Trengove for company... %P and %M plus %s... conceded %F</t>
  </si>
  <si>
    <t>Had his nose rearranged in Q3 in an accidental clash with Wingard</t>
  </si>
  <si>
    <t>On after 3QT for Batchelor... %M and %D</t>
  </si>
  <si>
    <t>Big cut on his forehead opened up in a clash with Monfries in Q2... %P including %B... also %T</t>
  </si>
  <si>
    <t>Donuts in Q1... one kick all day... hard to credit with all the ball in the Port forward line</t>
  </si>
  <si>
    <t>Subbed off at 3QT for Petterd</t>
  </si>
  <si>
    <t>http://live.fanfooty.com.au/game/matchcentre.html?id=5005</t>
  </si>
  <si>
    <t>Grima on him... three majors in Q4... Booted %s from %G and %P</t>
  </si>
  <si>
    <t>%2 Swallow... yet another game in 2014 where he lacked support in midfield... %D and %M with %T... helped out by %4FF</t>
  </si>
  <si>
    <t>Started on a HFF on McDonald... %P and %M plus %T... %s as well</t>
  </si>
  <si>
    <t>Did some nice things in support of Selwood but not enough... %s from %P and %M</t>
  </si>
  <si>
    <t>Big job as lone ruck... %H... also %P and %M plus %T... %s as well</t>
  </si>
  <si>
    <t>Takes the resting mid which is often Ziebell</t>
  </si>
  <si>
    <t>MacMillan on him... %s from %P and %M plus %T</t>
  </si>
  <si>
    <t>On a HBF on Turner</t>
  </si>
  <si>
    <t>%D with %k by foot... also %M... and kicked %s</t>
  </si>
  <si>
    <t>Harvey started on him</t>
  </si>
  <si>
    <t>Has to keep Thompson busy up forward... %P and %M plus %T</t>
  </si>
  <si>
    <t>%P and %T... not helped by %F</t>
  </si>
  <si>
    <t>Thomas kicked three on him in the first five minutes... %O and %M plus %T</t>
  </si>
  <si>
    <t>Firrito on him... %D and %M with %T</t>
  </si>
  <si>
    <t>On in Q3 for Thurlow... %s from %O</t>
  </si>
  <si>
    <t>Tagged by Guthrie... %D and %M with %T... %s as well</t>
  </si>
  <si>
    <t>Cats paying him no mind on the outside especially in a highly productive Q2... %D and %M with %T</t>
  </si>
  <si>
    <t>His complete dominance in ruck meant 25 hit outs by QT... his mark in the final minute saved the game for North... %H... also %P and %M plus %T... %s as well</t>
  </si>
  <si>
    <t>Lonergan on him... no sight of this form from Petrie all year but it is a great time for him to arrive... %s from %P and %M plus %T... umps paid him %4FF</t>
  </si>
  <si>
    <t>Playing a fair bit forward on Mackie... %D with %k by foot... also %T and %M... and scored %s</t>
  </si>
  <si>
    <t>A bump on Selwood off the ball which drew blood will be scrutinised... not much in it</t>
  </si>
  <si>
    <t>Looked a bit overawed by the occasion early... %M and %P</t>
  </si>
  <si>
    <t>Started on a HBF on Duncan</t>
  </si>
  <si>
    <t>%2 Selwood... %P and %M plus %T... conceded %F</t>
  </si>
  <si>
    <t>Varcoe on him on a HFF... %O and %M plus %T... %s as well</t>
  </si>
  <si>
    <t>First goal and got three in the first five minutes... Kelly on him... %s from %P and %M</t>
  </si>
  <si>
    <t>The big job on Hawkins</t>
  </si>
  <si>
    <t>Has to keep Taylor busy... %s from %D and %M with %T</t>
  </si>
  <si>
    <t>On Walker... hamstring iced up in Q3... %P with %b by hand</t>
  </si>
  <si>
    <t>On in Q3 for MacMillan... %D</t>
  </si>
  <si>
    <t>http://live.fanfooty.com.au/game/matchcentre.html?id=5006</t>
  </si>
  <si>
    <t>%2 Ebert... %D including %B... also %T... and kicked %s</t>
  </si>
  <si>
    <t>15 touches in a huge Q1 with ten contested... %D and %M plus %s... umps paid him %4FF</t>
  </si>
  <si>
    <t>Left shin knock in Q1</t>
  </si>
  <si>
    <t>%2 Gray to start then got the Cornes tag in Q2... %O including %K... also %M... and kicked %s</t>
  </si>
  <si>
    <t>Matched up on Pittard then manned up Broadbent in Q3... %s from %O and %M plus %T</t>
  </si>
  <si>
    <t>O'Shea on him... %s from %O and %M</t>
  </si>
  <si>
    <t>On a HFF on Hartlett... %O including %K... also %T... and booted %s... helped out by %4FF</t>
  </si>
  <si>
    <t>Right shoulder dislocation in Q4 trying to tackle Pearce... back on five minutes later after a jab... %P with %k by foot... also %M... and booted %s</t>
  </si>
  <si>
    <t>Has to go with Westhoff in the absence of anyone else tall</t>
  </si>
  <si>
    <t>butcher</t>
  </si>
  <si>
    <t>At FF on Carlile... had some very gettable set shots but missed them all... %s from %P and %M plus %T</t>
  </si>
  <si>
    <t>Late replacement for Alex Silvagni... on in Q3 for Taberner... %s from %P and %T</t>
  </si>
  <si>
    <t>plusone</t>
  </si>
  <si>
    <t>Loose in defence</t>
  </si>
  <si>
    <t>On the dangerous Wingard</t>
  </si>
  <si>
    <t>Jonas on him then got O'Shea in Q3... %s from %P and %M plus %T</t>
  </si>
  <si>
    <t>Reported for striking in a late high challenge on Gray in Q3</t>
  </si>
  <si>
    <t>Starting forward on Trengove... %H... also %D and %M</t>
  </si>
  <si>
    <t>Hombsch on him... groin tightness in Q2... %s from %O and %T</t>
  </si>
  <si>
    <t>On a HBF on Danyle Pearce</t>
  </si>
  <si>
    <t>Matched up on the much smaller Ibbotson... %s from %P and %M plus %T</t>
  </si>
  <si>
    <t>%2 Hill to start then freed up in Q2... kicked four goals in Q3 when he went forward... %s from %P and %M plus %T... umps paid him %4FF</t>
  </si>
  <si>
    <t>Up forward on Spurr... has had a poor year but put in two good finals... %s from %P and %M plus %T</t>
  </si>
  <si>
    <t>Moved from Crozier to Walters in Q3</t>
  </si>
  <si>
    <t>Takes Taberner</t>
  </si>
  <si>
    <t>Sutcliffe on him... nowhere in the first half but provided key run after HT... %s from %D and %M with %T... aided by %4FF</t>
  </si>
  <si>
    <t>%2 Fyfe... %P and %M plus %T... conceded %F</t>
  </si>
  <si>
    <t>%P with %k by foot... also %M... and scored %s</t>
  </si>
  <si>
    <t>Loose in defence as usual</t>
  </si>
  <si>
    <t>First goal... Duffield on him... %s from %O and %M plus %T</t>
  </si>
  <si>
    <t>Has the resting ruck which is mostly Clarke</t>
  </si>
  <si>
    <t>Freo players targeted him off the ball early which worked as he started slowly... %P and %M plus %T</t>
  </si>
  <si>
    <t>Finally applied the tag to Hill in Q2</t>
  </si>
  <si>
    <t>Playing with a broken jaw... copped one in the nose from Fyfe in Q3... %O with %k by foot... also %M and %T... and scored %s</t>
  </si>
  <si>
    <t>Did not get a kick in the first half... %O and %M plus %T... %s as well</t>
  </si>
  <si>
    <t>Moved from Walters to Mayne in Q3 after Jonas was subbed off</t>
  </si>
  <si>
    <t>On after HT for Jonas... %D including %K... also %M and %T... and booted %s</t>
  </si>
  <si>
    <t>Following Mayne... copped a corkie in Q2... %O including %B... also %M and %T</t>
  </si>
  <si>
    <t>Subbed off at HT for Moore</t>
  </si>
  <si>
    <t>http://live.fanfooty.com.au/game/matchcentre.html?id=5007</t>
  </si>
  <si>
    <t>Smashed Thompson all about the park... %s from %P and %M plus %T</t>
  </si>
  <si>
    <t>%2 Ziebell... %s from %D and %M with %T</t>
  </si>
  <si>
    <t>At FF on Grima... %s from %O and %M plus %T</t>
  </si>
  <si>
    <t>Started forward on McDonald then took turns in midfield... %D and %M with %T... %s as well</t>
  </si>
  <si>
    <t>Moved to Firrito in Q1... %s from %D and %M with %T</t>
  </si>
  <si>
    <t>Responsible for Black... smashed him badly enough that Black was subbed in Q3... then enjoyed himself even more after that... %P and %M</t>
  </si>
  <si>
    <t>Rotating from midfield to a HFF on McDonald... %O and %M plus %T... %s as well</t>
  </si>
  <si>
    <t>His tagging job was a key reason North was shut down... %P and %M plus %T... %s as well</t>
  </si>
  <si>
    <t>The seventh defender for the Swans... manned up by Greenwood in Q1</t>
  </si>
  <si>
    <t>Matched up on Dal Santo... %O with %k by foot... also %M and %T</t>
  </si>
  <si>
    <t>Starting forward on Atley... %P and %M plus %T</t>
  </si>
  <si>
    <t>Matched up on Gibson... %s from %O and %M plus %T... not helped by %F</t>
  </si>
  <si>
    <t>Poked in the eye accidentally by Grima very late in Q4</t>
  </si>
  <si>
    <t>Minding Turner</t>
  </si>
  <si>
    <t>Has the undersized Wright for company... right ankle  knock in Q3... Scored %s from %G and %D</t>
  </si>
  <si>
    <t>On after 3QT for Reid... %s from %D and %M</t>
  </si>
  <si>
    <t>Richards on him... all his goals in second half junk time... %s from %D and %M with %T</t>
  </si>
  <si>
    <t>Tagged by Cunningham... %s from %P and %M plus %T</t>
  </si>
  <si>
    <t>Loose in defence to start... then Goodes went to him in Q1</t>
  </si>
  <si>
    <t>Matched up on McVeigh... %D including %B... also %M and %T</t>
  </si>
  <si>
    <t>Moved forward to man up Shaw in Q1... %P and %s... helped out by %4FF</t>
  </si>
  <si>
    <t>In defence on Lloyd</t>
  </si>
  <si>
    <t>Matched up on Jetta... %O and %M</t>
  </si>
  <si>
    <t>First goal... Grundy on him... %s from %D and %M with %T</t>
  </si>
  <si>
    <t>Rampe sitting on him... %O and %M plus %T</t>
  </si>
  <si>
    <t>Jack and Hannebery rotating through him on a HBF</t>
  </si>
  <si>
    <t>Smith on him... %P with %k by foot... also %M and %T</t>
  </si>
  <si>
    <t>Obliterated by Franklin... %O with %b by hand... also %M</t>
  </si>
  <si>
    <t>On in Q3 for Bastinac... %P and %s</t>
  </si>
  <si>
    <t>The undersized Rohan on him... has had a completely forgettable year... %D and %T</t>
  </si>
  <si>
    <t>http://live.fanfooty.com.au/game/matchcentre.html?id=5008</t>
  </si>
  <si>
    <t>%2 Boak then Ebert after QT... %D including %K... also %M and %T... and scored %s... umps paid him %4FF</t>
  </si>
  <si>
    <t>His defensive midfield work was key to building the winning Hawk lead... %O and %M plus %T... %s as well</t>
  </si>
  <si>
    <t>Moved his tag from Ebert to Boak in Q2</t>
  </si>
  <si>
    <t>At FF on Carlile... %s from %P and %M</t>
  </si>
  <si>
    <t>Starting forward on Trengove... %s from %D and %M with %T</t>
  </si>
  <si>
    <t>Playing a forward role on Hartlett... %D and %M with %T</t>
  </si>
  <si>
    <t>Pittard on him... %P and %M plus %T</t>
  </si>
  <si>
    <t>%2 Wines... left knee corked very early in Q3 when he ran into Spangher... returned after five minutes... %O and %M plus %T</t>
  </si>
  <si>
    <t>Hombsch on him... %s from %D and %M</t>
  </si>
  <si>
    <t>Quiet Q1 but lifted significantly in Q2... %O and %M plus %s</t>
  </si>
  <si>
    <t>White is his man</t>
  </si>
  <si>
    <t>Matched up on Jonas... %D and %M with %T</t>
  </si>
  <si>
    <t>On in Q3 for Lewis... %P and %T</t>
  </si>
  <si>
    <t>In defence on Monfries... switched forward in Q3</t>
  </si>
  <si>
    <t>First goal... head to head with Hodge then copped the Langford tag in Q2... %P and %M plus %T... %s as well... helped out by %4FF</t>
  </si>
  <si>
    <t>Got the Langford tag in Q1 then head to head with Hodge after QT... %P and %M plus %T... %s as well</t>
  </si>
  <si>
    <t>%2 Lewis... %O and %M plus %T... %s as well</t>
  </si>
  <si>
    <t>At FF on Gibson... %s from %D and %M</t>
  </si>
  <si>
    <t>Manned up on a HBF by Shiels</t>
  </si>
  <si>
    <t>Moved from midfield to FF in Q3 as he did last week... %s from %P and %M... conceded %F</t>
  </si>
  <si>
    <t>Looked sore after copping a double tackle in Q1</t>
  </si>
  <si>
    <t>Stratton following him... %s from %P and %M</t>
  </si>
  <si>
    <t>Spangher on him... %s from %D and %M</t>
  </si>
  <si>
    <t>Lake on him... almost unsighted in the first three quarters but lifted in Q4 to try to drag Port across the line... %s from %P and %M</t>
  </si>
  <si>
    <t>Up forward on Duryea... %D with %k by foot... also %M... and scored %s</t>
  </si>
  <si>
    <t>Ran his head into the torso of Duryea going for a ground ball in Q1 which had him prostrate for a time</t>
  </si>
  <si>
    <t>Smacked his head into the turf trying to spoil in Q4 leaving him very groggy... %D with %k by foot... also %M</t>
  </si>
  <si>
    <t>Takes Hale... %O and %M plus %T</t>
  </si>
  <si>
    <t>On after 3QT for Trengove... %O and %M plus %T</t>
  </si>
  <si>
    <t>Burgoyne on him... %s from %D and %T</t>
  </si>
  <si>
    <t>http://live.fanfooty.com.au/game/matchcentre.html?id=5009</t>
  </si>
  <si>
    <t>Starting forward on Stratton... %s from %O and %M plus %T</t>
  </si>
  <si>
    <t>Tagged by Langford... %P and %M plus %T... %s as well</t>
  </si>
  <si>
    <t>Gibson following him... knock to the right shoulder in Q1 when Lake fell on him... %s from %P and %M... umps paid him %4FF... gave away %F</t>
  </si>
  <si>
    <t>At FF on Lake... %s from %P and %M plus %T</t>
  </si>
  <si>
    <t>Starting forward on Birchall but mostly in midfield... %D with %b by hand... also %T and %M... and scored %s</t>
  </si>
  <si>
    <t>%D and %T... gave away %F</t>
  </si>
  <si>
    <t>Takes the resting ruck which is mostly Hale</t>
  </si>
  <si>
    <t>Subbed off in Q3 for Bird</t>
  </si>
  <si>
    <t>On after HT as concussion sub for Jetta... stayed on when Lloyd was subbed in Q3... %O and %T</t>
  </si>
  <si>
    <t>Spangher on him... switched to be loose in defence in Q2 but that did not work</t>
  </si>
  <si>
    <t>One kick to HT... shown up in the heat of the Hawk forward press... %s from %O and %M</t>
  </si>
  <si>
    <t>Jaw knock early in Q1</t>
  </si>
  <si>
    <t>Donuts in Q1 and one kick to HT... %D</t>
  </si>
  <si>
    <t>Smashed accidentally by McEvoy in Q2 leaving him groggy... off at HT as concussion sub for Bird but returned in Q3</t>
  </si>
  <si>
    <t>Deserved Norm Smith medallist after controlling the game for long stretches... %P and %M plus %T... %s as well</t>
  </si>
  <si>
    <t>Tagged by McGlynn... %O and %M plus %T... %s as well</t>
  </si>
  <si>
    <t>Shaw on him... banged his head on the knee of Rampe in Q2... %s from %D and %M with %T... umps paid him %4FF</t>
  </si>
  <si>
    <t>Right ankle restrapped in Q2... %M and %P</t>
  </si>
  <si>
    <t>Tagged by Cunningham... %O and %M plus %T... %s as well</t>
  </si>
  <si>
    <t>Right leg knock early in Q1... %O including %K... also %M</t>
  </si>
  <si>
    <t>Jack manned him up to start but Swans rotated midfielders through him</t>
  </si>
  <si>
    <t>All his goals in Q4 junk time... %O and %M plus %s</t>
  </si>
  <si>
    <t>Switched forward in Q4 after starting in defence</t>
  </si>
  <si>
    <t>Rampe following him... %s from %P and %M</t>
  </si>
  <si>
    <t>Richards on him... %s from %D and %M with %T... not helped by %F</t>
  </si>
  <si>
    <t>Right knee knock in Q2... %D and %M with %T</t>
  </si>
  <si>
    <t>Zoning off Goodes in front of Tippett... %P and %M plus %T</t>
  </si>
  <si>
    <t>Starting in a FP on Grundy... %H... also %P and %M plus %T... %s as well</t>
  </si>
  <si>
    <t>Quiet first half but ran the game out... %P and %M</t>
  </si>
  <si>
    <t>Started in ruck with stretches in a FP on Grundy... %s from %O and %M plus %T</t>
  </si>
  <si>
    <t>Takes Reid... left to be loose in Q2 as Reid switched back</t>
  </si>
  <si>
    <t>On in Q4 for Rioli... %M and %D</t>
  </si>
  <si>
    <t>Smith on him... his contributions didn't result in a lot of stats... %D and %T</t>
  </si>
  <si>
    <t>Subbed off in Q4 for Duryea</t>
  </si>
  <si>
    <t>http://live.fanfooty.com.au/game/matchcentre.html?id=5201</t>
  </si>
  <si>
    <t>Terrible disposal quality in the first half in a high half forward role on Vlaustin... better after half time though... %P and %M plus %T... %s as well</t>
  </si>
  <si>
    <t>Enjoyed himself sitting in the hole at halfback</t>
  </si>
  <si>
    <t>Solid four quarter performer... %O and %M plus %T... %s as well... helped out by %4FF</t>
  </si>
  <si>
    <t>Only knock on his game was a worryingly low disposal efficiency... %O and %M plus %T... %s as well</t>
  </si>
  <si>
    <t>Matched up on Houli... %s from %O and %M plus %T</t>
  </si>
  <si>
    <t>Third tall forward on Batchelor... %P with %k by foot... also %M and %T... and booted %s</t>
  </si>
  <si>
    <t>Tagging Ellis to start then moved to McIntosh in Q3</t>
  </si>
  <si>
    <t>%H... also %P and %M... and scored %s... not helped by %F</t>
  </si>
  <si>
    <t>Yet another soft tissue problem in Q3 but played on... %D with %k by foot... also %M and %T... gave away %F</t>
  </si>
  <si>
    <t>In defence on Griffiths... %P and %M plus %T... %s as well</t>
  </si>
  <si>
    <t>Tagging role on Martin</t>
  </si>
  <si>
    <t>Barely sighted in Q1 but much better in Q2... %D with %b by hand... also %M and %T</t>
  </si>
  <si>
    <t>Morris manning him up... %D and %M plus %s</t>
  </si>
  <si>
    <t>Clem</t>
  </si>
  <si>
    <t>First game... on early in Q1 for Thomas... %M and %O</t>
  </si>
  <si>
    <t>Takes Riewoldt... %M and %D</t>
  </si>
  <si>
    <t>%P including %B... also %M... and kicked %s... not helped by %F</t>
  </si>
  <si>
    <t>Dislocated left shoulder very early in Q1</t>
  </si>
  <si>
    <t>Subbed off early in Q1 for Smith</t>
  </si>
  <si>
    <t>Tagged by Curnow but after a stellar Q2 was freed up in Q3... %O and %M plus %T... %s as well</t>
  </si>
  <si>
    <t>His job security will be far greater after this impressive performance... %P and %M plus %T... umps paid him %4FF</t>
  </si>
  <si>
    <t>Kamdyn</t>
  </si>
  <si>
    <t>Had a particularly good Q2 to kickstart the Tigers out of an early slump... then got Curnow in Q3... large amount of possessions in scoring chains... %O and %M plus %T... %s as well</t>
  </si>
  <si>
    <t>Starting in defence on Bell</t>
  </si>
  <si>
    <t>Starting deep forward on Jamison... right groin problem worked on at QT but he played on... %s from %D and %M</t>
  </si>
  <si>
    <t>Matched up on Menzel</t>
  </si>
  <si>
    <t>Starting forward on Rowe... %s from %O and %M</t>
  </si>
  <si>
    <t>Matched up on Everitt</t>
  </si>
  <si>
    <t>On Henderson... %M and %O</t>
  </si>
  <si>
    <t>Poor first half with only six touches as the tag clamped down... also very ordinary disposal quality... %P and %M plus %s</t>
  </si>
  <si>
    <t>Playing a HFF role... reported for a bump coming off the back of the square at the first bounce in Q1... %s from %D and %M</t>
  </si>
  <si>
    <t>Subbed off in Q4 for Gordon</t>
  </si>
  <si>
    <t>Tagged by White... %s from %D and %T</t>
  </si>
  <si>
    <t>Standing Jones... %D and %T</t>
  </si>
  <si>
    <t>Rotating on a bunch of smalls</t>
  </si>
  <si>
    <t>On in Q4 for Deledio... %s from %P</t>
  </si>
  <si>
    <t>Forward defensive role on Tuohy... %D and %T... not helped by %F</t>
  </si>
  <si>
    <t>http://live.fanfooty.com.au/game/matchcentre.html?id=5202</t>
  </si>
  <si>
    <t>Standing Gorringe</t>
  </si>
  <si>
    <t>Started forward on Harbrow... rotated through midfield a fair bit and gathered lots of contested possessions plus participated in scoring chains... %s from %O and %M plus %T</t>
  </si>
  <si>
    <t>%2 Shaw off a wing... %O and %M plus %T... %s as well</t>
  </si>
  <si>
    <t>Matched up forward on McKenzie... %D and %M plus %s</t>
  </si>
  <si>
    <t>In defence on Sexton</t>
  </si>
  <si>
    <t>%2 Ablett jnr... his job on Ablett early set up the Dee win... %D and %M with %T... not helped by %F</t>
  </si>
  <si>
    <t>Has Day... %D and %M with %T</t>
  </si>
  <si>
    <t>May on him... %s from %P and %M</t>
  </si>
  <si>
    <t>Vandenberg</t>
  </si>
  <si>
    <t>First game... starting forward on Broughton... %D and %M plus %s</t>
  </si>
  <si>
    <t>Brayshaw</t>
  </si>
  <si>
    <t>First game... starting forward on Saad... %O including %K... also %T and %M</t>
  </si>
  <si>
    <t>Minding Bennell... %D and %M with %T</t>
  </si>
  <si>
    <t>Very little of the footy in the first half... %D including %K... also %M and %T... and booted %s</t>
  </si>
  <si>
    <t>Starting forward on Thompson... %P including %B... also %T and %M... and scored %s</t>
  </si>
  <si>
    <t>Starting forward on Kolodjashnij... %O and %M</t>
  </si>
  <si>
    <t>Tagged by Kolodjashnij after QT... %O with %k by foot... also %M... and booted %s</t>
  </si>
  <si>
    <t>Starting forward on Malceski... copped a flying elbow to the moosh from Shaw in Q1 which drew some claret... off as concussion sub in Q1 but back on after QT... %P including %K... also %T</t>
  </si>
  <si>
    <t>On as concussion sub for Kent in Q1 but back off at QT... on in Q4 for Brayshaw... %D</t>
  </si>
  <si>
    <t>%2 Nathan Jones... %O and %M plus %T... %s as well... umps paid him %4FF</t>
  </si>
  <si>
    <t>Matched up on Garlett</t>
  </si>
  <si>
    <t>Whack to the throat in Q4 which had him off for a while... %P including %K... also %M and %T</t>
  </si>
  <si>
    <t>Matched up on Kent</t>
  </si>
  <si>
    <t>Starting forward on Jetta... %P and %M plus %s</t>
  </si>
  <si>
    <t>Starting forward on McDonald... shifted to ruck in second half and did well... %H... also %P and %M plus %T... %s as well</t>
  </si>
  <si>
    <t>Starting forward on Salem... %O and %M plus %T... %s as well</t>
  </si>
  <si>
    <t>Shifted forward in second half as Gorringe carried the ruck... %H... also %P and %M</t>
  </si>
  <si>
    <t>Copped a heavy knock in Q2... %D and %M with %T... %s as well</t>
  </si>
  <si>
    <t>Standing Hogan</t>
  </si>
  <si>
    <t>First game... %O and %M plus %T... %s as well</t>
  </si>
  <si>
    <t>Matched up on Brayshaw</t>
  </si>
  <si>
    <t>%2 Viney... %D and %s</t>
  </si>
  <si>
    <t>Knock to his sensitive left shoulder under a Viney chicken wing tackle in Q1</t>
  </si>
  <si>
    <t>%2 Newton off a wing... reported for a flying elbow to the head of  Kent in Q1 and will likely be suspended... %P with %k by foot... also %M</t>
  </si>
  <si>
    <t>In defence on Watts... switched forward at times in Q3</t>
  </si>
  <si>
    <t>Starting forward on Howe... %O with %b by hand... also %M and %T... and kicked %s... conceded %F</t>
  </si>
  <si>
    <t>Touk</t>
  </si>
  <si>
    <t>First game... starting forward... %O with %k by foot... also %T and %M... and kicked %s</t>
  </si>
  <si>
    <t>Matched up on Vandenberg... %D with %b by hand... also %T and %M</t>
  </si>
  <si>
    <t>Productive Q1 running off Kennedy-Harris but sacrificed his game to tag Lumumba after QT... %M and %P</t>
  </si>
  <si>
    <t>At FB on Frost... %D with %k by foot... also %M</t>
  </si>
  <si>
    <t>Starting at FF on Dunn... %D and %M plus %s</t>
  </si>
  <si>
    <t>First game... on in Q3 for Day... %O</t>
  </si>
  <si>
    <t>http://live.fanfooty.com.au/game/matchcentre.html?id=5203</t>
  </si>
  <si>
    <t>Conditions suit his contested game style... Franklin hit ended his night... %O and %T</t>
  </si>
  <si>
    <t>Hit by Franklin in a marking contest early in the fourth</t>
  </si>
  <si>
    <t>Important late in the fourth... %O and %M plus %T... %s as well</t>
  </si>
  <si>
    <t>Dan</t>
  </si>
  <si>
    <t>%D and %T... aided by %4FF</t>
  </si>
  <si>
    <t>%2 Watson... %D and %T... umps paid him %4FF</t>
  </si>
  <si>
    <t>Heeney</t>
  </si>
  <si>
    <t>First game... Playing as the high half forward... Kicked the sealer... %O including %K... also %T and %M... and kicked %s</t>
  </si>
  <si>
    <t>Manned by Hooker... %s from %O and %M plus %T</t>
  </si>
  <si>
    <t>Tagging Stanton... %s from %P and %M plus %T</t>
  </si>
  <si>
    <t>Largely responsible for Ambrose then Goddard... %P and %M plus %T</t>
  </si>
  <si>
    <t>Playing as the loose man... %O and %s</t>
  </si>
  <si>
    <t>%2 Gleeson... %O with %b by hand... also %M and %T</t>
  </si>
  <si>
    <t>Stood by Hurley... One touch in Q1... Conditions killing his marking ability... Then knocked out Parker in the fourth... Turned it around in the fourth... %s from %P and %T... umps paid him %4FF... not helped by %F</t>
  </si>
  <si>
    <t>Minding the resting small mainly Colyer</t>
  </si>
  <si>
    <t>Starting on Carlisle... %O and %M plus %T</t>
  </si>
  <si>
    <t>On Merrett... %D with %k by foot... also %T</t>
  </si>
  <si>
    <t>Baguley running with him... %P and %T</t>
  </si>
  <si>
    <t>On late in the third... %D including %K... also %M</t>
  </si>
  <si>
    <t>Spending a lot of time through the midfield... %s from %O and %M plus %T</t>
  </si>
  <si>
    <t>Starting forward... Hooker on him when Tippett rucks... Switched back in the third... %M and %P</t>
  </si>
  <si>
    <t>Has the job on Daniher... %D including %K... also %M</t>
  </si>
  <si>
    <t>%O with %k by foot... also %M and %T... and scored %s... aided by %4FF</t>
  </si>
  <si>
    <t>On early in the first... %P and %T... aided by %4FF</t>
  </si>
  <si>
    <t>%O including %K... also %T and %M... and scored %s... conceded %F</t>
  </si>
  <si>
    <t>Minding Tippett... %P and %M plus %s</t>
  </si>
  <si>
    <t>Followed by Rampe... %D with %b by hand... also %T and %M</t>
  </si>
  <si>
    <t>Smith minding him... %P and %M plus %T</t>
  </si>
  <si>
    <t>Spending long periods forward... Rampe on him... %s from %O and %M... helped out by %4FF</t>
  </si>
  <si>
    <t>On Franklin... %O with %k by foot... also %M</t>
  </si>
  <si>
    <t>Shaw standing him when forward... %s from %D and %T</t>
  </si>
  <si>
    <t>Starting in the ruck... %H.... and booted %s</t>
  </si>
  <si>
    <t>Playing as the extra man in defence... %D including %K... also %M</t>
  </si>
  <si>
    <t>Keeping the small company usually Towers... %O including %K... also %T and %M</t>
  </si>
  <si>
    <t>Tagged by Bird... %D including %K... also %T and %M</t>
  </si>
  <si>
    <t>%2 Cunningham... %P and %M plus %T</t>
  </si>
  <si>
    <t>First goal... Richards following him... %s from %P and %M plus %T... conceded %F</t>
  </si>
  <si>
    <t>Starting forward... Grundy manning him... %P</t>
  </si>
  <si>
    <t>Shoulder out of the socket very early Q1</t>
  </si>
  <si>
    <t>Subbed early in the first</t>
  </si>
  <si>
    <t>http://live.fanfooty.com.au/game/matchcentre.html?id=5204</t>
  </si>
  <si>
    <t>Oxley on him... %s from %O and %M plus %T</t>
  </si>
  <si>
    <t>%2 Sidebottom... %D with %b by hand... also %M and %T</t>
  </si>
  <si>
    <t>Toovey manning him... %s from %D and %M with %T</t>
  </si>
  <si>
    <t>On Varcoe... %O with %k by foot... also %M and %T</t>
  </si>
  <si>
    <t>%2 Pendlebury... Copped a Varcoe knee in Q3 and was sent for scans on potentially broken ribs... %O with %k by foot... also %M and %T</t>
  </si>
  <si>
    <t>Starting up forward... %H... also %D and %M with %T... %s as well</t>
  </si>
  <si>
    <t>Jaden</t>
  </si>
  <si>
    <t>Has White... %M and %P</t>
  </si>
  <si>
    <t>First goal... Frost has him... %P and %M plus %s</t>
  </si>
  <si>
    <t>Has Fasolo... %P and %M</t>
  </si>
  <si>
    <t>Subbed on in Q3... %P and %M plus %T</t>
  </si>
  <si>
    <t>%O including %K... also %T... and kicked %s</t>
  </si>
  <si>
    <t>%2 Rockliff... %O and %M plus %T... helped out by %4FF</t>
  </si>
  <si>
    <t>%s from %O and %T... helped out by %4FF</t>
  </si>
  <si>
    <t>McGrath manning him... %s from %O and %M plus %T</t>
  </si>
  <si>
    <t>%2 Beams... Finger/hand issue in Q4... %P and %M plus %T... %s as well</t>
  </si>
  <si>
    <t>On Green... %D with %k by foot... also %T and %M</t>
  </si>
  <si>
    <t>Clarke has him... %s from %D and %M... not helped by %F</t>
  </si>
  <si>
    <t>Knock to the right knee in Q3... %O and %M plus %T... %s as well</t>
  </si>
  <si>
    <t>Merrett on him... %s from %D and %M... helped out by %4FF</t>
  </si>
  <si>
    <t>Went back in Q4 when the Lions were most dangerous... %P and %M plus %T</t>
  </si>
  <si>
    <t>Lester on him... %s from %D and %M with %T</t>
  </si>
  <si>
    <t>Paparone on him... %s from %O and %M</t>
  </si>
  <si>
    <t>Has Zorko... %O and %M plus %T</t>
  </si>
  <si>
    <t>Manning the resting ruck... %D with %b by hand... also %T</t>
  </si>
  <si>
    <t>Has McStay... %D including %B... also %T</t>
  </si>
  <si>
    <t>On Robinson... %P</t>
  </si>
  <si>
    <t>http://live.fanfooty.com.au/game/matchcentre.html?id=5205</t>
  </si>
  <si>
    <t>Rebounding off the half back flank... %P and %M</t>
  </si>
  <si>
    <t>Spending extended minutes through the middle... %s from %O and %M plus %T</t>
  </si>
  <si>
    <t>Tagged by Selwood... %P and %T plus %s</t>
  </si>
  <si>
    <t>Has spent time in the middle and at the back... %O and %M plus %T</t>
  </si>
  <si>
    <t>Following Cripps then Lamb and LeCras...</t>
  </si>
  <si>
    <t>%H... also %P and %T... and booted %s... conceded %F</t>
  </si>
  <si>
    <t>Yeo minding him... %s from %D and %M with %T</t>
  </si>
  <si>
    <t>%P including %B... also %T... aided by %4FF</t>
  </si>
  <si>
    <t>Has Cripps... %P and %M plus %T... %s as well</t>
  </si>
  <si>
    <t>Standing Kennedy... %P including %K... also %M and %T</t>
  </si>
  <si>
    <t>Butler manning him... %s from %O and %M</t>
  </si>
  <si>
    <t>Playing on the wing... %O and %M plus %T... helped out by %4FF</t>
  </si>
  <si>
    <t>Largely opposed to Sheppard... %s from %O and %T</t>
  </si>
  <si>
    <t>Playing as a high half forward... %P and %M plus %T... %s as well</t>
  </si>
  <si>
    <t>Picking up the resting ruck</t>
  </si>
  <si>
    <t>Picked up Lamb in the second... %O and %M plus %T... %s as well</t>
  </si>
  <si>
    <t>Stood by McGovern... %s from %D and %M with %T</t>
  </si>
  <si>
    <t>Followed by Brown then Hurn... No touches in the first... %s from %O</t>
  </si>
  <si>
    <t>On at 3QT... %s from %O and %M</t>
  </si>
  <si>
    <t>Manning Boyd</t>
  </si>
  <si>
    <t>First goal... Morris following him then Johanissen... %s from %P and %M plus %T</t>
  </si>
  <si>
    <t>Tagging Bontempelli</t>
  </si>
  <si>
    <t>%H... also %P and %T... and booted %s... aided by %4FF</t>
  </si>
  <si>
    <t>Rebounding off the half back flank early then took Redpath... %O with %k by foot... also %T and %M</t>
  </si>
  <si>
    <t>Largely focussed on Crameri... %P and %M plus %T</t>
  </si>
  <si>
    <t>Starting off the half back flank early then went forward... Had a range of opponents including Jong and Morris... %s from %P and %M</t>
  </si>
  <si>
    <t>%O including %B... also %T... gave away %F</t>
  </si>
  <si>
    <t>Talia following him... %s from %O and %M</t>
  </si>
  <si>
    <t>Has the job on Stringer</t>
  </si>
  <si>
    <t>Roughead largely on him when forward... %H... also %D and %M with %T... %s as well</t>
  </si>
  <si>
    <t>Has the role on Honeychurch with regular stints on the other smalls... %O and %M plus %T</t>
  </si>
  <si>
    <t>First game... On midway through the first... Morris on him then was taken by Wood... %s from %P and %M plus %T</t>
  </si>
  <si>
    <t>Forward Forward</t>
  </si>
  <si>
    <t>Nelson</t>
  </si>
  <si>
    <t>First game... %O and %M plus %T</t>
  </si>
  <si>
    <t>Spending time on a number of smalls</t>
  </si>
  <si>
    <t>Back Back</t>
  </si>
  <si>
    <t>Just the one touch in Q1... %O</t>
  </si>
  <si>
    <t>On Redpath... Left knee buckled midway through the first... %D</t>
  </si>
  <si>
    <t>http://live.fanfooty.com.au/game/matchcentre.html?id=5206</t>
  </si>
  <si>
    <t>%2 Ward... %D with %k by foot... also %M and %T</t>
  </si>
  <si>
    <t>Guarding a zone at halfback with a variety of opponents... %D and %M with %T</t>
  </si>
  <si>
    <t>%2 Greene... %D and %M plus %s... gave away %F</t>
  </si>
  <si>
    <t>Starting forward on Davis... bumped in the back by Bugg off the ball in Q4 leaving him very sore... down the race and did not return... Kicked %s from %G and %O</t>
  </si>
  <si>
    <t>Starting forward on Haynes... %O and %M plus %T... %s as well... helped out by %4FF... conceded %F</t>
  </si>
  <si>
    <t>McCarthy is his man... %D including %K... also %M</t>
  </si>
  <si>
    <t>Responsible for Palmer... %O and %M plus %T</t>
  </si>
  <si>
    <t>Matched up on Kelly... %D and %M with %T</t>
  </si>
  <si>
    <t>First goal... Corr on his hammer... %s from %D and %M</t>
  </si>
  <si>
    <t>%2 Treloar... %P and %s</t>
  </si>
  <si>
    <t>Floating about at halfback without a set opponent... %P and %M plus %T... %s as well... conceded %F</t>
  </si>
  <si>
    <t>Lonie</t>
  </si>
  <si>
    <t>First game... on in Q3 for Roberton... %s from %D and %M</t>
  </si>
  <si>
    <t>Starting forward on Patfull... %O and %M</t>
  </si>
  <si>
    <t>Standing Cameron... %M and %P</t>
  </si>
  <si>
    <t>Matched up on Shaw... no kicks at all... %D</t>
  </si>
  <si>
    <t>%2 Dunstan... massive Q2 to lift the Giants in front... %D and %M with %T... %s as well</t>
  </si>
  <si>
    <t>%2 Steven... %O and %M plus %T... %s as well</t>
  </si>
  <si>
    <t>Third tall forward on Dempster... %s from %P and %M</t>
  </si>
  <si>
    <t>%2 Armitage... %D and %M plus %s</t>
  </si>
  <si>
    <t>Standing Bruce... %M and %P</t>
  </si>
  <si>
    <t>Starting forward on Shenton... %s from %O and %M plus %T... aided by %4FF</t>
  </si>
  <si>
    <t>Matched up on Saad</t>
  </si>
  <si>
    <t>A bump in the back of Riewoldt off the ball in Q4 will be scrutinised</t>
  </si>
  <si>
    <t>Zoning off the much smaller Templeton... %M and %O</t>
  </si>
  <si>
    <t>Luke Delaney on him... Kicked %s from %G and %O</t>
  </si>
  <si>
    <t>Following Riewoldt... %O including %K... also %M</t>
  </si>
  <si>
    <t>Starting on a HFF... %O and %M</t>
  </si>
  <si>
    <t>Tagged by Weller... %O and %M plus %T... %s as well</t>
  </si>
  <si>
    <t>On in Q3 for Scully... %D and %T</t>
  </si>
  <si>
    <t>Responsible for Membrey... %O with %b by hand</t>
  </si>
  <si>
    <t>http://live.fanfooty.com.au/game/matchcentre.html?id=5207</t>
  </si>
  <si>
    <t>Followed by Tippett and Thompson then Firrito in the second half... 7 marks and a goal in Q1... Kicked %s from %G and %O</t>
  </si>
  <si>
    <t>Largely manned by Thompson... %s from %P and %M plus %T</t>
  </si>
  <si>
    <t>First goal... %D and %M with %T... %s as well... helped out by %4FF... not helped by %F</t>
  </si>
  <si>
    <t>%P with %k by foot... also %M and %T... conceded %F</t>
  </si>
  <si>
    <t>Full time winger... %D and %M with %T... %s as well</t>
  </si>
  <si>
    <t>Firrito keeping him company... %s from %O and %M plus %T</t>
  </si>
  <si>
    <t>Taking the resting mid then went to Higgins after HT... %D with %k by foot... also %M and %T</t>
  </si>
  <si>
    <t>Slowed down after HT... %D and %M with %T</t>
  </si>
  <si>
    <t>Has the job on Petrie... %D and %M with %T</t>
  </si>
  <si>
    <t>McDonald on him... %s from %P and %M</t>
  </si>
  <si>
    <t>Picked up by a number of opponents early... %s from %O and %M plus %T</t>
  </si>
  <si>
    <t>Manning Waite... %M and %O</t>
  </si>
  <si>
    <t>On midway through the third... %O and %M plus %T</t>
  </si>
  <si>
    <t>Cam</t>
  </si>
  <si>
    <t>Starting on a wing... %P with %k by foot... also %T</t>
  </si>
  <si>
    <t>Has the key job on Thomas... Corky in the third... %D and %M with %T</t>
  </si>
  <si>
    <t>%2 Dangerfield... %O including %K... also %T and %M... and booted %s</t>
  </si>
  <si>
    <t>Macmillan</t>
  </si>
  <si>
    <t>Spending time on a number of opponents in defence... %D including %K... also %M and %T</t>
  </si>
  <si>
    <t>Brown keeping him company... %s from %O and %M plus %T</t>
  </si>
  <si>
    <t>Playing as the high half forward... Cheney on him after HT... %P and %M plus %s</t>
  </si>
  <si>
    <t>Stood by Talia... %s from %D and %M with %T</t>
  </si>
  <si>
    <t>Has the key job on Betts and spending time on Walker... %M and %P</t>
  </si>
  <si>
    <t>Hartigan minding him... %O and %M plus %T</t>
  </si>
  <si>
    <t>Tagged by Laird... Very limited midfield minutes... %s from %D</t>
  </si>
  <si>
    <t>Following Jenkins then Walker after HT... %M and %O... aided by %4FF</t>
  </si>
  <si>
    <t>On at HT... %s from %O and %T</t>
  </si>
  <si>
    <t>Rotating through Walker and Jenkins</t>
  </si>
  <si>
    <t>http://live.fanfooty.com.au/game/matchcentre.html?id=5208</t>
  </si>
  <si>
    <t>%2 Ebert... Was BOG tonight and just everywhere in every play... %D and %M with %T... %s as well</t>
  </si>
  <si>
    <t>Carlile had the job on him until he got subbed and Hombsch took over... Didn't miss a shot all game with every goal being meaningful... %s from %P and %M plus %T... helped out by %4FF</t>
  </si>
  <si>
    <t>Nat</t>
  </si>
  <si>
    <t>%2 Gray... %P and %M plus %T... %s as well... gave away %F</t>
  </si>
  <si>
    <t>On Neade... %M and %O</t>
  </si>
  <si>
    <t>Running with resting midfielders... %O and %M plus %T</t>
  </si>
  <si>
    <t>%D with %b by hand... also %M... and booted %s</t>
  </si>
  <si>
    <t>Popular selection chasing Westhoff around... %M and %O</t>
  </si>
  <si>
    <t>Tagging Boak today... %P and %M plus %T</t>
  </si>
  <si>
    <t>Playing on White... %O and %M</t>
  </si>
  <si>
    <t>Playing off John Butcher... %K among %O</t>
  </si>
  <si>
    <t>Tagged by Kornes... %P and %T</t>
  </si>
  <si>
    <t>Got the job on Shulz today... %M and %D</t>
  </si>
  <si>
    <t>Pittard is on him... %s from %P</t>
  </si>
  <si>
    <t>Playing on Chad Wingard... %O and %M plus %T</t>
  </si>
  <si>
    <t>Playing a forward flank role with Broadbent following... %D including %K... also %M... and scored %s... not helped by %F</t>
  </si>
  <si>
    <t>Impey his follower today... %s from %O</t>
  </si>
  <si>
    <t>On in Q4 in the half forward role with Jonas taking him on... %O and %M plus %T</t>
  </si>
  <si>
    <t>Jonas following... Came up with a sore ankle from a contest early in Q1... %P with %b by hand... also %T</t>
  </si>
  <si>
    <t>%2 Danyle Pearce... Got an alarming amount of the ball everywhere... %D and %M with %T... %s as well</t>
  </si>
  <si>
    <t>Reported for a trip on Sutcliffe in Q4</t>
  </si>
  <si>
    <t>Ollie</t>
  </si>
  <si>
    <t>Massive Q1... Fought it out all day... %D including %K... also %M and %T... and scored %s... aided by %4FF</t>
  </si>
  <si>
    <t>%2 Fyfe... Is definitely a premo and viable captain choice after Rocky's injury... %O and %M plus %T</t>
  </si>
  <si>
    <t>Tagged by Clancee Pearce... %P and %M plus %T... %s as well</t>
  </si>
  <si>
    <t>Playing forward with Sutcliffe following... %s from %D and %M with %T... umps paid him %4FF</t>
  </si>
  <si>
    <t>Tagging Stephen Hill</t>
  </si>
  <si>
    <t>Floating between a back up ruck role and taking on the backup ruck in defense... %O and %M plus %T</t>
  </si>
  <si>
    <t>Ibbo running with him loosely... %s from %O and %M plus %T</t>
  </si>
  <si>
    <t>Playing half back on Suban... %O including %K... also %M</t>
  </si>
  <si>
    <t>Mayne's main man until he got subbed and now taking deBoer... %O and %M plus %T</t>
  </si>
  <si>
    <t>Chasing Ballantyne around today... %O and %M plus %T</t>
  </si>
  <si>
    <t>Running off Walters on the flank</t>
  </si>
  <si>
    <t>Took the Pavlich job after Carlile got subbed... %D and %M with %T</t>
  </si>
  <si>
    <t>Spurr on him today... %s from %P and %T</t>
  </si>
  <si>
    <t>First goalscorer... Sheridan on him... %P and %M plus %s</t>
  </si>
  <si>
    <t>McPharlin following him around... %s from %D and %M</t>
  </si>
  <si>
    <t>Johnson running with him today... %s from %D and %M with %T</t>
  </si>
  <si>
    <t>Late replacement for Matthew Lobbe</t>
  </si>
  <si>
    <t>Taking the match up on Pav today... %M and %P</t>
  </si>
  <si>
    <t>Subbed off in Q4 due to cramp</t>
  </si>
  <si>
    <t>On in Q4... %O and %M</t>
  </si>
  <si>
    <t>http://live.fanfooty.com.au/game/matchcentre.html?id=5209</t>
  </si>
  <si>
    <t>Barnstorming first half particularly in Q2... %P with %k by foot... also %M and %T</t>
  </si>
  <si>
    <t>At FF on Lonergan... %s from %P and %M plus %T... umps paid him %4FF</t>
  </si>
  <si>
    <t>Most of his stats in second half junk time... %s from %D and %M</t>
  </si>
  <si>
    <t>First goal... Smedts on him... %s from %P and %M plus %T</t>
  </si>
  <si>
    <t>Has Clark</t>
  </si>
  <si>
    <t>%P and %M plus %T... %s as well... umps paid him %4FF... not helped by %F</t>
  </si>
  <si>
    <t>%P with %k by foot... also %M and %T... and kicked %s... not helped by %F</t>
  </si>
  <si>
    <t>Tagged by Guthrie... %D and %M</t>
  </si>
  <si>
    <t>On in Q3 for Shiels... %P and %T plus %s</t>
  </si>
  <si>
    <t>At half forward on Caddy</t>
  </si>
  <si>
    <t>Corked thigh iced up in Q3... %D and %M</t>
  </si>
  <si>
    <t>Subbed off early in Q3 for Anderson</t>
  </si>
  <si>
    <t>Had his head slammed into the centre circle by Duryea in a tackle with three seconds to go in Q4... got up and walked off</t>
  </si>
  <si>
    <t>Report for a bump in the back of Mitchell off the ball in Q2 will be looked at</t>
  </si>
  <si>
    <t>Big knock to the ribs when bumped at the opening bounce but played on... off again in Q2... %O and %M plus %T</t>
  </si>
  <si>
    <t>%O with %b by hand... also %T and %M... helped out by %4FF... not helped by %F</t>
  </si>
  <si>
    <t>Takes McEvoy</t>
  </si>
  <si>
    <t>Starting at half forward on Stratton... %O and %M plus %T... %s as well... not helped by %F</t>
  </si>
  <si>
    <t>Chasing Gunston</t>
  </si>
  <si>
    <t>Responsible for Puopolo... %D and %M</t>
  </si>
  <si>
    <t>Late replacement for Andrew Mackie</t>
  </si>
  <si>
    <t>Nakia</t>
  </si>
  <si>
    <t>Cockatoo</t>
  </si>
  <si>
    <t>Shoulder iced up in Q3... %H... also %P and %T</t>
  </si>
  <si>
    <t>Subbed off in Q3 for Gregson</t>
  </si>
  <si>
    <t>Gregson</t>
  </si>
  <si>
    <t>On in Q3 for Simpson... %O including %K... also %M</t>
  </si>
  <si>
    <t>http://live.fanfooty.com.au/game/matchcentre.html?id=5210</t>
  </si>
  <si>
    <t>Jamison on him... six goals in Q3 and got Henderson as his new opponent... %s from %D and %M with %T</t>
  </si>
  <si>
    <t>Did not let the tag worry him... %D and %M with %T... %s as well... umps paid him %4FF</t>
  </si>
  <si>
    <t>White on him but White was injured early so he was freed up... most of his goals in Q4 junk time... %s from %P and %M plus %T</t>
  </si>
  <si>
    <t>%D and %T... umps paid him %4FF... not helped by %F</t>
  </si>
  <si>
    <t>Both his goals in very late Q4 garbage time... %s from %P and %M plus %T</t>
  </si>
  <si>
    <t>Has Henderson... %P and %M</t>
  </si>
  <si>
    <t>His successful nullifying job on Judd helped turn the game for West Coast... %O and %M plus %T</t>
  </si>
  <si>
    <t>Moved to tag Judd in Q2</t>
  </si>
  <si>
    <t>In defence on Ellard... %D and %M with %T... %s as well</t>
  </si>
  <si>
    <t>Minding Tutt... %D and %M with %T</t>
  </si>
  <si>
    <t>The big job on Jones... %M and %O</t>
  </si>
  <si>
    <t>Forward role on Yarran... %P and %T</t>
  </si>
  <si>
    <t>Left ankle/achilles knock in Q1 and struggled all game with it... %P</t>
  </si>
  <si>
    <t>Subbed out in Q3 for Duggan</t>
  </si>
  <si>
    <t>Duggan</t>
  </si>
  <si>
    <t>On in Q3 for Tunbridge... %O and %M plus %s</t>
  </si>
  <si>
    <t>Started forward on Nelson but ranged up the ground a fair bit... %D including %K... also %M... and booted %s</t>
  </si>
  <si>
    <t>Cripps manning him up</t>
  </si>
  <si>
    <t>Schofield on him... all his goals in Q4 garbage time... %s from %O and %M plus %T</t>
  </si>
  <si>
    <t>McGovern on him... switched back in Q3 onto the rampant Kennedy... Scored %s from %G and %D</t>
  </si>
  <si>
    <t>Forward tag on him by McGinnity... %O with %b by hand... also %M and %T</t>
  </si>
  <si>
    <t>Rosa moved to tag him in Q2 and shut him down quite effectively... %D and %T</t>
  </si>
  <si>
    <t>Kicked into the knee of Lycett in Q3 leaving him with a sore foot... %O and %M plus %T... %s as well</t>
  </si>
  <si>
    <t>%O including %B... also %T and %M... not helped by %F</t>
  </si>
  <si>
    <t>Starting forward on Hurn... %s from %O and %M plus %T</t>
  </si>
  <si>
    <t>Late replacement for Patrick Cripps</t>
  </si>
  <si>
    <t>At FB on Kennedy... dragged in Q3 when Kennedy kicked six... %D including %K... also %M</t>
  </si>
  <si>
    <t>Only has Yeo to contend with... %s from %D and %M with %T</t>
  </si>
  <si>
    <t>Starting deep forward on Bennell... %D and %M</t>
  </si>
  <si>
    <t>Takes the resting ruck which is mostly Lycett... %D including %B... also %M</t>
  </si>
  <si>
    <t>On in Q1 for White... %D</t>
  </si>
  <si>
    <t>Troublesome left knee tweaked in Q1... chasing LeCras</t>
  </si>
  <si>
    <t>http://live.fanfooty.com.au/game/matchcentre.html?id=5211</t>
  </si>
  <si>
    <t>Has the job on Boyd</t>
  </si>
  <si>
    <t>Tagged by Picken after QT... Slowed down after HT... %s from %O and %M plus %T</t>
  </si>
  <si>
    <t>Tagged by Wallis... %O and %M plus %T... umps paid him %4FF</t>
  </si>
  <si>
    <t>Second gamer</t>
  </si>
  <si>
    <t>Switched forward in the last term... %O with %k by foot... also %M and %T... and kicked %s</t>
  </si>
  <si>
    <t>Largely responsible for Honeychurch</t>
  </si>
  <si>
    <t>Tagged by Picken in the first then ran free... %P and %M plus %T</t>
  </si>
  <si>
    <t>Manned by Roughead... %s from %O and %M plus %T</t>
  </si>
  <si>
    <t>Morris on him... %P and %M plus %T... %s as well</t>
  </si>
  <si>
    <t>Late replacement for Shane Edwards</t>
  </si>
  <si>
    <t>Following Cordy</t>
  </si>
  <si>
    <t>Wood keeping him company... %s from %O and %M</t>
  </si>
  <si>
    <t>Responsible for Stringer... %P and %M plus %T</t>
  </si>
  <si>
    <t>Playing as the loose man... %M and %P</t>
  </si>
  <si>
    <t>On midway through the third... %s from %P and %M plus %T</t>
  </si>
  <si>
    <t>Responsible for Crameri... %O and %M plus %s</t>
  </si>
  <si>
    <t>Lambert</t>
  </si>
  <si>
    <t>First gamer... Shoulder injury midway through the second... %O and %M plus %s</t>
  </si>
  <si>
    <t>Midway through the third</t>
  </si>
  <si>
    <t>%D including %K... also %T and %M... and kicked %s</t>
  </si>
  <si>
    <t>Switched to a full time forward role after HT</t>
  </si>
  <si>
    <t>%O and %T plus %s... umps paid him %4FF</t>
  </si>
  <si>
    <t>First goal... Mainly followed by Newman... Spending extended minutes up the ground... %s from %D and %M with %T</t>
  </si>
  <si>
    <t>Tagging Houli early then went to Martin</t>
  </si>
  <si>
    <t>No stats in Q1... %D with %k by foot... also %M</t>
  </si>
  <si>
    <t>Manned by Vlastuin... %s from %D and %M</t>
  </si>
  <si>
    <t>Grimes minding him... %s from %D</t>
  </si>
  <si>
    <t>Stood by Rance... %P and %T</t>
  </si>
  <si>
    <t>On Petterd... %D and %M with %T</t>
  </si>
  <si>
    <t>On midway through the third... %P including %B... and booted %s</t>
  </si>
  <si>
    <t>Batchelor on him... %O... not helped by %F</t>
  </si>
  <si>
    <t>http://live.fanfooty.com.au/game/matchcentre.html?id=5212</t>
  </si>
  <si>
    <t>His stellar second half lifted the Giants to the win... %P and %M plus %T... %s as well</t>
  </si>
  <si>
    <t>%2 Tyson... %P and %M plus %T... %s as well... helped out by %4FF</t>
  </si>
  <si>
    <t>%H... also %P and %M plus %T... %s as well... helped out by %4FF... not helped by %F</t>
  </si>
  <si>
    <t>Matched up on Vandenberg</t>
  </si>
  <si>
    <t>Tagged by Viney... %D and %M with %T</t>
  </si>
  <si>
    <t>%O and %M plus %s... helped out by %4FF</t>
  </si>
  <si>
    <t>Only two handballs in Q1 but warmed up in Q2... %P and %M plus %T... %s as well</t>
  </si>
  <si>
    <t>Starting forward on Jetta... two handballs to HT but two goals in Q3 kickstarted his day... %s from %D and %T</t>
  </si>
  <si>
    <t>Garland on him... had to support in ruck after Tomlinson got injured in Q2... all his goals in a productive second half... %s from %P and %M plus %T</t>
  </si>
  <si>
    <t>Forward role on Howe</t>
  </si>
  <si>
    <t>McDonald standing him... %s from %O and %M plus %T</t>
  </si>
  <si>
    <t>Left knee bruise in Q3 while tackling Kent... %O and %M plus %T</t>
  </si>
  <si>
    <t>On Frost</t>
  </si>
  <si>
    <t>On in Q2 for Tomlinson... %D including %K... also %M... and scored %s</t>
  </si>
  <si>
    <t>Tagging Garlett</t>
  </si>
  <si>
    <t>%P including %K... also %T... gave away %F</t>
  </si>
  <si>
    <t>Matched up on Watts</t>
  </si>
  <si>
    <t>Following Hogan</t>
  </si>
  <si>
    <t>Matched up on Dunn... left leg problem worked on at QT</t>
  </si>
  <si>
    <t>Subbed off in Q2 for Wilson</t>
  </si>
  <si>
    <t>%H... also %P and %M plus %T... %s as well... helped out by %4FF... conceded %F</t>
  </si>
  <si>
    <t>Subbed off at 3QT for Brayshaw</t>
  </si>
  <si>
    <t>%s from %P and %M plus %T... aided by %4FF... not helped by %F</t>
  </si>
  <si>
    <t>Second game... trying to keep Shaw honest... %D and %T</t>
  </si>
  <si>
    <t>Had his head slammed into the turf in a tackle by Ward in Q3... off as concussion sub in Q3 for Brayshaw then returned later in Q3... %O and %M plus %s</t>
  </si>
  <si>
    <t>%2 Coniglio... %D and %M with %T... gave away %F</t>
  </si>
  <si>
    <t>Up forward on Haynes... %P</t>
  </si>
  <si>
    <t>McCarthy is his man</t>
  </si>
  <si>
    <t>Second game... on in Q3 for Newton as concussion sub then off again later in Q3... on again after 3QT for Vince... %P including %B... also %M and %T</t>
  </si>
  <si>
    <t>Manned up in defence by Palmer... %D and %T</t>
  </si>
  <si>
    <t>http://live.fanfooty.com.au/game/matchcentre.html?id=5213</t>
  </si>
  <si>
    <t>Seems to be a key distributor off half back this week... %P and %M plus %T</t>
  </si>
  <si>
    <t>Hartigan standing him... %s from %D and %M</t>
  </si>
  <si>
    <t>Spent long stints forward in the second half... %O and %M plus %T... %s as well</t>
  </si>
  <si>
    <t>Laird on him... %s from %P and %M plus %T... not helped by %F</t>
  </si>
  <si>
    <t>Brown running with him... %D with %k by foot... also %T and %M</t>
  </si>
  <si>
    <t>No touches in Q1... %O and %M plus %s</t>
  </si>
  <si>
    <t>Talia following him... %s from %O and %M plus %T</t>
  </si>
  <si>
    <t>Minding Cameron... %P and %T</t>
  </si>
  <si>
    <t>Taking the resting midfielder... %M and %O</t>
  </si>
  <si>
    <t>On early in the second... %P with %k by foot... also %M</t>
  </si>
  <si>
    <t>Following Betts... %D and %T</t>
  </si>
  <si>
    <t>Jaensch on him when forward... %O and %M plus %T</t>
  </si>
  <si>
    <t>Starting forward... Cheney minding him... %P and %T</t>
  </si>
  <si>
    <t>Has the job on Jenkins... %O and %T</t>
  </si>
  <si>
    <t>Responsible for Walker... %P with %b by hand</t>
  </si>
  <si>
    <t>Hamstring injury late in the first term... %O</t>
  </si>
  <si>
    <t>Off early in the second</t>
  </si>
  <si>
    <t>Taking the resting mid mainly Varcoe</t>
  </si>
  <si>
    <t>Went forward early... %D and %M with %T... %s as well</t>
  </si>
  <si>
    <t>Commanding start to the game with a 11 touches and a major... %P with %k by foot... also %M and %T... and scored %s</t>
  </si>
  <si>
    <t>Knee into the head midway through the fourth</t>
  </si>
  <si>
    <t>Frost has the job on him... %s from %P and %M plus %T</t>
  </si>
  <si>
    <t>Playing the rebound role off half back... %D and %M with %T</t>
  </si>
  <si>
    <t>Has Oxley for company... %s from %O and %M plus %T</t>
  </si>
  <si>
    <t>On White... %O and %M plus %T... aided by %4FF</t>
  </si>
  <si>
    <t>First goal... Toovey manning him... %s from %O and %M plus %T</t>
  </si>
  <si>
    <t>Keeping Goldsack company... %P including %K... also %M and %T</t>
  </si>
  <si>
    <t>Brown keeping him company... %s from %P and %M</t>
  </si>
  <si>
    <t>Williams running with him... %s from %D and %M with %T</t>
  </si>
  <si>
    <t>Minding Fasolo... %P and %M plus %T</t>
  </si>
  <si>
    <t>On at 3QT... %D and %M</t>
  </si>
  <si>
    <t>http://live.fanfooty.com.au/game/matchcentre.html?id=5214</t>
  </si>
  <si>
    <t>Massive first term which included 17 touches and a major... %O and %T plus %s</t>
  </si>
  <si>
    <t>Tagged by Weller... %O and %T plus %s</t>
  </si>
  <si>
    <t>2nd game... On his namesake in Saad... %D and %M with %T</t>
  </si>
  <si>
    <t>Tagged by Geary... Lack of tackles tells a story... %O and %M plus %s</t>
  </si>
  <si>
    <t>Playing the rebounding role... %O including %K... also %M and %T... and kicked %s</t>
  </si>
  <si>
    <t>Delaney standing him... %s from %O and %M plus %T... conceded %F</t>
  </si>
  <si>
    <t>Left shoulder injury in the second term... %P and %M plus %T</t>
  </si>
  <si>
    <t>Second game... Subbed on at HT... %s from %P and %M plus %T</t>
  </si>
  <si>
    <t>On Lonie... %O and %M plus %T</t>
  </si>
  <si>
    <t>Minding Membrey then spent extended minutes on Riewoldt... %P and %T</t>
  </si>
  <si>
    <t>Has the key job on Riewoldt then took Bruce... %O and %M plus %s</t>
  </si>
  <si>
    <t>Then went forward after HT</t>
  </si>
  <si>
    <t>2nd game... Savage following him... %D with %b by hand... also %T</t>
  </si>
  <si>
    <t>Taking on Curren... %D with %b by hand</t>
  </si>
  <si>
    <t>Roberton manning him... %P and %M</t>
  </si>
  <si>
    <t>Fisher running with him... Then went back on Bruce... %P including %B... also %M</t>
  </si>
  <si>
    <t>Minding Bruce... Switched forward after HT but then went to Riewoldt... %D</t>
  </si>
  <si>
    <t>Thompson following him then May and later Day... Phenomenal second term which included 4 majors... %O with %k by foot... also %M and %T... and scored %s</t>
  </si>
  <si>
    <t>May minding him then had a rotation of opponents working through him including Thompson... %s from %O and %M plus %T</t>
  </si>
  <si>
    <t>Minding Miller... %D including %K... also %M and %T</t>
  </si>
  <si>
    <t>Running with Sexton</t>
  </si>
  <si>
    <t>2nd game... Lemmens running with him... %s from %D and %M with %T</t>
  </si>
  <si>
    <t>2nd game... %s from %P</t>
  </si>
  <si>
    <t>Late replacement for Adam Schneider... On early in the third... %O and %M plus %T</t>
  </si>
  <si>
    <t>First goal... Saad minding him... Copped a hit to the head in the third... %s from %O and %M plus %T</t>
  </si>
  <si>
    <t>%H with %P... conceded %F</t>
  </si>
  <si>
    <t>Broughton on him... %D and %T plus %s</t>
  </si>
  <si>
    <t>Tape standing him... %s from %P and %M</t>
  </si>
  <si>
    <t>http://live.fanfooty.com.au/game/matchcentre.html?id=5215</t>
  </si>
  <si>
    <t>On Rohan</t>
  </si>
  <si>
    <t>Ankle soreness after a Franklin tackle in Q2</t>
  </si>
  <si>
    <t>Going with Hannebery</t>
  </si>
  <si>
    <t>Richards manning him... Kicked %s from %G and %O</t>
  </si>
  <si>
    <t>Subbed on in Q2... %P and %M</t>
  </si>
  <si>
    <t>Shaw on him... %s from %P and %M plus %T... helped out by %4FF</t>
  </si>
  <si>
    <t>Bird going with him... %P with %b by hand... also %T</t>
  </si>
  <si>
    <t>On Towers... %O and %M plus %T</t>
  </si>
  <si>
    <t>Heavy collision with Hannebery in Q1 left him sore... %D with %k by foot... also %M</t>
  </si>
  <si>
    <t>Has Franklin... %P including %K... also %T</t>
  </si>
  <si>
    <t>On Jetta... %P with %b by hand</t>
  </si>
  <si>
    <t>Hombsch on him... %s from %D and %M with %T</t>
  </si>
  <si>
    <t>Manning Wingard</t>
  </si>
  <si>
    <t>Carlile has him... %s from %D and %M with %T</t>
  </si>
  <si>
    <t>First goal... Impey has him... %s from %D and %M with %T</t>
  </si>
  <si>
    <t>Cornes following him... %D and %T plus %s</t>
  </si>
  <si>
    <t>Copped a Gray knee to the head which drew claret in Q2</t>
  </si>
  <si>
    <t>On Monfries... %O and %M plus %T</t>
  </si>
  <si>
    <t>Following Boak</t>
  </si>
  <si>
    <t>On Neade... %O including %K... also %M and %T</t>
  </si>
  <si>
    <t>2nd game... %P and %M plus %T... %s as well</t>
  </si>
  <si>
    <t>Trengove has him... %s from %D and %M</t>
  </si>
  <si>
    <t>Pittard on him... %D and %M with %T... %s as well</t>
  </si>
  <si>
    <t>Subbed on in Q4... %P</t>
  </si>
  <si>
    <t>http://live.fanfooty.com.au/game/matchcentre.html?id=5216</t>
  </si>
  <si>
    <t>%2 Mundy... %P and %M plus %T... %s as well</t>
  </si>
  <si>
    <t>Playing across half forward... %O and %M plus %T... %s as well</t>
  </si>
  <si>
    <t>Matched up on Neale in midfield... %O and %M plus %T... %s as well</t>
  </si>
  <si>
    <t>Copped a high bump by Ballantyne in Q4 leaving him groggy... %D and %M with %T</t>
  </si>
  <si>
    <t>Seventh defender</t>
  </si>
  <si>
    <t>Matched up on Suban... %P and %M plus %T... %s as well</t>
  </si>
  <si>
    <t>Ran his head into the side of Simpson in Q2 leaving him with a sore neck</t>
  </si>
  <si>
    <t>Starting forward on Sutcliffe... %s from %D and %M with %T</t>
  </si>
  <si>
    <t>In defence on Walters... %D and %M with %T... not helped by %F</t>
  </si>
  <si>
    <t>Reported for striking Spurr in Q4 with a swinging arm that looked very bad</t>
  </si>
  <si>
    <t>Second game... starting forward on Spurr... %O with %k by foot... also %T and %M</t>
  </si>
  <si>
    <t>Starting forward on Johnson... %s from %O and %M... gave away %F</t>
  </si>
  <si>
    <t>Starting forward on Clancee Pearce... %O and %M plus %T</t>
  </si>
  <si>
    <t>Subbed off in Q3 for Cockatoo</t>
  </si>
  <si>
    <t>Matched up on Hill... %P including %B... also %T... and kicked %s... gave away %F</t>
  </si>
  <si>
    <t>McPharlin on him... did very little all day playing too deep... %s from %P and %M plus %T... not helped by %F</t>
  </si>
  <si>
    <t>Headclash with Selwood in Q3 opened up a cut around his nose</t>
  </si>
  <si>
    <t>Ballantyne is his man</t>
  </si>
  <si>
    <t>Second game... on in Q3 for Simpson... %T</t>
  </si>
  <si>
    <t>%2 Selwood... had a massive 15 touches in Q2... %P and %M plus %T</t>
  </si>
  <si>
    <t>His goals in Q3 were reward for effort... %P and %M plus %T... %s as well</t>
  </si>
  <si>
    <t>Matched up on Duncan... his delivery to targets inside 50 was of the highest quality... %D including %K... also %M and %T... and kicked %s</t>
  </si>
  <si>
    <t>Tagged by Guthrie but was way too good... %P and %M plus %T... %s as well... gave away %F</t>
  </si>
  <si>
    <t>Matched up on Horlin-Smith in midfield... %O and %M plus %T</t>
  </si>
  <si>
    <t>First goal... starting forward on Mackie... %s from %O and %M plus %T</t>
  </si>
  <si>
    <t>Racked up stats in Q4 junk time... %M and %O</t>
  </si>
  <si>
    <t>%D with %k by foot... also %M... umps paid him %4FF</t>
  </si>
  <si>
    <t>Starting forward on Bews... %s from %O and %M plus %T</t>
  </si>
  <si>
    <t>A high bump on Taylor in Q4 will probably get a week or two</t>
  </si>
  <si>
    <t>Matched up on Johnson... %D with %k by foot... also %T and %M... and booted %s... aided by %4FF</t>
  </si>
  <si>
    <t>Starting forward on Smedts... %s from %P and %M plus %T</t>
  </si>
  <si>
    <t>On a HBF on Lang</t>
  </si>
  <si>
    <t>Knock to his right shoulder in Q3... %P and %M plus %T</t>
  </si>
  <si>
    <t>Responsible for Gregson</t>
  </si>
  <si>
    <t>Late replacement for Tendai Mzungu... starting forward on Blicavs... %s from %D and %M</t>
  </si>
  <si>
    <t>Subbed off in Q4 for de Boer</t>
  </si>
  <si>
    <t>Limped off in Q4 clutching his already strapped left knee... immediately iced up... %D and %M</t>
  </si>
  <si>
    <t>On in Q4 for Taberner... %D and %T</t>
  </si>
  <si>
    <t>http://live.fanfooty.com.au/game/matchcentre.html?id=5217</t>
  </si>
  <si>
    <t>Taking the resting ruck mainly McEvoy</t>
  </si>
  <si>
    <t>Hodge on him when forward... %s from %P and %M plus %T</t>
  </si>
  <si>
    <t>Spending extended minutes forward early then went to half back... Has a rotation of opponents early... %P and %M</t>
  </si>
  <si>
    <t>Lower leg injury midway through the third</t>
  </si>
  <si>
    <t>Rebounding role off half back... %O with %k by foot... also %M and %T... aided by %4FF</t>
  </si>
  <si>
    <t>Has the key job on Roughead</t>
  </si>
  <si>
    <t>Minding Breust... %D and %M with %T</t>
  </si>
  <si>
    <t>Lake minding him then McEvoy... %O and %M plus %T... %s as well</t>
  </si>
  <si>
    <t>First goal... Stratton following him... %s from %D and %M with %T</t>
  </si>
  <si>
    <t>Frawley standing him then Stratton... %s from %P and %M plus %T... gave away %F</t>
  </si>
  <si>
    <t>Duryea running with him... %D and %M with %T</t>
  </si>
  <si>
    <t>On Anderson</t>
  </si>
  <si>
    <t>Standing Gunston... %P and %M plus %T</t>
  </si>
  <si>
    <t>On late in the third... Spent time on Puopolo... %M and %P</t>
  </si>
  <si>
    <t>Stood by Gwilt... %s from %O and %M plus %T</t>
  </si>
  <si>
    <t>Went into defence after the Frawley injury... %O and %M plus %T... %s as well... aided by %4FF</t>
  </si>
  <si>
    <t>Spending time on the resting midfielder mainly Merrett</t>
  </si>
  <si>
    <t>Ankle soreness midway through the third</t>
  </si>
  <si>
    <t>Ashby took him late otherwise had a number of opponents... %s from %O and %T... umps paid him %4FF</t>
  </si>
  <si>
    <t>Hurley following him... Switched to defence late in the first half but back forward after that... %s from %P and %M plus %T</t>
  </si>
  <si>
    <t>Responsible for Carlisle... %O and %M plus %T</t>
  </si>
  <si>
    <t>Playing loose in the backline... %O and %M plus %T</t>
  </si>
  <si>
    <t>Baguley keeping him company... Very quiet in the first half... %s from %D and %M with %T</t>
  </si>
  <si>
    <t>Manning Chapman then Daniher... %P and %M plus %T</t>
  </si>
  <si>
    <t>Gleeson standing him... %D and %T</t>
  </si>
  <si>
    <t>Jono</t>
  </si>
  <si>
    <t>Sicily</t>
  </si>
  <si>
    <t>%l Sam Mitchell... First game... On late in the first... %s from %O</t>
  </si>
  <si>
    <t>Following Cooney... %D and %T</t>
  </si>
  <si>
    <t>Late replacement for Josh Gibson</t>
  </si>
  <si>
    <t>Hooker on him when forward... Went back in the final term... %H... also %D and %T</t>
  </si>
  <si>
    <t>Took Carlisle in the fourth</t>
  </si>
  <si>
    <t>Has the key job on Daniher... Suspected shoulder injury</t>
  </si>
  <si>
    <t>http://live.fanfooty.com.au/game/matchcentre.html?id=5218</t>
  </si>
  <si>
    <t>Showed why he is a true ruck premo in the dominating performance... %H... also %P and %M plus %T... %s as well</t>
  </si>
  <si>
    <t>Clarke on him... Kicked equal best ever haul and killed the Lions early... %s from %D and %M with %T</t>
  </si>
  <si>
    <t>%2 Robinson... %D and %M with %T... %s as well... aided by %4FF... gave away %F</t>
  </si>
  <si>
    <t>Lester following him around... %D and %M with %T... %s as well</t>
  </si>
  <si>
    <t>Berwick on him... %s from %D and %M with %T</t>
  </si>
  <si>
    <t>Tagging Beams... %O and %M plus %T... %s as well</t>
  </si>
  <si>
    <t>Matt Maguire sticking to him... %s from %P and %M</t>
  </si>
  <si>
    <t>%2 Redden... %D and %M with %T</t>
  </si>
  <si>
    <t>First goalscorer... Paparone following... %s from %O and %M</t>
  </si>
  <si>
    <t>Adcock running with him... %s from %P and %M plus %T... aided by %4FF... conceded %F</t>
  </si>
  <si>
    <t>On Christensen... %P and %M plus %T</t>
  </si>
  <si>
    <t>Late replacement for Jamie Macmillan</t>
  </si>
  <si>
    <t>On Josh Green... %M and %P</t>
  </si>
  <si>
    <t>Left hamstring injury ended his day early in Q3... %P and %M</t>
  </si>
  <si>
    <t>Sweeping half back with his eyes on Mayes... %O and %T</t>
  </si>
  <si>
    <t>On McStay... %P and %M plus %T</t>
  </si>
  <si>
    <t>On at HT... %s from %P and %M</t>
  </si>
  <si>
    <t>Limping heavily after a corked thigh and later a rolled ankle both in Q1... %M and %O</t>
  </si>
  <si>
    <t>Powering through his injury to float off Zorko</t>
  </si>
  <si>
    <t>Achillies got him before HT... %O</t>
  </si>
  <si>
    <t>Playing on the resting ruck... %D</t>
  </si>
  <si>
    <t>%2 Swallow... %P and %M plus %T</t>
  </si>
  <si>
    <t>%2 Ziebell... %s from %O and %M plus %T... gave away %F</t>
  </si>
  <si>
    <t>On to start Q2... %D including %K... also %T and %M</t>
  </si>
  <si>
    <t>Wright on him... %s from %P and %M... aided by %4FF</t>
  </si>
  <si>
    <t>Running up the ground from half forward while being manned by Thompson when near goal... %s from %D and %M with %T... conceded %F</t>
  </si>
  <si>
    <t>Running around with big Ben Brown... %O and %M plus %T</t>
  </si>
  <si>
    <t>Tagged by Cunnington... %D and %T... conceded %F</t>
  </si>
  <si>
    <t>Has the job on the dangerous Higgins... %P and %M</t>
  </si>
  <si>
    <t>Sticking with Petrie... %P and %M plus %T</t>
  </si>
  <si>
    <t>On Jarrad Waite... %M and %D</t>
  </si>
  <si>
    <t>Firrito on him... %P and %M plus %s</t>
  </si>
  <si>
    <t>Playing half back on Nahas... %P including %B... also %T</t>
  </si>
  <si>
    <t>Atley running around with him... %P with %k by foot... also %M... and booted %s</t>
  </si>
  <si>
    <t>Young man playing on the young Kayne Turner... %P and %T</t>
  </si>
  <si>
    <t>Playing second game</t>
  </si>
  <si>
    <t>Knocked on the knee badly in a contest and limped off very gingerly during Q1... %D</t>
  </si>
  <si>
    <t>http://live.fanfooty.com.au/game/matchcentre.html?id=5219</t>
  </si>
  <si>
    <t>He's back... %P and %M plus %T... %s as well</t>
  </si>
  <si>
    <t>%2 Newnes on a wing... %P and %M plus %T... %s as well</t>
  </si>
  <si>
    <t>Tagged lightly by Weller... Helped all his owners out by not being the rumoured late out... %D and %M with %T... aided by %4FF</t>
  </si>
  <si>
    <t>Delaney following him... %s from %P and %M... helped out by %4FF</t>
  </si>
  <si>
    <t>Rotating mid and forward swapping mainly with Eliott... %s from %O and %M plus %T</t>
  </si>
  <si>
    <t>Dempster on him... %s from %P and %M plus %T</t>
  </si>
  <si>
    <t>Going to make you massive cash after this game... %O and %M plus %T... %s as well</t>
  </si>
  <si>
    <t>Roberton chasing him around and rotating into the mids often... %s from %O and %M plus %T</t>
  </si>
  <si>
    <t>Savage on him... %s from %D and %M with %T</t>
  </si>
  <si>
    <t>On Lonie in the back pocket... %P and %M plus %T</t>
  </si>
  <si>
    <t>Rotating throughout defense to pick up mids</t>
  </si>
  <si>
    <t>On Billings... %P and %M plus %T</t>
  </si>
  <si>
    <t>Fisher following... %s from %D and %M with %T</t>
  </si>
  <si>
    <t>Taking Saad... %O and %T</t>
  </si>
  <si>
    <t>Playing on Membrey... %M and %O</t>
  </si>
  <si>
    <t>Geary on him... %s from %D and %T</t>
  </si>
  <si>
    <t>Got the job on the in form Bruce... %M and %D</t>
  </si>
  <si>
    <t>Subbed off just before 3QT</t>
  </si>
  <si>
    <t>Late replacement for Taylor Adams... on at the end of Q3... %s from %D</t>
  </si>
  <si>
    <t>On Paddy McCartin and slaughtered him for the majority of the game... %P</t>
  </si>
  <si>
    <t>Helped out a little by Steven but easily the best Saint out there in a largely bad performance... %P and %M plus %T... %s as well</t>
  </si>
  <si>
    <t>Massive Q1... %O and %M plus %T... %s as well... aided by %4FF</t>
  </si>
  <si>
    <t>Following Elliott</t>
  </si>
  <si>
    <t>%2 Crisp on the wing... %D and %M</t>
  </si>
  <si>
    <t>Ramsay following... %O and %M plus %T</t>
  </si>
  <si>
    <t>Manning White... %O with %k by foot... also %M... conceded %F</t>
  </si>
  <si>
    <t>Copped a corkie to his quad deep in Q2... %O with %k by foot... also %M and %T</t>
  </si>
  <si>
    <t>on Dwyer</t>
  </si>
  <si>
    <t>%H... also %D and %T... aided by %4FF... conceded %F</t>
  </si>
  <si>
    <t>Keeping a defensive mindset manning on Pendles and Swan... %D and %T... not helped by %F</t>
  </si>
  <si>
    <t>On Blair... %M and %P</t>
  </si>
  <si>
    <t>Goldsack following him... %s from %O and %M plus %T</t>
  </si>
  <si>
    <t>On Gault and floating away from him as he pleases</t>
  </si>
  <si>
    <t>Has the pickup role rotating throughout defense and picking up mids... %M and %D</t>
  </si>
  <si>
    <t>Paddy</t>
  </si>
  <si>
    <t>McCartin</t>
  </si>
  <si>
    <t>Number one draft pick making his debut... Frost on him... %O with %k by foot... also %M</t>
  </si>
  <si>
    <t>Late replacement for Nick Riewoldt</t>
  </si>
  <si>
    <t>Langdon following him... Pulled up very sore after Varcoe headbutted his knee in Q3... %P and %M plus %T</t>
  </si>
  <si>
    <t>Subbed at 3QT...</t>
  </si>
  <si>
    <t>On Travis cloke... %D with %b by hand... also %M and %T... gave away %F</t>
  </si>
  <si>
    <t>http://live.fanfooty.com.au/game/matchcentre.html?id=5220</t>
  </si>
  <si>
    <t>Spending extended minutes forward... Baguley following him when forward... %P and %M plus %T... umps paid him %4FF</t>
  </si>
  <si>
    <t>Tagging Watson then Heppell after QT but back to Jobe in Q3</t>
  </si>
  <si>
    <t>Playing the rebounding role off half back... %M and %P</t>
  </si>
  <si>
    <t>Spending time forward and through the middle... %D and %M plus %s</t>
  </si>
  <si>
    <t>Tagged by Melksham... %D and %M plus %s</t>
  </si>
  <si>
    <t>Stood by Hooker... Booted %s from %G and %P</t>
  </si>
  <si>
    <t>First goal... Hurley manning him... %s from %P and %M</t>
  </si>
  <si>
    <t>Tagging Hibberd... %s from %D and %M with %T... helped out by %4FF</t>
  </si>
  <si>
    <t>Fletcher on him... %s from %D and %M with %T</t>
  </si>
  <si>
    <t>Gleeson manning him... %s from %D and %M</t>
  </si>
  <si>
    <t>Standing Carlisle... %O and %M plus %T</t>
  </si>
  <si>
    <t>On Colyer... %D</t>
  </si>
  <si>
    <t>Been running with Chapman all afternoon... %P including %K... also %M... and kicked %s</t>
  </si>
  <si>
    <t>Hit on Chapman off the ball will be looked at</t>
  </si>
  <si>
    <t>Byrne</t>
  </si>
  <si>
    <t>First gamer... On late in the third quarter... %O</t>
  </si>
  <si>
    <t>Has the key job on Daniher... No stats in Q1... %P including %K... also %M</t>
  </si>
  <si>
    <t>Tagged by Carrazzo for the first term then ran free till HT... %O and %M plus %T... %s as well</t>
  </si>
  <si>
    <t>Hamstring soreness early in the fourth</t>
  </si>
  <si>
    <t>Has the key job on Henderson</t>
  </si>
  <si>
    <t>Kick to the shin early in the third</t>
  </si>
  <si>
    <t>Following Casboult... %M and %O</t>
  </si>
  <si>
    <t>On Ellard... %O and %M</t>
  </si>
  <si>
    <t>Touhy running with him... %s from %O and %M plus %T</t>
  </si>
  <si>
    <t>%D with %k by foot... also %M and %T... gave away %F</t>
  </si>
  <si>
    <t>Minding the resting mid mainly Murphy</t>
  </si>
  <si>
    <t>Minding Jones... %D with %k by foot... also %M</t>
  </si>
  <si>
    <t>Rowe following him... %D including %K... also %M... and booted %s</t>
  </si>
  <si>
    <t>Tagged by Armfield... %M and %O</t>
  </si>
  <si>
    <t>Jamison keeping him company... Booted %s from %G and %P... umps paid him %4FF... conceded %F</t>
  </si>
  <si>
    <t>Hamstring injury late in the third... %D and %M with %T</t>
  </si>
  <si>
    <t>Received the concussion sub late in the first... Back on midway through the second... Yarran been on him... %s from %P and %M plus %T</t>
  </si>
  <si>
    <t>On late in the first then back off midway through the second back on in the fourth... %P and %T</t>
  </si>
  <si>
    <t>http://live.fanfooty.com.au/game/matchcentre.html?id=5221</t>
  </si>
  <si>
    <t>Particularly good in Q3 providing outside rebound run... %P including %K... also %T and %M... and kicked %s... umps paid him %4FF</t>
  </si>
  <si>
    <t>Starting on a HBF on Kent</t>
  </si>
  <si>
    <t>%2 Tyson and too good for him... %P and %M plus %T</t>
  </si>
  <si>
    <t>%2 Jones... %P and %T... umps paid him %4FF</t>
  </si>
  <si>
    <t>Started forward but switched to be loose in defence in Q1 when the Dees got a run on</t>
  </si>
  <si>
    <t>His goals were reward for a solid effort... %O and %T plus %s</t>
  </si>
  <si>
    <t>Tagging Lumumba</t>
  </si>
  <si>
    <t>Forward tag on him by Cross... %D and %T plus %s</t>
  </si>
  <si>
    <t>Scragged by Vince all day and his stats suffered as a consequence... %D and %T plus %s... not helped by %F</t>
  </si>
  <si>
    <t>Starting on a HBF on Vandenberg</t>
  </si>
  <si>
    <t>Starting forward on Howe... did very little after HT... %O and %M plus %T</t>
  </si>
  <si>
    <t>Watts is his man</t>
  </si>
  <si>
    <t>Jetta on him... %s from %D and %M with %T</t>
  </si>
  <si>
    <t>McDonald on him... very little supply early and only 1FA to QT... %s from %O and %T</t>
  </si>
  <si>
    <t>Starting in defence on Kennedy-Harris</t>
  </si>
  <si>
    <t>On after 3QT for Cameron... %O with %k by foot</t>
  </si>
  <si>
    <t>Tagged by Jaensch but worked hard and broke it... %O and %M plus %T</t>
  </si>
  <si>
    <t>%2 Thompson... %D and %M with %T... %s as well</t>
  </si>
  <si>
    <t>Forward role on Smith</t>
  </si>
  <si>
    <t>All over Dangerfield all day with physical intimidation... %D including %K... also %T... not helped by %F</t>
  </si>
  <si>
    <t>A hit off the ball on Sloane in Q3 will be looked at</t>
  </si>
  <si>
    <t>%2 Sloane... %O and %T</t>
  </si>
  <si>
    <t>In defence with van Berlo starting on him</t>
  </si>
  <si>
    <t>Starting on a HFF on Kelly... %P and %M plus %T</t>
  </si>
  <si>
    <t>On in Q2 for Frost... was impressive with his attack on the ball... %O and %M plus %T</t>
  </si>
  <si>
    <t>Rolled left ankle late in Q2... %O and %T</t>
  </si>
  <si>
    <t>First goal... %O and %M plus %s</t>
  </si>
  <si>
    <t>A Cameron bump to his right ribcage in Q2 left him very sore... %O and %M plus %T</t>
  </si>
  <si>
    <t>Starting on a HFF on Mackay... %O and %s</t>
  </si>
  <si>
    <t>A swinging arm to the face of Laird in Q1 drew claret and will draw MRP attention</t>
  </si>
  <si>
    <t>Dislocated finger in Q1... Talia on him... %D and %M with %T</t>
  </si>
  <si>
    <t>Up the race early in Q2 after limping off... %D and %s</t>
  </si>
  <si>
    <t>Subbed off in Q2 for Brayshaw</t>
  </si>
  <si>
    <t>http://live.fanfooty.com.au/game/matchcentre.html?id=5222</t>
  </si>
  <si>
    <t>Patfull minding him... %s from %O and %M plus %T</t>
  </si>
  <si>
    <t>%2 Whitfield... %P and %M plus %T</t>
  </si>
  <si>
    <t>Just the 3 first term touches... %D and %T plus %s</t>
  </si>
  <si>
    <t>Rebounding off half back... %s from %O and %M</t>
  </si>
  <si>
    <t>First goal... Corr on him when forward... Collision with the post in the fourth left him sore... Knees iced... %D and %M with %T... %s as well</t>
  </si>
  <si>
    <t>On the resting ruck mainly Phillips... %O and %M plus %T</t>
  </si>
  <si>
    <t>Spending extended minutes forward... %P with %b by hand... also %T and %M... and booted %s</t>
  </si>
  <si>
    <t>Starting forward... Haynes on him... %D and %M with %T</t>
  </si>
  <si>
    <t>Largely responsible for the resting midfielder</t>
  </si>
  <si>
    <t>Davis minding him when forward... %s from %D and %M with %T</t>
  </si>
  <si>
    <t>Following Smith</t>
  </si>
  <si>
    <t>Starting in defence... %M and %O</t>
  </si>
  <si>
    <t>On McCarthy</t>
  </si>
  <si>
    <t>On Cameron... %O with %k by foot... also %M</t>
  </si>
  <si>
    <t>%2 Lloyd... %O and %M plus %s</t>
  </si>
  <si>
    <t>Laidler on him... %s from %P and %M plus %T... aided by %4FF</t>
  </si>
  <si>
    <t>Shaw on him... %s from %O and %M plus %T</t>
  </si>
  <si>
    <t>Just the 3 first term touches... %O and %M</t>
  </si>
  <si>
    <t>Reported for contact on Jack in the second</t>
  </si>
  <si>
    <t>Rebounding off the half back flank... %O including %K... also %M and %T</t>
  </si>
  <si>
    <t>Richards manning him... %s from %O and %M plus %T</t>
  </si>
  <si>
    <t>Manning Rohan... %D including %K... also %M</t>
  </si>
  <si>
    <t>Quad corky early in the fourth... %O and %M plus %T... %s as well</t>
  </si>
  <si>
    <t>Reid on him... %s from %P and %M... helped out by %4FF</t>
  </si>
  <si>
    <t>Left ankle injury midway through the third</t>
  </si>
  <si>
    <t>Starting on Franklin... %M and %P</t>
  </si>
  <si>
    <t>On the resting ruck mainly Tippett... No stats in Q1... %M and %P</t>
  </si>
  <si>
    <t>Grundy on him when forward... %H... also %D and %T</t>
  </si>
  <si>
    <t>Largely responsible for Heeney... %O with %b by hand... also %M and %T</t>
  </si>
  <si>
    <t>On late in the third... %O and %T</t>
  </si>
  <si>
    <t>http://live.fanfooty.com.au/game/matchcentre.html?id=5223</t>
  </si>
  <si>
    <t>Late replacement for Daniel Wells... Subbed on in Q1... %M and %P</t>
  </si>
  <si>
    <t>On Westhoff... %s from %D and %M with %T</t>
  </si>
  <si>
    <t>On White... %M and %P... aided by %4FF... gave away %F</t>
  </si>
  <si>
    <t>Spending time as the loose man in defence... %s from %O and %M</t>
  </si>
  <si>
    <t>Pittard on him... %s from %D and %M with %T... umps paid him %4FF... conceded %F</t>
  </si>
  <si>
    <t>Trengove on him... Scored %s from %G and %D</t>
  </si>
  <si>
    <t>Got polaxed by Carlile in Q1... %M and %D</t>
  </si>
  <si>
    <t>Has Young... %D and %M with %T</t>
  </si>
  <si>
    <t>On Wingard... %D and %M with %T</t>
  </si>
  <si>
    <t>Hombsch on him... %D and %M</t>
  </si>
  <si>
    <t>Smacked into Wines in Q1 leaving him with rib and chest issues and he was sent to hospital</t>
  </si>
  <si>
    <t>Had a productive Q1... %D including %K... also %M and %T... and kicked %s</t>
  </si>
  <si>
    <t>Thompson has him... %s from %P and %M plus %T... helped out by %4FF</t>
  </si>
  <si>
    <t>Ankle soreness in Q2</t>
  </si>
  <si>
    <t>On Thomas... %D and %M with %T... %s as well</t>
  </si>
  <si>
    <t>Firrito on him... %P with %b by hand... also %T and %M... and booted %s</t>
  </si>
  <si>
    <t>Wrist issues in Q4... %P and %M plus %T</t>
  </si>
  <si>
    <t>Wright has him... %s from %D and %M with %T... umps paid him %4FF</t>
  </si>
  <si>
    <t>Atley on him... %s from %O and %M plus %T</t>
  </si>
  <si>
    <t>Has Petire... %O and %M plus %T</t>
  </si>
  <si>
    <t>Tarrant on him... Also spending time as a loose man in defence... %P and %M plus %T</t>
  </si>
  <si>
    <t>First goal... Had his ankle trodden on in Q2... McDonald on him... %D including %K... also %M and %T... and kicked %s</t>
  </si>
  <si>
    <t>Spending time as the loose man in defence... %D and %M with %T... %s as well</t>
  </si>
  <si>
    <t>Manning Brown... %M and %P... not helped by %F</t>
  </si>
  <si>
    <t>Copped an accidental Waite elbow to the jaw in Q1... %O including %B... also %M</t>
  </si>
  <si>
    <t>On Waite... %P with %k by foot... also %M</t>
  </si>
  <si>
    <t>Ah Chee</t>
  </si>
  <si>
    <t>First game... Subbed on in Q4... %O and %T</t>
  </si>
  <si>
    <t>http://live.fanfooty.com.au/game/matchcentre.html?id=5224</t>
  </si>
  <si>
    <t>Relishing the lack of ruck competition... %H... also %D and %M with %T... %s as well</t>
  </si>
  <si>
    <t>Houli on him when forward... %s from %P and %M plus %T</t>
  </si>
  <si>
    <t>Had a range of opponents including Gordon... %O and %M plus %T</t>
  </si>
  <si>
    <t>Rebounding off the half back flank... %P and %M plus %T</t>
  </si>
  <si>
    <t>Spending extended minutes forward... %s from %O and %M plus %T</t>
  </si>
  <si>
    <t>Rebounding off the half back flank... %D and %M with %T</t>
  </si>
  <si>
    <t>On Knights... %M and %O... aided by %4FF</t>
  </si>
  <si>
    <t>Andrews</t>
  </si>
  <si>
    <t>First gamer... Batchelor on him... %H... also %P and %M... and booted %s</t>
  </si>
  <si>
    <t>Starting forward this week... Vlastuin largely responsible for him... %s from %P and %M plus %T</t>
  </si>
  <si>
    <t>%O with %k by foot... also %M and %T... conceded %F</t>
  </si>
  <si>
    <t>Has the key job on Riewoldt... %O and %M plus %s</t>
  </si>
  <si>
    <t>On Griffiths... %O including %K... also %M and %T</t>
  </si>
  <si>
    <t>Rance minding him... %s from %D and %T</t>
  </si>
  <si>
    <t>On midway through the third... %s from %P</t>
  </si>
  <si>
    <t>Minding Lloyd... %D</t>
  </si>
  <si>
    <t>Astbury standing him... %D and %s</t>
  </si>
  <si>
    <t>Set the tone early with 12 touches and a goal in Q1... %O and %M plus %T... %s as well</t>
  </si>
  <si>
    <t>Massive stats when the game was over... %s from %D and %M with %T... gave away %F</t>
  </si>
  <si>
    <t>First goal... Kicked %s from %G and %O</t>
  </si>
  <si>
    <t>Maguire following him</t>
  </si>
  <si>
    <t>Rotating through the likes of Zorko and Christensen</t>
  </si>
  <si>
    <t>Has a range of opponents mainly Bewick... %s from %D and %M with %T</t>
  </si>
  <si>
    <t>Manning Staker</t>
  </si>
  <si>
    <t>Clarke minding him... %s from %O and %M</t>
  </si>
  <si>
    <t>Following McStay... %P and %M plus %T</t>
  </si>
  <si>
    <t>On late in the second... %s from %O and %M plus %T</t>
  </si>
  <si>
    <t>Rebounding off half back... %M and %D</t>
  </si>
  <si>
    <t>Adcock keeping him company... Appeared to pull his hamstring midway through the second... %s from %P and %T</t>
  </si>
  <si>
    <t>Off late in the second term</t>
  </si>
  <si>
    <t>Spending time on the resting small mainly McGrath... %D</t>
  </si>
  <si>
    <t>Running with Andrews... %M and %D... conceded %F</t>
  </si>
  <si>
    <t>http://live.fanfooty.com.au/game/matchcentre.html?id=5225</t>
  </si>
  <si>
    <t>Had a particularly good Q2 with two goals and a mountain of possession... then even better in Q3 racking up stats... %O and %M plus %T... %s as well</t>
  </si>
  <si>
    <t>Racked it up all day but Q4 was very lucrative... %D and %M with %T</t>
  </si>
  <si>
    <t>Patchy supply but he worked hard up the ground and dominated Talia inside forward 50... %s from %O and %M</t>
  </si>
  <si>
    <t>Hobbled off early with a knock</t>
  </si>
  <si>
    <t>Big job on Stringer</t>
  </si>
  <si>
    <t>Allowed to zone off with ease as the Dogs structure was weak... %D and %M plus %s</t>
  </si>
  <si>
    <t>Runnning off Stevens</t>
  </si>
  <si>
    <t>Starting off a HBF on Honeychurch</t>
  </si>
  <si>
    <t>Morris on him... quad iced up in Q4... %s from %D and %M with %T</t>
  </si>
  <si>
    <t>Subbed off in Q4 for Anderson</t>
  </si>
  <si>
    <t>Matched up on Webb... %P and %M plus %T... %s as well</t>
  </si>
  <si>
    <t>Took until Q4 junk time for him to really warm up... %O with %b by hand... also %M and %T... and booted %s</t>
  </si>
  <si>
    <t>Standing Boyd</t>
  </si>
  <si>
    <t>Zoning off the resting ruck which is mostly Cordy</t>
  </si>
  <si>
    <t>Picken sitting on him... %s from %O and %M plus %T</t>
  </si>
  <si>
    <t>Matched up on Dickson</t>
  </si>
  <si>
    <t>On in Q4 for Puopolo... %O and %T</t>
  </si>
  <si>
    <t>Interesting first opponent in Gunston</t>
  </si>
  <si>
    <t>First goal... Lake on him... %s from %P and %M</t>
  </si>
  <si>
    <t>Starting on a HFF on Suckling... %s from %D and %M with %T... helped out by %4FF</t>
  </si>
  <si>
    <t>Left shoulder sore after being bumped by Hodge in Q2</t>
  </si>
  <si>
    <t>Starting on a HFF on Birchall... %O and %M plus %T</t>
  </si>
  <si>
    <t>In defence on Breust</t>
  </si>
  <si>
    <t>Standing McEvoy</t>
  </si>
  <si>
    <t>Starting forward on Duryea... %D and %T</t>
  </si>
  <si>
    <t>Late replacement for Marcus Bontempelli</t>
  </si>
  <si>
    <t>Webb</t>
  </si>
  <si>
    <t>First game... matched up on Hartung... %O including %K... also %M</t>
  </si>
  <si>
    <t>Minding Puopolo... left shoulder restrapped at QT after a knock... another knock early in Q2 and that was enough... %P with %k by foot... also %M</t>
  </si>
  <si>
    <t>Subbed off for Goodes in Q2</t>
  </si>
  <si>
    <t>On in Q2 for Morris... %O with %k by foot... also %T</t>
  </si>
  <si>
    <t>Started forward on Gibson with turns in ruck... %O</t>
  </si>
  <si>
    <t>Carried off in Q1 with left back problem after a clash with Langford... spent a lot of time warming up but eventually mothballed in Q3... %O</t>
  </si>
  <si>
    <t>http://live.fanfooty.com.au/game/matchcentre.html?id=5226</t>
  </si>
  <si>
    <t>Tape on him... %s from %P and %M plus %T</t>
  </si>
  <si>
    <t>Working off Garlett...</t>
  </si>
  <si>
    <t>Spending time in defence and in the middle... %H... also %D and %M with %T... %s as well</t>
  </si>
  <si>
    <t>Has Gorringe...</t>
  </si>
  <si>
    <t>Has Lynch... %M and %O</t>
  </si>
  <si>
    <t>Loosely tagging Prestia... %O and %T plus %s</t>
  </si>
  <si>
    <t>%2 Bennell... %D and %M</t>
  </si>
  <si>
    <t>Spending time forward with McKenzie on him...</t>
  </si>
  <si>
    <t>Thompson on him... %s from %D and %M</t>
  </si>
  <si>
    <t>First goal... May has him... %s from %P and %M plus %T</t>
  </si>
  <si>
    <t>Spending time on Miller... %D and %M with %T... %s as well</t>
  </si>
  <si>
    <t>Starting in the ruck... %O and %M plus %T</t>
  </si>
  <si>
    <t>On Day... %D and %M with %T</t>
  </si>
  <si>
    <t>Copped a knee to the head and was stretchered off in Q3</t>
  </si>
  <si>
    <t>Subbed on in Q1... %D including %K... also %M and %T</t>
  </si>
  <si>
    <t>Kolodjashnij has him... %P and %T</t>
  </si>
  <si>
    <t>Ankle issues in Q1 and mothballed in Q3... Saad on him... %B among %P</t>
  </si>
  <si>
    <t>Knee injury in Q1... %D and %T... conceded %F</t>
  </si>
  <si>
    <t>Subbed out in Q1</t>
  </si>
  <si>
    <t>%O including %K... also %T and %M... and kicked %s... helped out by %4FF</t>
  </si>
  <si>
    <t>Enright on him... %O and %M plus %T... %s as well</t>
  </si>
  <si>
    <t>Guthrie following him... %O and %T</t>
  </si>
  <si>
    <t>Lang has him... %O and %M plus %T... %s as well</t>
  </si>
  <si>
    <t>Taylor has him... %s from %O and %M</t>
  </si>
  <si>
    <t>%2 Duncan as well as spending some time up forward... %P and %s</t>
  </si>
  <si>
    <t>On Walker... %M and %D</t>
  </si>
  <si>
    <t>Subbed on in Q3... %M and %O</t>
  </si>
  <si>
    <t>Has Stokes... %D and %M with %T</t>
  </si>
  <si>
    <t>Spending a lot of time back on Johnson... %P including %K... also %M</t>
  </si>
  <si>
    <t>Kelly floating off him... %s from %O and %T</t>
  </si>
  <si>
    <t>Bews on him... %s from %D and %T</t>
  </si>
  <si>
    <t>Spending time on Motlop... %P and %T</t>
  </si>
  <si>
    <t>On Murdoch</t>
  </si>
  <si>
    <t>Manning Clarke... %M and %P</t>
  </si>
  <si>
    <t>Lonergan on him... %O and %M plus %s</t>
  </si>
  <si>
    <t>Thurlow has him... %H... also %P and %T</t>
  </si>
  <si>
    <t>http://live.fanfooty.com.au/game/matchcentre.html?id=5227</t>
  </si>
  <si>
    <t>Most of his goals deep in Q4 junk time... %s from %P and %M</t>
  </si>
  <si>
    <t>Played defensive roles in midfield to little effect... %O including %B... also %M and %T</t>
  </si>
  <si>
    <t>%s from %O and %M plus %T... helped out by %4FF</t>
  </si>
  <si>
    <t>%H... also %P and %T... and scored %s... umps paid him %4FF</t>
  </si>
  <si>
    <t>Started in the guts... %O and %M plus %T... conceded %F</t>
  </si>
  <si>
    <t>Standing Pavlich... limped off in Q2 with a left knee knock... back on for Q3 but struggled... %O with %k by foot... also %T and %M... umps paid him %4FF</t>
  </si>
  <si>
    <t>Subbed off in Q3 for Duggan</t>
  </si>
  <si>
    <t>Has Taberner</t>
  </si>
  <si>
    <t>Responsible for Walters</t>
  </si>
  <si>
    <t>McPharlin on him... Kicked %s from %G and %O</t>
  </si>
  <si>
    <t>Knee to the back by Clancee Pearce left him sore... %P and %M plus %T</t>
  </si>
  <si>
    <t>Started on Ibbotson... %s from %P and %M plus %T</t>
  </si>
  <si>
    <t>Interesting job on Clarke</t>
  </si>
  <si>
    <t>%D including %K... also %T... and booted %s</t>
  </si>
  <si>
    <t>Started forward on Johnson... %H... also %P and %T</t>
  </si>
  <si>
    <t>%M and %P... umps paid him %4FF</t>
  </si>
  <si>
    <t>On in Q3 for McGovern... %D</t>
  </si>
  <si>
    <t>Back to pure midfield... was everywhere in the first half... %O and %M plus %T... %s as well</t>
  </si>
  <si>
    <t>Carved the Eagles up time and again... %P and %M plus %T... %s as well</t>
  </si>
  <si>
    <t>Butler on him... %s from %O and %M</t>
  </si>
  <si>
    <t>First goal... Booted %s from %G and %P... not helped by %F</t>
  </si>
  <si>
    <t>Subbed off in Q4 for Crozier</t>
  </si>
  <si>
    <t>On in Q4 for de Boer... %O and %M</t>
  </si>
  <si>
    <t>http://live.fanfooty.com.au/game/matchcentre.html?id=5228</t>
  </si>
  <si>
    <t>Started in the guts and showed off all his skills... %s from %O and %T</t>
  </si>
  <si>
    <t>Matched up on Howe in a defensive forward role... %D and %M with %T... aided by %4FF</t>
  </si>
  <si>
    <t>McDonald on him... plenty of ball but no goals... %s from %O and %M plus %T</t>
  </si>
  <si>
    <t>Tagged by Vince so went forward on Garland a lot to break it... %D and %M with %T... %s as well... umps paid him %4FF</t>
  </si>
  <si>
    <t>Matched up on Brayshaw... %P and %M plus %T... %s as well... helped out by %4FF... conceded %F</t>
  </si>
  <si>
    <t>Starting on Kent... %O and %M plus %T</t>
  </si>
  <si>
    <t>Matched up on Newton in defence</t>
  </si>
  <si>
    <t>Starting forward on Dunn... very good Q1 but barely sighted after that even before the rain came... %s from %P and %M plus %T</t>
  </si>
  <si>
    <t>Starting on a HFF on Salem... %P and %T plus %s... aided by %4FF... gave away %F</t>
  </si>
  <si>
    <t>Off in Q1 into the rooms after a knock... returned after QT but did very little after that... %P and %M plus %T... %s as well... not helped by %F</t>
  </si>
  <si>
    <t>Standing Dawes... %O and %M plus %T</t>
  </si>
  <si>
    <t>First goal and eight touches in a productive Q1... started forward on Jetta... %s from %D and %M</t>
  </si>
  <si>
    <t>Watts is his man... %O and %M plus %T</t>
  </si>
  <si>
    <t>At FB on Hogan... %O and %M plus %T... conceded %F</t>
  </si>
  <si>
    <t>Chasing Garlett... %D with %b by hand... also %T</t>
  </si>
  <si>
    <t>On in Q2 for Drummond... %D including %K... also %T</t>
  </si>
  <si>
    <t>First game... starting in defence on Kennedy-Harris... right knee injury in a mid-air clash with Jones in Q2 and stretchered off... highly likely to be torn ACL... %O including %K... also %T</t>
  </si>
  <si>
    <t>Subbed off in Q2 for McDonough</t>
  </si>
  <si>
    <t>The tackle count inflated his numbers but it was reward for hard work... %O and %M plus %T... %s as well</t>
  </si>
  <si>
    <t>Will have a big fantasy price rise on this performance</t>
  </si>
  <si>
    <t>Tried to tag Cotchin but Cotchin spent a lot of time forward to break it... %D and %M with %T... %s as well... not helped by %F</t>
  </si>
  <si>
    <t>Four quarter performer for Melbourne as usual... %O and %T plus %s... not helped by %F</t>
  </si>
  <si>
    <t>Often matched up on Cotchin</t>
  </si>
  <si>
    <t>Rance on him... %s from %O and %M plus %T</t>
  </si>
  <si>
    <t>His fantasy price is steadily climbing... %D with %k by foot... also %T and %M</t>
  </si>
  <si>
    <t>Matched up on Arnot</t>
  </si>
  <si>
    <t>Tagging Ellis</t>
  </si>
  <si>
    <t>Has Riewoldt... restricted him to zero goals... %O with %k by foot... also %M and %T</t>
  </si>
  <si>
    <t>Forward tag on him by Grigg... %P including %K... also %T and %M... helped out by %4FF</t>
  </si>
  <si>
    <t>Matched up on Miles... %D and %M with %T... %s as well</t>
  </si>
  <si>
    <t>Morris on him... very quiet start but his Q3 goals were vital to the result of the match... %s from %P and %T</t>
  </si>
  <si>
    <t>Starting forward on Batchelor... %D and %M with %T... %s as well</t>
  </si>
  <si>
    <t>Astbury on him... %s from %O and %M plus %T</t>
  </si>
  <si>
    <t>On in Q2 for Kent... %P and %T</t>
  </si>
  <si>
    <t>Starting forward on Vlaustin... %P and %T plus %s</t>
  </si>
  <si>
    <t>Way too many handballs for fantasy purposes... %O and %M plus %T</t>
  </si>
  <si>
    <t>Moved to be loose in defence in Q3</t>
  </si>
  <si>
    <t>Standing Griffiths... %D including %K... also %M</t>
  </si>
  <si>
    <t>%P and %s... umps paid him %4FF</t>
  </si>
  <si>
    <t>Starting forward on Drummond... %s from %D and %M with %T</t>
  </si>
  <si>
    <t>Minding Gordon... failed a concussion test in Q3 and did not return... %D and %T</t>
  </si>
  <si>
    <t>Trying to keep Houli occupied... left hamstring injury in Q2 while trying to tackle... %O and %T</t>
  </si>
  <si>
    <t>http://live.fanfooty.com.au/game/matchcentre.html?id=5229</t>
  </si>
  <si>
    <t>Lots of stoppages in this scrappy game helped his numbers... %H... also %D and %T... not helped by %F</t>
  </si>
  <si>
    <t>%D and %M with %T... %s as well... helped out by %4FF... conceded %F</t>
  </si>
  <si>
    <t>Starting on a HFF on Simpson... %s from %P and %M plus %T</t>
  </si>
  <si>
    <t>%2 Cripps... %O and %M plus %T... %s as well</t>
  </si>
  <si>
    <t>First goal... tagged by Curnow... %D and %T plus %s</t>
  </si>
  <si>
    <t>%2 Everitt off a wing... %s from %D and %M with %T</t>
  </si>
  <si>
    <t>Rowe on him... %D and %M with %T... %s as well</t>
  </si>
  <si>
    <t>Starting deep forward... %P and %M plus %T... %s as well</t>
  </si>
  <si>
    <t>%P with %k by foot... also %T and %M... and booted %s... not helped by %F</t>
  </si>
  <si>
    <t>Boekhorst is his man</t>
  </si>
  <si>
    <t>Right leg knock in Q4... %D and %T</t>
  </si>
  <si>
    <t>Interesting opponent in Ellard</t>
  </si>
  <si>
    <t>Forward tag on him by Armfield... %D and %M with %T... not helped by %F</t>
  </si>
  <si>
    <t>Jones is his man</t>
  </si>
  <si>
    <t>Starting forward on Walker... %P and %M plus %T</t>
  </si>
  <si>
    <t>Starting forward on Tuohy... %P with %b by hand... also %T</t>
  </si>
  <si>
    <t>Jamison on him... Booted %s from %G and %P</t>
  </si>
  <si>
    <t>Subbed off in Q3 for Saad</t>
  </si>
  <si>
    <t>On in Q3 for McCartin... %P</t>
  </si>
  <si>
    <t>%2 Dunstan... had a very productive Q3 to help the Blues grab the lead... %P including %B... also %T and %M... and booted %s... aided by %4FF</t>
  </si>
  <si>
    <t>Buying him at the start of the year has paid off</t>
  </si>
  <si>
    <t>%2 Billings off a wing... %D and %M with %T... %s as well</t>
  </si>
  <si>
    <t>Plenty of stoppages in this scrappy game helped his numbers... %H... also %D and %T</t>
  </si>
  <si>
    <t>Membrey is his man</t>
  </si>
  <si>
    <t>His goals helped the Blues establish a winning lead in the second half... %P with %k by foot... also %T and %M... and kicked %s</t>
  </si>
  <si>
    <t>Delaney on him... did particularly well in the second half... %s from %P and %M plus %T</t>
  </si>
  <si>
    <t>Tagged by Newnes... awarded the medal for best afield on Anzac Day... %O including %B... also %T... helped out by %4FF</t>
  </si>
  <si>
    <t>In defence on Curren</t>
  </si>
  <si>
    <t>Left knee knock in Q1... strapped up at QT... back on midway through Q2... %P and %M plus %T</t>
  </si>
  <si>
    <t>Starting forward on Savage... %s from %D and %M with %T</t>
  </si>
  <si>
    <t>Forward role on Roberton... %s from %O and %M plus %T</t>
  </si>
  <si>
    <t>Headclash with Boekhorst in Q4 left him with flowing blood</t>
  </si>
  <si>
    <t>Boekhorst</t>
  </si>
  <si>
    <t>Forward on Wright... %P with %k by foot... also %M and %T... and booted %s</t>
  </si>
  <si>
    <t>Left thigh bruised in Q4... %O and %M plus %T</t>
  </si>
  <si>
    <t>Minding Lonie</t>
  </si>
  <si>
    <t>Has Bruce</t>
  </si>
  <si>
    <t>Standing McCartin... %P</t>
  </si>
  <si>
    <t>Subbed off in Q3 for Dick</t>
  </si>
  <si>
    <t>Late replacement for Jason Tutt... on for Jamison in Q3... %D and %T</t>
  </si>
  <si>
    <t>http://live.fanfooty.com.au/game/matchcentre.html?id=5230</t>
  </si>
  <si>
    <t>%2 Pendlebury... %O and %M plus %T</t>
  </si>
  <si>
    <t>As is often the case on Anzac Day he seemed to have his own footy... %D and %M with %T... %s as well</t>
  </si>
  <si>
    <t>Zoning off Gault</t>
  </si>
  <si>
    <t>Matched up on Varcoe</t>
  </si>
  <si>
    <t>Rather quiet first half but lifted significantly in Q3... %D and %M with %T... not helped by %F</t>
  </si>
  <si>
    <t>Hobbling in Q3 with a soft tissue issue</t>
  </si>
  <si>
    <t>Terribly quiet first half but lifted after HT... %O and %M plus %T... %s as well</t>
  </si>
  <si>
    <t>Frost on him... %s from %D and %M with %T</t>
  </si>
  <si>
    <t>Matched up on Swan without tagging him as such</t>
  </si>
  <si>
    <t>Starting forward on Williams... %s from %P and %M plus %T</t>
  </si>
  <si>
    <t>Left knee knock in Q1... started forward on Toovey... that knee iced up in Q3... %P and %M plus %T</t>
  </si>
  <si>
    <t>Starting deep forward on Brown... %O and %M plus %T... %s as well</t>
  </si>
  <si>
    <t>On in Q3 for Chapman... %D and %T plus %s</t>
  </si>
  <si>
    <t>Deserving winner of the Anzac Medal... %P including %K... also %M and %T... and scored %s... umps paid him %4FF</t>
  </si>
  <si>
    <t>Responsible for Ambrose</t>
  </si>
  <si>
    <t>%H... also %P and %M... umps paid him %4FF</t>
  </si>
  <si>
    <t>Matched up on Melksham without being tagged as such... moved forward in Q3 and was quiet... %O with %k by foot... also %M and %T... and kicked %s</t>
  </si>
  <si>
    <t>First goal... Baguley on him... %s from %D and %M with %T</t>
  </si>
  <si>
    <t>Matched up on Dempsey... %s from %O and %M plus %T</t>
  </si>
  <si>
    <t>Hooker standing him... Scored %s from %G and %D</t>
  </si>
  <si>
    <t>Playing in defence as loose man</t>
  </si>
  <si>
    <t>Hurley on him... %O with %k by foot... also %M and %T</t>
  </si>
  <si>
    <t>On in Q3 for Oxley... %s from %O and %T</t>
  </si>
  <si>
    <t>Trying to keep Fletcher occupied... %s from %O</t>
  </si>
  <si>
    <t>http://live.fanfooty.com.au/game/matchcentre.html?id=5231</t>
  </si>
  <si>
    <t>Saad on him when forward... %s from %O and %M plus %T</t>
  </si>
  <si>
    <t>Thompson standing him... %s from %O and %M</t>
  </si>
  <si>
    <t>May following him... %s from %P and %M... conceded %F</t>
  </si>
  <si>
    <t>Minding Lynch... %M and %D</t>
  </si>
  <si>
    <t>Following Matera... %O and %M plus %T</t>
  </si>
  <si>
    <t>Pressuring Malceski on the rebound... Concussed late in the fourth... %s from %P and %M plus %T</t>
  </si>
  <si>
    <t>Has the key job on Martin</t>
  </si>
  <si>
    <t>McKenzie keeping him company... %s from %D and %M</t>
  </si>
  <si>
    <t>McKenzie keeping him company</t>
  </si>
  <si>
    <t>Taking the resting midfielder... %P and %M plus %T</t>
  </si>
  <si>
    <t>Tagged by Sexton... %O and %M</t>
  </si>
  <si>
    <t>On Dixon... %M and %D</t>
  </si>
  <si>
    <t>Late replacement for Seb Tape</t>
  </si>
  <si>
    <t>Shaw standing him... %s from %O and %M plus %T</t>
  </si>
  <si>
    <t>Davis manning him... %s from %D and %M with %T</t>
  </si>
  <si>
    <t>Following Smith when forward</t>
  </si>
  <si>
    <t>Palmer providing some attention... Switched forward in the third... %O and %M plus %T</t>
  </si>
  <si>
    <t>Minding McCarthy... %O with %b by hand... also %M</t>
  </si>
  <si>
    <t>Responsible for Stewart... %D and %T</t>
  </si>
  <si>
    <t>Hip soreness... %O and %M plus %T</t>
  </si>
  <si>
    <t>First goal... Patfull following him... Ankle issue... %P and %T plus %s</t>
  </si>
  <si>
    <t>Tagging Whitfield... %O and %T plus %s</t>
  </si>
  <si>
    <t>Corr on him... %s from %D and %M</t>
  </si>
  <si>
    <t>On at HT... %M and %O</t>
  </si>
  <si>
    <t>Has the key job on Cameron... %P</t>
  </si>
  <si>
    <t>http://live.fanfooty.com.au/game/matchcentre.html?id=5232</t>
  </si>
  <si>
    <t>Had a picnic zoning from midfield to the hole at halfback as the Hawks kept finding him... %P with %k by foot... also %T and %M... and scored %s</t>
  </si>
  <si>
    <t>Tagged by Langford... stood up tall for his club in Q4 especially as the Hawks surged to win the Anzac Day medal... %P and %M plus %T... helped out by %4FF</t>
  </si>
  <si>
    <t>Tagging Hill... %O and %M plus %T... %s as well</t>
  </si>
  <si>
    <t>Subbed off in Q4 for Ah Chee</t>
  </si>
  <si>
    <t>Starting forward on Gibson with turns in ruck spelling Lobbe... %H... also %P and %M... and scored %s</t>
  </si>
  <si>
    <t>%2 Lewis... %D and %M with %T</t>
  </si>
  <si>
    <t>Starting forward on Stratton... %s from %D and %M with %T</t>
  </si>
  <si>
    <t>Starting forward on Whitecross... %P including %K... also %T and %M... and kicked %s</t>
  </si>
  <si>
    <t>Enjoying himself in a fast game coming off halfback... %D including %K... also %M and %T</t>
  </si>
  <si>
    <t>First goal... Duryea on him... his drive from midfield in Q1 was key to the win though he drifted out of it later... %s from %P and %T</t>
  </si>
  <si>
    <t>Lake on him to start but got McEvoy in Q1 after Lake was subbed off injured... %s from %O and %M</t>
  </si>
  <si>
    <t>Starting on a HFF on Birchall... %D and %T plus %s</t>
  </si>
  <si>
    <t>Starting forward on Suckling... %P and %M plus %T</t>
  </si>
  <si>
    <t>At FB on McEvoy</t>
  </si>
  <si>
    <t>%O and %M... not helped by %F</t>
  </si>
  <si>
    <t>Late replacement for Robbie Gray... on in Q4 for Polec... %P including %B</t>
  </si>
  <si>
    <t>Just kept running all night without an opponent... %P with %k by foot... also %M and %T... and kicked %s</t>
  </si>
  <si>
    <t>%2 Ebert... %O and %M plus %T</t>
  </si>
  <si>
    <t>Started in defence on Mitchell</t>
  </si>
  <si>
    <t>Started in defence but shifted to inside midfield in the second half as the Hawks chased the game... %O with %k by foot... also %T and %M... and booted %s</t>
  </si>
  <si>
    <t>Starting in defence on Monfries</t>
  </si>
  <si>
    <t>On in Q1 for Lake... %D and %M with %T... %s as well</t>
  </si>
  <si>
    <t>Tagged by Cornes... %O and %T... helped out by %4FF</t>
  </si>
  <si>
    <t>Started forward but had to switch back on Schulz in Q1 after Lake was injured... %H... also %P and %T</t>
  </si>
  <si>
    <t>White manning him up</t>
  </si>
  <si>
    <t>Tagged by Polec... %O and %M plus %s... conceded %F</t>
  </si>
  <si>
    <t>Terrible game backing up a career one last week... Carlile sat on him... %s from %O and %M plus %T... not helped by %F</t>
  </si>
  <si>
    <t>Quad iced up in Q3... %s from %D and %M</t>
  </si>
  <si>
    <t>Standing Schulz... knocked left knee on the knee of Schulz in Q1... medial ligament injury... strapped up but could not return... %D</t>
  </si>
  <si>
    <t>Subbed off for Hartung in Q1</t>
  </si>
  <si>
    <t>http://live.fanfooty.com.au/game/matchcentre.html?id=5233</t>
  </si>
  <si>
    <t>Largely responsible for Jack when forward... Also spent time on Jetta... %P including %K... also %M and %T</t>
  </si>
  <si>
    <t>Grundy manning him when forward... %s from %O and %M plus %T</t>
  </si>
  <si>
    <t>%D including %K... also %M... and scored %s... helped out by %4FF</t>
  </si>
  <si>
    <t>Has the key job on Franklin</t>
  </si>
  <si>
    <t>First goal... Richards keeping him company... %s from %D and %M with %T</t>
  </si>
  <si>
    <t>Shaw on him when forward... %O including %B... also %T and %M</t>
  </si>
  <si>
    <t>Reid following him... %s from %D and %M with %T</t>
  </si>
  <si>
    <t>On Heeney... %D and %M plus %s</t>
  </si>
  <si>
    <t>Smith minding him... %s from %O and %M... conceded %F</t>
  </si>
  <si>
    <t>Rampe on him... %s from %O and %M</t>
  </si>
  <si>
    <t>%O and %M plus %T... and scored %s</t>
  </si>
  <si>
    <t>Massive Q3 with 11 touches and 5 grabs... Job on Mayne for the first 3 quarters... %P and %M plus %T... helped out by %4FF</t>
  </si>
  <si>
    <t>McPharlin standing him... %s from %O and %M plus %T... umps paid him %4FF... gave away %F</t>
  </si>
  <si>
    <t>Just the 2 touches in Q1... %O and %M plus %T... %s as well</t>
  </si>
  <si>
    <t>Just the one touch in the first term... Ibbotson on him when forward... %O and %M plus %T</t>
  </si>
  <si>
    <t>Running with Walters... %D including %K... also %M</t>
  </si>
  <si>
    <t>Has the resting ruck mainly Clarke... %P with %k by foot... also %M and %T... helped out by %4FF</t>
  </si>
  <si>
    <t>Largely responsible for de Boer... %M and %D... gave away %F</t>
  </si>
  <si>
    <t>Has the key job on Pavlich... %D and %M with %T</t>
  </si>
  <si>
    <t>Following Taberner</t>
  </si>
  <si>
    <t>Johnson manning him... Kicked %s from %G and %O... gave away %F</t>
  </si>
  <si>
    <t>On midway through the third... %D including %K... also %M... and kicked %s</t>
  </si>
  <si>
    <t>No touches in the first term... Ibbotson on him when forward... %s from %O and %M plus %T... not helped by %F</t>
  </si>
  <si>
    <t>Sutcliffe minding him... Lower leg injury... %P and %M</t>
  </si>
  <si>
    <t>http://live.fanfooty.com.au/game/matchcentre.html?id=5234</t>
  </si>
  <si>
    <t>Following McInnes</t>
  </si>
  <si>
    <t>Manning Yeo...</t>
  </si>
  <si>
    <t>Playing as the loose man in defence... %D with %k by foot... also %M and %T</t>
  </si>
  <si>
    <t>Sheppard minding him... %s from %O and %M plus %T</t>
  </si>
  <si>
    <t>On LeCras... %P and %M plus %T... %s as well</t>
  </si>
  <si>
    <t>Playing as the high half forward... Focussing on Hurn defensively... %P and %M plus %T</t>
  </si>
  <si>
    <t>Starting forward... %s from %O and %M plus %T</t>
  </si>
  <si>
    <t>Playing exclusively forward in the first term... Nelson on him... Went into the middle in Q2... %P and %M plus %T</t>
  </si>
  <si>
    <t>Responsible for the resting ruck mainly Lycett... %O and %M plus %T</t>
  </si>
  <si>
    <t>Schofield following him... %D and %M plus %s</t>
  </si>
  <si>
    <t>Has the key job on Kennedy</t>
  </si>
  <si>
    <t>On midway through the third... %s from %O and %M</t>
  </si>
  <si>
    <t>2nd game... McGovern manning him... %H... also %D and %T... and booted %s</t>
  </si>
  <si>
    <t>Left thigh corky late in the first</t>
  </si>
  <si>
    <t>Clarke standing him... %s from %D and %M</t>
  </si>
  <si>
    <t>Starting forward... Golby running with him... %P and %M plus %T... %s as well</t>
  </si>
  <si>
    <t>Followed by Adcock when forward... %s from %P and %M plus %T</t>
  </si>
  <si>
    <t>Gardiner responsible for him when forward... %H... also %D and %M... and booted %s</t>
  </si>
  <si>
    <t>First gamer... Cutler standing him... Scored %s from %G and %D</t>
  </si>
  <si>
    <t>Playing as the high half forward... %s from %P and %M plus %T</t>
  </si>
  <si>
    <t>First goal... Left ankle injury midway through the third... %P and %T plus %s</t>
  </si>
  <si>
    <t>Subbed late in the third term</t>
  </si>
  <si>
    <t>Slowed after HT... %O and %M plus %s</t>
  </si>
  <si>
    <t>Rebounding off the half back flank... Robinson attempting to quell the influence... %O with %k by foot... also %T</t>
  </si>
  <si>
    <t>Has the job on Andrews... %O and %M</t>
  </si>
  <si>
    <t>On Rockliff then took the resting mid... %P with %k by foot... and kicked %s</t>
  </si>
  <si>
    <t>On McStay... %M and %O</t>
  </si>
  <si>
    <t>http://live.fanfooty.com.au/game/matchcentre.html?id=5235</t>
  </si>
  <si>
    <t>Interchanging in ruck with Stanley... had a massive Q1... %H... also %D and %T</t>
  </si>
  <si>
    <t>Tagged by Bastinac... %P and %M plus %T... %s as well... not helped by %F</t>
  </si>
  <si>
    <t>Responsible for Turner</t>
  </si>
  <si>
    <t>In defence on Waite</t>
  </si>
  <si>
    <t>First goal... Firrito on him... %s from %P and %M plus %T... umps paid him %4FF... not helped by %F</t>
  </si>
  <si>
    <t>%2 Gibson off a wing... %s from %D and %M with %T... conceded %F</t>
  </si>
  <si>
    <t>Starting in ruck and swapping with Blicavs... %s from %P and %M plus %T</t>
  </si>
  <si>
    <t>Tagging Cunnington</t>
  </si>
  <si>
    <t>Playing defence on Higgins</t>
  </si>
  <si>
    <t>Thompson on him... Kicked %s from %G and %O</t>
  </si>
  <si>
    <t>The big job on Brown</t>
  </si>
  <si>
    <t>On in Q3 for Walker... %P and %M plus %T... %s as well</t>
  </si>
  <si>
    <t>Starting forward on Wood... %O including %K... also %M and %T... and scored %s... gave away %F</t>
  </si>
  <si>
    <t>Very little ball in midfield... %D and %M with %T</t>
  </si>
  <si>
    <t>Starting forward on Jacobs... %P including %K</t>
  </si>
  <si>
    <t>Cats threw the tandem of Stanley and Blicavs at him but he was too good... %H... also %P and %M plus %T... %s as well... aided by %4FF</t>
  </si>
  <si>
    <t>His rebound from halfback across all four quarters was crucial for the Roo win... %O and %M plus %T</t>
  </si>
  <si>
    <t>Big job on Walker</t>
  </si>
  <si>
    <t>Poor disposal efficiency was a hallmark of his game... %O and %M plus %T... helped out by %4FF</t>
  </si>
  <si>
    <t>Takes the resting ruck which is mostly Stanley</t>
  </si>
  <si>
    <t>%M and %P... aided by %4FF</t>
  </si>
  <si>
    <t>Horlin-Smith on him... %P and %M plus %T... %s as well</t>
  </si>
  <si>
    <t>Starting in defence on Caddy</t>
  </si>
  <si>
    <t>Lang is his man... %M and %P</t>
  </si>
  <si>
    <t>Late replacement for Luke McDonald</t>
  </si>
  <si>
    <t>Started forward on Bews... %s from %P and %M plus %T</t>
  </si>
  <si>
    <t>Tagged by Guthrie... %D including %B... also %M and %T</t>
  </si>
  <si>
    <t>Donuts in Q1... %s from %D and %M with %T... umps paid him %4FF</t>
  </si>
  <si>
    <t>cockatoo</t>
  </si>
  <si>
    <t>Cockatoo on him</t>
  </si>
  <si>
    <t>Starting forward on Enright... %P and %M plus %T</t>
  </si>
  <si>
    <t>Subbed off in Q4 for Dumont</t>
  </si>
  <si>
    <t>%2 Motlop off a wing... %O and %M plus %T</t>
  </si>
  <si>
    <t>Dumont</t>
  </si>
  <si>
    <t>Late replacement for Jamie Macmillan... on in Q4 for Turner... %K among %P... and booted %s</t>
  </si>
  <si>
    <t>http://live.fanfooty.com.au/game/matchcentre.html?id=5236</t>
  </si>
  <si>
    <t>Massive Q1... %P and %M plus %T... %s as well</t>
  </si>
  <si>
    <t>Cemented his status as a gun tonight... %s from %P and %M plus %T</t>
  </si>
  <si>
    <t>Rotating in defense on smaller rotations</t>
  </si>
  <si>
    <t>Hartigan was taking him until Talia switched over to try and contain him... Sore hamstring apparently was enough to have him subbed... %s from %D and %M with %T</t>
  </si>
  <si>
    <t>On the big Taylor Walker</t>
  </si>
  <si>
    <t>Playing off Betts... %D including %K... also %M... and scored %s</t>
  </si>
  <si>
    <t>%2 Thompson... Copping heavy attention from the Crows mids at stoppages but let loose otherwise... Moved to full forward in Q3 with Talia following... %P including %K... also %T and %M... and scored %s</t>
  </si>
  <si>
    <t>Jaensch on him... %P and %M plus %T... %s as well... conceded %F</t>
  </si>
  <si>
    <t>Ran out of defense all day and set up this domination from the start... %D</t>
  </si>
  <si>
    <t>Running off McKay</t>
  </si>
  <si>
    <t>Kelly is taking him... %s from %O and %M plus %T</t>
  </si>
  <si>
    <t>Has the job on the resting mids... %M and %D</t>
  </si>
  <si>
    <t>Has the job on Lynch</t>
  </si>
  <si>
    <t>Talia following and later Hartigan... %s from %O and %M plus %T</t>
  </si>
  <si>
    <t>Playing deep following Jenkins... %D with %b by hand... also %M and %T</t>
  </si>
  <si>
    <t>On late in Q3... %D including %B... also %T</t>
  </si>
  <si>
    <t>%2 Bontempelli... %D and %M with %T... %s as well</t>
  </si>
  <si>
    <t>Running off Hrovat</t>
  </si>
  <si>
    <t>Webb on him... %D and %M with %T</t>
  </si>
  <si>
    <t>Johannisen on him... %s from %O and %M</t>
  </si>
  <si>
    <t>Swapping into the ruck with Roughead following when forward... %s from %D and %M with %T</t>
  </si>
  <si>
    <t>Has the job playing on the forwards who swap into the mids... %D including %K... also %M and %T</t>
  </si>
  <si>
    <t>%2 Macrae... Very down on his usual performances which may be due to some head hits in Q1... %D and %M plus %s</t>
  </si>
  <si>
    <t>Got the job on Crameri</t>
  </si>
  <si>
    <t>Copped an accidental hit from Ayce Cordy in the third which left him very groggy and went off for the test... %M and %D</t>
  </si>
  <si>
    <t>Running off resting mids</t>
  </si>
  <si>
    <t>Took Tom Boyd for the first half until he switched to Stringer and then to Bontempelli... %D and %M with %T</t>
  </si>
  <si>
    <t>Forward with Murphy following... %P and %M plus %s</t>
  </si>
  <si>
    <t>Talia taking him today... Booted %s from %G and %P</t>
  </si>
  <si>
    <t>Stringer proved too much and he was forced to switch to Boyd... %M and %O</t>
  </si>
  <si>
    <t>On late in Q3 for Laird's concussion test... %P and %M</t>
  </si>
  <si>
    <t>http://live.fanfooty.com.au/game/matchcentre.html?id=5237</t>
  </si>
  <si>
    <t>Spending time on the resting mid</t>
  </si>
  <si>
    <t>Finger injury in Q1</t>
  </si>
  <si>
    <t>Ramsey on him when forward... %O with %k by foot... also %T... and scored %s</t>
  </si>
  <si>
    <t>First goal... Goldsack on him when forward... %H... also %P and %M... and booted %s</t>
  </si>
  <si>
    <t>On Elliot... %O and %M plus %T</t>
  </si>
  <si>
    <t>Standing Cloke... %O and %M plus %T... umps paid him %4FF</t>
  </si>
  <si>
    <t>%H with %P... umps paid him %4FF</t>
  </si>
  <si>
    <t>Tagging Pendlebury in the first half... %O and %T</t>
  </si>
  <si>
    <t>Manning Gault... No stats in Q1... %M and %D</t>
  </si>
  <si>
    <t>On Blair... %D</t>
  </si>
  <si>
    <t>Largely responsible for Varcoe... %P including %B</t>
  </si>
  <si>
    <t>Frost manning him... No stats in Q1... Right hamstring injury</t>
  </si>
  <si>
    <t>Massive start to the game with 9 disposals and a major in Q1... Playing a wing role this week... %O including %K... also %M and %T... and scored %s</t>
  </si>
  <si>
    <t>Tagged by Whiley in the first half... %O and %M plus %T... %s as well</t>
  </si>
  <si>
    <t>%H... also %D and %M with %T... %s as well... conceded %F</t>
  </si>
  <si>
    <t>Largely rebounding off the half back flank... %P with %k by foot... also %M and %T</t>
  </si>
  <si>
    <t>Has the key job on the resting ruck mainly Wood</t>
  </si>
  <si>
    <t>Largely on Bell when forward</t>
  </si>
  <si>
    <t>Buckley manning him... %s from %D and %M with %T</t>
  </si>
  <si>
    <t>Tuohy minding him... %s from %O and %M</t>
  </si>
  <si>
    <t>On Ellard... %P and %M plus %T</t>
  </si>
  <si>
    <t>Rowe following him... No touches in first term... Booted %s from %G and %P... gave away %F</t>
  </si>
  <si>
    <t>Corked glute in the third... %D including %K... also %M and %T</t>
  </si>
  <si>
    <t>Jaksch standing him... No stats in first term... %s from %P and %M plus %T</t>
  </si>
  <si>
    <t>On late in the third... %s from %O and %M plus %T</t>
  </si>
  <si>
    <t>Walker manning him... Playing as a small forward... %s from %O and %M plus %T</t>
  </si>
  <si>
    <t>Following Henderson... %O and %M plus %T</t>
  </si>
  <si>
    <t>http://live.fanfooty.com.au/game/matchcentre.html?id=5238</t>
  </si>
  <si>
    <t>Matched up on Caddy... %O and %M plus %T</t>
  </si>
  <si>
    <t>Tagged by Guthrie... %s from %D and %M with %T</t>
  </si>
  <si>
    <t>Quiet Q1 but lifted after QT... %D including %K... also %M</t>
  </si>
  <si>
    <t>Starting in defence on Murdoch</t>
  </si>
  <si>
    <t>Lonergan on him... %s from %D and %M... aided by %4FF</t>
  </si>
  <si>
    <t>In defence on Lang</t>
  </si>
  <si>
    <t>Moved from Kersten to Hawkins in Q3</t>
  </si>
  <si>
    <t>Responsible for Walker</t>
  </si>
  <si>
    <t>Starting on Johnson</t>
  </si>
  <si>
    <t>Starting forward on Enright... %O and %M plus %s</t>
  </si>
  <si>
    <t>Rivers on him... %s from %D and %M with %T</t>
  </si>
  <si>
    <t>The big job on Hawkins... then switched forward on Taylor in Q3</t>
  </si>
  <si>
    <t>First game... %D including %B... also %M and %T... and booted %s</t>
  </si>
  <si>
    <t>Starting forward on Bews... %O and %M plus %T... %s as well</t>
  </si>
  <si>
    <t>On in Q3 for Lennon... %O and %M</t>
  </si>
  <si>
    <t>Providing no frontal pressure which is allowing the Cat halfbacks too much freedom... %P</t>
  </si>
  <si>
    <t>Subbed off in Q3 for Lloyd</t>
  </si>
  <si>
    <t>Allowed to be loose in defence in the first half... then manned up by Astbury in Q3</t>
  </si>
  <si>
    <t>Playing inside midfield to start with... %H... also %P and %M plus %T... %s as well</t>
  </si>
  <si>
    <t>Running off Newman</t>
  </si>
  <si>
    <t>Tagged by Grigg... took until midway through Q2 for him to wake up... %D and %M with %T... helped out by %4FF</t>
  </si>
  <si>
    <t>Copped a knock in the lower back/chest in Q3 which eventually had him off to hospital for scans... %P and %M plus %T... umps paid him %4FF</t>
  </si>
  <si>
    <t>Chaplin man ning him up... Kicked %s from %G and %O</t>
  </si>
  <si>
    <t>Starting in defence and enjoyed himself early with lack of frontal pressure by smaller Tigers... %M and %D</t>
  </si>
  <si>
    <t>Starting forward on Batchelor... %P and %M plus %T... %s as well... conceded %F</t>
  </si>
  <si>
    <t>Matched up on Ellis... %D and %M</t>
  </si>
  <si>
    <t>First goal and the second... Astbury on him... Kicked %s from %G and %O</t>
  </si>
  <si>
    <t>Tagging Edwards</t>
  </si>
  <si>
    <t>Starting forward on Rance... %s from %O and %M</t>
  </si>
  <si>
    <t>Minding Morris</t>
  </si>
  <si>
    <t>On in Q3 for Kelly... %O</t>
  </si>
  <si>
    <t>http://live.fanfooty.com.au/game/matchcentre.html?id=5239</t>
  </si>
  <si>
    <t>%D and %T plus %s... helped out by %4FF</t>
  </si>
  <si>
    <t>Wood minding him when forward... %D and %M with %T... %s as well</t>
  </si>
  <si>
    <t>Talia following him... %s from %P and %M plus %T</t>
  </si>
  <si>
    <t>On Honeychurch when forward... %D and %M with %T... %s as well</t>
  </si>
  <si>
    <t>Responsible for Stringer...</t>
  </si>
  <si>
    <t>On Dickson... %D and %M with %T... %s as well</t>
  </si>
  <si>
    <t>Following Boyd... %M and %P</t>
  </si>
  <si>
    <t>Roughead manning him then Roberts late in the third... %s from %O and %M</t>
  </si>
  <si>
    <t>On Crameri... %M and %D</t>
  </si>
  <si>
    <t>First goal... Roberts on him for the first half... %s from %O and %T</t>
  </si>
  <si>
    <t>Late replacement for Sam Reid... On late in the third... %P and %T plus %s</t>
  </si>
  <si>
    <t>Played through soreness throughout the second half... %O with %k by foot... also %M... and scored %s</t>
  </si>
  <si>
    <t>Shaw on him when forward... %s from %D and %M with %T</t>
  </si>
  <si>
    <t>%O including %K... also %T... helped out by %4FF</t>
  </si>
  <si>
    <t>Smith manning him... %s from %P and %T</t>
  </si>
  <si>
    <t>Running with Jack... %O and %M plus %T... %s as well</t>
  </si>
  <si>
    <t>Rampe responsible for him... %s from %P and %T... not helped by %F</t>
  </si>
  <si>
    <t>Richards keeping him company... %s from %P and %M plus %T</t>
  </si>
  <si>
    <t>Grundy minding him... Spent extended minutes in the ruck after Cordy went off... %s from %O and %M plus %T</t>
  </si>
  <si>
    <t>Following Tippett... %P and %M plus %T</t>
  </si>
  <si>
    <t>Spent extended minutes in the ruck after Cordy went off</t>
  </si>
  <si>
    <t>On Goodes then took Tippett late in the third... %P including %B... also %T and %M</t>
  </si>
  <si>
    <t>On midway through the third... %O and %T plus %s</t>
  </si>
  <si>
    <t>Has the key job on Franklin... %O with %b by hand</t>
  </si>
  <si>
    <t>http://live.fanfooty.com.au/game/matchcentre.html?id=5240</t>
  </si>
  <si>
    <t>Broke the game open early with his run and carry... %D and %M with %T... %s as well</t>
  </si>
  <si>
    <t>Gardiner on him... won the medal for dominating his opponent and kicking a bag... %s from %O and %M plus %T... aided by %4FF</t>
  </si>
  <si>
    <t>%2 Dayne Beams... %O and %T plus %s</t>
  </si>
  <si>
    <t>Clarke on him... %s from %D and %M with %T</t>
  </si>
  <si>
    <t>Glenn</t>
  </si>
  <si>
    <t>First goal... starting forward on Robertson... %P and %M plus %T... %s as well</t>
  </si>
  <si>
    <t>%2 Redden... %P and %M plus %T... aided by %4FF... gave away %F</t>
  </si>
  <si>
    <t>Impressive with his Malceski-esque linebreaking runs from halfback... %D and %M with %T... gave away %F</t>
  </si>
  <si>
    <t>Starting in defence on Zorko</t>
  </si>
  <si>
    <t>Left quad tweak late in Q2... back after HT but then a right shoulder dislocation in Q3... played on... %O and %M plus %T... %s as well... aided by %4FF</t>
  </si>
  <si>
    <t>%D with %b by hand... also %T and %M... helped out by %4FF... not helped by %F</t>
  </si>
  <si>
    <t>Starting forward on Claye Beams... %D and %T plus %s</t>
  </si>
  <si>
    <t>McStay is his man... right knee iced up in Q4 after a knock... %D and %M with %T</t>
  </si>
  <si>
    <t>Moved from Staker to McStay in Q3 after Staker was injured... %D including %K... also %M</t>
  </si>
  <si>
    <t>A bump which KOed Rockliff in Q1 will be assessed</t>
  </si>
  <si>
    <t>Starting forward on Paparone... %s from %O and %M plus %T</t>
  </si>
  <si>
    <t>Matched up on Cutler... %O with %b by hand... also %M and %T</t>
  </si>
  <si>
    <t>Right shoulder knock in Q3... %D and %M with %T</t>
  </si>
  <si>
    <t>Playing in defence on Green</t>
  </si>
  <si>
    <t>Schade</t>
  </si>
  <si>
    <t>First game... %P and %M plus %T... %s as well</t>
  </si>
  <si>
    <t>Standing Andrews</t>
  </si>
  <si>
    <t>Carried off with a right ankle problem in Q1... iced up</t>
  </si>
  <si>
    <t>Subbed off for Lemmens in Q1</t>
  </si>
  <si>
    <t>%2 Rischitelli... %O and %M plus %T... aided by %4FF</t>
  </si>
  <si>
    <t>Starting forward on Saad... %s from %D and %M with %T... not helped by %F</t>
  </si>
  <si>
    <t>In defence on Glenn</t>
  </si>
  <si>
    <t>Tagged by Sexton... %O and %T plus %s... aided by %4FF</t>
  </si>
  <si>
    <t>%s from %P and %M... conceded %F</t>
  </si>
  <si>
    <t>On very early in Q1 for Rockliff... %P and %M plus %T</t>
  </si>
  <si>
    <t>Matched up on Shaw... %P and %M plus %T</t>
  </si>
  <si>
    <t>Starting forward on Harbrow... %s from %D and %M</t>
  </si>
  <si>
    <t>In a FP on Tape then moved to FF on May in Q3... %D and %M with %T... %s as well</t>
  </si>
  <si>
    <t>Playing forward on Lonergan... %s from %O and %T</t>
  </si>
  <si>
    <t>Had a very impressive Q1... starting forward on Schade... %H... also %P and %M... and booted %s</t>
  </si>
  <si>
    <t>At FF on May... stayed in the rooms after HT with ice on the back of his right hamstring... %O and %T</t>
  </si>
  <si>
    <t>KOed out cold when he ran his jaw into the shoulder of May in Q1</t>
  </si>
  <si>
    <t>Subbed off for Bewick early in Q1</t>
  </si>
  <si>
    <t>http://live.fanfooty.com.au/game/matchcentre.html?id=5241</t>
  </si>
  <si>
    <t>Eye closed over after a high hit from Lewis in Q1... %H... also %D and %M... and booted %s</t>
  </si>
  <si>
    <t>Gibson on him... %s from %D and %M with %T</t>
  </si>
  <si>
    <t>Finger issues late in Q1... %M and %P</t>
  </si>
  <si>
    <t>Has Gunston... %P and %M plus %T</t>
  </si>
  <si>
    <t>His head collided with the hip of Duryea in Q4</t>
  </si>
  <si>
    <t>On Rioli... %P and %M plus %T</t>
  </si>
  <si>
    <t>Stratton has him... %s from %P and %M</t>
  </si>
  <si>
    <t>Copped an accidental knock to the jaw from Stratton in Q3... %O and %M plus %T... %s as well... gave away %F</t>
  </si>
  <si>
    <t>Temporarily subbed in Q3 and kept off</t>
  </si>
  <si>
    <t>Duryea on him... %s from %O and %M plus %T</t>
  </si>
  <si>
    <t>Manning the resting ruckman... %O and %M plus %T</t>
  </si>
  <si>
    <t>Burgoyne has him... %D and %M with %T</t>
  </si>
  <si>
    <t>Schoenmakers has him... %P and %M</t>
  </si>
  <si>
    <t>Temporarily subbed on in Q3 and stayed on... %O</t>
  </si>
  <si>
    <t>Thompson has him... %s from %P and %M plus %T</t>
  </si>
  <si>
    <t>Reported for striking Goldstein in Q1 and will get weeks... %P and %M plus %T... %s as well</t>
  </si>
  <si>
    <t>Inflated his stats late on after a poor first half</t>
  </si>
  <si>
    <t>%P including %K... also %M and %T... umps paid him %4FF</t>
  </si>
  <si>
    <t>Elbow to the face of Swallow in Q1 looks likely for weeks</t>
  </si>
  <si>
    <t>Started at half forward... %P and %M plus %s</t>
  </si>
  <si>
    <t>Tarrant on him... %s from %D and %M</t>
  </si>
  <si>
    <t>Atley has him... %s from %P and %M plus %T</t>
  </si>
  <si>
    <t>Manning Petrie... %M and %P</t>
  </si>
  <si>
    <t>Copped whack on the nose in Q3</t>
  </si>
  <si>
    <t>Has Brown... %O and %M plus %T... aided by %4FF</t>
  </si>
  <si>
    <t>On Nahas... %D including %K... also %M</t>
  </si>
  <si>
    <t>On Black... %P with %k by foot... also %M</t>
  </si>
  <si>
    <t>Has the job on Thomas... %O including %K... also %M</t>
  </si>
  <si>
    <t>Late replacement for Paul Puopolo... Subbed on in Q4... %M and %P</t>
  </si>
  <si>
    <t>http://live.fanfooty.com.au/game/matchcentre.html?id=5242</t>
  </si>
  <si>
    <t>%2 Whitfield off a wing... %D and %M with %T... %s as well</t>
  </si>
  <si>
    <t>Giants had no answer for his smart positioning... %P and %M plus %T</t>
  </si>
  <si>
    <t>%2 Ward... %O including %B... also %T and %M</t>
  </si>
  <si>
    <t>First goal... Davis on him... hyperextended right elbow meant he spent most of Q2 off the ground... back for Q3... %s from %O and %M plus %T</t>
  </si>
  <si>
    <t>Wilson on him... %s from %D and %M with %T</t>
  </si>
  <si>
    <t>%2 Coniglio... %D and %M with %T... %s as well... aided by %4FF</t>
  </si>
  <si>
    <t>Shin problem in Q3</t>
  </si>
  <si>
    <t>Started forward on Bugg</t>
  </si>
  <si>
    <t>Responsible for McCarthy</t>
  </si>
  <si>
    <t>Starting forward on Shaw... %s from %D and %M with %T</t>
  </si>
  <si>
    <t>%O with %k by foot... also %M and %T... aided by %4FF</t>
  </si>
  <si>
    <t>Corked left thigh in Q1 and struggled through the game with it... %O and %M plus %T</t>
  </si>
  <si>
    <t>Has Stewart</t>
  </si>
  <si>
    <t>Playing some midfield and some forward on Patfull... %s from %D and %M with %T</t>
  </si>
  <si>
    <t>Starting forward on Corr and interchanging with Naitanui in ruck... %H... also %D and %M... and scored %s</t>
  </si>
  <si>
    <t>Apart from a burst late in Q2 he was well beaten by Mumford... %H... also %P and %T... and scored %s</t>
  </si>
  <si>
    <t>At FB on Cameron... %M and %O</t>
  </si>
  <si>
    <t>Limping in Q3 after a knock</t>
  </si>
  <si>
    <t>Patfull on him... %s from %O and %M... gave away %F</t>
  </si>
  <si>
    <t>On in Q4 for LeCras... %O</t>
  </si>
  <si>
    <t>%O including %K... also %M and %T... gave away %F</t>
  </si>
  <si>
    <t>Had his foot stepped on in the warmup but suited up... %O and %M plus %T... %s as well... umps paid him %4FF</t>
  </si>
  <si>
    <t>%2 Gaff off a wing... %P and %M plus %T</t>
  </si>
  <si>
    <t>%2 Shuey... %P and %M plus %T... not helped by %F</t>
  </si>
  <si>
    <t>Takes LeCras when the Frenchman is forward</t>
  </si>
  <si>
    <t>Minding Duggan... %D and %M with %T... helped out by %4FF</t>
  </si>
  <si>
    <t>McInnes is his responsibility... %P and %M plus %T</t>
  </si>
  <si>
    <t>Comprehensively beaten by Kennedy... %M and %P</t>
  </si>
  <si>
    <t>Schofield on him... broken nose in Q1 when Hurn ran into him in a marking contest... back halfway through Q2... %s from %D and %M with %T</t>
  </si>
  <si>
    <t>Yeo on him... %s from %O and %M</t>
  </si>
  <si>
    <t>Hill is his man... %P and %M plus %T</t>
  </si>
  <si>
    <t>%s from %D and %M... not helped by %F</t>
  </si>
  <si>
    <t>On the resting ruck which is mostly Sinclair... %P and %M plus %T</t>
  </si>
  <si>
    <t>http://live.fanfooty.com.au/game/matchcentre.html?id=5243</t>
  </si>
  <si>
    <t>Clancee Pearce following him around... %O and %M plus %T... %s as well</t>
  </si>
  <si>
    <t>Spurr following him... %s from %D and %M with %T</t>
  </si>
  <si>
    <t>Johnson keeping an eye on him... Scored %s from %G and %D</t>
  </si>
  <si>
    <t>Switched forward to start the last quarter... %P and %M plus %T... %s as well</t>
  </si>
  <si>
    <t>On Taberner and moved to loom around to take rotating players after Pav's concussion</t>
  </si>
  <si>
    <t>McPharlin on him... %s from %P and %M</t>
  </si>
  <si>
    <t>Running all over the place with Sutcliffe following... %O and %M plus %T</t>
  </si>
  <si>
    <t>%2 Suban... %P and %T</t>
  </si>
  <si>
    <t>On the big Pavlich until he was finished through Concussion and moved to Taberner... %D including %K... also %M</t>
  </si>
  <si>
    <t>Came off in Q3 to get his right forearm looked at and taped up</t>
  </si>
  <si>
    <t>On Ballantyne... %O with %k by foot... also %M and %T</t>
  </si>
  <si>
    <t>Pulled up sore after a knock to the legs in a marking contest during Q4</t>
  </si>
  <si>
    <t>Tagged Fyfe in Q1 until he was released to let Lumumba do the work... %O and %T</t>
  </si>
  <si>
    <t>Ibbotson following... Switched back in the last quarter just to give the rest of the defenders a hand... %D with %k by foot... also %M and %T</t>
  </si>
  <si>
    <t>Has the job on Walters and then DeBoer... %D and %M with %T... %s as well</t>
  </si>
  <si>
    <t>On in Q3... Playing on the half back flank on DeBoer... %O and %s</t>
  </si>
  <si>
    <t>Grimes running around with him today... Played alarmingly well without Pav or walters in the forwardline... %s from %P and %M plus %T</t>
  </si>
  <si>
    <t>Worked hard all day inside and outside the packs... %O and %M plus %T... %s as well</t>
  </si>
  <si>
    <t>Racked up a ton of ball rolling around the defensive half... %D and %M with %T</t>
  </si>
  <si>
    <t>Running off Vandenberg</t>
  </si>
  <si>
    <t>Tagged by Vince and Lumumba after Q1 but neither could contain him... %D and %M with %T... %s as well</t>
  </si>
  <si>
    <t>Bounced back with a ton to prove that you must always back your guns... %P and %M plus %T... %s as well</t>
  </si>
  <si>
    <t>First goalscorer... %P and %M plus %T... %s as well</t>
  </si>
  <si>
    <t>%2 Jones... %P and %M plus %s... not helped by %F</t>
  </si>
  <si>
    <t>Hogan is his man</t>
  </si>
  <si>
    <t>Running off Pederson</t>
  </si>
  <si>
    <t>On for Walters' concussion test and fully on during Q2 after Walters got fully subbed... Salem taking him and later McKenzie... %s from %D and %M with %T... not helped by %F</t>
  </si>
  <si>
    <t>Picking up resting mids and handling all the odd rotations... %P with %k by foot... also %M and %T</t>
  </si>
  <si>
    <t>Playing on Jack Watts... %M and %P</t>
  </si>
  <si>
    <t>On Kennedy-Harris... %O with %k by foot... also %M</t>
  </si>
  <si>
    <t>Playing on Garlett... %M and %D</t>
  </si>
  <si>
    <t>Howe was marking him until Pav went off and Dunn moved to him... Scored %s from %G and %D</t>
  </si>
  <si>
    <t>Garland following... %s from %O and %M plus %T</t>
  </si>
  <si>
    <t>Dunn following him around... Concussion proved to be too much and he didn't return to the game... %s from %O and %M plus %T</t>
  </si>
  <si>
    <t>Clashed heads with Garland in Q2 and pulled up very groggy</t>
  </si>
  <si>
    <t>Salem Following... Pulled up very groggy after a contest in Q1... %P</t>
  </si>
  <si>
    <t>Couldn't pass the concussion test during Q2</t>
  </si>
  <si>
    <t>http://live.fanfooty.com.au/game/matchcentre.html?id=5244</t>
  </si>
  <si>
    <t>Largely playing as the third man up... %O and %M plus %T... umps paid him %4FF</t>
  </si>
  <si>
    <t>Hooker keeping him company then Hurley in the third... %P including %K... also %M and %T... and booted %s</t>
  </si>
  <si>
    <t>Baguley running with him... %s from %O and %M plus %T</t>
  </si>
  <si>
    <t>Gleeson standing him... %s from %O and %M plus %T... aided by %4FF</t>
  </si>
  <si>
    <t>Following Carlisle</t>
  </si>
  <si>
    <t>On Langford</t>
  </si>
  <si>
    <t>Spending extended minutes forward... Has a range of opponents including Fletcher... %H... also %P and %M plus %T... %s as well</t>
  </si>
  <si>
    <t>Tagging Watson... %D and %T plus %s</t>
  </si>
  <si>
    <t>Keeping Colyer company... %D and %M with %T</t>
  </si>
  <si>
    <t>First gamer... %O including %B... also %M and %T</t>
  </si>
  <si>
    <t>On Ambrose... %O and %M plus %T... conceded %F</t>
  </si>
  <si>
    <t>Has the key job on Daniher... %D and %M with %T</t>
  </si>
  <si>
    <t>Hurley on him then Hooker in the third... %D and %M</t>
  </si>
  <si>
    <t>Right hamstring in the fourth... %O</t>
  </si>
  <si>
    <t>On early in the fourth... %D and %T</t>
  </si>
  <si>
    <t>Webster following him... %s from %O and %M plus %T</t>
  </si>
  <si>
    <t>%s from %D and %M with %T... umps paid him %4FF... gave away %F</t>
  </si>
  <si>
    <t>Tagged by Weller... %P and %M plus %T</t>
  </si>
  <si>
    <t>Running with Lonie</t>
  </si>
  <si>
    <t>Copped a knock to the head early in the third and went off with the concussion sub... %M and %O</t>
  </si>
  <si>
    <t>On Hickey when forward</t>
  </si>
  <si>
    <t>First goal... Fisher manning him... %O and %M plus %T... %s as well</t>
  </si>
  <si>
    <t>Has the key job on Membrey then took Bruce in the third... %M and %O</t>
  </si>
  <si>
    <t>Starting forward... Roberton on him... No stats in Q1... %s from %O and %M plus %T</t>
  </si>
  <si>
    <t>On Billings... %P with %b by hand... also %M and %T</t>
  </si>
  <si>
    <t>Responsible for Bruce then Membrey in the third... %D and %T plus %s</t>
  </si>
  <si>
    <t>Geary minding him... %s from %D and %M</t>
  </si>
  <si>
    <t>On early in the third for the concussion sub... Back off 10 minutes later... On at 3QT... %P... aided by %4FF</t>
  </si>
  <si>
    <t>Delaney minding him... No touches in Q1... %O... conceded %F</t>
  </si>
  <si>
    <t>http://live.fanfooty.com.au/game/matchcentre.html?id=5245</t>
  </si>
  <si>
    <t>%2 Ebert... %O and %T plus %s</t>
  </si>
  <si>
    <t>First goal and the second... Jonas on him... %s from %D and %M with %T</t>
  </si>
  <si>
    <t>Off the ground for treatment in Q2 after landing awkwardly on his right leg... back after 10m</t>
  </si>
  <si>
    <t>%2 Boak... %O and %M plus %T... %s as well</t>
  </si>
  <si>
    <t>%2 Young... %D and %M with %T</t>
  </si>
  <si>
    <t>Trengove on him... %s from %D and %M with %T</t>
  </si>
  <si>
    <t>Hurt left shoulder in Q2 and again in Q4 under a Schulz tackle... %M and %O</t>
  </si>
  <si>
    <t>Tagged by Cornes... iced up left calf in Q4... %P and %M plus %T</t>
  </si>
  <si>
    <t>Subbed off in Q4 for Wright</t>
  </si>
  <si>
    <t>%2 White off a wing... %D including %K... also %M and %T... and scored %s</t>
  </si>
  <si>
    <t>Forward role on Broadbent... %O including %K... also %T and %M... and kicked %s</t>
  </si>
  <si>
    <t>Carlile on him... %s from %P</t>
  </si>
  <si>
    <t>Deep forward on Krakouer... %P and %T</t>
  </si>
  <si>
    <t>On in Q4 for Sloane... %O including %B... also %T</t>
  </si>
  <si>
    <t>%2 Dangerfield... %P and %M plus %T... %s as well</t>
  </si>
  <si>
    <t>The smaller Cheney on him... had a very productive Q1... %s from %O and %M plus %T... umps paid him %4FF</t>
  </si>
  <si>
    <t>Tagged by Douglas... won the Showdown Medal with a stack of clearances... %s from %D and %M with %T</t>
  </si>
  <si>
    <t>%2 Smith off a wing... %D including %K... also %T and %M</t>
  </si>
  <si>
    <t>The third-gamer Kelly on him... %s from %D and %M with %T</t>
  </si>
  <si>
    <t>Starting forward on Laird... %O and %M plus %T... %s as well</t>
  </si>
  <si>
    <t>Brown on him... %s from %P and %M</t>
  </si>
  <si>
    <t>Manned up by van Berlo</t>
  </si>
  <si>
    <t>The big job on Walker</t>
  </si>
  <si>
    <t>Minding Cameron</t>
  </si>
  <si>
    <t>On in Q4 for Trengove... %D including %K... also %M and %T</t>
  </si>
  <si>
    <t>%2 Ellis-Yolmen... %O... not helped by %F</t>
  </si>
  <si>
    <t>http://live.fanfooty.com.au/game/matchcentre.html?id=5246</t>
  </si>
  <si>
    <t>Tagged by Blicavs and was given a torrid time physically... left ankle knock in Q3 but soldiered on... %D and %M with %T... %s as well</t>
  </si>
  <si>
    <t>Starting in ruck then interchanging with Witts... copped a Cockatoo knee to the guts in a marking contest in Q2 which had him sore but he played on... %H... also %P and %M plus %T... %s as well</t>
  </si>
  <si>
    <t>%2 Duncan... %P and %M plus %T... %s as well</t>
  </si>
  <si>
    <t>Taylor standing him... %s from %P and %M plus %T</t>
  </si>
  <si>
    <t>Lonergan on him as usual... Scored %s from %G and %D</t>
  </si>
  <si>
    <t>Johnson is his man</t>
  </si>
  <si>
    <t>Bews on him... %s from %D and %M with %T</t>
  </si>
  <si>
    <t>Guthrie on him... %O and %T</t>
  </si>
  <si>
    <t>Starting forward on Rivers then interchanging in ruck with Grundy... %H... also %P and %T</t>
  </si>
  <si>
    <t>Starting forward on Enright... %s from %P and %M plus %T... aided by %4FF</t>
  </si>
  <si>
    <t>Not much of a game against a top 8 side... %P</t>
  </si>
  <si>
    <t>Gregson is his man</t>
  </si>
  <si>
    <t>Moved from Clark to Hawkins in Q1 after the Tomahawk started strongly</t>
  </si>
  <si>
    <t>On in Q3 for Dwyer... %D and %T</t>
  </si>
  <si>
    <t>Responsible for Kersten</t>
  </si>
  <si>
    <t>Started very poorly... %M and %P</t>
  </si>
  <si>
    <t>Dragged off Hawkins after a terrible Q1 to go to Clark</t>
  </si>
  <si>
    <t>%2 Murdoch off a wing to start... %O with %b by hand</t>
  </si>
  <si>
    <t>Zoning off Blair</t>
  </si>
  <si>
    <t>His outside run in the first half was a major factor building a big lead... %P and %M plus %T... aided by %4FF</t>
  </si>
  <si>
    <t>Starting forward on Toovey... %O and %M plus %T... %s as well</t>
  </si>
  <si>
    <t>Tagged by Crisp... right hand briefly iced up late in Q2... had swelled up for Q3 but he played on... looks to be broken hand... %P and %M plus %T... %s as well</t>
  </si>
  <si>
    <t>Lifted to provide vital inside support to Selwood in the absence of Kelly and Bartel... %D and %M with %T... %s as well</t>
  </si>
  <si>
    <t>First goal... starting forward on Williams... %s from %D and %M with %T</t>
  </si>
  <si>
    <t>Takes Witts</t>
  </si>
  <si>
    <t>#1 ruck today... %s from %D and %M with %T</t>
  </si>
  <si>
    <t>Starting in defence on Varcoe</t>
  </si>
  <si>
    <t>%2 Dwyer off a wing to start... %s from %O and %M plus %T</t>
  </si>
  <si>
    <t>Brown on him... then got Frost in Q1... %s from %P and %M plus %T... gave away %F</t>
  </si>
  <si>
    <t>Smashed Frost in Q1 bad enough for Frost to get switched off him in favour of Brown... did very little after QT though... %s from %O and %M plus %T</t>
  </si>
  <si>
    <t>On in Q1 for Cowan... played mostly forward... %s from %O and %T</t>
  </si>
  <si>
    <t>Goldsack on him... %D and %M</t>
  </si>
  <si>
    <t>Right hamstring tweak in Q1... %O</t>
  </si>
  <si>
    <t>Subbed off in Q1 for Cockatoo</t>
  </si>
  <si>
    <t>http://live.fanfooty.com.au/game/matchcentre.html?id=5247</t>
  </si>
  <si>
    <t>Rance on him... Set up many majors when the match was on the line... %s from %D and %M with %T</t>
  </si>
  <si>
    <t>%O including %K... also %T and %M... and booted %s</t>
  </si>
  <si>
    <t>Responsible for Morris... %D and %M with %T</t>
  </si>
  <si>
    <t>Grimes manning him... %s from %O and %T... aided by %4FF</t>
  </si>
  <si>
    <t>Playing as the third man up... %P including %K... also %M</t>
  </si>
  <si>
    <t>Subbed in the last term</t>
  </si>
  <si>
    <t>Vlastuin standing him... %D and %M plus %s... not helped by %F</t>
  </si>
  <si>
    <t>Chaplin on him... Kicked %s from %G and %O</t>
  </si>
  <si>
    <t>Has the job on Griffiths... %P and %M</t>
  </si>
  <si>
    <t>Batchelor on him... %s from %O and %M</t>
  </si>
  <si>
    <t>Manning Deledio... %D and %M with %T... %s as well</t>
  </si>
  <si>
    <t>Resposible for Newman... %s from %P and %M</t>
  </si>
  <si>
    <t>%D... conceded %F</t>
  </si>
  <si>
    <t>On in the last term... %P and %T</t>
  </si>
  <si>
    <t>Receiving close attention from Ziebell and Cunnington around the stoppages... %P and %M plus %T... aided by %4FF... not helped by %F</t>
  </si>
  <si>
    <t>Left knee soreness</t>
  </si>
  <si>
    <t>Thompson minding him... %s from %D and %M... conceded %F</t>
  </si>
  <si>
    <t>Manning Higgins</t>
  </si>
  <si>
    <t>Following Petrie... %O including %B... also %T and %M</t>
  </si>
  <si>
    <t>Following Thomas</t>
  </si>
  <si>
    <t>Firrito starting on him when forward... No touches in the second term... %P and %M</t>
  </si>
  <si>
    <t>Keeping Waite company... %P and %M plus %T... %s as well</t>
  </si>
  <si>
    <t>Responsible for Brown... Switched forward late in the fourth... %D and %M with %T... %s as well</t>
  </si>
  <si>
    <t>Jacobs on him... %P and %M plus %T... %s as well</t>
  </si>
  <si>
    <t>On in Q3 for Griffiths... %s from %P and %M</t>
  </si>
  <si>
    <t>Defensive minded role on the half back flank and through the middle... %D and %M</t>
  </si>
  <si>
    <t>Wood on him... Off with a right groin injury in the fourth... %O including %K... also %M and %T... and kicked %s</t>
  </si>
  <si>
    <t>Tarrant on him... concussed in Q1... %D and %M</t>
  </si>
  <si>
    <t>Subbed off in Q1 for Gordon</t>
  </si>
  <si>
    <t>http://live.fanfooty.com.au/game/matchcentre.html?id=5248</t>
  </si>
  <si>
    <t>In midfield again... %O and %M plus %T... %s as well</t>
  </si>
  <si>
    <t>Roberton on him... %P and %M plus %T</t>
  </si>
  <si>
    <t>Matched up on Steven... copped a big knee to the back by Dempster in Q2 leaving him sore... moved deep forward in Q3 after his injury... %P and %M plus %T... %s as well</t>
  </si>
  <si>
    <t>%2 Weller playing inside midfield... %P and %M plus %T... %s as well... conceded %F</t>
  </si>
  <si>
    <t>Solid first half but barely sighted after HT... %O with %k by foot... also %T</t>
  </si>
  <si>
    <t>Tagged by Geary... %s from %O and %M plus %T</t>
  </si>
  <si>
    <t>Fisher on him... %s from %O and %M plus %T</t>
  </si>
  <si>
    <t>Webster on him... %D and %T</t>
  </si>
  <si>
    <t>Running off Lonie</t>
  </si>
  <si>
    <t>On the resting ruck which is mostly Longer</t>
  </si>
  <si>
    <t>On in Q3 for Smith... %P with %k by foot... also %M</t>
  </si>
  <si>
    <t>Delaney on him... Kicked %s from %G and %O</t>
  </si>
  <si>
    <t>Starting forward... hyperextended right knee in Q2... went down as if shot just before HT with an aggravation in the same area without being touched... %P with %b by hand... also %T</t>
  </si>
  <si>
    <t>Subbed off at HT for Hunter</t>
  </si>
  <si>
    <t>Standing Bruce</t>
  </si>
  <si>
    <t>The Saints' only four quarter performer... %D and %M with %T... %s as well... gave away %F</t>
  </si>
  <si>
    <t>Matched up on Stevens... %O including %K... also %M and %T... and scored %s</t>
  </si>
  <si>
    <t>Crameri is his man</t>
  </si>
  <si>
    <t>Three of his goals in a pulsating Q4... %s from %D and %M with %T</t>
  </si>
  <si>
    <t>Talia on his tail... %s from %P and %M</t>
  </si>
  <si>
    <t>Started forward on Roughead then interchanged with Longer in ruck... %H... also %P and %M plus %T... %s as well</t>
  </si>
  <si>
    <t>On as concussion sub for Savage in Q1... stayed on... %s from %P and %M</t>
  </si>
  <si>
    <t>%M and %D... conceded %F</t>
  </si>
  <si>
    <t>Tagging Dahlhaus</t>
  </si>
  <si>
    <t>Started in ruck then interchanged with Hickey... %H... also %P and %T</t>
  </si>
  <si>
    <t>%2 Goodes in midfield... %O and %M plus %T</t>
  </si>
  <si>
    <t>Starting in defence on Hrovat</t>
  </si>
  <si>
    <t>Roberts on him... %O and %M plus %s</t>
  </si>
  <si>
    <t>Copped a flying Goodes elbow to the face while tackling in Q1 leaving him visibly wobbly... possible fractured eye socket... %P including %B... also %T</t>
  </si>
  <si>
    <t>Off as concussion sub in Q1 for Sinclair... stayed off in Q2</t>
  </si>
  <si>
    <t>http://live.fanfooty.com.au/game/matchcentre.html?id=5249</t>
  </si>
  <si>
    <t>Shoenmakers standing him... Kicked %s from %G and %O</t>
  </si>
  <si>
    <t>Duryea keeping him company... %s from %O and %M plus %T</t>
  </si>
  <si>
    <t>%P with %b by hand... also %M and %T... and kicked %s... conceded %F</t>
  </si>
  <si>
    <t>On Rioli</t>
  </si>
  <si>
    <t>%O including %B... also %T and %M... helped out by %4FF</t>
  </si>
  <si>
    <t>Responsible for Breust... %M and %P</t>
  </si>
  <si>
    <t>On Gunston... %M and %P</t>
  </si>
  <si>
    <t>Gibson manning him... %s from %D and %M with %T</t>
  </si>
  <si>
    <t>Tagging Smith... %D and %T</t>
  </si>
  <si>
    <t>Has the key job on Roughead... %O and %M plus %T... gave away %F</t>
  </si>
  <si>
    <t>Stratton largely responsible for him... Back soreness after a collision in Q1... %P with %k by foot... also %M</t>
  </si>
  <si>
    <t>On at 3QT... %D and %s</t>
  </si>
  <si>
    <t>On Smith... %D with %k by foot... also %M and %T... and kicked %s</t>
  </si>
  <si>
    <t>Hip soreness in Q1 after a clash with Hoskin-Elliot</t>
  </si>
  <si>
    <t>Has the job on McCarthy</t>
  </si>
  <si>
    <t>Haynes on him... %s from %O and %M</t>
  </si>
  <si>
    <t>Ankle soreness midway through the second</t>
  </si>
  <si>
    <t>Davis standing him... %s from %P and %M plus %T</t>
  </si>
  <si>
    <t>%s from %D and %M with %T... aided by %4FF</t>
  </si>
  <si>
    <t>Patfull manning him... %s from %D and %M with %T... conceded %F</t>
  </si>
  <si>
    <t>Mainly responsible for Hoskin-Elliot... %D including %K... also %M and %T</t>
  </si>
  <si>
    <t>Following Cameron... %M and %O... conceded %F</t>
  </si>
  <si>
    <t>On late in the third... %O with %k by foot... also %M</t>
  </si>
  <si>
    <t>http://live.fanfooty.com.au/game/matchcentre.html?id=5250</t>
  </si>
  <si>
    <t>%P with %k by foot... also %M and %T... and scored %s... umps paid him %4FF</t>
  </si>
  <si>
    <t>Wright manning him up</t>
  </si>
  <si>
    <t>Starting on a HFF on Smith... %P and %M plus %T... %s as well</t>
  </si>
  <si>
    <t>%2 Sloane... %P and %M plus %T... %s as well</t>
  </si>
  <si>
    <t>Headclash with van Berlo  opened a cut up over his eye in Q4</t>
  </si>
  <si>
    <t>%2 van Berlo off a wing... %D and %M with %T... %s as well</t>
  </si>
  <si>
    <t>Responsible for Charlie Cameron</t>
  </si>
  <si>
    <t>Starting forward on Jaensch... %P and %M plus %T... %s as well</t>
  </si>
  <si>
    <t>Starting in ruck then interchanging with Smith... %D and %M with %T... %s as well</t>
  </si>
  <si>
    <t>The smaller Cheney on him... %s from %D and %M</t>
  </si>
  <si>
    <t>Starting in a FP on Lever... %H... also %D and %T</t>
  </si>
  <si>
    <t>Subbed off in Q3 for Cameron</t>
  </si>
  <si>
    <t>Second game... %O and %M plus %T</t>
  </si>
  <si>
    <t>First goal... Talia on him... Booted %s from %G and %P</t>
  </si>
  <si>
    <t>Brown on him... %s from %P and %T</t>
  </si>
  <si>
    <t>Starting deep forward... %D with %b by hand... also %T and %M... and booted %s... gave away %F</t>
  </si>
  <si>
    <t>Second game... started forward on Laird... %O with %b by hand... also %T</t>
  </si>
  <si>
    <t>On in Q3 for Smith... %M and %D</t>
  </si>
  <si>
    <t>In defence on Miller</t>
  </si>
  <si>
    <t>Thompson on him... Kicked %s from %G and %O... not helped by %F</t>
  </si>
  <si>
    <t>In defence starting on Glenn</t>
  </si>
  <si>
    <t>Playing a forward role on Harbrow... %P and %M plus %T</t>
  </si>
  <si>
    <t>Lever</t>
  </si>
  <si>
    <t>First game... %P including %K... also %M and %T</t>
  </si>
  <si>
    <t>Has the resting ruck which is mostly Nicholls</t>
  </si>
  <si>
    <t>Starting on a HFF on Kolodjashnij... %O and %M plus %T... %s as well</t>
  </si>
  <si>
    <t>Saad on him... %s from %O and %M plus %T</t>
  </si>
  <si>
    <t>%2 Shaw off a wing... %P with %k by foot... also %M and %T... and scored %s</t>
  </si>
  <si>
    <t>Subbed off in Q3 for Crouch</t>
  </si>
  <si>
    <t>%2 Hallahan... %D and %T plus %s... helped out by %4FF</t>
  </si>
  <si>
    <t>On in Q3 for Sloane... %D and %M with %T... %s as well</t>
  </si>
  <si>
    <t>http://live.fanfooty.com.au/game/matchcentre.html?id=5251</t>
  </si>
  <si>
    <t>Left knee soreness late in the third</t>
  </si>
  <si>
    <t>Largely responsible for Heeney</t>
  </si>
  <si>
    <t>Richards following him... %s from %P and %M</t>
  </si>
  <si>
    <t>Smith standing him... No touches in Q1... %s from %O and %T</t>
  </si>
  <si>
    <t>Stretch</t>
  </si>
  <si>
    <t>Slowed down after HT... %P including %K... also %M and %T... and kicked %s</t>
  </si>
  <si>
    <t>Following Tippett</t>
  </si>
  <si>
    <t>Grundy manning him... %s from %O and %M plus %T</t>
  </si>
  <si>
    <t>Rampe keeping him company... %O and %M plus %T</t>
  </si>
  <si>
    <t>Shaw running with him... %s from %P</t>
  </si>
  <si>
    <t>Tagged by Vince... %P and %M plus %T... %s as well</t>
  </si>
  <si>
    <t>Spending extended minutes forward early... %D and %M with %T... %s as well</t>
  </si>
  <si>
    <t>Dunn minding him... Big start to the game with 3 first term majors... %s from %P and %M plus %T... not helped by %F</t>
  </si>
  <si>
    <t>McDonald standing him... %s from %D and %M</t>
  </si>
  <si>
    <t>Tagged by Cross... %P and %M plus %T... %s as well... not helped by %F</t>
  </si>
  <si>
    <t>First goal... %H... also %P and %T... and booted %s... conceded %F</t>
  </si>
  <si>
    <t>Garland keeping him company... %D and %M with %T... %s as well</t>
  </si>
  <si>
    <t>%P... and booted %s</t>
  </si>
  <si>
    <t>Responsible for Kennedy-Harris... %D and %M with %T</t>
  </si>
  <si>
    <t>On Garlett... %O and %M plus %T</t>
  </si>
  <si>
    <t>On Pedersen... %O and %M plus %T</t>
  </si>
  <si>
    <t>Has the key job on Hogan... %P... and kicked %s</t>
  </si>
  <si>
    <t>Salem responsible for him... Right knee soreness late in the second... %D with %b by hand... also %M... and kicked %s</t>
  </si>
  <si>
    <t>Subbed late in the second term</t>
  </si>
  <si>
    <t>http://live.fanfooty.com.au/game/matchcentre.html?id=5252</t>
  </si>
  <si>
    <t>On Jackson Merrett</t>
  </si>
  <si>
    <t>Starting forward on Hooker... %s from %O and %M plus %T</t>
  </si>
  <si>
    <t>Hurley on his hammer... the dominant forward on the ground... %s from %O and %M</t>
  </si>
  <si>
    <t>Starting on a HBF loose</t>
  </si>
  <si>
    <t>Hibberd is his opponent... %s from %O and %M plus %T</t>
  </si>
  <si>
    <t>Right hip soreness flared up in Q3</t>
  </si>
  <si>
    <t>Carlisle is his man</t>
  </si>
  <si>
    <t>Dempsey on him... %s from %O and %T</t>
  </si>
  <si>
    <t>Baguley on him... %s from %O and %M plus %T</t>
  </si>
  <si>
    <t>Responsible for Colyer</t>
  </si>
  <si>
    <t>Playing defensively in midfield... %D and %M with %T</t>
  </si>
  <si>
    <t>Starting forward on Alex Pearce... %O and %M plus %T</t>
  </si>
  <si>
    <t>On in Q4 for Taberner... %D</t>
  </si>
  <si>
    <t>%2 Fyfe... %P with %k by foot... also %M</t>
  </si>
  <si>
    <t>Reported for bumping Barlow in Q3</t>
  </si>
  <si>
    <t>First goal... Spurr on him... %s from %P and %M plus %T</t>
  </si>
  <si>
    <t>Chasing Walters</t>
  </si>
  <si>
    <t>Clarke is his responsibility</t>
  </si>
  <si>
    <t>On in Q3 for Hams... %P and %M plus %s</t>
  </si>
  <si>
    <t>Started forward on Sutcliffe... %D and %T plus %s</t>
  </si>
  <si>
    <t>Subbed off in Q3 for Gleeson</t>
  </si>
  <si>
    <t>http://live.fanfooty.com.au/game/matchcentre.html?id=5253</t>
  </si>
  <si>
    <t>Paparone has him mostly... %O and %M plus %T... %s as well</t>
  </si>
  <si>
    <t>Clarke has him... Scored %s from %G and %D</t>
  </si>
  <si>
    <t>Following Zorko</t>
  </si>
  <si>
    <t>Starting forward... %P including %K... also %M and %T... and scored %s</t>
  </si>
  <si>
    <t>Gardiner on him... %D and %M</t>
  </si>
  <si>
    <t>Adcock on him... %O and %M plus %T... %s as well</t>
  </si>
  <si>
    <t>Andrews on him... Scored %s from %G and %D</t>
  </si>
  <si>
    <t>On Green... %D and %M with %T</t>
  </si>
  <si>
    <t>Has McStay... %M and %P</t>
  </si>
  <si>
    <t>Started in defence but moved forward after HT... %O and %M</t>
  </si>
  <si>
    <t>On Robinson... %D and %M with %T</t>
  </si>
  <si>
    <t>Tagging Beams... %O and %M plus %T</t>
  </si>
  <si>
    <t>Tagging Rich... %s from %O and %M plus %T</t>
  </si>
  <si>
    <t>Late replacement for Kade Simpson</t>
  </si>
  <si>
    <t>Has Christensen... %M and %D</t>
  </si>
  <si>
    <t>Subbed on at 3QT... %P and %T</t>
  </si>
  <si>
    <t>First goal... Rowe on him... %O and %M plus %T... %s as well</t>
  </si>
  <si>
    <t>Walker has him... %P and %M plus %T</t>
  </si>
  <si>
    <t>Tuohy has him... %s from %P and %M plus %T</t>
  </si>
  <si>
    <t>Has the resting midfielder... %D and %M with %T</t>
  </si>
  <si>
    <t>Has Jones... %O and %M plus %T</t>
  </si>
  <si>
    <t>Tagged by Armfield... %O including %K... also %T and %M</t>
  </si>
  <si>
    <t>Running off Boekhorst... %M and %O</t>
  </si>
  <si>
    <t>Spending most of his time at full forward... %H... also %D and %M... and booted %s</t>
  </si>
  <si>
    <t>Curnow following him... %D and %M with %T... gave away %F</t>
  </si>
  <si>
    <t>Temporarily subbed off in Q3 but returned in Q4... %D and %T</t>
  </si>
  <si>
    <t>Went head first into the fence in Q3</t>
  </si>
  <si>
    <t>Has Thomas... %O and %T</t>
  </si>
  <si>
    <t>Limped off in Q4</t>
  </si>
  <si>
    <t>Temporarily subbed on in Q3... Came back off in Q4 and then on again 5 mins later... %P and %M plus %s</t>
  </si>
  <si>
    <t>No stats in Q1... %O</t>
  </si>
  <si>
    <t>http://live.fanfooty.com.au/game/matchcentre.html?id=5254</t>
  </si>
  <si>
    <t>Playing mostly forward with Butler following... %s from %P and %M plus %T</t>
  </si>
  <si>
    <t>Spending half his time in the midfield and half forward with Sheppard following... %s from %D and %M with %T</t>
  </si>
  <si>
    <t>Finished the game with more bandages than Joel Selwood on a wet day and still pulled out a good score... %P and %M plus %T</t>
  </si>
  <si>
    <t>Copped a bad corkie to the leg in Q2</t>
  </si>
  <si>
    <t>Playing a small half forward role with Bennell following... %D and %M with %T</t>
  </si>
  <si>
    <t>Tagging Gaff... %P and %M plus %T</t>
  </si>
  <si>
    <t>Standing Duggan</t>
  </si>
  <si>
    <t>Schofield following... Booted %s from %G and %P</t>
  </si>
  <si>
    <t>Looked to have rolled his ankle in a marking contest in Q3</t>
  </si>
  <si>
    <t>%H... also %D and %T... and scored %s... gave away %F</t>
  </si>
  <si>
    <t>Taking Josh Hill</t>
  </si>
  <si>
    <t>Forward role on Hurn... %s from %D and %M with %T... helped out by %4FF... not helped by %F</t>
  </si>
  <si>
    <t>Standing the resting rucks</t>
  </si>
  <si>
    <t>Rotating back picking up mids and LeCras... %O and %T</t>
  </si>
  <si>
    <t>Taking McInnes</t>
  </si>
  <si>
    <t>Subbed on late in Q3... %D and %M with %T</t>
  </si>
  <si>
    <t>Rotating through the mids from the forwards with Broadbent following... Was alone while up the ground and racked it up as a result... %s from %O and %M plus %T</t>
  </si>
  <si>
    <t>He's brownlow medalist who plays like one week in week out. Gun... %O with %b by hand... also %T... and scored %s</t>
  </si>
  <si>
    <t>Carlisle on him... %s from %D and %M with %T</t>
  </si>
  <si>
    <t>Went down in the rooms to deal with a finger issue in Q2</t>
  </si>
  <si>
    <t>Has the job manning Gray... %D and %M with %T</t>
  </si>
  <si>
    <t>Tagged by Cornes... %O and %M</t>
  </si>
  <si>
    <t>Forward role on Pittard... %s from %O and %M plus %T</t>
  </si>
  <si>
    <t>Taking the resting ruck</t>
  </si>
  <si>
    <t>Monfries manning him up... %D including %K... also %T</t>
  </si>
  <si>
    <t>Starting forward on Hombsch... %P and %M plus %T</t>
  </si>
  <si>
    <t>Playing the small defender role on Mitchell... %P with %k by foot... also %M</t>
  </si>
  <si>
    <t>Starting at CHF on Jonas... %s from %D</t>
  </si>
  <si>
    <t>http://live.fanfooty.com.au/game/matchcentre.html?id=5255</t>
  </si>
  <si>
    <t>Spending extended minutes forward early... Had a massive Q1 with 8 touches and 2 majors... %P and %M plus %T... %s as well</t>
  </si>
  <si>
    <t>Lining up on Waite</t>
  </si>
  <si>
    <t>Firrito minding him... %s from %P and %M plus %T</t>
  </si>
  <si>
    <t>Minding Brown... %P and %M plus %s</t>
  </si>
  <si>
    <t>Largely responsible for Higgins... %D and %T plus %s</t>
  </si>
  <si>
    <t>Hamstring soreness early in the second term</t>
  </si>
  <si>
    <t>Standing Petrie... %D and %M with %T</t>
  </si>
  <si>
    <t>Wright on him when forward... %s from %D and %M with %T</t>
  </si>
  <si>
    <t>Spending time on the wing and at half back... %P and %M plus %T... %s as well</t>
  </si>
  <si>
    <t>Spending time on Thomas and Nahas... %M and %O</t>
  </si>
  <si>
    <t>Tarrant following him... %O and %M</t>
  </si>
  <si>
    <t>Late replacement for Jake Carlisle</t>
  </si>
  <si>
    <t>On at HT... %2 Cunnington</t>
  </si>
  <si>
    <t>Running with Thomas... %D and %M with %T... conceded %F</t>
  </si>
  <si>
    <t>Thompson manning him... %s from %D and %M with %T... helped out by %4FF... conceded %F</t>
  </si>
  <si>
    <t>2nd game... Jacobs on him... Copped a big hit from Tarrant running back with the flight in Q1</t>
  </si>
  <si>
    <t>Huge second term with 10 touches and a goal... %D including %K... also %M... and booted %s</t>
  </si>
  <si>
    <t>Hooker minding him... %s from %D and %M with %T</t>
  </si>
  <si>
    <t>Switched back early in the fourth</t>
  </si>
  <si>
    <t>Playing as the spare man in defence... %O and %M plus %s</t>
  </si>
  <si>
    <t>%2 Howlett after HT... %O and %M plus %T... %s as well</t>
  </si>
  <si>
    <t>Right hand soreness early in the first</t>
  </si>
  <si>
    <t>Hurley responsible for him... %s from %O and %M plus %T</t>
  </si>
  <si>
    <t>Reported for late and high contact on Z.Merrett in the third</t>
  </si>
  <si>
    <t>Dempsey manning him... %D and %M with %T... %s as well</t>
  </si>
  <si>
    <t>Has the job on McKernan... %O including %K... also %M and %T</t>
  </si>
  <si>
    <t>Hibberd and Baguley keeping him company... %s from %O and %M plus %T</t>
  </si>
  <si>
    <t>Baguley and Hibberd attempting to curb his influence... %s from %D and %M... umps paid him %4FF</t>
  </si>
  <si>
    <t>%M and %P... not helped by %F</t>
  </si>
  <si>
    <t>On Langford then took the resting mid</t>
  </si>
  <si>
    <t>Largely responsible for J.Merrett... %M and %P</t>
  </si>
  <si>
    <t>Standing Daniher... %O and %M plus %T</t>
  </si>
  <si>
    <t>Following Ambrose... %P and %M plus %T</t>
  </si>
  <si>
    <t>Fletcher standing him... Left hamstring injury midway through the third... %O and %M</t>
  </si>
  <si>
    <t>http://live.fanfooty.com.au/game/matchcentre.html?id=5256</t>
  </si>
  <si>
    <t>Dempster on him... He had a massive third term which included 3 majors... %s from %P and %M plus %T</t>
  </si>
  <si>
    <t>Tagged by Weller when in the middle... %O and %M plus %T... %s as well</t>
  </si>
  <si>
    <t>%2 Armitage... %D and %M with %T</t>
  </si>
  <si>
    <t>On Billings</t>
  </si>
  <si>
    <t>Fisher largely responsible for him... %s from %O and %M</t>
  </si>
  <si>
    <t>Savage keeping him company... %s from %D and %M</t>
  </si>
  <si>
    <t>Has the key job on Riewoldt then took Hickey and finally Bruce</t>
  </si>
  <si>
    <t>Delaney standing him... %s from %P and %M</t>
  </si>
  <si>
    <t>Left knee injury early in the third that appeared to be an ACL... %M and %O</t>
  </si>
  <si>
    <t>Spending time on Sinclair</t>
  </si>
  <si>
    <t>On midway through the first... %P and %M plus %T</t>
  </si>
  <si>
    <t>On Lonie... %O with %k by foot... also %M</t>
  </si>
  <si>
    <t>2nd game... %M and %D</t>
  </si>
  <si>
    <t>Largely responsible for the resting ruck in Hickey</t>
  </si>
  <si>
    <t>Following Bruce then took Hickey... %P and %M plus %T</t>
  </si>
  <si>
    <t>Collison with Riewoldt left him dazed in Q1... %O</t>
  </si>
  <si>
    <t>Off midway through the first</t>
  </si>
  <si>
    <t>Cheney standing him then Talia went to him... Had a massive third with 2 goals and 7 touches... %D with %k by foot... also %M and %T... and booted %s</t>
  </si>
  <si>
    <t>%2 Thompson... %O and %M plus %T... %s as well... aided by %4FF</t>
  </si>
  <si>
    <t>The loose man in defence early on... Then stood Lynch... %P and %M plus %T</t>
  </si>
  <si>
    <t>Lever largely responsible for him when forward then Talia took him... %H... also %P and %M plus %T... %s as well</t>
  </si>
  <si>
    <t>Jaensch manning him... %s from %O and %M plus %T</t>
  </si>
  <si>
    <t>Laird following him... %s from %P and %M plus %T</t>
  </si>
  <si>
    <t>Tagging Dangerfield when in the middle</t>
  </si>
  <si>
    <t>Late replacement for Jarryn Geary... On in the first... %P with %k by foot... also %M... and kicked %s</t>
  </si>
  <si>
    <t>Has the key job on Walker... %M and %P</t>
  </si>
  <si>
    <t>Talia running with him... Unlikely to return... %P and %M</t>
  </si>
  <si>
    <t>Collision with Smith in Q1 left him dazed</t>
  </si>
  <si>
    <t>Brown keeping him company... Concussed after a hit to the head early in Q1</t>
  </si>
  <si>
    <t>Midway through the first</t>
  </si>
  <si>
    <t>http://live.fanfooty.com.au/game/matchcentre.html?id=5257</t>
  </si>
  <si>
    <t>McDonald on him... most of his goals in Q4 garbage time... %s from %P and %M plus %T</t>
  </si>
  <si>
    <t>Tagged by Michie... %O and %T plus %s</t>
  </si>
  <si>
    <t>Garland on his hammer... %s from %P and %M plus %T</t>
  </si>
  <si>
    <t>Started in defence but playing a lot of midfield again with no Hodge or Lewis... %P and %M plus %T</t>
  </si>
  <si>
    <t>Starting forward on Salem... %s from %O and %M plus %T</t>
  </si>
  <si>
    <t>Enjoyed himself running free off a wing... %D including %B... also %M and %T... and booted %s</t>
  </si>
  <si>
    <t>Grimes on him... %s from %P and %M plus %T</t>
  </si>
  <si>
    <t>Tagging Nathan Jones... then moved forward in Q3 for some cheap junk time goals... %D and %T plus %s</t>
  </si>
  <si>
    <t>Bail on him... %s from %D and %M with %T</t>
  </si>
  <si>
    <t>Starting forward on Pedersen... very good Q1 with a couple of goals... %s from %O and %M plus %T</t>
  </si>
  <si>
    <t>Forward tag on him by Vince... %O and %M plus %T</t>
  </si>
  <si>
    <t>At CHB on Howe</t>
  </si>
  <si>
    <t>Starting forward on McDonald... %P including %K... also %M and %T... and kicked %s</t>
  </si>
  <si>
    <t>Starting in defence on Vandenberg</t>
  </si>
  <si>
    <t>Late replacement for Isaac Smith... on in Q3 for Hale... %P and %M plus %T</t>
  </si>
  <si>
    <t>Standing Gunston</t>
  </si>
  <si>
    <t>Tagged by Langford... freed up for second half junk time... %P and %M plus %T</t>
  </si>
  <si>
    <t>Late replacement for Jesse Hogan... %s from %O and %M plus %T</t>
  </si>
  <si>
    <t>Starting in defence on Hale</t>
  </si>
  <si>
    <t>First goal... Duryea on him... %s from %P and %M plus %T</t>
  </si>
  <si>
    <t>Schoenmakers is his man</t>
  </si>
  <si>
    <t>Starting in defence on Puopolo</t>
  </si>
  <si>
    <t>Sweeping from a wing back to defence a bit... %O and %M plus %T</t>
  </si>
  <si>
    <t>Starting at CHF on Stratton... %O including %B... also %M</t>
  </si>
  <si>
    <t>Started forward on Litherland... %P including %K... also %T</t>
  </si>
  <si>
    <t>Frawley on him... %P and %M</t>
  </si>
  <si>
    <t>On early in Q2 for Salem... %D and %M with %T</t>
  </si>
  <si>
    <t>Chasing Rioli... right hamstring injury in Q2... %P</t>
  </si>
  <si>
    <t>Subbed off early in Q2 for Stretch</t>
  </si>
  <si>
    <t>http://live.fanfooty.com.au/game/matchcentre.html?id=5258</t>
  </si>
  <si>
    <t>%2 Coniglio... %P and %M plus %T... helped out by %4FF</t>
  </si>
  <si>
    <t>Collision with Carrazzo and Mumford left him wobbling at the knees in Q1</t>
  </si>
  <si>
    <t>Corr running with him... %D and %M with %T... %s as well</t>
  </si>
  <si>
    <t>Tagged by Bugg early then allowed to run free... %O and %M plus %s</t>
  </si>
  <si>
    <t>Right knee soreness...</t>
  </si>
  <si>
    <t>Buntine on him when forward... %D and %M with %T... %s as well</t>
  </si>
  <si>
    <t>On Greene when forward... %D and %M plus %s</t>
  </si>
  <si>
    <t>Switching from defence to offence after QT... %P including %K... also %M... and kicked %s... gave away %F</t>
  </si>
  <si>
    <t>Running with Hoskin-Elliott</t>
  </si>
  <si>
    <t>Tagging Ward early then ran free then back on after HT... %O and %M plus %T</t>
  </si>
  <si>
    <t>Shaw running with him... Booted %s from %G and %P</t>
  </si>
  <si>
    <t>Second gamer... %M and %D</t>
  </si>
  <si>
    <t>Spent minutes on McCarthy</t>
  </si>
  <si>
    <t>Responsible for Stewart... %P and %M plus %T</t>
  </si>
  <si>
    <t>Patfull following him... Went back in the fourth term... %s from %P and %M</t>
  </si>
  <si>
    <t>Late replacement for Patrick Cripps... On midway through the third... %P and %M plus %T</t>
  </si>
  <si>
    <t>Has the key job on Cameron... %M and %P</t>
  </si>
  <si>
    <t>Starting forward... Haynes on him... %D and %T</t>
  </si>
  <si>
    <t>Tuohy on him when forward... %O and %M plus %T... %s as well</t>
  </si>
  <si>
    <t>%2 Murphy... %D and %M plus %s</t>
  </si>
  <si>
    <t>Standing Menzel</t>
  </si>
  <si>
    <t>Has a number of opponents rotating through him including Dick... %s from %O and %M plus %T</t>
  </si>
  <si>
    <t>Tagging Judd early then ran free... %O and %M plus %T... %s as well</t>
  </si>
  <si>
    <t>First goal... Rowe minding him... Kicked %s from %G and %O</t>
  </si>
  <si>
    <t>On Watson</t>
  </si>
  <si>
    <t>Tagged by Carrazzo early then ran free in the second term but tagged again in the third... %O and %M plus %T... %s as well</t>
  </si>
  <si>
    <t>Yarran minding him... %P and %M plus %T... %s as well</t>
  </si>
  <si>
    <t>Jaksch manning him... %s from %P and %M</t>
  </si>
  <si>
    <t>Spending time on the resting mid mainly Bell... %M and %P</t>
  </si>
  <si>
    <t>Right knee soreness in the third... %P and %M plus %T</t>
  </si>
  <si>
    <t>Lining up on Everitt... %O</t>
  </si>
  <si>
    <t>http://live.fanfooty.com.au/game/matchcentre.html?id=5259</t>
  </si>
  <si>
    <t>Bews on him when forward... %O and %M plus %T... %s as well... umps paid him %4FF</t>
  </si>
  <si>
    <t>Stood by Lonergan... %s from %D and %M with %T</t>
  </si>
  <si>
    <t>Tagged by Guthrie... %P and %M</t>
  </si>
  <si>
    <t>Sore groin after a hit by Johnson in Q1</t>
  </si>
  <si>
    <t>On Walker... %O and %M plus %T</t>
  </si>
  <si>
    <t>Taylor following him... %s from %P and %M plus %T</t>
  </si>
  <si>
    <t>Responsible for Johnson... %O and %M plus %T</t>
  </si>
  <si>
    <t>Has a number of opponents including Gregson... %P including %K... also %M</t>
  </si>
  <si>
    <t>Has the key job on Clark... %M and %P</t>
  </si>
  <si>
    <t>Mainly standing Kersten... %M and %O</t>
  </si>
  <si>
    <t>Largely forward... Number of different opponents... %s from %P and %M</t>
  </si>
  <si>
    <t>On the resting ruck mainly Stanley... %D and %M with %T</t>
  </si>
  <si>
    <t>Rivers on him... Right knee soreness in the second... %s from %P and %M</t>
  </si>
  <si>
    <t>On early in the fourth... %O and %M</t>
  </si>
  <si>
    <t>%D and %M plus %s... umps paid him %4FF</t>
  </si>
  <si>
    <t>Smith responsible for him... %D and %M with %T... %s as well</t>
  </si>
  <si>
    <t>Low hit on McVeigh in Q1 will be looked at</t>
  </si>
  <si>
    <t>Shaw spending time on him... %s from %P and %M plus %T</t>
  </si>
  <si>
    <t>First goal... %H... also %D and %M with %T... %s as well</t>
  </si>
  <si>
    <t>Tagged by McGlynn... %P and %T plus %s... umps paid him %4FF</t>
  </si>
  <si>
    <t>%D including %K... also %M and %T... and scored %s... gave away %F</t>
  </si>
  <si>
    <t>Foot soreness in the third... %P and %M plus %T</t>
  </si>
  <si>
    <t>Rampe following him when forward... %P and %M</t>
  </si>
  <si>
    <t>Manning Goodes... %D and %M with %T</t>
  </si>
  <si>
    <t>Standing Tippett... %O and %M plus %T</t>
  </si>
  <si>
    <t>Laidler running with him... %s from %P and %M plus %T</t>
  </si>
  <si>
    <t>Has the key job on Franklin... %P including %K... also %M</t>
  </si>
  <si>
    <t>On the resting mid mainly Parker... %O and %M plus %T</t>
  </si>
  <si>
    <t>Kick to the hand from Tippett in the fourth left him sore</t>
  </si>
  <si>
    <t>Richards manning him... %s from %P and %M plus %T</t>
  </si>
  <si>
    <t>Late inclusion for Tom Hawkins... Grundy minding him... %s from %D</t>
  </si>
  <si>
    <t>http://live.fanfooty.com.au/game/matchcentre.html?id=5260</t>
  </si>
  <si>
    <t>First goal... backed up a stellar Q1 with even more touches in Q2... rested forward in Q3... %P and %M plus %T... %s as well</t>
  </si>
  <si>
    <t>Enjoyed himself without an opponent in midfield especially in Q2 with three majors... %P and %M plus %T... %s as well</t>
  </si>
  <si>
    <t>Tagged by Sexton... %D and %M with %T... %s as well</t>
  </si>
  <si>
    <t>Starting in defence on Miller</t>
  </si>
  <si>
    <t>The smaller Lonergan on him... %s from %O and %M plus %T</t>
  </si>
  <si>
    <t>All his goals in second half junktime including three in Q3... %s from %D and %M with %T</t>
  </si>
  <si>
    <t>Right leg knock late in Q4... %M and %D</t>
  </si>
  <si>
    <t>In defence on Lemmens</t>
  </si>
  <si>
    <t>Manning up McKenzie</t>
  </si>
  <si>
    <t>Leslie on him... %s from %D and %M with %T</t>
  </si>
  <si>
    <t>Subbed off in Q3 for Hutchings</t>
  </si>
  <si>
    <t>Late replacement for Jeremy McGovern... on in Q3 for Kennedy... %P with %b by hand... also %T</t>
  </si>
  <si>
    <t>Late replacement for Luke Russell</t>
  </si>
  <si>
    <t>Left knee tweak in Q4... tried to return but had to get iced up... %P with %k by foot... also %T... and scored %s</t>
  </si>
  <si>
    <t>Starting forward on Wellingham... %O and %T</t>
  </si>
  <si>
    <t>Half forward on Nelson... %P and %T</t>
  </si>
  <si>
    <t>Takes the resting ruck which is mostly Sinclair</t>
  </si>
  <si>
    <t>Late replacement for Tom J. Lynch</t>
  </si>
  <si>
    <t>In defence on McInnes</t>
  </si>
  <si>
    <t>Tagging LeCras</t>
  </si>
  <si>
    <t>Schofield on him... %s from %O and %M plus %T</t>
  </si>
  <si>
    <t>Right knee knock in Q3 when he copped a corkie in a clash with Duggan... %P and %M</t>
  </si>
  <si>
    <t>Big job on Kennedy</t>
  </si>
  <si>
    <t>Copped a head knock in Q2 which had him visibly woozy... %s from %O and %T</t>
  </si>
  <si>
    <t>Starting forward on Sheppard... %P and %M plus %T</t>
  </si>
  <si>
    <t>Subbed off in Q4 for Aaron Hall</t>
  </si>
  <si>
    <t>On in Q4 for Lemmens... %D and %M with %T</t>
  </si>
  <si>
    <t>Started forward and had no impact at all the game... not his conditions to be fair... %H... also %P and %T</t>
  </si>
  <si>
    <t>http://live.fanfooty.com.au/game/matchcentre.html?id=5261</t>
  </si>
  <si>
    <t>Suban on him... four goals in Q4 as the Doggies pressed for an unlikely win... %s from %D and %M</t>
  </si>
  <si>
    <t>Copped a stray elbow in the mush while tackling early in Q1</t>
  </si>
  <si>
    <t>Matched up on Hill... %D and %M with %T... umps paid him %4FF</t>
  </si>
  <si>
    <t>Takes the resting ruck which is mostly Clarke</t>
  </si>
  <si>
    <t>Takes ther resting mid which is mostly Barlow</t>
  </si>
  <si>
    <t>Matched up on Mundy... %D and %M with %T</t>
  </si>
  <si>
    <t>First game... starting forward on Sutcliffe... %s from %O and %M</t>
  </si>
  <si>
    <t>Matched up on Danyle Pearce... spent all day chasing tail... %O and %T</t>
  </si>
  <si>
    <t>Did not cope at all with the Sandilands/Clarke combo... Minson looms next week... %D and %M with %T</t>
  </si>
  <si>
    <t>On in Q3 for Honeychurch... %O and %M plus %T... helped out by %4FF</t>
  </si>
  <si>
    <t>Mayne on him... %s from %P and %M plus %T</t>
  </si>
  <si>
    <t>Left shoulder knock in a bump by Ibbotson in Q2... returned after 10 minutes of treatment... %O and %T</t>
  </si>
  <si>
    <t>Responsible for Crameri... large amount of intercept marks... %D with %k by foot... also %M</t>
  </si>
  <si>
    <t>Matched up on Jong... %D including %K... also %M and %T... and scored %s</t>
  </si>
  <si>
    <t>Reported for tripping Stevens in Q3</t>
  </si>
  <si>
    <t>First goal... Talia on him... Scored %s from %G and %D</t>
  </si>
  <si>
    <t>%P and %M plus %T... helped out by %4FF... not helped by %F</t>
  </si>
  <si>
    <t>Starting forward in each quarter then switching to play third tall defender on Stringer</t>
  </si>
  <si>
    <t>Copped a knock in a pack early in Q1</t>
  </si>
  <si>
    <t>Skulking around half forward a fair bit with Wood as a nominal opponent</t>
  </si>
  <si>
    <t>Minding Honeychurch</t>
  </si>
  <si>
    <t>Matched up on Wallis... %D and %T</t>
  </si>
  <si>
    <t>Headclash with Goodes in Q3 opened up a cut over his right eye</t>
  </si>
  <si>
    <t>In defence on the first gamer Dale</t>
  </si>
  <si>
    <t>Matched up on Goodes... %P and %M plus %s</t>
  </si>
  <si>
    <t>Dickson is his man... %D with %k by foot... also %M... and kicked %s</t>
  </si>
  <si>
    <t>Subbed off at 3QT for Duffield</t>
  </si>
  <si>
    <t>On after 3QT for Suban... %T</t>
  </si>
  <si>
    <t>http://live.fanfooty.com.au/game/matchcentre.html?id=5262</t>
  </si>
  <si>
    <t>Played very effectively out of the goal square in Q4... %s from %D and %M with %T</t>
  </si>
  <si>
    <t>%2 Swan</t>
  </si>
  <si>
    <t>%P with %k by foot... also %T and %M... helped out by %4FF</t>
  </si>
  <si>
    <t>Was tried in the middle and forward but went to Cloke in Q2</t>
  </si>
  <si>
    <t>On Broomhead... %P and %M plus %T</t>
  </si>
  <si>
    <t>Came off sore after a heavy bump from Elliott in Q3</t>
  </si>
  <si>
    <t>Loose man in defence... %M and %D</t>
  </si>
  <si>
    <t>Brown has him... %s from %P and %M</t>
  </si>
  <si>
    <t>%2 Oxley on a wing... %D with %k by foot... also %T... and kicked %s</t>
  </si>
  <si>
    <t>Second game... Williams on him... %D and %M</t>
  </si>
  <si>
    <t>On White... %P and %M plus %T</t>
  </si>
  <si>
    <t>McBean</t>
  </si>
  <si>
    <t>First game... Goldsack has him... %D and %M</t>
  </si>
  <si>
    <t>Has the resting ruck... %O... umps paid him %4FF</t>
  </si>
  <si>
    <t>Came off sore after copping a bump from Cloke in Q4</t>
  </si>
  <si>
    <t>Started on Cloke but moved off him in Q2 to go to White... %P and %M</t>
  </si>
  <si>
    <t>Connor</t>
  </si>
  <si>
    <t>Menadue</t>
  </si>
  <si>
    <t>Late replacement for Shane Edwards... First game... Subbed on at 3QT... %T... and kicked %s</t>
  </si>
  <si>
    <t>%2 Martin... %O and %M plus %T... %s as well... umps paid him %4FF</t>
  </si>
  <si>
    <t>First goal... Elton on him and got Rance in Q2... %s from %O and %M plus %T... conceded %F</t>
  </si>
  <si>
    <t>Had little impact in the later stages... %P and %T</t>
  </si>
  <si>
    <t>Loose man in defence... %D and %M with %T</t>
  </si>
  <si>
    <t>De Goey</t>
  </si>
  <si>
    <t>Has Ellis... %O and %M plus %T</t>
  </si>
  <si>
    <t>Elton on him... %s from %P and %M plus %T</t>
  </si>
  <si>
    <t>Spending his time mostly up forward... %H... also %D and %M with %T... %s as well</t>
  </si>
  <si>
    <t>Batchelor on him... %s from %D and %M with %T</t>
  </si>
  <si>
    <t>Has McBean... %M and %O</t>
  </si>
  <si>
    <t>%2 McIntosh on a wing... %O and %M plus %s</t>
  </si>
  <si>
    <t>Taking the resting midfielder after Toovey went off... Went forward in Q4... %O and %M</t>
  </si>
  <si>
    <t>Has Riewoldt... %O with %k by foot... also %M</t>
  </si>
  <si>
    <t>Houli has him... %s from %D and %T</t>
  </si>
  <si>
    <t>Subbed on in Q2... %P with %k by foot... also %T</t>
  </si>
  <si>
    <t>Has Vickery... %D including %B</t>
  </si>
  <si>
    <t>Knee issue in Q1</t>
  </si>
  <si>
    <t>http://live.fanfooty.com.au/game/matchcentre.html?id=5263</t>
  </si>
  <si>
    <t>Good first half but even better in a scintillating Q3... %D and %M with %T... %s as well</t>
  </si>
  <si>
    <t>Starting in midfield... %D and %M with %T... %s as well... umps paid him %4FF</t>
  </si>
  <si>
    <t>A swinging arm in a bump on Wingard in Q3 will be looked at</t>
  </si>
  <si>
    <t>Tagged by Cornes... %O and %M plus %T... %s as well</t>
  </si>
  <si>
    <t>Starting on a wing... %s from %P and %M</t>
  </si>
  <si>
    <t>Starting forward on Jonas... %s from %O and %M plus %T</t>
  </si>
  <si>
    <t>Late replacement for Claye Beams</t>
  </si>
  <si>
    <t>Forward role on Pittard... shut him down and managed to hit the scoreboard... %s from %P and %M plus %T</t>
  </si>
  <si>
    <t>Starting deep forward on Krakouer... %s from %P and %T</t>
  </si>
  <si>
    <t>Starting forward on Trengove... %H... also %D and %M... and booted %s... conceded %F</t>
  </si>
  <si>
    <t>On Ryder</t>
  </si>
  <si>
    <t>Responsible for White... %D and %T plus %s</t>
  </si>
  <si>
    <t>Starting in defence on Mitchell... %D and %T</t>
  </si>
  <si>
    <t>Subbed off in Q4 for Golby</t>
  </si>
  <si>
    <t>Monfries is his man... %D and %T</t>
  </si>
  <si>
    <t>Off in Q3 after a knock</t>
  </si>
  <si>
    <t>Hombsch on him... donuts in Q1... %D and %M plus %s</t>
  </si>
  <si>
    <t>On in Q4 for Cutler</t>
  </si>
  <si>
    <t>%H... also %D and %T... umps paid him %4FF... not helped by %F</t>
  </si>
  <si>
    <t>Christensen is his man</t>
  </si>
  <si>
    <t>Starting forward on Cutler... %O and %T plus %s</t>
  </si>
  <si>
    <t>Standing McStay... %D and %M with %T</t>
  </si>
  <si>
    <t>Robinson manning him up</t>
  </si>
  <si>
    <t>Minding Green... %O and %M plus %T</t>
  </si>
  <si>
    <t>Tagging Rockliff... %P and %M plus %T... %s as well</t>
  </si>
  <si>
    <t>Zorko is his man</t>
  </si>
  <si>
    <t>Karl</t>
  </si>
  <si>
    <t>First game... on in Q3 for White... %D and %M with %T... %s as well</t>
  </si>
  <si>
    <t>Has Leuenberger... %P including %B... also %M and %T</t>
  </si>
  <si>
    <t>Subbed off in Q3 for Amon</t>
  </si>
  <si>
    <t>http://live.fanfooty.com.au/game/matchcentre.html?id=5264</t>
  </si>
  <si>
    <t>Spending extended minutes forward... %P and %M plus %T... helped out by %4FF... conceded %F</t>
  </si>
  <si>
    <t>First goal... White manning him... %s from %P and %M plus %T</t>
  </si>
  <si>
    <t>Tagged by Curnow... %P and %T plus %s... aided by %4FF... not helped by %F</t>
  </si>
  <si>
    <t>Tuohy running with him... Playing exclusively forward... %O and %M plus %s</t>
  </si>
  <si>
    <t>Spending extended minutes up the ground... Has a range of opponents when forward... %s from %D and %M with %T</t>
  </si>
  <si>
    <t>Manning Jones... %O and %M plus %s</t>
  </si>
  <si>
    <t>Has a range of opponents early in the undersized Blues defence... %s from %P and %M plus %T</t>
  </si>
  <si>
    <t>Yarran largely on him... %s from %P and %M plus %T</t>
  </si>
  <si>
    <t>Rowe responsible for him... %s from %P and %M plus %T</t>
  </si>
  <si>
    <t>On midway through the third... %M and %D</t>
  </si>
  <si>
    <t>Armfield going with him... %P and %M plus %T</t>
  </si>
  <si>
    <t>Standing Menzel... %P with %k by foot... also %T... and scored %s</t>
  </si>
  <si>
    <t>Bews manning him... %s from %O and %M plus %T... aided by %4FF</t>
  </si>
  <si>
    <t>On the resting mid mainly Gregson</t>
  </si>
  <si>
    <t>Tagging Selwood... %D and %T plus %s... umps paid him %4FF</t>
  </si>
  <si>
    <t>Spending extended minutes forward early... %D including %B... also %T and %M... and booted %s... not helped by %F</t>
  </si>
  <si>
    <t>Tagging Motlop... %s from %O and %M plus %T</t>
  </si>
  <si>
    <t>Keeping Johnson company... %M and %O</t>
  </si>
  <si>
    <t>Lonergan following him... %P and %M</t>
  </si>
  <si>
    <t>Undersized on Hawkins... %O and %M plus %T</t>
  </si>
  <si>
    <t>Lower back soreness early in the third... %D and %T</t>
  </si>
  <si>
    <t>Rivers on him... %D including %K... also %M and %T</t>
  </si>
  <si>
    <t>On midway through the third... %O including %K... also %M</t>
  </si>
  <si>
    <t>Has the job on Clark... %M and %O</t>
  </si>
  <si>
    <t>http://live.fanfooty.com.au/game/matchcentre.html?id=5265</t>
  </si>
  <si>
    <t>%2 Shuey... %D and %M with %T... umps paid him %4FF</t>
  </si>
  <si>
    <t>12 touches in Q1 were a good start... copped a tag from Duggan in Q3 which quietened him down... %D and %M with %T... %s as well</t>
  </si>
  <si>
    <t>Matched up on Yeo... terrible Q1 but lifted in Q2... %D and %M with %T</t>
  </si>
  <si>
    <t>Starting forward on Bennell... %s from %P and %M plus %T</t>
  </si>
  <si>
    <t>Starting in a forward role on Hurn... %P and %M plus %s</t>
  </si>
  <si>
    <t>Starting forward on Butler... %s from %O and %M plus %T</t>
  </si>
  <si>
    <t>Schofield on him... %P including %K... also %M and %T... and kicked %s</t>
  </si>
  <si>
    <t>Had his nose rearranged by Yeo in Q2... %P and %M plus %T</t>
  </si>
  <si>
    <t>Subbed off in Q3 for Acres</t>
  </si>
  <si>
    <t>Wellingham on him... %D and %M with %T... %s as well</t>
  </si>
  <si>
    <t>McInnes is his man</t>
  </si>
  <si>
    <t>On in Q3 for Webster... %O and %M plus %T</t>
  </si>
  <si>
    <t>Starting forward on McGovern... %H... also %D and %T... gave away %F</t>
  </si>
  <si>
    <t>Right hamstring iced in Q3... %O including %K... also %M</t>
  </si>
  <si>
    <t>%2 Dunstan... yet another three vote performance... %D with %b by hand... also %T... and kicked %s</t>
  </si>
  <si>
    <t>Forward role on Savage... %s from %D and %M with %T</t>
  </si>
  <si>
    <t>First goal... Dempster on him... %s from %D and %M with %T</t>
  </si>
  <si>
    <t>His job quietening the best mid from the opposition was key to the win... %P and %M plus %T... %s as well</t>
  </si>
  <si>
    <t>Moved to tag Montagna in Q3</t>
  </si>
  <si>
    <t>Matched up on Armitage... %O and %M plus %T... %s as well</t>
  </si>
  <si>
    <t>A swinging arm that caught Webster high in Q2 will be looked at... very little in it though</t>
  </si>
  <si>
    <t>%2 Steven... %D and %s</t>
  </si>
  <si>
    <t>Left leg soreness in Q1</t>
  </si>
  <si>
    <t>Shenton on him... on the end of work done mostly by others... %s from %P and %M plus %T</t>
  </si>
  <si>
    <t>Responsible for Sinclair</t>
  </si>
  <si>
    <t>%H... also %P and %M... and booted %s... helped out by %4FF</t>
  </si>
  <si>
    <t>Heavy tackle by Armitage in Q2 left him sore in the torso</t>
  </si>
  <si>
    <t>Starting in defence on Templeton</t>
  </si>
  <si>
    <t>Tagged by Weller... %s from %O and %M plus %T</t>
  </si>
  <si>
    <t>Newnes manning him up</t>
  </si>
  <si>
    <t>Late replacement for Mark Hutchings</t>
  </si>
  <si>
    <t>On in Q3 for Bennell... %P and %T plus %s</t>
  </si>
  <si>
    <t>Minding Billings... %D and %T</t>
  </si>
  <si>
    <t>Subbed off in Q3 for Selwood</t>
  </si>
  <si>
    <t>http://live.fanfooty.com.au/game/matchcentre.html?id=5266</t>
  </si>
  <si>
    <t>Laird running with him... %s from %P and %M plus %T</t>
  </si>
  <si>
    <t>Stood by Brown when forward... %D and %M with %T... %s as well</t>
  </si>
  <si>
    <t>%O with %b by hand... also %T... and booted %s</t>
  </si>
  <si>
    <t>%2 Dangerfield... Set the tone early... %P and %M plus %T</t>
  </si>
  <si>
    <t>Going third man up early... %D with %k by foot... also %M and %T... and booted %s</t>
  </si>
  <si>
    <t>Cheney on him... %s from %P and %M</t>
  </si>
  <si>
    <t>Largely responsible for Lynch... %O and %M plus %T</t>
  </si>
  <si>
    <t>Has the key job on Betts... %D including %K... also %T</t>
  </si>
  <si>
    <t>On Jenkins... %P and %M plus %T... helped out by %4FF</t>
  </si>
  <si>
    <t>Lever running with him... %s from %P and %M plus %T</t>
  </si>
  <si>
    <t>Responsible for C.Cameron... %M and %O</t>
  </si>
  <si>
    <t>Kelly standing him... %P and %M plus %s</t>
  </si>
  <si>
    <t>Talia manning him... %s from %O and %M</t>
  </si>
  <si>
    <t>Reported for a high hit on Cheney in Q1</t>
  </si>
  <si>
    <t>Manning Walker... %M and %O</t>
  </si>
  <si>
    <t>On midway through the fourth... %D</t>
  </si>
  <si>
    <t>Patfull minding him... Kicked %s from %G and %O</t>
  </si>
  <si>
    <t>%2 Griffen... %D and %M with %T... %s as well</t>
  </si>
  <si>
    <t>%D including %B... also %T and %M... and scored %s</t>
  </si>
  <si>
    <t>Shaw standing him... %s from %O and %M plus %T... umps paid him %4FF</t>
  </si>
  <si>
    <t>Haynes responsible for him... %s from %D and %M</t>
  </si>
  <si>
    <t>On Stewart...</t>
  </si>
  <si>
    <t>Manning McCarthy... %D and %M with %T</t>
  </si>
  <si>
    <t>Copped a knock to the head midway through the third from Lever... %M and %O</t>
  </si>
  <si>
    <t>Keeping Smith company</t>
  </si>
  <si>
    <t>Davis manning him... %s from %P and %M... gave away %F</t>
  </si>
  <si>
    <t>On Hoskin-Elliott...</t>
  </si>
  <si>
    <t>On Greene... %M and %O</t>
  </si>
  <si>
    <t>Kennedy minding him... %s from %O and %M plus %T</t>
  </si>
  <si>
    <t>Right ankle injury... Subbed midway through the third... %D including %B</t>
  </si>
  <si>
    <t>Late replacement for Ricky Henderson</t>
  </si>
  <si>
    <t>Has the key job on J.Cameron... %M and %D</t>
  </si>
  <si>
    <t>http://live.fanfooty.com.au/game/matchcentre.html?id=5267</t>
  </si>
  <si>
    <t>Brown on him... three goals in Q2 to lift the Suns back into the contest... %s from %P and %M plus %T... aided by %4FF</t>
  </si>
  <si>
    <t>Starting in defence on the resting mid... went to Elliott in Q2</t>
  </si>
  <si>
    <t>Pulled up sore in his right knee halfway through Q1... back on for Q2 and gutted the game out... %D and %M with %T</t>
  </si>
  <si>
    <t>Deep forward on Oxley... %P and %M plus %T... %s as well</t>
  </si>
  <si>
    <t>Freshened up a soft tissue issue in Q3 and limped through the second half... %P and %M plus %T</t>
  </si>
  <si>
    <t>Starting on Fasolo</t>
  </si>
  <si>
    <t>Copped one in the moosh from his teammate Miller in Q1</t>
  </si>
  <si>
    <t>Starting forward on Williams... %P and %M plus %s</t>
  </si>
  <si>
    <t>In defence on Elliott to start.... then tagged Pendlebury in Q2</t>
  </si>
  <si>
    <t>On in Q3 for Hall... %D including %B</t>
  </si>
  <si>
    <t>Starting forward... massive Q1 to celebrate his 200th... %P and %M plus %T... %s as well</t>
  </si>
  <si>
    <t>Raines moved to tag him in Q2</t>
  </si>
  <si>
    <t>Head to head with Sidebottom</t>
  </si>
  <si>
    <t>Matched up on Miller</t>
  </si>
  <si>
    <t>Playing forward with Raines on him to start... then got Lonergan in Q2... all his goals in the second half with the game over... %s from %P and %M</t>
  </si>
  <si>
    <t>First goal... matched up on Saad... %s from %P and %M plus %T</t>
  </si>
  <si>
    <t>In defence on Aaron Hall... moved to Lynch in Q3 after Frost was subbed</t>
  </si>
  <si>
    <t>Manned up by Sexton</t>
  </si>
  <si>
    <t>Lemmens is his man</t>
  </si>
  <si>
    <t>%H... also %P and %T... and kicked %s... not helped by %F</t>
  </si>
  <si>
    <t>On in Q3 for Frost... %D</t>
  </si>
  <si>
    <t>Leg injury in Q3... Lynch was his man... %M and %D</t>
  </si>
  <si>
    <t>http://live.fanfooty.com.au/game/matchcentre.html?id=5268</t>
  </si>
  <si>
    <t>McGlynn following him... %O and %M plus %T... helped out by %4FF</t>
  </si>
  <si>
    <t>Shaw has him... %s from %D and %M with %T</t>
  </si>
  <si>
    <t>Calf issues in Q4</t>
  </si>
  <si>
    <t>A head clash with Burgoyne in Q2 left him woozy... %P and %M</t>
  </si>
  <si>
    <t>Has Goodes... %O and %M plus %T</t>
  </si>
  <si>
    <t>Spent time back in Q1 to stem the early Sydney tide</t>
  </si>
  <si>
    <t>Grundy on him... %D and %M with %T... %s as well</t>
  </si>
  <si>
    <t>On the resting midfielder... %D including %K... also %T... helped out by %4FF</t>
  </si>
  <si>
    <t>Ankle issue in Q4</t>
  </si>
  <si>
    <t>Smith on him... %s from %D and %M with %T... not helped by %F</t>
  </si>
  <si>
    <t>On Rohan... Spent more time in the middle in the second half... %P and %T</t>
  </si>
  <si>
    <t>On Reid... %P and %M plus %T</t>
  </si>
  <si>
    <t>Knee soreness on his strapped knee in Q1... %O with %k by foot... also %M</t>
  </si>
  <si>
    <t>On Franklin... %M and %P</t>
  </si>
  <si>
    <t>Laidler on him... %s from %D and %T</t>
  </si>
  <si>
    <t>On Breust... %O with %k by foot... also %M and %T</t>
  </si>
  <si>
    <t>Started back but went forward in Q2... Stratton on him</t>
  </si>
  <si>
    <t>Tagging Mitchell... %D and %M with %T... %s as well</t>
  </si>
  <si>
    <t>Gibson has him... %s from %O and %M plus %T</t>
  </si>
  <si>
    <t>Manning Roughead... %O and %M plus %T</t>
  </si>
  <si>
    <t>Has Puopolo... %O and %M plus %T</t>
  </si>
  <si>
    <t>Winded in Q1 after a bump from Roughead... %D including %K... also %M and %T</t>
  </si>
  <si>
    <t>Lake on him... %s from %P and %M... not helped by %F</t>
  </si>
  <si>
    <t>Frawley on him... %P including %K... also %T and %M</t>
  </si>
  <si>
    <t>First goal... Burgoyne on him... %O including %K... also %M... and kicked %s</t>
  </si>
  <si>
    <t>%H with %D... gave away %F</t>
  </si>
  <si>
    <t>Subbed on at 3QT... %O</t>
  </si>
  <si>
    <t>http://live.fanfooty.com.au/game/matchcentre.html?id=5269</t>
  </si>
  <si>
    <t>Starting on a HBF on Higgins</t>
  </si>
  <si>
    <t>Starting at halfback on Macmillan</t>
  </si>
  <si>
    <t>Responsible for Waite</t>
  </si>
  <si>
    <t>First goal... %s from %D and %M with %T... not helped by %F</t>
  </si>
  <si>
    <t>Responsible for Wood</t>
  </si>
  <si>
    <t>%2 Ziebell... %D and %M plus %s</t>
  </si>
  <si>
    <t>Bastinac ran through him in Q3 leaving him out cold... but played on... %P with %k by foot... also %T and %M... and kicked %s... gave away %F</t>
  </si>
  <si>
    <t>Nahas is his man</t>
  </si>
  <si>
    <t>Starting forward on Tarrant... %P and %M plus %T</t>
  </si>
  <si>
    <t>Firrito on him... %s from %O and %M</t>
  </si>
  <si>
    <t>On in Q4 for Pavlich... %D and %M plus %s</t>
  </si>
  <si>
    <t>Thompson on him... soreness in Q3... %s from %O</t>
  </si>
  <si>
    <t>Starting on a HFF on CLancee Pearce... %O and %M plus %T... %s as well</t>
  </si>
  <si>
    <t>Starting at FF on McPharlin... %s from %D and %M with %T</t>
  </si>
  <si>
    <t>%2 Hill... %P with %k by foot... also %T... and kicked %s... umps paid him %4FF... not helped by %F</t>
  </si>
  <si>
    <t>Forward role on Danyle Pearce... %P and %M plus %T... %s as well</t>
  </si>
  <si>
    <t>Copped an accidental Mundy boot to the face in Q3</t>
  </si>
  <si>
    <t>Starting at half forward on Johnson... copped a right knee knock in Q1 which had him off for a while... back on midway through Q2... %s from %D and %M with %T</t>
  </si>
  <si>
    <t>Starting forward on Sutcliffe... %O and %M plus %T... umps paid him %4FF</t>
  </si>
  <si>
    <t>Pavlich is his man</t>
  </si>
  <si>
    <t>Subbed off in Q3 for Trent Dumont</t>
  </si>
  <si>
    <t>Spurr sitting on him... %s from %P and %T... gave away %F</t>
  </si>
  <si>
    <t>Zoning off Taberner</t>
  </si>
  <si>
    <t>On in Q3 for McDonald... %D and %T</t>
  </si>
  <si>
    <t>http://live.fanfooty.com.au/game/matchcentre.html?id=5270</t>
  </si>
  <si>
    <t>Gardiner manning him... Booted %s from %G and %P... helped out by %4FF</t>
  </si>
  <si>
    <t>On Dawson</t>
  </si>
  <si>
    <t>%O including %K... also %M and %T... umps paid him %4FF</t>
  </si>
  <si>
    <t>On McStay</t>
  </si>
  <si>
    <t>%O with %k by foot... also %M and %T... helped out by %4FF</t>
  </si>
  <si>
    <t>Clarke following him... %D with %k by foot... also %M and %T... and booted %s</t>
  </si>
  <si>
    <t>Adcock standing him... %s from %D and %M with %T</t>
  </si>
  <si>
    <t>Following Taylor... %O and %M plus %T</t>
  </si>
  <si>
    <t>%2 Rockliff... Just 2 first term touches... Quiet all day... %O and %T plus %s</t>
  </si>
  <si>
    <t>Beams standing him... %s from %P and %M plus %T</t>
  </si>
  <si>
    <t>No stats in Q1... %s from %D and %M with %T... not helped by %F</t>
  </si>
  <si>
    <t>Minding the resting ruck mainly Leuenberger... Left knee injury in the third term... %M and %P</t>
  </si>
  <si>
    <t>%2 Watson... %O and %M plus %T</t>
  </si>
  <si>
    <t>Playing as the third man up in defence... %O and %M plus %T</t>
  </si>
  <si>
    <t>Baguley running with him... Slowed down after HT... %s from %D and %M</t>
  </si>
  <si>
    <t>On Colyer... %D and %M with %T</t>
  </si>
  <si>
    <t>First goal... Gleeson keeping him company... %s from %D and %M</t>
  </si>
  <si>
    <t>%O with %k by foot... also %T and %M... and booted %s... aided by %4FF</t>
  </si>
  <si>
    <t>Just 1 first term touch... %s from %O and %M plus %T... umps paid him %4FF... conceded %F</t>
  </si>
  <si>
    <t>Manning Chapman</t>
  </si>
  <si>
    <t>Standing Carlisle... %D including %K... also %M</t>
  </si>
  <si>
    <t>On Daniher... %D and %M plus %s... conceded %F</t>
  </si>
  <si>
    <t>Hurley manning him... Just 1 first term touch... %O including %K... also %M</t>
  </si>
  <si>
    <t>Has a range of opponents deep in defence</t>
  </si>
  <si>
    <t>First game... Playing forward... Has a range of opponents early including Hooker... %D and %M plus %s</t>
  </si>
  <si>
    <t>Late replacement for Jack Redden... On in the fourth... %D and %T</t>
  </si>
  <si>
    <t>%D with %k by foot... gave away %F</t>
  </si>
  <si>
    <t>Fletcher on him... %H... also %D and %T... conceded %F</t>
  </si>
  <si>
    <t>http://live.fanfooty.com.au/game/matchcentre.html?id=5271</t>
  </si>
  <si>
    <t>Got better as the game wore on... %O and %M plus %T... %s as well</t>
  </si>
  <si>
    <t>Tagged by Wallis... %P and %M plus %T... %s as well... umps paid him %4FF</t>
  </si>
  <si>
    <t>Set up the Dee win by engineering a big clearance advantage... %H... also %P and %T</t>
  </si>
  <si>
    <t>Starting as a forward on Biggs... %P and %M plus %T... %s as well</t>
  </si>
  <si>
    <t>First goal... Roughead on him... %s from %P and %M</t>
  </si>
  <si>
    <t>Lurking around halfback in a role the Dogs would remember from his time with them... %P and %M plus %T</t>
  </si>
  <si>
    <t>Starting at half forward... %O and %M plus %s</t>
  </si>
  <si>
    <t>On Stringer</t>
  </si>
  <si>
    <t>Terrible first half... could change his surname to Lownumba... %D and %M with %T... conceded %F</t>
  </si>
  <si>
    <t>Starting at half forward... %D and %M with %T</t>
  </si>
  <si>
    <t>At FB on Boyd and perhaps surprisingly did a fabulous job keeping him kickless... %O and %M</t>
  </si>
  <si>
    <t>On in Q4 for Matt Jones... %O and %M</t>
  </si>
  <si>
    <t>Forward role on Murphy... bumped high by Goodes in Q3 leaving him groggy... %O and %T plus %s</t>
  </si>
  <si>
    <t>Starting forward on Johannisen... %P and %M plus %T... %s as well</t>
  </si>
  <si>
    <t>Copped a stray elbow to the noggin in Q2 leaving him dazed... played on... %P and %M plus %T... %s as well</t>
  </si>
  <si>
    <t>Knock to a cheekbone in a headclash with Newton while tackling in Q1... played on... %D and %M with %T... aided by %4FF</t>
  </si>
  <si>
    <t>Starting off a wing and freewheeling... %D and %M with %T... %s as well</t>
  </si>
  <si>
    <t>Manned up by Matt Jones</t>
  </si>
  <si>
    <t>The job on Dawes</t>
  </si>
  <si>
    <t>Starting on a HBF on Toumpas</t>
  </si>
  <si>
    <t>Right ankle restrapped in Q3... %P with %k by foot... also %T and %M</t>
  </si>
  <si>
    <t>Running off Bail</t>
  </si>
  <si>
    <t>The smaller Dunn on him... %s from %P and %M plus %T... gave away %F</t>
  </si>
  <si>
    <t>Broken wrist or arm after a knock in Q4... %P including %K... also %M and %T</t>
  </si>
  <si>
    <t>A high bump off the ball in Q4 on Matt Jones will be looked at</t>
  </si>
  <si>
    <t>Tagged by Vince... %O and %T</t>
  </si>
  <si>
    <t>Grimes on him... a far cry from his seven goal haul last week... %s from %P and %T</t>
  </si>
  <si>
    <t>Second game... on in Q3 for Tom Boyd... %s from %O and %T</t>
  </si>
  <si>
    <t>Playing a small forward role... poor first half and even worse after that... %P with %b by hand... also %T... and kicked %s</t>
  </si>
  <si>
    <t>At FF on Fitzpatrick... a single handball was his possession count</t>
  </si>
  <si>
    <t>Subbed off in Q3 for Dale</t>
  </si>
  <si>
    <t>http://live.fanfooty.com.au/game/matchcentre.html?id=5272</t>
  </si>
  <si>
    <t>Largely responsible for Griffiths</t>
  </si>
  <si>
    <t>The champ is playing his 300th and final game... %D and %M with %T</t>
  </si>
  <si>
    <t>Grimes running with him... %s from %D and %M</t>
  </si>
  <si>
    <t>Chaplin responsible for him... He switched back late in the third and played as a spare man... %s from %D and %M... gave away %F</t>
  </si>
  <si>
    <t>Rance manning him... %s from %O and %M plus %T... helped out by %4FF</t>
  </si>
  <si>
    <t>Hunt keeping him company... %s from %P and %M plus %T</t>
  </si>
  <si>
    <t>Batchelor and then Chaplin on him when forward... %H... also %D and %M... and kicked %s</t>
  </si>
  <si>
    <t>Spending time on a range of talls and smalls... %D and %M with %T</t>
  </si>
  <si>
    <t>Responsible for Morris then took Deledio in the second half... %O including %K... also %M and %T... and kicked %s</t>
  </si>
  <si>
    <t>Vlastuin on him... Just the 2 first term touches... %P including %B... also %T</t>
  </si>
  <si>
    <t>On at 3QT... %P and %T</t>
  </si>
  <si>
    <t>On Vickery... %M and %D... not helped by %F</t>
  </si>
  <si>
    <t>Left ankle soreness early in the fourth</t>
  </si>
  <si>
    <t>Big start with 10 touches and a goal in Q1... %D and %M with %T... %s as well</t>
  </si>
  <si>
    <t>Impey went to him in the second half had a number of opponents in the first... %s from %O and %M plus %T</t>
  </si>
  <si>
    <t>On the resting ruck mainly Ryder then moved off</t>
  </si>
  <si>
    <t>Hombsch minding him... %s from %D and %M with %T</t>
  </si>
  <si>
    <t>Spending time on the rotating resting mid... %O including %K... also %M and %T</t>
  </si>
  <si>
    <t>Impey on him... %P and %M plus %T... %s as well</t>
  </si>
  <si>
    <t>Tagged by Cornes... %O with %k by foot... also %T... gave away %F</t>
  </si>
  <si>
    <t>On S.Gray</t>
  </si>
  <si>
    <t>Responsible for Wingard... %P and %M plus %T... gave away %F</t>
  </si>
  <si>
    <t>Just the 1 touch in Q1... %P and %M plus %T</t>
  </si>
  <si>
    <t>Finger soreness early in the third</t>
  </si>
  <si>
    <t>On midway through the second... %P and %T plus %s</t>
  </si>
  <si>
    <t>Following Westhoff and then Ryder... %M and %D</t>
  </si>
  <si>
    <t>Standing on Schulz... %M and %P</t>
  </si>
  <si>
    <t>Trengove responsible for him... Right knee injury in the second term... %s from %P</t>
  </si>
  <si>
    <t>http://live.fanfooty.com.au/game/matchcentre.html?id=5273</t>
  </si>
  <si>
    <t>First goal... White minding him then Rowe... %s from %P and %M plus %T... umps paid him %4FF</t>
  </si>
  <si>
    <t>Tagged by Curnow... %D and %M with %T... %s as well</t>
  </si>
  <si>
    <t>Henderson standing him when forward... %s from %P and %M plus %T</t>
  </si>
  <si>
    <t>Tuohy keeping him company when forward... %O and %M plus %T</t>
  </si>
  <si>
    <t>Has the job on Casboult</t>
  </si>
  <si>
    <t>Calf injury in the third term... %P and %M plus %s</t>
  </si>
  <si>
    <t>Tagged by Carrazzo early then ran free... %O and %T</t>
  </si>
  <si>
    <t>Simpson on him when forward... %P and %M plus %T... %s as well</t>
  </si>
  <si>
    <t>On Walker then Henderson... %M and %D</t>
  </si>
  <si>
    <t>Rowe has the job on him then White... %s from %D and %M</t>
  </si>
  <si>
    <t>%P and %M plus %s... aided by %4FF</t>
  </si>
  <si>
    <t>Late replacement for Heath Grundy... On at 3QT... %D and %T</t>
  </si>
  <si>
    <t>Tagging Parker early then ran free... %O and %M plus %T... %s as well</t>
  </si>
  <si>
    <t>Standing the resting mid mainly Cunningham</t>
  </si>
  <si>
    <t>Tagging Hannebery... %P and %M plus %T</t>
  </si>
  <si>
    <t>On Jack when forward</t>
  </si>
  <si>
    <t>Stood by Rampe... %D and %M with %T</t>
  </si>
  <si>
    <t>Richards standing him... Scored %s from %G and %D</t>
  </si>
  <si>
    <t>Went back early and spent time on Goodes then back to the forward line... Rampe on him... %P with %k by foot... also %M</t>
  </si>
  <si>
    <t>Has the key job on Tippett then White after QT... %M and %O</t>
  </si>
  <si>
    <t>Right ankle injury early in the fourth... %O and %M plus %T</t>
  </si>
  <si>
    <t>On Franklin then Tippett after QT... %O including %K... also %M</t>
  </si>
  <si>
    <t>On late in the third... Head high hit late in the fourth from Curnow... %P and %s</t>
  </si>
  <si>
    <t>Shaw manning him... %s from %D and %M</t>
  </si>
  <si>
    <t>Reid running with him... %D and %T</t>
  </si>
  <si>
    <t>http://live.fanfooty.com.au/game/matchcentre.html?id=5274</t>
  </si>
  <si>
    <t>He had a big final term... %D and %M with %T... %s as well</t>
  </si>
  <si>
    <t>He had a career high disposal count... %O and %M plus %T</t>
  </si>
  <si>
    <t>Largely responsible for the resting mid in Miller</t>
  </si>
  <si>
    <t>Spending time on the half back flank in a rebounding role... %D and %M with %T... %s as well</t>
  </si>
  <si>
    <t>Miller tagged him in the final term... %D and %M with %T... gave away %F</t>
  </si>
  <si>
    <t>Playing as the loose man but then went to the resting ruck largely Brooksby</t>
  </si>
  <si>
    <t>Following Dixon</t>
  </si>
  <si>
    <t>Left ankle injury early in the fourth and iced up... %D including %B... also %T</t>
  </si>
  <si>
    <t>Schade keeping him company... %s from %O and %M plus %T</t>
  </si>
  <si>
    <t>Saad running with him... %s from %O and %M plus %T</t>
  </si>
  <si>
    <t>%P including %B... also %M and %T... gave away %F</t>
  </si>
  <si>
    <t>Standing the resting ruck largely Brooksby then took Lynch... %O and %M plus %T</t>
  </si>
  <si>
    <t>First goal... McKenzie on him when forward... %s from %O and %M plus %T</t>
  </si>
  <si>
    <t>Largely on Matera... %M and %D</t>
  </si>
  <si>
    <t>First game... On at 3QT... Massive final term from a statistical sense... %P with %k by foot... also %M</t>
  </si>
  <si>
    <t>Lonergan on him when forward... %s from %D and %T</t>
  </si>
  <si>
    <t>May manning him... %s from %O and %T</t>
  </si>
  <si>
    <t>%P with %b by hand... also %T and %M... aided by %4FF</t>
  </si>
  <si>
    <t>Playing as the loose man in defence in Q1... Frawley on him when forward... %s from %D and %M with %T</t>
  </si>
  <si>
    <t>Switched forward in the second term then back again when the Hawks got a run on</t>
  </si>
  <si>
    <t>%O with %k by foot... also %T and %M... helped out by %4FF</t>
  </si>
  <si>
    <t>On Breust... %P and %M plus %T... aided by %4FF</t>
  </si>
  <si>
    <t>Spending extended minutes forward... %D and %M with %T... conceded %F</t>
  </si>
  <si>
    <t>Keegan</t>
  </si>
  <si>
    <t>Brooksby</t>
  </si>
  <si>
    <t>First game... Frawley on him when forward then Gibson... %P including %B... also %T and %M... and booted %s</t>
  </si>
  <si>
    <t>Duryea on him when forward... %D and %M with %T</t>
  </si>
  <si>
    <t>Tagged Mitchell in the fourth term</t>
  </si>
  <si>
    <t>On the resting ruck mainly Hale... %O and %M plus %T</t>
  </si>
  <si>
    <t>Spending time on the resting mid mainly Rioli... %D and %M with %T... not helped by %F</t>
  </si>
  <si>
    <t>Late off the ball high hit will be looked at</t>
  </si>
  <si>
    <t>Has the key job on Roughead... %P and %T</t>
  </si>
  <si>
    <t>On very early in the first term... Litherland standing him... %s from %P and %M</t>
  </si>
  <si>
    <t>Stood by Lake... Without a stat in the first half... %s from %O and %M</t>
  </si>
  <si>
    <t>Very quiet all day... %D including %B... also %T</t>
  </si>
  <si>
    <t>Following Gunston... %M and %D</t>
  </si>
  <si>
    <t>Hamstring injury very early in the first</t>
  </si>
  <si>
    <t>Subbed early in the first term</t>
  </si>
  <si>
    <t>http://live.fanfooty.com.au/game/matchcentre.html?id=5275</t>
  </si>
  <si>
    <t>%H... also %P and %T... and scored %s... aided by %4FF</t>
  </si>
  <si>
    <t>First goal... Carlile on him... %s from %O and %M</t>
  </si>
  <si>
    <t>Starting forward on Hombsch... %s from %D and %M with %T</t>
  </si>
  <si>
    <t>Matched up on Paul Stewart... %O and %M plus %T</t>
  </si>
  <si>
    <t>In defence on Monfries... %P and %M plus %T</t>
  </si>
  <si>
    <t>Headclash with Hartlett in Q3 knocked him about</t>
  </si>
  <si>
    <t>On a HBF on White... %M and %D</t>
  </si>
  <si>
    <t>On Schulz at FB... failed in most contests and committed many stupid acts across the day... %P</t>
  </si>
  <si>
    <t>Following Westhoff... %O including %K... also %M</t>
  </si>
  <si>
    <t>Starting in defence on Amon... %M and %D</t>
  </si>
  <si>
    <t>Matched up on Broadbent... %O and %M plus %s</t>
  </si>
  <si>
    <t>Forward role on Pittard... %O and %M plus %s</t>
  </si>
  <si>
    <t>Starting forward on Clurey... never got into the game at any stage... %D and %T</t>
  </si>
  <si>
    <t>Minding Wingard... %D</t>
  </si>
  <si>
    <t>Subbed off in Q3 for Viney</t>
  </si>
  <si>
    <t>%2 Nathan Jones... %O and %M plus %T... %s as well... gave away %F</t>
  </si>
  <si>
    <t>Sandwiched between four Demons in Q2 leaving him sore</t>
  </si>
  <si>
    <t>Starting forward on Cross... %s from %P and %M</t>
  </si>
  <si>
    <t>Corked shin in Q2 when McDonald kneed him</t>
  </si>
  <si>
    <t>Starting on a HFF on Grimes... %D including %K... also %M and %T... and kicked %s</t>
  </si>
  <si>
    <t>McDonald on him... %s from %O and %M plus %T... conceded %F</t>
  </si>
  <si>
    <t>Starting forward on Jetta... %s from %D and %M with %T</t>
  </si>
  <si>
    <t>Minding Garlett... %O including %K... also %M and %T</t>
  </si>
  <si>
    <t>Has Pedersen... %D with %k by foot... also %M</t>
  </si>
  <si>
    <t>Starting at half forward on Garland... %s from %D and %M with %T</t>
  </si>
  <si>
    <t>Manned up on a HBF by Matt Jones... %P and %M plus %T</t>
  </si>
  <si>
    <t>Starting forward on Watts... %O and %M plus %s</t>
  </si>
  <si>
    <t>Subbed off in Q4 for Krakouer</t>
  </si>
  <si>
    <t>Following Howe... donuts in Q1... %P including %B... also %M</t>
  </si>
  <si>
    <t>Standing Hogan... %O and %M plus %T</t>
  </si>
  <si>
    <t>On in Q4 for Amon... %D and %T plus %s</t>
  </si>
  <si>
    <t>http://live.fanfooty.com.au/game/matchcentre.html?id=5276</t>
  </si>
  <si>
    <t>Big start with 12 touches and a major in the first term... %O and %M plus %T... %s as well</t>
  </si>
  <si>
    <t>Shaw keeping him company when forward... %s from %P and %M plus %T</t>
  </si>
  <si>
    <t>Spending time on Hoskin-Elliot</t>
  </si>
  <si>
    <t>On Smith when forward... %P including %K... also %M... and scored %s</t>
  </si>
  <si>
    <t>Tagged by Coniglio... %O and %T plus %s</t>
  </si>
  <si>
    <t>First goal... Kennedy minding him... %s from %P and %M</t>
  </si>
  <si>
    <t>On Greene when forward... %D with %k by foot... also %M and %T</t>
  </si>
  <si>
    <t>%H... also %P and %T... and kicked %s... helped out by %4FF</t>
  </si>
  <si>
    <t>Buntine on him... %s from %O and %M plus %T</t>
  </si>
  <si>
    <t>Hamling</t>
  </si>
  <si>
    <t>First game... %M and %O</t>
  </si>
  <si>
    <t>On Stewart</t>
  </si>
  <si>
    <t>Following McCarthy... %M and %O</t>
  </si>
  <si>
    <t>Corr manning him... Booted %s from %G and %P</t>
  </si>
  <si>
    <t>Late replacement for Jake Stringer</t>
  </si>
  <si>
    <t>On early in the fourth... %O including %K... also %M</t>
  </si>
  <si>
    <t>Enjoyed a massive third term... Played the sweeper role to perfection for most of the day... %D with %k by foot... also %M and %T</t>
  </si>
  <si>
    <t>On Dahlhaus when forward</t>
  </si>
  <si>
    <t>Wood on him when forward... %O and %M plus %T... %s as well</t>
  </si>
  <si>
    <t>Spent extended minutes forward after QT... %P and %M plus %T... %s as well</t>
  </si>
  <si>
    <t>Standing Boyd... %P and %M plus %T</t>
  </si>
  <si>
    <t>Hamling standing him... %s from %D and %M with %T</t>
  </si>
  <si>
    <t>Roughead minding him... Scored %s from %G and %D</t>
  </si>
  <si>
    <t>Murphy running with him... Switched to defence in the fourth term... %P with %k by foot... also %M and %T</t>
  </si>
  <si>
    <t>Johanissen on him when forward... %O and %T</t>
  </si>
  <si>
    <t>Spending time on Minson when forward... %D and %M with %T</t>
  </si>
  <si>
    <t>Webb following him... Just the one first term touch and not much after... %s from %P and %M</t>
  </si>
  <si>
    <t>On Dickson... %D and %T</t>
  </si>
  <si>
    <t>http://live.fanfooty.com.au/game/matchcentre.html?id=5277</t>
  </si>
  <si>
    <t>Tagged by Melksham... %O and %M plus %T... %s as well... helped out by %4FF</t>
  </si>
  <si>
    <t>%2 Stanton... %D and %M</t>
  </si>
  <si>
    <t>First goal... Hooker on him... %s from %P and %M plus %T</t>
  </si>
  <si>
    <t>Moved from Daniher to Carlisle in Q1</t>
  </si>
  <si>
    <t>Starting forward on Hurley... %s from %D and %M with %T... gave away %F</t>
  </si>
  <si>
    <t>Left hip tweak while kicking in Q2</t>
  </si>
  <si>
    <t>In defence on Zach Merrett</t>
  </si>
  <si>
    <t>Dragged off Carlisle to Daniher in Q1 after Carlisle looked more dangerous</t>
  </si>
  <si>
    <t>On the resting mid which is mostly Chapman</t>
  </si>
  <si>
    <t>Second game... %s from %D and %M</t>
  </si>
  <si>
    <t>Subbed off at 3QT for COrey Ellis</t>
  </si>
  <si>
    <t>Starting forward on Baguley... %P and %T plus %s</t>
  </si>
  <si>
    <t>On after 3QT for McBean... %O and %s</t>
  </si>
  <si>
    <t>%2 Brandon Ellis... %O and %M</t>
  </si>
  <si>
    <t>Running off Morris</t>
  </si>
  <si>
    <t>Starting forward on Vlaustin... %O and %M plus %T</t>
  </si>
  <si>
    <t>Had Chaplin on him to start but quickly got Rance in Q1 when he started brightly... %P and %M plus %s</t>
  </si>
  <si>
    <t>Has Griffiths</t>
  </si>
  <si>
    <t>Starting at half forward on Grimes... %P and %M plus %T</t>
  </si>
  <si>
    <t>Starting forward on Batchelor but playing a lot of midfield... %s from %O and %M</t>
  </si>
  <si>
    <t>Poor Q1 and even worse in Q2... %D and %T plus %s</t>
  </si>
  <si>
    <t>Rance on him then got Chaplin in Q1... Scored %s from %G and %D... conceded %F</t>
  </si>
  <si>
    <t>Zoning off McBean... iced up left leg in Q4... %P including %K... also %M</t>
  </si>
  <si>
    <t>Subbed off in Q4 for Gleeson</t>
  </si>
  <si>
    <t>On in Q4 for Fletcher... %D</t>
  </si>
  <si>
    <t>http://live.fanfooty.com.au/game/matchcentre.html?id=5278</t>
  </si>
  <si>
    <t>%2 Fyfe around the stoppages... Playing an incredible contested from the beginning... %D and %M with %T... %s as well... aided by %4FF</t>
  </si>
  <si>
    <t>Johnson on him... %s from %D and %M with %T</t>
  </si>
  <si>
    <t>McPharlin following him... %s from %O and %M plus %T</t>
  </si>
  <si>
    <t>Ibbotson keeping him company... %s from %P and %M plus %T</t>
  </si>
  <si>
    <t>Spurr has the big job on him... %s from %P and %M plus %T</t>
  </si>
  <si>
    <t>Playing forward... Has a range of opponents early... %P and %M plus %T... %s as well</t>
  </si>
  <si>
    <t>Standing Mayne... %P with %k by foot... also %M... aided by %4FF</t>
  </si>
  <si>
    <t>Largely responsible for the resting ruck in Clarke... %M and %D</t>
  </si>
  <si>
    <t>Keeping Walters company... %M and %D</t>
  </si>
  <si>
    <t>Sutcliffe manning him... %s from %P and %T</t>
  </si>
  <si>
    <t>Has the key job on Pavlich... %P including %K</t>
  </si>
  <si>
    <t>Following Taberner... %P including %B... also %T</t>
  </si>
  <si>
    <t>On at 3QT... %P and %M</t>
  </si>
  <si>
    <t>%2 Dangerfield around the stoppages... %P and %M plus %T... %s as well</t>
  </si>
  <si>
    <t>Broke the record for most hit outs in an AFL match... %H... also %P and %T</t>
  </si>
  <si>
    <t>Largely running with Lynch... %D with %k by foot... also %M and %T</t>
  </si>
  <si>
    <t>%D including %K... also %T... and kicked %s... gave away %F</t>
  </si>
  <si>
    <t>Brown running with him... %s from %D and %M with %T</t>
  </si>
  <si>
    <t>Laird manning him... %s from %D and %M with %T</t>
  </si>
  <si>
    <t>On the resting mid... %O and %M plus %T</t>
  </si>
  <si>
    <t>On Jenkins... %M and %D</t>
  </si>
  <si>
    <t>Talia standing him... Just the one opening term touch... Turned it around in the second half... %s from %D and %M with %T</t>
  </si>
  <si>
    <t>Cheney on him... %P including %B... also %M and %T</t>
  </si>
  <si>
    <t>Minding Betts... %P including %K... also %M</t>
  </si>
  <si>
    <t>On early in the third... %P and %M</t>
  </si>
  <si>
    <t>Lever on him when forward... %T</t>
  </si>
  <si>
    <t>Kelly minding him... %D including %B</t>
  </si>
  <si>
    <t>http://live.fanfooty.com.au/game/matchcentre.html?id=5279</t>
  </si>
  <si>
    <t>Had a particularly productive Q3... %D and %M with %T... %s as well</t>
  </si>
  <si>
    <t>%H... also %D and %M... and booted %s... aided by %4FF</t>
  </si>
  <si>
    <t>Starting in midfield... %s from %P and %M</t>
  </si>
  <si>
    <t>Playing half forward on Shenton... %O and %M plus %s</t>
  </si>
  <si>
    <t>Starting forward on Roberton... %s from %P and %M</t>
  </si>
  <si>
    <t>Playing forward a bit like the bad old days... %O and %M plus %T... %s as well</t>
  </si>
  <si>
    <t>On as concussion sub for Harwood in Q1 and stayed on... %D and %M with %T</t>
  </si>
  <si>
    <t>%2 Armitage playing pure midfield... hot start in Q1 with a couple of goals earned him the Weller tag... %D and %M with %T... %s as well</t>
  </si>
  <si>
    <t>Moved to defence in Q3 after multiple injuries left the Lions undermanned... %O and %M plus %s... conceded %F</t>
  </si>
  <si>
    <t>Started at half forward but switched back to cover for Harwood in Q1... %s from %O and %M</t>
  </si>
  <si>
    <t>Late replacement for Darcy Gardiner</t>
  </si>
  <si>
    <t>Sore after Hickey smashed into him in Q2</t>
  </si>
  <si>
    <t>Geary on him... %s from %P and %T</t>
  </si>
  <si>
    <t>Right knee knock in Q3 had him off for a while getting it restrapped... eventually iced up later in Q3... %M and %P</t>
  </si>
  <si>
    <t>First goal... starting forward on Newnes... %s from %O and %M plus %T</t>
  </si>
  <si>
    <t>In defence on Hickey</t>
  </si>
  <si>
    <t>Second tall forward on Dempster... %P with %b by hand... also %M</t>
  </si>
  <si>
    <t>Marking zones at halfback... switched forward in Q34 after his injury... %O and %M</t>
  </si>
  <si>
    <t>Problem with already strapped left knee in Q2</t>
  </si>
  <si>
    <t>Tunnelled in Q1 and landed on his head leaving him very woozy... %O</t>
  </si>
  <si>
    <t>Off as concussion sub in Q1 and stayed off</t>
  </si>
  <si>
    <t>Paparone on his hammer... Kicked %s from %G and %O</t>
  </si>
  <si>
    <t>Played a bit forward to start with... %O and %M plus %T... %s as well</t>
  </si>
  <si>
    <t>In defence on Christensen</t>
  </si>
  <si>
    <t>Starting in defence on Robinson</t>
  </si>
  <si>
    <t>Started at half forward but moved to tag Rich in Q1</t>
  </si>
  <si>
    <t>Ran his jaw into the shoulder of Acres in Q3 which drew claret</t>
  </si>
  <si>
    <t>Has Dawson</t>
  </si>
  <si>
    <t>Bad cramp in Q4</t>
  </si>
  <si>
    <t>Responsible for Lester</t>
  </si>
  <si>
    <t>%H... also %P and %T... umps paid him %4FF... conceded %F</t>
  </si>
  <si>
    <t>Off with a knock in Q4... %D with %b by hand... also %T</t>
  </si>
  <si>
    <t>Standing Leuenberger</t>
  </si>
  <si>
    <t>On in Q3 for Hickey... %P</t>
  </si>
  <si>
    <t>http://live.fanfooty.com.au/game/matchcentre.html?id=5280</t>
  </si>
  <si>
    <t>Very poor disposal in the first half... %D and %M with %T... %s as well</t>
  </si>
  <si>
    <t>Firrito on him... Damaging in the Q3 onslaught... %s from %O and %M plus %T</t>
  </si>
  <si>
    <t>Had a slow first half by his lofty standards... %O and %M plus %T... %s as well</t>
  </si>
  <si>
    <t>Macmillan has him... %s from %O and %M plus %T... umps paid him %4FF</t>
  </si>
  <si>
    <t>Tarrant has the job on him... %s from %D and %M with %T</t>
  </si>
  <si>
    <t>Has Nahas... %P and %M plus %T</t>
  </si>
  <si>
    <t>Went down to the rooms briefly in Q3... %D and %M with %T</t>
  </si>
  <si>
    <t>Has Thomas... %P and %M plus %T</t>
  </si>
  <si>
    <t>Thompson has him... %s from %P and %M</t>
  </si>
  <si>
    <t>Has Petrie... %O and %M plus %T</t>
  </si>
  <si>
    <t>Subbed on in Q3... %P including %B... also %T</t>
  </si>
  <si>
    <t>Manning Waite... %D and %T</t>
  </si>
  <si>
    <t>First goal... Frost manning him... %s from %D and %M</t>
  </si>
  <si>
    <t>%P with %k by foot... also %T... umps paid him %4FF</t>
  </si>
  <si>
    <t>Toovey has him... %s from %P and %M plus %T</t>
  </si>
  <si>
    <t>Brown has him... %s from %D and %M with %T</t>
  </si>
  <si>
    <t>On Fasolo</t>
  </si>
  <si>
    <t>Williams on him... %s from %D and %M</t>
  </si>
  <si>
    <t>On Cloke... %P and %M plus %T</t>
  </si>
  <si>
    <t>Taking the resting midfielder... %D and %M with %T</t>
  </si>
  <si>
    <t>Arm issue in Q4</t>
  </si>
  <si>
    <t>Has the resting ruck... %D including %B... also %M and %T</t>
  </si>
  <si>
    <t>On Elliott... %P and %T</t>
  </si>
  <si>
    <t>On White... %O and %M plus %T</t>
  </si>
  <si>
    <t>Goldsack on him... %s from %O and %M</t>
  </si>
  <si>
    <t>Late replacement for Andrew Swallow... Subbed on in Q3... %D</t>
  </si>
  <si>
    <t>http://live.fanfooty.com.au/game/matchcentre.html?id=5281</t>
  </si>
  <si>
    <t>Taylor on him... somewhat inaccurate but a bag this big on Taylor is nothing to sneeze at... %s from %D and %M with %T</t>
  </si>
  <si>
    <t>Took advantage of depleted Cat rucks to turn the game for West Coast... %H... also %P and %M plus %T... %s as well... umps paid him %4FF</t>
  </si>
  <si>
    <t>Bews on him... productive in junk time as he often is... %s from %D and %M with %T</t>
  </si>
  <si>
    <t>Starting forward on Lonergan... %H... also %D and %M with %T... %s as well... umps paid him %4FF</t>
  </si>
  <si>
    <t>Starting on a HBF on Johnson</t>
  </si>
  <si>
    <t>Matched up on Enright... %s from %P and %M plus %T</t>
  </si>
  <si>
    <t>Starting on a HBF on Gregson</t>
  </si>
  <si>
    <t>%2 Selwood... %O and %M plus %T... %s as well</t>
  </si>
  <si>
    <t>Running off Kersten... %M and %O</t>
  </si>
  <si>
    <t>Responsible for Lang</t>
  </si>
  <si>
    <t>Came off looking woozy after a clash with Murdoch in Q4... %D and %M with %T... %s as well</t>
  </si>
  <si>
    <t>On after 3QT for Bennell... %O and %T</t>
  </si>
  <si>
    <t>Subbed off at 3QT for Colledge</t>
  </si>
  <si>
    <t>Played as a midfielder to start but had to ruck solo in Q3 after injuries to Stanley and Clark... %H... also %D and %T</t>
  </si>
  <si>
    <t>Starting forward on Masten... %P and %M plus %T... %s as well</t>
  </si>
  <si>
    <t>%2 Priddis... %D and %T... umps paid him %4FF</t>
  </si>
  <si>
    <t>%O and %T... conceded %F</t>
  </si>
  <si>
    <t>Matched up on McInnes</t>
  </si>
  <si>
    <t>Starting forward on Wellingham... %s from %O and %M plus %T</t>
  </si>
  <si>
    <t>On in Q3 for Stanley... %D and %M with %T... %s as well</t>
  </si>
  <si>
    <t>On Sinclair</t>
  </si>
  <si>
    <t>McGovern on him... left ankle knock in Q3 and iced up... %D and %M with %T... conceded %F</t>
  </si>
  <si>
    <t>Playing third tall forward on Sheppard... %s from %D and %T</t>
  </si>
  <si>
    <t>Left thigh problem in Q2... %P and %M plus %T... not helped by %F</t>
  </si>
  <si>
    <t>Subbed off at half time for Stokes</t>
  </si>
  <si>
    <t>http://live.fanfooty.com.au/game/matchcentre.html?id=5282</t>
  </si>
  <si>
    <t>%2 Cotchin... given an armchair ride out of stoppages by Sandilands... %P and %M plus %T... %s as well... gave away %F</t>
  </si>
  <si>
    <t>Started on a HFF on Houli... %D and %M with %T... %s as well</t>
  </si>
  <si>
    <t>Matched up on Miles... %O and %M plus %T</t>
  </si>
  <si>
    <t>%H... also %D and %M... and scored %s... conceded %F</t>
  </si>
  <si>
    <t>%s from %O and %M plus %T... helped out by %4FF... gave away %F</t>
  </si>
  <si>
    <t>Late replacement for Lee Spurr... on in Q1 for Johnson... %s from %P and %T</t>
  </si>
  <si>
    <t>Starting as third tall forward on Grimes... %s from %O and %M plus %T</t>
  </si>
  <si>
    <t>The early injury to Johnson prevented him playing loose man with much effectiveness... %M and %D... helped out by %4FF</t>
  </si>
  <si>
    <t>Batchelor his matchup starting forward... switched back at times after the Q1 injury to Johnson... %D including %B... also %M</t>
  </si>
  <si>
    <t>The loss of Johnson early meant he was run ragged in an undermanned Freo defence... %D and %M with %T</t>
  </si>
  <si>
    <t>Starting in a FP on Chaplin...  but switched back in Q2 to cover injury to Johnson... %D and %M</t>
  </si>
  <si>
    <t>Thrown forward after Johnson got injured in Q1... that move did not work at all... %O and %T plus %s... conceded %F</t>
  </si>
  <si>
    <t>Zoning off Griffiths... right hamstring injury in Q1</t>
  </si>
  <si>
    <t>Subbed out for Crozier in Q1</t>
  </si>
  <si>
    <t>Four quarter performance from Dusty... %s from %P and %M plus %T</t>
  </si>
  <si>
    <t>McPharlin on him... took him to half forward which helped destroy the Docker defensive structure... %s from %P and %M plus %T</t>
  </si>
  <si>
    <t>%2 Fyfe... %D and %M with %T... %s as well</t>
  </si>
  <si>
    <t>Started on a HBF on Barlow</t>
  </si>
  <si>
    <t>Matched up on Neale... %D and %M with %T... conceded %F</t>
  </si>
  <si>
    <t>First goal... Dockers lack a true third tall to match up on him... %s from %D and %M with %T</t>
  </si>
  <si>
    <t>Starting on a HFF as he often does... %s from %P and %M plus %T... conceded %F</t>
  </si>
  <si>
    <t>Starting at halfback... %D with %k by foot... also %M... conceded %F</t>
  </si>
  <si>
    <t>%D with %k by foot... also %M and %T... helped out by %4FF</t>
  </si>
  <si>
    <t>Subbed off in Q4 for Menadue</t>
  </si>
  <si>
    <t>Zoning off Clarke</t>
  </si>
  <si>
    <t>Starting forward on Sutcliffe... %O and %M plus %s</t>
  </si>
  <si>
    <t>On in Q4 for Corey Ellis</t>
  </si>
  <si>
    <t>http://live.fanfooty.com.au/game/matchcentre.html?id=5283</t>
  </si>
  <si>
    <t>%2 Sloane... %O and %M plus %T</t>
  </si>
  <si>
    <t>Van Berlo tagging him midway through the first term... %P and %M plus %T</t>
  </si>
  <si>
    <t>Running with Lynch</t>
  </si>
  <si>
    <t>First goal... %P including %B... also %M and %T... and booted %s</t>
  </si>
  <si>
    <t>Cheney following him... %s from %O and %M plus %T</t>
  </si>
  <si>
    <t>8 touches and 5 marks in the first term with many a turn over... %D and %M with %T</t>
  </si>
  <si>
    <t>Kelly on him when forward... %P with %k by foot... also %M... and scored %s</t>
  </si>
  <si>
    <t>Talia on him when forward... %H... also %P and %M plus %T... %s as well</t>
  </si>
  <si>
    <t>Hartigan minding him... %s from %D and %M with %T</t>
  </si>
  <si>
    <t>Tagging Dangerfield... %D and %M</t>
  </si>
  <si>
    <t>Has the job on Betts</t>
  </si>
  <si>
    <t>Toe issues in the fourth term... %s from %O and %M plus %T... umps paid him %4FF</t>
  </si>
  <si>
    <t>On at quarter time... %O and %M plus %T</t>
  </si>
  <si>
    <t>Stood by Brown... %s from %P and %M</t>
  </si>
  <si>
    <t>Ankle soreness early</t>
  </si>
  <si>
    <t>Has the key job on Walker... %O and %M plus %T</t>
  </si>
  <si>
    <t>Left knee injury in the first term... Appears to be a potential ACL injury... Likely to be his last game... %P</t>
  </si>
  <si>
    <t>Rowe on him... %s from %P and %M</t>
  </si>
  <si>
    <t>Walker keeping him company... Switched to defence early in Q1 when the Blues were on top... %s from %P and %M</t>
  </si>
  <si>
    <t>%2 Murphy... %D and %M with %T</t>
  </si>
  <si>
    <t>White manning him... %s from %O and %M plus %T</t>
  </si>
  <si>
    <t>On Henderson... %O and %M plus %T</t>
  </si>
  <si>
    <t>Standing Menzel... %O with %k by foot... also %T and %M</t>
  </si>
  <si>
    <t>Tuohy on him... Just the 4 touches in the first half... %s from %D and %M with %T</t>
  </si>
  <si>
    <t>Following Casboult... %M and %P</t>
  </si>
  <si>
    <t>Buckley running with him... %s from %D</t>
  </si>
  <si>
    <t>On the resting ruck mainly Kreuzer... %M and %P</t>
  </si>
  <si>
    <t>No stats in Q1... %O and %T</t>
  </si>
  <si>
    <t>Largely on Everitt</t>
  </si>
  <si>
    <t>http://live.fanfooty.com.au/game/matchcentre.html?id=5284</t>
  </si>
  <si>
    <t>Manning the resting mid mainly Jack</t>
  </si>
  <si>
    <t>Playing as a high half forward... %D and %M with %T... %s as well</t>
  </si>
  <si>
    <t>%O and %M plus %s... umps paid him %4FF... gave away %F</t>
  </si>
  <si>
    <t>Richards standing him... Switched to defence late in the first when the Swans had the momentum... Scored %s from %G and %D</t>
  </si>
  <si>
    <t>Shaw running with him... %s from %D and %M with %T</t>
  </si>
  <si>
    <t>Rampe on him... %D including %K... also %M and %T... and kicked %s</t>
  </si>
  <si>
    <t>2nd game... Switched forward in the second term then back again... %O and %M plus %T... %s as well</t>
  </si>
  <si>
    <t>Playing as the small forward... Smith mainly on him... %O with %k by foot... also %T... and scored %s</t>
  </si>
  <si>
    <t>Playing the rebounding role off the half back flank... %M and %P</t>
  </si>
  <si>
    <t>Following Goodes... %P and %M plus %T</t>
  </si>
  <si>
    <t>Tagging Parker then Hannebery late in the second term... %P and %T</t>
  </si>
  <si>
    <t>Standing Lloyd... %O and %M plus %T</t>
  </si>
  <si>
    <t>Playing as a forward... Laidler on him... Switched back late in the second term... %M and %O</t>
  </si>
  <si>
    <t>Has the key job on Franklin... Left quad injury... %M and %O</t>
  </si>
  <si>
    <t>First gamer... Grundy on him when forward... %s from %O and %M</t>
  </si>
  <si>
    <t>On late in the third... Went straight to Franklin... ... helped out by %4FF</t>
  </si>
  <si>
    <t>Had a massive first term with 17 touches... Raines begun tagging him late in the second... %O and %M plus %T... %s as well</t>
  </si>
  <si>
    <t>Started with 17 first term touches... %D and %M with %T</t>
  </si>
  <si>
    <t>Enjoyed 11 touches and a major in the second term... %P and %M plus %T... %s as well</t>
  </si>
  <si>
    <t>Spending time on the resting small in Lemmens</t>
  </si>
  <si>
    <t>Tagged by Raines for majority of the first half then ran free... %D and %M with %T... %s as well... helped out by %4FF</t>
  </si>
  <si>
    <t>On the resting ruck mainly Wright</t>
  </si>
  <si>
    <t>Broughton on him when forward... %D and %M with %T... %s as well</t>
  </si>
  <si>
    <t>On Matera... %P and %M plus %T</t>
  </si>
  <si>
    <t>Lonergan on him when forward... %P and %M plus %T... %s as well</t>
  </si>
  <si>
    <t>First goal... May manning him then Cameron... %s from %P and %M plus %T... gave away %F</t>
  </si>
  <si>
    <t>Schade minding him... %s from %O and %M</t>
  </si>
  <si>
    <t>Brooksby standing him... %s from %P</t>
  </si>
  <si>
    <t>Has the key job on Lynch then took a number of different opponents... %M and %P</t>
  </si>
  <si>
    <t>Largely responsible for Boston... %D including %B... also %M and %T</t>
  </si>
  <si>
    <t>Spending time on McKenzie... %M and %P</t>
  </si>
  <si>
    <t>2nd game... On early in the fourth... %O and %T</t>
  </si>
  <si>
    <t>http://live.fanfooty.com.au/game/matchcentre.html?id=5285</t>
  </si>
  <si>
    <t>Spending long stints forward early... Only 2 touches in the opening term... %P and %M plus %T</t>
  </si>
  <si>
    <t>Thurlow following him... %O and %M plus %T</t>
  </si>
  <si>
    <t>Manning Johnson... %D and %M with %T</t>
  </si>
  <si>
    <t>Rivers minding him... Started inaccurately with 4 minors in the first term... %s from %O and %M plus %T</t>
  </si>
  <si>
    <t>Standing Kersten... %M and %O... helped out by %4FF</t>
  </si>
  <si>
    <t>Enright on him... %s from %O and %M</t>
  </si>
  <si>
    <t>Lonergan standing him... %O and %M plus %T</t>
  </si>
  <si>
    <t>Switched back in the last term</t>
  </si>
  <si>
    <t>Bews on him... %O and %M plus %T</t>
  </si>
  <si>
    <t>Largely responsible for Lang... %O and %M plus %T... gave away %F</t>
  </si>
  <si>
    <t>Has the job on Hawkins then moved to Walker... %M and %D</t>
  </si>
  <si>
    <t>Switched forward in the last term</t>
  </si>
  <si>
    <t>On at HT... %s from %O and %M</t>
  </si>
  <si>
    <t>Following Walker then Hawkins... %M and %O</t>
  </si>
  <si>
    <t>Mackie responsible for him... %s from %P and %M plus %T</t>
  </si>
  <si>
    <t>On Gregson... %O and %M plus %T</t>
  </si>
  <si>
    <t>Baguley on him... %P including %K... also %M and %T</t>
  </si>
  <si>
    <t>Manning Cooney</t>
  </si>
  <si>
    <t>Has the key job on Carlisle</t>
  </si>
  <si>
    <t>Copped a knock to the head from Johnson midway through the first term... %P and %M plus %T... %s as well</t>
  </si>
  <si>
    <t>First goal... Hibberd on him when forward... %P including %K... also %M and %T... and booted %s</t>
  </si>
  <si>
    <t>Running with Merrett</t>
  </si>
  <si>
    <t>Following Daniher</t>
  </si>
  <si>
    <t>Minding Fantasia</t>
  </si>
  <si>
    <t>Hooker following him... %s from %D and %M</t>
  </si>
  <si>
    <t>Hurley standing him... Just the one opening term touch... %s from %O and %M</t>
  </si>
  <si>
    <t>Gleeson keeping him company... %O and %M plus %T</t>
  </si>
  <si>
    <t>Stood by Gwilt... Scored %s from %G and %D... conceded %F</t>
  </si>
  <si>
    <t>Luxford</t>
  </si>
  <si>
    <t>Late replacement for Rhys Stanley... On late in the first for concussion sub and back off early in the second term... %O with %b by hand</t>
  </si>
  <si>
    <t>http://live.fanfooty.com.au/game/matchcentre.html?id=5286</t>
  </si>
  <si>
    <t>Has Hamling following... %s from %O and %M plus %T</t>
  </si>
  <si>
    <t>Switched back at times in Q4 to help hold the lead</t>
  </si>
  <si>
    <t>Contested possession master and contributed the most to the contests all game... %P and %M plus %T... %s as well</t>
  </si>
  <si>
    <t>Playing a very high half forward role</t>
  </si>
  <si>
    <t>Running off Hrovat... %D with %k by foot... also %T and %M</t>
  </si>
  <si>
    <t>%2 Macrae... %O and %M plus %T... %s as well</t>
  </si>
  <si>
    <t>Taking Stevens... %D with %k by foot... also %M and %T</t>
  </si>
  <si>
    <t>On the young Dale... %O and %M plus %T</t>
  </si>
  <si>
    <t>Roberts behind him... %s from %D and %M with %T</t>
  </si>
  <si>
    <t>Taking the resting ruck in defense...</t>
  </si>
  <si>
    <t>On Crameri... %O with %k by foot... also %M and %T</t>
  </si>
  <si>
    <t>Webb following... %s from %P and %M</t>
  </si>
  <si>
    <t>Will make you cash even after subbed off... %P with %k by foot... also %T</t>
  </si>
  <si>
    <t>On negative points until late Q2... %P including %K... also %M and %T</t>
  </si>
  <si>
    <t>Boyd following... %D and %T plus %s</t>
  </si>
  <si>
    <t>Murphy following... %s from %D and %M</t>
  </si>
  <si>
    <t>Taking Boyd then Stringer from Q3 onwards... %P including %K... also %M and %T</t>
  </si>
  <si>
    <t>Half forward with Broadbent following... %O and %M plus %T... %s as well</t>
  </si>
  <si>
    <t>Will rise hugely in price after today's efforts... %D and %M with %T</t>
  </si>
  <si>
    <t>Playing higher up the field with Jonas following... %s from %P and %M plus %T</t>
  </si>
  <si>
    <t>%s from %D and %T... gave away %F</t>
  </si>
  <si>
    <t>Right knee concerns in the second</t>
  </si>
  <si>
    <t>Taking Monfries</t>
  </si>
  <si>
    <t>Clurey following... %s from %O and %M</t>
  </si>
  <si>
    <t>Forward with Pittard following... %D and %M with %T... %s as well</t>
  </si>
  <si>
    <t>Impey following him... %s from %D and %T</t>
  </si>
  <si>
    <t>Keeping an eye on resting mids and the other on the space inside defensive 50... Earned himself the nickname The Interceptor... %M and %P</t>
  </si>
  <si>
    <t>Taking Westhoff</t>
  </si>
  <si>
    <t>Has the job on Schulz... %O and %T</t>
  </si>
  <si>
    <t>Carlisle on him... %O and %T</t>
  </si>
  <si>
    <t>Off in the 3rd</t>
  </si>
  <si>
    <t>Playing first game... On in Q3... %B among %P</t>
  </si>
  <si>
    <t>http://live.fanfooty.com.au/game/matchcentre.html?id=5287</t>
  </si>
  <si>
    <t>%2 Christensen... %D and %M with %T... %s as well</t>
  </si>
  <si>
    <t>His battle with Martin was a highlight and he won it... %H... also %P and %T... conceded %F</t>
  </si>
  <si>
    <t>Copped a stray elbow to the head from Zorko late in Q2</t>
  </si>
  <si>
    <t>Starting on a HFF on Cutler... %D and %M with %T... %s as well</t>
  </si>
  <si>
    <t>%2 Beams... %P and %T plus %s... conceded %F</t>
  </si>
  <si>
    <t>Matched up on Taylor... %D and %M with %T... %s as well</t>
  </si>
  <si>
    <t>Clarke on him... one handball in Q1... Booted %s from %G and %P</t>
  </si>
  <si>
    <t>Zoning off Green</t>
  </si>
  <si>
    <t>Tagged by O'Brien... quiet most of the game until garbage time where he filled his boots... %O and %M plus %T... %s as well</t>
  </si>
  <si>
    <t>Chasing Andrews</t>
  </si>
  <si>
    <t>The first-gamer Beasley on him... %s from %D and %M</t>
  </si>
  <si>
    <t>Starting in defence... %P and %M plus %T... %s as well</t>
  </si>
  <si>
    <t>First goal... Bourke on him... %s from %P and %T</t>
  </si>
  <si>
    <t>Responsible for Robinson</t>
  </si>
  <si>
    <t>At FB on Leuenberger</t>
  </si>
  <si>
    <t>Starting on a HFF playing very wide of Hanley... %O and %M plus %T</t>
  </si>
  <si>
    <t>On in Q3 for Greene... %D with %k by foot... also %M... and booted %s</t>
  </si>
  <si>
    <t>%2 Coniglio... two very late junk time goals padded his stats... %P and %M plus %T... %s as well... not helped by %F</t>
  </si>
  <si>
    <t>Beaten by Mumford on the day but got his stats anyway... %H... also %P and %T</t>
  </si>
  <si>
    <t>Fell on his left hip in Q1 leaving him sore</t>
  </si>
  <si>
    <t>%2 Ward in midfield... %P and %M plus %T... umps paid him %4FF</t>
  </si>
  <si>
    <t>Playing in the hole in front of Cameron</t>
  </si>
  <si>
    <t>Starting at halfback very wide of Greene</t>
  </si>
  <si>
    <t>Bugg on his tail</t>
  </si>
  <si>
    <t>Starting on a HFF on Buntine... %s from %O and %M plus %T</t>
  </si>
  <si>
    <t>Starting on a HBF on Kelly</t>
  </si>
  <si>
    <t>Right thigh strapped up in Q2 after a corkie caused by a Mumford tackle</t>
  </si>
  <si>
    <t>Jordon</t>
  </si>
  <si>
    <t>Rib knock in Q3 had him in a lot of pain after a big bump by Ward... %P with %k by foot... also %M</t>
  </si>
  <si>
    <t>Trying to keep Shaw honest... %s from %P and %M plus %T</t>
  </si>
  <si>
    <t>Hugh</t>
  </si>
  <si>
    <t>Beasley</t>
  </si>
  <si>
    <t>At FF on Davis... this role is just not working for Leuey... %H with %D... also %s</t>
  </si>
  <si>
    <t>Subbed off in Q3 for Dawson</t>
  </si>
  <si>
    <t>Starting forward on Patfull... %D and %s</t>
  </si>
  <si>
    <t>On in Q3 for Leuenberger... %P</t>
  </si>
  <si>
    <t>http://live.fanfooty.com.au/game/matchcentre.html?id=5288</t>
  </si>
  <si>
    <t>%P with %k by foot... also %T and %M... and booted %s... umps paid him %4FF... not helped by %F</t>
  </si>
  <si>
    <t>McGovern on him... %s from %D and %M with %T</t>
  </si>
  <si>
    <t>Went back in Q2 when the Eagles kicked with the wind</t>
  </si>
  <si>
    <t>Schofield has him... %s from %P and %M plus %T</t>
  </si>
  <si>
    <t>Has LeCras... %P and %M plus %T</t>
  </si>
  <si>
    <t>Sheppard has him... %s from %D and %M with %T... gave away %F</t>
  </si>
  <si>
    <t>Shoulder soreness in Q2</t>
  </si>
  <si>
    <t>Has the job on Kennedy... %M and %D</t>
  </si>
  <si>
    <t>On McInnes... %P and %M plus %T</t>
  </si>
  <si>
    <t>Hurn has him... %s from %P and %M plus %T</t>
  </si>
  <si>
    <t>Went down to the rooms in Q3 and came back in the middle of Q4</t>
  </si>
  <si>
    <t>On Hill... %O with %k by foot... also %T... and kicked %s</t>
  </si>
  <si>
    <t>Subbed on in Q3... %O with %b by hand... also %T</t>
  </si>
  <si>
    <t>On Waite... %D with %k by foot... also %M... and booted %s</t>
  </si>
  <si>
    <t>On Petrie... %P and %M plus %T</t>
  </si>
  <si>
    <t>Firrito has him... %s from %O and %T</t>
  </si>
  <si>
    <t>On the resting midfielder... %D and %M plus %s</t>
  </si>
  <si>
    <t>SUbbed off at 3QT</t>
  </si>
  <si>
    <t>%H... also %D... aided by %4FF</t>
  </si>
  <si>
    <t>On Brown... %M and %D</t>
  </si>
  <si>
    <t>http://live.fanfooty.com.au/game/matchcentre.html?id=5289</t>
  </si>
  <si>
    <t>Just kept on getting it especially in a productive Q2 with 12 of his touches... %P and %M plus %T... %s as well... not helped by %F</t>
  </si>
  <si>
    <t>Responsible for Schoenmakers</t>
  </si>
  <si>
    <t>Starting at half forward on Mitchell... %P and %M plus %T</t>
  </si>
  <si>
    <t>First goal... Lake on him... %O and %M plus %s</t>
  </si>
  <si>
    <t>Big job on Gunston</t>
  </si>
  <si>
    <t>On in Q3 for Hickey... %D and %M plus %s</t>
  </si>
  <si>
    <t>Starting deep forward on Delaney... most of his goals in Q4 junk time... %s from %O and %M plus %T</t>
  </si>
  <si>
    <t>Dominant inside as he so often is... %P and %M... umps paid him %4FF</t>
  </si>
  <si>
    <t>Starting at half back on Schneider</t>
  </si>
  <si>
    <t>Quiet first half but ran out in junk time for cheap stats... %O and %M plus %s</t>
  </si>
  <si>
    <t>Starting forward on Dempster... %s from %P and %M... umps paid him %4FF</t>
  </si>
  <si>
    <t>Has Billings</t>
  </si>
  <si>
    <t>Standing Bruce... %D and %M with %T</t>
  </si>
  <si>
    <t>Subbed off at 3QT for Litherland</t>
  </si>
  <si>
    <t>On after 3QT for Luke... %O</t>
  </si>
  <si>
    <t>http://live.fanfooty.com.au/game/matchcentre.html?id=5290</t>
  </si>
  <si>
    <t>Mostly tagging Pendlebury</t>
  </si>
  <si>
    <t>Playing at halfback on small forwards</t>
  </si>
  <si>
    <t>Minor left thigh knock in Q3</t>
  </si>
  <si>
    <t>Dragged off Cloke in Q1 after four early goals... went to Fasolo</t>
  </si>
  <si>
    <t>Starting forward on Oxley... %P and %M plus %T</t>
  </si>
  <si>
    <t>Copped a big knock to his left shin in a bump by Broomhead in Q2... %O and %T</t>
  </si>
  <si>
    <t>Drifting from wing to defence in a quarterback role... switched forward in Q4</t>
  </si>
  <si>
    <t>Starting at half forward on Langdon but switching back a fair bit... %P and %M plus %T... %s as well</t>
  </si>
  <si>
    <t>Starting at FF on Brown... %s from %O and %M plus %T</t>
  </si>
  <si>
    <t>Moved from Fasolo to a red hot Cloke in Q1... %O and %M plus %T</t>
  </si>
  <si>
    <t>%D including %B... also %M and %T</t>
  </si>
  <si>
    <t>Starting forward on Goldsack... %P with %k by foot... also %M... and scored %s</t>
  </si>
  <si>
    <t>Toovey on him... %s from %P and %T</t>
  </si>
  <si>
    <t>Well beaten by Frost... Kicked %s from %G and %O</t>
  </si>
  <si>
    <t>Limped off late in Q2 but returned after five minutes... %O and %M plus %T... %s as well</t>
  </si>
  <si>
    <t>Subbed off at HT for Matt Jones</t>
  </si>
  <si>
    <t>Starting on a HFF on Seedsman... %D with %b by hand... also %T</t>
  </si>
  <si>
    <t>%s from %O and %M... gave away %F</t>
  </si>
  <si>
    <t>On after HT for Vandenberg... %O with %b by hand... also %M... and booted %s</t>
  </si>
  <si>
    <t>In defence on Toumpas</t>
  </si>
  <si>
    <t>Tagged by Vince for most of the game... %P and %M plus %T</t>
  </si>
  <si>
    <t>First goal and three more in Q1... at FF on McDonald but had Dunn moved to him in Q1... he was the difference... %s from %P and %M plus %T</t>
  </si>
  <si>
    <t>Starting at halfback on Watts</t>
  </si>
  <si>
    <t>Jetta on him... %s from %O and %M plus %T</t>
  </si>
  <si>
    <t>Starting forward on Garland... %s from %O and %T</t>
  </si>
  <si>
    <t>Right ankle restrapped in Q2</t>
  </si>
  <si>
    <t>Deep forward on Dunn... then got McDonald in Q1... %s from %O and %M plus %T</t>
  </si>
  <si>
    <t>Never got into the game to any extent... %P and %M</t>
  </si>
  <si>
    <t>In defence on Howe</t>
  </si>
  <si>
    <t>Starting on a HBF on Newton... %D including %K... also %M and %T... and kicked %s</t>
  </si>
  <si>
    <t>Pedersen is his man</t>
  </si>
  <si>
    <t>Starting as a forward... %s from %P and %T</t>
  </si>
  <si>
    <t>Fitzpatrick on him... %s from %D and %M... conceded %F</t>
  </si>
  <si>
    <t>Late replacement for Jarrod Witts... on in Q3 for Seedsman... %s from %O</t>
  </si>
  <si>
    <t>http://live.fanfooty.com.au/game/matchcentre.html?id=5291</t>
  </si>
  <si>
    <t>Starting forward on Bews but playing midfield as well... %s from %P and %M plus %T</t>
  </si>
  <si>
    <t>First goal... %s from %O and %T... gave away %F</t>
  </si>
  <si>
    <t>%2 Selwood... %O and %M plus %T... %s as well... helped out by %4FF</t>
  </si>
  <si>
    <t>Matched up on Taylor... %s from %P and %M plus %T</t>
  </si>
  <si>
    <t>Mackie keeping him quiet... %s from %P and %M</t>
  </si>
  <si>
    <t>Starting forward on Thurlow... %P with %k by foot... also %M... and scored %s</t>
  </si>
  <si>
    <t>Coming off Rivers to apply frontal pressure... %D and %M with %T</t>
  </si>
  <si>
    <t>On in Q2 for White... %P including %K... also %T</t>
  </si>
  <si>
    <t>Playing at halfback on Kersten</t>
  </si>
  <si>
    <t>Carried off with his right leg in the air in Q2... hamstring pull... %P including %B... also %T</t>
  </si>
  <si>
    <t>Subbed off in Q2 for Young</t>
  </si>
  <si>
    <t>%D with %k by foot... also %T and %M... and kicked %s... gave away %F</t>
  </si>
  <si>
    <t>Orchestrated a finals-quality defensive performance... %O including %K... also %M and %T</t>
  </si>
  <si>
    <t>Dominated the first three quarters rucking then moving to the hole at halfback... %s from %O and %M plus %T</t>
  </si>
  <si>
    <t>Off in Q3 with a right foot injury</t>
  </si>
  <si>
    <t>Starting forward on Jonas... %D and %M with %T</t>
  </si>
  <si>
    <t>Matched up on Sam Gray</t>
  </si>
  <si>
    <t>Matched up on Paul Stewart</t>
  </si>
  <si>
    <t>%2 Boak... %O and %T plus %s</t>
  </si>
  <si>
    <t>Matched up on Westhoff</t>
  </si>
  <si>
    <t>Carlile on him... %s from %D and %M with %T... gave away %F</t>
  </si>
  <si>
    <t>Keeping Pittard honest... %s from %O and %T</t>
  </si>
  <si>
    <t>Port smaller forwards keeping him occupied... %O and %M plus %T... gave away %F</t>
  </si>
  <si>
    <t>Nominally matched up on Monfries</t>
  </si>
  <si>
    <t>On in Q1 for James Kelly... went forward on Clurey... %s from %D</t>
  </si>
  <si>
    <t>Right knee injury in Q1... %D</t>
  </si>
  <si>
    <t>Subbed off in Q1 for Shane Kersten</t>
  </si>
  <si>
    <t>http://live.fanfooty.com.au/game/matchcentre.html?id=5292</t>
  </si>
  <si>
    <t>%2 Fyfe to start with but Fyfe moved forward in Q3... %P including %K... also %T and %M... and scored %s</t>
  </si>
  <si>
    <t>Starting in defence on Ballantyne</t>
  </si>
  <si>
    <t>Banged his head on the ground in Q1... previously injured left wrist restrapped in Q2... smashed in the left hip by Pavlich in Q3... %D and %M with %T</t>
  </si>
  <si>
    <t>Starting forward on Spurr... %O with %k by foot... also %T and %M</t>
  </si>
  <si>
    <t>First goal... %D with %k by foot... also %T and %M... and kicked %s</t>
  </si>
  <si>
    <t>Tagging Neale</t>
  </si>
  <si>
    <t>%2 Mundy... %O including %K... also %T and %M</t>
  </si>
  <si>
    <t>%P including %B... also %T and %M... and booted %s</t>
  </si>
  <si>
    <t>On the inexperienced Alex Pearce... %s from %P and %M plus %T</t>
  </si>
  <si>
    <t>On in Q1 for Stanley... %O and %M plus %T</t>
  </si>
  <si>
    <t>Starting forward on Danyle Pearce... %D and %T plus %s</t>
  </si>
  <si>
    <t>Starting on a HBF on Barlow</t>
  </si>
  <si>
    <t>Second game... starting forward on Ibbotson... %P and %M plus %T</t>
  </si>
  <si>
    <t>McPharlin on him... %O and %M plus %T</t>
  </si>
  <si>
    <t>Has the resting ruck which is mostly Hannath</t>
  </si>
  <si>
    <t>Starting forward on Sheridan... banged his right knee in a marking contest in Q1</t>
  </si>
  <si>
    <t>Subbed off in Q1 for Malceski</t>
  </si>
  <si>
    <t>%2 Rischitelli to start with... moved forward in Q3 after a somewhat listless first half... %P and %M plus %T... %s as well</t>
  </si>
  <si>
    <t>Copped a high one in a tackle by Lynch in Q1</t>
  </si>
  <si>
    <t>%P including %K... also %T and %M... and kicked %s... helped out by %4FF</t>
  </si>
  <si>
    <t>On the much taller Wright</t>
  </si>
  <si>
    <t>%2 Hallahan... %P and %M plus %T</t>
  </si>
  <si>
    <t>Starting in defence on Stanley</t>
  </si>
  <si>
    <t>Cameron on him... %s from %D and %M with %T</t>
  </si>
  <si>
    <t>Starting in defence on Boston</t>
  </si>
  <si>
    <t>Starting on a HFF on Lonergan... %P and %M plus %T... %s as well</t>
  </si>
  <si>
    <t>Starting forward on Leslie then supporting in ruck... %H... also %D and %M... and booted %s</t>
  </si>
  <si>
    <t>On in Q3 for Taberner... %O and %T plus %s</t>
  </si>
  <si>
    <t>Schade on him... %D</t>
  </si>
  <si>
    <t>http://live.fanfooty.com.au/game/matchcentre.html?id=5293</t>
  </si>
  <si>
    <t>Forward role on Hibberd... %s from %D and %M with %T</t>
  </si>
  <si>
    <t>%O with %b by hand... also %T... umps paid him %4FF</t>
  </si>
  <si>
    <t>Smashed the hapless Carlisle in ruck... %H... also %D and %T... and scored %s... umps paid him %4FF</t>
  </si>
  <si>
    <t>Jaw and right thigh knocks in Q1... %D and %M with %T</t>
  </si>
  <si>
    <t>Responsible for Cooney</t>
  </si>
  <si>
    <t>Starting forward on Gwilt... %H... also %P and %M... and kicked %s... umps paid him %4FF</t>
  </si>
  <si>
    <t>%2 Stanton... %O and %M plus %T</t>
  </si>
  <si>
    <t>Hooker on him... %s from %D and %M with %T</t>
  </si>
  <si>
    <t>Tagged by Melksham... %O and %M plus %T</t>
  </si>
  <si>
    <t>In defence on Edwards</t>
  </si>
  <si>
    <t>Loose at halfback</t>
  </si>
  <si>
    <t>Matched up on Howlett in midfield... %O and %M plus %T</t>
  </si>
  <si>
    <t>At CHF on Hurley... %s from %O and %M</t>
  </si>
  <si>
    <t>Matched up on Chapman to start with</t>
  </si>
  <si>
    <t>In defence on Ambrose... corked right thigh in Q1... off with a left hand knock later in Q1... %D and %M</t>
  </si>
  <si>
    <t>On after 3QT for McGovern... %D and %T</t>
  </si>
  <si>
    <t>%2 Masten... %D including %K... also %M and %T</t>
  </si>
  <si>
    <t>In defence on Darling... %P including %K... also %M</t>
  </si>
  <si>
    <t>Right leg knock in a marking contest in Q3</t>
  </si>
  <si>
    <t>Starting forward on Ellis... %D with %k by foot... also %M... and kicked %s</t>
  </si>
  <si>
    <t>Starting forward on Butler... %P and %M plus %T</t>
  </si>
  <si>
    <t>Matched up on Yeo... %s from %O and %M plus %T</t>
  </si>
  <si>
    <t>On the resting ruck which is mostly Sinclair</t>
  </si>
  <si>
    <t>Playing #1 ruck today... soundly beaten by Naitanui and Sinclair... %M and %D... conceded %F</t>
  </si>
  <si>
    <t>On in Q3 for Chapman... %P and %M plus %T</t>
  </si>
  <si>
    <t>Starting forward on Hurn... %s from %O</t>
  </si>
  <si>
    <t>http://live.fanfooty.com.au/game/matchcentre.html?id=5294</t>
  </si>
  <si>
    <t>Smashed Pyke all ends up to gift the Roos a clearance advantage... %H... also %D and %T</t>
  </si>
  <si>
    <t>Starting forward on Laidler... %P including %K... also %T and %M... and kicked %s</t>
  </si>
  <si>
    <t>Starting deep forward on Smith... %O and %M plus %T... %s as well... not helped by %F</t>
  </si>
  <si>
    <t>Rohan is his man... %O with %k by foot... also %M... and scored %s</t>
  </si>
  <si>
    <t>Playing a bit of HFF... %O and %M</t>
  </si>
  <si>
    <t>Tagging Hannebery... %P with %b by hand... also %T and %M</t>
  </si>
  <si>
    <t>Richards on him... Booted %s from %G and %P</t>
  </si>
  <si>
    <t>Left hip problem flared up in Q2</t>
  </si>
  <si>
    <t>Grundy on him... %P and %M... umps paid him %4FF</t>
  </si>
  <si>
    <t>Responsible for Goodes... %P and %M plus %T</t>
  </si>
  <si>
    <t>On late in Q3 for McMahon... %O including %K... also %M and %T... and scored %s</t>
  </si>
  <si>
    <t>Subbed off in Q3 for Dumont</t>
  </si>
  <si>
    <t>North had no answer to his role sitting at halfback racking up intercept marks... %O and %M plus %s</t>
  </si>
  <si>
    <t>Thompson on him... %s from %O and %M plus %T... umps paid him %4FF</t>
  </si>
  <si>
    <t>%P and %M... helped out by %4FF</t>
  </si>
  <si>
    <t>Tagged by Jacobs... copped a big Ziebell knee in the back in Q3... soldiered on after 10 minutes off... %P and %M plus %T... %s as well</t>
  </si>
  <si>
    <t>%D with %b by hand... also %T... and booted %s</t>
  </si>
  <si>
    <t>Tarrant on him... %s from %O and %M plus %T</t>
  </si>
  <si>
    <t>First goal... the quality of his disposal by foot was a highlight all night... %s from %D and %M with %T</t>
  </si>
  <si>
    <t>Sitting on Higgins... %D and %M with %T</t>
  </si>
  <si>
    <t>In defence on Ziebell to start with... %P and %M plus %T</t>
  </si>
  <si>
    <t>On Petrie... %M and %D</t>
  </si>
  <si>
    <t>In defence on Brown... %M and %P</t>
  </si>
  <si>
    <t>Landed awkwardly in Q4 and jarred his left knee</t>
  </si>
  <si>
    <t>Starting forward on Wright... %O and %M plus %T... %s as well... conceded %F</t>
  </si>
  <si>
    <t>Subbed off in Q4 for Robinson</t>
  </si>
  <si>
    <t>Has Waite... %s from %D and %M with %T</t>
  </si>
  <si>
    <t>Minding Nahas... %M and %O... not helped by %F</t>
  </si>
  <si>
    <t>%H... also %P and %M... gave away %F</t>
  </si>
  <si>
    <t>On in Q4 for Rohan... %O</t>
  </si>
  <si>
    <t>http://live.fanfooty.com.au/game/matchcentre.html?id=5295</t>
  </si>
  <si>
    <t>Tagging Shiel</t>
  </si>
  <si>
    <t>Davis on him... then got Patfull in Q3 when Davis was injured... then got Buntine in Q4 when Patfull was injured... all but one of his goals in Q4 junk time... %s from %D and %M with %T</t>
  </si>
  <si>
    <t>Playing wide of Greene on a HBF</t>
  </si>
  <si>
    <t>Starting forward on Bugg</t>
  </si>
  <si>
    <t>Patfull on him... then got Haynes in Q3... then Buntine in Q4... %s from %D and %M with %T</t>
  </si>
  <si>
    <t>Starting forward on Buntine... %s from %P and %M</t>
  </si>
  <si>
    <t>Starting on Smith</t>
  </si>
  <si>
    <t>Whitfield manning him up... %P and %M plus %T... %s as well</t>
  </si>
  <si>
    <t>Haynes on him... %s from %P and %M</t>
  </si>
  <si>
    <t>Shaw on him... %s from %P and %M plus %T</t>
  </si>
  <si>
    <t>Right hand iced up in Q4... %O and %T plus %s</t>
  </si>
  <si>
    <t>On in Q4 for De Goey... %O</t>
  </si>
  <si>
    <t>Started on Elliott</t>
  </si>
  <si>
    <t>Starting at half forward on Seedsman... %O with %k by foot... also %M and %T</t>
  </si>
  <si>
    <t>Started on a HFF... %D and %M with %T... %s as well</t>
  </si>
  <si>
    <t>Tagged by Crisp... %O and %T</t>
  </si>
  <si>
    <t>Left ankle ligament damage in Q4 and mothballed... %H... also %D and %T</t>
  </si>
  <si>
    <t>Starting forward on Langdon... %s from %D and %M with %T</t>
  </si>
  <si>
    <t>Starting forward on Toovey... %P and %M plus %T... %s as well</t>
  </si>
  <si>
    <t>Moved from Fasolo to White in Q3 after Davis was injured... then to Cloke in Q4 after Patfull was injured... %O and %M plus %s</t>
  </si>
  <si>
    <t>Playing wide of Williams on a HFF... %O and %M plus %T</t>
  </si>
  <si>
    <t>In defence on Broomhead</t>
  </si>
  <si>
    <t>Varcoe is his man... moved to White i Q4 to cover injuries</t>
  </si>
  <si>
    <t>Starting on a HFF on Oxley... %D and %M with %T... %s as well</t>
  </si>
  <si>
    <t>frost</t>
  </si>
  <si>
    <t>Frost on him</t>
  </si>
  <si>
    <t>Left leg knock in Q2... right AC joint knock in Q4 after a bump by Pendlebury and did not return... %P and %M</t>
  </si>
  <si>
    <t>First goal... Goldsack on him... %s from %D and %M with %T</t>
  </si>
  <si>
    <t>On after HT for Davis... %O and %T</t>
  </si>
  <si>
    <t>Smashed in the ribs by the knee of Buntine in Q3... %D with %b by hand</t>
  </si>
  <si>
    <t>On White... moved to Cloke in Q3 after Davis was subbed</t>
  </si>
  <si>
    <t>Standing Cloke... did not return after HT with a right ankle injury... %D</t>
  </si>
  <si>
    <t>Subbed off at HT for Wilson</t>
  </si>
  <si>
    <t>http://live.fanfooty.com.au/game/matchcentre.html?id=5296</t>
  </si>
  <si>
    <t>Tagged by Toumpas from late in the second... %D including %K... also %T and %M... and booted %s</t>
  </si>
  <si>
    <t>McDonald running with him... %s from %D and %M with %T</t>
  </si>
  <si>
    <t>Left knee soreness early in the fourth term</t>
  </si>
  <si>
    <t>Tagged by Viney... %D and %M with %T... %s as well</t>
  </si>
  <si>
    <t>Jetta keeping him company... %s from %O and %M plus %T</t>
  </si>
  <si>
    <t>On Hogan after the Delaney subbing... %O including %K... also %M</t>
  </si>
  <si>
    <t>Grimes on him early then Lumumba... %s from %O and %M plus %T</t>
  </si>
  <si>
    <t>Playing as the small forward... Has a rotation of opponents... %s from %O and %M plus %T</t>
  </si>
  <si>
    <t>Tagged Jones after QT... %P including %K... also %T and %M... helped out by %4FF</t>
  </si>
  <si>
    <t>Manning Howe</t>
  </si>
  <si>
    <t>Dunn standing him... %P and %M plus %T... %s as well</t>
  </si>
  <si>
    <t>On late in the third term... %P and %M plus %T</t>
  </si>
  <si>
    <t>Standing Pedersen... %O and %M plus %T</t>
  </si>
  <si>
    <t>Lumumba on him when forward then Grimes... %K among %O... and booted %s</t>
  </si>
  <si>
    <t>Has the key job on Hogan... %O and %M plus %T</t>
  </si>
  <si>
    <t>Tagged after QT by Weller... Massive first term with 14 touches... %P and %M plus %T</t>
  </si>
  <si>
    <t>Tagging Montagna from late in the second term</t>
  </si>
  <si>
    <t>Rebounding off the half back flank... Just the one first term touch... %P and %M plus %T</t>
  </si>
  <si>
    <t>Has the key job on Riewoldt... %D and %M with %T... %s as well</t>
  </si>
  <si>
    <t>Starting in defence as the extra number... Then went to the wing... %D and %M plus %s</t>
  </si>
  <si>
    <t>Gilbert on him... %D and %M with %T... %s as well</t>
  </si>
  <si>
    <t>First goal... Delaney standing him then Dempster... %s from %P and %M</t>
  </si>
  <si>
    <t>Undersized on Membrey then took Dunstan... %M and %P</t>
  </si>
  <si>
    <t>On Bruce... %O with %k by foot... also %M and %T</t>
  </si>
  <si>
    <t>Minding Lonie... %D and %M with %T</t>
  </si>
  <si>
    <t>Spending time on the resting mid mainly Dunstan then went to Membrey... %D and %M with %T</t>
  </si>
  <si>
    <t>Spending extended minutes forward... %O and %M plus %T... %s as well</t>
  </si>
  <si>
    <t>%P and %M... not helped by %F</t>
  </si>
  <si>
    <t>Neal-Bullen</t>
  </si>
  <si>
    <t>First game... Starting forward... %P and %M plus %s</t>
  </si>
  <si>
    <t>Shenton following him... Right wrist injury in the third term... %O including %B... also %T</t>
  </si>
  <si>
    <t>Webster running with him... Just the one first term touch... %s from %D</t>
  </si>
  <si>
    <t>On midway through the third term... %D</t>
  </si>
  <si>
    <t>http://live.fanfooty.com.au/game/matchcentre.html?id=5297</t>
  </si>
  <si>
    <t>Had a sensational Q3 to lift the Crows back into the contest... %O and %M plus %T... %s as well</t>
  </si>
  <si>
    <t>Starting forward on Gibson... %s from %D and %M</t>
  </si>
  <si>
    <t>Starting forward trying to man up the sweeping Hawk mids... %s from %P and %M plus %T</t>
  </si>
  <si>
    <t>Responsible for Suckling</t>
  </si>
  <si>
    <t>Roughead is his man</t>
  </si>
  <si>
    <t>Starting forward trying to man up the loose Hawk which is mostly Burgoyne... %P and %M plus %T... %s as well</t>
  </si>
  <si>
    <t>Duryea on him... %s from %D and %T</t>
  </si>
  <si>
    <t>Has the resting ruck which is mostly Hale</t>
  </si>
  <si>
    <t>The big job on Breust</t>
  </si>
  <si>
    <t>On Hill</t>
  </si>
  <si>
    <t>On late in Q3 for Walker... %O and %T plus %s</t>
  </si>
  <si>
    <t>Lake on him... %s from %O and %M</t>
  </si>
  <si>
    <t>Stratton started on him... %s from %P and %T</t>
  </si>
  <si>
    <t>Frawley on him... corked his hip trying to bump Mitchell in Q2... another injury to a knee in Q3 and he was limping worse... Kicked %s from %G and %O</t>
  </si>
  <si>
    <t>Subbed off in Q3 for Matt Crouch</t>
  </si>
  <si>
    <t>Starting forward on Cheney... %P including %K... also %M and %T... and booted %s</t>
  </si>
  <si>
    <t>Startiung in defence with Douglas manning him up</t>
  </si>
  <si>
    <t>Starting in a FP on Hartigan... %s from %D and %M with %T</t>
  </si>
  <si>
    <t>Starting forward on Smith... his tackling inside forward 50 was a catalyst for the Hawk win... %s from %D and %M with %T</t>
  </si>
  <si>
    <t>Responsible for Cameron... %O with %k by foot... also %M and %T... and scored %s</t>
  </si>
  <si>
    <t>Starting forward on Mackay... %O and %M plus %s</t>
  </si>
  <si>
    <t>Had a quiet Q1... moving like he spent the bye stuffing his face at a burger joint... %O and %M plus %T... gave away %F</t>
  </si>
  <si>
    <t>Started on Lynch</t>
  </si>
  <si>
    <t>Brown on him... %s from %O and %M</t>
  </si>
  <si>
    <t>Deep forward on Laird... %s from %D and %T</t>
  </si>
  <si>
    <t>Starting deep forward on Kelly... %D and %M with %T</t>
  </si>
  <si>
    <t>On after 3QT for Schoenmakers... %D and %s</t>
  </si>
  <si>
    <t>Left finger restrapped in Q1... %P</t>
  </si>
  <si>
    <t>http://live.fanfooty.com.au/game/matchcentre.html?id=5298</t>
  </si>
  <si>
    <t>Had a very productive Q1 with a couple of goals... %s from %P and %M plus %T</t>
  </si>
  <si>
    <t>Starting at halfback with Cripps manning him up</t>
  </si>
  <si>
    <t>Corkie restrapped in Q2... %P and %M plus %T</t>
  </si>
  <si>
    <t>%2 Shuey... %P and %M plus %T... %s as well... helped out by %4FF</t>
  </si>
  <si>
    <t>Has Hill</t>
  </si>
  <si>
    <t>Has the resting ruck which is mostly Sinclair.... switched forward in Q4 in desperation</t>
  </si>
  <si>
    <t>Copped a knock to the torso in Q3 leaving him shaking his head</t>
  </si>
  <si>
    <t>Starting forward on Ellis... %P and %T</t>
  </si>
  <si>
    <t>Did not do enough to keep McGovern honest... swtiched to defence in Q4 in desperation</t>
  </si>
  <si>
    <t>On in Q2 for Corey Ellis... %O and %M plus %T</t>
  </si>
  <si>
    <t>Very quiet first half... %O and %T</t>
  </si>
  <si>
    <t>Adductor injury in Q1... %D</t>
  </si>
  <si>
    <t>Subbed off in Q2 for Menadue</t>
  </si>
  <si>
    <t>His first big stat haul since returning from injury... %O and %M plus %T... %s as well</t>
  </si>
  <si>
    <t>%O with %b by hand... also %T and %M... conceded %F</t>
  </si>
  <si>
    <t>Had a very productive Q1 with a couple of goals... %H... also %P and %T... and kicked %s</t>
  </si>
  <si>
    <t>The big job on Riewoldt</t>
  </si>
  <si>
    <t>%2 Cotchin... %P and %M plus %T</t>
  </si>
  <si>
    <t>Starting at halfback on Morris</t>
  </si>
  <si>
    <t>Bathcelor on him... %s from %P and %M plus %T... aided by %4FF</t>
  </si>
  <si>
    <t>Rance on him... %s from %D and %M</t>
  </si>
  <si>
    <t>Corked right quad in Q1 was strapped up... %s from %P and %M plus %T</t>
  </si>
  <si>
    <t>Subbed of in Q3 for Duggan</t>
  </si>
  <si>
    <t>%O with %k by foot... also %M and %T... not helped by %F</t>
  </si>
  <si>
    <t>Griffiths is his man</t>
  </si>
  <si>
    <t>Starting in a FP on Chaplin then interchanging in ruck... very quiet... %H... also %P</t>
  </si>
  <si>
    <t>On in Q3 for Cripps... %O</t>
  </si>
  <si>
    <t>http://live.fanfooty.com.au/game/matchcentre.html?id=5299</t>
  </si>
  <si>
    <t>Was massive all day in the guts... %D including %B... also %T and %M</t>
  </si>
  <si>
    <t>%2 Boak... %D including %K... also %T and %M... and scored %s... aided by %4FF</t>
  </si>
  <si>
    <t>Manning up Pittard... %s from %O and %M plus %T... umps paid him %4FF</t>
  </si>
  <si>
    <t>Starting forward on Jonas... %P with %k by foot... also %M and %T... and kicked %s</t>
  </si>
  <si>
    <t>Minding Robbie Gray a fair bit</t>
  </si>
  <si>
    <t>A slam tackle on Gray in Q2 will probably get weeks</t>
  </si>
  <si>
    <t>Forward role on Colquhoun... %s from %P and %M plus %T</t>
  </si>
  <si>
    <t>Manning up Monfries</t>
  </si>
  <si>
    <t>Running off Mitchell</t>
  </si>
  <si>
    <t>In defence on Westhoff</t>
  </si>
  <si>
    <t>Starting forward on Trengove then interchanging in ruck with Wood... %H... also %D and %M</t>
  </si>
  <si>
    <t>Subbed off in Q4 for Walker</t>
  </si>
  <si>
    <t>On in Q4 for Wood... %M and %O</t>
  </si>
  <si>
    <t>%2 Murphy... %O and %M plus %T... %s as well... helped out by %4FF... conceded %F</t>
  </si>
  <si>
    <t>Decent Q1 but went missing in Q2... then woke up again in Q3... %P and %M plus %T... %s as well</t>
  </si>
  <si>
    <t>Started forward on White but switched to defence in Q3</t>
  </si>
  <si>
    <t>Has Menzel</t>
  </si>
  <si>
    <t>Has Henderson... switched forward in Q3</t>
  </si>
  <si>
    <t>Mostly in defence but switched forward in Q4 in desperation</t>
  </si>
  <si>
    <t>Starting forward on Yarran... Gibbs slammed his head into the turf in a slam tackle in Q2 leaving him KOed... %s from %D and %M</t>
  </si>
  <si>
    <t>Off as concussion sub in Q3 for Ah Chee... and stayed off as full sub</t>
  </si>
  <si>
    <t>%M and %P... conceded %F</t>
  </si>
  <si>
    <t>Graham manning him up</t>
  </si>
  <si>
    <t>Tuohy on him... %s from %D and %M with %T</t>
  </si>
  <si>
    <t>Everitt is his man</t>
  </si>
  <si>
    <t>On in Q3 for Gray as concussion sub... stayed on... %O and %M plus %s</t>
  </si>
  <si>
    <t>%s from %D and %M... conceded %F</t>
  </si>
  <si>
    <t>Takes the resting ruck which is mostly Kreuzer</t>
  </si>
  <si>
    <t>http://live.fanfooty.com.au/game/matchcentre.html?id=5300</t>
  </si>
  <si>
    <t>Starting on a HBF on Harvey</t>
  </si>
  <si>
    <t>Starting forward... %s from %P and %M plus %T</t>
  </si>
  <si>
    <t>%2 Ziebell... %O and %M plus %T</t>
  </si>
  <si>
    <t>Starting forward on Atley... %D and %M with %T</t>
  </si>
  <si>
    <t>Late replacement for Tom Scully</t>
  </si>
  <si>
    <t>Starting forward on Dal Santo... %s from %D and %M with %T</t>
  </si>
  <si>
    <t>Waite is his man... %M and %O</t>
  </si>
  <si>
    <t>Tagged by Jacobs... %D and %M with %T</t>
  </si>
  <si>
    <t>Starting forward on Firrito... %s from %P and %T</t>
  </si>
  <si>
    <t>Late replacement for Andrew Phillips</t>
  </si>
  <si>
    <t>Caleb</t>
  </si>
  <si>
    <t>Marchbank</t>
  </si>
  <si>
    <t>Subbed off in Q4 for Wilson</t>
  </si>
  <si>
    <t>Playing #1 ruck today against Goldstein... %H... also %P and %M</t>
  </si>
  <si>
    <t>On Brown... %D and %M with %T</t>
  </si>
  <si>
    <t>On in Q4 for Marchbank... %P</t>
  </si>
  <si>
    <t>Broke the hit out record against young Lobb... %H... also %P and %T</t>
  </si>
  <si>
    <t>Cut under the right eye in Q1 quickly blew up into a mouse... headclash in Q2 freshened it up</t>
  </si>
  <si>
    <t>First goal... surprisingly good Q1 with a couple of goals... %P with %k by foot... also %M... and booted %s</t>
  </si>
  <si>
    <t>%2 Ward... had a very productive Q1... %D and %M with %T</t>
  </si>
  <si>
    <t>Coming off a HBF playign wide of Smith</t>
  </si>
  <si>
    <t>Reported for tripping in Q3... nothing in it</t>
  </si>
  <si>
    <t>Starting on a HFF on Griffen... %s from %D and %M with %T</t>
  </si>
  <si>
    <t>In defence on Palmer</t>
  </si>
  <si>
    <t>Headclash with Thompson in the warmup meant he needed stitches over his left eyebrow</t>
  </si>
  <si>
    <t>Corr on him... Kicked %s from %G and %O</t>
  </si>
  <si>
    <t>Has Cameron... %M and %O</t>
  </si>
  <si>
    <t>In defence on McCarthy... %P including %K... also %M and %T... gave away %F</t>
  </si>
  <si>
    <t>On Stewart... donuts in Q1... not much play in the Giants forward line... %P and %M</t>
  </si>
  <si>
    <t>On in Q3 for Brown... %P with %k by foot... and scored %s</t>
  </si>
  <si>
    <t>http://live.fanfooty.com.au/game/matchcentre.html?id=5301</t>
  </si>
  <si>
    <t>Adcock on him... %s from %D and %M with %T</t>
  </si>
  <si>
    <t>Matched up on O'Brien... %O and %M plus %T... %s as well</t>
  </si>
  <si>
    <t>%2 Dayne Beams... %P and %M plus %T... %s as well</t>
  </si>
  <si>
    <t>First goal... Beasley on him... %s from %D and %M with %T</t>
  </si>
  <si>
    <t>Did not really fire up until Q4 junk time... %D and %M with %T... %s as well</t>
  </si>
  <si>
    <t>%O with %k by foot... also %M and %T... gave away %F</t>
  </si>
  <si>
    <t>Lester manning him up</t>
  </si>
  <si>
    <t>Bourke on him... a personal best goal tally... %s from %P and %M plus %T... umps paid him %4FF</t>
  </si>
  <si>
    <t>Playing pure midfield... %P and %M</t>
  </si>
  <si>
    <t>Has McStay</t>
  </si>
  <si>
    <t>Second game... %s from %O and %M plus %T</t>
  </si>
  <si>
    <t>On in Q3 for Minson... %s from %O and %M</t>
  </si>
  <si>
    <t>In defence on Leuenberger</t>
  </si>
  <si>
    <t>Massive Q4 garbage time effort after a quiet game... %s from %P and %M plus %T</t>
  </si>
  <si>
    <t>%2 Picken... %P and %M plus %T</t>
  </si>
  <si>
    <t>Stinger in the right shoulder in Q4</t>
  </si>
  <si>
    <t>On Boyd</t>
  </si>
  <si>
    <t>Matched up on Wallis... %D including %K... also %T and %M... conceded %F</t>
  </si>
  <si>
    <t>Standing the resting ruck</t>
  </si>
  <si>
    <t>Forward role on Murphy... %s from %O and %M plus %T</t>
  </si>
  <si>
    <t>On in Q2 for Robertson... %O and %M plus %T</t>
  </si>
  <si>
    <t>Just not enough of the ball... %P and %T</t>
  </si>
  <si>
    <t>Has Wood... %O with %k by foot... also %M... and booted %s</t>
  </si>
  <si>
    <t>Had his head split open by the elbow of Martin in Q3 drawing a lot of claret</t>
  </si>
  <si>
    <t>Starting in a forward role on Boyd... %O and %M plus %T</t>
  </si>
  <si>
    <t>Roberts on him at FF... %H... also %P and %M</t>
  </si>
  <si>
    <t>Previously injured left shoulder was dislocated again in Q1... %O and %M plus %s</t>
  </si>
  <si>
    <t>Subbed off in Q2 for Robinson</t>
  </si>
  <si>
    <t>http://live.fanfooty.com.au/game/matchcentre.html?id=5302</t>
  </si>
  <si>
    <t>Tagged by Vince playing as a midfielder... %H... also %D and %T... gave away %F</t>
  </si>
  <si>
    <t>Started in defence on Bail</t>
  </si>
  <si>
    <t>Starting on a HFF on Cross... Matt Jones fell into his left knee in Q2 leaving him sore... %D and %M with %T... %s as well</t>
  </si>
  <si>
    <t>First goal... starting forward on Jetta... %O and %M plus %T... %s as well</t>
  </si>
  <si>
    <t>Tagged by Viney... %O and %M plus %T... %s as well</t>
  </si>
  <si>
    <t>Zoning off Matt Jones</t>
  </si>
  <si>
    <t>Minding Garlett... %O and %M plus %T... aided by %4FF</t>
  </si>
  <si>
    <t>Starting as #1 ruck... %s from %P and %M plus %T</t>
  </si>
  <si>
    <t>Responsible for Toumpas... %O with %k by foot... also %T and %M</t>
  </si>
  <si>
    <t>Starting forward on Stretch... very quiet Q1... %O and %M plus %T</t>
  </si>
  <si>
    <t>Zoning off Howe</t>
  </si>
  <si>
    <t>Starting forward on Watts... left leg problem in Q3... %s from %O and %M plus %T</t>
  </si>
  <si>
    <t>Subbed off in Q3 for Luxford</t>
  </si>
  <si>
    <t>The job on Dawes... %D with %k by foot... also %M</t>
  </si>
  <si>
    <t>First game... %O with %b by hand... also %T</t>
  </si>
  <si>
    <t>Neal-Bullen is his man</t>
  </si>
  <si>
    <t>Second game... on in Q3 for Murdoch... %D and %T</t>
  </si>
  <si>
    <t>Tagging Blicavs</t>
  </si>
  <si>
    <t>Massive Q1 to kickstart the Dee surge... %H... also %D and %M with %T... %s as well</t>
  </si>
  <si>
    <t>His hardness around the packs was a feature all day... %O and %T</t>
  </si>
  <si>
    <t>Starting on a HBF on Lang... %O including %B... also %M and %T</t>
  </si>
  <si>
    <t>Starting forward on Enright... %O with %k by foot... also %T... and kicked %s</t>
  </si>
  <si>
    <t>Starting in defence on Gregson</t>
  </si>
  <si>
    <t>Second game... starting deep forward on Kolodjashnij... %K among %P... and booted %s</t>
  </si>
  <si>
    <t>On Kersten... %D with %k by foot... also %M and %T</t>
  </si>
  <si>
    <t>Did not touch the footy in the first half... not enough pressure on Taylor... late goals were important though... %D and %M with %T... %s as well</t>
  </si>
  <si>
    <t>The big job on Johnson... %M and %O</t>
  </si>
  <si>
    <t>Starting forward on Thurlow... %P with %b by hand... also %T</t>
  </si>
  <si>
    <t>Lonergan on him... %D and %M with %T</t>
  </si>
  <si>
    <t>On after 3QT for Toumpas... %D</t>
  </si>
  <si>
    <t>http://live.fanfooty.com.au/game/matchcentre.html?id=5303</t>
  </si>
  <si>
    <t>Starting at half forward on Langdon... %O and %M plus %T... %s as well... helped out by %4FF</t>
  </si>
  <si>
    <t>Playing wide of Crisp... %D and %M with %T... %s as well</t>
  </si>
  <si>
    <t>His quality inside 50 set up a fair few goals... %D with %k by foot... also %M and %T... and scored %s</t>
  </si>
  <si>
    <t>Starting off a HBF on De Goey</t>
  </si>
  <si>
    <t>Moved to tag Pendlebury in Q3</t>
  </si>
  <si>
    <t>Tagged by Adams... %O and %T</t>
  </si>
  <si>
    <t>Goldsack on him... %s from %D and %M with %T</t>
  </si>
  <si>
    <t>First goal... %s from %O and %M plus %T... aided by %4FF</t>
  </si>
  <si>
    <t>Minding Elliott... %P and %M plus %T</t>
  </si>
  <si>
    <t>In defence on Fasolo... %D including %K... also %M</t>
  </si>
  <si>
    <t>Toovey on him... %s from %O and %M plus %T</t>
  </si>
  <si>
    <t>Broomhead is his man... %O</t>
  </si>
  <si>
    <t>Starting forward on Frost then going to ruck... %H... also %D and %T</t>
  </si>
  <si>
    <t>On in Q3 for Crozier... %D including %K... also %T</t>
  </si>
  <si>
    <t>Starting forward on Williams... %D with %k by foot... also %M and %T</t>
  </si>
  <si>
    <t>Has his hands full with Cloke... %M and %D</t>
  </si>
  <si>
    <t>Excellent first half then copped a tag from de Boer in Q3... %D and %M with %T... %s as well</t>
  </si>
  <si>
    <t>Playing wide of Fyfe... %O including %K... also %T and %M... and scored %s</t>
  </si>
  <si>
    <t>Starting forward on Clancee Pearce... %s from %O and %M plus %T</t>
  </si>
  <si>
    <t>Matched up on Barlow at halfback</t>
  </si>
  <si>
    <t>Starting in defence on Walters</t>
  </si>
  <si>
    <t>Spurr on him... %s from %P and %M plus %T</t>
  </si>
  <si>
    <t>Starting deep forward on Clancee Pearce... %s from %P and %M plus %T</t>
  </si>
  <si>
    <t>McPharlin on him... %P with %k by foot... also %M</t>
  </si>
  <si>
    <t>%O and %M... gave away %F</t>
  </si>
  <si>
    <t>Started loose at halfback... %D and %M with %T</t>
  </si>
  <si>
    <t>Subbed off at 3QT for Seedsman</t>
  </si>
  <si>
    <t>Alex Pearce on him... missed a crucial set shot late in Q4 that would have given the Pies hope... %s from %D and %M with %T</t>
  </si>
  <si>
    <t>Crozier is his man... %M and %D</t>
  </si>
  <si>
    <t>Started on a HFF on Hill... %O and %T plus %s</t>
  </si>
  <si>
    <t>Standing Pavlich... %P including %K... also %M and %T</t>
  </si>
  <si>
    <t>Has the resting ruck which is mostly Hannath... %O and %M plus %T</t>
  </si>
  <si>
    <t>On after 3QT for Oxley... %D and %s</t>
  </si>
  <si>
    <t>http://live.fanfooty.com.au/game/matchcentre.html?id=5304</t>
  </si>
  <si>
    <t>Started forward on Hunt but a lot of midfield as well... %P and %M plus %T... %s as well</t>
  </si>
  <si>
    <t>Starting in defence on Lambert</t>
  </si>
  <si>
    <t>Forced to tandem ruck with Tippett after Derickx started woefully... %P including %B... also %T and %M</t>
  </si>
  <si>
    <t>In defence on Newman</t>
  </si>
  <si>
    <t>Chaplin on him... forced to tandem ruck with Reid after Derickx started woefully... %s from %O and %M plus %T</t>
  </si>
  <si>
    <t>Reported for elbowing Grimes late in a marking contest in Q3</t>
  </si>
  <si>
    <t>Starting forward on Vlaustin... %O including %K... also %M... and kicked %s</t>
  </si>
  <si>
    <t>Vickery is his man</t>
  </si>
  <si>
    <t>Grimes on him... %D including %K... also %M</t>
  </si>
  <si>
    <t>In defence on Gordon</t>
  </si>
  <si>
    <t>Starting forward on Houli... %P and %M plus %T... %s as well</t>
  </si>
  <si>
    <t>Rance on him... almost completely shut down after his report... %s from %O and %M plus %T</t>
  </si>
  <si>
    <t>Reported for rough conduct after bumping Edwards in the head in Q2... probably weeks</t>
  </si>
  <si>
    <t>%2 Martin... one handball in Q1... %P and %T plus %s</t>
  </si>
  <si>
    <t>Subbed off in Q4 for Zak Jones</t>
  </si>
  <si>
    <t>Terrible start but a goal in Q2 got him off the schneid... dragged from ruck in Q2 because he was so awful to play forward... %H... also %D and %M with %T... %s as well... conceded %F</t>
  </si>
  <si>
    <t>Started on a wing beside Brandon Ellis... quality first half but almost unsighted after HT... %P and %M</t>
  </si>
  <si>
    <t>On in Q4 for Mitchell... %M and %D</t>
  </si>
  <si>
    <t>%O with %k by foot... also %T and %M... and scored %s... helped out by %4FF</t>
  </si>
  <si>
    <t>First goal... Rampe on him... %s from %P and %M plus %T</t>
  </si>
  <si>
    <t>Had a massive second half to help lift the Tigers to victory... %O and %M plus %s</t>
  </si>
  <si>
    <t>Following Franklin... dominated Buddy in the second half in particular... %O and %M plus %T</t>
  </si>
  <si>
    <t>Started on a wing beside Jetta... %D and %M plus %s</t>
  </si>
  <si>
    <t>Completely dominant over the hapless Derickx... %H... also %P and %M plus %T... %s as well... helped out by %4FF</t>
  </si>
  <si>
    <t>Grundy on him... massive second half to help lift the Tigers to victory... %s from %D and %M</t>
  </si>
  <si>
    <t>%M and %O... aided by %4FF</t>
  </si>
  <si>
    <t>Rohan is his man</t>
  </si>
  <si>
    <t>%2 Mitchell... quiet Q1... %O and %M plus %T... conceded %F</t>
  </si>
  <si>
    <t>Shaw on him... bumped in the head by Franklin in Q2... spent time off in Q3 as concussion sub but returned... %s from %D and %M with %T</t>
  </si>
  <si>
    <t>Starting forward on Smith... %s from %P and %M plus %T</t>
  </si>
  <si>
    <t>A flying elbow that connected with the head of Jack in Q3 will be scrutinised</t>
  </si>
  <si>
    <t>Starting at half forward on Reid... %O and %M plus %T... %s as well</t>
  </si>
  <si>
    <t>Playing small defender and had Parker to start with</t>
  </si>
  <si>
    <t>Richards on him... %O and %M plus %T... conceded %F</t>
  </si>
  <si>
    <t>On as concussion sub for Edwards in Q3... then on again as full sub for Lambert in Q4... %P with %k by foot... also %T</t>
  </si>
  <si>
    <t>Second game... starting forward on McVeigh... %D and %s</t>
  </si>
  <si>
    <t>Subbed off in Q4 for McIntosh</t>
  </si>
  <si>
    <t>http://live.fanfooty.com.au/game/matchcentre.html?id=5305</t>
  </si>
  <si>
    <t>Hooker on him... no goals but was a beast at stoppages... %s from %O and %M plus %T... helped out by %4FF</t>
  </si>
  <si>
    <t>Hibberd on him... his finishing in the first half kept the Hawks in touch... Kicked %s from %G and %O</t>
  </si>
  <si>
    <t>Corked right thigh under a McKernan tackle in Q3... %P and %M</t>
  </si>
  <si>
    <t>Starting on Jackson Merrett... many intercepts... %O and %M plus %s</t>
  </si>
  <si>
    <t>Quiet first half but racked up stats in Q4 junk time... %O including %B... also %M and %T</t>
  </si>
  <si>
    <t>Poke in the eye in Q3... %s from %O and %M plus %T</t>
  </si>
  <si>
    <t>Starting forward... %D and %M with %T... %s as well</t>
  </si>
  <si>
    <t>On in Q2 for Frawley... %P and %M plus %s</t>
  </si>
  <si>
    <t>Baguley on him... %s from %P and %M plus %T</t>
  </si>
  <si>
    <t>Has Carlisle</t>
  </si>
  <si>
    <t>Playing in defence more than normal today which has meant less footy... %D including %K... also %M... and kicked %s</t>
  </si>
  <si>
    <t>Playing a lot of inside midfield today... %D and %T</t>
  </si>
  <si>
    <t>Interesting matchup on Dempsey</t>
  </si>
  <si>
    <t>Standing Daniher... left shoulder knock in Q2... %O and %T</t>
  </si>
  <si>
    <t>Subbed off in Q2 for Suckling</t>
  </si>
  <si>
    <t>Massive Q2 as the Dons were trying hard... %s from %O and %M plus %T</t>
  </si>
  <si>
    <t>Good Q2 in particular but not a lot of contested possessions... %O and %M plus %T</t>
  </si>
  <si>
    <t>After a poor start he actually played a decent game as lone ruck... %s from %O and %M plus %T</t>
  </si>
  <si>
    <t>Starting forward on Lake... %P with %k by foot... also %M... and scored %s</t>
  </si>
  <si>
    <t>Right ankle twisted under a Roughead tackle just as the final siren was sounding</t>
  </si>
  <si>
    <t>Started on a wing... %D and %M</t>
  </si>
  <si>
    <t>First goal... starting forward on Gibson... %s from %P and %M plus %T</t>
  </si>
  <si>
    <t>Started forward on Stratton... %D with %k by foot... also %M and %T... and scored %s</t>
  </si>
  <si>
    <t>Heard footsteps a few times today... not enough footy... %O and %M plus %T... %s as well</t>
  </si>
  <si>
    <t>Frawley on him... %s from %D and %M with %T</t>
  </si>
  <si>
    <t>On in Q3 for Edwards... %P and %T</t>
  </si>
  <si>
    <t>Subbed off in Q3 for Kavanagh</t>
  </si>
  <si>
    <t>http://live.fanfooty.com.au/game/matchcentre.html?id=5306</t>
  </si>
  <si>
    <t>Playing mostly as a midfielder with Leuenberger rucking... %H... also %P and %M plus %T... %s as well</t>
  </si>
  <si>
    <t>Starting forward on Mackay... %s from %O and %M plus %T</t>
  </si>
  <si>
    <t>Playing as lead ruck with Martin in midfield... %H... also %P and %M... and kicked %s</t>
  </si>
  <si>
    <t>Starting forward on Brown... %P and %M plus %T</t>
  </si>
  <si>
    <t>Starting in defence on Cameron</t>
  </si>
  <si>
    <t>Minding Betts... %O and %M plus %T... %s as well</t>
  </si>
  <si>
    <t>Starting at half forward on Kelly... %P and %M plus %T... %s as well</t>
  </si>
  <si>
    <t>Playing pure midfield... left hamstring tightness in Q3 and was mothballed as a precaution... %D including %K... also %T and %M... and booted %s... umps paid him %4FF</t>
  </si>
  <si>
    <t>Standing Jenkins... %M and %P</t>
  </si>
  <si>
    <t>Sore in Q2 after a knock to the lower back</t>
  </si>
  <si>
    <t>On Lynch... %O and %M plus %T</t>
  </si>
  <si>
    <t>Wright manning him up... %P and %M... gave away %F</t>
  </si>
  <si>
    <t>Starting at half forward... %P and %M</t>
  </si>
  <si>
    <t>Has Walker... %O and %M plus %T</t>
  </si>
  <si>
    <t>First goal... starting forward on Cheney... %s from %O and %M</t>
  </si>
  <si>
    <t>Forward role on Laird... %P and %T</t>
  </si>
  <si>
    <t>Donuts in Q1... deep forward on Talia... %O and %M plus %T... %s as well</t>
  </si>
  <si>
    <t>On in Q3 for Hanley... %D</t>
  </si>
  <si>
    <t>Double digit clearance count was impressive... %D and %M with %T... %s as well</t>
  </si>
  <si>
    <t>Left ankle knock early in Q1</t>
  </si>
  <si>
    <t>Andrews on him... %s from %P and %M plus %T</t>
  </si>
  <si>
    <t>Bewick manning him up</t>
  </si>
  <si>
    <t>The kid Beasley on him... %s from %D and %M with %T</t>
  </si>
  <si>
    <t>Rich on him... %s from %O and %M plus %T</t>
  </si>
  <si>
    <t>Jaw knock in a headclash with Robinson in Q3... %P and %M plus %T</t>
  </si>
  <si>
    <t>Subbed off in Q3 for Ellis-Yolmen</t>
  </si>
  <si>
    <t>Forward role on Paparone... %s from %D and %M with %T</t>
  </si>
  <si>
    <t>Harwood on him... Q4 goals were crucial to the late Crow surge... %s from %D and %T</t>
  </si>
  <si>
    <t>Minding Green... %M and %D</t>
  </si>
  <si>
    <t>In defence on Robinson</t>
  </si>
  <si>
    <t>McStay is his man... %P and %M plus %T</t>
  </si>
  <si>
    <t>Has Bourke... %M and %D</t>
  </si>
  <si>
    <t>Has the resting ruck which is mostly Leuenberger... %M and %O</t>
  </si>
  <si>
    <t>Responsible for Adcock... donuts in Q1... %D</t>
  </si>
  <si>
    <t>http://live.fanfooty.com.au/game/matchcentre.html?id=5307</t>
  </si>
  <si>
    <t>Responsible for Dahlhaus</t>
  </si>
  <si>
    <t>Roberts on him... %P including %K... also %M and %T... and scored %s... conceded %F</t>
  </si>
  <si>
    <t>Stringer is his man</t>
  </si>
  <si>
    <t>On the resting ruck which is mostly Roughead</t>
  </si>
  <si>
    <t>Right foot restrapped in Q1</t>
  </si>
  <si>
    <t>Left shoulder restrapped in Q1</t>
  </si>
  <si>
    <t>On in Q4 for Minchington... %O and %T</t>
  </si>
  <si>
    <t>Hamling on him... %s from %D</t>
  </si>
  <si>
    <t>Standing Boyd... %D and %M with %T</t>
  </si>
  <si>
    <t>His intercept marks were a highlight... %M and %D</t>
  </si>
  <si>
    <t>Forward tag on him by Weller... %P with %k by foot... also %M</t>
  </si>
  <si>
    <t>Geary on his hammer... %O and %M plus %T</t>
  </si>
  <si>
    <t>In defence on Minchington</t>
  </si>
  <si>
    <t>Delaney on him... %s from %O and %M plus %T</t>
  </si>
  <si>
    <t>Dempster on him... %s from %D and %M with %T</t>
  </si>
  <si>
    <t>Roberton on him... %s from %P and %M</t>
  </si>
  <si>
    <t>Subbed off at 3QT for Webb</t>
  </si>
  <si>
    <t>Bruce is his man</t>
  </si>
  <si>
    <t>Responsible for Lonie</t>
  </si>
  <si>
    <t>On after 3QT for Minson... %O and %s</t>
  </si>
  <si>
    <t>http://live.fanfooty.com.au/game/matchcentre.html?id=5308</t>
  </si>
  <si>
    <t>Starting forward on Saad... %P and %M plus %T... %s as well</t>
  </si>
  <si>
    <t>Copped the Boston tag in Q3 after a productive first half... %D and %M with %T... %s as well</t>
  </si>
  <si>
    <t>In defence on Matera</t>
  </si>
  <si>
    <t>Manned up by Sexton then freed up in Q3... %O and %M plus %T</t>
  </si>
  <si>
    <t>Starting forward on Russell... %D and %M with %T</t>
  </si>
  <si>
    <t>Starting forward on May... %s from %D and %M with %T</t>
  </si>
  <si>
    <t>In defence on Boston</t>
  </si>
  <si>
    <t>Day on him... %s from %D and %M</t>
  </si>
  <si>
    <t>Standing Dixon... %O and %M plus %T</t>
  </si>
  <si>
    <t>At FB on Lynch... %O with %k by foot... also %M</t>
  </si>
  <si>
    <t>Corked right thigh in Q3... %D and %M plus %s</t>
  </si>
  <si>
    <t>Second game... on in Q3 for Menzel... %O and %M plus %T</t>
  </si>
  <si>
    <t>First goal... off in Q1 with right knee knock... returned halfway through Q2... starting forward on Lonergan... %s from %O and %M plus %T</t>
  </si>
  <si>
    <t>Subbed off in Q3 for Holman</t>
  </si>
  <si>
    <t>Off the field in Q4 with a knee knock</t>
  </si>
  <si>
    <t>Manned up by Armfield</t>
  </si>
  <si>
    <t>In defence starting on Bell... %P and %M plus %T... %s as well</t>
  </si>
  <si>
    <t>Starting forward on Yarran... %s from %P and %M</t>
  </si>
  <si>
    <t>Zoning off Everitt... %D with %k by foot... also %M and %T</t>
  </si>
  <si>
    <t>In defence on Menzel... %D and %M with %T</t>
  </si>
  <si>
    <t>Ankle injury in Q3... Rowe on him... %s from %P and %M</t>
  </si>
  <si>
    <t>%D with %k by foot... also %M... and scored %s</t>
  </si>
  <si>
    <t>In defence on Graham... %s from %P and %M plus %T</t>
  </si>
  <si>
    <t>On in Q3 for Dixon... %M and %O</t>
  </si>
  <si>
    <t>On the resting ruck which is mostly Kreuzer... %D including %K... also %M</t>
  </si>
  <si>
    <t>Donuts in Q1... in defence on Casboult... %M and %P</t>
  </si>
  <si>
    <t>Donuts in Q1... starting forward on Buckley... %D and %M with %T</t>
  </si>
  <si>
    <t>Forward role on Simpson then shifted the tag to Murphy in Q3... %D</t>
  </si>
  <si>
    <t>Tagging Cripps... %O including %K... also %M... gave away %F</t>
  </si>
  <si>
    <t>Reported for a clash with Cripps in Q4</t>
  </si>
  <si>
    <t>http://live.fanfooty.com.au/game/matchcentre.html?id=5309</t>
  </si>
  <si>
    <t>Massive Q1 with a few opportunist goals rotating forward... %D and %M with %T... %s as well</t>
  </si>
  <si>
    <t>A front on bump to Schulz in Q1 will be assessed but nothing in it</t>
  </si>
  <si>
    <t>Rotating forward a bit more than usual... huge in Q3 as the Swans surged... %O and %M plus %T... %s as well</t>
  </si>
  <si>
    <t>Rotating forward a bit more than usual... left thigh knock in Q3 but played on... %D and %M with %T... %s as well... umps paid him %4FF... gave away %F</t>
  </si>
  <si>
    <t>Spent some time on Boak in Q1 to shut him down then reverted to normal style... %P and %M plus %T</t>
  </si>
  <si>
    <t>First goal... starting at half forward on Jonas... his two Q3 goals were key to the Swan win... %s from %O and %M plus %T</t>
  </si>
  <si>
    <t>Had Monfries to start then moved to Schulz in Q3 after Richards was injured</t>
  </si>
  <si>
    <t>Matched up on Impey... very outside all night... %s from %D and %T</t>
  </si>
  <si>
    <t>Moved to Monfries in Q3</t>
  </si>
  <si>
    <t>Nankervis</t>
  </si>
  <si>
    <t>Starting at FF on Carlile with stints in ruck... %H... also %D and %M with %T... %s as well</t>
  </si>
  <si>
    <t>Starting in ruck with stints forward interchanging with Nankervis... %H... also %D and %T</t>
  </si>
  <si>
    <t>Starting forward on Stewart... %D and %M with %T</t>
  </si>
  <si>
    <t>In defence starting on Colquhoun</t>
  </si>
  <si>
    <t>On in Q2 for Rohan... %P and %T plus %s</t>
  </si>
  <si>
    <t>Starting forward on Pittard... carried off with a left hamstring injury in Q2... %O with %k by foot... also %M... and booted %s</t>
  </si>
  <si>
    <t>Subbed off in Q2 for Cunningham</t>
  </si>
  <si>
    <t>Standing Schulz... chicken wing tackle by Schulz KOed him cold in Q3... %O</t>
  </si>
  <si>
    <t>Allowed to run free... %s from %P and %M plus %T</t>
  </si>
  <si>
    <t>Tagged by Mitchell start with then went forward to break it in Q2... midfield in Q3 then forward again in Q4... left ankle restrapped in Q3... %P and %M plus %T... %s as well</t>
  </si>
  <si>
    <t>Playing pure midfield... %O and %M plus %T... %s as well</t>
  </si>
  <si>
    <t>Running off the resting midfielder from defence</t>
  </si>
  <si>
    <t>Starting at half forward on Shaw... %M and %D</t>
  </si>
  <si>
    <t>Starting forward with Smith on him... %s from %P and %M plus %T</t>
  </si>
  <si>
    <t>%2 Hannebery... %D and %M with %T</t>
  </si>
  <si>
    <t>Picked up a corckie when tackling Goodes on the 3QT siren</t>
  </si>
  <si>
    <t>Playing pure midfield but does not look up to AFL standard yet... %D and %M with %T... %s as well</t>
  </si>
  <si>
    <t>Matched up on Jetta... %P and %M plus %s</t>
  </si>
  <si>
    <t>Richards on him then Rampe in Q3 after Richards was injured... %s from %P and %M plus %T</t>
  </si>
  <si>
    <t>A chicken wing tackle on Richards in Q3 will probably get him weeks given Richards was KOed</t>
  </si>
  <si>
    <t>Starting ruck then interchanging with Ryder... %H... also %P and %T</t>
  </si>
  <si>
    <t>In defence on Towers... %D and %M with %T</t>
  </si>
  <si>
    <t>Starting forward on Grundy with stints in ruck... %H... also %P and %T</t>
  </si>
  <si>
    <t>Starting forward on Rampe... then McVeigh moved to him in Q3... %O and %T</t>
  </si>
  <si>
    <t>On Nankervis... %M and %D</t>
  </si>
  <si>
    <t>On in Q4 for Carlile... %D with %k by foot... also %M and %T</t>
  </si>
  <si>
    <t>http://live.fanfooty.com.au/game/matchcentre.html?id=5310</t>
  </si>
  <si>
    <t>Lake on him... Kicked %s from %G and %O</t>
  </si>
  <si>
    <t>%s from %O and %M... aided by %4FF</t>
  </si>
  <si>
    <t>Starting forward on Duryea... %O including %B... also %T and %M... and booted %s</t>
  </si>
  <si>
    <t>Burgoyne on him... %s from %O and %M plus %T</t>
  </si>
  <si>
    <t>Chasing Rioli... %s from %O and %M</t>
  </si>
  <si>
    <t>Reported for front on contact on Rioli in Q4 but nothing in it</t>
  </si>
  <si>
    <t>The big job on Gunston</t>
  </si>
  <si>
    <t>Brayden</t>
  </si>
  <si>
    <t>Maynard</t>
  </si>
  <si>
    <t>Started on Hill... %D and %M with %T... %s as well</t>
  </si>
  <si>
    <t>A bump on Mitchell behind play in Q3 will be looked at</t>
  </si>
  <si>
    <t>On after 3QT for Moore... %s from %O... aided by %4FF</t>
  </si>
  <si>
    <t>First game... starting forward on Spangher... %s from %O</t>
  </si>
  <si>
    <t>Subbed off at 3QT for Blair</t>
  </si>
  <si>
    <t>Tagged by Crisp... %P and %M plus %T... gave away %F</t>
  </si>
  <si>
    <t>Starting forward on Langdon... %s from %P and %M... umps paid him %4FF</t>
  </si>
  <si>
    <t>Started on Oxley... %D and %M with %T... %s as well</t>
  </si>
  <si>
    <t>In defence on Fasolo</t>
  </si>
  <si>
    <t>Copped a Cloke boot stud to the face in Q2 which opened up a cut that required some stitches</t>
  </si>
  <si>
    <t>Starting forward on Varcoe... %s from %D and %M with %T</t>
  </si>
  <si>
    <t>Had to be everywhere in the absence of Frawley... %D and %M with %T</t>
  </si>
  <si>
    <t>Starting forward on Brown... %s from %P and %M plus %T</t>
  </si>
  <si>
    <t>Has De Goey</t>
  </si>
  <si>
    <t>Starting forward on Frost</t>
  </si>
  <si>
    <t>Only one uncontested possession... %M and %D</t>
  </si>
  <si>
    <t>Running off Broomhead</t>
  </si>
  <si>
    <t>On the first gamer Moore... %M and %D</t>
  </si>
  <si>
    <t>Subbed off at 3QT for Suckling</t>
  </si>
  <si>
    <t>On after 3QT for Spangher... %O with %k by foot... also %M... and kicked %s</t>
  </si>
  <si>
    <t>http://live.fanfooty.com.au/game/matchcentre.html?id=5311</t>
  </si>
  <si>
    <t>%2 Treloar... %O and %M plus %T... %s as well</t>
  </si>
  <si>
    <t>High hit in the opening term on Williams may be looked at</t>
  </si>
  <si>
    <t>Griffen took him in the last term... %s from %D and %M with %T</t>
  </si>
  <si>
    <t>Palmer manning him when forward... %M and %P</t>
  </si>
  <si>
    <t>Scully on him around the stoppages</t>
  </si>
  <si>
    <t>Kennedy largely on him when forward... Just the 3 opening term touches... %s from %D and %M with %T</t>
  </si>
  <si>
    <t>On the resting ruck mainly Lobb</t>
  </si>
  <si>
    <t>Marchbank on him when forward... %s from %P and %M</t>
  </si>
  <si>
    <t>Has the key job on Cameron... %D and %M with %T</t>
  </si>
  <si>
    <t>Reported Steele for striking in the third term but not much in it</t>
  </si>
  <si>
    <t>Buntine manning him... %s from %O and %M</t>
  </si>
  <si>
    <t>Hampton following him... %s from %D and %M with %T</t>
  </si>
  <si>
    <t>Williams on him... %P including %K... also %M and %T... and booted %s</t>
  </si>
  <si>
    <t>Corr minding him... Left shoulder injury late in the second term... Booted %s from %G and %P</t>
  </si>
  <si>
    <t>Manning McCarthy... %M and %O</t>
  </si>
  <si>
    <t>On late in the third term... %D</t>
  </si>
  <si>
    <t>Spending time on McCarthy and the resting mid... %M and %O</t>
  </si>
  <si>
    <t>Spending extended minutes in defence... %P with %k by foot... also %M and %T</t>
  </si>
  <si>
    <t>Took Martin in the last term</t>
  </si>
  <si>
    <t>A spitting incident at Miles will be looked at in the second term</t>
  </si>
  <si>
    <t>%2 Cotchin... %P and %M plus %T... %s as well... not helped by %F</t>
  </si>
  <si>
    <t>%2 Ellis... %D and %M with %T... %s as well</t>
  </si>
  <si>
    <t>Tagged by Grigg... %O and %M plus %T... %s as well</t>
  </si>
  <si>
    <t>Quiet in the first term with no touches... %s from %O and %M plus %T</t>
  </si>
  <si>
    <t>Minding Lambert... %D including %K... also %M... and kicked %s</t>
  </si>
  <si>
    <t>Spending extended minutes on Deledio</t>
  </si>
  <si>
    <t>Rance following him... %s from %D and %M with %T</t>
  </si>
  <si>
    <t>2nd game... %O and %M plus %T</t>
  </si>
  <si>
    <t>Chaplin minding him when forward... %H... also %D and %M with %T... %s as well</t>
  </si>
  <si>
    <t>On Vickery... %P with %k by foot... also %T and %M</t>
  </si>
  <si>
    <t>2nd game... %H... also %P and %T</t>
  </si>
  <si>
    <t>First goal... Largely opposed to Houli... %s from %D</t>
  </si>
  <si>
    <t>On Griffiths but takes Riewoldt when Buntine is off... %D including %K... also %M and %T</t>
  </si>
  <si>
    <t>2nd game... Rotating opponents but largely on Gordon... %D with %k by foot... also %M</t>
  </si>
  <si>
    <t>Has the key job on Riewoldt... %D with %k by foot... also %M</t>
  </si>
  <si>
    <t>Batchelor and Grimes rotating on him... No touches in the first term... %s from %P and %M plus %T</t>
  </si>
  <si>
    <t>http://live.fanfooty.com.au/game/matchcentre.html?id=5312</t>
  </si>
  <si>
    <t>Tagged by Jacobs... Still appears to be somewhat hampered by the shoulder injury... %O and %M plus %T... %s as well</t>
  </si>
  <si>
    <t>Tarrant minding him... %s from %O and %M plus %T... aided by %4FF</t>
  </si>
  <si>
    <t>Spending extended minutes in the middle... %s from %D and %M with %T</t>
  </si>
  <si>
    <t>First goal... Atley on him early... %s from %D and %M with %T</t>
  </si>
  <si>
    <t>Wrist soreness midway through the fourth</t>
  </si>
  <si>
    <t>Gibson on him... %P and %M plus %T</t>
  </si>
  <si>
    <t>Playing off the wing early... %D and %M plus %s</t>
  </si>
  <si>
    <t>No touches in the first term... %D including %K... also %M and %T... and scored %s</t>
  </si>
  <si>
    <t>Spending extended minutes in the ruck today... %O with %b by hand... also %M and %T... and scored %s</t>
  </si>
  <si>
    <t>Has a number of opponents rotating through him... %P including %K... also %T and %M</t>
  </si>
  <si>
    <t>Wright on him... %P and %T</t>
  </si>
  <si>
    <t>Groin injury midway through the second term... %O and %M plus %T... %s as well</t>
  </si>
  <si>
    <t>Standing Petrie... %D including %K... also %M</t>
  </si>
  <si>
    <t>Stood by Thompson... Just the one opening term touch... %P and %M</t>
  </si>
  <si>
    <t>On Daw... %M and %P</t>
  </si>
  <si>
    <t>On Higgins... Knee iced up late in the fourth... %T</t>
  </si>
  <si>
    <t>Starting in the middle today... Then spent extended minutes in defence... %P and %M plus %T</t>
  </si>
  <si>
    <t>He had a massive second quarter which included 2 majors... %P and %M plus %T... %s as well</t>
  </si>
  <si>
    <t>Responsible for Matera... %P and %M plus %T</t>
  </si>
  <si>
    <t>%P including %K... also %T and %M... and scored %s... aided by %4FF</t>
  </si>
  <si>
    <t>Schade keeping him company... %D and %M with %T... %s as well</t>
  </si>
  <si>
    <t>%2 Swallow... Just the one opening term touch... %D and %T</t>
  </si>
  <si>
    <t>Saad running with him... %s from %D and %M with %T</t>
  </si>
  <si>
    <t>Spending extended minutes in defence on Miller... %P and %M plus %T</t>
  </si>
  <si>
    <t>Kolodjashnij marking him... %s from %D and %M with %T</t>
  </si>
  <si>
    <t>May following him... Just the single disposal in the first quarter... %s from %O and %M plus %T</t>
  </si>
  <si>
    <t>Playing loose a kick behind the play... %D and %M with %T</t>
  </si>
  <si>
    <t>McKenzie standing him... Corky injury early in the second term... %s from %O and %M plus %T</t>
  </si>
  <si>
    <t>On Lynch then Dixon in the fourth... %M and %O</t>
  </si>
  <si>
    <t>Rotating through a number of opponents mainly Russell... %M and %P</t>
  </si>
  <si>
    <t>Rotating through a number of opponents early... %D including %B... also %M and %T</t>
  </si>
  <si>
    <t>Has the key job on Dixon till Q4... %P and %M plus %T... conceded %F</t>
  </si>
  <si>
    <t>Tagging Ablett... %P including %B... also %T</t>
  </si>
  <si>
    <t>Day minding him... %D and %M with %T</t>
  </si>
  <si>
    <t>http://live.fanfooty.com.au/game/matchcentre.html?id=5313</t>
  </si>
  <si>
    <t>%2 Cripps... %D and %M with %T... %s as well</t>
  </si>
  <si>
    <t>Largely opposed to Holman... %O with %k by foot... also %M</t>
  </si>
  <si>
    <t>Yarran running with him... %P and %M plus %T... helped out by %4FF</t>
  </si>
  <si>
    <t>Left shoulder soreness late in the fourth</t>
  </si>
  <si>
    <t>Jamison on him when forward... %H... also %D and %T</t>
  </si>
  <si>
    <t>Has a rotation of opponents early... %s from %O and %M plus %T</t>
  </si>
  <si>
    <t>%2 Bell... %P and %M plus %s</t>
  </si>
  <si>
    <t>Playing a full time wing role these days... %s from %O and %M</t>
  </si>
  <si>
    <t>White standing him... %s from %D and %M with %T</t>
  </si>
  <si>
    <t>Buckley keeping him company... %s from %O and %M plus %T</t>
  </si>
  <si>
    <t>Standing Everitt early... %D including %K... also %M and %T</t>
  </si>
  <si>
    <t>Left thigh corky very late in the fourth term</t>
  </si>
  <si>
    <t>First gamer... On at half time... %D and %M plus %s</t>
  </si>
  <si>
    <t>Has the key job on Henderson... %M and %P</t>
  </si>
  <si>
    <t>Standing Casboult... %O with %k by foot... also %M</t>
  </si>
  <si>
    <t>Shoulder soreness early in the first term... %D and %M with %T</t>
  </si>
  <si>
    <t>Spending extended minutes forward... %P and %M plus %T... conceded %F</t>
  </si>
  <si>
    <t>Has a rotation of opponents on him when forward... %s from %D and %M with %T</t>
  </si>
  <si>
    <t>Late inclusion for Sam Rowe</t>
  </si>
  <si>
    <t>%2 Picken... Left knee soreness possible hyperextension... Missed most of the fourth term due to the injury issue... %D and %M with %T</t>
  </si>
  <si>
    <t>On Honeychurch</t>
  </si>
  <si>
    <t>On McLean... %P including %K... also %M and %T</t>
  </si>
  <si>
    <t>Left shoulder soreness late in the second term</t>
  </si>
  <si>
    <t>Roberts following him... %s from %D and %M with %T</t>
  </si>
  <si>
    <t>Following the resting ruck mainly Minson</t>
  </si>
  <si>
    <t>Responsible for Redpath... %D including %K... also %M and %T</t>
  </si>
  <si>
    <t>Playing forward... Johanissen on him... %P and %T</t>
  </si>
  <si>
    <t>Hamling responsible for him... %s from %D and %M with %T</t>
  </si>
  <si>
    <t>Morris on him... Right leg injury sustained in the second term... %P with %k by foot... also %M... and kicked %s</t>
  </si>
  <si>
    <t>http://live.fanfooty.com.au/game/matchcentre.html?id=5314</t>
  </si>
  <si>
    <t>Matched up on Shuey... %D and %M with %T... %s as well</t>
  </si>
  <si>
    <t>On as concussion sub early in Q1 and stayed on... playing forward on Butler... %O and %M plus %s</t>
  </si>
  <si>
    <t>Starting forward on Schofield... %H... also %D and %M</t>
  </si>
  <si>
    <t>Allowed Wellingham to run free... %O including %K... also %M and %T</t>
  </si>
  <si>
    <t>Starting forward on Sheppard... %P including %B... also %M and %T</t>
  </si>
  <si>
    <t>Played halfback... %D and %M with %T</t>
  </si>
  <si>
    <t>Trying to make McGovern accountable... %s from %D and %M</t>
  </si>
  <si>
    <t>%O including %K... also %M... conceded %F</t>
  </si>
  <si>
    <t>Starting forward on Ellis... just does not get enough of the footy even in this role... %D and %M with %T</t>
  </si>
  <si>
    <t>Copped a slight knock to the left ear in Q1 trying to tackle Wellingham... developed into neck injury</t>
  </si>
  <si>
    <t>Off as concussion sub in Q1... subbed off for good later in Q1 for Neal-Bullen</t>
  </si>
  <si>
    <t>McDonald on him... %s from %O and %M plus %T</t>
  </si>
  <si>
    <t>Escaped the tags and thus delivered his typical quality on the outside... %P including %K... also %M and %T</t>
  </si>
  <si>
    <t>Starting forward on Cross... %s from %O and %M plus %T... umps paid him %4FF</t>
  </si>
  <si>
    <t>Tagged by Vince... %P including %B... also %T</t>
  </si>
  <si>
    <t>Dunn on him... %s from %P and %M plus %T</t>
  </si>
  <si>
    <t>In defence running off Bail</t>
  </si>
  <si>
    <t>First goal... matched up on Viney... %P and %M plus %T... %s as well... conceded %F</t>
  </si>
  <si>
    <t>Has the resting ruck which is mostly Gawn</t>
  </si>
  <si>
    <t>His man is Toumpas</t>
  </si>
  <si>
    <t>Starting forward on Garland and interchanging with Naitanui in ruck... %H... also %D and %T... and booted %s</t>
  </si>
  <si>
    <t>Responsible for Neal-Bullen</t>
  </si>
  <si>
    <t>Starting in defence on Matt Jones</t>
  </si>
  <si>
    <t>At FB on Dawes</t>
  </si>
  <si>
    <t>Subbed off in Q3 for Scott Selwood</t>
  </si>
  <si>
    <t>On in Q3 for Duggan... %O</t>
  </si>
  <si>
    <t>http://live.fanfooty.com.au/game/matchcentre.html?id=5315</t>
  </si>
  <si>
    <t>Humongous Q2 to lift the Dons out of the doldrums... could not do it all by himself though... %O and %M plus %T... %s as well</t>
  </si>
  <si>
    <t>Starting forward on Gilbert... %O and %M plus %T... %s as well</t>
  </si>
  <si>
    <t>Matched up on Lonie... %D and %M plus %s</t>
  </si>
  <si>
    <t>Starting forward on Webster... %O and %T</t>
  </si>
  <si>
    <t>Subbed off in Q3 for Howlett</t>
  </si>
  <si>
    <t>Matched up on Ross... %P and %M plus %T</t>
  </si>
  <si>
    <t>Missing in the clinches in the first half when the Saints dominated... %D and %M with %T</t>
  </si>
  <si>
    <t>In defence on Bruce... %M and %O</t>
  </si>
  <si>
    <t>Starting forward on Geary... continuing his poor 2015... %P and %M</t>
  </si>
  <si>
    <t>Weller manning him up... %M and %P</t>
  </si>
  <si>
    <t>Starting forward on Dempster... another very slow start with no kicks before HT... %O with %b by hand... also %T</t>
  </si>
  <si>
    <t>Following Riewoldt... %O with %k by foot... also %M</t>
  </si>
  <si>
    <t>Late replacement for Jason Winderlich... on in Q3 for Howlett... %D and %M with %T</t>
  </si>
  <si>
    <t>Fisher on him... %s from %D and %M</t>
  </si>
  <si>
    <t>In defence on Membrey... %P and %M plus %T</t>
  </si>
  <si>
    <t>Terrible start as the Saint pressure made it an uncomfortable game for him... moved forward where he got very little supply... %P and %M</t>
  </si>
  <si>
    <t>Starting forward on Roberton... had a terrible day... %D</t>
  </si>
  <si>
    <t>Hurley on his hammer... Scored %s from %G and %D</t>
  </si>
  <si>
    <t>Responsible for Dempsey</t>
  </si>
  <si>
    <t>Starting forward on Baguley... %D including %K... also %M and %T... and scored %s</t>
  </si>
  <si>
    <t>Gwilt on him... %O and %M plus %s</t>
  </si>
  <si>
    <t>On Watson to start with... %M and %D</t>
  </si>
  <si>
    <t>First goal... matched up on Steinberg... %s from %O and %M plus %T</t>
  </si>
  <si>
    <t>Responsible for Zaharakis... %M and %D</t>
  </si>
  <si>
    <t>Matched up on Jackson Merrett... %P and %M plus %T</t>
  </si>
  <si>
    <t>Starting forward on Hibberd... %s from %P and %M plus %T</t>
  </si>
  <si>
    <t>Hooker is his man... %O with %k by foot... also %M and %T</t>
  </si>
  <si>
    <t>Minding Zach Merrett... %P and %M plus %s</t>
  </si>
  <si>
    <t>Standing Daniher... %M and %O</t>
  </si>
  <si>
    <t>Subbed off at 3QT for Dunstan</t>
  </si>
  <si>
    <t>On after 3QT for Fisher... %O and %M plus %T... %s as well</t>
  </si>
  <si>
    <t>http://live.fanfooty.com.au/game/matchcentre.html?id=5317</t>
  </si>
  <si>
    <t>%2 Beams... %D and %T</t>
  </si>
  <si>
    <t>Tagged by Robinson... %O including %K... also %T</t>
  </si>
  <si>
    <t>Beasley on him... %s from %P and %M plus %T</t>
  </si>
  <si>
    <t>Starting in defence on Adcock</t>
  </si>
  <si>
    <t>On a HBF on Taylor... %O including %K... also %T and %M... and scored %s... aided by %4FF</t>
  </si>
  <si>
    <t>Ran his cheekbone into the knee of Suban in Q2 leaving him sore</t>
  </si>
  <si>
    <t>Starting in defence on Bewick</t>
  </si>
  <si>
    <t>%H... also %P and %T... and kicked %s... gave away %F</t>
  </si>
  <si>
    <t>Starting forward on Lester... %P with %k by foot... also %T and %M</t>
  </si>
  <si>
    <t>Clarke on him... his Q4 goals were crucial for the result... %s from %D and %M with %T</t>
  </si>
  <si>
    <t>Headclash with Paparone in Q1 left him with a sore right cheekbone</t>
  </si>
  <si>
    <t>Playing in defence... %O and %T</t>
  </si>
  <si>
    <t>%s from %O and %T... umps paid him %4FF... gave away %F</t>
  </si>
  <si>
    <t>On in Q3 for Taberner... %P with %k by foot... also %T... conceded %F</t>
  </si>
  <si>
    <t>On Staker</t>
  </si>
  <si>
    <t>%2 Mundy... %D and %M with %T... %s as well</t>
  </si>
  <si>
    <t>Playing lone ruck in the absence of Martin... %H... also %P and %T... and kicked %s... helped out by %4FF</t>
  </si>
  <si>
    <t>Limping in Q3 with knee soreness... restrapped and back on... %s from %P and %T... gave away %F</t>
  </si>
  <si>
    <t>Starting forward on Spurr... %s from %O and %T</t>
  </si>
  <si>
    <t>Starting forward on Duffield... %D and %M with %T... %s as well</t>
  </si>
  <si>
    <t>Coming off a HFF on Danyle Pearce... %s from %D and %M with %T</t>
  </si>
  <si>
    <t>Standing the resting ruck which is mostly Clarke</t>
  </si>
  <si>
    <t>Starting in defence on Suban</t>
  </si>
  <si>
    <t>Starting deep forward on Alex Pearce... %O and %M plus %T</t>
  </si>
  <si>
    <t>On in Q3 for Staker... %P and %M plus %T</t>
  </si>
  <si>
    <t>http://live.fanfooty.com.au/game/matchcentre.html?id=5318</t>
  </si>
  <si>
    <t>%2 Adams... %P and %M plus %T</t>
  </si>
  <si>
    <t>Only has the kid Moore to contend with to start... huge Q1 as Port surged... mostly Langdon on him after HT... %s from %O and %M plus %T</t>
  </si>
  <si>
    <t>Toovey on him... %s from %P and %M plus %T</t>
  </si>
  <si>
    <t>Tagged by Crisp... %D with %b by hand... also %T and %M</t>
  </si>
  <si>
    <t>Starting forward on Brown then interchanging in ruck with Lobbe... %H... also %D and %T</t>
  </si>
  <si>
    <t>First goal... %s from %P and %M plus %T</t>
  </si>
  <si>
    <t>Frost on him then got Brown in Q1 when Frost was injured... %s from %O and %M plus %T</t>
  </si>
  <si>
    <t>Started forward on Broomhead... head knock in Q2... off as concussion sub in Q2 for Ah Chee then returned in Q3... %O and %T plus %s</t>
  </si>
  <si>
    <t>Grundy is his man</t>
  </si>
  <si>
    <t>Varcoe on him... %P and %T</t>
  </si>
  <si>
    <t>Starting on a HFF on Langdon... %O and %M plus %T</t>
  </si>
  <si>
    <t>Elliott is his man</t>
  </si>
  <si>
    <t>On as concussion sub for Impey in Q2... off again in Q3... back on for good after 3QT for Lobbe... %O and %T</t>
  </si>
  <si>
    <t>Started forward on Maynard... %O and %T</t>
  </si>
  <si>
    <t>Virtually nothing in ruck or on the ground... %H... also %D and %T</t>
  </si>
  <si>
    <t>Subbed off at 3QT for Ah Chee</t>
  </si>
  <si>
    <t>%2 Wines... humongous Q4 but it was not enough to get the Pies over the line... %P and %M plus %T... %s as well</t>
  </si>
  <si>
    <t>A knee to the head of Westhoff while wrestling in Q3 will be assessed</t>
  </si>
  <si>
    <t>Starting on a HBF on Amon... mostly on Westhoff after HT</t>
  </si>
  <si>
    <t>Got a lot of work skulking around halfback in link play... %O and %M plus %T</t>
  </si>
  <si>
    <t>Pittard on him... %s from %P and %M</t>
  </si>
  <si>
    <t>Started forward on Trengove... %H... also %P and %T</t>
  </si>
  <si>
    <t>Late replacement for Marley Williams</t>
  </si>
  <si>
    <t>In defence on Neade</t>
  </si>
  <si>
    <t>On in Q1 for Frost as concussion sub then off again in Q2... back on as full sub in Q3 for Broomhead... %P with %k by foot... also %T... and scored %s</t>
  </si>
  <si>
    <t>O'Shea on him... %s from %P and %T</t>
  </si>
  <si>
    <t>Hombsch on him... donuts in Q1... well beaten... %P and %M</t>
  </si>
  <si>
    <t>Started in defence on Impey... shoulder injury in Q3... %P and %M plus %T</t>
  </si>
  <si>
    <t>Subbed off in Q3 for De Goey</t>
  </si>
  <si>
    <t>Head knock in Q1... off as concussion sub in Q1 for De Goey then returned for Q2... %O and %M plus %T</t>
  </si>
  <si>
    <t>Standing Schulz... then rotated on smaller opponents after HT</t>
  </si>
  <si>
    <t>Moved from Ryder to Schulz in Q1 after Frost got a knock</t>
  </si>
  <si>
    <t>The big job on Westhoff... but moved to the resting ruck which was mostly Ryder in Q3 after Frost got a knock</t>
  </si>
  <si>
    <t>http://live.fanfooty.com.au/game/matchcentre.html?id=5319</t>
  </si>
  <si>
    <t>First goal... Jamison on him then got White in Q2 after Jamison was subbed... a couple of Q3 goals helped the Tigers kick away... %s from %D and %M with %T</t>
  </si>
  <si>
    <t>#1 ruck in the absence of Maric... %H... also %D and %M... and kicked %s</t>
  </si>
  <si>
    <t>Knock to his already strapped right knee in Q2</t>
  </si>
  <si>
    <t>%P and %M plus %T... %s as well... aided by %4FF... not helped by %F</t>
  </si>
  <si>
    <t>Dominated his position and controlled the Tiger backline... %M and %P</t>
  </si>
  <si>
    <t>Zoning off Henderson</t>
  </si>
  <si>
    <t>White on him... copped a stray Kreuzer elbow to the gob in Q1 which drew claret... Fields moved to him in Q2... Kicked %s from %G and %O</t>
  </si>
  <si>
    <t>A clash with Jamison that left the Blue concusses in Q1 will be scrutinised... probably will be deemed accidental</t>
  </si>
  <si>
    <t>Often goes poorly against Carlton and tonight was no exception with seven clangers... %s from %P and %M... gave away %F</t>
  </si>
  <si>
    <t>In defence on Everitt</t>
  </si>
  <si>
    <t>Starting from defence on Armfield</t>
  </si>
  <si>
    <t>On in Q3 for Edwards... %P including %K... also %M and %T</t>
  </si>
  <si>
    <t>On the resting ruck which is mostly Kreuzer</t>
  </si>
  <si>
    <t>Playing half forward... %s from %D and %M</t>
  </si>
  <si>
    <t>Yarran on him... right leg knock in Q3... %s from %P</t>
  </si>
  <si>
    <t>Subbed off in Q3 for Lambert</t>
  </si>
  <si>
    <t>Starting forward on the first-gamer Fields... no touches in Q1... then got Simpson in Q2... %D and %M with %T</t>
  </si>
  <si>
    <t>Starting forward on Buckley... just not suited to this small forward role... %D and %T</t>
  </si>
  <si>
    <t>Started in ruck but spent a lot of time at half forward on Batchelor... %H... also %P and %M plus %T... %s as well</t>
  </si>
  <si>
    <t>Left arm knock in Q1 but played on... %O with %k by foot... also %T and %M... and scored %s... helped out by %4FF</t>
  </si>
  <si>
    <t>Moved from being loose to pick up Newman in Q2 after Jamison was injured</t>
  </si>
  <si>
    <t>Pectoral strain in Q3 but played on... %D and %M with %T... %s as well</t>
  </si>
  <si>
    <t>On as concussion sub for Jamison in Q1... stayed on... %s from %P and %M plus %T... aided by %4FF</t>
  </si>
  <si>
    <t>At FF on Chaplin... Kicked %s from %G and %O</t>
  </si>
  <si>
    <t>Responsible for the resting mid</t>
  </si>
  <si>
    <t>Fields</t>
  </si>
  <si>
    <t>First game... %O with %k by foot... also %T and %M</t>
  </si>
  <si>
    <t>In defence on Newman to start then moved to Vickery in Q2 after Jamison was injured</t>
  </si>
  <si>
    <t>Morris is his man</t>
  </si>
  <si>
    <t>Rance on him up forward... switched to defence on Riewoldt in Q1 after Jamison got a knock then forward again in Q2... Scored %s from %G and %D</t>
  </si>
  <si>
    <t>%O and %M plus %s... not helped by %F</t>
  </si>
  <si>
    <t>Moved from Vickery to Riewoldt in Q1 after Jamison was injured</t>
  </si>
  <si>
    <t>Forward role on Houli... %s from %P and %T</t>
  </si>
  <si>
    <t>Starting deep forward on Grimes... %P with %b by hand... also %T... conceded %F</t>
  </si>
  <si>
    <t>On Riewoldt... a headclash with Vickery off the ball in Q1 left him with a sore noggin</t>
  </si>
  <si>
    <t>Off as concussion sub in Q1 for Tutt... stayed off</t>
  </si>
  <si>
    <t>http://live.fanfooty.com.au/game/matchcentre.html?id=5320</t>
  </si>
  <si>
    <t>Has the key job on Hogan... %O including %K... also %M and %T... and booted %s</t>
  </si>
  <si>
    <t>Tagged by Viney... %D and %T plus %s... helped out by %4FF</t>
  </si>
  <si>
    <t>McDonald manning him then Dunn... %s from %O and %M plus %T</t>
  </si>
  <si>
    <t>Playing through the middle this week... Tagged by Cross throughout the second term and then Vince... %D and %T</t>
  </si>
  <si>
    <t>Taking the resting mid mainly Brayshaw... %D including %K... also %M and %T</t>
  </si>
  <si>
    <t>Jetta keeping him company... %D and %M with %T</t>
  </si>
  <si>
    <t>Tagging Jones... %O and %M plus %T... %s as well</t>
  </si>
  <si>
    <t>Playing off the wing most of the first half... %M and %D</t>
  </si>
  <si>
    <t>Then took Howe midway through the second term</t>
  </si>
  <si>
    <t>Starting forward... Dunn on him then Garland... %P including %K... also %M... and scored %s... conceded %F</t>
  </si>
  <si>
    <t>Switched to defence late in the first term</t>
  </si>
  <si>
    <t>Late inclusion for Heath Hocking</t>
  </si>
  <si>
    <t>Garland on him then Lumumba... %O and %T</t>
  </si>
  <si>
    <t>Running with Garlett... %O and %M plus %T</t>
  </si>
  <si>
    <t>On Howe then took Dawes... %M and %D... not helped by %F</t>
  </si>
  <si>
    <t>Late inclusion for Jake Melsham... On early in the second term... %P including %B... also %T</t>
  </si>
  <si>
    <t>Laverde</t>
  </si>
  <si>
    <t>First game... Playing forward... Has a number of opponents rotating through him... %O and %M plus %T</t>
  </si>
  <si>
    <t>Concussed early in the second term... %P and %M</t>
  </si>
  <si>
    <t>Early in the second term</t>
  </si>
  <si>
    <t>Has the key job on Daniher... Switched forward early in the fourth</t>
  </si>
  <si>
    <t>Tagging Goddard after HT</t>
  </si>
  <si>
    <t>Tagged by O'Brien... %P and %M plus %T... %s as well</t>
  </si>
  <si>
    <t>Steinberg standing him then Hibberd... Switched to defence early in the fourth... %D and %M with %T... %s as well</t>
  </si>
  <si>
    <t>Injured ankle in an innocuous incident in the third term</t>
  </si>
  <si>
    <t>Gleeson minding him... %s from %P and %T</t>
  </si>
  <si>
    <t>Responsible for Ambrose then Hooker late</t>
  </si>
  <si>
    <t>Knee soreness early in the second term</t>
  </si>
  <si>
    <t>Hurley on him... %s from %P and %M</t>
  </si>
  <si>
    <t>Left ankle injury late in the third term</t>
  </si>
  <si>
    <t>Following the high half forward up the ground mainly Z.Merrett then took Ambrose</t>
  </si>
  <si>
    <t>Tagging Heppell... %P and %M plus %T... %s as well... conceded %F</t>
  </si>
  <si>
    <t>Tagging Goddard after QT... %O and %M</t>
  </si>
  <si>
    <t>Running with J.Merrett... %P and %M plus %s</t>
  </si>
  <si>
    <t>Gwilt following him then Steinberg... %s from %D and %M</t>
  </si>
  <si>
    <t>Baguley running with him when forward... %D with %k by foot... also %T</t>
  </si>
  <si>
    <t>Largely responsible for Hooker then took Daniher... %D and %T</t>
  </si>
  <si>
    <t>Limping with a knee injury early in the first term</t>
  </si>
  <si>
    <t>Harmes</t>
  </si>
  <si>
    <t>First game... Largely playing forward... Has a number of opponents rotating through him... %D and %T plus %s</t>
  </si>
  <si>
    <t>On late in the third term... %P and %T</t>
  </si>
  <si>
    <t>http://live.fanfooty.com.au/game/matchcentre.html?id=5321</t>
  </si>
  <si>
    <t>Just the one opening term touch... %P and %M plus %T... %s as well</t>
  </si>
  <si>
    <t>Spending extended minutes on Sexton</t>
  </si>
  <si>
    <t>No touches in the first term... %P including %K... also %M</t>
  </si>
  <si>
    <t>Focussing on Ablett around the stoppages... %O and %M plus %s</t>
  </si>
  <si>
    <t>Second game... %O and %M plus %T... helped out by %4FF</t>
  </si>
  <si>
    <t>No touches in the first term... %O including %K... also %M</t>
  </si>
  <si>
    <t>Running with Matera</t>
  </si>
  <si>
    <t>Started on Lynch... Then went forward after the injury to Dixon... %D with %k by foot... also %M and %T... and kicked %s</t>
  </si>
  <si>
    <t>May following him then McKenzie... %s from %O and %M... conceded %F</t>
  </si>
  <si>
    <t>On the resting mid mainly Miller then took Day</t>
  </si>
  <si>
    <t>On midway through the second term... %s from %O and %M plus %T</t>
  </si>
  <si>
    <t>Thompson standing him... %s from %D and %M</t>
  </si>
  <si>
    <t>Prudden</t>
  </si>
  <si>
    <t>First gamer... %P and %M</t>
  </si>
  <si>
    <t>Lonergan manning him... %s from %O and %M</t>
  </si>
  <si>
    <t>On Dixon then Lynch... %M and %O</t>
  </si>
  <si>
    <t>Day minding him then May... %s from %O and %M</t>
  </si>
  <si>
    <t>Ribs injury and sent to hospital immediately... %D and %T... not helped by %F</t>
  </si>
  <si>
    <t>Subbed midway through the second term</t>
  </si>
  <si>
    <t>First goal... Steven on him around the stoppages then Wallis... %P with %k by foot... also %T and %M... and scored %s... aided by %4FF</t>
  </si>
  <si>
    <t>Talia standing him then Lynch... %s from %P and %M plus %T</t>
  </si>
  <si>
    <t>Took Stringer after HT... %O with %k by foot... also %M and %T</t>
  </si>
  <si>
    <t>Just the one opening term touch... %D and %M with %T</t>
  </si>
  <si>
    <t>Left knee tweak early in the second term</t>
  </si>
  <si>
    <t>Following Stringer then T.Boyd</t>
  </si>
  <si>
    <t>Johannisen minding him... %s from %D and %M with %T</t>
  </si>
  <si>
    <t>%s from %O and %M plus %T... not helped by %F</t>
  </si>
  <si>
    <t>Morris on him early then had a number of opponents rotating through him... %P and %T plus %s</t>
  </si>
  <si>
    <t>Responsible for Redpath... %D and %M with %T</t>
  </si>
  <si>
    <t>Manning T.Boyd... Went forward after HT... Morris on him... %P and %M plus %T... %s as well</t>
  </si>
  <si>
    <t>Standing Dickson... %D with %k by foot... also %M and %T</t>
  </si>
  <si>
    <t>Had numerous jobs including Stringer late... %D and %T</t>
  </si>
  <si>
    <t>On at quarter time... %D and %T</t>
  </si>
  <si>
    <t>Roberts responsible for him... Ongoing ankle injury got the better of him early in the first term... %s from %P</t>
  </si>
  <si>
    <t>Murphy largely on him... Just the one opening term touch... %D... gave away %F</t>
  </si>
  <si>
    <t>http://live.fanfooty.com.au/game/matchcentre.html?id=5322</t>
  </si>
  <si>
    <t>Huge Q2 to kickstart a big North lead by HT... %H... also %D and %M with %T... %s as well... umps paid him %4FF</t>
  </si>
  <si>
    <t>Tagged by Guthrie... %P and %M plus %T... %s as well... umps paid him %4FF</t>
  </si>
  <si>
    <t>Ice on inside of left knee in Q4 temporarily</t>
  </si>
  <si>
    <t>Mackie on him... %D and %M with %T... %s as well</t>
  </si>
  <si>
    <t>Matched up on Caddy... %D and %T</t>
  </si>
  <si>
    <t>Starting on Stokes</t>
  </si>
  <si>
    <t>Forward role on Enright... %D and %M plus %s</t>
  </si>
  <si>
    <t>A front on bump to the head of Selwood in Q3 will get him a big suspension</t>
  </si>
  <si>
    <t>Running off Motlop</t>
  </si>
  <si>
    <t>In defence on Gregson</t>
  </si>
  <si>
    <t>Taylor on him... %P with %k by foot... also %M and %T</t>
  </si>
  <si>
    <t>%O including %B... also %T and %M... conceded %F</t>
  </si>
  <si>
    <t>Rivers on him... %s from %O and %M</t>
  </si>
  <si>
    <t>A high hit on Mackie behind the play in Q3 will be scrutinised</t>
  </si>
  <si>
    <t>Starting at half forward on Thurlow... %s from %D and %M</t>
  </si>
  <si>
    <t>On in Q3 for Turner as concussion sub then back off later in the quarter... on again for Turner as full sub after 3QT... %s from %O and %M plus %T</t>
  </si>
  <si>
    <t>Late replacement for Robbie Nahas... starting forward on Bews... right shoulder knock when bumped in Q2... %s from %P and %M plus %T</t>
  </si>
  <si>
    <t>off as concussion sub in Q3 for Harvey but returned later in the quarter... subbed off for good for Harvey at 3QT</t>
  </si>
  <si>
    <t>Hawkins is his man</t>
  </si>
  <si>
    <t>Starting on Higgins</t>
  </si>
  <si>
    <t>Starting at half forward but running through midfield without an opponent... %s from %D and %M with %T</t>
  </si>
  <si>
    <t>Tagged by Jacobs... %P and %M plus %T... %s as well... umps paid him %4FF... gave away %F</t>
  </si>
  <si>
    <t>A chicken wing hold on Wright in Q2 will be looked at as it was dangerous</t>
  </si>
  <si>
    <t>Started forward on Firrito... %O with %k by foot... also %M and %T... and booted %s</t>
  </si>
  <si>
    <t>Cut to the head in a marking contest in Q1 when he ran into the hip of Tarrant... off as concussion sub for Kelly in Q1 but returned in Q2</t>
  </si>
  <si>
    <t>Matched up on Ziebell... %O and %M plus %T... %s as well</t>
  </si>
  <si>
    <t>Gibson manning him up</t>
  </si>
  <si>
    <t>Tarrant on him... Scored %s from %G and %D</t>
  </si>
  <si>
    <t>Petrie is his man... %O and %M plus %T</t>
  </si>
  <si>
    <t>Right knee knock when Cunnington fell on it in Q4</t>
  </si>
  <si>
    <t>On as concussion sub for Johnson in Q1... back off in Q2... on again as full sub for Stokes in Q3... right ankle knock later in Q3 after Goldstein fell over it... %D including %B... also %T... and booted %s</t>
  </si>
  <si>
    <t>Starting forward on Macmillan... %O and %M plus %s</t>
  </si>
  <si>
    <t>Started forward on Atley... %s from %D and %M with %T</t>
  </si>
  <si>
    <t>Starting forward on Mullett... %s from %P and %M plus %T</t>
  </si>
  <si>
    <t>Starting on a HBF on Garner</t>
  </si>
  <si>
    <t>Started forward on Wright... %D including %B... also %T... and scored %s</t>
  </si>
  <si>
    <t>Responsible for Turner... %O including %B... also %T</t>
  </si>
  <si>
    <t>http://live.fanfooty.com.au/game/matchcentre.html?id=5323</t>
  </si>
  <si>
    <t>Brown manning him... %s from %O and %M plus %T</t>
  </si>
  <si>
    <t>Starting in the middle... %P and %M plus %T... %s as well</t>
  </si>
  <si>
    <t>First goal... Laird manning him... %s from %P and %M plus %T</t>
  </si>
  <si>
    <t>Playing off the half back flank and through the wing positions... %P and %M</t>
  </si>
  <si>
    <t>%P with %b by hand... also %T and %M... and scored %s</t>
  </si>
  <si>
    <t>Lever following him early... No touches in Q1... %s from %O and %M plus %T</t>
  </si>
  <si>
    <t>Talia standing him... No touches in Q1... %s from %P and %M plus %T</t>
  </si>
  <si>
    <t>Responsible for Jenkins... %O and %M plus %T... %s as well</t>
  </si>
  <si>
    <t>Lever on him when forward... %H... also %P and %M... and kicked %s</t>
  </si>
  <si>
    <t>Manning Cameron... %D with %k by foot... also %M</t>
  </si>
  <si>
    <t>Hartigan on him... Scored %s from %G and %D</t>
  </si>
  <si>
    <t>On Betts... %D with %k by foot... also %M... and scored %s</t>
  </si>
  <si>
    <t>Late replacement for Sam Butler... On early in the fourth... %O</t>
  </si>
  <si>
    <t>13 touches in the first term... Dislodged a tooth early in the second... %O and %M plus %T</t>
  </si>
  <si>
    <t>On Hill then took the resting ruck mainly Sinclair</t>
  </si>
  <si>
    <t>Knight</t>
  </si>
  <si>
    <t>First gamer... Has no direct opponent running with him early... %s from %P and %M plus %T</t>
  </si>
  <si>
    <t>Wellingham following him around mostly... %s from %O and %M plus %T</t>
  </si>
  <si>
    <t>McGovern following him... %s from %D and %M</t>
  </si>
  <si>
    <t>Sheppard minding him... Kicked %s from %G and %O</t>
  </si>
  <si>
    <t>Keeping Cripps company... %P and %M plus %T</t>
  </si>
  <si>
    <t>Has the key job on Kennedy... %D with %b by hand... also %M</t>
  </si>
  <si>
    <t>Ellis on him... %s from %O and %M plus %T</t>
  </si>
  <si>
    <t>Responsible for Darling... %M and %P</t>
  </si>
  <si>
    <t>On just before 3QT... %P and %T</t>
  </si>
  <si>
    <t>http://live.fanfooty.com.au/game/matchcentre.html?id=5324</t>
  </si>
  <si>
    <t>Starting on a wing on Newnes... %P and %M plus %T... %s as well</t>
  </si>
  <si>
    <t>%2 Steven... %O and %M plus %T... aided by %4FF... conceded %F</t>
  </si>
  <si>
    <t>Gilbert on him... three majors in Q1... Dempster moved to him in Q3 but by then the damage was done... %s from %D and %M with %T... umps paid him %4FF</t>
  </si>
  <si>
    <t>Loose off halfback</t>
  </si>
  <si>
    <t>Starting forward on Webster... %s from %D and %M with %T</t>
  </si>
  <si>
    <t>Sinclair manning him up</t>
  </si>
  <si>
    <t>In defence on Lonie</t>
  </si>
  <si>
    <t>Following Riewoldt... %P and %M plus %T</t>
  </si>
  <si>
    <t>On in Q2 for Shiel... %D and %M with %T</t>
  </si>
  <si>
    <t>On Membrey</t>
  </si>
  <si>
    <t>First ruck today... %H... also %P and %T... conceded %F</t>
  </si>
  <si>
    <t>Starting forward on Geary... %P and %T</t>
  </si>
  <si>
    <t>Starting forward on Fisher... %H... also %P and %T... and scored %s</t>
  </si>
  <si>
    <t>%2 Montagna off a wing... %P and %M</t>
  </si>
  <si>
    <t>Responsible for Schneider... %M and %O</t>
  </si>
  <si>
    <t>%2 Dunstan... limping with a tweak to the right knee/hamstring in Q2... returned a while later but could not go on... %D and %T plus %s</t>
  </si>
  <si>
    <t>Subbed off in Q2 for Hampton</t>
  </si>
  <si>
    <t>First goal... Dempster on him... then got Gilbert in Q3... %s from %D and %M</t>
  </si>
  <si>
    <t>%2 Whitfield off a wing... %P and %M plus %T... %s as well</t>
  </si>
  <si>
    <t>Starting on a wing on Scully</t>
  </si>
  <si>
    <t>Matched up on Smith</t>
  </si>
  <si>
    <t>Reported for an elbow to the head of Whitfield in Q1</t>
  </si>
  <si>
    <t>Tagged by Coniglio... %P and %M plus %T... %s as well... conceded %F</t>
  </si>
  <si>
    <t>%2 Shiel... %D and %M with %T</t>
  </si>
  <si>
    <t>Chasing Palmer... %D and %M with %T... %s as well</t>
  </si>
  <si>
    <t>Tomlinson on his hammer... right ankle iced up in Q4... %s from %D and %M with %T</t>
  </si>
  <si>
    <t>Zoning off Lobb... %O and %M plus %T</t>
  </si>
  <si>
    <t>Corr on him... %P and %M plus %T... %s as well</t>
  </si>
  <si>
    <t>The big job on Cameron... did a very poor job and was dragged to McCarthy in Q3... %D and %M with %T</t>
  </si>
  <si>
    <t>Trying to keep Shaw honest... %s from %D and %T</t>
  </si>
  <si>
    <t>McCarthy is his man... then had to move to the red hot Cameron in Q3... %P including %K... also %M... not helped by %F</t>
  </si>
  <si>
    <t>Starting forward on Haynes... %s from %D and %T... not helped by %F</t>
  </si>
  <si>
    <t>On in Q3 for Ross... %D and %M plus %s</t>
  </si>
  <si>
    <t>http://live.fanfooty.com.au/game/matchcentre.html?id=5325</t>
  </si>
  <si>
    <t>%2 Fyfe... Spending extended minutes forward... %O with %k by foot... also %M and %T... and kicked %s</t>
  </si>
  <si>
    <t>Incident with Fyfe in Q2 may be looked at</t>
  </si>
  <si>
    <t>First goal... Spurr keeping him company... %s from %O and %M plus %T</t>
  </si>
  <si>
    <t>C.Pearce following him as well as Sheridan at times... %s from %P and %M plus %T</t>
  </si>
  <si>
    <t>%O with %k by foot... also %M... aided by %4FF</t>
  </si>
  <si>
    <t>Has the key job on Pavlich</t>
  </si>
  <si>
    <t>On Mayne</t>
  </si>
  <si>
    <t>Just the two opening term touches... %D and %M with %T... %s as well</t>
  </si>
  <si>
    <t>Taking the resting ruck mainly Clarke... %O including %K... also %M</t>
  </si>
  <si>
    <t>Responsible for Ballantyne... Left shoulder soreness early in the third term... %D including %K... also %M... and scored %s</t>
  </si>
  <si>
    <t>McPharlin on him when forward... %s from %D and %M with %T</t>
  </si>
  <si>
    <t>Just the one opening term touch... %s from %O and %M plus %T</t>
  </si>
  <si>
    <t>A.Pearce largely responsible for him... %P and %M plus %T</t>
  </si>
  <si>
    <t>Just the one opening term touch... %D with %k by foot... also %M... and kicked %s</t>
  </si>
  <si>
    <t>Has a rotation of opponents including McPharlin and A.Pearce... %P and %M plus %T</t>
  </si>
  <si>
    <t>On late in the third term... %D and %M plus %s</t>
  </si>
  <si>
    <t>Minding Walters... %P and %T</t>
  </si>
  <si>
    <t>Late replacement for Matt Taberner</t>
  </si>
  <si>
    <t>Lake manning him... %s from %D and %M</t>
  </si>
  <si>
    <t>Left hip soreness in the third term</t>
  </si>
  <si>
    <t>%2 Hodge... %O and %M plus %T... %s as well... umps paid him %4FF... conceded %F</t>
  </si>
  <si>
    <t>Corky to the quad in the second term</t>
  </si>
  <si>
    <t>Taking the resting ruck mainly Hale</t>
  </si>
  <si>
    <t>Responsible for Breust... %D and %M with %T</t>
  </si>
  <si>
    <t>Spending time on Gunston and Puopolo... %D and %M with %T</t>
  </si>
  <si>
    <t>Stratton minding him... %s from %P and %M</t>
  </si>
  <si>
    <t>Has a number of opponents rotating through him... %D and %M with %T... not helped by %F</t>
  </si>
  <si>
    <t>Spangher on him when forward... %P with %b by hand... also %T</t>
  </si>
  <si>
    <t>Duryea standing him... Just the one opening term touch... %s from %O and %M plus %T</t>
  </si>
  <si>
    <t>Rotating on Shoenmakers and Gunston... No stats in Q1... %M and %P</t>
  </si>
  <si>
    <t>Minding Puopolo... %O including %K... also %M</t>
  </si>
  <si>
    <t>On midway through the third term... %D with %b by hand... also %M</t>
  </si>
  <si>
    <t>http://live.fanfooty.com.au/game/matchcentre.html?id=5326</t>
  </si>
  <si>
    <t>Right shink knock in Q3 but returned quickly</t>
  </si>
  <si>
    <t>First goal... tagged by Mitchell then went head to head with Hannebery for the second half... %P and %M plus %T... %s as well</t>
  </si>
  <si>
    <t>Was everywhere in Q1 as the Lions started brightly... %s from %P and %M plus %T</t>
  </si>
  <si>
    <t>Loose in defence and zoning upfield a lot chasing kicks</t>
  </si>
  <si>
    <t>Lone ruck again with no Martin in the side... %H... also %P and %T</t>
  </si>
  <si>
    <t>Starting on a HBF on Jetta</t>
  </si>
  <si>
    <t>Started forward on Shaw... %s from %D and %M... aided by %4FF</t>
  </si>
  <si>
    <t>At FF on Grundy... %s from %D and %M</t>
  </si>
  <si>
    <t>Started forward on Rampe... %P and %M plus %T... %s as well</t>
  </si>
  <si>
    <t>On in Q2 for Gardiner... %s from %D and %M with %T</t>
  </si>
  <si>
    <t>At FB on Goodes</t>
  </si>
  <si>
    <t>At halfback on Towers... right shoulder injury in Q1 in a marking contest with Tippett... %P including %B... also %M and %T</t>
  </si>
  <si>
    <t>Subbed off in Q2 for Bewick</t>
  </si>
  <si>
    <t>In defence on the resting ruck which is mostly Tippett</t>
  </si>
  <si>
    <t>Starting forward on Laidler with stints in ruck... %O and %M</t>
  </si>
  <si>
    <t>Starting forward on Reid... %M and %D</t>
  </si>
  <si>
    <t>%O and %M plus %T... aided by %4FF... gave away %F</t>
  </si>
  <si>
    <t>Splendiferous Q2 as the Swans stamped their authority on the match... went head to head with Beams after HT... %O and %M plus %T</t>
  </si>
  <si>
    <t>His effort both up forward and then lone ruck late when Pyke was subbed ended up being crucial... %s from %P and %M plus %T</t>
  </si>
  <si>
    <t>Adcock manning him up</t>
  </si>
  <si>
    <t>Tagged Dayne Beams for the first half then went forward... %D with %b by hand... also %T and %M</t>
  </si>
  <si>
    <t>Opposed to Clarke... no goals in first half but woke up in Q3... %s from %P and %M... conceded %F</t>
  </si>
  <si>
    <t>Starting on a HFF on Robertson... %s from %P and %M</t>
  </si>
  <si>
    <t>In defence on Staker</t>
  </si>
  <si>
    <t>In defence on McStay</t>
  </si>
  <si>
    <t>Started deep forward on Merrett... %s from %P and %M</t>
  </si>
  <si>
    <t>Responsible for Bourke</t>
  </si>
  <si>
    <t>Started forward on Gardiner... %s from %D and %M with %T</t>
  </si>
  <si>
    <t>Subbed off at 3QT for Cunningham</t>
  </si>
  <si>
    <t>On after 3QT for Pyke... %D and %M with %T</t>
  </si>
  <si>
    <t>http://live.fanfooty.com.au/game/matchcentre.html?id=5327</t>
  </si>
  <si>
    <t>Massive Q1 with only McKernan to contend with... and went on with it... %H... also %D and %M with %T... %s as well... umps paid him %4FF</t>
  </si>
  <si>
    <t>Worked hard all game then celebrated with a couple of late Q4 junk time goals... %P and %M plus %T... %s as well</t>
  </si>
  <si>
    <t>Starting forward on Hibberd... %O and %M plus %T</t>
  </si>
  <si>
    <t>Hurley on him... %s from %P and %M plus %T</t>
  </si>
  <si>
    <t>Gwilt on him... in the absence of Petrie he stepped up with a big bag and some big grabs... Booted %s from %G and %P</t>
  </si>
  <si>
    <t>Starting forward on Baguley... %P and %M plus %T... %s as well</t>
  </si>
  <si>
    <t>First goal... started on a HFF on Ashby... %s from %D and %M with %T</t>
  </si>
  <si>
    <t>On after HT for Mullett... %P and %M plus %T</t>
  </si>
  <si>
    <t>Right hamstring iced up in Q4... %M and %D</t>
  </si>
  <si>
    <t>Jackson Merrett is his man</t>
  </si>
  <si>
    <t>Steinberg... %s from %P and %M</t>
  </si>
  <si>
    <t>At FB on Hooker... %O and %M</t>
  </si>
  <si>
    <t>Standing Daniher... %M and %P... conceded %F</t>
  </si>
  <si>
    <t>In defence on Ambrose... %P and %M plus %T</t>
  </si>
  <si>
    <t>Matched up on Laverde... hamstring tightness in Q2... %P including %K... also %M</t>
  </si>
  <si>
    <t>Subbed off at HT for Gibson</t>
  </si>
  <si>
    <t>Starting forward on Tarrant... %O with %k by foot... also %M and %T... and kicked %s</t>
  </si>
  <si>
    <t>Higgins starting on him... %D and %M with %T... aided by %4FF</t>
  </si>
  <si>
    <t>Manned up by Cunnington</t>
  </si>
  <si>
    <t>Started at half forward... %s from %P and %M plus %T</t>
  </si>
  <si>
    <t>Smashed by Goldstein in ruck as you would expect... %s from %D and %M... gave away %F</t>
  </si>
  <si>
    <t>Second game... starting forward on Mullett... %D with %b by hand... also %T... and booted %s</t>
  </si>
  <si>
    <t>Subbed off in Q3 for Langford</t>
  </si>
  <si>
    <t>Started on a HBF on Turner... %P and %M plus %T</t>
  </si>
  <si>
    <t>Starting forward on Macmillan... %D and %T</t>
  </si>
  <si>
    <t>On in Q3 for Laverde... %D with %b by hand</t>
  </si>
  <si>
    <t>http://live.fanfooty.com.au/game/matchcentre.html?id=5328</t>
  </si>
  <si>
    <t>%2 Wallis... stepped up in the absence of Selwood... %D and %M with %T... %s as well... aided by %4FF</t>
  </si>
  <si>
    <t>All his goals in the second half to get the Cats over the line... %s from %D and %M with %T</t>
  </si>
  <si>
    <t>Running off Daniel</t>
  </si>
  <si>
    <t>Came back into the Cat side as if he never left... %D and %M with %T... %s as well</t>
  </si>
  <si>
    <t>Starting at half forward... %s from %P and %M plus %T</t>
  </si>
  <si>
    <t>Roughead standing him... %s from %D and %M</t>
  </si>
  <si>
    <t>Sore after landing on the ball in Q3 going for a mark</t>
  </si>
  <si>
    <t>Starting at halfback on Daniel</t>
  </si>
  <si>
    <t>Starting forward on Matthew Boyd... %O and %M plus %s</t>
  </si>
  <si>
    <t>Morris on him... %s from %P and %M plus %T</t>
  </si>
  <si>
    <t>Responsible for Redpath</t>
  </si>
  <si>
    <t>First goal... starting forward on Murphy... %s from %D and %M with %T</t>
  </si>
  <si>
    <t>Starting forward on Johannisen... %P and %M plus %T</t>
  </si>
  <si>
    <t>On in Q3 for Gregson... %D with %b by hand... also %M</t>
  </si>
  <si>
    <t>%2 Caddy... %O and %T plus %s... umps paid him %4FF</t>
  </si>
  <si>
    <t>Subbed off at 3QT for Hunter</t>
  </si>
  <si>
    <t>Thurlow on him... %s from %D and %M with %T</t>
  </si>
  <si>
    <t>Bews on him... %s from %O and %M plus %T</t>
  </si>
  <si>
    <t>Starting in defence on Lang</t>
  </si>
  <si>
    <t>Kolodjashnij on him... %s from %O and %M plus %T</t>
  </si>
  <si>
    <t>Running off Gregson</t>
  </si>
  <si>
    <t>Starting on a HFF on Murdoch... %O and %M plus %T</t>
  </si>
  <si>
    <t>Copped a big whack in Q2 by the knee of Walker to his guts leaving him sore... %P and %M plus %T</t>
  </si>
  <si>
    <t>Taylor is his opponent... %s from %D and %T</t>
  </si>
  <si>
    <t>Playing at halfback... %O and %M plus %T</t>
  </si>
  <si>
    <t>Left shoulder knock in Q4 in a bump by Murdoch</t>
  </si>
  <si>
    <t>Starting at halfback on Johnson</t>
  </si>
  <si>
    <t>On after 3QT for Campbell... %D and %T</t>
  </si>
  <si>
    <t>inandsub</t>
  </si>
  <si>
    <t>Late replacement for Koby Stevens... started as a sub</t>
  </si>
  <si>
    <t>http://live.fanfooty.com.au/game/matchcentre.html?id=5329</t>
  </si>
  <si>
    <t>Team tag rather than an individual tag early then Coniglio took him... Career best tackling effort... %O with %k by foot... also %T and %M... and booted %s... umps paid him %4FF... gave away %F</t>
  </si>
  <si>
    <t>Enjoying the main ruck role today with Nicholls mothballed early... %H... also %D and %M with %T... %s as well</t>
  </si>
  <si>
    <t>Tomlinson following him... %s from %D and %M</t>
  </si>
  <si>
    <t>Minding McCarthy</t>
  </si>
  <si>
    <t>Largely stood by Palmer... %P and %M plus %T</t>
  </si>
  <si>
    <t>Has the key job on Cameron then took the resting ruck... %O with %k by foot... also %M</t>
  </si>
  <si>
    <t>On Smith... %O and %M plus %T</t>
  </si>
  <si>
    <t>Spending extended minutes forward... %O and %T plus %s</t>
  </si>
  <si>
    <t>Rotating through a number of opponents in defence... Switching forward at times... %P and %M plus %T</t>
  </si>
  <si>
    <t>Shaw running with him... %s from %D and %T</t>
  </si>
  <si>
    <t>Responsible for the resting ruck mainly Downie then took Cameron... %M and %O</t>
  </si>
  <si>
    <t>On at QT... %O and %M plus %T</t>
  </si>
  <si>
    <t>Corr on him when forward... No touches in Q1... %D including %B... also %M</t>
  </si>
  <si>
    <t>Sore quad early in the first term... %P</t>
  </si>
  <si>
    <t>On the resting mid mainly Steele... %P and %T</t>
  </si>
  <si>
    <t>Lonergan on him... %s from %O and %M plus %T</t>
  </si>
  <si>
    <t>Tagging Ablett full time after Q1... %D and %M with %T... helped out by %4FF</t>
  </si>
  <si>
    <t>Playing as a high half forward... %O and %M plus %T... %s as well</t>
  </si>
  <si>
    <t>Starting in defence again this week... %P and %M plus %T</t>
  </si>
  <si>
    <t>Cameron on him when he rests forward... %O and %M plus %T</t>
  </si>
  <si>
    <t>Starting in defence... Standing Lynch... %O with %k by foot... also %M</t>
  </si>
  <si>
    <t>May following him then Thompson in the final term... %s from %P and %M</t>
  </si>
  <si>
    <t>Minding the resting ruck in Wright... %M and %O</t>
  </si>
  <si>
    <t>Playing a third man up role... %M and %O</t>
  </si>
  <si>
    <t>Pressuring Kolodjashnij in the forward half... %s from %O and %M plus %T</t>
  </si>
  <si>
    <t>First goal... Thompson on him when forward... %H... also %D and %M with %T... %s as well... not helped by %F</t>
  </si>
  <si>
    <t>Concussed early in the final term... %O and %M plus %T</t>
  </si>
  <si>
    <t>Rotating through a number of opponents</t>
  </si>
  <si>
    <t>On midway through the third term... %O including %K... also %T</t>
  </si>
  <si>
    <t>McKenzie manning him... %s from %P and %M</t>
  </si>
  <si>
    <t>http://live.fanfooty.com.au/game/matchcentre.html?id=5330</t>
  </si>
  <si>
    <t>Starting on a HBF on Selwood</t>
  </si>
  <si>
    <t>Matched up on Yeo... %P and %M plus %T</t>
  </si>
  <si>
    <t>Started forward on Schofield... %H... also %D and %M with %T... %s as well</t>
  </si>
  <si>
    <t>Starting forward on Ellis... %O and %M plus %T</t>
  </si>
  <si>
    <t>Starting forward on Rosa... %O and %M plus %T... %s as well</t>
  </si>
  <si>
    <t>Has the resting ruck which is mostly Sinclair</t>
  </si>
  <si>
    <t>On in Q1 for Cloke... %s from %O and %M</t>
  </si>
  <si>
    <t>%H... also %D and %T... and booted %s... aided by %4FF</t>
  </si>
  <si>
    <t>Reported for tripping Priddis in Q4... will be a fine only</t>
  </si>
  <si>
    <t>The much smaller Sheppard on him... did nothing before or after Cloke went off... %D and %M with %T... conceded %F</t>
  </si>
  <si>
    <t>McGovern on him... off in Q1 with a soft tissue problem in the left calf</t>
  </si>
  <si>
    <t>Subbed off in Q1 for Blair</t>
  </si>
  <si>
    <t>Starting forward on Langdon... %s from %O and %M plus %T</t>
  </si>
  <si>
    <t>Dominated ruck and set up many scoring opportunities for the Eagles... %H... also %P and %M plus %T... %s as well</t>
  </si>
  <si>
    <t>Starting forward on Frost then interchanging in ruck</t>
  </si>
  <si>
    <t>%2 Greenwood... %D and %M with %T... conceded %F</t>
  </si>
  <si>
    <t>Responsible for De Goey in defence</t>
  </si>
  <si>
    <t>Matched up on Pendlebury in first half then played a fair bit in defence after McGovern got injured</t>
  </si>
  <si>
    <t>First goal... Brown on him... %s from %P and %M plus %T</t>
  </si>
  <si>
    <t>Seedsman on him... %s from %O and %M</t>
  </si>
  <si>
    <t>Shoulder knock in Q3 when Swan smashed him</t>
  </si>
  <si>
    <t>Tagged by Crisp... %P and %M plus %T... %s as well</t>
  </si>
  <si>
    <t>Left elbow knock in a clash with White in Q3... %D and %M</t>
  </si>
  <si>
    <t>Takes the resting ruck which is mostly Grundy</t>
  </si>
  <si>
    <t>Toovey on him... %D and %M with %T... gave away %F</t>
  </si>
  <si>
    <t>The big job on Cloke... left hamstring tweak in Q3... %D and %M</t>
  </si>
  <si>
    <t>Starting on a HFF on Williams... %P and %M plus %s</t>
  </si>
  <si>
    <t>On in Q3 for McGovern... %P with %k by foot... also %M and %T</t>
  </si>
  <si>
    <t>http://live.fanfooty.com.au/game/matchcentre.html?id=5332</t>
  </si>
  <si>
    <t>Rowe on him... %s from %P and %M plus %T</t>
  </si>
  <si>
    <t>%2 Cripps... Super consistent all day in a tough game... %O and %T plus %s</t>
  </si>
  <si>
    <t>Playing half back taking resting mids</t>
  </si>
  <si>
    <t>Taking Bell and his rotations</t>
  </si>
  <si>
    <t>Half forward rotating into the mids with Yarran on him... %s from %P and %M plus %T... aided by %4FF</t>
  </si>
  <si>
    <t>Jamison on him... %s from %O and %M</t>
  </si>
  <si>
    <t>Tagged by White and was destroyed despite what the stats might say... %O and %M plus %T... %s as well</t>
  </si>
  <si>
    <t>Taking Henderson</t>
  </si>
  <si>
    <t>On Tutt... %P and %M plus %T</t>
  </si>
  <si>
    <t>Fields following him... %s from %D and %M with %T</t>
  </si>
  <si>
    <t>On Casboult... %O and %M plus %T</t>
  </si>
  <si>
    <t>On after HT... %O</t>
  </si>
  <si>
    <t>Buckley on him... Subbed at half time after shoulder concerns... %s from %O</t>
  </si>
  <si>
    <t>Sore shoulder after a collision late in Q1</t>
  </si>
  <si>
    <t>Taking Walters</t>
  </si>
  <si>
    <t>Half forward rotating with the mids... %D including %K... also %T and %M... and kicked %s</t>
  </si>
  <si>
    <t>Wing today... %P and %M plus %T... %s as well</t>
  </si>
  <si>
    <t>Has the job on Ballantyne and later Crozier</t>
  </si>
  <si>
    <t>Forward with Sutcliffe following... %s from %D and %M with %T</t>
  </si>
  <si>
    <t>Playing on the resting mids... %D and %M plus %s</t>
  </si>
  <si>
    <t>Playing wing which hurt his output... %O and %M plus %T</t>
  </si>
  <si>
    <t>On Mayne... Switched with Henderson every now and then... %O and %M plus %T</t>
  </si>
  <si>
    <t>Tagging Fyfe... %O and %M plus %T... %s as well</t>
  </si>
  <si>
    <t>%2 Mundy... %P with %b by hand... also %T</t>
  </si>
  <si>
    <t>On the big Pavlich... %D and %M with %T</t>
  </si>
  <si>
    <t>Manned by McPharlin... Switched places with rowe every now and then... %P and %M</t>
  </si>
  <si>
    <t>First goalscorer... Ibbotson on him... %s from %O and %M plus %T</t>
  </si>
  <si>
    <t>Subbed halfway through Q3</t>
  </si>
  <si>
    <t>Playing his second game... %O and %T</t>
  </si>
  <si>
    <t>Alex Pearce following... %O and %M</t>
  </si>
  <si>
    <t>Playing first game... On in Q3... %P</t>
  </si>
  <si>
    <t>http://live.fanfooty.com.au/game/matchcentre.html?id=5333</t>
  </si>
  <si>
    <t>Playing as the loose man in defence</t>
  </si>
  <si>
    <t>Played loose early then swung between defence and midfield... %D and %M with %T</t>
  </si>
  <si>
    <t>First goal... Clarke standing him then Merrett after the first term... Massive first term which included 3 majors... Booted %s from %G and %P</t>
  </si>
  <si>
    <t>Merrett manning him then Clarke after the first term... %P and %M plus %T</t>
  </si>
  <si>
    <t>Starting forward... Mayes on him when forward... %O including %K... also %M... and scored %s</t>
  </si>
  <si>
    <t>Switched into defence late in quarters</t>
  </si>
  <si>
    <t>Just the two opening term touches... %O and %M plus %T... %s as well</t>
  </si>
  <si>
    <t>Harwood on him... %s from %O and %M plus %T</t>
  </si>
  <si>
    <t>On the resting ruck mainly Martin... %D and %M with %T</t>
  </si>
  <si>
    <t>On the resting mid mainly Christensen and Hanley</t>
  </si>
  <si>
    <t>Andrews on him when forward... %D and %M with %T</t>
  </si>
  <si>
    <t>2nd gamer</t>
  </si>
  <si>
    <t>Following Staker... %M and %O</t>
  </si>
  <si>
    <t>Just the one opening term touch... %O... gave away %F</t>
  </si>
  <si>
    <t>On McStay early</t>
  </si>
  <si>
    <t>Paparone manning him... No touches in Q1... %P including %B... also %M... not helped by %F</t>
  </si>
  <si>
    <t>Jetta on him when forward then spent more time forward with the Hanley injury... %s from %O and %M plus %T... helped out by %4FF</t>
  </si>
  <si>
    <t>Tagged by Viney... Just the one opening term touch... %O and %M plus %T... aided by %4FF</t>
  </si>
  <si>
    <t>Starting in defence... %O including %K... also %M and %T</t>
  </si>
  <si>
    <t>Responsible for Kennedy-Harris</t>
  </si>
  <si>
    <t>Spending more time forward today... Dunn on him when forward... Spent more time in the ruck after HT... %H... also %D and %M</t>
  </si>
  <si>
    <t>Picking up the resting tall mainly Watts</t>
  </si>
  <si>
    <t>Right shoulder soreness early in the second term</t>
  </si>
  <si>
    <t>Spending time forward early... %D and %M with %T... %s as well</t>
  </si>
  <si>
    <t>Playing as the third tall... Spending time on McDonald... %O including %K... also %M</t>
  </si>
  <si>
    <t>Largely responsible for Garlett... %D with %k by foot... also %M and %T</t>
  </si>
  <si>
    <t>Started on the wing... %D including %K... also %M</t>
  </si>
  <si>
    <t>Manning Hogan then Dawes... Switched forward late in the fourth term... %D and %M with %T... %s as well</t>
  </si>
  <si>
    <t>Garland largely marking him... %s from %D and %M with %T... umps paid him %4FF</t>
  </si>
  <si>
    <t>Spending more time in the ruck than Stef today... Spent more time forward after HT... %H... also %D and %M with %T... %s as well</t>
  </si>
  <si>
    <t>On at HT... %D and %M with %T... %s as well</t>
  </si>
  <si>
    <t>Standing Dawes then Hogan... Switched forward midway through the third term... %D with %k by foot... also %M</t>
  </si>
  <si>
    <t>Hamstring soreness midway through Q2</t>
  </si>
  <si>
    <t>Starting forward... Jetta on him when forward... Right knee soreness early in the second term... %P and %T plus %s</t>
  </si>
  <si>
    <t>Lumumba following him... %P and %M plus %T</t>
  </si>
  <si>
    <t>http://live.fanfooty.com.au/game/matchcentre.html?id=5334</t>
  </si>
  <si>
    <t>%2 Dangerfield... %O and %M plus %T... %s as well</t>
  </si>
  <si>
    <t>Starting deep forward on Brown... %s from %P and %M plus %T</t>
  </si>
  <si>
    <t>Running off Cameron</t>
  </si>
  <si>
    <t>%2 Douglas... %s from %O and %M plus %T</t>
  </si>
  <si>
    <t>Starting forward on Hartigan with stints in ruck as usual... %H... also %D and %M... and booted %s... aided by %4FF</t>
  </si>
  <si>
    <t>Manned up by Wright</t>
  </si>
  <si>
    <t>Henderson on him... %s from %P and %M plus %T</t>
  </si>
  <si>
    <t>%2 Thompson... %O and %M plus %T</t>
  </si>
  <si>
    <t>Had his nose rearranged in Q3 when Hartlett ran into him</t>
  </si>
  <si>
    <t>Starting forward on Laird but switched to defence often in the second half... %O including %K... also %T and %M... and scored %s</t>
  </si>
  <si>
    <t>Talia on him... %s from %D and %M</t>
  </si>
  <si>
    <t>Interesting matchup on Betts</t>
  </si>
  <si>
    <t>On in Q3 for Ah Chee... %O and %M plus %T</t>
  </si>
  <si>
    <t>Starting forward on Mackay... %D and %M with %T</t>
  </si>
  <si>
    <t>Jenkins is his man... %M and %P</t>
  </si>
  <si>
    <t>A late high hit on Cameron in a marking contest in Q2 will be assessed</t>
  </si>
  <si>
    <t>Quiet first half playing forward a bit... %D</t>
  </si>
  <si>
    <t>%2 Wines... won the inaugural Phillip Walsh medal... %P and %T plus %s</t>
  </si>
  <si>
    <t>Poke in the eye in Q4 drew blood</t>
  </si>
  <si>
    <t>%2 Robbie Gray... %O including %K... also %T and %M... and booted %s... gave away %F</t>
  </si>
  <si>
    <t>%2 Boak... %O and %T</t>
  </si>
  <si>
    <t>Impey manning him up</t>
  </si>
  <si>
    <t>The big job on Westhoff</t>
  </si>
  <si>
    <t>Forward role on Broadbent... %s from %P and %M</t>
  </si>
  <si>
    <t>First goal... Trengove on him... %s from %D and %M with %T... gave away %F</t>
  </si>
  <si>
    <t>Would like the matchup on Krakouer... %s from %O and %M plus %T... gave away %F</t>
  </si>
  <si>
    <t>Starting on a HBF on Neade</t>
  </si>
  <si>
    <t>The big job on Wingard</t>
  </si>
  <si>
    <t>On Paul Stewart</t>
  </si>
  <si>
    <t>Atkins</t>
  </si>
  <si>
    <t>First game... on in Q2 for Talia as concussion sub and stayed on... %D</t>
  </si>
  <si>
    <t>Schulz is his man... copped a high knock in Q2</t>
  </si>
  <si>
    <t>Off in Q2 as concussion sub for Atkins... and stayed off</t>
  </si>
  <si>
    <t>http://live.fanfooty.com.au/game/matchcentre.html?id=5335</t>
  </si>
  <si>
    <t>Spending extended time forward early... Hunt manning him when forward... %P and %M plus %T... %s as well</t>
  </si>
  <si>
    <t>%2 Miles... %P and %M plus %T</t>
  </si>
  <si>
    <t>Spending extended time on the wing... %D and %M with %T... aided by %4FF</t>
  </si>
  <si>
    <t>Has a rotation of opponents mainly Chaplin... Kicked %s from %G and %O</t>
  </si>
  <si>
    <t>Clearly laboured by that calf injury</t>
  </si>
  <si>
    <t>Has the key job on J.Riewoldt... %O and %M plus %T</t>
  </si>
  <si>
    <t>Rotating through a number of opponents early including Martin</t>
  </si>
  <si>
    <t>McDonough standing him... %D and %M with %T... %s as well</t>
  </si>
  <si>
    <t>Grimes manning him... %O and %T plus %s</t>
  </si>
  <si>
    <t>Batchelor standing him... Scored %s from %G and %D</t>
  </si>
  <si>
    <t>First gamer... %D and %M</t>
  </si>
  <si>
    <t>On the resting ruck mainly Hampson</t>
  </si>
  <si>
    <t>Responsible for Lennon... %O</t>
  </si>
  <si>
    <t>Vlastuin minding him... %s from %P</t>
  </si>
  <si>
    <t>On at 3QT... %s from %P</t>
  </si>
  <si>
    <t>Spent some time on Montagna in Q1 but largely ran free... %O and %M plus %T... %s as well</t>
  </si>
  <si>
    <t>Dempster on him when forward... %D and %M with %T</t>
  </si>
  <si>
    <t>On Lonie</t>
  </si>
  <si>
    <t>Fisher following him... %s from %O and %M... helped out by %4FF</t>
  </si>
  <si>
    <t>Weller and Dunstan spending time on him around the contests... %P and %M plus %T</t>
  </si>
  <si>
    <t>Marking the in form Bruce... %O with %k by foot... also %M and %T</t>
  </si>
  <si>
    <t>Goddard on him when forward... %H... also %D and %M... and kicked %s</t>
  </si>
  <si>
    <t>Has the key job on N.Riewoldt... %P including %K... also %M</t>
  </si>
  <si>
    <t>Spending extended time on Weller... %P and %M</t>
  </si>
  <si>
    <t>Just the two opening half touches... %M and %D... helped out by %4FF</t>
  </si>
  <si>
    <t>Rotating through a number of smalls and talls</t>
  </si>
  <si>
    <t>Spent extended minutes in the forward 50 in the last term... %H... also %D and %M... and kicked %s</t>
  </si>
  <si>
    <t>Responsible for McCartin... %O and %M plus %T</t>
  </si>
  <si>
    <t>Webster manning him... %s from %P</t>
  </si>
  <si>
    <t>Minding Templeton early... %s from %P and %M plus %T... conceded %F</t>
  </si>
  <si>
    <t>On midway through the fourth... %P</t>
  </si>
  <si>
    <t>http://live.fanfooty.com.au/game/matchcentre.html?id=5336</t>
  </si>
  <si>
    <t>%2 Mitchell... %O and %M plus %s</t>
  </si>
  <si>
    <t>Starting forward on Birchall... %O and %M plus %s</t>
  </si>
  <si>
    <t>%2 Hodge... %D with %b by hand... also %M and %T... and booted %s... aided by %4FF</t>
  </si>
  <si>
    <t>In defence on O'Rourke</t>
  </si>
  <si>
    <t>Spangher on him... %P and %M</t>
  </si>
  <si>
    <t>Trying to man up Gibson... %D and %s</t>
  </si>
  <si>
    <t>Starting on a HFF on Litherland... %P including %B... also %M</t>
  </si>
  <si>
    <t>Started in ruck... %O and %M... conceded %F</t>
  </si>
  <si>
    <t>Reported for striking Breust in Q1 for a swinging arm in a spoil</t>
  </si>
  <si>
    <t>Second game... on in Q4 for Johnson... %O and %M plus %T</t>
  </si>
  <si>
    <t>Lake on him... %s from %O</t>
  </si>
  <si>
    <t>Late replacement for Troy Menzel... %s from %P and %T</t>
  </si>
  <si>
    <t>Subbed off in Q4 for Walsh</t>
  </si>
  <si>
    <t>Rowe on him... %s from %D and %M with %T... helped out by %4FF</t>
  </si>
  <si>
    <t>First goal... head to head with Cripps... %D and %M with %T... %s as well... helped out by %4FF</t>
  </si>
  <si>
    <t>%2 Murphy... copped a whack in the head from Curnow in Q2 that had him slightly dazed... %D and %M</t>
  </si>
  <si>
    <t>Zoning off Everitt... %M and %D</t>
  </si>
  <si>
    <t>It was a party in Q1 and he smashed the cake... %O and %M plus %s</t>
  </si>
  <si>
    <t>Corked thigh in Q3 but iced up at 3QT and back for Q4... %s from %P and %M plus %T</t>
  </si>
  <si>
    <t>Docherty on him... %s from %P and %M plus %T... umps paid him %4FF</t>
  </si>
  <si>
    <t>Lurking at half forward... %P and %M plus %s</t>
  </si>
  <si>
    <t>Buckley on him... %s from %O and %T</t>
  </si>
  <si>
    <t>Starting forward on Boekhorst... %P and %M plus %T... %s as well</t>
  </si>
  <si>
    <t>On for Spangher in Q2... the rout was already in session... %s from %D and %M</t>
  </si>
  <si>
    <t>Bell manning me up</t>
  </si>
  <si>
    <t>Tutt is his man</t>
  </si>
  <si>
    <t>Has Henderson... %D including %K... also %M</t>
  </si>
  <si>
    <t>Subbed off in Q2 for Puopolo</t>
  </si>
  <si>
    <t>http://live.fanfooty.com.au/game/matchcentre.html?id=5337</t>
  </si>
  <si>
    <t>%2 Selwood around stoppages... %P and %M plus %T</t>
  </si>
  <si>
    <t>Spending extended minutes off the half back flank... %D including %K... also %M and %T</t>
  </si>
  <si>
    <t>On Johnson when forward otherwise attempting to play as the loose man</t>
  </si>
  <si>
    <t>Rotating on the resting mid mainly Lang</t>
  </si>
  <si>
    <t>Started in the midfield today... %P and %M plus %T</t>
  </si>
  <si>
    <t>Kolodjashnij on him when he went forward... Kicked %s from %G and %O</t>
  </si>
  <si>
    <t>Switched forward in the second quarter</t>
  </si>
  <si>
    <t>Lonergan on him when forward... %H... also %P and %T... and booted %s</t>
  </si>
  <si>
    <t>First goal... Kolodjashnij running with him when forward then had a rotation of direct opponents... %P and %M plus %T... %s as well</t>
  </si>
  <si>
    <t>Playing a number of odd roles without much midfield time... Quiet day with just 4 touches to HT... Got some late garbage in Q4... %D with %b by hand... also %T</t>
  </si>
  <si>
    <t>On late in the first... Thurlow minding him... %s from %D and %M</t>
  </si>
  <si>
    <t>Responsible for Walker... %O and %M plus %T</t>
  </si>
  <si>
    <t>Taylor following him... %O and %M plus %T</t>
  </si>
  <si>
    <t>On Kersten... %O... umps paid him %4FF</t>
  </si>
  <si>
    <t>Has the key job on Hawkins... %M and %P</t>
  </si>
  <si>
    <t>Off to the rooms midway through Q1 with a corked left hamstring</t>
  </si>
  <si>
    <t>Subbed late in the first term</t>
  </si>
  <si>
    <t>%2 Coniglio around stoppages... %P with %b by hand... also %T and %M... and kicked %s... aided by %4FF</t>
  </si>
  <si>
    <t>%s from %P and %M plus %T... not helped by %F</t>
  </si>
  <si>
    <t>Corr standing him... Kicked %s from %G and %O</t>
  </si>
  <si>
    <t>%O including %B... also %M and %T... and kicked %s</t>
  </si>
  <si>
    <t>Shaw on him when forward... %P with %k by foot... also %M... and kicked %s</t>
  </si>
  <si>
    <t>On the resting ruck mainly Downie... %M and %D</t>
  </si>
  <si>
    <t>On Lamb... %M and %P</t>
  </si>
  <si>
    <t>Williams on him when forward... %O and %M</t>
  </si>
  <si>
    <t>Haynes standing him... %D and %M with %T</t>
  </si>
  <si>
    <t>Hampton on him when forward... %P and %M plus %T... gave away %F</t>
  </si>
  <si>
    <t>On Greene then took Tomlinson when he went forward... %M and %O</t>
  </si>
  <si>
    <t>Patfull manning him... %s from %P and %M plus %T</t>
  </si>
  <si>
    <t>Subbed early in the fourth term</t>
  </si>
  <si>
    <t>On in the fourth term... %D and %T</t>
  </si>
  <si>
    <t>http://live.fanfooty.com.au/game/matchcentre.html?id=5338</t>
  </si>
  <si>
    <t>Head to head with Ablett jnr then got Bennell in Q1 after GAJ was injured</t>
  </si>
  <si>
    <t>Miller started on him... %O and %M plus %T... aided by %4FF</t>
  </si>
  <si>
    <t>Matera is his man</t>
  </si>
  <si>
    <t>Matched up on Rischitelli... %O and %M plus %T... %s as well</t>
  </si>
  <si>
    <t>Matched up on Aaron Hall</t>
  </si>
  <si>
    <t>On Day then got Thompson in Q3</t>
  </si>
  <si>
    <t>Schade on his hammer... %s from %O and %M plus %T</t>
  </si>
  <si>
    <t>Thompson on him in the first half then got Day... %s from %D and %M</t>
  </si>
  <si>
    <t>Kolodjashnij on him... %s from %O and %M</t>
  </si>
  <si>
    <t>May on him... %s from %O and %M plus %T</t>
  </si>
  <si>
    <t>Responsible for Lonergan</t>
  </si>
  <si>
    <t>Lynch is his man... %O and %M plus %T</t>
  </si>
  <si>
    <t>Late replacement for Daniel Talia</t>
  </si>
  <si>
    <t>Starting forward on Malceski... %s from %P and %T</t>
  </si>
  <si>
    <t>Matched up on Lemmens... %P and %M plus %T</t>
  </si>
  <si>
    <t>Starting forward keeping McKenzie honest... %O and %M plus %T</t>
  </si>
  <si>
    <t>Subbed off at 3QT for Atkins</t>
  </si>
  <si>
    <t>The big job on Dixon</t>
  </si>
  <si>
    <t>On after 3QT for Wright... %O</t>
  </si>
  <si>
    <t>Moved to Dangerfield in Q1 after Ablett got injured... %P and %M plus %T... helped out by %4FF</t>
  </si>
  <si>
    <t>Shaw on him... Kicked %s from %G and %O</t>
  </si>
  <si>
    <t>Starting forward on Brown... %O and %M plus %T... %s as well</t>
  </si>
  <si>
    <t>Starting on a HFF on Laird... %s from %P and %M plus %T</t>
  </si>
  <si>
    <t>Matched up on Douglas... %P and %M plus %T... %s as well... aided by %4FF</t>
  </si>
  <si>
    <t>First goal... Hartigan on him... %s from %P and %M... aided by %4FF</t>
  </si>
  <si>
    <t>Matched up on Smith... %D and %M with %T</t>
  </si>
  <si>
    <t>In defence on Atkins</t>
  </si>
  <si>
    <t>Starting forward on Lever but switched back on Jenkins in Q3</t>
  </si>
  <si>
    <t>Matched up on Mackay... %O and %M plus %T</t>
  </si>
  <si>
    <t>On after QT for Ablett jnr... %P and %M plus %T</t>
  </si>
  <si>
    <t>%D including %K... also %M... not helped by %F</t>
  </si>
  <si>
    <t>Landed awkwardly in a marking contest in Q1... %O with %k by foot... also %M</t>
  </si>
  <si>
    <t>Started in the guts on Thompson... %D and %T... not helped by %F</t>
  </si>
  <si>
    <t>%P... helped out by %4FF</t>
  </si>
  <si>
    <t>Standing Jenkins but switched forward in Q3 on Lever</t>
  </si>
  <si>
    <t>%2 Dangerfield... knock on the inside of the left knee in Q1... coach Eade said could be season ender at QT... %O and %M</t>
  </si>
  <si>
    <t>Subbed off at QT for Glenn</t>
  </si>
  <si>
    <t>%D... not helped by %F</t>
  </si>
  <si>
    <t>http://live.fanfooty.com.au/game/matchcentre.html?id=5339</t>
  </si>
  <si>
    <t>Standing Taberner</t>
  </si>
  <si>
    <t>On Crozier</t>
  </si>
  <si>
    <t>Spurr on him when forward... %s from %P and %M plus %T</t>
  </si>
  <si>
    <t>Spurr on him... %O and %M plus %T... %s as well</t>
  </si>
  <si>
    <t>First goal... Ibbotson on him then C.Pearce... %O with %k by foot... also %M and %T... and scored %s</t>
  </si>
  <si>
    <t>%2 Fyfe... %P and %M plus %T... %s as well</t>
  </si>
  <si>
    <t>Starting forward... Sutcliffe standing him... %H... also %D and %M with %T... %s as well... helped out by %4FF</t>
  </si>
  <si>
    <t>Pearce minding him... %s from %O and %M plus %T</t>
  </si>
  <si>
    <t>McPharlin manning him... %s from %P and %M plus %T</t>
  </si>
  <si>
    <t>Responsible for Mayne... %D including %K... also %M and %T</t>
  </si>
  <si>
    <t>On the resting ruck mainly Griffin... %P with %k by foot... also %M</t>
  </si>
  <si>
    <t>Starting in the ruck today... Rolled his ankle late in the second term... %H with %P</t>
  </si>
  <si>
    <t>Running with Walters... %P including %B... also %T</t>
  </si>
  <si>
    <t>%2 Cotchin... Went forward after the thigh soreness... %P and %M plus %T... %s as well</t>
  </si>
  <si>
    <t>Right thigh soreness late in the third</t>
  </si>
  <si>
    <t>Houli following him... %s from %O and %M plus %T</t>
  </si>
  <si>
    <t>Vlastuin standing him... %s from %O and %M plus %T</t>
  </si>
  <si>
    <t>Batchelor minding him... %H... also %D and %T</t>
  </si>
  <si>
    <t>Rance responsible for him... %s from %O and %M plus %T... conceded %F</t>
  </si>
  <si>
    <t>Manning Newman... %P and %M plus %T... not helped by %F</t>
  </si>
  <si>
    <t>On the resting ruck which is Maric early... %D and %M with %T</t>
  </si>
  <si>
    <t>Has the key job on Riewoldt... %P and %M plus %T</t>
  </si>
  <si>
    <t>Grimes keeping him company... %O and %M</t>
  </si>
  <si>
    <t>Shoulder injury late in the third term... %P including %B... also %T</t>
  </si>
  <si>
    <t>Manning Newman</t>
  </si>
  <si>
    <t>Chaplin responsible for him... Scored %s from %G and %D</t>
  </si>
  <si>
    <t>Responsible for Griffiths... %M and %P</t>
  </si>
  <si>
    <t>Rotating through Martin and Lambert when forward... %O and %M plus %T</t>
  </si>
  <si>
    <t>On midway through the third... %D including %B... gave away %F</t>
  </si>
  <si>
    <t>http://live.fanfooty.com.au/game/matchcentre.html?id=5340</t>
  </si>
  <si>
    <t>Loved the zonal nature of the game but went missing in key contests in Q4... %P with %k by foot... also %M and %T... and booted %s... aided by %4FF</t>
  </si>
  <si>
    <t>Starting forward again on Hombsch... %D and %M with %T... %s as well... umps paid him %4FF</t>
  </si>
  <si>
    <t>Starting on a HFF on White... %P and %M plus %T... %s as well</t>
  </si>
  <si>
    <t>%P with %k by foot... also %M... helped out by %4FF</t>
  </si>
  <si>
    <t>At FF on Trengove... %s from %O and %M plus %T</t>
  </si>
  <si>
    <t>Starting forward on Colquhoun... %s from %P and %M plus %T</t>
  </si>
  <si>
    <t>Starting forward on O'Shea... %s from %O and %M</t>
  </si>
  <si>
    <t>Had a knee iced up in Q3... %s from %O and %M plus %T</t>
  </si>
  <si>
    <t>Starting forward  on Clurey... %O and %M plus %T</t>
  </si>
  <si>
    <t>On in Q3 for Howlett... %P and %s</t>
  </si>
  <si>
    <t>Starting forward on Baguley... %s from %P and %M plus %T... aided by %4FF</t>
  </si>
  <si>
    <t>Left knee knock under a tackle in Q2</t>
  </si>
  <si>
    <t>%H... also %P and %M plus %T... %s as well... aided by %4FF... gave away %F</t>
  </si>
  <si>
    <t>Starting forward on Steinberg with stints in ruck as usual... three big goals in Q4... %H... also %P and %M... and scored %s</t>
  </si>
  <si>
    <t>Followed by Hurley... %s from %D and %M with %T</t>
  </si>
  <si>
    <t>%s from %D and %T... helped out by %4FF</t>
  </si>
  <si>
    <t>In defence on Langford</t>
  </si>
  <si>
    <t>Has Ambrose</t>
  </si>
  <si>
    <t>First goal... Gwilt on him... %s from %O and %M</t>
  </si>
  <si>
    <t>An unusual role on a HBF on Zaharakis</t>
  </si>
  <si>
    <t>Hibberd on him... %D including %B... also %T</t>
  </si>
  <si>
    <t>On after 3QT for Monfries... %O including %B</t>
  </si>
  <si>
    <t>Responsible for Hooker</t>
  </si>
  <si>
    <t>http://live.fanfooty.com.au/game/matchcentre.html?id=5341</t>
  </si>
  <si>
    <t>Ankle issue early in the second term</t>
  </si>
  <si>
    <t>Starting forward... Tarrant on him when forward... %H... also %D and %M... and kicked %s... aided by %4FF... conceded %F</t>
  </si>
  <si>
    <t>Starting in the ruck... %H... also %P and %T... not helped by %F</t>
  </si>
  <si>
    <t>Starting in defence... Standing Turner... Went into the middle in Q2... %s from %P and %M</t>
  </si>
  <si>
    <t>Atley on him... %s from %O and %M</t>
  </si>
  <si>
    <t>Late replacement for Dayne Beams</t>
  </si>
  <si>
    <t>Rotating through a number but mainly Ziebell early... %D and %M with %T</t>
  </si>
  <si>
    <t>Shoulder soreness late in the second term</t>
  </si>
  <si>
    <t>On Harvey early then rotated on the resting small... %P and %M plus %T</t>
  </si>
  <si>
    <t>Tagged by Jacobs... %D and %T... gave away %F</t>
  </si>
  <si>
    <t>Firrito on him... %P and %M</t>
  </si>
  <si>
    <t>Minding Waite... %O and %M plus %T</t>
  </si>
  <si>
    <t>Has the job on Petrie... %M and %D... conceded %F</t>
  </si>
  <si>
    <t>Starting on the half forward flank... McDonald minding him... %P with %b by hand... also %T and %M... and kicked %s</t>
  </si>
  <si>
    <t>On Brown... Subbed late in the third term... %P and %M plus %T</t>
  </si>
  <si>
    <t>Late replacement for Pearce Hanley</t>
  </si>
  <si>
    <t>On late in the third term... %M and %O</t>
  </si>
  <si>
    <t>First goal... Merrett minding him... %s from %O and %M plus %T... helped out by %4FF</t>
  </si>
  <si>
    <t>Congrats to Boomer on his 400th game... Rich keeping him company then had a rotation of opponents... %s from %D and %M with %T</t>
  </si>
  <si>
    <t>Beasley standing him... %s from %D and %M with %T... helped out by %4FF</t>
  </si>
  <si>
    <t>Taylor on him then had a rotation of opponents... %s from %O and %M plus %T</t>
  </si>
  <si>
    <t>Minding Bewick... %D and %M with %T</t>
  </si>
  <si>
    <t>Starting forward... Andrews on him when forward... Just the 3 first term touches... Spent more time in the middle in the second half... %P with %k by foot... also %T and %M... and scored %s</t>
  </si>
  <si>
    <t>On Adcock... %M and %O</t>
  </si>
  <si>
    <t>Tagging Rockliff... %D and %T plus %s</t>
  </si>
  <si>
    <t>Standing Staker... %P and %M plus %T</t>
  </si>
  <si>
    <t>Responsible for Adcock... %M and %P</t>
  </si>
  <si>
    <t>Went off limping early in the first</t>
  </si>
  <si>
    <t>On late in the third term... %O and %M</t>
  </si>
  <si>
    <t>Taking the resting ruck mainly Martin to start with... %O and %M... gave away %F</t>
  </si>
  <si>
    <t>http://live.fanfooty.com.au/game/matchcentre.html?id=5342</t>
  </si>
  <si>
    <t>Matched up on Pendlebury without it being a hard tag... %O and %M plus %T... %s as well... umps paid him %4FF</t>
  </si>
  <si>
    <t>Reported for striking Maynard off the ball in Q4... not much in it</t>
  </si>
  <si>
    <t>Playing at halfback on Moore</t>
  </si>
  <si>
    <t>In defence on De Goey</t>
  </si>
  <si>
    <t>Goldsack on him... %s from %O and %M plus %T</t>
  </si>
  <si>
    <t>%s from %P and %T... aided by %4FF... conceded %F</t>
  </si>
  <si>
    <t>Toovey sitting on him... %s from %P and %M</t>
  </si>
  <si>
    <t>Playing at halfback... %P and %M</t>
  </si>
  <si>
    <t>Subbed off at 3QT for Grant</t>
  </si>
  <si>
    <t>Starting forward on Maynard... %D and %M with %T... %s as well</t>
  </si>
  <si>
    <t>Starting forward on Langdon... %s from %O and %M</t>
  </si>
  <si>
    <t>Starting deep forward on Brown... %s from %P and %M... gave away %F</t>
  </si>
  <si>
    <t>White is his man... %M and %P</t>
  </si>
  <si>
    <t>Late replacement for Jordan Roughead</t>
  </si>
  <si>
    <t>On after 3QT for Prudden... %s from %D and %M</t>
  </si>
  <si>
    <t>First goal... matched up on Picken without it being a hard tag... %P and %M plus %T... %s as well</t>
  </si>
  <si>
    <t>On a HBF on Dale</t>
  </si>
  <si>
    <t>Playing at halfback... %M and %D</t>
  </si>
  <si>
    <t>At half forward on Biggs... right calf soreness in Q4... %s from %O and %M plus %T</t>
  </si>
  <si>
    <t>Late replacement for Paul Seedsman</t>
  </si>
  <si>
    <t>%P including %K... also %M... and scored %s... gave away %F</t>
  </si>
  <si>
    <t>Starting on a HFF on Murphy... %P and %T</t>
  </si>
  <si>
    <t>In defence on Stringer</t>
  </si>
  <si>
    <t>In defence on Daniel</t>
  </si>
  <si>
    <t>Playing at halfback... %D and %M with %T</t>
  </si>
  <si>
    <t>Morris on him... %O including %B... also %T</t>
  </si>
  <si>
    <t>On in Q3 for Oxley... %O</t>
  </si>
  <si>
    <t>http://live.fanfooty.com.au/game/matchcentre.html?id=5343</t>
  </si>
  <si>
    <t>Looking to go third man up whenever possible... %O with %k by foot... also %M and %T... and booted %s</t>
  </si>
  <si>
    <t>On the undersized Schneider and rotating through the talls later on</t>
  </si>
  <si>
    <t>%H... also %P and %M... and booted %s... aided by %4FF... not helped by %F</t>
  </si>
  <si>
    <t>Manning the resting mid mainly Weller</t>
  </si>
  <si>
    <t>Right leg corky early in Q1</t>
  </si>
  <si>
    <t>Goddard standing him... %s from %O and %M plus %T</t>
  </si>
  <si>
    <t>Largely responsible for Bruce and McCartin at times</t>
  </si>
  <si>
    <t>Standing McCartin</t>
  </si>
  <si>
    <t>Following Lonie</t>
  </si>
  <si>
    <t>Starting forward... Has a rotation of opponents on him early including Roberton and Dempster... Left eye injury midway through the third term... %M and %P</t>
  </si>
  <si>
    <t>Geary following him when forward... %D and %M with %T</t>
  </si>
  <si>
    <t>Fisher on him early... Kicked %s from %G and %O</t>
  </si>
  <si>
    <t>Has the key job Riewoldt... %O including %K... also %M</t>
  </si>
  <si>
    <t>On late in the third term... %D and %T plus %s</t>
  </si>
  <si>
    <t>Webster manning him... No touches in the first term... %s from %O and %T</t>
  </si>
  <si>
    <t>Largely playing as the high half forward... %O and %M</t>
  </si>
  <si>
    <t>No touches in Q1... %P and %T</t>
  </si>
  <si>
    <t>Garland standing him then McDonald... %s from %P and %M plus %T</t>
  </si>
  <si>
    <t>Largely responsible for McDonald...</t>
  </si>
  <si>
    <t>Clear role change to the half forward flank... Grimes following him around when forward... %P and %M plus %T... %s as well... aided by %4FF</t>
  </si>
  <si>
    <t>Rotating through a number of opponents including McDonald</t>
  </si>
  <si>
    <t>Right quad injury late in the fourth term... %D and %M with %T... aided by %4FF</t>
  </si>
  <si>
    <t>Tagged by Viney... %O and %M plus %T... not helped by %F</t>
  </si>
  <si>
    <t>Dunn standing him and Lumumba at times... %s from %O and %M plus %T</t>
  </si>
  <si>
    <t>On Hogan... %O with %k by foot... also %M</t>
  </si>
  <si>
    <t>Has a number of opponents rotating through him including Howe... %s from %O and %T... aided by %4FF</t>
  </si>
  <si>
    <t>Left shin soreness early in the third</t>
  </si>
  <si>
    <t>On the resting mid mainly Brayshaw</t>
  </si>
  <si>
    <t>Jetta minding him... %s from %P and %T... umps paid him %4FF</t>
  </si>
  <si>
    <t>Lumumba responsible for him... %O and %M plus %T... %s as well</t>
  </si>
  <si>
    <t>2nd game... Starting on Dawes... %P and %M</t>
  </si>
  <si>
    <t>On early in the fourth... %D and %M</t>
  </si>
  <si>
    <t>http://live.fanfooty.com.au/game/matchcentre.html?id=5344</t>
  </si>
  <si>
    <t>%2 Kennedy... he and the entire Eagle midfield dominated the Swans for contested footy... %D and %M with %T... %s as well... gave away %F</t>
  </si>
  <si>
    <t>Started forward on Grundy with interchange in ruck... %H... also %P and %M plus %T... %s as well... aided by %4FF</t>
  </si>
  <si>
    <t>Set up many scoring opportunities from stoppages... %H... also %D and %M with %T... %s as well</t>
  </si>
  <si>
    <t>At halfback on Cunningham</t>
  </si>
  <si>
    <t>%2 Hannebery... %P and %M plus %T</t>
  </si>
  <si>
    <t>On a HBF on Lloyd</t>
  </si>
  <si>
    <t>Starting forward on Jones... %s from %D and %M with %T</t>
  </si>
  <si>
    <t>Xavier Richards on him... %s from %D and %M with %T</t>
  </si>
  <si>
    <t>In defence on Heeney</t>
  </si>
  <si>
    <t>%2 Kieren Jack... %D and %s</t>
  </si>
  <si>
    <t>Barrass</t>
  </si>
  <si>
    <t>At FB on Nankervis</t>
  </si>
  <si>
    <t>Starting forward on Smith... %s from %P and %M... conceded %F</t>
  </si>
  <si>
    <t>On after 3QT for Schofield... %P including %B... also %T</t>
  </si>
  <si>
    <t>In defence on Reid... %M and %D</t>
  </si>
  <si>
    <t>Subbed off at 3QT for Scott Selwood</t>
  </si>
  <si>
    <t>Starting on a wing and running free up and down the long Subi spaces... %s from %O and %M plus %T</t>
  </si>
  <si>
    <t>Right thumb problem in Q2</t>
  </si>
  <si>
    <t>Starting forward on Schofield... in the absence of Franklin and Tippett he could not step up... %s from %O and %M plus %T</t>
  </si>
  <si>
    <t>%2 Shuey... %P and %M plus %T... helped out by %4FF</t>
  </si>
  <si>
    <t>%2 Masten... %P including %B... also %T and %M</t>
  </si>
  <si>
    <t>Starting forward on Wellingham... %O and %M plus %T</t>
  </si>
  <si>
    <t>Starting forward on Hutchings... %O and %M plus %T</t>
  </si>
  <si>
    <t>Sheppard started on him... %s from %D and %M with %T</t>
  </si>
  <si>
    <t>Starting forward on Ellis... %P including %K... also %M and %T... and scored %s</t>
  </si>
  <si>
    <t>At FB on Kennedy</t>
  </si>
  <si>
    <t>%2 Yeo... %D and %M with %T</t>
  </si>
  <si>
    <t>%2 Sheed... %P and %T</t>
  </si>
  <si>
    <t>Started forward on Barrass... %H... also %D and %T</t>
  </si>
  <si>
    <t>The big job on Darling</t>
  </si>
  <si>
    <t>On after 3QT for Pyke... %D with %b by hand... also %T</t>
  </si>
  <si>
    <t>http://live.fanfooty.com.au/game/matchcentre.html?id=5345</t>
  </si>
  <si>
    <t>Lambert is his man</t>
  </si>
  <si>
    <t>Standing Riewoldt... A slam tackle on Riewoldt in Q2 will be looked at... head hit in a contest with Martin in Q2... Off as concussion sub in Q2 for Hartung but back in Q3... %P and %M plus %T</t>
  </si>
  <si>
    <t>Has Lennon</t>
  </si>
  <si>
    <t>%2 Ellis off a wing... %P and %T</t>
  </si>
  <si>
    <t>Subbed off in Q3 for Hartung</t>
  </si>
  <si>
    <t>Takes Vickery... %P including %B... also %M and %T</t>
  </si>
  <si>
    <t>Reported for nothing in a clash with Vickery in Q3</t>
  </si>
  <si>
    <t>Rance on him... %O and %T... not helped by %F</t>
  </si>
  <si>
    <t>On in Q2 for Frawley as concussion sub then off again in Q3... back on in Q3 for Hale... %O</t>
  </si>
  <si>
    <t>%2 Hill off a wing... %D and %M with %T</t>
  </si>
  <si>
    <t>First goal and the first three goals in Q1 in fact... %s from %P and %M plus %T... helped out by %4FF</t>
  </si>
  <si>
    <t>Redeemed himself after the final minute horror last week... %O and %M plus %s</t>
  </si>
  <si>
    <t>%P and %M plus %T... aided by %4FF... conceded %F</t>
  </si>
  <si>
    <t>Starting forward on Birchall... %O and %M plus %T... %s as well</t>
  </si>
  <si>
    <t>Lake on him... Scored %s from %G and %D</t>
  </si>
  <si>
    <t>Manning up Puopolo</t>
  </si>
  <si>
    <t>Frawley on him... %s from %P and %M... umps paid him %4FF</t>
  </si>
  <si>
    <t>http://live.fanfooty.com.au/game/matchcentre.html?id=5346</t>
  </si>
  <si>
    <t>Massive start to the game with 7 touches and 5 tackles... %O and %M plus %T... %s as well</t>
  </si>
  <si>
    <t>First goal... %O with %k by foot... also %M... and kicked %s... aided by %4FF</t>
  </si>
  <si>
    <t>Andrews standing him... %s from %D and %M with %T... not helped by %F</t>
  </si>
  <si>
    <t>Merrett standing him... %s from %P and %M plus %T</t>
  </si>
  <si>
    <t>Mayes on him when forward... %O and %M plus %T</t>
  </si>
  <si>
    <t>Taking the resting ruck which is Martin early... Largely ran unopposed thereafter... %M and %D</t>
  </si>
  <si>
    <t>Back soreness midway through the second term</t>
  </si>
  <si>
    <t>On Freeman</t>
  </si>
  <si>
    <t>Minding Adcock... %O and %M plus %T... gave away %F</t>
  </si>
  <si>
    <t>Starting on McStay... %P and %M plus %T</t>
  </si>
  <si>
    <t>Minding Bewick... %D and %T</t>
  </si>
  <si>
    <t>Clarke minding him... %P including %B... also %M and %T</t>
  </si>
  <si>
    <t>Dawson manning him... %P including %K... also %T... and booted %s</t>
  </si>
  <si>
    <t>On late in the third term... Starting in defence... %O and %M</t>
  </si>
  <si>
    <t>Taylor on him when forward... %H... also %P and %M</t>
  </si>
  <si>
    <t>Smedts starting on him early... %D including %K... also %M and %T... and booted %s... helped out by %4FF</t>
  </si>
  <si>
    <t>On Walker... %P and %M</t>
  </si>
  <si>
    <t>Responsible for Lang... %P including %K... also %M</t>
  </si>
  <si>
    <t>Attempting to play as the third man up... %O and %M plus %T</t>
  </si>
  <si>
    <t>%s from %P and %T... umps paid him %4FF</t>
  </si>
  <si>
    <t>Shoulder soreness and off at 3QT... %P and %M plus %T... %s as well</t>
  </si>
  <si>
    <t>Switched forward in the second half</t>
  </si>
  <si>
    <t>Thurlow responsible for him... %s from %D and %M</t>
  </si>
  <si>
    <t>Taking the resting mid mainly Murdoch... %P and %M plus %T</t>
  </si>
  <si>
    <t>On Kersten... %M and %O</t>
  </si>
  <si>
    <t>Has the key job on Hawkins... %P including %B... also %M and %T... gave away %F</t>
  </si>
  <si>
    <t>Stood by Lonergan... Booted %s from %G and %P</t>
  </si>
  <si>
    <t>Kolodjashnij on him... %O and %M plus %s</t>
  </si>
  <si>
    <t>Starting in the ruck... Right knee soreness midway through the first term... %H</t>
  </si>
  <si>
    <t>On at HT... %O including %B</t>
  </si>
  <si>
    <t>http://live.fanfooty.com.au/game/matchcentre.html?id=5347</t>
  </si>
  <si>
    <t>Had an excellent Q3 as the Pies surged... %O and %M plus %T... %s as well</t>
  </si>
  <si>
    <t>The focal point of the undermanned Pie attack today... %s from %D and %M with %T... umps paid him %4FF</t>
  </si>
  <si>
    <t>Tagged by Vince... %O and %T plus %s... umps paid him %4FF</t>
  </si>
  <si>
    <t>Starting at half forward on Howe... %s from %D and %M with %T</t>
  </si>
  <si>
    <t>Cross moved to tag him in Q2 after a hot start... %P and %M plus %T... %s as well</t>
  </si>
  <si>
    <t>Split webbing on the right hand in Q1... %D and %M with %T</t>
  </si>
  <si>
    <t>Starting forward on Dunn then interchanging in ruck... %H... also %D and %T</t>
  </si>
  <si>
    <t>Starting forward on Grimes... %D and %M with %T</t>
  </si>
  <si>
    <t>Starting at halfback on Vandenberg</t>
  </si>
  <si>
    <t>%O with %k by foot... also %T... and kicked %s</t>
  </si>
  <si>
    <t>Starting at CHF on McDonald... %s from %D and %M with %T</t>
  </si>
  <si>
    <t>Scharenberg</t>
  </si>
  <si>
    <t>First game... starting in defence on Brayshaw... %O</t>
  </si>
  <si>
    <t>On in Q3 for Seedsman... %s from %D and %T</t>
  </si>
  <si>
    <t>Seventh defender then manned up Elliott in Q3</t>
  </si>
  <si>
    <t>Dominated the ruck against Witts and Grundy to continue his hot vein of form... %H... also %D and %T</t>
  </si>
  <si>
    <t>Corked thigh in Q1 when Swan fell into him... %D and %M plus %s</t>
  </si>
  <si>
    <t>Starting forward on Toovey... switched to defence in Q3 as loose man and was effective in that role</t>
  </si>
  <si>
    <t>Starting at half forward on Williams... %D and %M with %T... %s as well</t>
  </si>
  <si>
    <t>At FB on the resting ruck which is mostly Grundy</t>
  </si>
  <si>
    <t>Moved to tag Sidebottom in Q2</t>
  </si>
  <si>
    <t>Starting in defence on Dwyer</t>
  </si>
  <si>
    <t>Langdon on him... %s from %P and %M</t>
  </si>
  <si>
    <t>%P with %b by hand... also %T and %M... and booted %s</t>
  </si>
  <si>
    <t>At FF on Brown... %s from %P and %M</t>
  </si>
  <si>
    <t>Starting at half forward on Scharenberg... %O and %T</t>
  </si>
  <si>
    <t>Has De Goey... %D and %M with %T</t>
  </si>
  <si>
    <t>Left leg knock in a clash with Swan in Q2</t>
  </si>
  <si>
    <t>On in Q3 for Michie... %D with %k by foot... also %M and %T... and booted %s</t>
  </si>
  <si>
    <t>Matched up on Moore</t>
  </si>
  <si>
    <t>Subbed off in Q3 for Harmes</t>
  </si>
  <si>
    <t>http://live.fanfooty.com.au/game/matchcentre.html?id=5348</t>
  </si>
  <si>
    <t>Hartigan on him... Spending extended minutes in the ruck... 3 majors in the first term... %s from %O and %M plus %T... aided by %4FF</t>
  </si>
  <si>
    <t>%O and %M plus %T... %s as well... helped out by %4FF... gave away %F</t>
  </si>
  <si>
    <t>Smith on him when forward... %O and %M plus %T... %s as well</t>
  </si>
  <si>
    <t>%P including %B... also %T and %M... and kicked %s... not helped by %F</t>
  </si>
  <si>
    <t>Minding Jenkins... %M and %P</t>
  </si>
  <si>
    <t>Has the key job on Walker... %O and %M plus %T... %s as well</t>
  </si>
  <si>
    <t>On Betts... %M and %P</t>
  </si>
  <si>
    <t>Manning Lynch</t>
  </si>
  <si>
    <t>Right knee iced up late on... Also copped a knock to his eye... %O and %M plus %s</t>
  </si>
  <si>
    <t>Brown manning him... Just the 2 opening term touches... %P including %K... also %M and %T</t>
  </si>
  <si>
    <t>Talia standing him... Went to the rooms in Q2 with back soreness... Clearly hampered but stayed on the park... Scored %s from %G and %D</t>
  </si>
  <si>
    <t>Starting forward... Lever minding him... Scored %s from %G and %D</t>
  </si>
  <si>
    <t>Running with Cameron... %M and %D</t>
  </si>
  <si>
    <t>Laidler on him... %s from %D and %M</t>
  </si>
  <si>
    <t>Responsible for the resting mid mainly Jack</t>
  </si>
  <si>
    <t>Minding Reid... %M and %P</t>
  </si>
  <si>
    <t>Richards standing him... Clearly labouring tonight... Scored %s from %G and %D</t>
  </si>
  <si>
    <t>Smith following him... %s from %D and %M with %T</t>
  </si>
  <si>
    <t>Shaw keeping him company... Just the one opening term touch... %s from %O and %M plus %T</t>
  </si>
  <si>
    <t>Just the 2 touches in Q1... %s from %O and %M</t>
  </si>
  <si>
    <t>Manning Tippett... %P with %b by hand... also %T and %M</t>
  </si>
  <si>
    <t>Late replacement for Brodie Martin... On at 3QT... %D including %B... also %M</t>
  </si>
  <si>
    <t>Has the key job on Franklin... %M and %D</t>
  </si>
  <si>
    <t>Responsible for Heeney... No stats in Q1... %M and %O</t>
  </si>
  <si>
    <t>http://live.fanfooty.com.au/game/matchcentre.html?id=5349</t>
  </si>
  <si>
    <t>Playing wing... %M and %O</t>
  </si>
  <si>
    <t>Sore left hamstring in Q3 but nothing too major</t>
  </si>
  <si>
    <t>Tagged by jacobs... %P and %M plus %T</t>
  </si>
  <si>
    <t>%D including %K... also %M and %T... gave away %F</t>
  </si>
  <si>
    <t>Hanging back minding Garner</t>
  </si>
  <si>
    <t>On Ben Brown... %M and %P</t>
  </si>
  <si>
    <t>On Thomas... %P and %M plus %s</t>
  </si>
  <si>
    <t>Reported for a sling tackle on Thomas in Q1</t>
  </si>
  <si>
    <t>Thompson on him... %P and %M plus %T</t>
  </si>
  <si>
    <t>Hanging off Boomer Harvey... %O and %T</t>
  </si>
  <si>
    <t>Firrito on him... Scored %s from %G and %D</t>
  </si>
  <si>
    <t>Gibson taking him... %D and %M with %T</t>
  </si>
  <si>
    <t>Taking resting mids... %P and %s</t>
  </si>
  <si>
    <t>%2 Ziebell... %O and %M</t>
  </si>
  <si>
    <t>Started forward and moved back... %O including %K... also %M</t>
  </si>
  <si>
    <t>McDonald on him... %D and %M</t>
  </si>
  <si>
    <t>Worked over extremely hard aerobically in the first half... %D with %b by hand... also %M</t>
  </si>
  <si>
    <t>On the ex Blue Waite</t>
  </si>
  <si>
    <t>On in Q3... %D</t>
  </si>
  <si>
    <t>%2 Bell... %O with %k by foot... also %M and %T... and booted %s... aided by %4FF</t>
  </si>
  <si>
    <t>Big Q3... %H... also %D and %M... and kicked %s</t>
  </si>
  <si>
    <t>Hanging back on resting mids</t>
  </si>
  <si>
    <t>Tagging Murphy... %D and %M with %T</t>
  </si>
  <si>
    <t>First goalscorer... Tagged by Curnow... %s from %P and %M plus %T</t>
  </si>
  <si>
    <t>On the resting ruck... %D and %M</t>
  </si>
  <si>
    <t>Back playing on Henderson</t>
  </si>
  <si>
    <t>White following him... %s from %P and %M plus %T</t>
  </si>
  <si>
    <t>%2 Cripps... %O and %T plus %s</t>
  </si>
  <si>
    <t>Rowe on him... %s from %P and %M plus %T... gave away %F</t>
  </si>
  <si>
    <t>Playing back on Menzel</t>
  </si>
  <si>
    <t>Buckley on him... %s from %O and %M</t>
  </si>
  <si>
    <t>On Casboult... %M and %D</t>
  </si>
  <si>
    <t>Has got Jamison following... %s from %O and %M plus %T</t>
  </si>
  <si>
    <t>On at 3QT... Yarran taking him... %D including %B... also %M</t>
  </si>
  <si>
    <t>Yarran on him... %K among %P</t>
  </si>
  <si>
    <t>http://live.fanfooty.com.au/game/matchcentre.html?id=5350</t>
  </si>
  <si>
    <t>%2 Gaff... %D including %K... also %T and %M... and scored %s</t>
  </si>
  <si>
    <t>Very slow to get up after a stoppage in Q3 when Shuey punched him in the chest</t>
  </si>
  <si>
    <t>Starting forward on Rosa... %s from %D and %M with %T</t>
  </si>
  <si>
    <t>At halfback on Sheed</t>
  </si>
  <si>
    <t>Starting at half forward on Wellingham... %D with %k by foot... also %M and %T... and kicked %s... helped out by %4FF</t>
  </si>
  <si>
    <t>Playing pure midfield... %P and %M plus %T</t>
  </si>
  <si>
    <t>Matched up on Masten... %P and %M plus %T</t>
  </si>
  <si>
    <t>Groin problem in Q4 but played on... %D and %M with %T</t>
  </si>
  <si>
    <t>Has Hill... switched forward in Q4</t>
  </si>
  <si>
    <t>Again starting in midfield... %D and %T</t>
  </si>
  <si>
    <t>Starting forward on Hurn... %P and %M plus %T... %s as well</t>
  </si>
  <si>
    <t>Sheppard on him... Booted %s from %G and %P</t>
  </si>
  <si>
    <t>Starting forward on Ellis... %s from %D and %M</t>
  </si>
  <si>
    <t>On after HT for Thompson... %P including %K... also %T... and booted %s</t>
  </si>
  <si>
    <t>Starting forward on Barrass... %M and %P</t>
  </si>
  <si>
    <t>Following Darling... ankle knock in Q2 had him off for a time... %D</t>
  </si>
  <si>
    <t>Subbed off at HT for Boston</t>
  </si>
  <si>
    <t>A punch off the ball on Hall in Q3 will be looked at</t>
  </si>
  <si>
    <t>Starting forward on Schade and interchanging with Naitanui in ruck... right knee hyperextension in Q1 after landing in a marking contest with Thompson but returned after 10m of treatment... %H... also %D and %M with %T... %s as well</t>
  </si>
  <si>
    <t>Started at half forward on Kolodjashnij... %O and %M plus %T... %s as well</t>
  </si>
  <si>
    <t>Playing wide of Bennell</t>
  </si>
  <si>
    <t>Thompson sitting on him... %s from %P and %M plus %T</t>
  </si>
  <si>
    <t>Matched up on Shaw... %O with %b by hand... also %M and %T</t>
  </si>
  <si>
    <t>On a HBF on Harbrow</t>
  </si>
  <si>
    <t>Has the much taller Lynch</t>
  </si>
  <si>
    <t>Not much follow up at ground level for Nic Nat tonight... %H... also %D and %T... and booted %s... conceded %F</t>
  </si>
  <si>
    <t>Second game... %O with %k by foot... also %M</t>
  </si>
  <si>
    <t>On Day in defence</t>
  </si>
  <si>
    <t>%P including %K... also %M... conceded %F</t>
  </si>
  <si>
    <t>On after 3QT for Hill... %P</t>
  </si>
  <si>
    <t>Subbed off at 3QT for Selwood</t>
  </si>
  <si>
    <t>http://live.fanfooty.com.au/game/matchcentre.html?id=5351</t>
  </si>
  <si>
    <t>%2 Dunstan... right ankle twisted in a tackle in Q2 but not strapped... %s from %P and %M plus %T</t>
  </si>
  <si>
    <t>Poked in the right eye by Steven in Q3</t>
  </si>
  <si>
    <t>First goal... in his usual role of doing whatever he likes without an opponent... %s from %P and %M plus %T... helped out by %4FF</t>
  </si>
  <si>
    <t>Poked in the left eye in Q1</t>
  </si>
  <si>
    <t>Starting forward on Goddard with stints in ruck as usual... %H... also %P and %M plus %T... %s as well</t>
  </si>
  <si>
    <t>Starting forward on Webster... another big bag for Chad... %s from %P and %M plus %T</t>
  </si>
  <si>
    <t>Starting at half forward again and it was terrible for his fantasy production in the first half... but his second half was much better... %D and %M with %T</t>
  </si>
  <si>
    <t>Playing off halfback on Templeton</t>
  </si>
  <si>
    <t>Started forward with stints in midfield... %P and %M plus %T... %s as well</t>
  </si>
  <si>
    <t>On in Q2 for Wines... %O and %M plus %T</t>
  </si>
  <si>
    <t>At FB on Bruce</t>
  </si>
  <si>
    <t>Dempster on him... %s from %O and %M plus %T</t>
  </si>
  <si>
    <t>Starting deep forward... %s from %P and %M</t>
  </si>
  <si>
    <t>Starting forward on Savage... %D and %M with %T... %s as well... not helped by %F</t>
  </si>
  <si>
    <t>Matched up on Schneider</t>
  </si>
  <si>
    <t>On McCartin</t>
  </si>
  <si>
    <t>Has the resting ruck which is mostly Hickey... %D including %B... also %M and %T</t>
  </si>
  <si>
    <t>%2 Armitage... dislocated left shoulder in Q1 but had it popped back in and restrapped and back on ground almost immediately... then off again for work several times more... %P with %b by hand</t>
  </si>
  <si>
    <t>Subbed off in Q2 for Colquhoun</t>
  </si>
  <si>
    <t>%2 Boak... %D and %M with %T... %s as well</t>
  </si>
  <si>
    <t>Guarding zones at halfback... %P and %M plus %T</t>
  </si>
  <si>
    <t>%2 Wines... %O and %M plus %T... not helped by %F</t>
  </si>
  <si>
    <t>Starting at halfback on White</t>
  </si>
  <si>
    <t>Matched up on Pittard... %s from %D and %M with %T</t>
  </si>
  <si>
    <t>%2 Gray... %O and %M plus %T... %s as well</t>
  </si>
  <si>
    <t>Starting forward on Trengove then interchanging with Longer in ruck... %H... also %D and %M with %T... %s as well</t>
  </si>
  <si>
    <t>At FF on Hombsch... %O with %k by foot... also %T and %M... and booted %s</t>
  </si>
  <si>
    <t>Starting forward on Clurey... %s from %O and %M</t>
  </si>
  <si>
    <t>Standing Ryder... %D with %b by hand... also %M and %T</t>
  </si>
  <si>
    <t>Claret from the nose after slamming his head into the turf in Q3 after a marking contest</t>
  </si>
  <si>
    <t>Starting forward on Hartlett... %P and %M</t>
  </si>
  <si>
    <t>On after HT for Longer as concussion sub... and stayed on... %s from %P</t>
  </si>
  <si>
    <t>Concussion diagnosed at HT from a clash late in Q2... %H</t>
  </si>
  <si>
    <t>Off as concussion sub at HT for Membrey... and stayed off</t>
  </si>
  <si>
    <t>http://live.fanfooty.com.au/game/matchcentre.html?id=5352</t>
  </si>
  <si>
    <t>Playing on the Bont at half back</t>
  </si>
  <si>
    <t>Has Morris on him... %D and %M with %T... %s as well</t>
  </si>
  <si>
    <t>Switched back to stem the early flow of Bulldogs goals</t>
  </si>
  <si>
    <t>Playing back on Redpath</t>
  </si>
  <si>
    <t>On Stringer...</t>
  </si>
  <si>
    <t>Playing on Dickson</t>
  </si>
  <si>
    <t>Sweeping around the half back areas from the wing</t>
  </si>
  <si>
    <t>Not doing a good job of minding Crameri... %D with %b by hand... also %M and %T</t>
  </si>
  <si>
    <t>Talia on him... Scored %s from %G and %D... not helped by %F</t>
  </si>
  <si>
    <t>Has Wood on him... %s from %O and %M plus %T</t>
  </si>
  <si>
    <t>On just after the start of Q3... %O and %M</t>
  </si>
  <si>
    <t>Manning the resting mids... %D</t>
  </si>
  <si>
    <t>Very influential around the wings and half back lines today... %s from %P and %M plus %T</t>
  </si>
  <si>
    <t>First goalscorer... Steinberg on him... Big Q3 with a few goals... %s from %O and %M plus %T</t>
  </si>
  <si>
    <t>Massive Q3... %O and %M plus %T</t>
  </si>
  <si>
    <t>Half forward with Hibberd on him... %P and %M plus %T... %s as well</t>
  </si>
  <si>
    <t>Running around the half back line</t>
  </si>
  <si>
    <t>Gwilt on him... %s from %D and %M with %T</t>
  </si>
  <si>
    <t>Playing his usual floating back role picking up mids... %P and %M plus %s</t>
  </si>
  <si>
    <t>Subbed during Q4 for a bit of a rest</t>
  </si>
  <si>
    <t>On Daniher... %O and %M plus %T</t>
  </si>
  <si>
    <t>Playing on Hooker</t>
  </si>
  <si>
    <t>Carlisle following... %s from %O and %M plus %T... umps paid him %4FF</t>
  </si>
  <si>
    <t>%s from %O and %M... conceded %F</t>
  </si>
  <si>
    <t>Playing a backline role manning smaller resting mids... %O and %M plus %T</t>
  </si>
  <si>
    <t>http://live.fanfooty.com.au/game/matchcentre.html?id=5353</t>
  </si>
  <si>
    <t>%2 Coniglio... %D and %M with %T... %s as well</t>
  </si>
  <si>
    <t>Only has Downie to contend with... %H... also %D and %T</t>
  </si>
  <si>
    <t>On Lobb... racked up intercept marks... %M and %P</t>
  </si>
  <si>
    <t>Has Hoskin-Elliott</t>
  </si>
  <si>
    <t>First goal... head to head with Greene... %P and %M plus %T... %s as well</t>
  </si>
  <si>
    <t>The sort of open game he loves... %D and %M plus %s</t>
  </si>
  <si>
    <t>Shaw on him... %s from %O and %M plus %T... umps paid him %4FF</t>
  </si>
  <si>
    <t>In defence on Lamb</t>
  </si>
  <si>
    <t>Patfull on him... right ankle twisted under a Hoskin-Elliott in Q1 but played on... %s from %D and %M with %T</t>
  </si>
  <si>
    <t>Corr on him... %s from %P and %M plus %T</t>
  </si>
  <si>
    <t>Starting forward on Buntine... %D including %K... also %M and %T... and kicked %s... aided by %4FF</t>
  </si>
  <si>
    <t>Subbed off at 3QT for Weller</t>
  </si>
  <si>
    <t>Davis on him... %H... also %D and %M... and scored %s</t>
  </si>
  <si>
    <t>Started forward on Wilson... %s from %P and %M plus %T</t>
  </si>
  <si>
    <t>A high bump on Buntine in Q2 will be looked at given Buntine was later subbed off</t>
  </si>
  <si>
    <t>At FB on Cameron... %D with %b by hand... also %M</t>
  </si>
  <si>
    <t>An elbow to the moosh of Cameron in Q1 off the ball that drew blood will attract MRP attention</t>
  </si>
  <si>
    <t>First game... on after 3QT for Alex Pearce... %P and %M plus %T</t>
  </si>
  <si>
    <t>Slipped over awkwardly in Q2 going for a ground ball... looked bad but he was able to play on... %D including %K... also %M and %T</t>
  </si>
  <si>
    <t>%2 Neale... %O and %M plus %T... %s as well</t>
  </si>
  <si>
    <t>%2 Mundy... %O and %M plus %T... %s as well</t>
  </si>
  <si>
    <t>Starting forward on Spurr... right shoulder knock early in Q3 and did not return until Q4... %O including %K... also %M and %T... and kicked %s</t>
  </si>
  <si>
    <t>Griffin is his man</t>
  </si>
  <si>
    <t>Started forward on Sutcliffe... %O with %k by foot... also %M and %T</t>
  </si>
  <si>
    <t>Starting forward on McPharlin... %H... also %P and %M plus %T... %s as well</t>
  </si>
  <si>
    <t>Playing in defence on Crozier</t>
  </si>
  <si>
    <t>Dawson on him... %s from %O and %M</t>
  </si>
  <si>
    <t>Starting deep forward on Sheridan... %s from %O and %M</t>
  </si>
  <si>
    <t>On in Q2 for Buntine as concussion sub and stayed on... %P and %M plus %T</t>
  </si>
  <si>
    <t>Playing third tall forward... %D and %M with %T</t>
  </si>
  <si>
    <t>Has Alex Pearce... bumped high by Crozier in Q2 leaving him groggy... %O and %M plus %T</t>
  </si>
  <si>
    <t>Off as concussion sub in Q2 for Steele and stayed off</t>
  </si>
  <si>
    <t>First ruck again today... off in Q3 after a knock and did not return... %H... also %P and %M</t>
  </si>
  <si>
    <t>http://live.fanfooty.com.au/game/matchcentre.html?id=5354</t>
  </si>
  <si>
    <t>Rance on him and beat him all ends up albeit his kicking boots were not on... %s from %D and %M with %T... umps paid him %4FF</t>
  </si>
  <si>
    <t>Dominated Maric and Hampson all night to set up many Crow attacks... %H... also %P and %T... umps paid him %4FF</t>
  </si>
  <si>
    <t>Stints both back and forward</t>
  </si>
  <si>
    <t>Grimes on him... got Batchelor after Grimes was injured... %s from %O and %M plus %T</t>
  </si>
  <si>
    <t>Responsible for Lennon</t>
  </si>
  <si>
    <t>Vlaustin on him... %O and %M plus %T</t>
  </si>
  <si>
    <t>Starting off a wing... %P and %M</t>
  </si>
  <si>
    <t>Batchelor on him... %s from %O and %M plus %T</t>
  </si>
  <si>
    <t>Chaplin on him... Scored %s from %G and %D</t>
  </si>
  <si>
    <t>Matched up on Houli... %s from %P and %M plus %T</t>
  </si>
  <si>
    <t>Starting forward on Hunt... %D and %M with %T</t>
  </si>
  <si>
    <t>Subbed off at 3QT for Mackay</t>
  </si>
  <si>
    <t>On after 3QT for Knight and played his position at half forward... %P and %T plus %s</t>
  </si>
  <si>
    <t>Standing Riewoldt... beat him all ends up... %P with %k by foot... also %M</t>
  </si>
  <si>
    <t>Has the resting ruck which is mostly Hampson</t>
  </si>
  <si>
    <t>Minding Lambert</t>
  </si>
  <si>
    <t>Donuts in Q1... %M and %O</t>
  </si>
  <si>
    <t>The only four-quarter performer for Richmond... %s from %O and %M plus %T</t>
  </si>
  <si>
    <t>Matched up on Cameron</t>
  </si>
  <si>
    <t>Starting in defence on Knight</t>
  </si>
  <si>
    <t>%2 Dangerfield... %D and %M with %T</t>
  </si>
  <si>
    <t>Starting off a wing... %O and %M plus %T... %s as well</t>
  </si>
  <si>
    <t>Manning up Laird... %D and %M</t>
  </si>
  <si>
    <t>Started forward on Brown... started brightly but faded as the match went on... %P and %M plus %T... %s as well... gave away %F</t>
  </si>
  <si>
    <t>%D including %B... also %T... umps paid him %4FF</t>
  </si>
  <si>
    <t>Matched on up van Berlo on a HFF... %D and %M with %T</t>
  </si>
  <si>
    <t>Starting off a wing... %D and %M with %T... %s as well</t>
  </si>
  <si>
    <t>In a FP on Lever... did some stupid things and contributed rarely... %s from %O and %M plus %T</t>
  </si>
  <si>
    <t>Responsible for Lynch... switched to Betts in Q3 after Grimes was injured</t>
  </si>
  <si>
    <t>Standing Walker... a rare lowering of colours for him... %M and %D... gave away %F</t>
  </si>
  <si>
    <t>Started at halfback like last week and played some midfield... Talia on his hammer when forward... very little influence... %s from %D and %T</t>
  </si>
  <si>
    <t>Late replacement for Brett Deledio... on after HT for Grimes... %P and %M plus %T</t>
  </si>
  <si>
    <t>Starting forward on Hartigan with interchanges in ruck with Maric... %H</t>
  </si>
  <si>
    <t>Following Betts... right knee soreness in Q1 but restrapped for Q2... %O</t>
  </si>
  <si>
    <t>Subbed off at HT for Lloyd</t>
  </si>
  <si>
    <t>http://live.fanfooty.com.au/game/matchcentre.html?id=5355</t>
  </si>
  <si>
    <t>White tagging him around the stoppages... %O and %M plus %T</t>
  </si>
  <si>
    <t>Playing on Boekhorst</t>
  </si>
  <si>
    <t>Docherty on him early... %s from %O and %M plus %T</t>
  </si>
  <si>
    <t>Tagged Murphy in the final term... %P and %M plus %T... %s as well</t>
  </si>
  <si>
    <t>%2 Murphy... %P and %M plus %T... %s as well</t>
  </si>
  <si>
    <t>Tuohy on him... %s from %O and %M plus %T... umps paid him %4FF</t>
  </si>
  <si>
    <t>Buckley keeping him company... %s from %P and %M plus %T... helped out by %4FF</t>
  </si>
  <si>
    <t>On Walker... %P including %B... also %T</t>
  </si>
  <si>
    <t>Starting forward... Rowe on him... %s from %P and %M</t>
  </si>
  <si>
    <t>Spending extended minutes forward today... No stats in Q3... Quad injury... %O including %K... also %M and %T</t>
  </si>
  <si>
    <t>Standing Henderson... %D and %M with %T</t>
  </si>
  <si>
    <t>Holman spending extended minutes on him... %D including %B... also %M</t>
  </si>
  <si>
    <t>Jamison minding him... %O and %M plus %T</t>
  </si>
  <si>
    <t>Marsh</t>
  </si>
  <si>
    <t>First gamer... %P... gave away %F</t>
  </si>
  <si>
    <t>Responsible for Casboult... %O</t>
  </si>
  <si>
    <t>%2 Greenwood early then tagged by Crisp... %D and %M with %T... %s as well... helped out by %4FF</t>
  </si>
  <si>
    <t>%O including %B... also %T... and booted %s</t>
  </si>
  <si>
    <t>On Fasolo... %M and %D</t>
  </si>
  <si>
    <t>Left shoulder soreness in the second term</t>
  </si>
  <si>
    <t>Stood by Marsh... %D and %M plus %s</t>
  </si>
  <si>
    <t>Manned by Brown... %O and %M plus %T... conceded %F</t>
  </si>
  <si>
    <t>On midway through the third... %O and %M plus %T... %s as well</t>
  </si>
  <si>
    <t>Has the job on Moore... %D with %k by foot... also %M and %T</t>
  </si>
  <si>
    <t>Largely stood by Langdon... %D and %T plus %s</t>
  </si>
  <si>
    <t>Running with Elliott</t>
  </si>
  <si>
    <t>Toovey manning him... %P and %M plus %T... %s as well</t>
  </si>
  <si>
    <t>First goal... Frost following him... Booted %s from %G and %P</t>
  </si>
  <si>
    <t>Starting on the half back flank... Minding the resting mid... %P with %b by hand... also %T and %M... conceded %F</t>
  </si>
  <si>
    <t>Tagging Pendlebury around the stoppages... %M and %O</t>
  </si>
  <si>
    <t>Following Varcoe when forward... %O with %b by hand... also %T</t>
  </si>
  <si>
    <t>Responsible for Reid... %O</t>
  </si>
  <si>
    <t>http://live.fanfooty.com.au/game/matchcentre.html?id=5356</t>
  </si>
  <si>
    <t>Trengove on him... four majors in Q4... %s from %P and %M plus %T</t>
  </si>
  <si>
    <t>%D including %B... also %T and %M... and kicked %s</t>
  </si>
  <si>
    <t>Clurey on him... %s from %P and %M plus %T</t>
  </si>
  <si>
    <t>Matched up on O'Shea... had a massive Q2 with three goals as the Dogs ran rampant... %s from %O and %M plus %T... helped out by %4FF</t>
  </si>
  <si>
    <t>%2 Robbie Gray... %O and %M plus %T</t>
  </si>
  <si>
    <t>Starting at half forward on Broadbent but switched in Q3... %s from %O and %M plus %T... aided by %4FF</t>
  </si>
  <si>
    <t>Seventh defender for much of the game but switched forward in Q3</t>
  </si>
  <si>
    <t>Left elbow knock in Q3 after it connected with Redpath</t>
  </si>
  <si>
    <t>Matched up on Sam Gray... %O with %b by hand... also %T and %M</t>
  </si>
  <si>
    <t>Nominally matched up on Westhoff</t>
  </si>
  <si>
    <t>The big job on Schulz... %M and %O</t>
  </si>
  <si>
    <t>Starting forward on Pittard... %D and %s</t>
  </si>
  <si>
    <t>On in Q4 for Dickson</t>
  </si>
  <si>
    <t>Starting at half forward again... his role in the latter part of 2015 has been very outside... %D including %K... also %M and %T... and kicked %s</t>
  </si>
  <si>
    <t>Manned up by Grant</t>
  </si>
  <si>
    <t>%2 Macrae... %s from %P and %M plus %T</t>
  </si>
  <si>
    <t>Matched up on Jong... %P and %M plus %T</t>
  </si>
  <si>
    <t>Nominally matched up on Morris but zoning upfield a lot... %s from %P and %M</t>
  </si>
  <si>
    <t>Only has the inexperienced Biggs on him... %s from %O and %M</t>
  </si>
  <si>
    <t>Rotating through defence... %P and %M plus %T</t>
  </si>
  <si>
    <t>Smashed in the ribs in a bump by Bontempelli in Q2</t>
  </si>
  <si>
    <t>%s from %D and %M with %T... conceded %F</t>
  </si>
  <si>
    <t>Starting forward on Talia with stints in ruck as usual... %H... also %D and %M... and kicked %s</t>
  </si>
  <si>
    <t>Subbed off in Q3 for Colquhoun</t>
  </si>
  <si>
    <t>Starting deep in defence on Daniel</t>
  </si>
  <si>
    <t>Starting deep forward on Boyd... %D and %T</t>
  </si>
  <si>
    <t>Let Dickson run rings around him especially in Q2... %O and %M plus %T... conceded %F</t>
  </si>
  <si>
    <t>On in Q3 for Lobbe... %D including %K... also %M</t>
  </si>
  <si>
    <t>http://live.fanfooty.com.au/game/matchcentre.html?id=5357</t>
  </si>
  <si>
    <t>%P with %b by hand... also %M and %T... and kicked %s</t>
  </si>
  <si>
    <t>Lemmens on him when forward... %s from %P and %M plus %T</t>
  </si>
  <si>
    <t>Starting in defence... %O and %M plus %T... %s as well</t>
  </si>
  <si>
    <t>McKenzie standing him... %s from %D and %M</t>
  </si>
  <si>
    <t>Largely playing as the third man up... %s from %P and %M</t>
  </si>
  <si>
    <t>Responsible for Matera... %M and %P</t>
  </si>
  <si>
    <t>Manning Day then Lynch</t>
  </si>
  <si>
    <t>Standing Dixon... %M and %P</t>
  </si>
  <si>
    <t>Saad minding him... %s from %D and %M with %T</t>
  </si>
  <si>
    <t>Has the key job on Lynch then took Day... %M and %P... gave away %F</t>
  </si>
  <si>
    <t>Lonergan running with him... %P and %T plus %s</t>
  </si>
  <si>
    <t>May responsible for him... %D</t>
  </si>
  <si>
    <t>First goal... Followed by Clarke then Andrews... %s from %D and %M with %T... helped out by %4FF... conceded %F</t>
  </si>
  <si>
    <t>Dawson minding him... %s from %P and %M plus %T</t>
  </si>
  <si>
    <t>McStay following him when forward... %D and %M with %T... %s as well</t>
  </si>
  <si>
    <t>Stood by Merrett... %s from %D and %M with %T</t>
  </si>
  <si>
    <t>Limping early in the third term with a quad injury</t>
  </si>
  <si>
    <t>Andrews minding him then Clarke... %D and %M with %T... %s as well</t>
  </si>
  <si>
    <t>Responsible for Adcock... %O and %T... helped out by %4FF... not helped by %F</t>
  </si>
  <si>
    <t>Responsible for Freeman... %D and %M with %T</t>
  </si>
  <si>
    <t>Responsible for Bewick... %M and %D</t>
  </si>
  <si>
    <t>Rotating on the resting tall... %O</t>
  </si>
  <si>
    <t>Minding McGuane... %O and %s</t>
  </si>
  <si>
    <t>Minding the resting mid mainly Christensen... %D and %T</t>
  </si>
  <si>
    <t>http://live.fanfooty.com.au/game/matchcentre.html?id=5358</t>
  </si>
  <si>
    <t>Continuing his strong recent form... %P including %K... also %T and %M... and kicked %s... aided by %4FF</t>
  </si>
  <si>
    <t>Tagged by Mitchell in game 200 but won that matchup before it was stopped in the 2nd half... %P and %M plus %T... %s as well... helped out by %4FF</t>
  </si>
  <si>
    <t>Sore in Q4 after a corked buttock from a Zak Jones knee</t>
  </si>
  <si>
    <t>Playing as an inside mid tonight... %O and %M plus %T</t>
  </si>
  <si>
    <t>Rotating on a number of high half forwards including the Jack brothers... %D including %K... also %M</t>
  </si>
  <si>
    <t>Starting on Reid... %P and %M plus %T</t>
  </si>
  <si>
    <t>Impressive early with his intercept marking... %D and %M with %T... %s as well</t>
  </si>
  <si>
    <t>Starting on Goodes</t>
  </si>
  <si>
    <t>Started on Jetta but quickly moved onto Heeney</t>
  </si>
  <si>
    <t>Needs to lift if he wants to play on next year... %O and %M plus %s</t>
  </si>
  <si>
    <t>Grundy on him... unable to back up the form of last week... %O and %M plus %T</t>
  </si>
  <si>
    <t>Has struggled this year... subbed out in Q4</t>
  </si>
  <si>
    <t>Late replacement for Shane Kersten... on midway through Q4... %P and %T</t>
  </si>
  <si>
    <t>Had a huge impact in the first half... %s from %D and %M with %T</t>
  </si>
  <si>
    <t>Starting in the ruck again... %s from %O and %M plus %T... gave away %F</t>
  </si>
  <si>
    <t>Tagged Selwood in the first half without much success and was moved off him in Q3... playing forward in the 2nd half did his scoring no favours... %P and %M plus %T... %s as well</t>
  </si>
  <si>
    <t>Taking Caddy among other resting mids... %P and %M plus %T</t>
  </si>
  <si>
    <t>Sore in Q4 after a Harry Taylor foot to the ribs... %O and %M plus %T... %s as well... conceded %F</t>
  </si>
  <si>
    <t>Has the job on Hawkins... %O including %B... also %M and %T</t>
  </si>
  <si>
    <t>Reported in Q3 for front on contact on Hawkins</t>
  </si>
  <si>
    <t>Spending a lot of his time on Gregson but also has Selwood when he's forward</t>
  </si>
  <si>
    <t>Trying to make Taylor accountable but having minimal impact... %H... also %P and %T</t>
  </si>
  <si>
    <t>Late replacement for Ben McGlynn... on midway through Q3... %O</t>
  </si>
  <si>
    <t>http://live.fanfooty.com.au/game/matchcentre.html?id=5359</t>
  </si>
  <si>
    <t>Late replacement for Callum Sinclair</t>
  </si>
  <si>
    <t>Reported for a head high bump on Frawley in Q2</t>
  </si>
  <si>
    <t>Started in the guts... %D and %M with %T</t>
  </si>
  <si>
    <t>Starting forward on Birchall... %s from %O and %T</t>
  </si>
  <si>
    <t>Played as a small forward which cruelled his fantasy production... %D with %k by foot... also %M and %T... and booted %s</t>
  </si>
  <si>
    <t>Soreness in his recently injured left hamstring early in Q4 and did not return... %D and %M... gave away %F</t>
  </si>
  <si>
    <t>On Schoenmakers</t>
  </si>
  <si>
    <t>Very quiet first half... %D</t>
  </si>
  <si>
    <t>Subbed off at 3QT for Rosa</t>
  </si>
  <si>
    <t>On after 3QT for Sheed... %O and %s</t>
  </si>
  <si>
    <t>Adductor soreness in Q2... %s from %O and %M plus %T... aided by %4FF</t>
  </si>
  <si>
    <t>Butler on him... a classic Cyril game of quality over quantity... %s from %P and %M plus %T</t>
  </si>
  <si>
    <t>%P including %K... also %T... and scored %s</t>
  </si>
  <si>
    <t>Barely sighted in Q1 but gradually got into the game... %D with %k by foot... also %M and %T</t>
  </si>
  <si>
    <t>At FB on Kennedy... bumped high by LeCras in Q2 leaving him groggy... off as concussion sub in Q2 for Duryea then back after HT... %P including %K... also %M and %T</t>
  </si>
  <si>
    <t>Starting forward on McGovern but switched to defence in Q2 after Frawley was a concussion sub</t>
  </si>
  <si>
    <t>Barely sighted in the first half but better after HT... %O and %T</t>
  </si>
  <si>
    <t>The big job on Darling... %M and %D</t>
  </si>
  <si>
    <t>Left wrist knock in Q2 but restrapped and back on</t>
  </si>
  <si>
    <t>On as concussion sub for Frawley in Q2 then off at HT... on again for Ceglar at 3QT... %P with %b by hand... also %M... and scored %s</t>
  </si>
  <si>
    <t>http://live.fanfooty.com.au/game/matchcentre.html?id=5360</t>
  </si>
  <si>
    <t>Tarrant standing him... %s from %D and %M... umps paid him %4FF</t>
  </si>
  <si>
    <t>Thompson minding him... %s from %P and %M plus %T</t>
  </si>
  <si>
    <t>On Higgins early then Harvey</t>
  </si>
  <si>
    <t>%2 Ziebell... %O and %T</t>
  </si>
  <si>
    <t>Dislocated finger late in the third term</t>
  </si>
  <si>
    <t>Starting in defence... %O and %M plus %T</t>
  </si>
  <si>
    <t>Has the key job on Petrie... %D with %k by foot... also %M</t>
  </si>
  <si>
    <t>Manning Brown</t>
  </si>
  <si>
    <t>Tagged by Jacobs... Just the 2 touches to QT... %P and %T plus %s... aided by %4FF... not helped by %F</t>
  </si>
  <si>
    <t>McDonald minding him when forward... %D and %M with %T... %s as well</t>
  </si>
  <si>
    <t>Picked up Harvey in the second half... %O with %k by foot... also %T and %M</t>
  </si>
  <si>
    <t>Responsible for Waite... %D with %k by foot... also %M</t>
  </si>
  <si>
    <t>Responsible for Nahas... %O... aided by %4FF</t>
  </si>
  <si>
    <t>Wright keeping him company... Just the 1 opening term touch... %s from %D</t>
  </si>
  <si>
    <t>On at 3QT... %O and %s</t>
  </si>
  <si>
    <t>Knee iced up late in the fourth</t>
  </si>
  <si>
    <t>First goal... Howe minding him... %s from %P and %M plus %T... not helped by %F</t>
  </si>
  <si>
    <t>Garland standing him... %s from %O and %M plus %T</t>
  </si>
  <si>
    <t>%2 Vince... %D and %M with %T... %s as well</t>
  </si>
  <si>
    <t>Cross following him then Lumumba... %s from %P and %T</t>
  </si>
  <si>
    <t>Jetta following him... %s from %O and %M plus %T</t>
  </si>
  <si>
    <t>Tagged by Viney... %D and %M with %T... umps paid him %4FF</t>
  </si>
  <si>
    <t>McDonald manning him... %s from %D and %M</t>
  </si>
  <si>
    <t>Tagging Jones... %D with %k by foot... also %T... and booted %s</t>
  </si>
  <si>
    <t>Has the key job on Hogan... %O including %K... also %M</t>
  </si>
  <si>
    <t>Largely responsible for the resting mid mainly Brayshaw... %M and %O</t>
  </si>
  <si>
    <t>Dunn on him... Left calf injury midway through the second term... %s from %O and %M</t>
  </si>
  <si>
    <t>Playing a variety of roles... Largely spending time on the resting tall... %O and %M plus %T</t>
  </si>
  <si>
    <t>Big corky in the lower back in the second term</t>
  </si>
  <si>
    <t>Following Dawes... %D with %k by foot... also %M... gave away %F</t>
  </si>
  <si>
    <t>http://live.fanfooty.com.au/game/matchcentre.html?id=5361</t>
  </si>
  <si>
    <t>Bumped in the head by Cooney in Q4 leaving him very groggy</t>
  </si>
  <si>
    <t>His AA credentials are arguably better than any man in the league... %O with %k by foot... also %M and %T</t>
  </si>
  <si>
    <t>Running off Jackson Merrett</t>
  </si>
  <si>
    <t>Starting on a HFF on Baguley... poor first half but enjoyed the GWS second half dominance... %O and %M plus %s</t>
  </si>
  <si>
    <t>Carlisle on him... Kicked %s from %G and %O</t>
  </si>
  <si>
    <t>Donuts in Q1... %s from %D and %M with %T</t>
  </si>
  <si>
    <t>Starting at half forward on Hibberd... %O including %K... also %T and %M... and kicked %s</t>
  </si>
  <si>
    <t>Starting forward on Steinberg... %H... also %D and %M with %T... %s as well</t>
  </si>
  <si>
    <t>Forward role on Stanton... %s from %P and %M plus %T</t>
  </si>
  <si>
    <t>Standing Laverde</t>
  </si>
  <si>
    <t>On in Q3 for Scully... beat Gleeson all ends up... %s from %P and %M</t>
  </si>
  <si>
    <t>His role off halfback can mean he stays too outside as he did today... %O and %M plus %T</t>
  </si>
  <si>
    <t>First ruck today... %H... also %P and %M... not helped by %F</t>
  </si>
  <si>
    <t>Has Shaun Edwards</t>
  </si>
  <si>
    <t>On Hooker</t>
  </si>
  <si>
    <t>Starting in a FP on Gwilt... %s from %O and %M</t>
  </si>
  <si>
    <t>Left shoulder iced up in Q3 after a knock in a clash with Baguley... %P including %K... also %T</t>
  </si>
  <si>
    <t>Running off Kelly</t>
  </si>
  <si>
    <t>A typically tiny mount of contested possessions... %P and %M plus %T... %s as well</t>
  </si>
  <si>
    <t>Starting off halfback on Palmer</t>
  </si>
  <si>
    <t>Standing Patton... groin injury in Q3... %O with %k by foot... also %M</t>
  </si>
  <si>
    <t>Subbed off at 3QT for Langford</t>
  </si>
  <si>
    <t>%H... also %D and %T... and scored %s... aided by %4FF</t>
  </si>
  <si>
    <t>Hoskin-Elliott is his man</t>
  </si>
  <si>
    <t>Starting forward on Patfull... %D including %K... also %M and %T... and booted %s</t>
  </si>
  <si>
    <t>Starting forward on Davis... %D and %M with %T... %s as well</t>
  </si>
  <si>
    <t>More than one OOTF kicking for goal... %O with %k by foot... also %M and %T</t>
  </si>
  <si>
    <t>Reported for rough conduct on Coniglio for a bump in Q4</t>
  </si>
  <si>
    <t>Lurking around half forward mostly on Haynes... %D and %M with %T... %s as well</t>
  </si>
  <si>
    <t>A poor day from Hep-D... %P and %M plus %T</t>
  </si>
  <si>
    <t>In defence on Cameron</t>
  </si>
  <si>
    <t>Corr on him... Scored %s from %G and %D</t>
  </si>
  <si>
    <t>Starting forward on Wilson... unsuited to this role... and possibly unsuited to senior footy at this stage... %D and %M with %T</t>
  </si>
  <si>
    <t>Manning up Shaw in attack... %P and %M plus %T</t>
  </si>
  <si>
    <t>Had to move to McCarthy in Q3 and was beaten</t>
  </si>
  <si>
    <t>Has Lobb</t>
  </si>
  <si>
    <t>On after 3QT for Gwilt... %O and %M</t>
  </si>
  <si>
    <t>http://live.fanfooty.com.au/game/matchcentre.html?id=5362</t>
  </si>
  <si>
    <t>%P including %K... also %M... aided by %4FF</t>
  </si>
  <si>
    <t>McPharlin manning him... Just the 2 opening term touches... %s from %O and %M</t>
  </si>
  <si>
    <t>Starting on a wing... %D and %M with %T... %s as well</t>
  </si>
  <si>
    <t>%H... also %P and %T... helped out by %4FF... gave away %F</t>
  </si>
  <si>
    <t>Following Mayne... %M and %D</t>
  </si>
  <si>
    <t>On Crozier... %P and %M plus %T</t>
  </si>
  <si>
    <t>High hip flexor injury in the third</t>
  </si>
  <si>
    <t>Has a rotation of opponents when deep including McPharlin and Ibbotson when pushing up the ground... %s from %D and %M with %T</t>
  </si>
  <si>
    <t>Concussed after a knee to the head late in the first term... Got a knock to the head once again this time in the fourth... %s from %P and %M plus %T</t>
  </si>
  <si>
    <t>Stood by Silvagni then Ibbotson when pushing out of the forward 50... %D and %M plus %s</t>
  </si>
  <si>
    <t>First goal... Has a number of opponents rotating through him early including Spurr... Left leg injury saw him out in Q2... Incredibly came back on... %s from %D and %M with %T</t>
  </si>
  <si>
    <t>On early in the second term... Largely responsible for the resting mid... %D and %M with %T</t>
  </si>
  <si>
    <t>Has the key job on Pavlich... %M and %P</t>
  </si>
  <si>
    <t>Largely opposed to the resting ruck mainly Griffin... %D with %b by hand... also %M</t>
  </si>
  <si>
    <t>Tackle in Q1 from Mundy left him seeing stars... %D</t>
  </si>
  <si>
    <t>Subbed in the second term</t>
  </si>
  <si>
    <t>Had a massive third term including 15 touches and 6 marks along with a major... %O including %K... also %M and %T... and booted %s</t>
  </si>
  <si>
    <t>Rotating on Bruce and McCartin when pushing out of the forward 50</t>
  </si>
  <si>
    <t>Has a rotation of opponents when forward... %P and %M plus %T</t>
  </si>
  <si>
    <t>Starting forward... %D with %k by foot... also %M and %T... and kicked %s</t>
  </si>
  <si>
    <t>Switching between defence and forward</t>
  </si>
  <si>
    <t>Pushing through the midfield early... %O and %M plus %T... %s as well</t>
  </si>
  <si>
    <t>Standing Bruce... No stats in Q1... %D including %K... also %M and %T</t>
  </si>
  <si>
    <t>Savage following him... %s from %D and %M with %T</t>
  </si>
  <si>
    <t>Dempster minding him... %s from %P and %M plus %T</t>
  </si>
  <si>
    <t>Geary keeping him company... %s from %P and %M plus %T</t>
  </si>
  <si>
    <t>Running with Lonie... Just the one touch in Q1... %P and %M plus %T</t>
  </si>
  <si>
    <t>Fisher manning him... %s from %O and %M plus %T</t>
  </si>
  <si>
    <t>Goddard standing him when forward... %H... also %P and %M plus %T... %s as well</t>
  </si>
  <si>
    <t>Has the key job on Riewoldt... Had some minor calf issues midway through the third... %D and %M with %T</t>
  </si>
  <si>
    <t>On midway through the third... %D</t>
  </si>
  <si>
    <t>http://live.fanfooty.com.au/game/matchcentre.html?id=5363</t>
  </si>
  <si>
    <t>%2 Adams... %D and %T plus %s</t>
  </si>
  <si>
    <t>His role mopping up across halfback was crucial... %O and %M plus %s</t>
  </si>
  <si>
    <t>Responsible for Elliott... %P and %M plus %T</t>
  </si>
  <si>
    <t>Started off a wing matched up on Sidebottom... %s from %D and %M with %T</t>
  </si>
  <si>
    <t>Brown on him when forward... %O and %M plus %T... conceded %F</t>
  </si>
  <si>
    <t>Starting forward on Sinclair... %P and %M plus %T... %s as well</t>
  </si>
  <si>
    <t>On Varcoe... %D including %K... also %M and %T</t>
  </si>
  <si>
    <t>The kid Marsh on him... %s from %P and %M</t>
  </si>
  <si>
    <t>Minding Moore... %O and %M plus %T</t>
  </si>
  <si>
    <t>Starting forward then rotating through midfield... had his right knee twisted under himself in Q4 under an Adams tackle and was stretchered off... looked horrible... %P and %T</t>
  </si>
  <si>
    <t>Reid is his man... %D and %M with %T</t>
  </si>
  <si>
    <t>Mostly forward on Toovey... %P with %k by foot... also %M and %T... and scored %s</t>
  </si>
  <si>
    <t>Had a teammate clatter into his knees in Q1 leaving him with soreness</t>
  </si>
  <si>
    <t>Corked by the knee of Tippett in Q4</t>
  </si>
  <si>
    <t>On after HT for Laidler... %D and %T</t>
  </si>
  <si>
    <t>Seventh defender... %M and %D</t>
  </si>
  <si>
    <t>Standing Cloke... %M and %P</t>
  </si>
  <si>
    <t>Starting deep forward on Smith... %s from %O and %M plus %T</t>
  </si>
  <si>
    <t>%2 Kieren Jack... %D and %M with %T... %s as well</t>
  </si>
  <si>
    <t>Started off a wing matched up on Jetta... had a monster Q1... %O and %M plus %T... %s as well</t>
  </si>
  <si>
    <t>Responsible for Heeney... %P with %k by foot... also %M and %T... and kicked %s</t>
  </si>
  <si>
    <t>Starting forward on Shaw... %s from %O and %M plus %T</t>
  </si>
  <si>
    <t>Starting forward on Rohan... %s from %O and %M plus %T</t>
  </si>
  <si>
    <t>Has the resting ruck which is mostly Tippett... %P and %M plus %T</t>
  </si>
  <si>
    <t>Reported for a high bump on Parker in Q2 and likely to get a suspension</t>
  </si>
  <si>
    <t>Started forward on Grundy... %s from %D and %M</t>
  </si>
  <si>
    <t>Subbed off in Q4 for Greenwood</t>
  </si>
  <si>
    <t>In defence on Brandon Jack... %P with %k by foot... also %M</t>
  </si>
  <si>
    <t>Copped a knock in Q3</t>
  </si>
  <si>
    <t>Minding Rohan... %M and %O</t>
  </si>
  <si>
    <t>On in Q4 for Reid... %O and %T</t>
  </si>
  <si>
    <t>http://live.fanfooty.com.au/game/matchcentre.html?id=5364</t>
  </si>
  <si>
    <t>Massive second term which included 12 touches and 5 marks... %s from %P and %M plus %T</t>
  </si>
  <si>
    <t>Right ankle injury midway through the first</t>
  </si>
  <si>
    <t>%P and %M... and scored %s</t>
  </si>
  <si>
    <t>Starting forward... Hartigan on him... %O and %M plus %T... %s as well</t>
  </si>
  <si>
    <t>%O and %M plus %T... and kicked %s</t>
  </si>
  <si>
    <t>Starting forward... Brown manning him... %O with %k by foot... also %M... and booted %s</t>
  </si>
  <si>
    <t>Starting in defence... Lining up on Walker... %D and %M with %T</t>
  </si>
  <si>
    <t>Back injury early in the third... %D and %M</t>
  </si>
  <si>
    <t>Tagging Dangerfield... %D including %K... also %T</t>
  </si>
  <si>
    <t>Smith mainly keeping him company... %K among %P... and booted %s</t>
  </si>
  <si>
    <t>Minding Cameron... %P and %M</t>
  </si>
  <si>
    <t>Ankle soreness early in the fourth... %H... also %D and %T... and scored %s... helped out by %4FF</t>
  </si>
  <si>
    <t>Responsible for Betts... %M and %O</t>
  </si>
  <si>
    <t>Talia standing him... %O and %M</t>
  </si>
  <si>
    <t>On Jenkins... %O</t>
  </si>
  <si>
    <t>On midway through the third... %D including %K... also %M... and scored %s</t>
  </si>
  <si>
    <t>Lever on him... %O and %M</t>
  </si>
  <si>
    <t>%H... also %P and %M... and scored %s... gave away %F</t>
  </si>
  <si>
    <t>Pears responsible for him... %s from %D and %M</t>
  </si>
  <si>
    <t>Baguley running with him... %s from %P and %M</t>
  </si>
  <si>
    <t>First goal... Carlisle standing him... Scored %s from %G and %D</t>
  </si>
  <si>
    <t>Steinberg following him... %s from %P and %M</t>
  </si>
  <si>
    <t>Gleeson keeping him company... %s from %O and %M plus %T</t>
  </si>
  <si>
    <t>Much more prolific in the second half... %M and %P... and scored %s</t>
  </si>
  <si>
    <t>Largely responsible for Edwards</t>
  </si>
  <si>
    <t>Responsible for Dempsey... %O</t>
  </si>
  <si>
    <t>%D with %k by foot... and scored %s</t>
  </si>
  <si>
    <t>Minding Daniher... %P</t>
  </si>
  <si>
    <t>On Langford... %O including %K... umps paid him %4FF</t>
  </si>
  <si>
    <t>On Hooker... %M and %D</t>
  </si>
  <si>
    <t>http://live.fanfooty.com.au/game/matchcentre.html?id=5365</t>
  </si>
  <si>
    <t>Goddard on him... three of his goals in the big Q3 surge by North... %s from %O and %M plus %T</t>
  </si>
  <si>
    <t>Matched up on Geary... %s from %D and %M with %T... helped out by %4FF</t>
  </si>
  <si>
    <t>Reported for rough conduct on Newnes in Q2</t>
  </si>
  <si>
    <t>His centre clearance work in Q3 set up the win for North... %H... also %D and %T</t>
  </si>
  <si>
    <t>%2 Armitage... %O and %M plus %T... %s as well</t>
  </si>
  <si>
    <t>Started on a wing matched up on Gilbert... %P and %T</t>
  </si>
  <si>
    <t>Tagging Steven... %P and %M plus %T... %s as well</t>
  </si>
  <si>
    <t>Takes the resting ruck which is mostly Hickey... %P with %k by foot... also %M and %T</t>
  </si>
  <si>
    <t>Starting forward on Ross... quiet first half but joined the second half Roo party... %O including %B... and kicked %s</t>
  </si>
  <si>
    <t>Bumped by Riewoldt in Q1 leaving him dazed and confused</t>
  </si>
  <si>
    <t>Starting forward on Webster... had a very dirty day until halfway through Q3 when he woke up with three big ones... %s from %P and %M plus %T... not helped by %F</t>
  </si>
  <si>
    <t>Following Riewoldt... %O with %k by foot... also %M and %T</t>
  </si>
  <si>
    <t>In defence on Sinclair... %P with %b by hand... also %T</t>
  </si>
  <si>
    <t>Weller marking him up... %M and %O</t>
  </si>
  <si>
    <t>First goal... Wright on him... %s from %O and %T</t>
  </si>
  <si>
    <t>Subbed off at 3QT for Nahas</t>
  </si>
  <si>
    <t>Roberton on him... %P</t>
  </si>
  <si>
    <t>On after 3QT for Garner... %s from %P</t>
  </si>
  <si>
    <t>%2 Cunnington... %P and %M plus %T... %s as well... aided by %4FF</t>
  </si>
  <si>
    <t>Tarrant on him... Booted %s from %G and %P</t>
  </si>
  <si>
    <t>Started on a wing matched up on Dal Santo... %O and %M plus %T... %s as well</t>
  </si>
  <si>
    <t>Running with Harvey</t>
  </si>
  <si>
    <t>Starting at halfback on Higgins... %O and %M plus %T</t>
  </si>
  <si>
    <t>Forward role on Hansen... %O and %M plus %T... %s as well</t>
  </si>
  <si>
    <t>Copped a big Tarrant knee to the ribs in Q3 leaving him sore</t>
  </si>
  <si>
    <t>Thompson on him... %D including %K... also %M and %T... and kicked %s</t>
  </si>
  <si>
    <t>Tagged by Jacobs... %D including %K... also %M... and scored %s</t>
  </si>
  <si>
    <t>Starting in defence on Thomas... %O with %k by foot... also %T and %M... conceded %F</t>
  </si>
  <si>
    <t>Started forward on Firrito then interchanging with Longer in ruck... %H... also %P and %M... and scored %s</t>
  </si>
  <si>
    <t>Had his nose rearranged in a marking contest in Q3</t>
  </si>
  <si>
    <t>Responsible for Garner... %P and %T</t>
  </si>
  <si>
    <t>Well beaten by Goldstein in ruck... %H... also %P and %T</t>
  </si>
  <si>
    <t>The big job on Brown... %O including %K... also %M and %T... not helped by %F</t>
  </si>
  <si>
    <t>Starting forward on Wright... %s from %D and %M</t>
  </si>
  <si>
    <t>Starting forward on McDonald... %s from %D and %M</t>
  </si>
  <si>
    <t>On in Q3 for Sinclair... %P and %T</t>
  </si>
  <si>
    <t>http://live.fanfooty.com.au/game/matchcentre.html?id=5366</t>
  </si>
  <si>
    <t>Played an absolute blinder in all 4 quarters... %D and %M with %T... %s as well</t>
  </si>
  <si>
    <t>First goalscorer... Haynes on him... %s from %O and %M plus %T</t>
  </si>
  <si>
    <t>Davis and Patfull on him... %s from %D and %M with %T</t>
  </si>
  <si>
    <t>Could be looked at for a sling tackle on Cameron in Q4</t>
  </si>
  <si>
    <t>Minding resting mids</t>
  </si>
  <si>
    <t>Taking the mobile big man McCarthy</t>
  </si>
  <si>
    <t>Forward with Wilson on him... Switched back on occasion to stem GWS' advances... %s from %D and %M with %T</t>
  </si>
  <si>
    <t>%D with %k by foot... also %M and %T... and booted %s... umps paid him %4FF</t>
  </si>
  <si>
    <t>Tagged by Bugg... %P and %M plus %T... %s as well</t>
  </si>
  <si>
    <t>Shaw on him... %s from %D and %M with %T... gave away %F</t>
  </si>
  <si>
    <t>On the resting ruck... Changed jumper to 23 after his was ripped multiple times... %D and %M with %T</t>
  </si>
  <si>
    <t>On the general Patton... %P and %M plus %T</t>
  </si>
  <si>
    <t>Taking Cameron... %D and %M with %T</t>
  </si>
  <si>
    <t>Subbed at 3QT... %P and %M plus %T</t>
  </si>
  <si>
    <t>Corr on him... %s from %P and %M</t>
  </si>
  <si>
    <t>Late replacement for Jay Schulz</t>
  </si>
  <si>
    <t>On at 3QT... %M and %O</t>
  </si>
  <si>
    <t>Impey following... %s from %P and %M plus %T</t>
  </si>
  <si>
    <t>On Neade</t>
  </si>
  <si>
    <t>On dangerous rotating mids like Wingard and Gray... %D and %M with %T</t>
  </si>
  <si>
    <t>On Monfries... %D and %M with %T</t>
  </si>
  <si>
    <t>Jonas following... %s from %P and %M plus %T</t>
  </si>
  <si>
    <t>Copped a huge corkie on the left leg in Q4</t>
  </si>
  <si>
    <t>On Butcher... %D with %b by hand... also %M and %T</t>
  </si>
  <si>
    <t>%s from %D and %M... umps paid him %4FF</t>
  </si>
  <si>
    <t>Tagging Boak and doing a very good job of it... %D and %M with %T... umps paid him %4FF</t>
  </si>
  <si>
    <t>Hombsch on him... %s from %P and %M</t>
  </si>
  <si>
    <t>Has a height mismatch with Pittard on him... %s from %D and %T</t>
  </si>
  <si>
    <t>Copped a corky in the thigh in Q1</t>
  </si>
  <si>
    <t>On late in Q2... %O with %b by hand... also %T... and booted %s</t>
  </si>
  <si>
    <t>Playing on smalls today and moved to Westhoff after Davis went off... %D with %b by hand... also %T and %M</t>
  </si>
  <si>
    <t>On Westhoff... Subbed off late Q2... %O</t>
  </si>
  <si>
    <t>Left hamstring in Q2 ended his day</t>
  </si>
  <si>
    <t>http://live.fanfooty.com.au/game/matchcentre.html?id=5367</t>
  </si>
  <si>
    <t>Starting forward on Stratton... %D and %M with %T... %s as well</t>
  </si>
  <si>
    <t>Gunston is his man</t>
  </si>
  <si>
    <t>Starting forward on Suckling... %D and %M plus %s... not helped by %F</t>
  </si>
  <si>
    <t>In defence on the resting mid</t>
  </si>
  <si>
    <t>Playing too much at half forward for fantasy coaches to like... %P and %M plus %T... %s as well</t>
  </si>
  <si>
    <t>Manning up Gibson... %D and %M</t>
  </si>
  <si>
    <t>Lake on him... %s from %P and %M plus %T</t>
  </si>
  <si>
    <t>Frawley on him... %s from %O and %M</t>
  </si>
  <si>
    <t>Matched up on Puopolo</t>
  </si>
  <si>
    <t>On Hale... %P and %M plus %T</t>
  </si>
  <si>
    <t>Late replacement for Tom Lonergan</t>
  </si>
  <si>
    <t>Starting at half forward on Birchall... %s from %O and %T</t>
  </si>
  <si>
    <t>On in Q3 for Kelly... %s from %D and %M</t>
  </si>
  <si>
    <t>First goal and managed three in Q1... played a half forward role... %D and %M with %T... %s as well</t>
  </si>
  <si>
    <t>At halfback on Gregson</t>
  </si>
  <si>
    <t>Starting forward on Thurlow... %s from %O and %M plus %T</t>
  </si>
  <si>
    <t>Kolodjashnij on him... %s from %D and %M</t>
  </si>
  <si>
    <t>Enright on him... %s from %O... not helped by %F</t>
  </si>
  <si>
    <t>Stokes manning him up</t>
  </si>
  <si>
    <t>Starting forward on Rivers... %O with %b by hand... also %M and %T</t>
  </si>
  <si>
    <t>Subbed off in Q4 for Howe</t>
  </si>
  <si>
    <t>%2 Murdoch off a wing... %D including %K... also %M and %T... and booted %s</t>
  </si>
  <si>
    <t>Second game... on in Q4 for Hale... %M and %O</t>
  </si>
  <si>
    <t>http://live.fanfooty.com.au/game/matchcentre.html?id=5368</t>
  </si>
  <si>
    <t>Played surprisingly well against his old club... %s from %D and %M with %T</t>
  </si>
  <si>
    <t>Took a few swipes at Jamison in Q1 that will get looked at</t>
  </si>
  <si>
    <t>%2 Whiley... %O and %M plus %T... %s as well</t>
  </si>
  <si>
    <t>On Smith... %P including %K... also %M... and scored %s</t>
  </si>
  <si>
    <t>%s from %D and %M... aided by %4FF</t>
  </si>
  <si>
    <t>First goalscorer... Docherty on him... %O and %M plus %s</t>
  </si>
  <si>
    <t>Copping the Curnow tag... %D with %k by foot... also %M and %T... and booted %s</t>
  </si>
  <si>
    <t>Back on Bell</t>
  </si>
  <si>
    <t>On Jaksch</t>
  </si>
  <si>
    <t>Henderson on him... Kicked %s from %G and %O</t>
  </si>
  <si>
    <t>Has the job on Walker... %O and %M plus %T</t>
  </si>
  <si>
    <t>Playing back on Everitt... %M and %P</t>
  </si>
  <si>
    <t>Forward with Jamison following... %s from %O and %M plus %T</t>
  </si>
  <si>
    <t>Buckley on him... %O and %M</t>
  </si>
  <si>
    <t>subbed at 3QT</t>
  </si>
  <si>
    <t>On Rowe... %M and %O</t>
  </si>
  <si>
    <t>On at 3QT... %D including %B</t>
  </si>
  <si>
    <t>%2 Rockliff... %D and %M with %T... %s as well... umps paid him %4FF</t>
  </si>
  <si>
    <t>Half forward with rich on him... %P and %M plus %T</t>
  </si>
  <si>
    <t>%D with %b by hand... also %T and %M... and scored %s... umps paid him %4FF</t>
  </si>
  <si>
    <t>Forward with Dawson following... %O including %K... also %M and %T... and booted %s</t>
  </si>
  <si>
    <t>On Mayes... %O and %M plus %s</t>
  </si>
  <si>
    <t>%2 Redden... %O including %K... also %T... gave away %F</t>
  </si>
  <si>
    <t>Forward with Andrews on him and not playing a fantasy friendly style... %D including %K... also %M and %T... and scored %s</t>
  </si>
  <si>
    <t>Forward with Sauce Merrett on him... %P including %K... also %T and %M</t>
  </si>
  <si>
    <t>Forward with McStay on him... %D with %k by foot... also %M and %T... and booted %s</t>
  </si>
  <si>
    <t>On Freeman... %s from %O and %M</t>
  </si>
  <si>
    <t>Playing tagger on Hanley</t>
  </si>
  <si>
    <t>Playing on rotations... %M and %P</t>
  </si>
  <si>
    <t>On McGuane... %M and %D</t>
  </si>
  <si>
    <t>On Resting mids... %M and %P... conceded %F</t>
  </si>
  <si>
    <t>Cutler on him... %B among %O</t>
  </si>
  <si>
    <t>On late in Q3... %O</t>
  </si>
  <si>
    <t>http://live.fanfooty.com.au/game/matchcentre.html?id=5369</t>
  </si>
  <si>
    <t>Enjoyed himself in second half junk time... %O with %k by foot... also %M</t>
  </si>
  <si>
    <t>In defence on Martin</t>
  </si>
  <si>
    <t>Tagged by Lonergan... %P and %M... aided by %4FF</t>
  </si>
  <si>
    <t>Starting on a HFF on Malceski... %s from %D and %M with %T</t>
  </si>
  <si>
    <t>Starting forward on Saad... %P and %M plus %s</t>
  </si>
  <si>
    <t>In defence on Harbrow</t>
  </si>
  <si>
    <t>Day on him... all his goal in the first half to build the Tiger win... Booted %s from %G and %P... gave away %F</t>
  </si>
  <si>
    <t>Quiet first half at ground level but better after HT when Nicholls was subbed off... %H... also %D and %M with %T... %s as well</t>
  </si>
  <si>
    <t>First goal... May on him... %s from %P and %M</t>
  </si>
  <si>
    <t>Third tall forward on Josh Hall... %s from %D</t>
  </si>
  <si>
    <t>Starting at half forward on Kolodjashnij... %D and %M plus %s</t>
  </si>
  <si>
    <t>%P and %M... gave away %F</t>
  </si>
  <si>
    <t>Subbed off in Q3 for McIntosh</t>
  </si>
  <si>
    <t>On in Q3 for Miles... %D including %K... also %M</t>
  </si>
  <si>
    <t>Starting in midfield again... %s from %D and %M with %T... umps paid him %4FF</t>
  </si>
  <si>
    <t>Starting at halfback on Newman</t>
  </si>
  <si>
    <t>%2 Ellis... %O and %M plus %T</t>
  </si>
  <si>
    <t>A massive effort for him to play but he looks like his legs are shot... %D including %K... also %M and %T</t>
  </si>
  <si>
    <t>Starting ona HBF on Deledio</t>
  </si>
  <si>
    <t>Starting forward on Vlaustin... %D and %M with %T</t>
  </si>
  <si>
    <t>Starting in midfield again... %D with %k by foot... also %T and %M</t>
  </si>
  <si>
    <t>Responsible for Lambert</t>
  </si>
  <si>
    <t>Starting forward on Hunt... %s from %D and %M with %T</t>
  </si>
  <si>
    <t>Knee injury saw him fail to appear after HT... %D with %b by hand... also %T and %M</t>
  </si>
  <si>
    <t>Donuts in Q1... starting forward on Morris... %O and %M plus %s</t>
  </si>
  <si>
    <t>Rance on him... had a terrible Q1... %s from %D and %M with %T... aided by %4FF... gave away %F</t>
  </si>
  <si>
    <t>Chronic problem with his right ankle flared up again in Q2 when he rolled it</t>
  </si>
  <si>
    <t>Starting forward on Houli... headclash with Cotchin in Q3 had him stretchered off... did not return... %P and %M plus %T</t>
  </si>
  <si>
    <t>On after HT for Nicholls... %s from %D</t>
  </si>
  <si>
    <t>http://live.fanfooty.com.au/game/matchcentre.html?id=5370</t>
  </si>
  <si>
    <t>First goal... Tagged by Viney... Set up the victory with a massive first term including 7 touches and a major... %P and %M plus %T... %s as well... helped out by %4FF</t>
  </si>
  <si>
    <t>3 majors in the first term... %s from %D and %M with %T</t>
  </si>
  <si>
    <t>Standing Dawes then Gawn</t>
  </si>
  <si>
    <t>Tagged by Jones... %D including %K... also %M and %T</t>
  </si>
  <si>
    <t>On the resting mid mainly Brayshaw... %P with %k by foot... also %M... and booted %s</t>
  </si>
  <si>
    <t>Jetta responsible for him... %s from %O and %M plus %T... aided by %4FF</t>
  </si>
  <si>
    <t>Garland standing him... %s from %P and %M plus %T</t>
  </si>
  <si>
    <t>Rotating on the third tall mainly Watts</t>
  </si>
  <si>
    <t>Playing largely as the third man up... %M and %O</t>
  </si>
  <si>
    <t>Responsible for Garlett... %O and %M plus %T</t>
  </si>
  <si>
    <t>Started the second half in the ruck... %M and %O</t>
  </si>
  <si>
    <t>Morris on him when forward... %P and %M plus %s</t>
  </si>
  <si>
    <t>Tagging Wallis</t>
  </si>
  <si>
    <t>Started the second half as a forward... Talia manning him... %H... also %D and %M with %T... %s as well</t>
  </si>
  <si>
    <t>Tagging Murphy... %P and %M plus %T... %s as well</t>
  </si>
  <si>
    <t>Late replacement for Christian Salem</t>
  </si>
  <si>
    <t>Talia following him then Morris... %s from %P and %M</t>
  </si>
  <si>
    <t>Hamling minding him... Just the one opening term touch... %s from %P and %M plus %T</t>
  </si>
  <si>
    <t>Has the job on Redpath... %P including %K... also %M</t>
  </si>
  <si>
    <t>Darley on him... %s from %P and %M plus %T</t>
  </si>
  <si>
    <t>Biggs on him when forward... Just the two opening term touch... %P and %T</t>
  </si>
  <si>
    <t>Rotating through the resting tall... %D and %M with %T</t>
  </si>
  <si>
    <t>Responsible for Dickson... Neck injury in the second term and was sent straight off to hospital... %O and %M plus %T</t>
  </si>
  <si>
    <t>http://live.fanfooty.com.au/game/matchcentre.html?id=5371</t>
  </si>
  <si>
    <t>%2 Priddis... %P and %M plus %T... %s as well... helped out by %4FF</t>
  </si>
  <si>
    <t>%2 Yeo... %D and %M with %T... %s as well</t>
  </si>
  <si>
    <t>In defence on Hutchings</t>
  </si>
  <si>
    <t>Forward role on Hurn... %s from %O and %M plus %T</t>
  </si>
  <si>
    <t>Wellingham on him... %s from %P and %M plus %T... helped out by %4FF... not helped by %F</t>
  </si>
  <si>
    <t>Sheppard on him... %s from %O and %M plus %T</t>
  </si>
  <si>
    <t>Schofield on him... %s from %P and %M plus %T</t>
  </si>
  <si>
    <t>Started slowly but lifted late in Q2... %O and %M plus %s... not helped by %F</t>
  </si>
  <si>
    <t>Very quiet first half... %D with %k by foot... also %T and %M</t>
  </si>
  <si>
    <t>%P with %k by foot... also %M and %T... and booted %s... not helped by %F</t>
  </si>
  <si>
    <t>Cut to his head in Q4 bandaged up... %M and %O</t>
  </si>
  <si>
    <t>Zoning off the resting ruck which is Lycett or y Sinclair</t>
  </si>
  <si>
    <t>Starting forward on Butler... %P and %M plus %T... %s as well</t>
  </si>
  <si>
    <t>Subbed on in Q3 for Barlow... %D including %K... also %M</t>
  </si>
  <si>
    <t>Only a handful of possessions in the first half... %P and %T</t>
  </si>
  <si>
    <t>At FB on Kennedy... reported for a hit off the ball on Cripps in Q2... %D... gave away %F</t>
  </si>
  <si>
    <t>Tagged by Suban... %O and %M plus %T... %s as well... gave away %F</t>
  </si>
  <si>
    <t>First goal... Silvagni on him... %s from %D and %M with %T... umps paid him %4FF</t>
  </si>
  <si>
    <t>Starting forward on Spurr... %O and %M plus %T... %s as well</t>
  </si>
  <si>
    <t>Ibbotson on him... %s from %O and %M</t>
  </si>
  <si>
    <t>Following Mayne... %O including %K... also %M</t>
  </si>
  <si>
    <t>%2 Mundy... %D and %M with %T... conceded %F</t>
  </si>
  <si>
    <t>On as concussion sub for Cripps in Q2... %O and %T plus %s... aided by %4FF</t>
  </si>
  <si>
    <t>At halfback on Walters</t>
  </si>
  <si>
    <t>Loose at halfback... %P and %M</t>
  </si>
  <si>
    <t>%2 Fyfe... %D including %K... also %M and %T... and scored %s</t>
  </si>
  <si>
    <t>Had to move to defence in Q3 after Schofield was injured</t>
  </si>
  <si>
    <t>In defence on Alex Pearce</t>
  </si>
  <si>
    <t>Starting forward on Sheridan... Silvagni caught him high in Q2 which had him leave the field clutching his cheek... off as concussion sub for McGinnity in Q2 but returned in Q3... %s from %P and %M plus %T</t>
  </si>
  <si>
    <t>Standing Pavlich... knee iced up in Q3... %D</t>
  </si>
  <si>
    <t>http://live.fanfooty.com.au/game/matchcentre.html?id=5372</t>
  </si>
  <si>
    <t>In defence on Neade... %P including %K... also %M and %T... helped out by %4FF</t>
  </si>
  <si>
    <t>Late replacement for David Hale</t>
  </si>
  <si>
    <t>Starting forward on Jonas... Scored %s from %G and %D</t>
  </si>
  <si>
    <t>Responsible for Butcher</t>
  </si>
  <si>
    <t>Knock to his right shin in Q1</t>
  </si>
  <si>
    <t>Monfries is his man... switched forward in Q3</t>
  </si>
  <si>
    <t>Right knee strapped at the start and tweaked in Q1 when tackling Robbie Gray</t>
  </si>
  <si>
    <t>Loose in defence... %P and %M plus %T</t>
  </si>
  <si>
    <t>A bump that caught Wingard in the head in Q3 will be looked at</t>
  </si>
  <si>
    <t>Starting forward on O'Shea... switched to defence in Q3... %O and %M plus %T</t>
  </si>
  <si>
    <t>Moved to tag Robbie Gray in Q2</t>
  </si>
  <si>
    <t>Starting forward on Pittard... %s from %O and %T... umps paid him %4FF</t>
  </si>
  <si>
    <t>Started forward but switched back in Q3... %D including %K... also %M... and scored %s</t>
  </si>
  <si>
    <t>On Krakouer when forward... %s from %O and %M plus %T</t>
  </si>
  <si>
    <t>On in Q3 for Lake... %O and %M</t>
  </si>
  <si>
    <t>Playing forward a fair bit... troublesome right shoulder restrapped in Q2... %P and %M plus %T... %s as well... helped out by %4FF</t>
  </si>
  <si>
    <t>%2 Mitchell... %P and %M plus %T... %s as well</t>
  </si>
  <si>
    <t>Humongous Q1 to give Port the jump with many score involvements... copped a tag from Shiels in Q2... %s from %P and %M plus %T</t>
  </si>
  <si>
    <t>Puopolo manning him up... %P with %k by foot... also %M</t>
  </si>
  <si>
    <t>Dominated centre bounces to give Port first use... %H... also %D and %M... not helped by %F</t>
  </si>
  <si>
    <t>Manning up Birchall... %D with %k by foot... also %M and %T... and scored %s</t>
  </si>
  <si>
    <t>Running off Rioli</t>
  </si>
  <si>
    <t>First goal... Burgoyne on him... %s from %O and %M</t>
  </si>
  <si>
    <t>Has Frawley</t>
  </si>
  <si>
    <t>Donuts in Q1... Duryea on him... %s from %P and %M plus %T</t>
  </si>
  <si>
    <t>Lake on him... %s from %O and %M plus %T</t>
  </si>
  <si>
    <t>Gibson on him... %O with %k by foot... also %M</t>
  </si>
  <si>
    <t>On in Q4 for Butcher... %D</t>
  </si>
  <si>
    <t>http://live.fanfooty.com.au/game/matchcentre.html?id=5373</t>
  </si>
  <si>
    <t>Copped a knock in Q2 after a Cotchin tackle</t>
  </si>
  <si>
    <t>Vlaustin on him... %s from %O and %M plus %T</t>
  </si>
  <si>
    <t>In defence on Lambert</t>
  </si>
  <si>
    <t>Chaplin on him... %O and %M</t>
  </si>
  <si>
    <t>Whack to the left eye in Q3</t>
  </si>
  <si>
    <t>Starting forward on Chaplin... donuts in Q1... %D including %B... also %M</t>
  </si>
  <si>
    <t>On after HT for Fasolo... %D and %M with %T</t>
  </si>
  <si>
    <t>Starting at half forward on Houli... %s from %O and %M plus %T</t>
  </si>
  <si>
    <t>Reported for rough conduct after laying a high bump on Miles in Q1</t>
  </si>
  <si>
    <t>Donuts in Q1... Vickery smashed him to smithereens... %M and %P</t>
  </si>
  <si>
    <t>Responsible for Riewoldt</t>
  </si>
  <si>
    <t>Morris on him... was completely ineffectual... %O</t>
  </si>
  <si>
    <t>Subbed off at HT for De Goey</t>
  </si>
  <si>
    <t>At halfback on Blair</t>
  </si>
  <si>
    <t>Copped a stray Moore boot to his nose in Q1</t>
  </si>
  <si>
    <t>Starting forward on Langdon... %O with %k by foot... also %M and %T... and kicked %s</t>
  </si>
  <si>
    <t>On Moore</t>
  </si>
  <si>
    <t>First goal and had three before halfway through Q1... Maynard on him... %s from %P and %M plus %T... umps paid him %4FF</t>
  </si>
  <si>
    <t>Starting at half forward on Sinclair... ran out of petrol tickets early after a decent Q1 but lifted in Q4 junk time... %O and %M plus %T... %s as well</t>
  </si>
  <si>
    <t>Marsh on him... all his goals in second half junk time... %s from %D and %M</t>
  </si>
  <si>
    <t>Williams on him... looked slow and unfit after his injury layoff... %D</t>
  </si>
  <si>
    <t>Subbed off in Q4 for Lennon</t>
  </si>
  <si>
    <t>On in Q4 for Edwards... %s from %D and %M</t>
  </si>
  <si>
    <t>http://live.fanfooty.com.au/game/matchcentre.html?id=5374</t>
  </si>
  <si>
    <t>Started on Jack and then switched to a loose role in defence... %D including %K... also %M and %T... and scored %s</t>
  </si>
  <si>
    <t>Left shoulder soreness in the second term... %H... also %D and %M with %T... %s as well</t>
  </si>
  <si>
    <t>R.Shaw manning him... %D including %B... also %M and %T</t>
  </si>
  <si>
    <t>Grundy manning him... %s from %P and %M plus %T</t>
  </si>
  <si>
    <t>Right hip soreness in the third</t>
  </si>
  <si>
    <t>Richards following him... Booted %s from %G and %P</t>
  </si>
  <si>
    <t>Rotating through Towers and Cunningham... %O and %M plus %T</t>
  </si>
  <si>
    <t>Played a loose role in the first term and then manned up... %O and %M plus %T</t>
  </si>
  <si>
    <t>Playing on the rotating third tall</t>
  </si>
  <si>
    <t>Starting on Reid then Tippett and back again</t>
  </si>
  <si>
    <t>On the resting ruck mainly Tippett then Reid... %P and %M plus %T</t>
  </si>
  <si>
    <t>Rampe largely standing him when forward... %H... also %D and %T</t>
  </si>
  <si>
    <t>Laidler following him... Just the one opening term touch... %P with %k by foot... also %M and %T</t>
  </si>
  <si>
    <t>Marking Heeney... %P</t>
  </si>
  <si>
    <t>First goal... Corr on him when forward then Marchbank... Enjoyed a massive first term with 3 majors... %s from %O and %M</t>
  </si>
  <si>
    <t>Shaw on him when forward then had a variety of opponents... %O and %M plus %T... %s as well</t>
  </si>
  <si>
    <t>Marchbank minding him then Corr... %s from %D and %M with %T</t>
  </si>
  <si>
    <t>Tagged by Bugg... %D and %T</t>
  </si>
  <si>
    <t>Largely opposed to Greene</t>
  </si>
  <si>
    <t>Responsible for Patton... %M and %D</t>
  </si>
  <si>
    <t>Minding Hoskin-Elliott... %P and %M plus %T</t>
  </si>
  <si>
    <t>Shoulder soreness in the third... %O and %M plus %T</t>
  </si>
  <si>
    <t>Haynes keeping him company... %P with %k by foot... also %M and %T... and kicked %s</t>
  </si>
  <si>
    <t>Rose</t>
  </si>
  <si>
    <t>First gamer... On at 3QT... %s from %P and %M</t>
  </si>
  <si>
    <t>Wilson minding him... %s from %O and %M</t>
  </si>
  <si>
    <t>http://live.fanfooty.com.au/game/matchcentre.html?id=5375</t>
  </si>
  <si>
    <t>Tagged by Hocking... %s from %O and %M plus %T</t>
  </si>
  <si>
    <t>Starting forward on Gleeson... three goals in Q2... %D including %K... also %M and %T... and kicked %s</t>
  </si>
  <si>
    <t>Starting forward on Baguley... %s from %D and %M with %T</t>
  </si>
  <si>
    <t>Tagged by Melksham... %D and %M with %T... %s as well</t>
  </si>
  <si>
    <t>%2 O'Brien in midfield... %D and %M with %T</t>
  </si>
  <si>
    <t>Copped a knock in Q3 in a marking contest... %O and %M plus %T... %s as well</t>
  </si>
  <si>
    <t>Matched up on Laverde</t>
  </si>
  <si>
    <t>Starting forward on Hibberd... %O and %M plus %T... %s as well</t>
  </si>
  <si>
    <t>Playing in defence... %s from %D and %M with %T</t>
  </si>
  <si>
    <t>Standing Hooker</t>
  </si>
  <si>
    <t>Ambrose is his man</t>
  </si>
  <si>
    <t>First goal... starting forward on Hurley... accidentally ran his head into the hip of Baguley in Q3 and stretchered off... %O and %M plus %T... %s as well</t>
  </si>
  <si>
    <t>Subbed off in Q3 for Josh Hall</t>
  </si>
  <si>
    <t>Running off Dempsey</t>
  </si>
  <si>
    <t>On in Q3 for Day... %T</t>
  </si>
  <si>
    <t>Smith made him look good... %s from %O and %M</t>
  </si>
  <si>
    <t>Tagged by Lonergan... %D and %M with %T... %s as well</t>
  </si>
  <si>
    <t>%2 Miller in midfield... %D and %M with %T</t>
  </si>
  <si>
    <t>Starting forward on May... %P and %M plus %s... conceded %F</t>
  </si>
  <si>
    <t>Matched up on Stanley</t>
  </si>
  <si>
    <t>On in Q3 for Daniher... %s from %O and %T</t>
  </si>
  <si>
    <t>Kolodjashnij on him... %D and %M with %T... %s as well</t>
  </si>
  <si>
    <t>Tagging Aaron Hall... %D</t>
  </si>
  <si>
    <t>Starting forward on Lemmens... %s from %P and %M plus %T</t>
  </si>
  <si>
    <t>Thompson on him... %D and %M</t>
  </si>
  <si>
    <t>Subbed off in Q3 for Fantasia</t>
  </si>
  <si>
    <t>http://live.fanfooty.com.au/game/matchcentre.html?id=5376</t>
  </si>
  <si>
    <t>Spending a lot of time up the ground... %s from %O and %M plus %T</t>
  </si>
  <si>
    <t>Having an impact in the midfield... %O and %T plus %s... umps paid him %4FF... gave away %F</t>
  </si>
  <si>
    <t>Has the job on Hawkins</t>
  </si>
  <si>
    <t>Playing 2nd ruck to Holmes... %H... also %P and %M plus %T... %s as well</t>
  </si>
  <si>
    <t>First goal... Bews on him... %s from %O and %M plus %T</t>
  </si>
  <si>
    <t>Enright on him... %s from %O and %M plus %T</t>
  </si>
  <si>
    <t>Has the job on Johnson</t>
  </si>
  <si>
    <t>Holmes</t>
  </si>
  <si>
    <t>usa</t>
  </si>
  <si>
    <t>Starting in the ruck... good in the ruck contests and follow up efforts... %H... also %D and %T</t>
  </si>
  <si>
    <t>Spending a lot of time on Gregson</t>
  </si>
  <si>
    <t>Beaten badly by Johnson and went forward in the last... %O including %K... also %M and %T</t>
  </si>
  <si>
    <t>Was probably playing for his career and just couldn't get involved... %O</t>
  </si>
  <si>
    <t>Subbed out halfway through Q3</t>
  </si>
  <si>
    <t>On midway through Q3... %O</t>
  </si>
  <si>
    <t>Working hard and having a big impact forward of centre... %P including %K... also %M and %T... and booted %s</t>
  </si>
  <si>
    <t>Starting on Membrey</t>
  </si>
  <si>
    <t>For the first time in a while isn't required as the #1 ruck... %H... also %P and %M plus %T... %s as well</t>
  </si>
  <si>
    <t>Tagged by Ross... %D and %M with %T</t>
  </si>
  <si>
    <t>Starting in the ruck in his first game back from injury... %s from %P and %M plus %T... helped out by %4FF</t>
  </si>
  <si>
    <t>Moved onto Bruce in Q2</t>
  </si>
  <si>
    <t>Spending most of his time on Saunders</t>
  </si>
  <si>
    <t>Had the job on Bruce early but struggled and was moved off</t>
  </si>
  <si>
    <t>Fisher on him... Kicked %s from %G and %O</t>
  </si>
  <si>
    <t>Geary on him... %s from %P and %M plus %T</t>
  </si>
  <si>
    <t>Has Riewoldt when he's deep but spending a lot of time on Hickey</t>
  </si>
  <si>
    <t>Subbed out at half time with a knee injury... %D and %M with %T</t>
  </si>
  <si>
    <t>Starting on Minchington</t>
  </si>
  <si>
    <t>Goddard on him... %P and %M</t>
  </si>
  <si>
    <t>On for the start of Q3... %s from %O</t>
  </si>
  <si>
    <t>http://live.fanfooty.com.au/game/matchcentre.html?id=5377</t>
  </si>
  <si>
    <t>%2 Rockliff... %D and %M with %T... %s as well... helped out by %4FF</t>
  </si>
  <si>
    <t>Andrews on him... three goals in Q2 as the Crows kicked away... %s from %D and %M with %T</t>
  </si>
  <si>
    <t>Running off O'Brien... %D and %M with %T</t>
  </si>
  <si>
    <t>Kneed in the stomach in Q4 leaving him sore</t>
  </si>
  <si>
    <t>Tagged by Robinson... %O and %M plus %T... %s as well</t>
  </si>
  <si>
    <t>Cutler on him... %s from %O and %M</t>
  </si>
  <si>
    <t>Started forward on Mayes... %s from %O and %M plus %T</t>
  </si>
  <si>
    <t>%2 Redden... %P and %M plus %T... conceded %F</t>
  </si>
  <si>
    <t>Merrett on him... %s from %D and %M</t>
  </si>
  <si>
    <t>Starting forward on Dawson... %s from %P and %M plus %T</t>
  </si>
  <si>
    <t>On in Q4 for Brown... %O and %M plus %s</t>
  </si>
  <si>
    <t>McStay his man</t>
  </si>
  <si>
    <t>Minding Hanley... jeft ankle injury when tackled by Adcock in Q2... %D including %K... also %T and %M</t>
  </si>
  <si>
    <t>%2 Sloane... had a lot of the ball in Q1... %O and %M plus %T</t>
  </si>
  <si>
    <t>17 of his touches in a very productive Q3... %P and %M plus %T... aided by %4FF</t>
  </si>
  <si>
    <t>First goal... rotating forward and midfield... a couple of goals in a very productive Q1... %s from %O and %M plus %T</t>
  </si>
  <si>
    <t>%2 Thompson... %P including %B... also %T and %M... conceded %F</t>
  </si>
  <si>
    <t>Starting on a HFF on Brown... %P and %M plus %T... %s as well</t>
  </si>
  <si>
    <t>The big job on Betts</t>
  </si>
  <si>
    <t>In defence on Knight</t>
  </si>
  <si>
    <t>Starting forward on Hartigan... %P and %M plus %s</t>
  </si>
  <si>
    <t>Starting forward on Laird... %D and %M with %T</t>
  </si>
  <si>
    <t>Starting forward on van Berlo... %O and %M plus %T</t>
  </si>
  <si>
    <t>On after HT for West... %P</t>
  </si>
  <si>
    <t>http://live.fanfooty.com.au/game/matchcentre.html?id=5378</t>
  </si>
  <si>
    <t>His goal in the last minute sealed the deal after an epic battle with Sandilands... %H... also %D and %M with %T... %s as well</t>
  </si>
  <si>
    <t>Starting at half forward on Ibbotson... %s from %P and %M plus %T</t>
  </si>
  <si>
    <t>On a HBF on Barlow</t>
  </si>
  <si>
    <t>Starting on a HFF on Suban... %s from %O and %M</t>
  </si>
  <si>
    <t>guard</t>
  </si>
  <si>
    <t>Starting at halfback</t>
  </si>
  <si>
    <t>Dawson on him... Scored %s from %G and %D</t>
  </si>
  <si>
    <t>Minding Walters... %O and %M plus %T</t>
  </si>
  <si>
    <t>Starting forward on Sutcliffe... %D with %k by foot... also %M and %T... and scored %s</t>
  </si>
  <si>
    <t>Griffin is his man... %P with %k by foot... also %M and %T</t>
  </si>
  <si>
    <t>Starting a wing against Danyle Pearce... %P and %M plus %T... %s as well</t>
  </si>
  <si>
    <t>Zoning off Alex Pearce... %O and %M plus %T</t>
  </si>
  <si>
    <t>Tags whichever of Neale or Fyfe is rotating in midfield</t>
  </si>
  <si>
    <t>Playing small defender... %D and %M with %T</t>
  </si>
  <si>
    <t>Tagging Hill off a wing... %P and %T</t>
  </si>
  <si>
    <t>Mostly on Mayne... %M and %D</t>
  </si>
  <si>
    <t>On after 3QT for McDonald... %P with %b by hand... also %M and %T</t>
  </si>
  <si>
    <t>Spurr on him... terrible first half... %s from %O and %T</t>
  </si>
  <si>
    <t>Beat Goldstein in the first half but let him get away after HT... %H... also %D and %M with %T... %s as well</t>
  </si>
  <si>
    <t>Wright on him... %s from %O and %M plus %T... aided by %4FF</t>
  </si>
  <si>
    <t>Starting on a HFF on Dal Santo... %D and %M with %T... %s as well</t>
  </si>
  <si>
    <t>Tagged by Jacobs when in midfield then resting forward... %P and %M plus %T... %s as well</t>
  </si>
  <si>
    <t>Tagged by Jacobs when in midfield then resting forward... %P with %b by hand... also %T and %M... and booted %s</t>
  </si>
  <si>
    <t>Reported for rough conduct on Jacobs in Q3</t>
  </si>
  <si>
    <t>Starting at half forward on Firrito... %s from %P and %M plus %T</t>
  </si>
  <si>
    <t>Tagged by Gibson off a wing... %P including %K... also %M and %T... and booted %s... not helped by %F</t>
  </si>
  <si>
    <t>Guarding small forwards... %O and %M plus %T... %s as well</t>
  </si>
  <si>
    <t>On a HBF on Harvey... %P and %M plus %T... %s as well</t>
  </si>
  <si>
    <t>Zoning off Waite</t>
  </si>
  <si>
    <t>In a FP on Tarrant... %H... also %D and %M... and kicked %s</t>
  </si>
  <si>
    <t>Starting on a wing against Macmillan... %D including %K... also %M</t>
  </si>
  <si>
    <t>Starting in defence... %P and %M</t>
  </si>
  <si>
    <t>Subbed off at 3QT for de Boer</t>
  </si>
  <si>
    <t>Starting forward on McDonald... %D with %k by foot... also %T and %M</t>
  </si>
  <si>
    <t>Starting forward again on Thompson... %O and %M plus %T... %s as well</t>
  </si>
  <si>
    <t>On after 3QT for Sheridan... %P and %T</t>
  </si>
  <si>
    <t>http://live.fanfooty.com.au/game/matchcentre.html?id=5379</t>
  </si>
  <si>
    <t>Limping late in the fourth term</t>
  </si>
  <si>
    <t>Newton largely responsible for him... %P and %M plus %T</t>
  </si>
  <si>
    <t>Running with Salem... %M and %O</t>
  </si>
  <si>
    <t>First goal... Garland standing him... %O with %k by foot... also %M... and kicked %s... helped out by %4FF... gave away %F</t>
  </si>
  <si>
    <t>Tagged by Viney... Left shoulder dislocated midway through the third term... %O and %M plus %T</t>
  </si>
  <si>
    <t>Tagged by Cross early then Grimes... %P including %K... also %M and %T</t>
  </si>
  <si>
    <t>Starting forward... Dunn on him... %P including %K... also %M and %T... and scored %s</t>
  </si>
  <si>
    <t>McDonald marking him... %P including %K... also %M... and kicked %s</t>
  </si>
  <si>
    <t>Tagging Jones... %D and %M with %T... %s as well</t>
  </si>
  <si>
    <t>On Garlett... %D and %M with %T</t>
  </si>
  <si>
    <t>Playing on the third tall mainly Watts... %O and %M plus %s</t>
  </si>
  <si>
    <t>Rotating through a number of opponents both tall and small... %M and %P</t>
  </si>
  <si>
    <t>Has the key job on Hogan... %M and %O</t>
  </si>
  <si>
    <t>Jaw soreness in the fourth</t>
  </si>
  <si>
    <t>On midway through the third... %P including %K... also %T</t>
  </si>
  <si>
    <t>No touches in the opening term... %P with %k by foot... also %M</t>
  </si>
  <si>
    <t>Minor AC joint injury in the first term</t>
  </si>
  <si>
    <t>Marking Everitt... %M and %D</t>
  </si>
  <si>
    <t>Playing forward today... %D and %M with %T... %s as well... aided by %4FF</t>
  </si>
  <si>
    <t>Jaksch following him... Switched to defence late in the second term but then back again... %D and %M with %T... %s as well... aided by %4FF</t>
  </si>
  <si>
    <t>On the resting mid mainly Tutt... %D and %M with %T... %s as well</t>
  </si>
  <si>
    <t>Standing Watson... %D with %k by foot... also %M and %T</t>
  </si>
  <si>
    <t>%2 Cripps... %P and %T</t>
  </si>
  <si>
    <t>Tagged Simpson in the first term... No touches in the opening term... %D and %M with %T</t>
  </si>
  <si>
    <t>Tuohy minding him... %D and %M with %T... %s as well</t>
  </si>
  <si>
    <t>Jamison manning him... %s from %P and %M plus %T</t>
  </si>
  <si>
    <t>Rowe on him... Just the one opening term touch... %s from %O and %M... not helped by %F</t>
  </si>
  <si>
    <t>On late in the second term... %O including %K... also %M and %T</t>
  </si>
  <si>
    <t>Tagging Murphy... %D including %B... also %T</t>
  </si>
  <si>
    <t>Starting in defence... %D and %M plus %s</t>
  </si>
  <si>
    <t>Buckley keeping him company... No touches in the opening term... %s from %P and %M plus %T</t>
  </si>
  <si>
    <t>On Walker... %O including %K... also %M</t>
  </si>
  <si>
    <t>%O with %b by hand... also %T and %M... gave away %F</t>
  </si>
  <si>
    <t>Just the one opening term touch... Leg injury in the second term</t>
  </si>
  <si>
    <t>http://live.fanfooty.com.au/game/matchcentre.html?id=5380</t>
  </si>
  <si>
    <t>Hamling on him... very productive Q1 with a couple of goals... %s from %P and %M plus %T</t>
  </si>
  <si>
    <t>His clearance work was exemplary... %H... also %P and %M plus %T... %s as well</t>
  </si>
  <si>
    <t>Right wrist restrapped in Q3</t>
  </si>
  <si>
    <t>%P including %B... also %M and %T... and booted %s</t>
  </si>
  <si>
    <t>Talia on him... %s from %P and %M plus %T</t>
  </si>
  <si>
    <t>Part of the undersized Eagle defence... %P with %k by foot... also %M</t>
  </si>
  <si>
    <t>Subbed off in Q4 for Newman</t>
  </si>
  <si>
    <t>Part of the Eagle web at halfback</t>
  </si>
  <si>
    <t>Big job on Redpath</t>
  </si>
  <si>
    <t>In defence on Crameri</t>
  </si>
  <si>
    <t>Part of the undersized Eagle defence</t>
  </si>
  <si>
    <t>On in Q4 for Ellis... %s from %P</t>
  </si>
  <si>
    <t>His normal halfback zonal role</t>
  </si>
  <si>
    <t>Minding Cripps</t>
  </si>
  <si>
    <t>Sheppard on him... %s from %O and %M</t>
  </si>
  <si>
    <t>Hit his head on the ground after Hurn spoiled him in Q3</t>
  </si>
  <si>
    <t>Nelson on him... %s from %P and %M</t>
  </si>
  <si>
    <t>Playing at halfback</t>
  </si>
  <si>
    <t>Guarding space at halfback</t>
  </si>
  <si>
    <t>Hurn on him... %s from %O and %M plus %T... not helped by %F</t>
  </si>
  <si>
    <t>Starting forward... headclash with Bontempelli in Q4 left him bleeding profusely from the nose and did not return... %O and %M</t>
  </si>
  <si>
    <t>Just not in any sort of class near Naitanui... %P and %M</t>
  </si>
  <si>
    <t>Corked thigh in Q3</t>
  </si>
  <si>
    <t>The big job on Kennedy... and was outclassed... %M and %D</t>
  </si>
  <si>
    <t>Rotating on small forwards... right ankle iced up at 3QT... %O with %b by hand... also %M</t>
  </si>
  <si>
    <t>Subbed off at 3QT for Daniel Pearce</t>
  </si>
  <si>
    <t>Roarke</t>
  </si>
  <si>
    <t>Playing small defender</t>
  </si>
  <si>
    <t>On after 3QT for Dale Morris... %D</t>
  </si>
  <si>
    <t>http://live.fanfooty.com.au/game/matchcentre.html?id=5381</t>
  </si>
  <si>
    <t>A hit on Brown in Q3 will be looked at</t>
  </si>
  <si>
    <t>Coming off four knee reconstructions... starting at half forward on Langdon... %s from %P and %M</t>
  </si>
  <si>
    <t>At FB on White</t>
  </si>
  <si>
    <t>In defence</t>
  </si>
  <si>
    <t>His typical halfback zone role</t>
  </si>
  <si>
    <t>Guarding small and talls at halfback</t>
  </si>
  <si>
    <t>Takes Moore</t>
  </si>
  <si>
    <t>Starting forward... %s from %D and %M with %T</t>
  </si>
  <si>
    <t>Tagged by Greenwood... %D and %M with %T... conceded %F</t>
  </si>
  <si>
    <t>Starting forward... %D with %b by hand... also %T... and kicked %s</t>
  </si>
  <si>
    <t>Did very little in the first half but okay after HT... %s from %O and %T... not helped by %F</t>
  </si>
  <si>
    <t>In defence guarding zones</t>
  </si>
  <si>
    <t>Brown on him... almost unsighted in the first half... %s from %O and %T... conceded %F</t>
  </si>
  <si>
    <t>On in Q3 for Walker... %O and %M</t>
  </si>
  <si>
    <t>Starting forward on Reid... completely ineffectual... %D including %K... also %M</t>
  </si>
  <si>
    <t>RIght shoulder knock in Q1 when he bumped Motlop</t>
  </si>
  <si>
    <t>%O and %M plus %T... %s as well... aided by %4FF... gave away %F</t>
  </si>
  <si>
    <t>Playing halfback</t>
  </si>
  <si>
    <t>Starting forward... %s from %P and %M</t>
  </si>
  <si>
    <t>Rotating on the small forwards</t>
  </si>
  <si>
    <t>Starting forward... %s from %D and %M</t>
  </si>
  <si>
    <t>Racked up the stats in Q1 as the Pies got off to a flier... right knee and ankle twisted under him in a tackle by Selwood in Q2... likely ligament damage meaning his season is over... %O and %M plus %s</t>
  </si>
  <si>
    <t>Subbed off at HT for Marsh</t>
  </si>
  <si>
    <t>Lonergan on him... %s from %O and %M</t>
  </si>
  <si>
    <t>Taylor on him... %s from %D and %M with %T</t>
  </si>
  <si>
    <t>On after HT for Swan... %D and %T</t>
  </si>
  <si>
    <t>http://live.fanfooty.com.au/game/matchcentre.html?id=5382</t>
  </si>
  <si>
    <t>Jamison standing him... No touches in the first term... All six majors in the second half... %s from %O and %M plus %T... helped out by %4FF</t>
  </si>
  <si>
    <t>%2 Whiley... %D and %M with %T... %s as well</t>
  </si>
  <si>
    <t>Buckley keeping him company... %s from %D and %M with %T</t>
  </si>
  <si>
    <t>Tuohy keeping him company... %O and %M plus %T</t>
  </si>
  <si>
    <t>Tagged by Curnow... %P and %M plus %T... %s as well</t>
  </si>
  <si>
    <t>Started on the half forward flank... Switched to half back in the second term... %D and %M with %T</t>
  </si>
  <si>
    <t>Largely responsible for Walker... %O including %K... also %M</t>
  </si>
  <si>
    <t>Rowe minding him... Booted %s from %G and %P... gave away %F</t>
  </si>
  <si>
    <t>On the resting ruck mainly Wood... %O with %b by hand... also %T and %M</t>
  </si>
  <si>
    <t>Responsible for Watson... %D and %M with %T</t>
  </si>
  <si>
    <t>Right knee injury very early in the third term... %P and %T plus %s</t>
  </si>
  <si>
    <t>Manning Everitt... %O and %M plus %T</t>
  </si>
  <si>
    <t>Dick manning him... %D with %k by foot... also %T</t>
  </si>
  <si>
    <t>%2 Treloar... %P and %M plus %T</t>
  </si>
  <si>
    <t>Largely responsible for Smith... %O including %K... also %M</t>
  </si>
  <si>
    <t>Keeping Palmer company... %D and %T plus %s</t>
  </si>
  <si>
    <t>Shaw standing him... Just 3 touches in the first half... %D with %k by foot... also %M... and kicked %s</t>
  </si>
  <si>
    <t>Following Stewart... %D and %M with %T</t>
  </si>
  <si>
    <t>Plowman minding him when forward... %H... also %D and %T</t>
  </si>
  <si>
    <t>Largely marked by Wilson... Went to the backline in Q2... %P and %M plus %T</t>
  </si>
  <si>
    <t>First goal... Marchbank manning him... %P and %M plus %s</t>
  </si>
  <si>
    <t>Corr minding him... %O with %b by hand... and kicked %s</t>
  </si>
  <si>
    <t>On midway through the second term for Ellard sub... %B among %D... and kicked %s</t>
  </si>
  <si>
    <t>Got hit on the head by Downie in Q2... %O</t>
  </si>
  <si>
    <t>In the second term</t>
  </si>
  <si>
    <t>http://live.fanfooty.com.au/game/matchcentre.html?id=5383</t>
  </si>
  <si>
    <t>Three goals in Q2 as the Hawks surged... %s from %P and %M plus %T</t>
  </si>
  <si>
    <t>Merrett on him... enjoyed himself immensely in Q4 junk time... %s from %O and %M... umps paid him %4FF</t>
  </si>
  <si>
    <t>Stepped up with contested ball in the absence of Mitchell and Hodge... %O and %M plus %T... %s as well</t>
  </si>
  <si>
    <t>Tagging Christensen</t>
  </si>
  <si>
    <t>Poked in the left eye by Martin in Q2 which drew blood</t>
  </si>
  <si>
    <t>%2 Zorko off a wing... %D and %M with %T... %s as well</t>
  </si>
  <si>
    <t>Padded his stats in Q4 with junk time work... %D and %M with %T... helped out by %4FF</t>
  </si>
  <si>
    <t>%O with %b by hand... also %T and %M... and booted %s</t>
  </si>
  <si>
    <t>Starting forward again on Andrews... %P including %K... also %M and %T... and booted %s</t>
  </si>
  <si>
    <t>%s from %D and %M with %T... aided by %4FF... gave away %F</t>
  </si>
  <si>
    <t>At CHB on McGuane</t>
  </si>
  <si>
    <t>At halfback as usual</t>
  </si>
  <si>
    <t>Clarke on him... %s from %O and %M plus %T</t>
  </si>
  <si>
    <t>Rotating on small forwards</t>
  </si>
  <si>
    <t>In defence on Beasley... %D and %M with %T</t>
  </si>
  <si>
    <t>%D including %K... also %M and %T... aided by %4FF</t>
  </si>
  <si>
    <t>At FB on Freeman</t>
  </si>
  <si>
    <t>Matched up on Rockliff... %D and %T</t>
  </si>
  <si>
    <t>On in Q3 for Smith... %O</t>
  </si>
  <si>
    <t>Matched up on Langford... a massive 17 touches in Q1... %O with %b by hand... also %T and %M... and booted %s... umps paid him %4FF... not helped by %F</t>
  </si>
  <si>
    <t>Playing pure midfield... %s from %O and %M plus %T... conceded %F</t>
  </si>
  <si>
    <t>Dominated the second-rate Hawk rucks... %H... also %D and %M... gave away %F</t>
  </si>
  <si>
    <t>Starting forward... %D and %M plus %s</t>
  </si>
  <si>
    <t>Tagged by Shiels... 11 touches in Q1 but quieter in Q2... %D and %M with %T... helped out by %4FF</t>
  </si>
  <si>
    <t>Starting at CHF on Gibson... %s from %D and %M with %T</t>
  </si>
  <si>
    <t>Forward role on Birchall... %P and %T plus %s</t>
  </si>
  <si>
    <t>Starting forward on Howe... %D and %M with %T... %s as well</t>
  </si>
  <si>
    <t>In defence on Frawley</t>
  </si>
  <si>
    <t>At FF on Lake... %D and %M</t>
  </si>
  <si>
    <t>On in Q3 for Clarke... %D including %B... also %M</t>
  </si>
  <si>
    <t>Sicily is his man... %O with %b by hand... also %M</t>
  </si>
  <si>
    <t>http://live.fanfooty.com.au/game/matchcentre.html?id=5384</t>
  </si>
  <si>
    <t>Had a massive second term including 10 touches and 5 grabs... %P including %K... also %M and %T... aided by %4FF</t>
  </si>
  <si>
    <t>Standing Redpath</t>
  </si>
  <si>
    <t>Johannisen manning him... %P including %K... also %M and %T... and scored %s</t>
  </si>
  <si>
    <t>Responsible for the resting mid mainly Dahlhaus</t>
  </si>
  <si>
    <t>First goal... Hamling following him... Kicked %s from %G and %O</t>
  </si>
  <si>
    <t>Following Stringer then Crameri</t>
  </si>
  <si>
    <t>Has a number of opponents rotating through him including Wood... %s from %D and %M with %T</t>
  </si>
  <si>
    <t>Webb minding him... Just 2 touches in the first... %s from %D and %M with %T</t>
  </si>
  <si>
    <t>Murphy on him when forward... %s from %O and %M plus %T</t>
  </si>
  <si>
    <t>Has the key job on Crameri then Stringer</t>
  </si>
  <si>
    <t>Biggs keeping him company... %s from %O and %M plus %T</t>
  </si>
  <si>
    <t>Rotating through a number of resting smalls including Honeychurch... %D including %B... also %T and %M</t>
  </si>
  <si>
    <t>Tagging Bontempelli... %P and %M plus %T</t>
  </si>
  <si>
    <t>%M and %D... gave away %F</t>
  </si>
  <si>
    <t>On Dickson... %M and %D</t>
  </si>
  <si>
    <t>Right ankle soreness in the fourth</t>
  </si>
  <si>
    <t>Just 3 opening term touches... %D with %b by hand... also %T and %M</t>
  </si>
  <si>
    <t>Macmillan on him when forward... %s from %D and %M with %T</t>
  </si>
  <si>
    <t>Largely responsible for Higgins... %P and %M plus %T... %s as well</t>
  </si>
  <si>
    <t>Tagged by Jacobs... %O and %M plus %T... %s as well</t>
  </si>
  <si>
    <t>Thompson responsible for him then Firrito... %s from %D and %M with %T</t>
  </si>
  <si>
    <t>%P with %b by hand... also %T... and booted %s... aided by %4FF</t>
  </si>
  <si>
    <t>Responsible for the resting mid mainly Garner</t>
  </si>
  <si>
    <t>Bastinac on him when forward... %s from %P and %M plus %T</t>
  </si>
  <si>
    <t>Firrito marking him then Thompson... %s from %P and %M plus %T... gave away %F</t>
  </si>
  <si>
    <t>Swinging between defence and forward... %D and %M plus %s</t>
  </si>
  <si>
    <t>Largely opposed to Waite... %M and %O</t>
  </si>
  <si>
    <t>Following Petrie... %P and %M plus %T</t>
  </si>
  <si>
    <t>Wright responsible for him... No stats in Q1... %s from %O and %M</t>
  </si>
  <si>
    <t>Has the job on Brown... %M and %O</t>
  </si>
  <si>
    <t>Tarrant manning him... %P including %B... also %M</t>
  </si>
  <si>
    <t>Zaine</t>
  </si>
  <si>
    <t>First gamer... On at 3QT... Playing as a key back... %T</t>
  </si>
  <si>
    <t>http://live.fanfooty.com.au/game/matchcentre.html?id=5385</t>
  </si>
  <si>
    <t>Marking Lennon</t>
  </si>
  <si>
    <t>Playing in his last game... Stood by Vlastuin... %D and %T</t>
  </si>
  <si>
    <t>Starting forward... Rance manning him... %D and %M with %T... %s as well</t>
  </si>
  <si>
    <t>Tagging Martin... %P and %M plus %T</t>
  </si>
  <si>
    <t>%P and %T... helped out by %4FF</t>
  </si>
  <si>
    <t>Batchelor standing him... %s from %O and %M plus %T</t>
  </si>
  <si>
    <t>Tagging Deledio... %D and %M with %T</t>
  </si>
  <si>
    <t>Responsible for Vickery... %O and %M plus %T... %s as well</t>
  </si>
  <si>
    <t>Just the two opening term touches... %M and %D</t>
  </si>
  <si>
    <t>Rotating through a number of talls and smalls early</t>
  </si>
  <si>
    <t>Vlastuin minding him... %O and %T</t>
  </si>
  <si>
    <t>Just the one opening term touch... %P and %T</t>
  </si>
  <si>
    <t>On very late in the third term... %P and %M</t>
  </si>
  <si>
    <t>Started as the subG</t>
  </si>
  <si>
    <t>Starting in the forward line... Houli standing him... Reported for a poor tackle on Deledio in the fourth term... %P and %T plus %s</t>
  </si>
  <si>
    <t>Stood by Edwards... %O</t>
  </si>
  <si>
    <t>Conor</t>
  </si>
  <si>
    <t>McKenna</t>
  </si>
  <si>
    <t>First goal... First game... Starting in the forward line... Grimes following him... %P and %M plus %T... %s as well</t>
  </si>
  <si>
    <t>Subbed very late in the third</t>
  </si>
  <si>
    <t>Just the one opening term touch... %D including %K... also %M and %T... and kicked %s... aided by %4FF</t>
  </si>
  <si>
    <t>Gleeson keeping him company... %s from %D and %T</t>
  </si>
  <si>
    <t>Tagged by Melksham... %s from %P and %M plus %T... aided by %4FF</t>
  </si>
  <si>
    <t>Minding Hooker</t>
  </si>
  <si>
    <t>Following Laverde</t>
  </si>
  <si>
    <t>Baguley on him... Scored %s from %G and %D</t>
  </si>
  <si>
    <t>On Dempsey</t>
  </si>
  <si>
    <t>Hurley standing him... %s from %D and %M with %T</t>
  </si>
  <si>
    <t>Tagged by Hocking... %s from %P and %M</t>
  </si>
  <si>
    <t>Carlisle standing him... %s from %O and %M plus %T</t>
  </si>
  <si>
    <t>Marking Daniher... %P and %M plus %T</t>
  </si>
  <si>
    <t>On McKenna... %O with %k by foot... also %M</t>
  </si>
  <si>
    <t>On midway through the third term... %s from %O and %M</t>
  </si>
  <si>
    <t>http://live.fanfooty.com.au/game/matchcentre.html?id=5386</t>
  </si>
  <si>
    <t>Starting forward... %s from %P and %M plus %T... aided by %4FF</t>
  </si>
  <si>
    <t>Rotating on talls and small in defence</t>
  </si>
  <si>
    <t>%2 Robbie Gray... %D and %M with %T</t>
  </si>
  <si>
    <t>Amon manning him up</t>
  </si>
  <si>
    <t>Jonas on him... %s from %P and %M plus %T... gave away %F</t>
  </si>
  <si>
    <t>Starting forward... %O and %M plus %T</t>
  </si>
  <si>
    <t>Hombsch on him... %s from %D and %T... helped out by %4FF</t>
  </si>
  <si>
    <t>Starting in a FP... %O and %M plus %T... %s as well</t>
  </si>
  <si>
    <t>%2 Ebert off a wing... %O including %K... also %T and %M</t>
  </si>
  <si>
    <t>Had a pretty ordinary night... %D including %K... also %T and %M... helped out by %4FF... not helped by %F</t>
  </si>
  <si>
    <t>Moved very early to Wingard</t>
  </si>
  <si>
    <t>On in Q3 for Russell... %O and %s</t>
  </si>
  <si>
    <t>Playing small forward... sore ribs after a heavy bump by Krakouer in Q3... %P with %k by foot... also %M and %T</t>
  </si>
  <si>
    <t>Subbed off in Q3 for Stanley</t>
  </si>
  <si>
    <t>Has the resting ruck which is mostly Ryder</t>
  </si>
  <si>
    <t>Butcher is his man</t>
  </si>
  <si>
    <t>Starting forward... %O including %B</t>
  </si>
  <si>
    <t>Landed on his head in a marking contest in Q3 leaving him visibly wobbly... %P</t>
  </si>
  <si>
    <t>Guarding zones at halfback</t>
  </si>
  <si>
    <t>Playing pure midfield... %O and %M plus %T</t>
  </si>
  <si>
    <t>%2 Shaw off a wing... %P including %K... also %T and %M... and booted %s... helped out by %4FF</t>
  </si>
  <si>
    <t>Starting forward in a role on Malceski... %O and %M plus %T... %s as well</t>
  </si>
  <si>
    <t>%2 Rischitelli... %s from %O and %T... umps paid him %4FF... gave away %F</t>
  </si>
  <si>
    <t>Starting on a wing... %s from %D and %M with %T</t>
  </si>
  <si>
    <t>Starting at half forward... %O with %k by foot... also %T... and booted %s</t>
  </si>
  <si>
    <t>Starting at half forward... %O and %M plus %T... %s as well</t>
  </si>
  <si>
    <t>His usual halfback rebound role</t>
  </si>
  <si>
    <t>Running off the Sun small forwards</t>
  </si>
  <si>
    <t>%O with %k by foot... also %M... conceded %F</t>
  </si>
  <si>
    <t>In his regular zonal halfback role</t>
  </si>
  <si>
    <t>Tagged by Lonergan... %D and %T</t>
  </si>
  <si>
    <t>Starting forward on Thompson with turns in ruck spelling Lobbe... %H... also %P and %T... and booted %s</t>
  </si>
  <si>
    <t>May on him... %P and %M plus %T</t>
  </si>
  <si>
    <t>Starting in a FP on Schade... %D and %M with %T</t>
  </si>
  <si>
    <t>On in Q4 for Monfries... %P including %K... also %T</t>
  </si>
  <si>
    <t>http://live.fanfooty.com.au/game/matchcentre.html?id=5387</t>
  </si>
  <si>
    <t>%2 Priddis... his inside work in Q1 set up the Crow victory... %D and %M with %T</t>
  </si>
  <si>
    <t>%2 Shuey... %D and %M with %T... %s as well</t>
  </si>
  <si>
    <t>McGovern on him... %s from %D and %M with %T... not helped by %F</t>
  </si>
  <si>
    <t>His best stats for a long while after a long recovery from a concussion earlier in the season... %D with %k by foot... also %M and %T</t>
  </si>
  <si>
    <t>Enjoying himself on the rebound from halfback</t>
  </si>
  <si>
    <t>Rebounding from halfback</t>
  </si>
  <si>
    <t>Copped a knock in Q3 but soldiered on for a decent fantasy score... %O and %M plus %s</t>
  </si>
  <si>
    <t>Massive Q1 as the Crows dominated... %s from %P and %M plus %T</t>
  </si>
  <si>
    <t>Barrass on him... three goals in Q1 on the end of a Crow onslaught... Scored %s from %G and %D</t>
  </si>
  <si>
    <t>Beat Naitanui and Sinclair all ends up giving Dangerfield in particular silver service... %H... also %P and %M... and booted %s</t>
  </si>
  <si>
    <t>On Kennedy... %O including %K... also %M</t>
  </si>
  <si>
    <t>Takes the resting ruck which is mostly Sinclair... %D including %K... also %M</t>
  </si>
  <si>
    <t>Rotating on the small Eagle forwards... %O including %B... also %M</t>
  </si>
  <si>
    <t>Has Darling... %M and %P</t>
  </si>
  <si>
    <t>First goal... %s from %O... conceded %F</t>
  </si>
  <si>
    <t>On in Q4 for Crouch... %O with %k by foot... also %M</t>
  </si>
  <si>
    <t>Hartigan on him... %s from %D and %M with %T</t>
  </si>
  <si>
    <t>Had a poor first half but got his stats after HT including all his goals... %s from %D and %M</t>
  </si>
  <si>
    <t>Committed many turnovers under heavy pressure... %O with %k by foot... also %M and %T</t>
  </si>
  <si>
    <t>Rotating on Crow forwards... %M and %P</t>
  </si>
  <si>
    <t>Copped a Betts boot to the groin in a marking contest in Q2</t>
  </si>
  <si>
    <t>Donuts in Q1... starting forward on Lever and interchanging with Naitanui in ruck... %H... also %D and %M with %T... %s as well</t>
  </si>
  <si>
    <t>Playing on smalls and talls in defence... %O and %M plus %T... %s as well</t>
  </si>
  <si>
    <t>Talia on him... %s from %O and %T</t>
  </si>
  <si>
    <t>Playing small defender... %P and %M plus %T</t>
  </si>
  <si>
    <t>Standing Walker... left AC joint sprained in Q2 when Walker bumped him... played on but mothballed once the game was gone... %P and %M... aided by %4FF</t>
  </si>
  <si>
    <t>Subbed off at 3QT for Newman</t>
  </si>
  <si>
    <t>quarterback</t>
  </si>
  <si>
    <t>Starting in midfield then drifting to defence to cover... %M and %D</t>
  </si>
  <si>
    <t>One of many Eagles to have a terrible Q1... %P and %s</t>
  </si>
  <si>
    <t>On after 3QT for McGovern... %P and %M</t>
  </si>
  <si>
    <t>http://live.fanfooty.com.au/game/matchcentre.html?id=5388</t>
  </si>
  <si>
    <t>Rotating through a number including Reid</t>
  </si>
  <si>
    <t>On the resting mid largely Cunningham</t>
  </si>
  <si>
    <t>Richards minding him in the forward 50... Booted %s from %G and %P</t>
  </si>
  <si>
    <t>Starting off the half forward flank... %D and %M with %T... %s as well</t>
  </si>
  <si>
    <t>Responsible for Heeney</t>
  </si>
  <si>
    <t>Has the key job on Franklin... %M and %O</t>
  </si>
  <si>
    <t>Grundy on him... Switched to defence in the second half... Kicked %s from %G and %O</t>
  </si>
  <si>
    <t>Largely opposed to the resting ruck mainly Tippett... Switched forward in the second half... Grundy took him when he went forward... %O and %M</t>
  </si>
  <si>
    <t>Largely opposed to Jones... %P and %M plus %T... %s as well</t>
  </si>
  <si>
    <t>On midway through the third... %P and %M plus %T</t>
  </si>
  <si>
    <t>Shaw following him... %D including %K... also %M and %T</t>
  </si>
  <si>
    <t>2nd game... Stood by Laidler when forward... %H... also %P and %T</t>
  </si>
  <si>
    <t>Largely opposed by Rampe... No touches in the first term... %P and %T plus %s</t>
  </si>
  <si>
    <t>Goddard on him when forward then had a number of opponents... %s from %P and %M plus %T</t>
  </si>
  <si>
    <t>Webster minding him... %O and %M plus %T... %s as well</t>
  </si>
  <si>
    <t>Fisher largely standing him when forward... %s from %O and %M plus %T</t>
  </si>
  <si>
    <t>Playing as the third tall generally on Murdoch then Goddard</t>
  </si>
  <si>
    <t>Roberton marking him... Booted %s from %G and %P</t>
  </si>
  <si>
    <t>Geary on him when forward... %P and %M plus %T... %s as well</t>
  </si>
  <si>
    <t>Keeping Minchington company... %D and %M with %T</t>
  </si>
  <si>
    <t>Spending extended minutes on Weller... %P and %M plus %T</t>
  </si>
  <si>
    <t>Following Riewoldt when inside 50</t>
  </si>
  <si>
    <t>Contending with the resting ruck mainly Holmes</t>
  </si>
  <si>
    <t>Right hamstring injury in the third term and immediately iced up... %O with %k by foot... also %M</t>
  </si>
  <si>
    <t>Minding Schneider</t>
  </si>
  <si>
    <t>On midway through the third... %O including %K... also %M and %T</t>
  </si>
  <si>
    <t>Dempster opposing him... Clearly playing sore today... %s from %P and %M plus %T</t>
  </si>
  <si>
    <t>http://live.fanfooty.com.au/game/matchcentre.html?id=5389</t>
  </si>
  <si>
    <t>Had a massive Q1 as the Dockers got the jump... %O and %M plus %T... %s as well</t>
  </si>
  <si>
    <t>Tagged by Vince... %O and %M plus %T... conceded %F</t>
  </si>
  <si>
    <t>Rotating on small Dee forwards</t>
  </si>
  <si>
    <t>Takes the resting ruck which is mostly Gawn... %P and %M plus %T</t>
  </si>
  <si>
    <t>First goal... starting forward... %D with %k by foot... also %M and %T... and scored %s</t>
  </si>
  <si>
    <t>Manned up by Howe... %D including %K... also %M</t>
  </si>
  <si>
    <t>Dunn on him... %s from %O and %M... umps paid him %4FF</t>
  </si>
  <si>
    <t>Matched up on Newton... %O including %B... also %M and %T</t>
  </si>
  <si>
    <t>First game... %s from %D and %M with %T</t>
  </si>
  <si>
    <t>Minding Garlett... %M and %O... conceded %F</t>
  </si>
  <si>
    <t>Dislocated his right shoulder in Q4... %M and %P</t>
  </si>
  <si>
    <t>Starting in a FP on Tom McDonald... %H... also %P and %T</t>
  </si>
  <si>
    <t>Late replacement for Michael Walters... on in Q3 for Pavlich... %P with %b by hand... also %T... and kicked %s</t>
  </si>
  <si>
    <t>On Hogan... %D including %B... also %T</t>
  </si>
  <si>
    <t>Started deep forward on McPharlin then interchanging with Spencer in ruck... big stats in Q4 when it was all over... %H... also %D and %M with %T... %s as well</t>
  </si>
  <si>
    <t>%P and %M... aided by %4FF</t>
  </si>
  <si>
    <t>Coming off halfback</t>
  </si>
  <si>
    <t>On in Q2 for Nathan Jones... %P and %M plus %T... %s as well</t>
  </si>
  <si>
    <t>Spurr on him... %s from %O and %M plus %T</t>
  </si>
  <si>
    <t>Starting forward on Sutcliffe... %O and %M plus %T... %s as well</t>
  </si>
  <si>
    <t>Rotating on Docker forwards... %O and %M plus %T</t>
  </si>
  <si>
    <t>At FB on Griffin... lots of garbage stats in Q4... %D and %M with %T</t>
  </si>
  <si>
    <t>Switched forward in Q3 then back again in Q4</t>
  </si>
  <si>
    <t>Rebounding off halfback... %O and %M</t>
  </si>
  <si>
    <t>Dawson on him... %s from %O and %M plus %T</t>
  </si>
  <si>
    <t>Oscar</t>
  </si>
  <si>
    <t>Matched up on Clancee Pearce... %O and %M plus %T</t>
  </si>
  <si>
    <t>Playing small defender... %O and %M plus %T</t>
  </si>
  <si>
    <t>Did not touch the footy in Q1... %O and %M plus %T</t>
  </si>
  <si>
    <t>Left ankle rolled in Q2... %O including %K</t>
  </si>
  <si>
    <t>Subbed off in Q2 for Grimes</t>
  </si>
  <si>
    <t>Copped a head knock in Q2 leaving him woozy... did not return... %H... also %P</t>
  </si>
  <si>
    <t>http://live.fanfooty.com.au/game/matchcentre.html?id=5390</t>
  </si>
  <si>
    <t>Tagged by Jacobs... %s from %D and %M with %T</t>
  </si>
  <si>
    <t>Three Q4 junk time goals</t>
  </si>
  <si>
    <t>Starting on a HFF... %s from %O and %M</t>
  </si>
  <si>
    <t>Starting in a back pocket</t>
  </si>
  <si>
    <t>Roaming far and wide chasing the pill... %P and %M plus %T... %s as well</t>
  </si>
  <si>
    <t>Starting at halfback... %P and %M plus %T... %s as well</t>
  </si>
  <si>
    <t>%O and %M plus %T... aided by %4FF... not helped by %F</t>
  </si>
  <si>
    <t>Brown is his man... %P and %M plus %T</t>
  </si>
  <si>
    <t>Starting at FF on Tarrant... quiet first half but all his scoring after HT... %s from %O and %M plus %T</t>
  </si>
  <si>
    <t>Tippett on him... kicked three majors in Q4... %s from %P and %M plus %T</t>
  </si>
  <si>
    <t>Responsible for Black... %O and %M plus %T</t>
  </si>
  <si>
    <t>Rotating on a bunch of smalls... %P and %M plus %T</t>
  </si>
  <si>
    <t>Standing Petrie... %P and %M plus %T</t>
  </si>
  <si>
    <t>Minding Nahas... %O including %K... also %M</t>
  </si>
  <si>
    <t>Starting at half forward... %P and %T plus %s</t>
  </si>
  <si>
    <t>On in Q4 for Lennon... %D</t>
  </si>
  <si>
    <t>Seventh defender... %D and %M with %T</t>
  </si>
  <si>
    <t>Rotating on opponents in defence... %M and %D</t>
  </si>
  <si>
    <t>First goal... starting forward... hit his head on the ground after an elbow to the jaw by McIntosh late in Q4 leaving him very unwell... stretchered off... %s from %O and %M plus %T</t>
  </si>
  <si>
    <t>Cut on the head after a headclash with Miles in Q4 and did not return... %O with %k by foot... also %T and %M... helped out by %4FF... not helped by %F</t>
  </si>
  <si>
    <t>%P including %K... also %M and %T... conceded %F</t>
  </si>
  <si>
    <t>CHaplin on him... all his goals in Q4 junk time... %s from %D and %M with %T</t>
  </si>
  <si>
    <t>Responsible for Riewoldt... %P with %k by foot... also %M and %T</t>
  </si>
  <si>
    <t>Playing a fair bit of midfield with the Roos resting many of their stars... %O and %M plus %T</t>
  </si>
  <si>
    <t>Rance on him... Scored %s from %G and %D</t>
  </si>
  <si>
    <t>Has Vickery... %D and %M with %T</t>
  </si>
  <si>
    <t>Tagging Martin... %D and %M with %T</t>
  </si>
  <si>
    <t>Playing halfback... %M and %P</t>
  </si>
  <si>
    <t>Starting at halfback... %P with %k by foot... also %T</t>
  </si>
  <si>
    <t>On in Q3 for Wood... %D</t>
  </si>
  <si>
    <t>Lurking at half forward... %s from %O</t>
  </si>
  <si>
    <t>Subbed off in Q3 for Harvey</t>
  </si>
  <si>
    <t>http://live.fanfooty.com.au/game/matchcentre.html?id=5391</t>
  </si>
  <si>
    <t>Rotating on opponents</t>
  </si>
  <si>
    <t>Q1 saw him deliver a complete inside midfield game of clearances and a goal... %O and %M plus %T... %s as well... helped out by %4FF</t>
  </si>
  <si>
    <t>Massive Q1 in his last game with a lot of tackles... %P and %M plus %T</t>
  </si>
  <si>
    <t>His traditional zonal halfback role</t>
  </si>
  <si>
    <t>Racked up stats in Q4 junk time... %P with %k by foot... also %M... and scored %s</t>
  </si>
  <si>
    <t>Zoning off Walker</t>
  </si>
  <si>
    <t>Talia on him... %s from %D and %M with %T</t>
  </si>
  <si>
    <t>Starting at half forward... %s from %D and %M with %T</t>
  </si>
  <si>
    <t>On in Q3 for Menzel... Kicked %s from %G and %O</t>
  </si>
  <si>
    <t>Starting at halfback on Lynch</t>
  </si>
  <si>
    <t>The big job on Betts... %P and %M plus %T</t>
  </si>
  <si>
    <t>Starting on a HFF... %D and %M with %T</t>
  </si>
  <si>
    <t>Starting forward... %O and %M plus %s</t>
  </si>
  <si>
    <t>Started forward with stints in midfield... %s from %P</t>
  </si>
  <si>
    <t>Hartigan on him... %O including %B... also %M</t>
  </si>
  <si>
    <t>Cut on his head opened up early in Q2</t>
  </si>
  <si>
    <t>Running off the half back line</t>
  </si>
  <si>
    <t>Starting on Thurlow... %s from %O and %M</t>
  </si>
  <si>
    <t>Kolodjashnij on him... three of his goals in Q3 as the Crows surged... %s from %O and %M plus %T</t>
  </si>
  <si>
    <t>Lonergan on him... Kicked %s from %G and %O</t>
  </si>
  <si>
    <t>Taylor on him... Scored %s from %G and %D</t>
  </si>
  <si>
    <t>Lockdown small defender... %O with %k by foot... also %T and %M</t>
  </si>
  <si>
    <t>Starting in a FP... %s from %D and %M with %T</t>
  </si>
  <si>
    <t>Starting in a FP... %D and %M with %T</t>
  </si>
  <si>
    <t>First goal... coming off halfback... left ankle knock in Q1 when he fell awkwardly in a marking contest... %P with %b by hand... also %M... and scored %s</t>
  </si>
  <si>
    <t>Subbed off in Q2 for Lyons</t>
  </si>
  <si>
    <t>Standing Hawkins... %M and %P</t>
  </si>
  <si>
    <t>On in Q2 for Smith... %P with %b by hand... also %T</t>
  </si>
  <si>
    <t>Rotating on small and talls... %D and %M with %T</t>
  </si>
  <si>
    <t>Menzel is his man... donuts in Q1... %D</t>
  </si>
  <si>
    <t>http://live.fanfooty.com.au/game/matchcentre.html?id=5392</t>
  </si>
  <si>
    <t>Matched up on Wallis... %O and %M plus %T... %s as well</t>
  </si>
  <si>
    <t>Coming off half forward... %D and %M with %T... %s as well... aided by %4FF</t>
  </si>
  <si>
    <t>Starting at half forward... %P and %M plus %T... %s as well</t>
  </si>
  <si>
    <t>Matched up on Bontempelli... %P and %M plus %T</t>
  </si>
  <si>
    <t>Starting deep forward... %s from %O and %M plus %T</t>
  </si>
  <si>
    <t>%2 Hunter off a wing... %s from %D and %M with %T</t>
  </si>
  <si>
    <t>Starting forward with stints in midfield... %s from %O and %M plus %T... conceded %F</t>
  </si>
  <si>
    <t>At FF on Hamling... %D and %M with %T... %s as well</t>
  </si>
  <si>
    <t>Stringer is his man... %O with %k by foot... also %M</t>
  </si>
  <si>
    <t>At halfback... %D and %M</t>
  </si>
  <si>
    <t>Responsible for Crameri... %D and %M</t>
  </si>
  <si>
    <t>Subbed off at 3QT for O'Brien</t>
  </si>
  <si>
    <t>Starting in a FP on Roberts... %s from %P and %M</t>
  </si>
  <si>
    <t>Standing Redpath... %P and %M plus %T</t>
  </si>
  <si>
    <t>Late replacement for Brent Staker... on after 3QT for Andrews... %O</t>
  </si>
  <si>
    <t>Matched up on Robinson... %D and %M with %T... %s as well</t>
  </si>
  <si>
    <t>Matched up on Rockliff... %D and %M with %T... %s as well</t>
  </si>
  <si>
    <t>Starting forward... %s from %D and %M with %T... not helped by %F</t>
  </si>
  <si>
    <t>Enjoying himself at halfback with a number of trademark intercept marks... %M and %D</t>
  </si>
  <si>
    <t>Starting at FF on Merrett... %s from %O and %M plus %T</t>
  </si>
  <si>
    <t>%2 Zorko off a wing... %O and %M plus %T</t>
  </si>
  <si>
    <t>Lockdown small defender... %D and %M with %T</t>
  </si>
  <si>
    <t>Running off halfback... %O and %M</t>
  </si>
  <si>
    <t>First goal... %P and %M plus %T... %s as well... gave away %F</t>
  </si>
  <si>
    <t>Starting deep forward... %s from %D and %M with %T</t>
  </si>
  <si>
    <t>Starting off a wing... %s from %D and %T</t>
  </si>
  <si>
    <t>Copped a knee in the back in Q4</t>
  </si>
  <si>
    <t>On in Q3 for Crameri... %P and %T plus %s</t>
  </si>
  <si>
    <t>Playing halfback... %O and %M plus %T</t>
  </si>
  <si>
    <t>Andrews on him... left hip knock in Q3... %s from %O and %M</t>
  </si>
  <si>
    <t>Subbed off in Q3 for Daniel</t>
  </si>
  <si>
    <t>At FB on McStay... %M and %P</t>
  </si>
  <si>
    <t>Standing Freeman... %M and %D</t>
  </si>
  <si>
    <t>http://live.fanfooty.com.au/game/matchcentre.html?id=5393</t>
  </si>
  <si>
    <t>Running from halfback</t>
  </si>
  <si>
    <t>Poor first half... tagged by de Boer when in midfield... lifted after HT when the game was over... %s from %O and %M plus %T</t>
  </si>
  <si>
    <t>Starting on a HFF... %P with %k by foot... also %M and %T... and scored %s</t>
  </si>
  <si>
    <t>Has Hannath... %D including %K... also %M and %T</t>
  </si>
  <si>
    <t>Coming off halfback... %O and %M plus %T... %s as well</t>
  </si>
  <si>
    <t>Left ankle knock in Q4 but taped up and returned... %H... also %D and %M... and scored %s</t>
  </si>
  <si>
    <t>Playing his usual halfback role... %P with %k by foot... also %M and %T</t>
  </si>
  <si>
    <t>Smith on him... Kicked %s from %G and %O</t>
  </si>
  <si>
    <t>Alex Pearce on him... Scored %s from %G and %D</t>
  </si>
  <si>
    <t>Quiet first half... %D including %K... also %M and %T</t>
  </si>
  <si>
    <t>On Clarke... %M and %D</t>
  </si>
  <si>
    <t>At FB on Taberner... %O with %k by foot... also %M and %T</t>
  </si>
  <si>
    <t>On in Q3 for Schulz... %D with %k by foot... also %M... and scored %s</t>
  </si>
  <si>
    <t>Had a massive Q3 after the game was done and dusted... %D and %M with %T... %s as well</t>
  </si>
  <si>
    <t>Ethan</t>
  </si>
  <si>
    <t>Playing in defence</t>
  </si>
  <si>
    <t>Got a fair bit of the ball playing halfback</t>
  </si>
  <si>
    <t>Tagging Robbie Gray</t>
  </si>
  <si>
    <t>Subbed off in Q3 for Ballard</t>
  </si>
  <si>
    <t>Starting forward on Hombsch... %s from %P and %M</t>
  </si>
  <si>
    <t>Playing halfback... %D and %M with %T</t>
  </si>
  <si>
    <t>Grey</t>
  </si>
  <si>
    <t>First game... %D and %M with %T... conceded %F</t>
  </si>
  <si>
    <t>Second game... %s from %P and %M plus %T</t>
  </si>
  <si>
    <t>Starting at half forward... %D with %k by foot... also %T... and scored %s</t>
  </si>
  <si>
    <t>Starting forward on O'Shea... %H... also %D and %T</t>
  </si>
  <si>
    <t>Starting at half forward which is poor for his fantasy output... %O and %M plus %s</t>
  </si>
  <si>
    <t>Blakely</t>
  </si>
  <si>
    <t>First game... starting forward... %B among %P</t>
  </si>
  <si>
    <t>%M and %O... gave away %F</t>
  </si>
  <si>
    <t>#1 ruck today with Sandilands rested... %O... not helped by %F</t>
  </si>
  <si>
    <t>Ballard</t>
  </si>
  <si>
    <t>Late replacement for Zac Dawson... first game... on in Q3 for Neale... %O with %b by hand</t>
  </si>
  <si>
    <t>http://live.fanfooty.com.au/game/matchcentre.html?id=5394</t>
  </si>
  <si>
    <t>Standing Watson</t>
  </si>
  <si>
    <t>Had been largely responsible for Ellard up until the move... %D and %M with %T... %s as well</t>
  </si>
  <si>
    <t>Switched from defence to midfield after the injury to Smith</t>
  </si>
  <si>
    <t>Dick manning him closely... Scored %s from %G and %D</t>
  </si>
  <si>
    <t>First goal... Jamison marking him... %s from %O and %M</t>
  </si>
  <si>
    <t>Quiet with just 5 opening half touches... Spending extended minutes outside of the midfield... Junked up big time in Q4... %O and %M plus %T... %s as well</t>
  </si>
  <si>
    <t>Only 5 touches to HT... %P and %M plus %T</t>
  </si>
  <si>
    <t>Responsible for Walker... Then switched forward in the final term... %D including %K... also %M... and scored %s</t>
  </si>
  <si>
    <t>Minding Everit... %D including %K... also %M and %T... and booted %s</t>
  </si>
  <si>
    <t>Starting forward... Rowe on him... %D and %M plus %s</t>
  </si>
  <si>
    <t>A number rotating through him including Holman... %s from %O and %M</t>
  </si>
  <si>
    <t>On the resting ruck mainly Wood</t>
  </si>
  <si>
    <t>Tuohy on him when forward... %P with %b by hand... also %T... and booted %s</t>
  </si>
  <si>
    <t>Left knee injury early in the third term... Appears to be a medial ligament concern and the early signs suggest 2-3 weeks as a best case scenario... %D</t>
  </si>
  <si>
    <t>Late inclusion for Cyril Rioli... On at HT... %M and %D</t>
  </si>
  <si>
    <t>Stood by Stratton... %P with %k by foot... also %M... and kicked %s</t>
  </si>
  <si>
    <t>His final game... %P with %b by hand... also %T and %M</t>
  </si>
  <si>
    <t>Keeping Burgoyne company when forward</t>
  </si>
  <si>
    <t>Gibson standing him... %P including %K... also %M... and kicked %s</t>
  </si>
  <si>
    <t>Reported for head high contact on Hale in Q2... %D and %M with %T... %s as well</t>
  </si>
  <si>
    <t>Starting on Frawley</t>
  </si>
  <si>
    <t>Just the one opening term touch... %H... also %D and %T... and booted %s</t>
  </si>
  <si>
    <t>Duryea responsible for him then had a range of opponents including Gibson... No touches in Q1... %D and %M plus %s... umps paid him %4FF</t>
  </si>
  <si>
    <t>Has the key job on Roughead... %D including %B... also %M</t>
  </si>
  <si>
    <t>Just the one opening term touch... %O and %M plus %T</t>
  </si>
  <si>
    <t>Howe on him then had a rotation of opponents... %D and %M with %T</t>
  </si>
  <si>
    <t>Lake manning him when forward... %H... also %P and %T</t>
  </si>
  <si>
    <t>Right knee injury and immediately iced up... %P and %T</t>
  </si>
  <si>
    <t>Subbed midway late in the third</t>
  </si>
  <si>
    <t>Rotating through a number including Sicily... %O</t>
  </si>
  <si>
    <t>On midway through the third... %O and %T</t>
  </si>
  <si>
    <t>http://live.fanfooty.com.au/game/matchcentre.html?id=5395</t>
  </si>
  <si>
    <t>Starting at CHF on Day... inaccurate early but most of his goals in Q4 junk time... %s from %O and %M plus %T</t>
  </si>
  <si>
    <t>Tagged by Miller... %P and %M plus %T... %s as well</t>
  </si>
  <si>
    <t>Starting in ruck then moving forward on Thompson... %s from %D and %M</t>
  </si>
  <si>
    <t>Late replacement for Jarrad McVeigh</t>
  </si>
  <si>
    <t>First goal... starting forward on Schade... %D and %M with %T... %s as well</t>
  </si>
  <si>
    <t>Rotating on opponents in defence... %P and %M plus %T... %s as well</t>
  </si>
  <si>
    <t>Running off halfback... %M and %D</t>
  </si>
  <si>
    <t>Playing halfback... %M and %D... gave away %F</t>
  </si>
  <si>
    <t>On after QT for Kieren Jack... roled ankle in Q3... %D including %K... also %M and %T</t>
  </si>
  <si>
    <t>Floating around at half forward... %s from %O and %M plus %T</t>
  </si>
  <si>
    <t>Starting forward on Thompson then interchanging with Tippett in ruck... %H... also %D and %T</t>
  </si>
  <si>
    <t>Right knee knock in Q4 and immediately iced up... %O with %k by foot... also %M</t>
  </si>
  <si>
    <t>Playing medium defender</t>
  </si>
  <si>
    <t>Starting deep forward... %D and %M with %T... %s as well... conceded %F</t>
  </si>
  <si>
    <t>Playing small defender... %O including %K... also %M and %T</t>
  </si>
  <si>
    <t>Left knee injured in Q1 when Stanley fell across it... carried off... %O and %M</t>
  </si>
  <si>
    <t>Subbed off at QT for Jetta</t>
  </si>
  <si>
    <t>On Lynch... %O including %B</t>
  </si>
  <si>
    <t>Playing a halfback role</t>
  </si>
  <si>
    <t>Starting at half forward... %P with %k by foot... also %M and %T... and booted %s</t>
  </si>
  <si>
    <t>Running off halfback</t>
  </si>
  <si>
    <t>Starting deep forward... %O and %M plus %T</t>
  </si>
  <si>
    <t>On in Q1 for Broughton... %P and %M plus %T</t>
  </si>
  <si>
    <t>Grundy on him... %s from %P and %M... conceded %F</t>
  </si>
  <si>
    <t>Has the resting ruck which is mostly Pyke... %D and %M with %T</t>
  </si>
  <si>
    <t>Mostly on Franklin... %P and %M plus %s</t>
  </si>
  <si>
    <t>Starting forward... %O with %k by foot... also %M... and kicked %s</t>
  </si>
  <si>
    <t>Started in defence on Heeney but switched forward in Q2... %P and %M plus %T</t>
  </si>
  <si>
    <t>Playing small defender... left knee strapped pre-game then started limping on it in Q1 after a clash with Heeney... %P</t>
  </si>
  <si>
    <t>Subbed off in Q1 for Russell</t>
  </si>
  <si>
    <t>http://live.fanfooty.com.au/game/matchcentre.html?id=5396</t>
  </si>
  <si>
    <t>First goalscorer... Geary on him... %s from %D and %M with %T</t>
  </si>
  <si>
    <t>Fisher on him... Only the 2 handballs to half time...Went big with 3 goals and 4 behinds in Q3... %s from %P and %M</t>
  </si>
  <si>
    <t>Webster has him... %s from %P and %M plus %T</t>
  </si>
  <si>
    <t>Dempster has him... %s from %D and %M with %T... helped out by %4FF</t>
  </si>
  <si>
    <t>Has Bruce... %O with %k by foot... also %M... and booted %s</t>
  </si>
  <si>
    <t>On Lonie... %P and %M plus %s</t>
  </si>
  <si>
    <t>Has a resting midfielder... %M and %O</t>
  </si>
  <si>
    <t>Subbed on in Q2... %D and %M</t>
  </si>
  <si>
    <t>Has Riewoldt... %D including %K... also %M and %T</t>
  </si>
  <si>
    <t>Hamstring injury in Q2... %P and %s</t>
  </si>
  <si>
    <t>On Kennedy... Went forward in Q4... %M and %D... conceded %F</t>
  </si>
  <si>
    <t>On Darling... %D and %M with %T</t>
  </si>
  <si>
    <t>McGovern has him... %s from %P and %M plus %T</t>
  </si>
  <si>
    <t>On Hill... %O and %M plus %T</t>
  </si>
  <si>
    <t>Sheppard has him... Went down back in Q4... %P and %M plus %T... %s as well</t>
  </si>
  <si>
    <t>Has LeCras... %M and %D</t>
  </si>
  <si>
    <t>Hurn on him... %P and %M</t>
  </si>
  <si>
    <t>Has the resting ruckman... %s from %D and %M with %T</t>
  </si>
  <si>
    <t>Late replacement for Darren Minchington... Subbed on in Q3... %O and %T</t>
  </si>
  <si>
    <t>http://live.fanfooty.com.au/game/matchcentre.html?id=5397</t>
  </si>
  <si>
    <t>Matched up on Greene... %O and %M plus %T... %s as well... not helped by %F</t>
  </si>
  <si>
    <t>On a HBF on Treloar</t>
  </si>
  <si>
    <t>Playing small forward... %O and %M plus %T... %s as well</t>
  </si>
  <si>
    <t>Starting forward on Marchbank... %P and %M plus %T... %s as well</t>
  </si>
  <si>
    <t>Starting forward on Corr... Scored %s from %G and %D</t>
  </si>
  <si>
    <t>Stretchered off after falling awkwardly in a marking contest in Q4... %P including %B... also %M and %T</t>
  </si>
  <si>
    <t>Starting at half forward... %O including %B... also %T and %M</t>
  </si>
  <si>
    <t>Zoning off McCarthy</t>
  </si>
  <si>
    <t>Starting at CHF on Tomlinson... %D with %b by hand... also %M and %T... and kicked %s</t>
  </si>
  <si>
    <t>Right hip knock in Q2</t>
  </si>
  <si>
    <t>Subbed off at 3QT for Neal-Bullen</t>
  </si>
  <si>
    <t>Starting in a FP... %s from %P and %M</t>
  </si>
  <si>
    <t>On after 3QT for White... %P</t>
  </si>
  <si>
    <t>Started on a HFF on Grimes... %P and %M plus %T... %s as well</t>
  </si>
  <si>
    <t>Matched up on Vince in midfield... %P and %s</t>
  </si>
  <si>
    <t>Starting in a FP on Oscar McDonald... %s from %D and %M with %T</t>
  </si>
  <si>
    <t>Tom McDonald on him... %s from %P and %M</t>
  </si>
  <si>
    <t>Garland on him... %s from %P and %M</t>
  </si>
  <si>
    <t>Playing a back pocket</t>
  </si>
  <si>
    <t>Barrett</t>
  </si>
  <si>
    <t>First game... on after HT for Marchbank... %O including %B... also %T and %M</t>
  </si>
  <si>
    <t>In defence on Dunn... %P</t>
  </si>
  <si>
    <t>Subbed off at HT for Barrett</t>
  </si>
  <si>
    <t>http://live.fanfooty.com.au/game/matchcentre.html?id=5398</t>
  </si>
  <si>
    <t>At FF on Carlisle... then moved to ruck after Grundy was subbed off in Q3... %s from %D and %M... umps paid him %4FF</t>
  </si>
  <si>
    <t>First goal... Pears on him... %s from %P and %M plus %T</t>
  </si>
  <si>
    <t>Did not look like he cared about this match much at times... %O and %M plus %T... %s as well</t>
  </si>
  <si>
    <t>Starting forward but running higher up the ground than normal... %s from %D and %M with %T</t>
  </si>
  <si>
    <t>Poked in the eye by Melksham in Q3</t>
  </si>
  <si>
    <t>In defence on Laverde... %O and %M plus %T... %s as well</t>
  </si>
  <si>
    <t>Standing Daniher... %s from %O and %M plus %T</t>
  </si>
  <si>
    <t>Head split open in Q2 in a marking contest</t>
  </si>
  <si>
    <t>Rotating on opponents at halfback... switched forward in Q3... %P with %k by foot... also %M and %T</t>
  </si>
  <si>
    <t>At CHF on Hurley... %s from %O and %M plus %T... helped out by %4FF</t>
  </si>
  <si>
    <t>Subbed off in Q3 for Toovey</t>
  </si>
  <si>
    <t>At FB on Hooker... %O with %k by foot... also %M and %T</t>
  </si>
  <si>
    <t>On in Q3 for Grundy... %M and %O</t>
  </si>
  <si>
    <t>Playing in defence... %D and %M with %T</t>
  </si>
  <si>
    <t>Playing forward a fair bit... %s from %D and %M with %T</t>
  </si>
  <si>
    <t>Has Moore... %D and %M with %T</t>
  </si>
  <si>
    <t>An anonymous finish to a very forgettable year for Zaka... %O and %M plus %s</t>
  </si>
  <si>
    <t>Playing small forward... %s from %O and %M plus %T</t>
  </si>
  <si>
    <t>At FB on White... %D and %M with %T</t>
  </si>
  <si>
    <t>Starting at FF on Brown... %P including %K... also %M... and booted %s... gave away %F</t>
  </si>
  <si>
    <t>Starting forward on Scharenberg... %P with %b by hand... also %M and %T</t>
  </si>
  <si>
    <t>Just not up to the level any more... %M and %P</t>
  </si>
  <si>
    <t>Starting at half forward... %D and %T... aided by %4FF</t>
  </si>
  <si>
    <t>Reid on him... headclash with Adams early in Q1... of as concussion sub in Q1 for Edwards then returned later in Q1... %s from %O and %M</t>
  </si>
  <si>
    <t>Coming off halfback... %P with %b by hand... also %T</t>
  </si>
  <si>
    <t>On as concussion sub for Daniher in Q1 then off again just before QT... back on as full sub for Kavanagh in Q3... %D with %k by foot... and kicked %s</t>
  </si>
  <si>
    <t>http://live.fanfooty.com.au/game/matchcentre.html?id=5401</t>
  </si>
  <si>
    <t>His usual defensive role</t>
  </si>
  <si>
    <t>Starting at half forward... %D and %M with %T... %s as well</t>
  </si>
  <si>
    <t>Stratton on him... three goals in Q2 as the Eagles surged... Kicked %s from %G and %O</t>
  </si>
  <si>
    <t>First goal... starting forward... %s from %D and %M with %T</t>
  </si>
  <si>
    <t>Tagged by Shiels... broke many tackles particularly in Q2 when he turned the game... %D and %M with %T... %s as well</t>
  </si>
  <si>
    <t>Leg problem in Q4... %O and %M plus %T</t>
  </si>
  <si>
    <t>%O and %T... aided by %4FF</t>
  </si>
  <si>
    <t>Starting in a FP on Frawley then interchanging in ruck... %H... also %P and %M</t>
  </si>
  <si>
    <t>Undersized for the job on Frawley</t>
  </si>
  <si>
    <t>Playing halfback... %D with %b by hand... also %M and %T</t>
  </si>
  <si>
    <t>A coathanger late on Rioli in Q1 will be assessed</t>
  </si>
  <si>
    <t>At FB on Roughead... %P with %k by foot... also %T</t>
  </si>
  <si>
    <t>Troublesome left shoulder got another knock in Q1... returned for Q2 after a jab... %P and %M</t>
  </si>
  <si>
    <t>Zoning off the resting ruck which is mostly McEvoy</t>
  </si>
  <si>
    <t>Late replacement for Matt Priddis... on in Q4 for Schofield... %D</t>
  </si>
  <si>
    <t>Starting at halfback but moved to midfield in Q3... much more productive second half... %D and %M with %T... %s as well... umps paid him %4FF</t>
  </si>
  <si>
    <t>At FF on Schofield... %s from %O and %M plus %T</t>
  </si>
  <si>
    <t>Starting at half forward... under an injury cloud with a calf pre-game and looked listless... %P and %M plus %T... %s as well</t>
  </si>
  <si>
    <t>Playing his usual zonal defence role</t>
  </si>
  <si>
    <t>Standing Darling... switched forward in Q3</t>
  </si>
  <si>
    <t>Did not hurt the Eagles at all on the scoreboard... %s from %P and %M plus %T... gave away %F</t>
  </si>
  <si>
    <t>The sort of soft game that sees him the target of trade talk this offseason... %O including %K... also %M... and scored %s</t>
  </si>
  <si>
    <t>Starting in a FP... %s from %O and %T</t>
  </si>
  <si>
    <t>One of many Hawks to struggle under intense Eagle pressure... %D and %M plus %s</t>
  </si>
  <si>
    <t>Right leg buckled under him in a contest with Hurn in Q4... %s from %D and %M with %T</t>
  </si>
  <si>
    <t>Starting forward on Sheppard... ineffectual... %O and %T</t>
  </si>
  <si>
    <t>Switched to defence in Q3</t>
  </si>
  <si>
    <t>On in Q3 for Hale... %O including %K... also %M</t>
  </si>
  <si>
    <t>http://live.fanfooty.com.au/game/matchcentre.html?id=5402</t>
  </si>
  <si>
    <t>First goal... starting deep forward... conversion was key in this game and Son-Son delivered... %s from %O and %M plus %T</t>
  </si>
  <si>
    <t>Starting in a BP</t>
  </si>
  <si>
    <t>Starting in a FP... conversion was key in this game and Balla delivered... %s from %D and %M with %T</t>
  </si>
  <si>
    <t>Started on Reid but freed up to play more loosely when Reid was injured in Q2</t>
  </si>
  <si>
    <t>Playing off halfback... %O and %M plus %T</t>
  </si>
  <si>
    <t>Headclash with Neale left him woozy in Q2</t>
  </si>
  <si>
    <t>%O including %K... and scored %s</t>
  </si>
  <si>
    <t>Returned to his regular role in defence this week</t>
  </si>
  <si>
    <t>Starting deep forward on Grundy... %s from %P and %M plus %T... conceded %F</t>
  </si>
  <si>
    <t>At FB on Pyke then got Tippett in Q2</t>
  </si>
  <si>
    <t>A single handball to HT... %D</t>
  </si>
  <si>
    <t>Subbed off in Q4 for Clancee Pearce</t>
  </si>
  <si>
    <t>Late replacement for Luke McPharlin... on in Q4 for Suban... %D</t>
  </si>
  <si>
    <t>A massive 16 touches in Q3 but he was great all day... %O and %M plus %T... %s as well</t>
  </si>
  <si>
    <t>Playing the classic quarterback role drifting from midfield to the hole in defence</t>
  </si>
  <si>
    <t>Started in ruck but shifted forward in Q2 after Reid was injured... %s from %O and %M plus %T... helped out by %4FF</t>
  </si>
  <si>
    <t>Starting at half forward... %s from %O and %M plus %T</t>
  </si>
  <si>
    <t>Deep in defence</t>
  </si>
  <si>
    <t>Got a fair bit of the ball across half forward in Q1... %s from %D and %M with %T</t>
  </si>
  <si>
    <t>Starting deep forward... no touches in Q1 but much better in Q2... %O and %M plus %T... %s as well</t>
  </si>
  <si>
    <t>Right leg knock in a big clash with Sutcliffe early in Q1</t>
  </si>
  <si>
    <t>Rotating on opponents in defence</t>
  </si>
  <si>
    <t>Donuts in Q1... starting at half forward... %P and %M plus %T... %s as well</t>
  </si>
  <si>
    <t>On in Q2 for Reid... %P and %T</t>
  </si>
  <si>
    <t>Starting at FF on Dawson but moved to ruck in Q2 after Reid was injured... %H... also %D and %M</t>
  </si>
  <si>
    <t>Right hamstring injury in Q2... starting at CHF on Johnson... Scored %s from %G and %D</t>
  </si>
  <si>
    <t>Subbed off in Q2 for Jones</t>
  </si>
  <si>
    <t>http://live.fanfooty.com.au/game/matchcentre.html?id=5403</t>
  </si>
  <si>
    <t>Starting on a wing... %O and %M plus %T</t>
  </si>
  <si>
    <t>Started in midfield... %O and %M plus %T... %s as well</t>
  </si>
  <si>
    <t>%D and %T plus %s... umps paid him %4FF</t>
  </si>
  <si>
    <t>Starting forward but mostly just chasing pill... %s from %P and %M plus %T</t>
  </si>
  <si>
    <t>First goal... Hartigan on him... %s from %D and %M</t>
  </si>
  <si>
    <t>Starting forward on Talia... %s from %D and %M</t>
  </si>
  <si>
    <t>Left hamstring tightness early in Q1</t>
  </si>
  <si>
    <t>Responsible for Betts</t>
  </si>
  <si>
    <t>On in Q4 for Honeychurch... %D including %B... also %T</t>
  </si>
  <si>
    <t>Starting deep forward... %O</t>
  </si>
  <si>
    <t>Subbed off in Q4 for Daniel</t>
  </si>
  <si>
    <t>%2 Bontempelli... %O and %M plus %T</t>
  </si>
  <si>
    <t>Roberts on him... Booted %s from %G and %P</t>
  </si>
  <si>
    <t>Morris on him... three goals in the Q1 shoot out... %s from %D and %M</t>
  </si>
  <si>
    <t>Knee knock very early in Q1</t>
  </si>
  <si>
    <t>Zoning at halfback</t>
  </si>
  <si>
    <t>His usual connecting role across half forward... %s from %P and %M plus %T</t>
  </si>
  <si>
    <t>Playing a HBF</t>
  </si>
  <si>
    <t>Starting forward... %s from %O and %M</t>
  </si>
  <si>
    <t>Hamling on him... %D and %M</t>
  </si>
  <si>
    <t>Starting on a wing... %O</t>
  </si>
  <si>
    <t>On in Q3 for Atkins... %D</t>
  </si>
  <si>
    <t>Rotating on opponents at halfback</t>
  </si>
  <si>
    <t>http://live.fanfooty.com.au/game/matchcentre.html?id=5404</t>
  </si>
  <si>
    <t>Thompson on him... three of his goals in Q2... %s from %D and %M with %T</t>
  </si>
  <si>
    <t>Forward tag on him by Nahas... %D with %k by foot... also %M</t>
  </si>
  <si>
    <t>Zoning off Petrie</t>
  </si>
  <si>
    <t>Following Waite... %O and %M plus %T</t>
  </si>
  <si>
    <t>%D with %k by foot... also %M... conceded %F</t>
  </si>
  <si>
    <t>First goal... starting at half forward... %O including %K... also %M... and booted %s</t>
  </si>
  <si>
    <t>Rotating on a bunch of smalls... %D and %M with %T</t>
  </si>
  <si>
    <t>Has Brown... %P and %M plus %T</t>
  </si>
  <si>
    <t>Playing a BP... %P and %M plus %T</t>
  </si>
  <si>
    <t>Starting deep forward... very little of the footy... %P and %T plus %s... umps paid him %4FF</t>
  </si>
  <si>
    <t>Playing small forward... did not touch the footy in Q1... %s from %O and %M plus %T... gave away %F</t>
  </si>
  <si>
    <t>Tagged by Jacobs... %O and %T</t>
  </si>
  <si>
    <t>On in Q3 for Griffiths... %O including %K... also %M... and scored %s</t>
  </si>
  <si>
    <t>Tagged by Gibson... %O and %T</t>
  </si>
  <si>
    <t>Tippett on him... %s from %P and %M</t>
  </si>
  <si>
    <t>Beat Batchelor all ends up and proved the difference... %s from %D and %M with %T</t>
  </si>
  <si>
    <t>Starting at half forward... %P with %k by foot... also %M and %T... and kicked %s</t>
  </si>
  <si>
    <t>Right side of ribcage was sore after a heavy clash with Grimes in Q1</t>
  </si>
  <si>
    <t>Tagging Brandon Ellis... %O and %M plus %T</t>
  </si>
  <si>
    <t>Guarding zones in the hole at halfback</t>
  </si>
  <si>
    <t>In defence as usual... %O and %M plus %s</t>
  </si>
  <si>
    <t>Has quickly become the most feared tagger in the competition... %O and %M plus %T</t>
  </si>
  <si>
    <t>Playing a forward tag role on Houli... %s from %D and %M with %T</t>
  </si>
  <si>
    <t>Starting at halfback... %P with %k by foot... also %M</t>
  </si>
  <si>
    <t>Anonymous in the first half... %P and %M plus %T</t>
  </si>
  <si>
    <t>Starting on a HFF... a lot of score involvements... %s from %D and %M with %T</t>
  </si>
  <si>
    <t>In a FP on Chaplin... no possessions in Q1... %s from %P and %T</t>
  </si>
  <si>
    <t>Has Vickery... %M and %P</t>
  </si>
  <si>
    <t>On Griffiths... %O and %T</t>
  </si>
  <si>
    <t>Takes Riewoldt... %M and %O</t>
  </si>
  <si>
    <t>On in Q3 for Garner... reported for a deliberate boot to the chest of Grimes in Q3... not much in it... %s from %O</t>
  </si>
  <si>
    <t>http://live.fanfooty.com.au/game/matchcentre.html?id=5405</t>
  </si>
  <si>
    <t>Three goals in the first and a big bag for the match... %s from %D and %M with %T</t>
  </si>
  <si>
    <t>Played forward a fair bit to cover for the absent Gunston... %O and %M plus %T... %s as well... gave away %F</t>
  </si>
  <si>
    <t>Rotated forward a bit to cover Gunston... %P and %M plus %s</t>
  </si>
  <si>
    <t>Had a ball running off halfback</t>
  </si>
  <si>
    <t>His regular zonal role in defence... %O and %M plus %T</t>
  </si>
  <si>
    <t>Starting deep in defence... %O with %k by foot... also %M</t>
  </si>
  <si>
    <t>A return to form after recent calf trouble... %P and %M plus %T... %s as well... not helped by %F</t>
  </si>
  <si>
    <t>Hartung on him... %P and %M plus %T... %s as well</t>
  </si>
  <si>
    <t>Most of his stats in second half junk time... %s from %P and %M plus %T</t>
  </si>
  <si>
    <t>A quiet night up forward... %s from %D and %M with %T</t>
  </si>
  <si>
    <t>Well beaten by Jacobs in ruck... %H... also %D and %T</t>
  </si>
  <si>
    <t>Dominated Walker in the first half... %M and %D</t>
  </si>
  <si>
    <t>Jenkins is his man... %O and %M plus %T</t>
  </si>
  <si>
    <t>Started forward... %s from %O and %T</t>
  </si>
  <si>
    <t>Allowing Lynch to roam up the ground... %P and %M plus %T... %s as well... gave away %F</t>
  </si>
  <si>
    <t>On in Q4 for Hale... %D and %M with %T</t>
  </si>
  <si>
    <t>Smashed McEvoy in ruck to give the Crow mids first use but it made no difference... %H... also %P and %M plus %T... %s as well</t>
  </si>
  <si>
    <t>Most likely his farewell performance for the AFC... %O and %M plus %T... %s as well</t>
  </si>
  <si>
    <t>Running hard to receive off halfback</t>
  </si>
  <si>
    <t>The only effective Crow forward... Frawley on him... %s from %P and %M plus %T... helped out by %4FF</t>
  </si>
  <si>
    <t>Roaming in his usual high half forward role on Stratton... %s from %D and %M</t>
  </si>
  <si>
    <t>Rotated on Hawk small forwards... %O and %M plus %T</t>
  </si>
  <si>
    <t>Coming off halfback... %D and %M</t>
  </si>
  <si>
    <t>Completely shut out in the first half but got some garbage time stats... Scored %s from %G and %D</t>
  </si>
  <si>
    <t>Following Roughead... %O and %M plus %T</t>
  </si>
  <si>
    <t>Starting off halfback... %O and %M plus %T</t>
  </si>
  <si>
    <t>Takes the resting Hawk mid... %P with %k by foot... also %M</t>
  </si>
  <si>
    <t>One of a number of Crow forwards to suffer from lack of quality ball... %s from %O and %T</t>
  </si>
  <si>
    <t>Lack of supply to the forward line meant he was irrelevant... %s from %D and %T</t>
  </si>
  <si>
    <t>Starting forward... held scoreless... %D and %T... umps paid him %4FF</t>
  </si>
  <si>
    <t>Standing Schoenmakers... %M and %P</t>
  </si>
  <si>
    <t>On in Q4 for Mackay... %O including %K... also %T</t>
  </si>
  <si>
    <t>http://live.fanfooty.com.au/game/matchcentre.html?id=5406</t>
  </si>
  <si>
    <t>Had a particularly good Q3 but was solid all night... %O and %M plus %T... %s as well</t>
  </si>
  <si>
    <t>%D with %k by foot... also %M and %T... and booted %s... not helped by %F</t>
  </si>
  <si>
    <t>Starting in ruck then moving forward on Thompson... could not do it all himself... %s from %D and %M with %T... helped out by %4FF</t>
  </si>
  <si>
    <t>First goal... starting at half forward... %s from %O and %M plus %T</t>
  </si>
  <si>
    <t>Playing lockdown small defender</t>
  </si>
  <si>
    <t>Starting forward... %P with %k by foot... also %M and %T... and scored %s</t>
  </si>
  <si>
    <t>Tagged by Jacobs... %D and %M with %T... %s as well</t>
  </si>
  <si>
    <t>Starting forward... %D and %M with %T</t>
  </si>
  <si>
    <t>Waite is his man</t>
  </si>
  <si>
    <t>Playing roles in defence</t>
  </si>
  <si>
    <t>Starting forward... headclash with Petrie in Q4 saw him trudge off the SCG with a very sore jaw... %P and %M plus %T... %s as well</t>
  </si>
  <si>
    <t>Starting at FF on Thompson then interchanging in ruck with Tippett... %H... also %D and %T... conceded %F</t>
  </si>
  <si>
    <t>Second game... Booted %s from %G and %P</t>
  </si>
  <si>
    <t>Late replacement for Brandon Jack</t>
  </si>
  <si>
    <t>Tagged by Gibson... %D with %b by hand... also %T</t>
  </si>
  <si>
    <t>Subbed off at 3QT for Jones</t>
  </si>
  <si>
    <t>On after 3QT for Jetta... %P and %T</t>
  </si>
  <si>
    <t>%2 Mitchell... %O with %k by foot... also %T and %M</t>
  </si>
  <si>
    <t>Grundy on his hammer... %s from %D and %M with %T</t>
  </si>
  <si>
    <t>Smashed Tippett and Pyke in ruck to give the North mids first use... %H... also %D and %M with %T... %s as well... not helped by %F</t>
  </si>
  <si>
    <t>Playing roles at halfback</t>
  </si>
  <si>
    <t>Richards on him... right knee knock in Q3 to his medial ligament... off for ice briefly but returned later in Q3 and played out the game... also a headclash with Rohan in Q4 which required bandaging... %s from %D and %M with %T</t>
  </si>
  <si>
    <t>%M and %P... helped out by %4FF</t>
  </si>
  <si>
    <t>Tagged by McGlynn... %s from %P and %M</t>
  </si>
  <si>
    <t>No question now that he is the most effective tagger in the AFL... %O and %T</t>
  </si>
  <si>
    <t>Late replacement for Robbie Nahas... %s from %O and %T</t>
  </si>
  <si>
    <t>Subbed off in Q4 for THomas</t>
  </si>
  <si>
    <t>On in Q4 for Turner... %s from %P and %T</t>
  </si>
  <si>
    <t>Takes the resting ruck which is mostly Pyke</t>
  </si>
  <si>
    <t>http://live.fanfooty.com.au/game/matchcentre.html?id=5407</t>
  </si>
  <si>
    <t>Playing roles in the backline</t>
  </si>
  <si>
    <t>First goal... starting forward... %s from %P and %M plus %T</t>
  </si>
  <si>
    <t>Came into the game with a left calf problem rumoured to be stress fractures... limped all game... %P with %b by hand... also %T and %M</t>
  </si>
  <si>
    <t>Did a poor job of tagging Mitchell... %P and %M plus %T... gave away %F</t>
  </si>
  <si>
    <t>Lake on him... did all he could but a disappointing way to go out... %s from %O and %M plus %T</t>
  </si>
  <si>
    <t>Did not do enough... %s from %D and %M</t>
  </si>
  <si>
    <t>Starting forward on Frawley... %P and %M</t>
  </si>
  <si>
    <t>On after 3QT for Taberner... %K among %P</t>
  </si>
  <si>
    <t>Paid little attention to a tag by de Boer... %P and %M plus %T</t>
  </si>
  <si>
    <t>Had a lot of the ball in Q2 in particular... %P with %k by foot... also %M and %T... and kicked %s</t>
  </si>
  <si>
    <t>Smacked his head on the turf in a marking contest in Q4</t>
  </si>
  <si>
    <t>His disposal and hard work in the air set up the Hawks... %P and %M plus %s</t>
  </si>
  <si>
    <t>Dawson on him... %s from %D and %M with %T</t>
  </si>
  <si>
    <t>A fair few intercept marks to go with a lot of spoils... %D and %M with %T</t>
  </si>
  <si>
    <t>Starting at half forward... %O including %K... also %M... and scored %s</t>
  </si>
  <si>
    <t>Playing a FP... %P and %T</t>
  </si>
  <si>
    <t>On in Q4 for Hale... %D with %k by foot... also %M</t>
  </si>
  <si>
    <t>http://live.fanfooty.com.au/game/matchcentre.html?id=5408</t>
  </si>
  <si>
    <t>Starting at FF on Tarrant... %s from %P and %M plus %T... helped out by %4FF</t>
  </si>
  <si>
    <t>Escaped the multiple Roo tags... %P and %T plus %s</t>
  </si>
  <si>
    <t>His run and quality of disposal were crucial... %D and %M with %T... %s as well... gave away %F</t>
  </si>
  <si>
    <t>His regular halfback role</t>
  </si>
  <si>
    <t>Starting forward on Firrito... %s from %O and %M plus %T</t>
  </si>
  <si>
    <t>%2 Swallow... %H... also %D and %T</t>
  </si>
  <si>
    <t>Starting on a HFF... %O and %M plus %T</t>
  </si>
  <si>
    <t>Playing at halfback in the web</t>
  </si>
  <si>
    <t>Tagged by Gibson... %P and %T plus %s</t>
  </si>
  <si>
    <t>Starting forward on Thompson and interchanging with Naitanui in ruck... %H... also %P and %M</t>
  </si>
  <si>
    <t>Playing a forward role... %s from %P and %M plus %T</t>
  </si>
  <si>
    <t>Starting in midfield... %D and %T... umps paid him %4FF... gave away %F</t>
  </si>
  <si>
    <t>At CHB on Waite</t>
  </si>
  <si>
    <t>Tagged by Jacobs... %P and %T plus %s... umps paid him %4FF</t>
  </si>
  <si>
    <t>Subbed off in Q4 for Rosa</t>
  </si>
  <si>
    <t>On in Q4 for Masten... %D</t>
  </si>
  <si>
    <t>%2 Priddis... %D and %M with %T... aided by %4FF</t>
  </si>
  <si>
    <t>Left hip knock in Q3</t>
  </si>
  <si>
    <t>Starting at FF on Schofield... %s from %D and %M with %T</t>
  </si>
  <si>
    <t>Starting on a HFF... %s from %D and %M with %T</t>
  </si>
  <si>
    <t>In a FP... had many mismatches but dropped many gettable marks... %s from %O and %M</t>
  </si>
  <si>
    <t>Takes Darling</t>
  </si>
  <si>
    <t>Starting at CHF on McGovern... had a shocker with some key stuff ups... %s from %O and %M plus %T... gave away %F</t>
  </si>
  <si>
    <t>On in Q3 for Garner... %O</t>
  </si>
  <si>
    <t>http://live.fanfooty.com.au/game/matchcentre.html?id=5409</t>
  </si>
  <si>
    <t>Started forward... %s from %D and %M with %T</t>
  </si>
  <si>
    <t>Had a hot Q1 with a couple of goals starting forward... won the Norm Smith Medal... %s from %P and %M plus %T</t>
  </si>
  <si>
    <t>Starting forward on Schofield... %s from %D and %M</t>
  </si>
  <si>
    <t>One of many Hawks to have a field day zoning up in a high line... %D and %M with %T... %s as well</t>
  </si>
  <si>
    <t>Started forward... %P and %M plus %T... %s as well</t>
  </si>
  <si>
    <t>Enjoyed himself in Q4 junk time... %M and %P</t>
  </si>
  <si>
    <t>Playing his usual halfback zonal role</t>
  </si>
  <si>
    <t>The big job on Kennedy... kept him scoreless... %M and %O</t>
  </si>
  <si>
    <t>%D with %k by foot... also %T... and booted %s</t>
  </si>
  <si>
    <t>Started deep forward... %O and %M plus %T</t>
  </si>
  <si>
    <t>Started forward... %O with %b by hand... also %T and %M</t>
  </si>
  <si>
    <t>Not many stats in Q1... rotating on opponents at halfback</t>
  </si>
  <si>
    <t>On in Q3 for Hale... %P and %M plus %s</t>
  </si>
  <si>
    <t>Started at CHF on McGovern with stints in ruck... %D and %T</t>
  </si>
  <si>
    <t>Subbed off in Q3 for Hale</t>
  </si>
  <si>
    <t>First goal... %D and %M with %T... %s as well... not helped by %F</t>
  </si>
  <si>
    <t>Rotating on a series of taller opponents</t>
  </si>
  <si>
    <t>Still not showing much energy after his previous calf injury... %P</t>
  </si>
  <si>
    <t>Controlling things at halfback</t>
  </si>
  <si>
    <t>Lake on him... poor first half... %s from %O and %M plus %T</t>
  </si>
  <si>
    <t>At CHB on the resting ruck which is mostly Hale... switched forward late when Hale was subbed off</t>
  </si>
  <si>
    <t>Started on a HFF... gave up a couple of HTB frees... %P and %s... conceded %F</t>
  </si>
  <si>
    <t>At FB</t>
  </si>
  <si>
    <t>On in Q3 for Sinclair... %D and %s</t>
  </si>
  <si>
    <t>Playing midfield but not much footy early... %P and %T plus %s... not helped by %F</t>
  </si>
  <si>
    <t>http://live.fanfooty.com.au/game/matchcentre.html?id=5601</t>
  </si>
  <si>
    <t>First goal... playing small forward... was good all game but particularly so in Q4 to engineer a victory... %s from %D and %M with %T</t>
  </si>
  <si>
    <t>spearhead</t>
  </si>
  <si>
    <t>Jamison on him</t>
  </si>
  <si>
    <t>Left thigh tweak in Q3 but soldiered on... %D and %M with %T</t>
  </si>
  <si>
    <t>%2 Murphy... one touch in Q1... %O and %T</t>
  </si>
  <si>
    <t>Quiet start... %P and %M plus %s</t>
  </si>
  <si>
    <t>Standing Casboult</t>
  </si>
  <si>
    <t>Started in the guts... %P and %M plus %T</t>
  </si>
  <si>
    <t>Starting forward with Rowe on him</t>
  </si>
  <si>
    <t>Playing small forward... his tackling is a highlight... %s from %D and %M with %T</t>
  </si>
  <si>
    <t>Starting at half forward... %s from %P and %T</t>
  </si>
  <si>
    <t>Right hand retaped in Q3</t>
  </si>
  <si>
    <t>First ruck in place of the injured Maric with occasional help from Griffiths... %B among %O... and kicked %s</t>
  </si>
  <si>
    <t>Starting forward on Weitering</t>
  </si>
  <si>
    <t>%2 Cotchin... %O and %M plus %T... %s as well... umps paid him %4FF</t>
  </si>
  <si>
    <t>Loose at halfback as usual</t>
  </si>
  <si>
    <t>Started in midfield... %s from %P and %M plus %T</t>
  </si>
  <si>
    <t>%D including %B... also %M and %T... and scored %s</t>
  </si>
  <si>
    <t>Started forward but switched to defence in Q4</t>
  </si>
  <si>
    <t>Weitering</t>
  </si>
  <si>
    <t>Up forward on Astbury</t>
  </si>
  <si>
    <t>Starting in ruck then interchanging with Phillips... %D and %M with %T... %s as well</t>
  </si>
  <si>
    <t>Playing second ruck behind Kreuzer... %P and %M plus %T... %s as well</t>
  </si>
  <si>
    <t>Playing third tall on Grimes</t>
  </si>
  <si>
    <t>http://live.fanfooty.com.au/game/matchcentre.html?id=5602</t>
  </si>
  <si>
    <t>The only four quarter performer for the Demons... %O and %M plus %T... helped out by %4FF</t>
  </si>
  <si>
    <t>His second half goals were the difference... %s from %P and %M plus %T... umps paid him %4FF</t>
  </si>
  <si>
    <t>Davis on him</t>
  </si>
  <si>
    <t>Second tall forward on Marchbank... %P including %K... also %M... and booted %s</t>
  </si>
  <si>
    <t>Corked knee in Q2</t>
  </si>
  <si>
    <t>Has Stewart... %D including %K... also %M</t>
  </si>
  <si>
    <t>Playing small forward... %O and %M plus %T</t>
  </si>
  <si>
    <t>Playing small forward... %s from %P and %M plus %T</t>
  </si>
  <si>
    <t>Lobb is his man</t>
  </si>
  <si>
    <t>Fabulous first half but ran out of petrol tickets after that... %P with %b by hand... also %M and %T</t>
  </si>
  <si>
    <t>Starting forward on Corr</t>
  </si>
  <si>
    <t>Starting on a wing... %D and %T</t>
  </si>
  <si>
    <t>Tomlinson is his man... %O with %b by hand... also %M</t>
  </si>
  <si>
    <t>First goal... %P with %k by foot... also %M... and booted %s</t>
  </si>
  <si>
    <t>Starting forward on Garland</t>
  </si>
  <si>
    <t>Starting at hafl forward... %s from %O and %M plus %T</t>
  </si>
  <si>
    <t>%D with %b by hand... also %T and %M... and kicked %s</t>
  </si>
  <si>
    <t>Very little involvement in a hardfought contest... %D including %K... also %M and %T... and scored %s</t>
  </si>
  <si>
    <t>Right knee knock in Q4</t>
  </si>
  <si>
    <t>Up forward on Oscar McDonald</t>
  </si>
  <si>
    <t>Starting at FF on Tom McDonald</t>
  </si>
  <si>
    <t>http://live.fanfooty.com.au/game/matchcentre.html?id=5603</t>
  </si>
  <si>
    <t>Crowley on him around stoppages... Baguley manning him when forward... Started with 12 in the first term... %P and %M plus %T... %s as well... helped out by %4FF</t>
  </si>
  <si>
    <t>Massive second term with 9 touches and a major... %P and %M plus %T... %s as well</t>
  </si>
  <si>
    <t>Ambrose keeping him company... %s from %P and %M plus %T</t>
  </si>
  <si>
    <t>A late hit on Baguley in the marking contest will be looked at</t>
  </si>
  <si>
    <t>Tipungwuti largely responsible for him... %P and %M plus %T... %s as well</t>
  </si>
  <si>
    <t>Manned by Dea... %s from %D and %M with %T</t>
  </si>
  <si>
    <t>Cut to the head in the third made him miss extended minutes... Back on in the fourth... %O including %K... also %M and %T</t>
  </si>
  <si>
    <t>Launching off half back</t>
  </si>
  <si>
    <t>Cut to the head in the third made him miss extended minutes... Back on late in the third... %P and %M plus %T... %s as well</t>
  </si>
  <si>
    <t>Playing as a half forward today... %O and %M plus %T... %s as well</t>
  </si>
  <si>
    <t>Shoulder soreness late in the second term... %P and %M plus %T</t>
  </si>
  <si>
    <t>Brown responsible for him... %P and %M plus %T... %s as well... aided by %4FF</t>
  </si>
  <si>
    <t>Sore groin late in the fourth... %P and %M plus %T... %s as well</t>
  </si>
  <si>
    <t>Minding J.Merrett</t>
  </si>
  <si>
    <t>First gamer... Gleeson on him... %s from %O and %T</t>
  </si>
  <si>
    <t>Late replacement for Kade Kolodjashnij</t>
  </si>
  <si>
    <t>Mainly following Langford... %O and %T</t>
  </si>
  <si>
    <t>Parish</t>
  </si>
  <si>
    <t>Saad running with him... %D and %M with %T</t>
  </si>
  <si>
    <t>Minding the resting mid which includes Ablett</t>
  </si>
  <si>
    <t>Minding Martin... %O and %M plus %T</t>
  </si>
  <si>
    <t>On first gamer Ah Chee... %O and %M plus %T</t>
  </si>
  <si>
    <t>Stood by May... %s from %D and %M</t>
  </si>
  <si>
    <t>Spending time on Ablett around stoppages... %P and %M plus %T... %s as well</t>
  </si>
  <si>
    <t>Responsible for Day... Just the one touch in the first term... %O including %K... also %M and %T</t>
  </si>
  <si>
    <t>Largely stood by Lemmens... %s from %P and %M</t>
  </si>
  <si>
    <t>McDonald-Tipungwuti</t>
  </si>
  <si>
    <t>First gamer... %P and %T plus %s</t>
  </si>
  <si>
    <t>Marking Sexton</t>
  </si>
  <si>
    <t>Thompson minding him... No touches in Q1... Ineffectual all day... %O and %s... conceded %F</t>
  </si>
  <si>
    <t>http://live.fanfooty.com.au/game/matchcentre.html?id=5604</t>
  </si>
  <si>
    <t>Starting at CHF</t>
  </si>
  <si>
    <t>%P with %b by hand... also %T... and kicked %s</t>
  </si>
  <si>
    <t>Starting on a HFF... %s from %O and %M plus %T</t>
  </si>
  <si>
    <t>Hopelessly outmatched on Walker... %M and %D</t>
  </si>
  <si>
    <t>Right shoulder knock in Q2 but returned later in the quarter</t>
  </si>
  <si>
    <t>Starting deep forward on Talia</t>
  </si>
  <si>
    <t>Right knee knock in Q2... %s from %D and %M with %T... not helped by %F</t>
  </si>
  <si>
    <t>Starting at FF on Lever</t>
  </si>
  <si>
    <t>Right hamstring pinged in Q2... %D including %K</t>
  </si>
  <si>
    <t>Starting at CHF on Firrito</t>
  </si>
  <si>
    <t>Starting forward with Thompson for company... %s from %D and %M with %T... umps paid him %4FF</t>
  </si>
  <si>
    <t>Copped a Waite knee in the back in Q2 leaving him sore</t>
  </si>
  <si>
    <t>Reported for rough conduct on Waite in Q3</t>
  </si>
  <si>
    <t>Starting in a FP on Tarrant</t>
  </si>
  <si>
    <t>Starting on a wing... good Q1 but went missing after QT... %P and %M plus %T... %s as well</t>
  </si>
  <si>
    <t>Starting as third tall forward but zoning up the ground a lot</t>
  </si>
  <si>
    <t>His usual back pocket role</t>
  </si>
  <si>
    <t>Lurking at half forward... %s from %O and %M plus %T</t>
  </si>
  <si>
    <t>Wayne</t>
  </si>
  <si>
    <t>First game... playing small forward... %O and %M plus %T... %s as well</t>
  </si>
  <si>
    <t>http://live.fanfooty.com.au/game/matchcentre.html?id=5605</t>
  </si>
  <si>
    <t>Hewett</t>
  </si>
  <si>
    <t>First gamer... Williams on him... %O and %M plus %T... %s as well</t>
  </si>
  <si>
    <t>First goal... Frost standing him... %s from %P and %M</t>
  </si>
  <si>
    <t>Shoulder soreness early in Q1</t>
  </si>
  <si>
    <t>Papley</t>
  </si>
  <si>
    <t>First gamer... Maynard on him... %s from %O and %M plus %T</t>
  </si>
  <si>
    <t>Played no part in the final quarter... %D and %M with %T... %s as well</t>
  </si>
  <si>
    <t>Concussed in a collision with Sidebottom in the third term</t>
  </si>
  <si>
    <t>One touch in Q1... Spending extended minutes forward... %P and %T plus %s</t>
  </si>
  <si>
    <t>%O including %K... also %T and %M... and booted %s... gave away %F</t>
  </si>
  <si>
    <t>On Blair... %D and %M plus %s</t>
  </si>
  <si>
    <t>Brown on him when forward... %O and %M plus %T... %s as well... gave away %F</t>
  </si>
  <si>
    <t>Mills</t>
  </si>
  <si>
    <t>Manning Moore... %M and %O</t>
  </si>
  <si>
    <t>Responsible for Gault... %P including %B... also %T</t>
  </si>
  <si>
    <t>Rolled an ankle late in the final term</t>
  </si>
  <si>
    <t>Reported for a head high hit on Hannebery in the third term</t>
  </si>
  <si>
    <t>Jones minding him... %s from %P and %M plus %T</t>
  </si>
  <si>
    <t>Off with a cut in the second term... Back on early in the third... %P and %T</t>
  </si>
  <si>
    <t>Standing Hewett... %M and %D</t>
  </si>
  <si>
    <t>Ankle injury late in the fourth term</t>
  </si>
  <si>
    <t>Grundy standing him... %s from %D and %M with %T</t>
  </si>
  <si>
    <t>Rampe on him... One of the worst falls of all time directly onto his neck in Q1... %s from %P and %M plus %T</t>
  </si>
  <si>
    <t>Lining up on Franklin... %P and %M plus %T</t>
  </si>
  <si>
    <t>Did not enter the field of play in the final term... %D and %M with %T</t>
  </si>
  <si>
    <t>Responsible for the resting ruck mainly Sinclair</t>
  </si>
  <si>
    <t>Stood by Talia... No stats in Q1... Went into the ruck in the third term... %O including %K</t>
  </si>
  <si>
    <t>Running with Papley... %D and %T plus %s</t>
  </si>
  <si>
    <t>Laidler marking him... %D and %M with %T</t>
  </si>
  <si>
    <t>Starting forward... High grade ankle sprain early in the first term</t>
  </si>
  <si>
    <t>http://live.fanfooty.com.au/game/matchcentre.html?id=5606</t>
  </si>
  <si>
    <t>Starting forward on Sutcliffe</t>
  </si>
  <si>
    <t>Playing small forward... %s from %O and %M plus %T... umps paid him %4FF</t>
  </si>
  <si>
    <t>Starting on a HFF... strangely uninvolved in the early Dogs surge... %D with %b by hand... also %T and %M... and scored %s... umps paid him %4FF</t>
  </si>
  <si>
    <t>Starting in ruck... %D and %M with %T... %s as well</t>
  </si>
  <si>
    <t>Right shoulder hurt when Pavlich bumped him in Q2... %M and %P</t>
  </si>
  <si>
    <t>Letting Mayne run up the ground</t>
  </si>
  <si>
    <t>Dunkley</t>
  </si>
  <si>
    <t>%O including %B... also %T... and scored %s</t>
  </si>
  <si>
    <t>Starting at FF on Dawson</t>
  </si>
  <si>
    <t>The big job on Pavlich</t>
  </si>
  <si>
    <t>Starting on a HBF on Picken... %M and %O</t>
  </si>
  <si>
    <t>Left ankle rolled in Q3 in a clash with Stevens</t>
  </si>
  <si>
    <t>Boyd is his man</t>
  </si>
  <si>
    <t>Quiet in Q1 as were plenty of teammates... %D and %M with %T</t>
  </si>
  <si>
    <t>Left thigh corked by Stringer in Q1</t>
  </si>
  <si>
    <t>Morris on him... Kicked %s from %G and %O</t>
  </si>
  <si>
    <t>Reported for front on contact in Q2 by bumping Wood</t>
  </si>
  <si>
    <t>Playing first ruck... %P including %B... also %T</t>
  </si>
  <si>
    <t>Did not touch the footy in Q1... %s from %O and %M</t>
  </si>
  <si>
    <t>Starting forward on Adams</t>
  </si>
  <si>
    <t>Playing third tall forward on Wood</t>
  </si>
  <si>
    <t>Starting deep forward</t>
  </si>
  <si>
    <t>http://live.fanfooty.com.au/game/matchcentre.html?id=5607</t>
  </si>
  <si>
    <t>Playing predominantly through the midfield... %D and %M with %T... %s as well</t>
  </si>
  <si>
    <t>Running off HB spending most of his time on Lonie... %D with %k by foot... also %M</t>
  </si>
  <si>
    <t>Running off HB... %P and %T plus %s</t>
  </si>
  <si>
    <t>Playing exclusively in the forward line... %s from %O and %M plus %T... aided by %4FF</t>
  </si>
  <si>
    <t>Manned up by Fisher</t>
  </si>
  <si>
    <t>Spending time on Bruce but also in the ruck</t>
  </si>
  <si>
    <t>Dempster on him</t>
  </si>
  <si>
    <t>No subs this year but still room for the lesser players spending more time on the bench... %P and %M plus %T... %s as well</t>
  </si>
  <si>
    <t>Running off HB</t>
  </si>
  <si>
    <t>Tore his right pectoral muscle midway through Q1 and did not return... %P and %T</t>
  </si>
  <si>
    <t>In the midfield as he was at the end of last season... %O and %M plus %T... %s as well... conceded %F</t>
  </si>
  <si>
    <t>Running off HB... %D and %M with %T</t>
  </si>
  <si>
    <t>%O including %K... also %M and %T... conceded %F</t>
  </si>
  <si>
    <t>Has the job on Dixon</t>
  </si>
  <si>
    <t>Starting on Westhoff</t>
  </si>
  <si>
    <t>Carlile on him</t>
  </si>
  <si>
    <t>Badly winded late in Q1 in a tackle on Ebert... %P with %b by hand... also %T</t>
  </si>
  <si>
    <t>Started forward and hasn't pushed into the midfield as much as perhaps expected... %s from %O and %M</t>
  </si>
  <si>
    <t>Jade</t>
  </si>
  <si>
    <t>Gresham</t>
  </si>
  <si>
    <t>Spending most of his time forward... %O and %T plus %s</t>
  </si>
  <si>
    <t>http://live.fanfooty.com.au/game/matchcentre.html?id=5608</t>
  </si>
  <si>
    <t>Three goals in Q1 as the Eagles started brightly... four more in Q4 junk time... %s from %O and %M plus %T</t>
  </si>
  <si>
    <t>Starting at FF on McStay</t>
  </si>
  <si>
    <t>Had a particularly good Q2... %O and %M plus %T... umps paid him %4FF</t>
  </si>
  <si>
    <t>First ruck... so dominant that Martin started roving to him... %D and %M with %T... %s as well</t>
  </si>
  <si>
    <t>Tagged by Paparone... %s from %D and %M</t>
  </si>
  <si>
    <t>Freeman is his man</t>
  </si>
  <si>
    <t>%s from %P and %M... aided by %4FF</t>
  </si>
  <si>
    <t>Second tall forward on Gardiner</t>
  </si>
  <si>
    <t>Quiet Q1 but lifted in Q2... %D including %B... also %M and %T... and scored %s</t>
  </si>
  <si>
    <t>Floating in defence</t>
  </si>
  <si>
    <t>Third tall defender on Freeman</t>
  </si>
  <si>
    <t>Has Schache... %D including %K... also %M... and scored %s</t>
  </si>
  <si>
    <t>Right AC joint knock in Q1</t>
  </si>
  <si>
    <t>Starting forward then changing in ruck with Naitanui</t>
  </si>
  <si>
    <t>Rotating at halfback</t>
  </si>
  <si>
    <t>Starting in midfield... %P and %M plus %T... %s as well... umps paid him %4FF</t>
  </si>
  <si>
    <t>Injured finger on left hand in Q3 but soldiered on</t>
  </si>
  <si>
    <t>Starting forward... %P and %M plus %s... umps paid him %4FF</t>
  </si>
  <si>
    <t>Starting forward... %D including %B... also %T and %M... helped out by %4FF</t>
  </si>
  <si>
    <t>First ruck... %O including %B... also %M... helped out by %4FF</t>
  </si>
  <si>
    <t>Schache</t>
  </si>
  <si>
    <t>Starting forward on McGovern</t>
  </si>
  <si>
    <t>Calf soreness in Q4... %P with %b by hand... also %T</t>
  </si>
  <si>
    <t>Reported for rough conduct in Q2 on Ellis but nothing in it</t>
  </si>
  <si>
    <t>Starting forward on Schofield</t>
  </si>
  <si>
    <t>Starting in defence... %D including %B... also %T</t>
  </si>
  <si>
    <t>Late replacement for Daniel Merrett (illness)</t>
  </si>
  <si>
    <t>Playing tall defender</t>
  </si>
  <si>
    <t>Starting forward on Mackenzie</t>
  </si>
  <si>
    <t>%B among %P... not helped by %F</t>
  </si>
  <si>
    <t>http://live.fanfooty.com.au/game/matchcentre.html?id=5609</t>
  </si>
  <si>
    <t>Reported for rough conduct when bumping the head of Hodge with his elbow in Q4</t>
  </si>
  <si>
    <t>Zoning in defence</t>
  </si>
  <si>
    <t>First ruck... %P and %T plus %s... helped out by %4FF</t>
  </si>
  <si>
    <t>Starting forward on Stratton</t>
  </si>
  <si>
    <t>Copped a Hodge knee to the head in Q3 leaving him groggy... %O including %K... also %M and %T</t>
  </si>
  <si>
    <t>His usual floating defensive role</t>
  </si>
  <si>
    <t>Mostly in defence</t>
  </si>
  <si>
    <t>Starting forward... %O and %s</t>
  </si>
  <si>
    <t>On Sicily</t>
  </si>
  <si>
    <t>No basic stats in Q1... %s from %O and %M plus %T</t>
  </si>
  <si>
    <t>Takes the resting ruck</t>
  </si>
  <si>
    <t>Frawley on him</t>
  </si>
  <si>
    <t>Starting forward on Lonergan</t>
  </si>
  <si>
    <t>Starting in ruck... %O and %M plus %T... %s as well</t>
  </si>
  <si>
    <t>Terrible Q1 and looked underdone throughout... iced right wrist late in Q4... %D and %M with %T</t>
  </si>
  <si>
    <t>Playing a FP... %s from %P and %M plus %T</t>
  </si>
  <si>
    <t>Starting forward with stints in midfield... %P including %K... also %T and %M</t>
  </si>
  <si>
    <t>Playing third tall forward on Kolodjashnij</t>
  </si>
  <si>
    <t>Pittonet</t>
  </si>
  <si>
    <t>Late replacement for Jonathon Ceglar</t>
  </si>
  <si>
    <t>Stanley is his man</t>
  </si>
  <si>
    <t>Playing tall forward on Taylor</t>
  </si>
  <si>
    <t>http://live.fanfooty.com.au/game/matchcentre.html?id=5610</t>
  </si>
  <si>
    <t>Starting forward... four of his goal in the second half... %s from %O and %M plus %T</t>
  </si>
  <si>
    <t>drifting from midfield to halfback without an opponent</t>
  </si>
  <si>
    <t>First ruck... kicked the winning goal in the last 20 seconds... %H... also %P and %M plus %T... %s as well... umps paid him %4FF</t>
  </si>
  <si>
    <t>In defence on Astbury</t>
  </si>
  <si>
    <t>Coming off halfback starting on Menadue</t>
  </si>
  <si>
    <t>Starting at half forward on Houli... %O and %M plus %T</t>
  </si>
  <si>
    <t>%O including %K... also %T and %M... helped out by %4FF</t>
  </si>
  <si>
    <t>Starting forward</t>
  </si>
  <si>
    <t>Starting at half forward... %O including %K... also %T and %M... and kicked %s</t>
  </si>
  <si>
    <t>At FF on Rance</t>
  </si>
  <si>
    <t>Starting forward on Grimes</t>
  </si>
  <si>
    <t>Starting at halfback on Blair</t>
  </si>
  <si>
    <t>Three goals in Q4 to build the match winning lead... %s from %P and %M plus %T</t>
  </si>
  <si>
    <t>Starting at FF on Brown</t>
  </si>
  <si>
    <t>Released from his HBF role last week to return to his natural wing... %O and %M</t>
  </si>
  <si>
    <t>Copped a rib knock in Q2 leaving him sore</t>
  </si>
  <si>
    <t>First goal... playing small forward... %s from %D and %M with %T</t>
  </si>
  <si>
    <t>Starting on a HFF on Oxley... %P and %M plus %T</t>
  </si>
  <si>
    <t>Playing small defender... %D and %M with %T... conceded %F</t>
  </si>
  <si>
    <t>Reported for a head-high bump in Q2 on Adams</t>
  </si>
  <si>
    <t>First ruck... %H... also %D and %M with %T... %s as well... conceded %F</t>
  </si>
  <si>
    <t>Starting on Cloke</t>
  </si>
  <si>
    <t>Started forward on Ramsay</t>
  </si>
  <si>
    <t>Short</t>
  </si>
  <si>
    <t>First game... %s from %D and %T... gave away %F</t>
  </si>
  <si>
    <t>Right hamstring tweak in Q1... iced up in Q2... %D</t>
  </si>
  <si>
    <t>Following Moore</t>
  </si>
  <si>
    <t>http://live.fanfooty.com.au/game/matchcentre.html?id=5611</t>
  </si>
  <si>
    <t>Massive first term which included 12 touches and a major off HB... %O and %M plus %T... %s as well</t>
  </si>
  <si>
    <t>Carlile largely responsible for him... %s from %O and %M plus %T</t>
  </si>
  <si>
    <t>Impey and Pittard rotating through him... %s from %D and %M</t>
  </si>
  <si>
    <t>Trengove standing him... %s from %P and %M plus %T</t>
  </si>
  <si>
    <t>2nd game... %O and %M plus %s</t>
  </si>
  <si>
    <t>Running hard on the wings... %P and %M plus %T</t>
  </si>
  <si>
    <t>On Westhoff... %M and %O</t>
  </si>
  <si>
    <t>On Howard... %O and %M plus %T</t>
  </si>
  <si>
    <t>2nd game... %s from %P and %M</t>
  </si>
  <si>
    <t>Largely responsible for the resting winger mainly Wingard... %P including %K... also %M and %T</t>
  </si>
  <si>
    <t>Hombsch marking him... %s from %D and %M</t>
  </si>
  <si>
    <t>Responsible for Dixon... %D and %M with %T</t>
  </si>
  <si>
    <t>%D and %M with %T... %s as well... umps paid him %4FF... conceded %F</t>
  </si>
  <si>
    <t>%P with %k by foot... also %T and %M... and kicked %s</t>
  </si>
  <si>
    <t>Left knee soreness in the third term... %O and %M plus %T... %s as well... not helped by %F</t>
  </si>
  <si>
    <t>Lever keeping him company... %s from %D and %M with %T</t>
  </si>
  <si>
    <t>Followed by Brown... %s from %O and %T</t>
  </si>
  <si>
    <t>Dougal</t>
  </si>
  <si>
    <t>First gamer... Hartigan responsible for him... %s from %D and %T</t>
  </si>
  <si>
    <t>Marking Walker... %D and %M with %T</t>
  </si>
  <si>
    <t>No touches in the first term... Largely responsible for Lynch... %D and %T plus %s</t>
  </si>
  <si>
    <t>No stats in the first term... Spending time on Betts and the resting mid... %D and %M with %T</t>
  </si>
  <si>
    <t>Standing Jenkins... %P and %M plus %T... %s as well</t>
  </si>
  <si>
    <t>Cheney on him when forward... Right hamstring soreness in the third term... %s from %D</t>
  </si>
  <si>
    <t>Talia on him... %s from %O and %M</t>
  </si>
  <si>
    <t>No touches in the first term... %P with %k by foot</t>
  </si>
  <si>
    <t>http://live.fanfooty.com.au/game/matchcentre.html?id=5612</t>
  </si>
  <si>
    <t>At FF on Tom McDonald</t>
  </si>
  <si>
    <t>Second game... %P and %M plus %T... %s as well... umps paid him %4FF</t>
  </si>
  <si>
    <t>Whack to the nose in Q2</t>
  </si>
  <si>
    <t>Hartley</t>
  </si>
  <si>
    <t>First game... %D and %M with %T... %s as well... gave away %F</t>
  </si>
  <si>
    <t>%O including %B... also %M and %T... and booted %s</t>
  </si>
  <si>
    <t>Starting forward on Lumumba... %s from %O and %M plus %T</t>
  </si>
  <si>
    <t>Reported for a sling tackle on Harmes in Q2</t>
  </si>
  <si>
    <t>Starting deep forward... %s from %O and %M... aided by %4FF... not helped by %F</t>
  </si>
  <si>
    <t>Playing small forward... %D and %T plus %s</t>
  </si>
  <si>
    <t>%O and %M plus %T... helped out by %4FF... conceded %F</t>
  </si>
  <si>
    <t>Playing third tall forward</t>
  </si>
  <si>
    <t>Second game... %P including %B... also %M and %T... and booted %s</t>
  </si>
  <si>
    <t>Starting in defence on Langford</t>
  </si>
  <si>
    <t>Starting deep forward on Gwilt</t>
  </si>
  <si>
    <t>Starting forward on Dea</t>
  </si>
  <si>
    <t>%K among %O... and kicked %s</t>
  </si>
  <si>
    <t>No touches in Q1... %O... gave away %F</t>
  </si>
  <si>
    <t>http://live.fanfooty.com.au/game/matchcentre.html?id=5613</t>
  </si>
  <si>
    <t>Tarrant manning him... %s from %D and %M with %T</t>
  </si>
  <si>
    <t>Wright running with him... %s from %P and %M plus %T</t>
  </si>
  <si>
    <t>2nd game... Hansen manning him... %s from %P and %M plus %T</t>
  </si>
  <si>
    <t>No touches in Q1... %O and %M plus %T... %s as well</t>
  </si>
  <si>
    <t>%D with %b by hand... also %M... and scored %s</t>
  </si>
  <si>
    <t>Tagged by Jacobs... %P with %k by foot... also %T</t>
  </si>
  <si>
    <t>Mainly taking Waite... %P</t>
  </si>
  <si>
    <t>Very quiet most of the day... Spending extended minutes forward... Calf iced up in the fourth... %O including %B... also %T... and kicked %s... not helped by %F</t>
  </si>
  <si>
    <t>Standing Petrie... %D and %T... not helped by %F</t>
  </si>
  <si>
    <t>Standing Harvey... %O and %s</t>
  </si>
  <si>
    <t>Gardiner largely responsible for him... %s from %D and %M with %T... aided by %4FF</t>
  </si>
  <si>
    <t>Harwood following him... %s from %P and %M</t>
  </si>
  <si>
    <t>Andrews minding him... %s from %O and %M</t>
  </si>
  <si>
    <t>Merrett marking him... Booted %s from %G and %P</t>
  </si>
  <si>
    <t>No stats in Q1... %P and %M plus %T... %s as well</t>
  </si>
  <si>
    <t>Mainly on Green</t>
  </si>
  <si>
    <t>Just the one touch in Q1... %H with %D... also %s</t>
  </si>
  <si>
    <t>On Walker... %D including %K... also %M</t>
  </si>
  <si>
    <t>Late inclusion for Kayne Turner... %O with %b by hand... also %T</t>
  </si>
  <si>
    <t>Late inclusion for Scott Thompson... %B among %P</t>
  </si>
  <si>
    <t>Responsible for Schache</t>
  </si>
  <si>
    <t>http://live.fanfooty.com.au/game/matchcentre.html?id=5614</t>
  </si>
  <si>
    <t>300th game and still going strong... Morris amongst others rotating through him when forward... Kicked %s from %G and %O</t>
  </si>
  <si>
    <t>Adams manning him... Knee soreness in the third term... %s from %O and %M plus %T</t>
  </si>
  <si>
    <t>Rotating through a number of third talls including Dunkley</t>
  </si>
  <si>
    <t>Started to tag Murphy late in the first term... %D and %M with %T</t>
  </si>
  <si>
    <t>Rebounding off the half back flank... %D and %M</t>
  </si>
  <si>
    <t>Biggs running with him... %s from %D and %M with %T</t>
  </si>
  <si>
    <t>Has the key job on Stringer... %M and %P</t>
  </si>
  <si>
    <t>Morris marking him... %P and %M</t>
  </si>
  <si>
    <t>Taking the rest ruck mainly Boyd... %M and %P</t>
  </si>
  <si>
    <t>%D and %T... conceded %F</t>
  </si>
  <si>
    <t>On the resting mid mainly McLean... %O and %T</t>
  </si>
  <si>
    <t>2nd game... %D and %M with %T... %s as well... helped out by %4FF</t>
  </si>
  <si>
    <t>On Bruce</t>
  </si>
  <si>
    <t>Tagged by Weller for most of the match after Q1... %O and %M plus %T</t>
  </si>
  <si>
    <t>Dempster minding him... %s from %O and %M</t>
  </si>
  <si>
    <t>Geary on him when forward... %s from %P and %M</t>
  </si>
  <si>
    <t>First goal... %O with %b by hand... also %M and %T... and booted %s</t>
  </si>
  <si>
    <t>Following Riewoldt when forward otherwise McCartin... %O and %M plus %T</t>
  </si>
  <si>
    <t>Fisher manning him when forward... %s from %O and %M... aided by %4FF</t>
  </si>
  <si>
    <t>2nd game... Largely stood by Roberton... %D including %B... also %M and %T</t>
  </si>
  <si>
    <t>http://live.fanfooty.com.au/game/matchcentre.html?id=5615</t>
  </si>
  <si>
    <t>Could not do it all himself... %D and %M with %T... %s as well... not helped by %F</t>
  </si>
  <si>
    <t>Starting on a wing... %P including %K... also %T</t>
  </si>
  <si>
    <t>Carrying a hip injury... %s from %P and %M plus %T</t>
  </si>
  <si>
    <t>At FF on May</t>
  </si>
  <si>
    <t>Copped a stray Sexton arm to the jaw in Q2 leaving him very sore... %O including %K... also %T and %M... and booted %s</t>
  </si>
  <si>
    <t>Back to first ruck... %H... also %P and %T</t>
  </si>
  <si>
    <t>Left groin soreness late in Q4</t>
  </si>
  <si>
    <t>Zoning off Day</t>
  </si>
  <si>
    <t>Lurking forward a bit too much for the liking of fantasy coaches... %O with %b by hand... also %T... and booted %s</t>
  </si>
  <si>
    <t>Left hamstring soreness in Q2... %M and %O</t>
  </si>
  <si>
    <t>Starting deep forward on Lemmens... %s from %O</t>
  </si>
  <si>
    <t>%D including %B... also %T... and scored %s</t>
  </si>
  <si>
    <t>Starting forward on Cameron</t>
  </si>
  <si>
    <t>At FB on Lynch</t>
  </si>
  <si>
    <t>At FF on Dawson</t>
  </si>
  <si>
    <t>Playing off halfback</t>
  </si>
  <si>
    <t>Starting in defence on Alex Pearce</t>
  </si>
  <si>
    <t>Second game... starting forward... %s from %O and %M plus %T</t>
  </si>
  <si>
    <t>In defence on Ballantyne</t>
  </si>
  <si>
    <t>Floating at halfback</t>
  </si>
  <si>
    <t>First ruck... %H... also %D and %T</t>
  </si>
  <si>
    <t>Starting forward... %D with %k by foot... also %M and %T... and booted %s</t>
  </si>
  <si>
    <t>Starting forward on Johnson</t>
  </si>
  <si>
    <t>At FB on Pavlich</t>
  </si>
  <si>
    <t>http://live.fanfooty.com.au/game/matchcentre.html?id=5616</t>
  </si>
  <si>
    <t>Starting forward on Guthrie... %s from %P and %M plus %T... umps paid him %4FF</t>
  </si>
  <si>
    <t>20 touches to half time... %O and %M plus %T... %s as well</t>
  </si>
  <si>
    <t>First ruck... dominated against an array of thre rucks... %H... also %P and %M plus %T... %s as well</t>
  </si>
  <si>
    <t>Starting on a HFF... %s from %P and %T</t>
  </si>
  <si>
    <t>Controlling the Giant defence</t>
  </si>
  <si>
    <t>%O including %B... also %M... and scored %s</t>
  </si>
  <si>
    <t>%H... also %P and %M... and booted %s... aided by %4FF</t>
  </si>
  <si>
    <t>Starting forward on Taylor</t>
  </si>
  <si>
    <t>Starting on a wing on Murdoch... %O with %k by foot... also %M and %T... and scored %s</t>
  </si>
  <si>
    <t>Playign a forward role on Kolodjashnij... %O and %M plus %T</t>
  </si>
  <si>
    <t>Starting at FF on Lonergan</t>
  </si>
  <si>
    <t>Foot problem in Q2 and did not reappear... %D</t>
  </si>
  <si>
    <t>First goal... productive Q1... Kicked %s from %G and %O</t>
  </si>
  <si>
    <t>Starting at FF on Davis</t>
  </si>
  <si>
    <t>Tagged by Coniglio... good start but dropped off in Q2... %D and %M with %T</t>
  </si>
  <si>
    <t>Starting in defence on Johnson</t>
  </si>
  <si>
    <t>Starting on a HFF... %s from %P and %M plus %T</t>
  </si>
  <si>
    <t>Starting forward on Corr then interchanging in ruck with Smith... %H... also %D and %M with %T... %s as well... not helped by %F</t>
  </si>
  <si>
    <t>Reported for punching Corr in the head in Q3</t>
  </si>
  <si>
    <t>Has Patton</t>
  </si>
  <si>
    <t>Starting on a wing on Hoskin-Elliott... badly corked left buttock in Q3 caused by Mumford... %P and %M plus %T</t>
  </si>
  <si>
    <t>First ruck but plenty of help from Stanley and Blicavs... well beaten by Mumford... %H... also %D and %M</t>
  </si>
  <si>
    <t>Following Lobb</t>
  </si>
  <si>
    <t>Starting in a FP on Corr</t>
  </si>
  <si>
    <t>Poor first half... %P with %b by hand</t>
  </si>
  <si>
    <t>Laid out in a bump by Mumford in Q3</t>
  </si>
  <si>
    <t>http://live.fanfooty.com.au/game/matchcentre.html?id=5617</t>
  </si>
  <si>
    <t>Huge Q1 setting everything up from defence and continued to control the game all day... %D and %M with %T... %s as well... aided by %4FF</t>
  </si>
  <si>
    <t>Dictated terms in the midfield once again... %D and %M with %T</t>
  </si>
  <si>
    <t>Made the most of every opportunity as usual... %s from %P and %M plus %T</t>
  </si>
  <si>
    <t>Running off half back</t>
  </si>
  <si>
    <t>Found a lot of the ball and provided good run... %D and %M with %T</t>
  </si>
  <si>
    <t>Has shown genuine class at times... %s from %P and %M</t>
  </si>
  <si>
    <t>Playing on a range of opponents in defence</t>
  </si>
  <si>
    <t>Starting in the ruck ahead of Ceglar... %H... also %D and %T... and kicked %s</t>
  </si>
  <si>
    <t>Spending time at both ends of the ground... %O including %K... also %M and %T... and kicked %s</t>
  </si>
  <si>
    <t>Mostly has Stratton for company</t>
  </si>
  <si>
    <t>Rebounding off half back</t>
  </si>
  <si>
    <t>Running off half back spending some of his time on Puopolo</t>
  </si>
  <si>
    <t>Spending time both forward and in the midfield but not getting near it... %D and %M with %T... %s as well... conceded %F</t>
  </si>
  <si>
    <t>Spending time on Sicily</t>
  </si>
  <si>
    <t>Not off to the greatest of starts at his new club... %D with %k by foot... also %T</t>
  </si>
  <si>
    <t>http://live.fanfooty.com.au/game/matchcentre.html?id=5618</t>
  </si>
  <si>
    <t>Starting in defence on Cunningham</t>
  </si>
  <si>
    <t>Liking the freedom under new coach Bolton... %D and %M plus %s</t>
  </si>
  <si>
    <t>Starting off halfback</t>
  </si>
  <si>
    <t>Starting on a HFF... %P and %M plus %s</t>
  </si>
  <si>
    <t>Starting in defence as loose</t>
  </si>
  <si>
    <t>In defence on Towers</t>
  </si>
  <si>
    <t>First goal... Scored %s from %G and %D</t>
  </si>
  <si>
    <t>Up forward with Grundy on him</t>
  </si>
  <si>
    <t>Starting at half forward... %O including %K... also %M... and booted %s</t>
  </si>
  <si>
    <t>On Franklin... %M and %O</t>
  </si>
  <si>
    <t>Late replacement for Andrew Walker</t>
  </si>
  <si>
    <t>Starting deep forward on Richards</t>
  </si>
  <si>
    <t>Starting forward on Jamison</t>
  </si>
  <si>
    <t>Starting forward on Rowe</t>
  </si>
  <si>
    <t>Second game... starting forward... %s from %P and %M plus %T</t>
  </si>
  <si>
    <t>Copped a whack on the scone in Q4</t>
  </si>
  <si>
    <t>Second game... %O including %K... also %M and %T... and scored %s... aided by %4FF</t>
  </si>
  <si>
    <t>His regular seventh defender role</t>
  </si>
  <si>
    <t>Playing third tall forward on White</t>
  </si>
  <si>
    <t>Playing small forward... %s from %O and %M... gave away %F</t>
  </si>
  <si>
    <t>%O with %k by foot... also %T and %M... conceded %F</t>
  </si>
  <si>
    <t>At FB on the resting ruck which is mostly Phillips</t>
  </si>
  <si>
    <t>http://live.fanfooty.com.au/game/matchcentre.html?id=5619</t>
  </si>
  <si>
    <t>Starting off a HBF</t>
  </si>
  <si>
    <t>Supreme in the clinches... %P and %T plus %s</t>
  </si>
  <si>
    <t>Had his nose rearranged in Q2 in an accidental clash with the arm of Leuenberger</t>
  </si>
  <si>
    <t>%O with %b by hand... also %T... and booted %s... conceded %F</t>
  </si>
  <si>
    <t>Coming off a wing... %O and %M plus %s</t>
  </si>
  <si>
    <t>Starting on a HFF... %P and %M plus %T... %s as well</t>
  </si>
  <si>
    <t>Starting at CHF on Hartley</t>
  </si>
  <si>
    <t>Starting on Ambrose</t>
  </si>
  <si>
    <t>Playing small forward... %P including %K... also %M and %T... and booted %s</t>
  </si>
  <si>
    <t>Starting at FF on Gwilt</t>
  </si>
  <si>
    <t>Playing small forward... %s from %D and %M with %T</t>
  </si>
  <si>
    <t>Byrne-Jones</t>
  </si>
  <si>
    <t>One handball to HT... %M and %O</t>
  </si>
  <si>
    <t>Starting in midfield then floating a kick behind the play</t>
  </si>
  <si>
    <t>Starting on wing... %O and %M plus %T... %s as well</t>
  </si>
  <si>
    <t>Third tall forward on Jonas</t>
  </si>
  <si>
    <t>Playing small forward... %P and %M plus %T</t>
  </si>
  <si>
    <t>Playing back</t>
  </si>
  <si>
    <t>Starting at FF on Trengove</t>
  </si>
  <si>
    <t>Playing off a HBF</t>
  </si>
  <si>
    <t>Playing small forward... %O and %M plus %s</t>
  </si>
  <si>
    <t>Second tall forward on Hombsch</t>
  </si>
  <si>
    <t>Gave away a few silly frees for Port goals early... %s from %O and %T... gave away %F</t>
  </si>
  <si>
    <t>http://live.fanfooty.com.au/game/matchcentre.html?id=5620</t>
  </si>
  <si>
    <t>Standing Cloke then took Reid when he went forward... %P including %K... also %M and %T</t>
  </si>
  <si>
    <t>Stood by Brown... %s from %O and %M plus %T</t>
  </si>
  <si>
    <t>Starting on the wing... 9 touches and a goal in the first term... In the tracksuit after HT... Kicked %s from %G and %O</t>
  </si>
  <si>
    <t>Went off the ground to be checked for concussion midway through the second</t>
  </si>
  <si>
    <t>Standing Fasolo... %M and %D</t>
  </si>
  <si>
    <t>Williams keeping him company... %s from %D and %M with %T</t>
  </si>
  <si>
    <t>Marking Moore then took Cloke when Darcy went back... %M and %P</t>
  </si>
  <si>
    <t>Maynard following him... %s from %P and %M plus %T</t>
  </si>
  <si>
    <t>Knee soreness in the third... %D and %M with %T</t>
  </si>
  <si>
    <t>Rebounding off the half back flank</t>
  </si>
  <si>
    <t>Reid manning him... Did not return after HT... Scored %s from %G and %D</t>
  </si>
  <si>
    <t>Suffering from a hit in the second term</t>
  </si>
  <si>
    <t>Played midfield in the final term... %D and %M with %T... %s as well... umps paid him %4FF</t>
  </si>
  <si>
    <t>Starting off the half back flank</t>
  </si>
  <si>
    <t>Fisher standing him... Pushing further up the ground this week... %s from %P and %M</t>
  </si>
  <si>
    <t>Running with Minchington</t>
  </si>
  <si>
    <t>Went forward in the final term... Stood McCartin when on the ground... %P and %M plus %T... conceded %F</t>
  </si>
  <si>
    <t>No touches in Q1... %P including %K... also %T and %M... and booted %s</t>
  </si>
  <si>
    <t>Geary largely responsible for him... One touch in Q1... %s from %P</t>
  </si>
  <si>
    <t>Goodyear</t>
  </si>
  <si>
    <t>First gamer... %O and %M</t>
  </si>
  <si>
    <t>Standing Bruce... %M and %D</t>
  </si>
  <si>
    <t>Largely responsible for Lonie... %M and %D</t>
  </si>
  <si>
    <t>Foot soreness in the first term believed to be turf toe</t>
  </si>
  <si>
    <t>Dempster minding him... Went back in the final term... %D</t>
  </si>
  <si>
    <t>http://live.fanfooty.com.au/game/matchcentre.html?id=5621</t>
  </si>
  <si>
    <t>Starting on a wing... %O and %M plus %T... %s as well</t>
  </si>
  <si>
    <t>Was everywhere in Q1... %D and %M with %T</t>
  </si>
  <si>
    <t>Not much of a contributor in the first half but lifted his rating after HT... %D and %M with %T</t>
  </si>
  <si>
    <t>Moved to defence in Q4</t>
  </si>
  <si>
    <t>Playing third tall forward on Lever</t>
  </si>
  <si>
    <t>Starting in defence on Atkins</t>
  </si>
  <si>
    <t>In a FP on Hartigan</t>
  </si>
  <si>
    <t>At FF on Talia</t>
  </si>
  <si>
    <t>Second game... %s from %D and %M with %T</t>
  </si>
  <si>
    <t>Jenkins is his man at FB.... switched forward in Q4 in desperation</t>
  </si>
  <si>
    <t>Has Walker at CHB</t>
  </si>
  <si>
    <t>Starting forward... %s from %D</t>
  </si>
  <si>
    <t>Poor Q1 but lifted to produce a massive Q2... %O and %M plus %T... %s as well... not helped by %F</t>
  </si>
  <si>
    <t>Starting on a HBF on Lloyd</t>
  </si>
  <si>
    <t>%D with %b by hand... also %T and %M... aided by %4FF</t>
  </si>
  <si>
    <t>Interesting matchup on Rance... which he won... %s from %P and %M plus %T</t>
  </si>
  <si>
    <t>Starting on a wing... in the absence of Lynch he got involved in a lot of link work... %D and %M with %T</t>
  </si>
  <si>
    <t>Astbury on him at CHF</t>
  </si>
  <si>
    <t>Third tall defender on Lloyd</t>
  </si>
  <si>
    <t>At FF on Chaplin</t>
  </si>
  <si>
    <t>Playing on a HFF... %s from %D and %M with %T</t>
  </si>
  <si>
    <t>Starting at half forward... %O and %s</t>
  </si>
  <si>
    <t>Played defensive roles in midfield... %O including %B... also %T</t>
  </si>
  <si>
    <t>http://live.fanfooty.com.au/game/matchcentre.html?id=5622</t>
  </si>
  <si>
    <t>%P with %b by hand... also %T... aided by %4FF</t>
  </si>
  <si>
    <t>Stood by Davis... %s from %D and %M with %T</t>
  </si>
  <si>
    <t>%P and %M plus %T... %s as well... aided by %4FF... gave away %F</t>
  </si>
  <si>
    <t>Patfull on him when forward... %s from %D and %M with %T</t>
  </si>
  <si>
    <t>Took Patton in the final term... %P including %K... also %M</t>
  </si>
  <si>
    <t>Standing the resting ruck mainly Lobb</t>
  </si>
  <si>
    <t>Patfull manning him when forward... %H... also %D and %M... and kicked %s</t>
  </si>
  <si>
    <t>Shaw amongst a few rotating through him... %s from %P and %T... not helped by %F</t>
  </si>
  <si>
    <t>Responsible for Johnson... %M and %O</t>
  </si>
  <si>
    <t>Copped a big hit after a Parker fly early in the first term... %s from %O and %M plus %T</t>
  </si>
  <si>
    <t>On Patton then took Corr in the fourth</t>
  </si>
  <si>
    <t>Just the one touch in Q1... %O and %M</t>
  </si>
  <si>
    <t>Minding Palmer... %P with %k by foot... also %M</t>
  </si>
  <si>
    <t>Had a massive third term with 13 touches and 6 marks... %P with %k by foot... also %M and %T</t>
  </si>
  <si>
    <t>Lower back soreness in the third term</t>
  </si>
  <si>
    <t>%O with %b by hand... also %T and %M... and kicked %s</t>
  </si>
  <si>
    <t>%P with %k by foot... also %M and %T... aided by %4FF... not helped by %F</t>
  </si>
  <si>
    <t>Late replacement for Matthew Buntine</t>
  </si>
  <si>
    <t>Jones running with him... %s from %O and %M plus %T</t>
  </si>
  <si>
    <t>Has a variety of opponents including Laidler... %s from %P and %M plus %T... not helped by %F</t>
  </si>
  <si>
    <t>Largely responsible for the resting mid... %P and %M plus %T</t>
  </si>
  <si>
    <t>Spending majority of his game stuck in the forward line... %P and %s... not helped by %F</t>
  </si>
  <si>
    <t>Richards minding him... Kicked %s from %G and %O</t>
  </si>
  <si>
    <t>Marking the resting ruck either Sinclair or Tippett... %D and %M with %T</t>
  </si>
  <si>
    <t>Largely stood by Grundy when forward... %O with %b by hand... also %T</t>
  </si>
  <si>
    <t>Switched to the forward line in the fourth... Richards took him... %O with %k by foot... also %M</t>
  </si>
  <si>
    <t>http://live.fanfooty.com.au/game/matchcentre.html?id=5623</t>
  </si>
  <si>
    <t>Has Rowe on him</t>
  </si>
  <si>
    <t>Has a role on Charlie Curnow</t>
  </si>
  <si>
    <t>Will make his owners very happy with his cash generation</t>
  </si>
  <si>
    <t>Loves to play on resting mids... %O and %M plus %T</t>
  </si>
  <si>
    <t>Right shoulder make him hurt late in the 1st</t>
  </si>
  <si>
    <t>Crashing packs with Jamison following... %D and %M with %T... %s as well</t>
  </si>
  <si>
    <t>Will make you cash... Being followed by Jamison... %D and %M with %T... %s as well</t>
  </si>
  <si>
    <t>Straight to Casboult... %M and %D</t>
  </si>
  <si>
    <t>Limped off the ground with a right ankle in Q3 and had it iced up</t>
  </si>
  <si>
    <t>Broke his nose early in Q1 and never went back on</t>
  </si>
  <si>
    <t>Making decent cash especially in Supercoach... %O and %M plus %T</t>
  </si>
  <si>
    <t>The shining light in carlton's defense and our fantasy teams</t>
  </si>
  <si>
    <t>%P and %T plus %s... aided by %4FF... conceded %F</t>
  </si>
  <si>
    <t>Making big cash for everyone... %s from %D and %M with %T</t>
  </si>
  <si>
    <t>Minding midfielders when they rest... %O including %K... also %M... and booted %s</t>
  </si>
  <si>
    <t>Basically the first game for the Irishman... %M and %P</t>
  </si>
  <si>
    <t>Roaming around but letting Docherty run it out more... %M and %O</t>
  </si>
  <si>
    <t>Big tall stood by Thompson... Scored %s from %G and %D</t>
  </si>
  <si>
    <t>On Day... %O and %M plus %T</t>
  </si>
  <si>
    <t>Second game... %s from %O and %M</t>
  </si>
  <si>
    <t>Has Kolodjashnij on him</t>
  </si>
  <si>
    <t>His days are numbered... %M and %O</t>
  </si>
  <si>
    <t>http://live.fanfooty.com.au/game/matchcentre.html?id=5624</t>
  </si>
  <si>
    <t>Won the Ross Glendinning Medal... %P and %T</t>
  </si>
  <si>
    <t>Tagged by Spurr... %s from %P and %M plus %T</t>
  </si>
  <si>
    <t>Had a massive Q1 leading his man up the ground... %s from %P and %M plus %T</t>
  </si>
  <si>
    <t>Playing second tall forward on Johnson</t>
  </si>
  <si>
    <t>First ruck with stints up forward interchanging with Lycett... %H... also %P and %M plus %T... %s as well... umps paid him %4FF</t>
  </si>
  <si>
    <t>Has Alex Pearce</t>
  </si>
  <si>
    <t>Starting at halfback... %P and %M plus %T</t>
  </si>
  <si>
    <t>Ran his head into the hip of Weller in Q3 leaving him a bit dazed</t>
  </si>
  <si>
    <t>Playing small forward... %s from %P and %M</t>
  </si>
  <si>
    <t>Starting third tall forward on Johnson</t>
  </si>
  <si>
    <t>Playing a forward role... %s from %D and %T</t>
  </si>
  <si>
    <t>Starting on a HFF despite no Mundy in the guts... %D and %M with %T... %s as well</t>
  </si>
  <si>
    <t>Small defender</t>
  </si>
  <si>
    <t>Playing a HFF... %P including %K... also %M... and booted %s</t>
  </si>
  <si>
    <t>Starting at half forward on Nelson</t>
  </si>
  <si>
    <t>Starting at FF on Schofield</t>
  </si>
  <si>
    <t>Cut over his right eye in Q3... %P and %M plus %T</t>
  </si>
  <si>
    <t>Starting forward again on Mackenzie but had to move into ruck in Q2 after Sandilands got injured</t>
  </si>
  <si>
    <t>Zoning off Darling in defence</t>
  </si>
  <si>
    <t>Starting at half forward... %P and %M plus %T</t>
  </si>
  <si>
    <t>First goal... his usual small forward role with stints in midfield... %s from %P and %M</t>
  </si>
  <si>
    <t>On Kennedy at FB</t>
  </si>
  <si>
    <t>Had a fairly forgettable evening... %D and %T... gave away %F</t>
  </si>
  <si>
    <t>Late replacement for David Mundy (calf)</t>
  </si>
  <si>
    <t>Copped a Naitanui knee to the back in Q2 which left his ribs sore... off to hospital... %H... also %D</t>
  </si>
  <si>
    <t>http://live.fanfooty.com.au/game/matchcentre.html?id=5625</t>
  </si>
  <si>
    <t>Enjoyed himself in Q1 with three goals... %H... also %D and %M with %T... %s as well... umps paid him %4FF</t>
  </si>
  <si>
    <t>Bumped in the right shoulder by Vince in Q3 leaving him very sore... %D with %k by foot... also %T... and booted %s... helped out by %4FF</t>
  </si>
  <si>
    <t>Starting at CHF on Lumumba</t>
  </si>
  <si>
    <t>Forgettable first half... %O and %T</t>
  </si>
  <si>
    <t>Takes Frost</t>
  </si>
  <si>
    <t>Matched up on Viney... %D and %T... conceded %F</t>
  </si>
  <si>
    <t>%O including %B... also %M and %T... and booted %s... helped out by %4FF</t>
  </si>
  <si>
    <t>At FB on Hogan</t>
  </si>
  <si>
    <t>His usual small forward role... %s from %P and %M plus %T</t>
  </si>
  <si>
    <t>Third tall forward on Dunn</t>
  </si>
  <si>
    <t>Hamstring injury in Q4... %s from %O and %T... not helped by %F</t>
  </si>
  <si>
    <t>%H... also %D and %M... and booted %s... aided by %4FF... gave away %F</t>
  </si>
  <si>
    <t>Up forward on Tarrant</t>
  </si>
  <si>
    <t>Has a small forward role... %D and %T plus %s... aided by %4FF</t>
  </si>
  <si>
    <t>%P including %B... also %T... and booted %s</t>
  </si>
  <si>
    <t>Matched upon Swallow... %D and %T plus %s... gave away %F</t>
  </si>
  <si>
    <t>Playing small forward... %O with %k by foot... also %M and %T... and kicked %s</t>
  </si>
  <si>
    <t>Starting forward on Thompson</t>
  </si>
  <si>
    <t>Tagged by Jacobs... %D and %T plus %s</t>
  </si>
  <si>
    <t>%O with %k by foot... also %T... and scored %s</t>
  </si>
  <si>
    <t>Starting forward... could not get into the game... %s from %P and %M plus %T</t>
  </si>
  <si>
    <t>%B among %D... and scored %s</t>
  </si>
  <si>
    <t>Wagner</t>
  </si>
  <si>
    <t>Third tall forward on Thompson</t>
  </si>
  <si>
    <t>http://live.fanfooty.com.au/game/matchcentre.html?id=5626</t>
  </si>
  <si>
    <t>Was everywhere in Q2 and kept going... %D and %M with %T... %s as well</t>
  </si>
  <si>
    <t>Impressing yet again in his third game of AFL footy... %M and %D</t>
  </si>
  <si>
    <t>Twisted his knee late in the fourth and had to be assisted from the ground... %D including %K... also %M and %T</t>
  </si>
  <si>
    <t>Lining up on the wing... %O and %M plus %T... %s as well</t>
  </si>
  <si>
    <t>Spending time on Gunston and Schoenmakers... %O and %M plus %T</t>
  </si>
  <si>
    <t>Manned up by Frawley</t>
  </si>
  <si>
    <t>Uncharacteristically quiet today... %P and %s</t>
  </si>
  <si>
    <t>%s from %D... aided by %4FF</t>
  </si>
  <si>
    <t>Stratton with him</t>
  </si>
  <si>
    <t>Has the job on Breust</t>
  </si>
  <si>
    <t>%O including %B... also %M... and kicked %s</t>
  </si>
  <si>
    <t>Controlling the play at will with excellent decision making and execution as usual... %O and %M plus %T</t>
  </si>
  <si>
    <t>Similar role to last week with him running free... %P with %k by foot... also %M and %T</t>
  </si>
  <si>
    <t>Running off half back and spending time on the resting midfielders</t>
  </si>
  <si>
    <t>Struggling to get involved... %O and %M plus %T... not helped by %F</t>
  </si>
  <si>
    <t>Has Hamling for company... %s from %O and %M plus %T</t>
  </si>
  <si>
    <t>Doing a great job on Stringer... %P and %M plus %T</t>
  </si>
  <si>
    <t>Yet to show why he belongs in a team of this quality... %P and %M plus %T</t>
  </si>
  <si>
    <t>Has a range of opponents including Hamling... %s from %P and %M... umps paid him %4FF</t>
  </si>
  <si>
    <t>http://live.fanfooty.com.au/game/matchcentre.html?id=5627</t>
  </si>
  <si>
    <t>%D and %M with %T... aided by %4FF... conceded %F</t>
  </si>
  <si>
    <t>His usual loose role in defence</t>
  </si>
  <si>
    <t>Tagged by Robinson... very productive Q1... %P and %M plus %T... %s as well... umps paid him %4FF</t>
  </si>
  <si>
    <t>Massive stats in Q4 junk time... %s from %O and %M plus %T... aided by %4FF</t>
  </si>
  <si>
    <t>Up forward on McStay</t>
  </si>
  <si>
    <t>First goal... copped a whack in the head leaving him dazed in Q3... %s from %D and %M with %T</t>
  </si>
  <si>
    <t>At FF on Merrett</t>
  </si>
  <si>
    <t>Ruggles</t>
  </si>
  <si>
    <t>First game... %D including %K... also %M</t>
  </si>
  <si>
    <t>Third tall forward on Andrews</t>
  </si>
  <si>
    <t>Playing a HFF... %s from %D and %M with %T</t>
  </si>
  <si>
    <t>Has Schache</t>
  </si>
  <si>
    <t>Starting at halfback on Bell</t>
  </si>
  <si>
    <t>Starting forward... %s from %P and %T</t>
  </si>
  <si>
    <t>Starting forward on Gardiner with stints in ruck</t>
  </si>
  <si>
    <t>Starting on a HFF on Kolodjashnij... %O and %M plus %T... %s as well... conceded %F</t>
  </si>
  <si>
    <t>%P and %M plus %T... helped out by %4FF... conceded %F</t>
  </si>
  <si>
    <t>%H with %P... also %s... helped out by %4FF</t>
  </si>
  <si>
    <t>Third tall defender on Stanley</t>
  </si>
  <si>
    <t>Late replacement for Daniel Rich</t>
  </si>
  <si>
    <t>%O including %K... also %M and %T... helped out by %4FF</t>
  </si>
  <si>
    <t>At CHF on Taylor</t>
  </si>
  <si>
    <t>Lurking around halfback</t>
  </si>
  <si>
    <t>Menzel his opponent</t>
  </si>
  <si>
    <t>Up forward on Henderson</t>
  </si>
  <si>
    <t>Started in defence on Kersten but switched forward in Q2</t>
  </si>
  <si>
    <t>http://live.fanfooty.com.au/game/matchcentre.html?id=5628</t>
  </si>
  <si>
    <t>%D with %k by foot... also %M and %T... and kicked %s... aided by %4FF</t>
  </si>
  <si>
    <t>shovel</t>
  </si>
  <si>
    <t>More responsibility in the engine room with no Priddis</t>
  </si>
  <si>
    <t>wing</t>
  </si>
  <si>
    <t>Enjoying himself on the spread despite the lack of Pridds</t>
  </si>
  <si>
    <t>Starting forward on Vlaustin  then interchanging in ruck with Naitanui... %H... also %D and %M with %T... %s as well... helped out by %4FF... conceded %F</t>
  </si>
  <si>
    <t>Reported for striking Vickery with a left hook in Q2... likely suspension</t>
  </si>
  <si>
    <t>At CHF on Astbury</t>
  </si>
  <si>
    <t>Floating about on the outside</t>
  </si>
  <si>
    <t>pocket</t>
  </si>
  <si>
    <t>Playing small forward</t>
  </si>
  <si>
    <t>Under a lot of media pressure and it might be showing</t>
  </si>
  <si>
    <t>Majority of his goals in Q4 garbage time... %s from %P and %M plus %T</t>
  </si>
  <si>
    <t>Playing FF on Schofield</t>
  </si>
  <si>
    <t>Coming off a wing</t>
  </si>
  <si>
    <t>%D and %M... conceded %F</t>
  </si>
  <si>
    <t>Lots of inside work in midfield</t>
  </si>
  <si>
    <t>Playing third tall forward on McGovern</t>
  </si>
  <si>
    <t>Playing a HFF role</t>
  </si>
  <si>
    <t>Takes the resting ruck which is mostly Lycett</t>
  </si>
  <si>
    <t>Left ankle injury in Q4... %M and %P</t>
  </si>
  <si>
    <t>At CHB on Darling</t>
  </si>
  <si>
    <t>Starting in a FP on Mackenzie</t>
  </si>
  <si>
    <t>Starting forward on Mackenzie but switched back in Q1 when the Eagles dominated</t>
  </si>
  <si>
    <t>Big corked left thigh early in the game and visibly struggled... mothballed in Q3... %H... not helped by %F</t>
  </si>
  <si>
    <t>http://live.fanfooty.com.au/game/matchcentre.html?id=5629</t>
  </si>
  <si>
    <t>Responsible for the resting ruck mainly Stanley</t>
  </si>
  <si>
    <t>First goal... %O and %M plus %T... %s as well... conceded %F</t>
  </si>
  <si>
    <t>Running with Menzel</t>
  </si>
  <si>
    <t>Starting forward... Taylor minding him... Likely broken nose in the fourth term... %P including %K... also %M and %T... and kicked %s</t>
  </si>
  <si>
    <t>Has the key job on Hawkins... %O and %M plus %T</t>
  </si>
  <si>
    <t>Henderson manning him... Right shoulder soreness in the second term... Mothballed in the third... %D and %T plus %s</t>
  </si>
  <si>
    <t>Starting forward... %P with %b by hand... also %T</t>
  </si>
  <si>
    <t>Lonergan following him... Just the 2 touches in the first half... %s from %D and %T</t>
  </si>
  <si>
    <t>Dea manning him... %s from %D and %M with %T</t>
  </si>
  <si>
    <t>Following Brown... %O and %M plus %T</t>
  </si>
  <si>
    <t>Responsible for Laverde</t>
  </si>
  <si>
    <t>Spending time in all areas of the ground both forward and back... %O and %M plus %T... %s as well</t>
  </si>
  <si>
    <t>Standing Daniher... %D and %M with %T</t>
  </si>
  <si>
    <t>Hartley standing him... %D and %M with %T</t>
  </si>
  <si>
    <t>2nd gamer... %M and %P... aided by %4FF</t>
  </si>
  <si>
    <t>Playing on the resting mid</t>
  </si>
  <si>
    <t>Late replacement for Shane Kersten</t>
  </si>
  <si>
    <t>Largely stood by Gwilt when forward... %H... also %D and %T... and scored %s... conceded %F</t>
  </si>
  <si>
    <t>Lower left leg soreness in the third... %O and %M plus %T</t>
  </si>
  <si>
    <t>http://live.fanfooty.com.au/game/matchcentre.html?id=5630</t>
  </si>
  <si>
    <t>%P with %b by hand... also %M and %T... umps paid him %4FF</t>
  </si>
  <si>
    <t>Under the pack as always</t>
  </si>
  <si>
    <t>Playing a loose role up the ground</t>
  </si>
  <si>
    <t>Starting forward on Fisher</t>
  </si>
  <si>
    <t>His usual forward role</t>
  </si>
  <si>
    <t>Starting on a wing</t>
  </si>
  <si>
    <t>Starting forward on Dempster</t>
  </si>
  <si>
    <t>Starting forward on Lee</t>
  </si>
  <si>
    <t>Slow start but got into his inside game</t>
  </si>
  <si>
    <t>Plenty of work outside the packs</t>
  </si>
  <si>
    <t>Coming off a HBF</t>
  </si>
  <si>
    <t>In the midfield engine room</t>
  </si>
  <si>
    <t>%D with %b by hand... also %T and %M... and scored %s... conceded %F</t>
  </si>
  <si>
    <t>In defence on O'Brien</t>
  </si>
  <si>
    <t>Sicily is his man</t>
  </si>
  <si>
    <t>Ran his head into the shoulder of Howe in Q4 sending him to Koosbane... %P and %M plus %T</t>
  </si>
  <si>
    <t>Playing a FP</t>
  </si>
  <si>
    <t>Starting deep forward on Frawley</t>
  </si>
  <si>
    <t>Has the resting ruck which is mostly Ceglar</t>
  </si>
  <si>
    <t>Starting forward... %s from %D and %T</t>
  </si>
  <si>
    <t>http://live.fanfooty.com.au/game/matchcentre.html?id=5631</t>
  </si>
  <si>
    <t>Had a massive third term with 13 touches and a goal... %s from %P and %M plus %T... helped out by %4FF... gave away %F</t>
  </si>
  <si>
    <t>Left shoulder soreness late in the third term</t>
  </si>
  <si>
    <t>May minding him... Went into the ruck after the hit on Martin... %s from %O and %M plus %T</t>
  </si>
  <si>
    <t>Saad running with him... %s from %P and %M plus %T</t>
  </si>
  <si>
    <t>Stood by Brooksby... %s from %D and %M</t>
  </si>
  <si>
    <t>Was not seen after HT... %H... also %D and %M... and booted %s</t>
  </si>
  <si>
    <t>Concussed by a hit from May in Q2</t>
  </si>
  <si>
    <t>Late replacement for Daniel McStay</t>
  </si>
  <si>
    <t>Responsible for Martin... %P including %B... also %T</t>
  </si>
  <si>
    <t>Left wrist soreness after a hit on Hall in the third</t>
  </si>
  <si>
    <t>Following Day... %D including %B... also %M</t>
  </si>
  <si>
    <t>Has the key job on Lynch... %M and %O</t>
  </si>
  <si>
    <t>First goal... Merrett responsible for him... Kicked 3 in the first term... %s from %O and %M plus %T</t>
  </si>
  <si>
    <t>Team job on Ablett including efforts by Robinson and Bastinac... Left shoulder soreness in the third... %D and %M with %T... %s as well</t>
  </si>
  <si>
    <t>%D with %k by foot... also %M and %T... and booted %s... gave away %F</t>
  </si>
  <si>
    <t>Andrews on him... %O including %B... also %M and %T... and kicked %s</t>
  </si>
  <si>
    <t>Marking Green... %P and %M plus %T</t>
  </si>
  <si>
    <t>Standing Walker then took the rotating resting mid... %P including %K... also %M... conceded %F</t>
  </si>
  <si>
    <t>Reported for a silly hit on Martin in Q2</t>
  </si>
  <si>
    <t>Gadiner on him... Just the one touch in the first term... %s from %P and %M plus %T</t>
  </si>
  <si>
    <t>Playing forward this week... %O and %M plus %s</t>
  </si>
  <si>
    <t>Taking Schache... %P</t>
  </si>
  <si>
    <t>http://live.fanfooty.com.au/game/matchcentre.html?id=5632</t>
  </si>
  <si>
    <t>%D and %M with %T... %s as well... aided by %4FF... conceded %F</t>
  </si>
  <si>
    <t>Had a better second half to lead a Blue revival</t>
  </si>
  <si>
    <t>Third tall forward on Hamling</t>
  </si>
  <si>
    <t>Second game... had his nose rearranged in Q3... %D including %K... also %M and %T... conceded %F</t>
  </si>
  <si>
    <t>Starting at FF on Morris</t>
  </si>
  <si>
    <t>%P with %k by foot... also %M... gave away %F</t>
  </si>
  <si>
    <t>Ran his head into the knee of Roughead in Q3 drawing a lot of claret... %D and %M</t>
  </si>
  <si>
    <t>At FB on Tom Boyd</t>
  </si>
  <si>
    <t>Had a massive Q2 after being quiet in Q1... %M and %D</t>
  </si>
  <si>
    <t>First goal... starting forward... had a very busy Q1... %P and %M plus %T... %s as well... helped out by %4FF</t>
  </si>
  <si>
    <t>Rolled right ankle in Q3 but returned after about 15 minutes after restrapping... %O and %M plus %s</t>
  </si>
  <si>
    <t>%O with %b by hand... also %M and %T... and kicked %s... helped out by %4FF</t>
  </si>
  <si>
    <t>First ruck but shifted to defence in Q3... %D and %M with %T</t>
  </si>
  <si>
    <t>Right hamstring torn in Q3 while kicking a goal... %D and %M plus %s</t>
  </si>
  <si>
    <t>Reported for front-on contact on Cripps in Q1 but nothing in it</t>
  </si>
  <si>
    <t>%D with %b by hand... also %M... and kicked %s</t>
  </si>
  <si>
    <t>Zoning off Phillips in defence... switched forward in Q4</t>
  </si>
  <si>
    <t>On Charlie Curnow</t>
  </si>
  <si>
    <t>Reinjury  to his problematic right shoulder in Q4... %s from %D and %T</t>
  </si>
  <si>
    <t>Starting at FF on Rowe but switched to ruck in Q3</t>
  </si>
  <si>
    <t>http://live.fanfooty.com.au/game/matchcentre.html?id=5633</t>
  </si>
  <si>
    <t>Playing inside mid</t>
  </si>
  <si>
    <t>Deep forward with Smith for company</t>
  </si>
  <si>
    <t>Rampe going with him... %s from %O and %M</t>
  </si>
  <si>
    <t>On the wing</t>
  </si>
  <si>
    <t>Grundy on him</t>
  </si>
  <si>
    <t>Left the ground midway through Q3 with a knee issue but returned shortly after... %H... also %D and %T... helped out by %4FF</t>
  </si>
  <si>
    <t>Running off half back spending time on McGlynn</t>
  </si>
  <si>
    <t>%O including %K... also %T... and scored %s</t>
  </si>
  <si>
    <t>Has the job on Franklin</t>
  </si>
  <si>
    <t>%B among %O... and kicked %s</t>
  </si>
  <si>
    <t>Starting in the ruck... %s from %P and %M plus %T... gave away %F</t>
  </si>
  <si>
    <t>Playing forward as Tippett remains the number 1 ruckman... %H... also %P and %T</t>
  </si>
  <si>
    <t>Playing as a small forward</t>
  </si>
  <si>
    <t>http://live.fanfooty.com.au/game/matchcentre.html?id=5634</t>
  </si>
  <si>
    <t>Plenty of inside clearance work</t>
  </si>
  <si>
    <t>Playing a wing</t>
  </si>
  <si>
    <t>First goal... %P and %M plus %s... umps paid him %4FF</t>
  </si>
  <si>
    <t>Mostly in the middle then resting forward</t>
  </si>
  <si>
    <t>Starting at CHF on Trengove</t>
  </si>
  <si>
    <t>Enjoyed himself in Q4 junk time... %O and %M plus %T... %s as well</t>
  </si>
  <si>
    <t>Poor first half with clangers leading to goals... better second half... %O including %K... also %M and %T... not helped by %F</t>
  </si>
  <si>
    <t>Starting on Wingard</t>
  </si>
  <si>
    <t>Starting deep forward on Pittard</t>
  </si>
  <si>
    <t>Starting at FF on Hombsch</t>
  </si>
  <si>
    <t>Playing seventh defender</t>
  </si>
  <si>
    <t>Poor first half... %P and %M plus %s</t>
  </si>
  <si>
    <t>Playing FB on Dixon</t>
  </si>
  <si>
    <t>His usual inside role</t>
  </si>
  <si>
    <t>Starting deep on defence on Palmer</t>
  </si>
  <si>
    <t>At CHF on Patfull</t>
  </si>
  <si>
    <t>Starting on a HFF</t>
  </si>
  <si>
    <t>%P and %T plus %s... conceded %F</t>
  </si>
  <si>
    <t>Playing almost exclusively in midfield</t>
  </si>
  <si>
    <t>Starting forward on Shaw</t>
  </si>
  <si>
    <t>Playing on a wing</t>
  </si>
  <si>
    <t>Part of the inside mid group which got smashed</t>
  </si>
  <si>
    <t>Decent first half but did nothing after HT... %O and %s</t>
  </si>
  <si>
    <t>Third tall defender on Tomlinson</t>
  </si>
  <si>
    <t>At CHB on Lobb</t>
  </si>
  <si>
    <t>Starting at FF on Davis... Booted %s from %G and %P... not helped by %F</t>
  </si>
  <si>
    <t>Reported for a high elbow off the ball in Q4</t>
  </si>
  <si>
    <t>http://live.fanfooty.com.au/game/matchcentre.html?id=5635</t>
  </si>
  <si>
    <t>%O including %K... also %M and %T... not helped by %F</t>
  </si>
  <si>
    <t>Clearly still struggling with his ribs today... %P and %M plus %T</t>
  </si>
  <si>
    <t>Starting on the wing</t>
  </si>
  <si>
    <t>McDonald following him... Right elbow soreness early in Q4... %s from %D and %M with %T</t>
  </si>
  <si>
    <t>Taking the resting ruck mainly Frost... %D and %M</t>
  </si>
  <si>
    <t>Left calf soreness in the first</t>
  </si>
  <si>
    <t>Left shoulder iced late in the third term... Back on in the fourth... %P and %M plus %T</t>
  </si>
  <si>
    <t>Had a range of opponents then picked up by McDonald late on... %s from %P and %M plus %T</t>
  </si>
  <si>
    <t>Dunn minding him... Hamstring soreness in the fourth... %s from %D and %M with %T</t>
  </si>
  <si>
    <t>Jetta running with him... %D and %T</t>
  </si>
  <si>
    <t>Lumumba minding him... %D and %M with %T</t>
  </si>
  <si>
    <t>Has the key role on Hogan... %D and %M with %T</t>
  </si>
  <si>
    <t>On Watts... %O and %M plus %T</t>
  </si>
  <si>
    <t>Starting in defence... Following Pederson... Switched forward in the fourth... %P and %M plus %T</t>
  </si>
  <si>
    <t>Mothballed late in the third... %P and %s</t>
  </si>
  <si>
    <t>Off with concussion in Q3</t>
  </si>
  <si>
    <t>First goal... Toovey on him... 3 majors and 8 touches in a herculean second term... %O including %K... also %M... and booted %s</t>
  </si>
  <si>
    <t>2nd gamer... %D and %M with %T</t>
  </si>
  <si>
    <t>Going third man up a lot today</t>
  </si>
  <si>
    <t>White manning him... Then had a number of different opponents... %s from %D and %M with %T</t>
  </si>
  <si>
    <t>Playing as the pressure forward</t>
  </si>
  <si>
    <t>Stood by Brown</t>
  </si>
  <si>
    <t>Reid on him when forward... %P and %M plus %T... %s as well</t>
  </si>
  <si>
    <t>Responsible for Blair... %O and %M plus %T</t>
  </si>
  <si>
    <t>Following Howe... %M and %O</t>
  </si>
  <si>
    <t>Standing Cloke... Then took Fasolo... %M and %D</t>
  </si>
  <si>
    <t>Just the one touch in Q1... %O with %b by hand... also %T and %M</t>
  </si>
  <si>
    <t>Manning Moore... %P with %k by foot... also %M and %T</t>
  </si>
  <si>
    <t>Concussed late in the third term... Back on for the fourth... %P and %M plus %T... %s as well... conceded %F</t>
  </si>
  <si>
    <t>http://live.fanfooty.com.au/game/matchcentre.html?id=5636</t>
  </si>
  <si>
    <t>%D including %K... also %M and %T... and scored %s... helped out by %4FF</t>
  </si>
  <si>
    <t>Prominent for his clearance work</t>
  </si>
  <si>
    <t>Playing CHF on Alex Pearce</t>
  </si>
  <si>
    <t>No problem running out a game in the engine room</t>
  </si>
  <si>
    <t>Trying to keep Johnson honest</t>
  </si>
  <si>
    <t>Zoning off Mayne</t>
  </si>
  <si>
    <t>Left ankle rolled in a marking contest in Q1 and did not return until late in Q4... %D with %k by foot... also %M and %T</t>
  </si>
  <si>
    <t>Central to everything in midfield</t>
  </si>
  <si>
    <t>More responsibility in the engine room with no Mundy</t>
  </si>
  <si>
    <t>Trying to zone off Brown</t>
  </si>
  <si>
    <t>%s from %D and %T... conceded %F</t>
  </si>
  <si>
    <t>Playing FF on Tarrant</t>
  </si>
  <si>
    <t>Starting in a FP on Firrito</t>
  </si>
  <si>
    <t>First ruck... %H... also %D</t>
  </si>
  <si>
    <t>http://live.fanfooty.com.au/game/matchcentre.html?id=5637</t>
  </si>
  <si>
    <t>Kicked the winning goal in the final minute to cap off a career PB game... %s from %O and %M plus %T</t>
  </si>
  <si>
    <t>Running free off a wing</t>
  </si>
  <si>
    <t>In Brownlow form inside the engine room</t>
  </si>
  <si>
    <t>Loose in defence again this week</t>
  </si>
  <si>
    <t>Right shin knock in Q1 when he kicked into the leg of Seedsman... carried off in some pain but returned in Q2... %D and %M with %T... helped out by %4FF</t>
  </si>
  <si>
    <t>Starting at FF on Hartigan</t>
  </si>
  <si>
    <t>Did not have a mark to 3QT... %s from %O and %M plus %T</t>
  </si>
  <si>
    <t>Starting forward on Lever</t>
  </si>
  <si>
    <t>Starting forward on Talia but switched back to Walker in Q3</t>
  </si>
  <si>
    <t>Evergreen inside star</t>
  </si>
  <si>
    <t>Had an excellent Q1 in the engine room</t>
  </si>
  <si>
    <t>One handball in Q1... had a much better second half... %s from %D and %M</t>
  </si>
  <si>
    <t>Starting on Gunston</t>
  </si>
  <si>
    <t>At FF on Frawley</t>
  </si>
  <si>
    <t>First goal as part of three in Q1... %s from %P and %M</t>
  </si>
  <si>
    <t>Stratton on him</t>
  </si>
  <si>
    <t>Matched up on O'Brien</t>
  </si>
  <si>
    <t>Gibson on him</t>
  </si>
  <si>
    <t>Has Sicily</t>
  </si>
  <si>
    <t>http://live.fanfooty.com.au/game/matchcentre.html?id=5638</t>
  </si>
  <si>
    <t>Enjoying himself in wet conditions with plenty of pack tackles</t>
  </si>
  <si>
    <t>Got involved a lot in Q1 with six of his marks and went on with it in Q2... his ball use was less than optimal though... %s from %D and %M with %T</t>
  </si>
  <si>
    <t>Zoning off the resting ruck which is mostly McInnes</t>
  </si>
  <si>
    <t>Poke in the eye by Parker very late in Q4</t>
  </si>
  <si>
    <t>Survived an injury scare to line up in the guts</t>
  </si>
  <si>
    <t>Plenty of inside work on a moist day</t>
  </si>
  <si>
    <t>No stats in Q1 but got into it the more the game went on... %P and %M plus %T... %s as well</t>
  </si>
  <si>
    <t>Starting in a FP</t>
  </si>
  <si>
    <t>%P... helped out by %4FF... conceded %F</t>
  </si>
  <si>
    <t>First game back after a layoff and did not look to have full match fitness... %O including %K... also %M... and booted %s</t>
  </si>
  <si>
    <t>At halfback</t>
  </si>
  <si>
    <t>Starting deep forward on Mackenzie</t>
  </si>
  <si>
    <t>Left ankle twisted viciously under McInnes in Q2... %O with %b by hand... also %M and %T</t>
  </si>
  <si>
    <t>Coming mostly off a wing</t>
  </si>
  <si>
    <t>Sore after a headclash with the turf after a contest with Josh P. Kennedy in Q1... mothballed at QT</t>
  </si>
  <si>
    <t>Tagged by McGlynn... %P and %M plus %s</t>
  </si>
  <si>
    <t>Starting on a wing mostly</t>
  </si>
  <si>
    <t>Head to head with Priddis</t>
  </si>
  <si>
    <t>Suited to these greasy conditions under the packs</t>
  </si>
  <si>
    <t>At FF on Grundy</t>
  </si>
  <si>
    <t>%O including %K... also %T and %M... and scored %s</t>
  </si>
  <si>
    <t>Playing a mostly outside midfield role</t>
  </si>
  <si>
    <t>%M and %D... helped out by %4FF</t>
  </si>
  <si>
    <t>Started on Heeney</t>
  </si>
  <si>
    <t>%O and %T plus %s... conceded %F</t>
  </si>
  <si>
    <t>Started on a HFF</t>
  </si>
  <si>
    <t>Rampe on him</t>
  </si>
  <si>
    <t>Sinclair is his man</t>
  </si>
  <si>
    <t>Started in a FP on Richards with stints in ruck</t>
  </si>
  <si>
    <t>http://live.fanfooty.com.au/game/matchcentre.html?id=5639</t>
  </si>
  <si>
    <t>Running up and down the wing all day</t>
  </si>
  <si>
    <t>Starting forward... Tarrant mainly following him... %H... also %P and %M plus %T... %s as well... aided by %4FF</t>
  </si>
  <si>
    <t>Jacobs spending time on him around the stoppages but no hard tag... Struggled to hit top speed after the corky... %O and %T plus %s</t>
  </si>
  <si>
    <t>Right calf corked early in Q1</t>
  </si>
  <si>
    <t>Stood by Thompson... Kicked %s from %G and %O</t>
  </si>
  <si>
    <t>Playing off the wing</t>
  </si>
  <si>
    <t>Groin soreness late in the third... Mothballed in th fourth... %D and %M with %T</t>
  </si>
  <si>
    <t>Atley on him... %O and %M plus %T... %s as well</t>
  </si>
  <si>
    <t>Starting on Petrie... %P and %M plus %T</t>
  </si>
  <si>
    <t>%M and %P... helped out by %4FF... gave away %F</t>
  </si>
  <si>
    <t>Manning Turner</t>
  </si>
  <si>
    <t>On Brown... Continually beaten in the one on ones... %D with %k by foot</t>
  </si>
  <si>
    <t>First goal... %H... also %P and %M plus %T... %s as well... helped out by %4FF</t>
  </si>
  <si>
    <t>Stood by McKenzie... %s from %P and %M plus %T</t>
  </si>
  <si>
    <t>Day manning him... %s from %D and %M with %T</t>
  </si>
  <si>
    <t>Running with the high half forward mainly Sexton... %M and %P</t>
  </si>
  <si>
    <t>Largely responsible for Wright... %P including %K... also %M</t>
  </si>
  <si>
    <t>Running up and down the wing</t>
  </si>
  <si>
    <t>Lemmens responsible for him... %D with %b by hand... also %M and %T</t>
  </si>
  <si>
    <t>Late replacement for Mason Wood</t>
  </si>
  <si>
    <t>Has the key job on Lynch... %O with %k by foot... also %M</t>
  </si>
  <si>
    <t>Saad following him... Just the one touch in Q1... %s from %P and %M plus %T</t>
  </si>
  <si>
    <t>Following Ablett around the stoppages but not a hard tag... Shoulder injury late in the third... %P with %b by hand... also %T</t>
  </si>
  <si>
    <t>http://live.fanfooty.com.au/game/matchcentre.html?id=5640</t>
  </si>
  <si>
    <t>Won the ball in the contest and provided good run... %O and %M plus %T... %s as well</t>
  </si>
  <si>
    <t>Playing predominantly inside mid but also resting forward</t>
  </si>
  <si>
    <t>Playing inside midfield and resting forward</t>
  </si>
  <si>
    <t>Spending roughly an even amount of time between inside midfield and forward... %D and %M with %T... %s as well... umps paid him %4FF</t>
  </si>
  <si>
    <t>Impressive and may keep one of Boyd or Roughead out of the side next week... %s from %D and %M with %T</t>
  </si>
  <si>
    <t>Started forward but splitting the ruck duties fairly evenly with Roughead</t>
  </si>
  <si>
    <t>Racked up uncontested ball and used the footy cleverly... %P and %M plus %T</t>
  </si>
  <si>
    <t>Playing on the wing</t>
  </si>
  <si>
    <t>%s from %P and %M... helped out by %4FF</t>
  </si>
  <si>
    <t>Late inclusion for Caleb Daniel</t>
  </si>
  <si>
    <t>Playing inside midfield</t>
  </si>
  <si>
    <t>Spending most of his time forward but with the occasional run in the midfield... %s from %O and %M plus %T</t>
  </si>
  <si>
    <t>Playing mostly wing with stints at half forward</t>
  </si>
  <si>
    <t>Spending most of his time forward but with the occasional run in the midfield... %O and %M plus %T</t>
  </si>
  <si>
    <t>Gardiner on him</t>
  </si>
  <si>
    <t>Started in the ruck despite Campbell's inclusion but they split the role evenly... %D and %M with %T... %s as well</t>
  </si>
  <si>
    <t>Playing predominantly inside midfield</t>
  </si>
  <si>
    <t>Has the job on Schache</t>
  </si>
  <si>
    <t>In defence this week</t>
  </si>
  <si>
    <t>Playing both wing and high half forward</t>
  </si>
  <si>
    <t>Copped a knock to the right knee late in Q1 and returned in Q2 but was mothballed at half time... %D</t>
  </si>
  <si>
    <t>Spending most of his time on the wing</t>
  </si>
  <si>
    <t>Had an influence playing in the forward half... %P and %M plus %T... %s as well</t>
  </si>
  <si>
    <t>Playing deep forward</t>
  </si>
  <si>
    <t>%H... also %P and %T... umps paid him %4FF... not helped by %F</t>
  </si>
  <si>
    <t>Playing predominantly inside mid with stints on the wing</t>
  </si>
  <si>
    <t>Playing on the taller resting mids such as Bontempelli and Jong</t>
  </si>
  <si>
    <t>Playing on whoever is forward out of Campbell and Roughead</t>
  </si>
  <si>
    <t>Playing predominantly wing but also high half forward</t>
  </si>
  <si>
    <t>Adams on him</t>
  </si>
  <si>
    <t>Playing in the forward pocket</t>
  </si>
  <si>
    <t>Morris on him</t>
  </si>
  <si>
    <t>Dislocated his shoulder late in Q1 and did not return... %O</t>
  </si>
  <si>
    <t>Was left groggy late in Q2 after a collision with Stefan Martin and did not return... %P</t>
  </si>
  <si>
    <t>http://live.fanfooty.com.au/game/matchcentre.html?id=5641</t>
  </si>
  <si>
    <t>Mostly playing in the guts</t>
  </si>
  <si>
    <t>First goal... %O and %M plus %T... %s as well... helped out by %4FF</t>
  </si>
  <si>
    <t>Leading the inside midfield group</t>
  </si>
  <si>
    <t>Running from defence</t>
  </si>
  <si>
    <t>Matched up on Dangerfield</t>
  </si>
  <si>
    <t>Terrible ball usage for the second week running... %O and %M plus %T</t>
  </si>
  <si>
    <t>First ruck... %H... also %P and %T</t>
  </si>
  <si>
    <t>Poor first half then shifted forward in Q3 and looked disgusted with his night... %P and %M plus %T</t>
  </si>
  <si>
    <t>Big job under the packs</t>
  </si>
  <si>
    <t>%D including %B... also %T... helped out by %4FF</t>
  </si>
  <si>
    <t>Third tall forward on Kolodjashnij</t>
  </si>
  <si>
    <t>Takes the resting ruck which is mostly Smith</t>
  </si>
  <si>
    <t>Very quiet first half... %s from %P and %M plus %T</t>
  </si>
  <si>
    <t>Playing CHF on Taylor</t>
  </si>
  <si>
    <t>Not playing at AFL quality... %P and %T</t>
  </si>
  <si>
    <t>%O with %k by foot... also %M and %T... and scored %s... umps paid him %4FF</t>
  </si>
  <si>
    <t>Always tough in the clinches</t>
  </si>
  <si>
    <t>Copped a Jonas knee in the small of the back late in Q1... lifted his ratings considerably in Q2 after a quiet start... %D and %M with %T... %s as well... conceded %F</t>
  </si>
  <si>
    <t>Matched up on Ebert</t>
  </si>
  <si>
    <t>Massive garbage time stats after a so-so game... %O and %M plus %T</t>
  </si>
  <si>
    <t>%H... also %P and %M plus %T... %s as well... helped out by %4FF</t>
  </si>
  <si>
    <t>First ruck but plenty of help from Smith and Blicavs... %H... also %D and %M with %T... %s as well... helped out by %4FF</t>
  </si>
  <si>
    <t>Playing CHB on Westhoff</t>
  </si>
  <si>
    <t>No touches in Q1... %O including %K... also %M and %T</t>
  </si>
  <si>
    <t>At FF on Hombsch</t>
  </si>
  <si>
    <t>Starting forward with stints in midfield</t>
  </si>
  <si>
    <t>Playing third tall defender on Paul Stewart</t>
  </si>
  <si>
    <t>Second tall forward on Trengove</t>
  </si>
  <si>
    <t>%O with %k by foot... also %T... umps paid him %4FF</t>
  </si>
  <si>
    <t>Playing tween defender</t>
  </si>
  <si>
    <t>http://live.fanfooty.com.au/game/matchcentre.html?id=5642</t>
  </si>
  <si>
    <t>Right knee knock in Q3 but returned in Q4... %s from %P and %M plus %T</t>
  </si>
  <si>
    <t>Starting on a wing but shifted forward in Q3</t>
  </si>
  <si>
    <t>Starting in the guts</t>
  </si>
  <si>
    <t>Poor first half by his lofty standards but lifted in Q3... %D and %M with %T... helped out by %4FF</t>
  </si>
  <si>
    <t>Playhinginside midfield</t>
  </si>
  <si>
    <t>First ruck... %H... also %D and %M with %T... %s as well</t>
  </si>
  <si>
    <t>Slight left knee knock in Q2</t>
  </si>
  <si>
    <t>Starting at HFF</t>
  </si>
  <si>
    <t>Left hamstring iced up late in Q4... %O and %M</t>
  </si>
  <si>
    <t>Working hard on the outside</t>
  </si>
  <si>
    <t>Lots of contested stuff in the packs</t>
  </si>
  <si>
    <t>Patton is his man</t>
  </si>
  <si>
    <t>In defence on Lobb</t>
  </si>
  <si>
    <t>Led to the ball a lot in the first half... %D and %M with %T</t>
  </si>
  <si>
    <t>Starting on a wing trying to do jobs on various Giant midfielders</t>
  </si>
  <si>
    <t>Playing forward on Patfull</t>
  </si>
  <si>
    <t>Had a humongous Q1 playing the link role to perfection... %P with %k by foot... also %M... and booted %s</t>
  </si>
  <si>
    <t>Plenty of intercept marks... %O with %k by foot... also %M and %T</t>
  </si>
  <si>
    <t>Leading the inside midfield</t>
  </si>
  <si>
    <t>His scything run from halfback in the first half was a highlight... %P and %M plus %T... %s as well</t>
  </si>
  <si>
    <t>Playing off a wing</t>
  </si>
  <si>
    <t>Most often released from halfback</t>
  </si>
  <si>
    <t>Starting up forward</t>
  </si>
  <si>
    <t>Starting at CHF on Lee</t>
  </si>
  <si>
    <t>McCartin is his man</t>
  </si>
  <si>
    <t>First ruck... %H... also %P and %T... umps paid him %4FF... gave away %F</t>
  </si>
  <si>
    <t>No touches in Q1... %s from %O and %M</t>
  </si>
  <si>
    <t>Playing FF on Fisher</t>
  </si>
  <si>
    <t>http://live.fanfooty.com.au/game/matchcentre.html?id=5643</t>
  </si>
  <si>
    <t>Playing exclusively inside this week</t>
  </si>
  <si>
    <t>Playing in the engine room</t>
  </si>
  <si>
    <t>Starting in a FP with stints on ball</t>
  </si>
  <si>
    <t>Playing third tall forward on Plowman</t>
  </si>
  <si>
    <t>Starting on a wing then drifting back for rebound ball</t>
  </si>
  <si>
    <t>Right knee knock in Q4... %P including %K... also %M</t>
  </si>
  <si>
    <t>Zoning off Charlie Curnow</t>
  </si>
  <si>
    <t>Second game... %D including %B... also %T</t>
  </si>
  <si>
    <t>First ruck... %H... also %P and %M plus %T... %s as well</t>
  </si>
  <si>
    <t>Starting deep forward on Rowe</t>
  </si>
  <si>
    <t>Tucker</t>
  </si>
  <si>
    <t>Slight knock to the left calf in Q2... iced up in Q3... %P and %T plus %s</t>
  </si>
  <si>
    <t>Starting in a FP on Weitering</t>
  </si>
  <si>
    <t>Playing CHB on Jones</t>
  </si>
  <si>
    <t>Left hamstring corkie early in Q1 when he copped a knee into it... then a right knee knock later in Q1... %s from %O</t>
  </si>
  <si>
    <t>His new freewheeling midfield role</t>
  </si>
  <si>
    <t>Recovered from knocks last week to lead the Carlton midfield... %D and %M with %T... %s as well... helped out by %4FF</t>
  </si>
  <si>
    <t>Deep inside the Blue engine room</t>
  </si>
  <si>
    <t>Part of the main midfield rotation</t>
  </si>
  <si>
    <t>Two gamechanging Q4 goals after doing nothing all day... %s from %O and %M plus %T</t>
  </si>
  <si>
    <t>At CHB on Alex Pearce</t>
  </si>
  <si>
    <t>Third tall forward on Johnson</t>
  </si>
  <si>
    <t>In a BP on Clarke</t>
  </si>
  <si>
    <t>Third tall forward on Taberner</t>
  </si>
  <si>
    <t>http://live.fanfooty.com.au/game/matchcentre.html?id=5644</t>
  </si>
  <si>
    <t>First ruck... had an excellent Q1 and backed it up in Q2... %H... also %P and %M plus %T... %s as well</t>
  </si>
  <si>
    <t>Starting in the guts on Miles</t>
  </si>
  <si>
    <t>At FB on Riewoldt</t>
  </si>
  <si>
    <t>Playing forward on Batchelor</t>
  </si>
  <si>
    <t>Starting at FF on Rance</t>
  </si>
  <si>
    <t>Starting in defence on Chaplin</t>
  </si>
  <si>
    <t>Takes Vickery</t>
  </si>
  <si>
    <t>Matched up on Cotchin</t>
  </si>
  <si>
    <t>Quiet first half... %O with %b by hand... also %M and %T</t>
  </si>
  <si>
    <t>Starting forward again on Astbury</t>
  </si>
  <si>
    <t>First goal... %D and %T plus %s... gave away %F</t>
  </si>
  <si>
    <t>Head to head with Nathan Jones</t>
  </si>
  <si>
    <t>Matched up on Viney</t>
  </si>
  <si>
    <t>Left ankle twisted in Q4 when he stepped on the foot of Gawn... %s from %D and %M</t>
  </si>
  <si>
    <t>Starting at FF on McDonald</t>
  </si>
  <si>
    <t>Poor first half and never really got into it... %P and %M plus %T... %s as well</t>
  </si>
  <si>
    <t>Starting in a FP on Dunn</t>
  </si>
  <si>
    <t>Quiet early and did not recover... %P including %K... also %M and %T</t>
  </si>
  <si>
    <t>Late replacement for Brett Deledio</t>
  </si>
  <si>
    <t>%O including %K... also %M... and scored %s... aided by %4FF</t>
  </si>
  <si>
    <t>Frost is his man... switched forward in Q4</t>
  </si>
  <si>
    <t>At FB on Hogan... ran his head into Brayshaw in Q2 leaving him with a sore neck... %M and %O</t>
  </si>
  <si>
    <t>Reported for striking Hogan in Q4... not forceful but very silly</t>
  </si>
  <si>
    <t>Starting forward on Lumumba... switched back in Q4 on Frost</t>
  </si>
  <si>
    <t>Very quiet first half... %D and %T</t>
  </si>
  <si>
    <t>Playing in a FP</t>
  </si>
  <si>
    <t>No touches in Q1... %D</t>
  </si>
  <si>
    <t>http://live.fanfooty.com.au/game/matchcentre.html?id=5645</t>
  </si>
  <si>
    <t>Three goals in Q1 as the Pies started the party early... won the Anzac Medal... %D and %M with %T... %s as well</t>
  </si>
  <si>
    <t>Right knee ligament knock early in Q1 but returned not long after... %O and %M plus %s</t>
  </si>
  <si>
    <t>%D including %K... also %T and %M... and booted %s... gave away %F</t>
  </si>
  <si>
    <t>Reported for striking Goddard in Q2</t>
  </si>
  <si>
    <t>First game... %s from %P and %M plus %T</t>
  </si>
  <si>
    <t>First goal... first game... %H... also %D and %M with %T... %s as well</t>
  </si>
  <si>
    <t>Starting at FF on Hartley</t>
  </si>
  <si>
    <t>Late replacement for Ben Sinclair... %D and %M with %T... %s as well</t>
  </si>
  <si>
    <t>Starting at CHF on Gwilt</t>
  </si>
  <si>
    <t>Hamstring problem late in Q2 and did not return... %P and %T plus %s</t>
  </si>
  <si>
    <t>Starting forward on Reid</t>
  </si>
  <si>
    <t>Plenty of work as a small defender</t>
  </si>
  <si>
    <t>Poor start by his recent high standards... %s from %O and %M plus %T</t>
  </si>
  <si>
    <t>At FB on Cox</t>
  </si>
  <si>
    <t>In a FP on Frost</t>
  </si>
  <si>
    <t>Starting at CHB on Moore</t>
  </si>
  <si>
    <t>Doing defensive jobs</t>
  </si>
  <si>
    <t>http://live.fanfooty.com.au/game/matchcentre.html?id=5646</t>
  </si>
  <si>
    <t>Starting in defence on Stringer... racked up intercept marks... %P and %M plus %T... helped out by %4FF</t>
  </si>
  <si>
    <t>Deep in the engine room</t>
  </si>
  <si>
    <t>Started well in his inside mid role</t>
  </si>
  <si>
    <t>Was the difference between the two teams... %s from %P and %M plus %T</t>
  </si>
  <si>
    <t>At CHF on Morris</t>
  </si>
  <si>
    <t>Mostly inside midfield</t>
  </si>
  <si>
    <t>Starting at FF on Roberts</t>
  </si>
  <si>
    <t>Right ankle knock in Q1... %P and %M plus %T</t>
  </si>
  <si>
    <t>Playing a defensive role</t>
  </si>
  <si>
    <t>#1 ruck... took a few knocks early and was largely unsighted around the ground... %H... also %P and %M</t>
  </si>
  <si>
    <t>At FB on the resting ruck which is mostly Campbell</t>
  </si>
  <si>
    <t>Starting deep forward on Roberts</t>
  </si>
  <si>
    <t>Takes the resting midfielder</t>
  </si>
  <si>
    <t>Hip problem in Q1... eventually shut down for the night in Q2... %P</t>
  </si>
  <si>
    <t>Had an excellent Q2... %D and %M... helped out by %4FF</t>
  </si>
  <si>
    <t>Loose at halfback to cover for a raft of Dog injuries</t>
  </si>
  <si>
    <t>Playing across halfback</t>
  </si>
  <si>
    <t>A lot of inside midfield work</t>
  </si>
  <si>
    <t>Starting at FF on Tarrant</t>
  </si>
  <si>
    <t>Copped a knee to a quad muscle in Q2 leaving him sore... %P and %T</t>
  </si>
  <si>
    <t>An unfamiliar HFF role to start</t>
  </si>
  <si>
    <t>Floating defender</t>
  </si>
  <si>
    <t>In defence on Brown</t>
  </si>
  <si>
    <t>First ruck... %D and %M with %T... %s as well</t>
  </si>
  <si>
    <t>On a HFF</t>
  </si>
  <si>
    <t>http://live.fanfooty.com.au/game/matchcentre.html?id=5647</t>
  </si>
  <si>
    <t>First goal... Fisher following him... Had a massive second term with 3 majors... %s from %P and %M plus %T... aided by %4FF</t>
  </si>
  <si>
    <t>Just the one touch in Q1... %D and %M with %T</t>
  </si>
  <si>
    <t>Dempster largely responsible for him... Switched to defence late in the second and third term... %D including %B... also %M and %T</t>
  </si>
  <si>
    <t>Petracca</t>
  </si>
  <si>
    <t>First gamer... %O and %T</t>
  </si>
  <si>
    <t>On Membrey... Switched forward in the final term... %P including %K... also %M and %T... helped out by %4FF</t>
  </si>
  <si>
    <t>Geary minding him... %s from %P and %M plus %T</t>
  </si>
  <si>
    <t>Rebounding off the half back flank... %D</t>
  </si>
  <si>
    <t>Clash of heads in Q3 left him dazed</t>
  </si>
  <si>
    <t>Running with Minchington... %D including %B... also %T</t>
  </si>
  <si>
    <t>Just the one touch in Q1... Played defence first half mainly on the resting mid... Swung forward in Q3... %D including %B... also %M</t>
  </si>
  <si>
    <t>Spending most of his time forward this week... Scored %s from %G and %D</t>
  </si>
  <si>
    <t>His first fantasy ton... %D and %M with %T... %s as well</t>
  </si>
  <si>
    <t>Dunn following him... Had a massive third term which included 3 majors... %s from %D and %M with %T</t>
  </si>
  <si>
    <t>Spent an extended period off in the third... Came back on an influenced the contest... %D and %M with %T... %s as well</t>
  </si>
  <si>
    <t>Setting up the plays from the defensive 50... %P and %M plus %T</t>
  </si>
  <si>
    <t>Stood by McDonald... %s from %D and %M with %T</t>
  </si>
  <si>
    <t>Largely responsible for Garlett... %D including %B... also %M and %T... and kicked %s</t>
  </si>
  <si>
    <t>Jetta manning him... %s from %D and %M with %T</t>
  </si>
  <si>
    <t>http://live.fanfooty.com.au/game/matchcentre.html?id=5648</t>
  </si>
  <si>
    <t>Right knee knock under a tackle in Q2 but toughed it out... %P including %K... also %M and %T</t>
  </si>
  <si>
    <t>Having a good year in inside midfield</t>
  </si>
  <si>
    <t>Right foot iced up in Q4... %M and %D</t>
  </si>
  <si>
    <t>%D with %b by hand... also %M and %T... and kicked %s... gave away %F</t>
  </si>
  <si>
    <t>Sore in the right shoulder after a heavy Crozier tackle in Q2... %P and %M plus %T</t>
  </si>
  <si>
    <t>Right knee knock in Q2... returned for Q3... %s from %P and %M plus %T</t>
  </si>
  <si>
    <t>All his goals in Q4 garbage time... %s from %O and %M plus %T... umps paid him %4FF</t>
  </si>
  <si>
    <t>Back to the midfield engine room</t>
  </si>
  <si>
    <t>Tagged by Matt Crouch... %D and %M with %T... %s as well</t>
  </si>
  <si>
    <t>Inside the Docker midfield</t>
  </si>
  <si>
    <t>Playing a roaming HFF role</t>
  </si>
  <si>
    <t>Third tall forward on Hartigan</t>
  </si>
  <si>
    <t>Bad cramps in both calves in Q3... %D and %M with %T</t>
  </si>
  <si>
    <t>First ruck and changing with Clarke... %H... also %D and %M with %T... %s as well</t>
  </si>
  <si>
    <t>Playing a BP role</t>
  </si>
  <si>
    <t>In a FP on Lever</t>
  </si>
  <si>
    <t>Second game... %P including %B... also %T... and booted %s</t>
  </si>
  <si>
    <t>Struggled with a corked thigh last week and freshened it up today... %s from %O and %M plus %T</t>
  </si>
  <si>
    <t>Playing a FP role</t>
  </si>
  <si>
    <t>Lots of responsibility in defence</t>
  </si>
  <si>
    <t>http://live.fanfooty.com.au/game/matchcentre.html?id=5649</t>
  </si>
  <si>
    <t>Largely run with by Stratton... Had a massive second term with 3 majors... One of the most entertaining individual performances of the season... %s from %O and %M plus %T... aided by %4FF</t>
  </si>
  <si>
    <t>Had a number of opponents rotate through him to no avail... %H... also %D and %M with %T... %s as well</t>
  </si>
  <si>
    <t>Duryea marking him when forward... Really dominated when the game was over... %D and %M with %T... %s as well</t>
  </si>
  <si>
    <t>Copped a hit in Q1 that left him sore... Doctors checking the eye socket... %D with %k by foot... also %M and %T</t>
  </si>
  <si>
    <t>Minding Puopolo then Breust... %M and %D... umps paid him %4FF</t>
  </si>
  <si>
    <t>Late replacement for Ryan Griffen (back)</t>
  </si>
  <si>
    <t>On the resting ruck mainly McEvoy... %O and %M plus %T</t>
  </si>
  <si>
    <t>O'Brien manning him... %D and %M</t>
  </si>
  <si>
    <t>Stood by Frawley... %s from %D</t>
  </si>
  <si>
    <t>Standing Sicily... %O including %K... also %M</t>
  </si>
  <si>
    <t>Following Gunston... %M and %O</t>
  </si>
  <si>
    <t>Davis on him... %s from %O and %M plus %T</t>
  </si>
  <si>
    <t>Patfull marking him when forward... %H... also %P and %M</t>
  </si>
  <si>
    <t>Tagged by Coniglio... %P and %s</t>
  </si>
  <si>
    <t>Right ankle soreness very early in Q1... %O and %M plus %T</t>
  </si>
  <si>
    <t>Spent some time as a plus one but then had to mark a range of the tall options... %M and %P</t>
  </si>
  <si>
    <t>Only one touch in Q1... %D and %T</t>
  </si>
  <si>
    <t>Largely minded by Kennedy... %s from %O and %M... gave away %F</t>
  </si>
  <si>
    <t>Only 2 touches in Q1... %O and %T plus %s</t>
  </si>
  <si>
    <t>Mainly responsible for the resting mid in Greene... %D including %K... also %M and %T</t>
  </si>
  <si>
    <t>Buntine responsible for him... %s from %P and %M</t>
  </si>
  <si>
    <t>Just 3 touches in the first half... %D and %M plus %s</t>
  </si>
  <si>
    <t>No effect on the contest whatsoever... %P</t>
  </si>
  <si>
    <t>Responsible for Johnson... %M and %D</t>
  </si>
  <si>
    <t>Lovell</t>
  </si>
  <si>
    <t>First gamer... Playing as the high half forward... %P</t>
  </si>
  <si>
    <t>Following Patton... %D and %M</t>
  </si>
  <si>
    <t>Has the key job on Cameron... %D</t>
  </si>
  <si>
    <t>Hit by Stratton late in the third had him dazed</t>
  </si>
  <si>
    <t>http://live.fanfooty.com.au/game/matchcentre.html?id=5650</t>
  </si>
  <si>
    <t>Running off a wing</t>
  </si>
  <si>
    <t>Starting forward on Jonas</t>
  </si>
  <si>
    <t>Had a terrible night with the boot... %s from %D and %M with %T</t>
  </si>
  <si>
    <t>Castagna</t>
  </si>
  <si>
    <t>Late replacement for Kamdyn McIntosh</t>
  </si>
  <si>
    <t>First ruck... is still terribly underdone after an interrupted preseason... %H... also %D... conceded %F</t>
  </si>
  <si>
    <t>Sent to hospital with breathing difficulties after a clash in Q1 with Ebert that ended with a knee to the ribcage... %O</t>
  </si>
  <si>
    <t>Starting at CHF on Astbury</t>
  </si>
  <si>
    <t>Starting at FF on Chaplin</t>
  </si>
  <si>
    <t>Good first hlaf but then drifted out of it... %O and %M plus %T... %s as well</t>
  </si>
  <si>
    <t>Second game... first ruck... %D with %k by foot... also %T and %M</t>
  </si>
  <si>
    <t>%s from %P and %T... helped out by %4FF</t>
  </si>
  <si>
    <t>http://live.fanfooty.com.au/game/matchcentre.html?id=5651</t>
  </si>
  <si>
    <t>Schade marking him then Lynch... %s from %P and %M plus %T... umps paid him %4FF</t>
  </si>
  <si>
    <t>Had a massive third term with 7 touches and a goal... %O and %M plus %T... %s as well</t>
  </si>
  <si>
    <t>Copped a knee to the cheekbone early in Q1</t>
  </si>
  <si>
    <t>Lemmens running with him... Fantastic effort to come back from 4 knee recos and produce a fantasy ton... %s from %P and %M plus %T</t>
  </si>
  <si>
    <t>Very outside all day... %O and %M plus %s</t>
  </si>
  <si>
    <t>Stood by McKenzie and then Day... %s from %O and %M plus %T</t>
  </si>
  <si>
    <t>Enjoyed a herculean third term with 10 touches and 10 grabs... %P including %K... also %M and %T</t>
  </si>
  <si>
    <t>Following Wright</t>
  </si>
  <si>
    <t>Taking the resting mid mainly Lonergan</t>
  </si>
  <si>
    <t>Largely responsible for Martin... %D and %T</t>
  </si>
  <si>
    <t>First goal... Has a variety of opponents including Willis... %s from %D and %T</t>
  </si>
  <si>
    <t>Has a number of opponents rotating through him when forward... %s from %D and %M with %T</t>
  </si>
  <si>
    <t>Late replacement for Rhys Stanley</t>
  </si>
  <si>
    <t>Minding a range of talls and smalls including Sexton... %M and %O</t>
  </si>
  <si>
    <t>Has the key job on Lynch... %O including %K... also %M</t>
  </si>
  <si>
    <t>Harbrow on him... %s from %O and %T</t>
  </si>
  <si>
    <t>Concussed very early in Q1</t>
  </si>
  <si>
    <t>Slowed dramatically after half time... %O and %M plus %T</t>
  </si>
  <si>
    <t>Responsible for Menzel... %O and %M plus %T... %s as well... helped out by %4FF</t>
  </si>
  <si>
    <t>Primarily forward this week... Kolodjashnij has spent time on him... %O and %M plus %s</t>
  </si>
  <si>
    <t>Lonergan on him... Switched to defence in Q3... Spent time on Hawkins... %s from %D and %M with %T</t>
  </si>
  <si>
    <t>Rebounding off the half back flank... %M and %O</t>
  </si>
  <si>
    <t>Largely responsible for McCarthy... %O and %M plus %T... %s as well</t>
  </si>
  <si>
    <t>Minding Hawkins</t>
  </si>
  <si>
    <t>Spent extended minutes foward early... Bews his opponent... %D and %M with %T</t>
  </si>
  <si>
    <t>Starting forward this week... %O and %M plus %T... %s as well</t>
  </si>
  <si>
    <t>Standing Kersten... %O and %M plus %T</t>
  </si>
  <si>
    <t>Copped a Hawkins knee to the ribs midway through the second term</t>
  </si>
  <si>
    <t>Enright largely responsible for him... Very quiet throughout... %D and %T</t>
  </si>
  <si>
    <t>Willis</t>
  </si>
  <si>
    <t>Rotating through a number of opponents including Cockatoo</t>
  </si>
  <si>
    <t>Quiet all day... %O and %T</t>
  </si>
  <si>
    <t>Henderson manning him... %H... also %P and %M</t>
  </si>
  <si>
    <t>Left ankle injury in the second term and on crutched at HT</t>
  </si>
  <si>
    <t>http://live.fanfooty.com.au/game/matchcentre.html?id=5652</t>
  </si>
  <si>
    <t>Copped a stray elbow from Kennedy in Q4 which put him off the ground for a while... %O and %M plus %T</t>
  </si>
  <si>
    <t>Matched up on Kennedy</t>
  </si>
  <si>
    <t>Tagged by Parker... %O with %k by foot... also %T and %M... and booted %s</t>
  </si>
  <si>
    <t>%D with %k by foot... also %M and %T... and kicked %s... helped out by %4FF</t>
  </si>
  <si>
    <t>Rib knock when Bell accidentally bumped him in Q2</t>
  </si>
  <si>
    <t>Keays</t>
  </si>
  <si>
    <t>%O and %T plus %s... helped out by %4FF</t>
  </si>
  <si>
    <t>Starting in a FP on Grundy</t>
  </si>
  <si>
    <t>At FB on Franklin</t>
  </si>
  <si>
    <t>At FF on Aliir</t>
  </si>
  <si>
    <t>Head to head with Zorko</t>
  </si>
  <si>
    <t>First ruck then interchanging with Sinclair... %s from %D and %M with %T... conceded %F</t>
  </si>
  <si>
    <t>Three goals in Q1 as the Swans surged... excellent return on a wet day... %s from %P and %M plus %T... gave away %F</t>
  </si>
  <si>
    <t>Starting deep forward on Merrett</t>
  </si>
  <si>
    <t>Matched up on Robinson</t>
  </si>
  <si>
    <t>Three goals in a huge Q1... leg knock in Q2... %D and %T plus %s</t>
  </si>
  <si>
    <t>Late replacement for Nick Smith... %M and %D</t>
  </si>
  <si>
    <t>Went down in a screaming heap late in Q4 holding a knee... %H with %P... aided by %4FF... not helped by %F</t>
  </si>
  <si>
    <t>Starting forward on Dawson then interchanging in ruck with Tippett</t>
  </si>
  <si>
    <t>Aliir</t>
  </si>
  <si>
    <t>At FB on McStay</t>
  </si>
  <si>
    <t>http://live.fanfooty.com.au/game/matchcentre.html?id=5653</t>
  </si>
  <si>
    <t>Late inclusion for Patrick Cripps... %D and %M with %T</t>
  </si>
  <si>
    <t>Has the job on Daniher</t>
  </si>
  <si>
    <t>Left the field in Q2 with a shoulder injury... %M and %D</t>
  </si>
  <si>
    <t>http://live.fanfooty.com.au/game/matchcentre.html?id=5654</t>
  </si>
  <si>
    <t>Had a very productive Q1 getting on the end of the early Eagle surge... %s from %O and %M</t>
  </si>
  <si>
    <t>Starting in a FP on Frost</t>
  </si>
  <si>
    <t>Plenty of inside midfield work</t>
  </si>
  <si>
    <t>In and under the packs</t>
  </si>
  <si>
    <t>First ruck... %H... also %P and %T... and scored %s... aided by %4FF... gave away %F</t>
  </si>
  <si>
    <t>Late replacement for Elliott Yeo</t>
  </si>
  <si>
    <t>Has Howe</t>
  </si>
  <si>
    <t>Tweak to his back after falling awkwardly in Q4... %s from %D and %M with %T</t>
  </si>
  <si>
    <t>Most of his goals in Q4 champagne footy time... %s from %P and %M plus %T</t>
  </si>
  <si>
    <t>Stating deep forward</t>
  </si>
  <si>
    <t>First goal... %D including %B... also %T... and booted %s</t>
  </si>
  <si>
    <t>In hot form in inside midfield</t>
  </si>
  <si>
    <t>First ruck... %H... also %P and %M plus %T... %s as well... aided by %4FF... not helped by %F</t>
  </si>
  <si>
    <t>Off for a concussion test in Q4... %D and %M with %T</t>
  </si>
  <si>
    <t>Second goal... %H... also %D and %M with %T... %s as well... aided by %4FF... conceded %F</t>
  </si>
  <si>
    <t>Carried off with a right ankle  injury in Q3... iced up in Q4... %O with %b by hand... also %M and %T</t>
  </si>
  <si>
    <t>In defence on the resting ruck which is mostly Lycett</t>
  </si>
  <si>
    <t>http://live.fanfooty.com.au/game/matchcentre.html?id=5655</t>
  </si>
  <si>
    <t>With no Cotchin he takes more inside work</t>
  </si>
  <si>
    <t>Plenty of clearance work especially early</t>
  </si>
  <si>
    <t>Floating from halfback up to midfield at times</t>
  </si>
  <si>
    <t>A lot of outside ball</t>
  </si>
  <si>
    <t>Up forward on Stratton</t>
  </si>
  <si>
    <t>Starting forward on Brand</t>
  </si>
  <si>
    <t>An unfamiliar marking role on Gunston</t>
  </si>
  <si>
    <t>In a FP on Gibson</t>
  </si>
  <si>
    <t>Did not do enough... %D and %T</t>
  </si>
  <si>
    <t>Playing an inside role</t>
  </si>
  <si>
    <t>Playing in a BP</t>
  </si>
  <si>
    <t>Right knee knock in Q3... %P including %K... also %T</t>
  </si>
  <si>
    <t>First time for a while he looked like he had full match fitness... %O and %M plus %T... %s as well</t>
  </si>
  <si>
    <t>Massive amount of tackles under the packs</t>
  </si>
  <si>
    <t>Three goals in Q1 and three more in Q4 junk time... %s from %O and %M plus %T</t>
  </si>
  <si>
    <t>Three goals in Q2 after a quiet start... %s from %P and %M plus %T</t>
  </si>
  <si>
    <t>Starting forward on Gunston</t>
  </si>
  <si>
    <t>Headclash with Lewis in Q2 left him sore</t>
  </si>
  <si>
    <t>First ruck... %H... also %D and %M with %T... %s as well... not helped by %F</t>
  </si>
  <si>
    <t>Zoning off Vickery</t>
  </si>
  <si>
    <t>In a FP</t>
  </si>
  <si>
    <t>Rotating through defensive roles</t>
  </si>
  <si>
    <t>Right shoulder knock in a marking contest in Q3... %D and %M with %T</t>
  </si>
  <si>
    <t>Up forward on Batchelor</t>
  </si>
  <si>
    <t>Started in defence but mostly in midfield after QT</t>
  </si>
  <si>
    <t>With no Mitchell he is playing a lot of inside midfield</t>
  </si>
  <si>
    <t>Kaiden</t>
  </si>
  <si>
    <t>Brand</t>
  </si>
  <si>
    <t>In defence on Griffiths</t>
  </si>
  <si>
    <t>Starting forward on Chaplin but switch to defence later in the game</t>
  </si>
  <si>
    <t>http://live.fanfooty.com.au/game/matchcentre.html?id=5656</t>
  </si>
  <si>
    <t>Starting in defence on Walker</t>
  </si>
  <si>
    <t>Left shoulder soreness in the third term... %D including %K... also %M</t>
  </si>
  <si>
    <t>Tagged by Curnow... %D including %B... also %T... and scored %s</t>
  </si>
  <si>
    <t>First goal... Tuohy largely responsible for him... %s from %D and %M with %T</t>
  </si>
  <si>
    <t>Jamison on him early... Switched to defence late in the third term... %s from %P and %M plus %T</t>
  </si>
  <si>
    <t>Jamison mainly responsible for him... %s from %D and %M</t>
  </si>
  <si>
    <t>Responsible for Sumner... %P with %k by foot... also %M and %T</t>
  </si>
  <si>
    <t>Following Casboult</t>
  </si>
  <si>
    <t>Tuohy running with him then Byrne... %s from %P</t>
  </si>
  <si>
    <t>Rebounding off the half back flank... %P including %K... also %M and %T</t>
  </si>
  <si>
    <t>Rotating through a number including Lamb... %P including %B... also %T and %M</t>
  </si>
  <si>
    <t>Ankle injury in the second term... Back off in Q3... %s from %P and %T</t>
  </si>
  <si>
    <t>Rowe following him... %H... also %D and %T... and scored %s</t>
  </si>
  <si>
    <t>Only 2 touches to the half time siren... %O and %M</t>
  </si>
  <si>
    <t>Crocker</t>
  </si>
  <si>
    <t>First gamer... %s from %D and %M with %T</t>
  </si>
  <si>
    <t>The classic small forward</t>
  </si>
  <si>
    <t>Huge third term which included 3 majors... %D and %M with %T... %s as well</t>
  </si>
  <si>
    <t>Frost manning him... Kicked %s from %G and %O</t>
  </si>
  <si>
    <t>Has a variety of opponents rotating through him... %O and %M plus %s</t>
  </si>
  <si>
    <t>Shoulder soreness early in the first term... %D with %k by foot... also %M and %T... and booted %s</t>
  </si>
  <si>
    <t>Tagged by Greenwood... %D with %k by foot... also %T... and booted %s</t>
  </si>
  <si>
    <t>A number rotating through him including Toovey... %s from %D and %M with %T</t>
  </si>
  <si>
    <t>Spending time on Blair... %O and %M plus %T... %s as well... aided by %4FF</t>
  </si>
  <si>
    <t>Maynard running with him... %s from %O and %M plus %T</t>
  </si>
  <si>
    <t>Minding Fasolo but also spent time on Blair... %D with %k by foot... also %M... and booted %s</t>
  </si>
  <si>
    <t>Playing as the pressure forward today... %D and %T</t>
  </si>
  <si>
    <t>Marked by Reid... %s from %O and %M</t>
  </si>
  <si>
    <t>No stats in Q1... %D and %M with %T</t>
  </si>
  <si>
    <t>On Cox</t>
  </si>
  <si>
    <t>Howe manning him... Only 2 touches in the first half... %O and %M plus %T... %s as well</t>
  </si>
  <si>
    <t>Largely following White... %M and %P</t>
  </si>
  <si>
    <t>Rotating through Moore and White... %P and %T</t>
  </si>
  <si>
    <t>Late inclusion for Simon White</t>
  </si>
  <si>
    <t>http://live.fanfooty.com.au/game/matchcentre.html?id=5657</t>
  </si>
  <si>
    <t>A long awaited return to form... %D and %M with %T... %s as well</t>
  </si>
  <si>
    <t>Having a good year inside the midfield</t>
  </si>
  <si>
    <t>Lurking in defence</t>
  </si>
  <si>
    <t>Playing an outside midfield game</t>
  </si>
  <si>
    <t>In a FP on Mackenzie</t>
  </si>
  <si>
    <t>Leading the inside midfield brigade</t>
  </si>
  <si>
    <t>At FF on McGovern</t>
  </si>
  <si>
    <t>Right knee hyperextension when he kicked around the body of Lycett in Q1... right calf strapped up in Q2</t>
  </si>
  <si>
    <t>First ruck but plenty of help from Smith and Blicavs... %H... also %D and %M with %T... %s as well</t>
  </si>
  <si>
    <t>Reported for rough conduct when bumping Sheppard in Q2... not much in it</t>
  </si>
  <si>
    <t>Playing third tall forward on Schofield</t>
  </si>
  <si>
    <t>Zoning off the resting ruck which is mostly Lycett</t>
  </si>
  <si>
    <t>Ankle restrapped in Q1... shut down in Q2 and did not return... %s from %P</t>
  </si>
  <si>
    <t>His customary pack role</t>
  </si>
  <si>
    <t>Starting on Taylor then interchanging in ruck with Naitanui</t>
  </si>
  <si>
    <t>Starting forward on Henderson</t>
  </si>
  <si>
    <t>Floating from a HBF</t>
  </si>
  <si>
    <t>Tagged by Blicavs... %D and %T... conceded %F</t>
  </si>
  <si>
    <t>Racking up stats inside packs</t>
  </si>
  <si>
    <t>At FF on Lonergan</t>
  </si>
  <si>
    <t>Starting on a HFF but switched to midfield in Q3</t>
  </si>
  <si>
    <t>Coming off a HFF</t>
  </si>
  <si>
    <t>No downhill ski ramps operational this week... %s from %D and %M with %T</t>
  </si>
  <si>
    <t>At FB on Kersten</t>
  </si>
  <si>
    <t>Did not get involved... %D and %M with %T... gave away %F</t>
  </si>
  <si>
    <t>Starting at halfback but switched forward in Q3</t>
  </si>
  <si>
    <t>%P including %K... and booted %s</t>
  </si>
  <si>
    <t>Starting on a wing but switched to a HBF in Q3</t>
  </si>
  <si>
    <t>http://live.fanfooty.com.au/game/matchcentre.html?id=5658</t>
  </si>
  <si>
    <t>Hartley starting on him... %s from %O and %M... aided by %4FF</t>
  </si>
  <si>
    <t>Copped a late hit to the kidney in Q4</t>
  </si>
  <si>
    <t>Right ankle soreness late in the first term</t>
  </si>
  <si>
    <t>Grima on him when forward... %H... also %P and %M plus %T... %s as well</t>
  </si>
  <si>
    <t>First goal... Again spending most of his time in the ruck... %s from %D and %M with %T</t>
  </si>
  <si>
    <t>Has the job on Daniher... %P and %M plus %T</t>
  </si>
  <si>
    <t>Spending time on the resting mid mainly Fantasia</t>
  </si>
  <si>
    <t>Rotating through a number including Baguley... %D and %M with %T</t>
  </si>
  <si>
    <t>On McKernan... %O including %B... also %M and %T</t>
  </si>
  <si>
    <t>Following Brown... %D and %M with %T</t>
  </si>
  <si>
    <t>Shoulder soreness early in the first term... Off in the second... %O including %B... also %T</t>
  </si>
  <si>
    <t>Rampe following him... %O and %M plus %T... %s as well</t>
  </si>
  <si>
    <t>Slowed after HT... %O including %K... also %M and %T... and scored %s</t>
  </si>
  <si>
    <t>Playing as a pressure forward today... Smith largely responsible for him... %P and %M plus %T... %s as well... aided by %4FF</t>
  </si>
  <si>
    <t>Laidler manning him... %H... also %P and %M plus %T... %s as well</t>
  </si>
  <si>
    <t>Right corked thigh midway through the third term</t>
  </si>
  <si>
    <t>Grundy manning him... %s from %P and %M</t>
  </si>
  <si>
    <t>Redman</t>
  </si>
  <si>
    <t>First gamer... Playing as the half forward... Just the one touch in Q1... Really got going after HT... %P and %M plus %T</t>
  </si>
  <si>
    <t>Minding the resting ruck mainly Sinclair... %M and %P</t>
  </si>
  <si>
    <t>Starting in the forward pocket... Jones on him when forward... %P and %M plus %T... %s as well... not helped by %F</t>
  </si>
  <si>
    <t>Playing as the third tall in defence... Regularly marking the smalls and looking to peel off... %M and %P</t>
  </si>
  <si>
    <t>Has the key job on Franklin... %O and %M plus %T</t>
  </si>
  <si>
    <t>Left hamstring soreness early in the second term... Mothballed soon after... %D including %K... also %M... and kicked %s</t>
  </si>
  <si>
    <t>http://live.fanfooty.com.au/game/matchcentre.html?id=5659</t>
  </si>
  <si>
    <t>Starting in midfield</t>
  </si>
  <si>
    <t>Quiet first half then disappeared in Q3 when the heat was on... %D and %M with %T... %s as well</t>
  </si>
  <si>
    <t>Racked up meaningless stats in Q4 including a goal in the final minute</t>
  </si>
  <si>
    <t>%D and %M with %T... aided by %4FF... not helped by %F</t>
  </si>
  <si>
    <t>Very quiet start and never got into it until a couple of meaningless goals in Q4... %O and %M plus %T... %s as well... gave away %F</t>
  </si>
  <si>
    <t>Leading the Suns midfield</t>
  </si>
  <si>
    <t>In central midfield</t>
  </si>
  <si>
    <t>MacPherson</t>
  </si>
  <si>
    <t>First goal in his first game... %D and %M with %T... %s as well</t>
  </si>
  <si>
    <t>At FB on Watts</t>
  </si>
  <si>
    <t>Third tall defender on Pedersen</t>
  </si>
  <si>
    <t>Right hamstring iced up in Q2... %O</t>
  </si>
  <si>
    <t>Right forearm injury in Q2... %D</t>
  </si>
  <si>
    <t>First ruck... another dominant performance... %H... also %D and %M with %T... %s as well... helped out by %4FF</t>
  </si>
  <si>
    <t>Leading the Dees midfield</t>
  </si>
  <si>
    <t>Mothballed after a head knock in Q4 when the game was done and dusted... not a heavy one though... %D and %M with %T... %s as well</t>
  </si>
  <si>
    <t>Running through midfield</t>
  </si>
  <si>
    <t>All his goals in second half junk time... %s from %D and %M with %T... helped out by %4FF</t>
  </si>
  <si>
    <t>%P and %s... helped out by %4FF</t>
  </si>
  <si>
    <t>A lot of handballs... all his goals in Q4 junk time... %s from %O and %M plus %T</t>
  </si>
  <si>
    <t>All his goals in Q4 garbage time... %s from %O and %M plus %T</t>
  </si>
  <si>
    <t>Trudged off in Q1 with a knock to his troublesome right shoulder... %M and %P... umps paid him %4FF</t>
  </si>
  <si>
    <t>Starting forward on Day</t>
  </si>
  <si>
    <t>At FF on Schade</t>
  </si>
  <si>
    <t>http://live.fanfooty.com.au/game/matchcentre.html?id=5660</t>
  </si>
  <si>
    <t>Hartigan manning him... %s from %P and %M plus %T</t>
  </si>
  <si>
    <t>Talia following him... %s from %D and %M</t>
  </si>
  <si>
    <t>Quad soreness midway through the second term</t>
  </si>
  <si>
    <t>Lever on him when forward... %O and %M plus %T</t>
  </si>
  <si>
    <t>Slowed in the third with just 2 touches... Spent extended periods forward in the second half... %P and %M plus %T... not helped by %F</t>
  </si>
  <si>
    <t>Cheney minding him... %s from %O and %M plus %T</t>
  </si>
  <si>
    <t>Following Walker then Jenkins in the fourth... %M and %O</t>
  </si>
  <si>
    <t>On Jenkins then Walker in the fourth... %O and %M plus %T</t>
  </si>
  <si>
    <t>Switched to defence in the fourth... %P</t>
  </si>
  <si>
    <t>First goal... Roberts standing him then Adams in the fourth... Had a herculean third term with 3 majors... Kicked %s from %G and %O</t>
  </si>
  <si>
    <t>Wood following him... %s from %P and %M</t>
  </si>
  <si>
    <t>Responsible for Dickson... %D including %K... also %M</t>
  </si>
  <si>
    <t>Stood by Adams then Roberts in the fourth... %s from %O and %M</t>
  </si>
  <si>
    <t>Knee soreness midway through the second term</t>
  </si>
  <si>
    <t>Rebounding off the half back flank... %M and %P</t>
  </si>
  <si>
    <t>On the resting ruck mainly Roughead... %M and %D</t>
  </si>
  <si>
    <t>Morris manning him... Just the 2 touches in Q1... %s from %P and %M plus %T</t>
  </si>
  <si>
    <t>Minding Redpath... %P and %M plus %T... not helped by %F</t>
  </si>
  <si>
    <t>%P including %K... also %T and %M... and booted %s... gave away %F</t>
  </si>
  <si>
    <t>http://live.fanfooty.com.au/game/matchcentre.html?id=5661</t>
  </si>
  <si>
    <t>Playing an outside midfield role</t>
  </si>
  <si>
    <t>Starting forward on Patfull</t>
  </si>
  <si>
    <t>Running on the outside midfield</t>
  </si>
  <si>
    <t>Tag on him by Coniglio... %P and %M plus %T</t>
  </si>
  <si>
    <t>Started in defence but moved to midfield</t>
  </si>
  <si>
    <t>Playing tall on Lobb</t>
  </si>
  <si>
    <t>Second game... %P including %K... also %M and %T</t>
  </si>
  <si>
    <t>Rolled left ankle in Q2</t>
  </si>
  <si>
    <t>At FF on Davis</t>
  </si>
  <si>
    <t>Starting forward on Haynes</t>
  </si>
  <si>
    <t>Cameron is his man</t>
  </si>
  <si>
    <t>In defence on Patton</t>
  </si>
  <si>
    <t>Tagging role on Mundy</t>
  </si>
  <si>
    <t>Tagged by Suban... %D and %M with %T... %s as well</t>
  </si>
  <si>
    <t>First ruck... %H... also %P and %T... not helped by %F</t>
  </si>
  <si>
    <t>Starting in a FP on Ibbotson</t>
  </si>
  <si>
    <t>Right quad injury iced up in Q4... %D including %B... also %T and %M</t>
  </si>
  <si>
    <t>Starting forward on Alex Pearce</t>
  </si>
  <si>
    <t>Up forward on Dawson</t>
  </si>
  <si>
    <t>http://live.fanfooty.com.au/game/matchcentre.html?id=5662</t>
  </si>
  <si>
    <t>Head ot head with Gibson off a wing</t>
  </si>
  <si>
    <t>%O and %M plus %T... Third tall defender on Brown</t>
  </si>
  <si>
    <t>First goal... %O and %M plus %T... %s as well... Coming off halfback</t>
  </si>
  <si>
    <t>%s from %D and %M with %T... Starting deep forward</t>
  </si>
  <si>
    <t>%O and %M plus %T... %s as well... Playing inside midfield</t>
  </si>
  <si>
    <t>#1 ruck... %H... also %D and %M with %T... %s as well... not helped by %F</t>
  </si>
  <si>
    <t>%O and %M plus %T... Has Petrie</t>
  </si>
  <si>
    <t>%D and %M with %T... %s as well... Playing small defender</t>
  </si>
  <si>
    <t>%P and %M plus %T... On Waite</t>
  </si>
  <si>
    <t>%s from %D and %M... Up forward on Tarrant</t>
  </si>
  <si>
    <t>%O and %M plus %T... In defence</t>
  </si>
  <si>
    <t>%D including %B... also %T and %M... and scored %s... Playing a HFF role</t>
  </si>
  <si>
    <t>%P and %T... Part of the A midfield rotation</t>
  </si>
  <si>
    <t>Tagged by Jacobs... %P and %T</t>
  </si>
  <si>
    <t>Leading the midfield</t>
  </si>
  <si>
    <t>%D and %M with %T... Starting forward on Firrito</t>
  </si>
  <si>
    <t>Booted %s from %G and %P... Starting at FF on Thompson</t>
  </si>
  <si>
    <t>%O and %T... Starting in a FP</t>
  </si>
  <si>
    <t>%D with %b by hand... also %T... Late replacement for Jack Sinclair</t>
  </si>
  <si>
    <t>#1 ruck... kicked the winning point deep in Q4... %H... also %P and %M plus %T... %s as well... umps paid him %4FF</t>
  </si>
  <si>
    <t>%P and %M plus %T... %s as well... Part of the A midfield rotation</t>
  </si>
  <si>
    <t>%D and %M with %T... gave away %F... Leading the inside midfield</t>
  </si>
  <si>
    <t>%D and %M with %T... %s as well... Coming off a wing</t>
  </si>
  <si>
    <t>%M and %O... Running off halfback</t>
  </si>
  <si>
    <t>%O and %M plus %T... At FB on Bruce</t>
  </si>
  <si>
    <t>%O and %M plus %T... Floating in defence</t>
  </si>
  <si>
    <t>%O and %M plus %s... Coming off a wing head to head with Riewoldt</t>
  </si>
  <si>
    <t>%D and %M with %T... Had Acres to start with</t>
  </si>
  <si>
    <t>%s from %D and %M with %T... aided by %4FF... Third tall forward on Gilbert</t>
  </si>
  <si>
    <t>%s from %O and %M plus %T... Playing a HFF role</t>
  </si>
  <si>
    <t>%D including %K... also %M... Late replacement for Sam Wright</t>
  </si>
  <si>
    <t>%D and %M with %T... %s as well... Tagging Steven</t>
  </si>
  <si>
    <t>%D including %K... also %M and %T... Playing small defender</t>
  </si>
  <si>
    <t>%s from %O and %M... Up forward on Fisher</t>
  </si>
  <si>
    <t>%s from %D and %M with %T... gave away %F... At CHF on Dempster</t>
  </si>
  <si>
    <t>Right knee hyperextension in Q2 after kicking a goal... %O and %M plus %s</t>
  </si>
  <si>
    <t>Shin problem in Q2 but back on the ground quickly... thigh worked on in Q3... %P and %T</t>
  </si>
  <si>
    <t>Playing in the guts</t>
  </si>
  <si>
    <t>%P and %M... Has Membrey</t>
  </si>
  <si>
    <t>http://live.fanfooty.com.au/game/matchcentre.html?id=5663</t>
  </si>
  <si>
    <t>Playing at half back</t>
  </si>
  <si>
    <t>Paparone on him</t>
  </si>
  <si>
    <t>Starting in the ruck... %D and %M with %T... helped out by %4FF... not helped by %F</t>
  </si>
  <si>
    <t>%P and %M plus %T... %s as well... Playing at half back</t>
  </si>
  <si>
    <t>Andrews on him</t>
  </si>
  <si>
    <t>%P and %M plus %T... Playing on the wing</t>
  </si>
  <si>
    <t>Left the field with a right quad cork midway through Q3 but recovered quickly... %P and %M plus %T... %s as well</t>
  </si>
  <si>
    <t>Left the field late in Q4 with a corked quad... %O and %T plus %s</t>
  </si>
  <si>
    <t>%D and %M with %T... At half back mostly on Keays</t>
  </si>
  <si>
    <t>%s from %D and %T... Playing forward pocket</t>
  </si>
  <si>
    <t>%O and %M plus %T... Has the job on Walker</t>
  </si>
  <si>
    <t>%D with %k by foot... also %M... Playing at half back</t>
  </si>
  <si>
    <t>%P and %T... Has the job on Schache</t>
  </si>
  <si>
    <t>%M and %O... Playing at half back</t>
  </si>
  <si>
    <t>%P and %M plus %s... helped out by %4FF</t>
  </si>
  <si>
    <t>%O and %M plus %T... Playing inside midfield</t>
  </si>
  <si>
    <t>Lower leg injury late in Q2 caused him to leave the field in pain but returned for Q3... %D and %T plus %s</t>
  </si>
  <si>
    <t>%s from %D and %M with %T... Playing on the wing</t>
  </si>
  <si>
    <t>%P and %T... gave away %F... Playing inside midfield</t>
  </si>
  <si>
    <t>%s from %O and %T... Playing inside midfield</t>
  </si>
  <si>
    <t>Playing forward with Byrne-Jones on him</t>
  </si>
  <si>
    <t>%D and %T plus %s... not helped by %F</t>
  </si>
  <si>
    <t>%O with %k by foot... also %T and %M... and booted %s... not helped by %F</t>
  </si>
  <si>
    <t>%O with %k by foot... also %T and %M... Playing at half back</t>
  </si>
  <si>
    <t>Has the job on Westhoff... %O with %k by foot... also %M</t>
  </si>
  <si>
    <t>%O with %k by foot... also %M... Spending a lot of time on Wingard</t>
  </si>
  <si>
    <t>%D including %K... also %M... and kicked %s... Playing at half back</t>
  </si>
  <si>
    <t>%D and %M with %T... not helped by %F... Has the job on Dixon</t>
  </si>
  <si>
    <t>Right hamstring midway through Q2... %P and %T</t>
  </si>
  <si>
    <t>%P including %K... also %M... Jonas on him</t>
  </si>
  <si>
    <t>%s from %O and %M... Hombsch on him</t>
  </si>
  <si>
    <t>http://live.fanfooty.com.au/game/matchcentre.html?id=5664</t>
  </si>
  <si>
    <t>Head to head with Dangerfield</t>
  </si>
  <si>
    <t>#1 ruck... %H... also %P and %M</t>
  </si>
  <si>
    <t>%O and %M plus %T... Head to head with Selwood</t>
  </si>
  <si>
    <t>%P with %k by foot... also %T and %M... In defence</t>
  </si>
  <si>
    <t>%s from %P and %M plus %T... Starting in a FP</t>
  </si>
  <si>
    <t>%D and %M plus %s... Starting on a HFF</t>
  </si>
  <si>
    <t>%O including %K... also %M and %T... Starting forward on Hendersonr but zoning up the ground a lot</t>
  </si>
  <si>
    <t>%O with %k by foot... also %M and %T... Has Menzel</t>
  </si>
  <si>
    <t>%s from %P and %M plus %T... Starting on a wing</t>
  </si>
  <si>
    <t>%O with %k by foot... also %M and %T... not helped by %F... In defence on Kersten</t>
  </si>
  <si>
    <t>%D and %M with %T... In the packs</t>
  </si>
  <si>
    <t>Almost anonymous but burned it when he did get it... %O including %K... also %T and %M... and kicked %s</t>
  </si>
  <si>
    <t>%s from %P and %M plus %T... At FF on Lonergan then got Taylor in Q1</t>
  </si>
  <si>
    <t>%D with %k by foot... also %M and %T... Floating in defence</t>
  </si>
  <si>
    <t>%s from %P and %M plus %T... gave away %F... Playing CHF on Taylor then got Henderson in Q1</t>
  </si>
  <si>
    <t>%M and %D... Has Hawkins</t>
  </si>
  <si>
    <t>%O and %M plus %T... %s as well... Starting on a HFF</t>
  </si>
  <si>
    <t>Poor first half... %P and %T</t>
  </si>
  <si>
    <t>Gave very little rebound run... %P with %k by foot... also %T and %M</t>
  </si>
  <si>
    <t>Head to head with Sloane</t>
  </si>
  <si>
    <t>First goal... %P with %k by foot... also %T... and booted %s... conceded %F</t>
  </si>
  <si>
    <t>Poor first half but lifted in Q3 when moved forward briefly... %D and %M with %T... %s as well</t>
  </si>
  <si>
    <t>%D including %K... also %M... and scored %s... Zoning in defence</t>
  </si>
  <si>
    <t>Moved from Lynch to Walker in Q1 after Lonergan was injured... and did an excellent job... %O with %k by foot... also %M and %T... umps paid him %4FF</t>
  </si>
  <si>
    <t>%s from %P and %M plus %T... Third tall forward on Lever</t>
  </si>
  <si>
    <t>%s from %D and %M with %T... Second tall forward on Hartigan</t>
  </si>
  <si>
    <t>%O and %M plus %T... %s as well... Head to head with Thompson</t>
  </si>
  <si>
    <t>Starting in ruck... %H... also %D and %M... and booted %s</t>
  </si>
  <si>
    <t>%P and %M plus %T... Playing lockdown small defender</t>
  </si>
  <si>
    <t>%P including %K... also %M and %T... At CHB on Walker... moved to Jenkins at FB after Lonergan was injured</t>
  </si>
  <si>
    <t>%D and %M with %T... %s as well... not helped by %F... Playing outside midfield</t>
  </si>
  <si>
    <t>Starting forward... %H... also %P and %M plus %T... %s as well... conceded %F</t>
  </si>
  <si>
    <t>%P and %M plus %T... Playing in defence</t>
  </si>
  <si>
    <t>Sacrificed his stats... %O including %K... also %M... Moved to Lynch in Q1 after Lonergan was injured</t>
  </si>
  <si>
    <t>Copped a stray Stanley boot in the face in Q4 leaving him groggy... %s from %D and %M</t>
  </si>
  <si>
    <t>%s from %O and %M plus %T... At FF on Talia</t>
  </si>
  <si>
    <t>%O and %M plus %T... Playing a HFF role</t>
  </si>
  <si>
    <t>Accidental headclash with a teammate in Q1 left him woozy... tracksuit on</t>
  </si>
  <si>
    <t>http://live.fanfooty.com.au/game/matchcentre.html?id=5665</t>
  </si>
  <si>
    <t>%D and %M with %T... Minding Nahas</t>
  </si>
  <si>
    <t>Tarrant manning him... Playing as the second ruck... %s from %O and %M</t>
  </si>
  <si>
    <t>Had McDonald following him late in the fourth... %s from %D and %M with %T</t>
  </si>
  <si>
    <t>Rebounding off the half back flank... %O and %M plus %T</t>
  </si>
  <si>
    <t>On Thomas... %M and %D</t>
  </si>
  <si>
    <t>Playing as the pressure forward in Q1... Then spent more time through the midfield... No stats in Q1... %O and %M plus %s</t>
  </si>
  <si>
    <t>Standing Petrie... %M and %P</t>
  </si>
  <si>
    <t>McDonald largely minding him when forward... %P and %M plus %T... %s as well</t>
  </si>
  <si>
    <t>Has the key job on Waite... %M and %O</t>
  </si>
  <si>
    <t>Responsible for Brown... %O and %T</t>
  </si>
  <si>
    <t>Mullett following him... %M and %P</t>
  </si>
  <si>
    <t>10 touches and 5 marks in the opening term... %P and %M plus %T... %s as well</t>
  </si>
  <si>
    <t>Hartley marking him... %s from %D and %M with %T</t>
  </si>
  <si>
    <t>Starting in the ruck... Has had a number rotating through him when forward... %s from %O and %M plus %T</t>
  </si>
  <si>
    <t>%D and %M... Following Daniher</t>
  </si>
  <si>
    <t>Just one touch in Q1... %D and %M with %T... %s as well... not helped by %F</t>
  </si>
  <si>
    <t>%D including %K... also %M... Playing as the loose man in defence</t>
  </si>
  <si>
    <t>Concussed midway through the ground after hitting the turf hard via a marking contest</t>
  </si>
  <si>
    <t>Dea following him... %s from %P and %M plus %T</t>
  </si>
  <si>
    <t>%D and %M with %T... %s as well... Tagging Zaharakis</t>
  </si>
  <si>
    <t>Running with Brown... %D and %M plus %s</t>
  </si>
  <si>
    <t>%M and %P... Minding Fantasia then Langford late</t>
  </si>
  <si>
    <t>First goal... Stood by Grima... %s from %P and %M... umps paid him %4FF</t>
  </si>
  <si>
    <t>Baguley running with him... %s from %P and %M plus %T... Playing the forward pocket role</t>
  </si>
  <si>
    <t>Ambrose largely responsible for Brown... No stats in Q1... %s from %O</t>
  </si>
  <si>
    <t>http://live.fanfooty.com.au/game/matchcentre.html?id=5666</t>
  </si>
  <si>
    <t>Back to his best inside form last week</t>
  </si>
  <si>
    <t>Doing jobs in the inside midfield</t>
  </si>
  <si>
    <t>Provided excellent run and carry all day... %P and %M plus %s... aided by %4FF</t>
  </si>
  <si>
    <t>%H... also %D and %M with %T... %s as well... Starting deep forward with stints in ruck</t>
  </si>
  <si>
    <t>A dangerous elbow that hit Ballantyne in the gob in Q1 will be looked at... %D and %M with %T</t>
  </si>
  <si>
    <t>Scored %s from %G and %D... Starting deep forward on Alex Pearce</t>
  </si>
  <si>
    <t>%O and %M plus %T... umps paid him %4FF... Starting at halfback</t>
  </si>
  <si>
    <t>%O and %M plus %T... conceded %F... Rested for a week and under the packs again</t>
  </si>
  <si>
    <t>%D and %M with %T... At CHB on Mayne</t>
  </si>
  <si>
    <t>Left shoulder knock under a Hughes tackle in Q4... %D and %M with %T... %s as well</t>
  </si>
  <si>
    <t>%s from %P and %M plus %T... Starting deep forward</t>
  </si>
  <si>
    <t>%P and %M plus %T... Playing outside midfield</t>
  </si>
  <si>
    <t>Slight right ankle knock in a clash with Crozier in Q3... %P including %K... also %M and %T... and booted %s</t>
  </si>
  <si>
    <t>%P and %M plus %T... At FB on Clarke</t>
  </si>
  <si>
    <t>#1 ruck... %H... also %D and %T... and booted %s</t>
  </si>
  <si>
    <t>%s from %P and %M plus %T... Starting forward on Ibbotson</t>
  </si>
  <si>
    <t>%P and %M plus %T... %s as well... Starting in defence</t>
  </si>
  <si>
    <t>%s from %D and %T... Playing a FP role</t>
  </si>
  <si>
    <t>Left ankle problem in Q4 when it was trapped under Shiels... %D and %M with %T... %s as well</t>
  </si>
  <si>
    <t>%D including %B... also %T and %M... and booted %s... not helped by %F</t>
  </si>
  <si>
    <t>Right groin muscle pulled in Q3 and iced up... %D with %k by foot... also %T... and kicked %s</t>
  </si>
  <si>
    <t>First goal... %s from %D and %M with %T... Starting forward</t>
  </si>
  <si>
    <t>#1 ruck... %H... also %P and %M plus %T... %s as well</t>
  </si>
  <si>
    <t>%s from %P and %M plus %T... not helped by %F... Starting on a HFF</t>
  </si>
  <si>
    <t>%P and %M plus %T... Starting in defence</t>
  </si>
  <si>
    <t>%P and %M plus %T... %s as well... Late replacement for Thomas Sheridan (unwell)</t>
  </si>
  <si>
    <t>%P and %M plus %T... %s as well... Starting on a HFF</t>
  </si>
  <si>
    <t>%P with %k by foot... also %M and %T... Playing small defender</t>
  </si>
  <si>
    <t>%D and %M with %T... Starting forward on Brand</t>
  </si>
  <si>
    <t>%P and %T plus %s... Starting on a wing</t>
  </si>
  <si>
    <t>%s from %D and %T... Starting deep forward</t>
  </si>
  <si>
    <t>%H... also %D and %T... Starting deep forward with stints in ruck</t>
  </si>
  <si>
    <t>%M and %O... Playing tall defender on O'Brien</t>
  </si>
  <si>
    <t>%D and %T... Playing roles in defence</t>
  </si>
  <si>
    <t>%s from %O and %T... Starting at half forward</t>
  </si>
  <si>
    <t>%M and %P... At FB on Sicily</t>
  </si>
  <si>
    <t>http://live.fanfooty.com.au/game/matchcentre.html?id=5667</t>
  </si>
  <si>
    <t>Switched forward late in the second term</t>
  </si>
  <si>
    <t>Day following him... %s from %O and %M... umps paid him %4FF</t>
  </si>
  <si>
    <t>Right shoulder soreness midway through the first term</t>
  </si>
  <si>
    <t>%H... also %P and %M plus %T... %s as well... aided by %4FF... not helped by %F</t>
  </si>
  <si>
    <t>%O and %T... helped out by %4FF</t>
  </si>
  <si>
    <t>Hopper</t>
  </si>
  <si>
    <t>Has spent time on Ablett around the stoppages... %D and %M with %T... %s as well... First gamer</t>
  </si>
  <si>
    <t>Saad his matchup... %s from %D and %M with %T</t>
  </si>
  <si>
    <t>Schade standing him... %s from %D and %M with %T</t>
  </si>
  <si>
    <t>Minding Matera... %M and %P</t>
  </si>
  <si>
    <t>Kolodjashnij keeping him company... Off with the blood rule twice in the first half... %s from %O and %M plus %T</t>
  </si>
  <si>
    <t>On Lynch... %D including %K... also %M and %T... not helped by %F</t>
  </si>
  <si>
    <t>No stats in Q1... %D and %M plus %s... gave away %F</t>
  </si>
  <si>
    <t>Standing Brooksby... %P and %M plus %T</t>
  </si>
  <si>
    <t>Junked up after HT... %O and %M</t>
  </si>
  <si>
    <t>Challenged by Hopper around the stoppages... %P and %T plus %s</t>
  </si>
  <si>
    <t>Kennedy manning him... %s from %P and %M</t>
  </si>
  <si>
    <t>Running with Johnson... %O including %K... also %M and %T</t>
  </si>
  <si>
    <t>Copped a knee to the ribs early Q4</t>
  </si>
  <si>
    <t>No touches in Q1... %P and %M plus %T</t>
  </si>
  <si>
    <t>%O including %B... also %T... conceded %F</t>
  </si>
  <si>
    <t>Responsible for Patton... %M and %P</t>
  </si>
  <si>
    <t>Late replacement for Peter Wright</t>
  </si>
  <si>
    <t>Williams on him early then had a few run through him... No stats in Q1... %O with %b by hand... also %M</t>
  </si>
  <si>
    <t>Mohr marking him... Just the one touch in Q1... Bereft of opportunities throughout... %s from %P and %M... umps paid him %4FF</t>
  </si>
  <si>
    <t>Patfull marking him... %H... also %P</t>
  </si>
  <si>
    <t>Right hamstring injury in the third term... %O</t>
  </si>
  <si>
    <t>Rotating through a number including Palmer</t>
  </si>
  <si>
    <t>On Cameron... %O... gave away %F</t>
  </si>
  <si>
    <t>http://live.fanfooty.com.au/game/matchcentre.html?id=5668</t>
  </si>
  <si>
    <t>Slowed after HT... %O including %K... also %T and %M</t>
  </si>
  <si>
    <t>Knee iced up midway through the fourth... %P and %M plus %T</t>
  </si>
  <si>
    <t>Running with Fasolo... %M and %P</t>
  </si>
  <si>
    <t>Frost minding him... %s from %P and %M</t>
  </si>
  <si>
    <t>Toovey standing him... %s from %P and %M</t>
  </si>
  <si>
    <t>Responsible for Cox... %D with %k by foot... also %M</t>
  </si>
  <si>
    <t>%s from %O and %T... conceded %F</t>
  </si>
  <si>
    <t>Just the two touches in the first term... %O and %M</t>
  </si>
  <si>
    <t>Maynard keeping him company... No stats in Q1... %s from %D and %T... Late replacement for Daniel McStay</t>
  </si>
  <si>
    <t>Following Moore... %M and %D... not helped by %F</t>
  </si>
  <si>
    <t>Standing White... %D and %T... gave away %F</t>
  </si>
  <si>
    <t>Quiet all day... No run and drive out of defence... %D</t>
  </si>
  <si>
    <t>Spending extended minutes rebounding off the half back flank</t>
  </si>
  <si>
    <t>%H... also %P and %M plus %T... %s as well... aided by %4FF... conceded %F</t>
  </si>
  <si>
    <t>Gardiner standing him... %s from %P and %M plus %T</t>
  </si>
  <si>
    <t>%O and %M plus %T... Playing loose in defence</t>
  </si>
  <si>
    <t>First goal... Paparone following him... Left hand soreness late in the third after being trodden on... %H... also %P and %M plus %T... %s as well... umps paid him %4FF</t>
  </si>
  <si>
    <t>Harwood minding him... %s from %P and %M plus %T</t>
  </si>
  <si>
    <t>2nd game... The Lions are rotating a number through him... %s from %O and %M</t>
  </si>
  <si>
    <t>Playing the classic forward pocket role</t>
  </si>
  <si>
    <t>On Schache... %D and %M with %T</t>
  </si>
  <si>
    <t>Just the two touches in Q1... %P and %M plus %s... aided by %4FF</t>
  </si>
  <si>
    <t>Slow start with just the two touches in the opener... %P and %M plus %s</t>
  </si>
  <si>
    <t>Responsible for Walker... %M and %P</t>
  </si>
  <si>
    <t>Merrett manning him... Scored %s from %G and %D</t>
  </si>
  <si>
    <t>Running with Green... %P and %T plus %s</t>
  </si>
  <si>
    <t>Left knee soreness in the second term</t>
  </si>
  <si>
    <t>http://live.fanfooty.com.au/game/matchcentre.html?id=5669</t>
  </si>
  <si>
    <t>Playing mostly in midfield</t>
  </si>
  <si>
    <t>Starting forward on Rampe</t>
  </si>
  <si>
    <t>Playing in midfield</t>
  </si>
  <si>
    <t>%s from %D and %M with %T... Starting at FF on Richards</t>
  </si>
  <si>
    <t>%P and %M plus %T... Coming off a wing</t>
  </si>
  <si>
    <t>Kicked the winning goal after the siren... %s from %P and %M plus %T</t>
  </si>
  <si>
    <t>%O and %M plus %T... not helped by %F... Playing inside midfield</t>
  </si>
  <si>
    <t>%P and %M plus %T... Takes Towers</t>
  </si>
  <si>
    <t>%D and %M with %T... aided by %4FF... Playing in a BP</t>
  </si>
  <si>
    <t>%s from %O and %M plus %T... Playing in a FP on McVeigh</t>
  </si>
  <si>
    <t>%D and %M with %T... not helped by %F... At FB on Franklin</t>
  </si>
  <si>
    <t>%P with %k by foot... also %M... Following Sinclair</t>
  </si>
  <si>
    <t>Late replacement for Bachar Houli (wrist)</t>
  </si>
  <si>
    <t>First ruck with occasional help from Griffiths... %H with %P</t>
  </si>
  <si>
    <t>Left shoulder stinger in Q4... %s from %O and %M plus %T</t>
  </si>
  <si>
    <t>%M and %P... Rotating on opponents in defence</t>
  </si>
  <si>
    <t>%s from %P and %M... Starting forward on Grundy</t>
  </si>
  <si>
    <t>%P and %T plus %s... Leading the midfield</t>
  </si>
  <si>
    <t>First ruck then interchanging with Sinclair... %s from %P and %M plus %T</t>
  </si>
  <si>
    <t>First goal... %s from %O and %M... helped out by %4FF... gave away %F</t>
  </si>
  <si>
    <t>Starting forward on Rance</t>
  </si>
  <si>
    <t>Started okay but his Q2 was bad as with the rest of the Swans and never really recovered... %O and %T plus %s... aided by %4FF... not helped by %F</t>
  </si>
  <si>
    <t>%s from %O and %T... conceded %F... Starting on a wing</t>
  </si>
  <si>
    <t>Very quiet Q1 with a solitary handball to his name but woke up in Q2... drifted in and out... %D and %M with %T... %s as well</t>
  </si>
  <si>
    <t>Part of the A midfield rotation</t>
  </si>
  <si>
    <t>%O and %M plus %s... Coming off a HBF</t>
  </si>
  <si>
    <t>%O and %T plus %s... Starting in defence on Rioli</t>
  </si>
  <si>
    <t>%s from %D and %M... Starting at half forward on Grimes</t>
  </si>
  <si>
    <t>%M and %D... Zoning off Griffiths</t>
  </si>
  <si>
    <t>%H... also %P and %M... Starting forward on Chaplin then interchanging in ruck with Tippett</t>
  </si>
  <si>
    <t>Hiscox</t>
  </si>
  <si>
    <t>First game... %D including %K... also %M... and scored %s</t>
  </si>
  <si>
    <t>Late replacement for Josh P. Kennedy (hamstring)</t>
  </si>
  <si>
    <t>%D with %k by foot... also %M... Riewoldt is his man</t>
  </si>
  <si>
    <t>%D... Playing in defence</t>
  </si>
  <si>
    <t>%O... Seventh defender</t>
  </si>
  <si>
    <t>%D including %K... also %M... not helped by %F... Has Vickery</t>
  </si>
  <si>
    <t>http://live.fanfooty.com.au/game/matchcentre.html?id=5670</t>
  </si>
  <si>
    <t>Head to head with Ebert</t>
  </si>
  <si>
    <t>Right knee knock in Q3 but soldiered on despite visible discomfort... %D and %M with %T... %s as well</t>
  </si>
  <si>
    <t>First ruck... his battle with Trengove was a highlight... %H... also %D and %M with %T... %s as well</t>
  </si>
  <si>
    <t>Copped an Ebert knee to the ribs in Q2 leaving him sore... then a knee knock with Rowe in Q3</t>
  </si>
  <si>
    <t>%O and %M plus %T... %s as well... Leading the midfield</t>
  </si>
  <si>
    <t>First goal... %D and %M with %T... %s as well... Starting forward on O'Shea</t>
  </si>
  <si>
    <t>Copped a heavy knee to the body in Q2 leaving him sore... played on... %O with %k by foot... also %M and %T</t>
  </si>
  <si>
    <t>Moved to Dixon in Q2 to cover the loss of Casboult</t>
  </si>
  <si>
    <t>%O and %M plus %T... Playing outside midfield</t>
  </si>
  <si>
    <t>%P and %M plus %T... %s as well... Running off halfback</t>
  </si>
  <si>
    <t>%O including %K... also %M... and scored %s... aided by %4FF... At FB on Dixon... switched forward in Q2 to cover the loss of Casboult... also had to play ruck in Q2 covering Kreuzer</t>
  </si>
  <si>
    <t>%O and %M plus %T... Coming off a wing</t>
  </si>
  <si>
    <t>%s from %D and %M with %T... Starting on a HFF</t>
  </si>
  <si>
    <t>%P and %M plus %T... Matched up on Kerridge</t>
  </si>
  <si>
    <t>Kicked %s from %G and %O... Starting forward on Jonas</t>
  </si>
  <si>
    <t>%P and %T... Starting on a HFF</t>
  </si>
  <si>
    <t>%D with %k by foot... also %M... In defence on Westhoff</t>
  </si>
  <si>
    <t>No touches in Q1... right hamstring strapped up in Q3... %M and %P</t>
  </si>
  <si>
    <t>Left knee hyperextension in Q1 in a contest with Jonas... did not return</t>
  </si>
  <si>
    <t>Playing outside midfield</t>
  </si>
  <si>
    <t>First ruck... %O and %M plus %T... %s as well... gave away %F</t>
  </si>
  <si>
    <t>%O and %M plus %T... %s as well... Starting in midfield</t>
  </si>
  <si>
    <t>%s from %D and %M with %T... Starting forward on Jamison</t>
  </si>
  <si>
    <t>%D and %M with %T... %s as well... Head to head with Gibbs</t>
  </si>
  <si>
    <t>%P and %M plus %T... %s as well... conceded %F... Starting on a wing</t>
  </si>
  <si>
    <t>%O and %M plus %s... Matched up on Amon</t>
  </si>
  <si>
    <t>%O and %T plus %s... Starting on a HFF</t>
  </si>
  <si>
    <t>%s from %P and %M... Starting at FF on Rowe</t>
  </si>
  <si>
    <t>%O including %K... also %M and %T... and scored %s... Coming off a wing</t>
  </si>
  <si>
    <t>%P and %T plus %s... Leading the inside midfield group</t>
  </si>
  <si>
    <t>%O and %M plus %s... Running from defence</t>
  </si>
  <si>
    <t>%s from %O and %T... Starting in a FP</t>
  </si>
  <si>
    <t>%P and %M plus %T... Seventh defender</t>
  </si>
  <si>
    <t>%s from %D and %M with %T... Starting in a FP</t>
  </si>
  <si>
    <t>%O with %k by foot... also %M... At FB on Casboult... then got Rowe in Q2 after Casboult was injured</t>
  </si>
  <si>
    <t>%P with %k by foot... also %M... Starting in defence</t>
  </si>
  <si>
    <t>%O including %K... also %T... Playing small defender</t>
  </si>
  <si>
    <t>%D and %T... In defence on Jones</t>
  </si>
  <si>
    <t>%P and %T... gave away %F... In defence on Everitt</t>
  </si>
  <si>
    <t>http://live.fanfooty.com.au/game/matchcentre.html?id=5671</t>
  </si>
  <si>
    <t>First goal... %P and %M plus %T... %s as well... conceded %F</t>
  </si>
  <si>
    <t>Taking whoever is forward out of Campbell and Roughead</t>
  </si>
  <si>
    <t>On report for a high bump on Wallis in Q2... %P with %k by foot... also %T and %M</t>
  </si>
  <si>
    <t>Playing at half back initially but then into the midfield</t>
  </si>
  <si>
    <t>%O with %b by hand... also %T and %M... Playing inside midfield</t>
  </si>
  <si>
    <t>%D and %M with %T... Playing on the wing</t>
  </si>
  <si>
    <t>%P and %M plus %T... Playing inside midfield</t>
  </si>
  <si>
    <t>Booted %s from %G and %P... Roberts on him</t>
  </si>
  <si>
    <t>%P and %T... Playing on the wing</t>
  </si>
  <si>
    <t>%D and %M with %T... Playing at half back</t>
  </si>
  <si>
    <t>%D including %B... also %T and %M... and kicked %s... Playing inside midfield</t>
  </si>
  <si>
    <t>Could come under scrutiny for a bump that left Roberts groggy in Q3... %s from %D and %M</t>
  </si>
  <si>
    <t>%O and %M plus %T... Spending time on the wing</t>
  </si>
  <si>
    <t>Minimal influence in the ruck and fumbled just about everything that came his way... %H... also %D and %M... and scored %s... conceded %F</t>
  </si>
  <si>
    <t>%s from %O and %T... Playing deep forward</t>
  </si>
  <si>
    <t>%O and %M... Playing at half back</t>
  </si>
  <si>
    <t>%D including %K... also %M... Spending a lot of time on Stringer</t>
  </si>
  <si>
    <t>Left the field early in Q2 with a shoulder complaint but returned shortly after... %O and %M plus %T</t>
  </si>
  <si>
    <t>Playing on Redpath</t>
  </si>
  <si>
    <t>%D and %T... Playing at half back</t>
  </si>
  <si>
    <t>Amassed an AFL record number of tackles... %P and %M plus %T... %s as well... gave away %F</t>
  </si>
  <si>
    <t>Left the field in Q3 with a corked quad... %D and %M with %T</t>
  </si>
  <si>
    <t>Minor right lower leg concern in Q2... %s from %O and %M</t>
  </si>
  <si>
    <t>Has Wagner mostly</t>
  </si>
  <si>
    <t>%s from %O and %M plus %T... Providing a strong target forward</t>
  </si>
  <si>
    <t>Started forward but spent the majority of the game in the ruck... %D with %b by hand... also %T and %M</t>
  </si>
  <si>
    <t>No stats in Q1... %P and %M plus %s... Playing on the wing</t>
  </si>
  <si>
    <t>%O and %M plus %T... Playing at half back</t>
  </si>
  <si>
    <t>%s from %O and %M... Playing wing and half forward</t>
  </si>
  <si>
    <t>%D and %M with %T... Has the job on Watts</t>
  </si>
  <si>
    <t>Started in the ruck but played mostly forward... moved onto Hogan in Q3... %D and %T plus %s... aided by %4FF</t>
  </si>
  <si>
    <t>Groggy after a hit from Pedersen in Q3 but returned shortly after... moved forward in Q3... %P</t>
  </si>
  <si>
    <t>Has the job on Hogan</t>
  </si>
  <si>
    <t>http://live.fanfooty.com.au/game/matchcentre.html?id=5672</t>
  </si>
  <si>
    <t>%D with %b by hand... also %T... helped out by %4FF</t>
  </si>
  <si>
    <t>Deep under the packs</t>
  </si>
  <si>
    <t>%P and %M... Playing outside midfield</t>
  </si>
  <si>
    <t>First goal... five goals in Q1 as the Eagles obliterated the Saints... %s from %P and %M plus %T</t>
  </si>
  <si>
    <t>At FF on Gilbert</t>
  </si>
  <si>
    <t>skier</t>
  </si>
  <si>
    <t>Plenty of downhill skiing on offer today... %s from %O and %M plus %T</t>
  </si>
  <si>
    <t>Left knee knock in Q2 but returned not long after... iced up in Q4... %O including %K... also %T and %M</t>
  </si>
  <si>
    <t>%H... also %P and %M plus %T... %s as well... Starting forward on Roberton  then interchanging in ruck with Naitanui</t>
  </si>
  <si>
    <t>%O and %M plus %T... Starting in a BP</t>
  </si>
  <si>
    <t>First ruck... set the game up in Q1 with plenty of hit outs to advantage... %H... also %P and %T</t>
  </si>
  <si>
    <t>%s from %D and %M with %T... Started in the guts</t>
  </si>
  <si>
    <t>%D and %M plus %s... Third tall defender on Acres</t>
  </si>
  <si>
    <t>%D including %K... also %M... Seventh defender</t>
  </si>
  <si>
    <t>%M and %P... Membrey is his man</t>
  </si>
  <si>
    <t>Corked quad in Q1 and lasted until Q4 before being shut down... %s from %O and %M plus %T</t>
  </si>
  <si>
    <t>Deep forward on Dempster</t>
  </si>
  <si>
    <t>%P and %s... Starting on a HFF</t>
  </si>
  <si>
    <t>%M and %O... In defence</t>
  </si>
  <si>
    <t>%s from %D and %M with %T... Playing a FP role</t>
  </si>
  <si>
    <t>%s from %D and %M... Starting deep forward</t>
  </si>
  <si>
    <t>%P with %k by foot... also %M... At FB on Bruce</t>
  </si>
  <si>
    <t>Starting on a wing and drifting forward</t>
  </si>
  <si>
    <t>%D and %M with %T... Zoning off the resting ruck which is mostly Lycett</t>
  </si>
  <si>
    <t>%P including %B... also %M... and booted %s... Leading the midfield</t>
  </si>
  <si>
    <t>Big job in ruck against Naitanui... %H... also %D and %T... gave away %F</t>
  </si>
  <si>
    <t>%P and %M plus %T... %s as well... Left hamstring soreness in Q3</t>
  </si>
  <si>
    <t>%s from %D and %M with %T... Playing in a FP</t>
  </si>
  <si>
    <t>%D and %T... Starting in defence</t>
  </si>
  <si>
    <t>%O and %T... conceded %F... Playing inside midfield</t>
  </si>
  <si>
    <t>%P and %M plus %T... On Darling</t>
  </si>
  <si>
    <t>%O and %T... Playing small defender</t>
  </si>
  <si>
    <t>%P including %B... also %T... Playing inside midfield</t>
  </si>
  <si>
    <t>%s from %D and %M with %T... not helped by %F... At FF on Schofield</t>
  </si>
  <si>
    <t>%s from %O and %T... Starting on a HFF</t>
  </si>
  <si>
    <t>%D and %M with %T... In a FP</t>
  </si>
  <si>
    <t>%D with %b by hand... also %T... Third tall forward on McGovern</t>
  </si>
  <si>
    <t>%D and %T... Has Kennedy</t>
  </si>
  <si>
    <t>%s from %D and %M with %T... Deep forward on Mackenzie</t>
  </si>
  <si>
    <t>http://live.fanfooty.com.au/game/matchcentre.html?id=5673</t>
  </si>
  <si>
    <t>%P and %M... Running off a wing</t>
  </si>
  <si>
    <t>%s from %P and %M plus %T... aided by %4FF... In a FP</t>
  </si>
  <si>
    <t>%H... also %P and %T... Starting deep forward with stints in ruck</t>
  </si>
  <si>
    <t>%D with %k by foot... also %M and %T... Starting on a wing</t>
  </si>
  <si>
    <t>%D and %M with %T... %s as well... Playing inside midfield</t>
  </si>
  <si>
    <t>First ruck... %H... also %P and %M</t>
  </si>
  <si>
    <t>%P and %M plus %T... At FB on Franklin</t>
  </si>
  <si>
    <t>%P including %B... also %T and %M... Playing defensive roles</t>
  </si>
  <si>
    <t>%s from %O and %M... Deep forward</t>
  </si>
  <si>
    <t>%M and %P... Running off halfback</t>
  </si>
  <si>
    <t>%s from %P and %M plus %T... Starting on a HFF</t>
  </si>
  <si>
    <t>%s from %P and %M plus %T... umps paid him %4FF... Starting at CHF on Richards</t>
  </si>
  <si>
    <t>Leading the inside midfield group... tagged by Mitchell... %D and %M with %T</t>
  </si>
  <si>
    <t>An off the ball incident with Hannebery in Q2 will be looked at</t>
  </si>
  <si>
    <t>%M and %P... At halfback on Rohan</t>
  </si>
  <si>
    <t>%P and %M plus %T... Takes Sinclair</t>
  </si>
  <si>
    <t>%s from %D and %M... Starting forward on Grundy</t>
  </si>
  <si>
    <t>Playing tall defender... after the injury of Richards his role became even more important and he was up to it... %P and %M plus %T</t>
  </si>
  <si>
    <t>Starting at FF on Frawley</t>
  </si>
  <si>
    <t>At FB on O'Brien... his intercept marks were important... %M and %O</t>
  </si>
  <si>
    <t>Tagged by Shiels... %P and %T</t>
  </si>
  <si>
    <t>Played his role for the team to perfection... %P and %M plus %T... %s as well</t>
  </si>
  <si>
    <t>%O and %M plus %T... helped out by %4FF... Starting in a FP</t>
  </si>
  <si>
    <t>%s from %D and %M with %T... Starting on a wing</t>
  </si>
  <si>
    <t>%H... also %D and %T... Starting forward on Brand then interchanging in ruck with Tippett</t>
  </si>
  <si>
    <t>%P and %M plus %T... Usually under the packs</t>
  </si>
  <si>
    <t>First goal... %D with %k by foot... also %M and %T... and booted %s... Starting at half forward on Stratton</t>
  </si>
  <si>
    <t>%O and %M... Rotating through opponents in defence</t>
  </si>
  <si>
    <t>%D and %M with %T... An unfamiliar HFF role</t>
  </si>
  <si>
    <t>%O and %M plus %T... Playing small defender</t>
  </si>
  <si>
    <t>%O including %K... also %M and %T... Playing a BP role</t>
  </si>
  <si>
    <t>%M and %O... Seventh defender</t>
  </si>
  <si>
    <t>Smacked his head on the ground after marking in Q1 leaving him groggy... did not return... %M and %D</t>
  </si>
  <si>
    <t>At CHB on Sicily</t>
  </si>
  <si>
    <t>http://live.fanfooty.com.au/game/matchcentre.html?id=5674</t>
  </si>
  <si>
    <t>Huge first term with 11 touches and 6 marks... %P and %M plus %T</t>
  </si>
  <si>
    <t>Started off with 10 touches and a first term major... %O and %M plus %T... %s as well</t>
  </si>
  <si>
    <t>Huge impact early with 13 touches and a major in the first... %O and %M plus %T... %s as well</t>
  </si>
  <si>
    <t>%P including %K... also %M... Playing loose in defence</t>
  </si>
  <si>
    <t>%D and %M with %T... Rebounding off the half back flank</t>
  </si>
  <si>
    <t>Tagging Selwood... %O and %M plus %T</t>
  </si>
  <si>
    <t>First goal... Has a number rotating through him... %s from %O and %M plus %T... Switched to defence late in Q4</t>
  </si>
  <si>
    <t>Following Hawkins early then took the resting ruck mainly Stanley... %O with %k by foot... also %M</t>
  </si>
  <si>
    <t>Taylor manning him... %s from %D and %M with %T</t>
  </si>
  <si>
    <t>Starting at half forward... Ruggles largely responsible for him... %D with %k by foot... also %T and %M... and scored %s... umps paid him %4FF</t>
  </si>
  <si>
    <t>Mackie minding him... %s from %D and %M with %T</t>
  </si>
  <si>
    <t>%P and %M plus %T... helped out by %4FF... gave away %F</t>
  </si>
  <si>
    <t>Henderson manning him... %H... also %P and %M... and scored %s</t>
  </si>
  <si>
    <t>Standing Kersten then Hawkins... %O and %M plus %T</t>
  </si>
  <si>
    <t>%M and %P... On Menzel</t>
  </si>
  <si>
    <t>Bews running with him... %s from %D and %M</t>
  </si>
  <si>
    <t>%D with %k by foot... also %M and %T... and kicked %s... umps paid him %4FF</t>
  </si>
  <si>
    <t>Followed by Reid then Frost... %s from %P and %M plus %T</t>
  </si>
  <si>
    <t>%O including %B... also %T and %M... gave away %F</t>
  </si>
  <si>
    <t>Tagged by Greenwood... %O with %k by foot... also %T... helped out by %4FF... gave away %F</t>
  </si>
  <si>
    <t>Toovey on him... Just the 2 touches in Q1... %s from %P and %M</t>
  </si>
  <si>
    <t>Responsible for Fasolo... %O and %M plus %T</t>
  </si>
  <si>
    <t>Standing Cox... %O and %M plus %T</t>
  </si>
  <si>
    <t>Largely responsible for Varcoe... %O and %M plus %s</t>
  </si>
  <si>
    <t>Following Crocker... %P and %M plus %T</t>
  </si>
  <si>
    <t>Toovey marking him when forward then Reid... %H... also %D and %M with %T... %s as well</t>
  </si>
  <si>
    <t>On Moore... %P with %k by foot... also %M</t>
  </si>
  <si>
    <t>Frost standing him... %s from %D and %M with %T</t>
  </si>
  <si>
    <t>http://live.fanfooty.com.au/game/matchcentre.html?id=5675</t>
  </si>
  <si>
    <t>%O and %M plus %T... Seventh defender</t>
  </si>
  <si>
    <t>At FF on Hartigan</t>
  </si>
  <si>
    <t>%D and %M with %T... Playing tween defender</t>
  </si>
  <si>
    <t>%P and %M plus %T... Head to head with Sloane</t>
  </si>
  <si>
    <t>%s from %O and %M plus %T... Playing at half forward</t>
  </si>
  <si>
    <t>%P and %M plus %T... In the inside midfield group</t>
  </si>
  <si>
    <t>%D and %M... Starting in a FP</t>
  </si>
  <si>
    <t>In defence on Jenkins... %P and %M plus %T</t>
  </si>
  <si>
    <t>Late replacement for Jack Leslie</t>
  </si>
  <si>
    <t>%s from %O and %M plus %T... At CHF on Talia</t>
  </si>
  <si>
    <t>%D with %k by foot... also %M... In defence on Walker</t>
  </si>
  <si>
    <t>%D including %K... also %M... Third tall defender on McGovern</t>
  </si>
  <si>
    <t>%D including %B... also %T... Starting on a wing</t>
  </si>
  <si>
    <t>%D including %B... also %T... Rotating through midfield</t>
  </si>
  <si>
    <t>%M and %O... Starting at halfback</t>
  </si>
  <si>
    <t>Medial ligament in his knee injured late in Q2 and iced up at HT... %P and %T plus %s</t>
  </si>
  <si>
    <t>Hit his head on the turf after spoiling van Berlo in Q3 leaving him dazed... did not return... %P including %B... also %T</t>
  </si>
  <si>
    <t>At CHF on Day</t>
  </si>
  <si>
    <t>Head to head with Prestia</t>
  </si>
  <si>
    <t>%D and %M plus %s... Following Lynch</t>
  </si>
  <si>
    <t>%D with %k by foot... also %M and %T... and scored %s... Starting on a wing</t>
  </si>
  <si>
    <t>%D and %M with %T... %s as well... Starting on a HFF</t>
  </si>
  <si>
    <t>First ruck... %H... also %P and %T... Limped around in Q4 after a knock</t>
  </si>
  <si>
    <t>%O including %K... also %M... and booted %s... Running off halfback</t>
  </si>
  <si>
    <t>%s from %P and %M plus %T... Playing a FP</t>
  </si>
  <si>
    <t>%P and %M plus %T... Leading the inside midfield</t>
  </si>
  <si>
    <t>%s from %D and %M... Third tall forward on Schade</t>
  </si>
  <si>
    <t>%D and %M with %T... Playing FB on Wright</t>
  </si>
  <si>
    <t>Right ankle rolled in a contest with Davis in Q4... %O and %M plus %T... %s as well</t>
  </si>
  <si>
    <t>%s from %P and %M plus %T... Playing FF on Brooksby</t>
  </si>
  <si>
    <t>%D and %M with %T... Deep forward</t>
  </si>
  <si>
    <t>%O and %M plus %s... Third tall defender on Leslie</t>
  </si>
  <si>
    <t>http://live.fanfooty.com.au/game/matchcentre.html?id=5676</t>
  </si>
  <si>
    <t>Butler largely responsible for him... %O and %M plus %T... %s as well</t>
  </si>
  <si>
    <t>Reported for tripping LeCras early in the fourth term</t>
  </si>
  <si>
    <t>Stood by Mackenzie... %s from %O and %M plus %T</t>
  </si>
  <si>
    <t>Spending extended periods in the ruck... %s from %O and %M plus %T</t>
  </si>
  <si>
    <t>Schofield manning him... %s from %D and %M</t>
  </si>
  <si>
    <t>No touches in Q1... Got going in the second... %O with %k by foot... also %T and %M</t>
  </si>
  <si>
    <t>Just 2 touches in Q1... %O and %M plus %T</t>
  </si>
  <si>
    <t>Playing as the number one ruck... %P and %T... not helped by %F</t>
  </si>
  <si>
    <t>Copped a huge hit in the first minute of the match to the ribs from Hurn... %D and %T</t>
  </si>
  <si>
    <t>%O and %M plus %T... Rotating through a number including Lycett</t>
  </si>
  <si>
    <t>Shoulder soreness early in Q1... Then a huge corky in the fourth to his thigh... %P and %M plus %T... %s as well</t>
  </si>
  <si>
    <t>Following Darling... %D and %M with %T</t>
  </si>
  <si>
    <t>Sheppard keeping him company... %D and %M with %T</t>
  </si>
  <si>
    <t>Responsible for Kennedy after HT... %D including %K... also %M</t>
  </si>
  <si>
    <t>Late hit on Gaff will see him get weeks</t>
  </si>
  <si>
    <t>Running with Cripps... Back on early in the fourth... %O and %M plus %T</t>
  </si>
  <si>
    <t>Right ankle soreness midway through the third</t>
  </si>
  <si>
    <t>On Kennedy then took Lycett after HT... %M and %P</t>
  </si>
  <si>
    <t>Playing as the pressure forward... Corked right thigh early in Q1... %P with %b by hand... also %M... and scored %s</t>
  </si>
  <si>
    <t>Jonas on him when forward... Hombsch after HT... %H... also %P and %M plus %T... %s as well... aided by %4FF</t>
  </si>
  <si>
    <t>Jaw soreness midway through the third after a collision with Young</t>
  </si>
  <si>
    <t>Jonas manning him after HT... Hombsch first half... %s from %O and %M plus %T... helped out by %4FF</t>
  </si>
  <si>
    <t>%O and %T... aided by %4FF... not helped by %F</t>
  </si>
  <si>
    <t>First goal... Byrne-Jones keeping him company... %s from %P and %M plus %T</t>
  </si>
  <si>
    <t>Jonas minding him... Switched to defence late in the fourth... %s from %O and %M plus %T</t>
  </si>
  <si>
    <t>Followed by Stewart... %P and %M plus %T</t>
  </si>
  <si>
    <t>Largely responsible for Young... %P and %T</t>
  </si>
  <si>
    <t>%P and %M plus %s... Running with Neade</t>
  </si>
  <si>
    <t>Copped a late hit by Jonas midway through the third... %P</t>
  </si>
  <si>
    <t>Manning Wingard... %D with %b by hand... also %M</t>
  </si>
  <si>
    <t>Standing Dixon... %D with %k by foot... also %T</t>
  </si>
  <si>
    <t>http://live.fanfooty.com.au/game/matchcentre.html?id=5677</t>
  </si>
  <si>
    <t>Had a massive Q3 as he dominated Gorringe... %H... also %P and %M plus %T... %s as well... aided by %4FF</t>
  </si>
  <si>
    <t>Playing mostly inside midfield</t>
  </si>
  <si>
    <t>Had a big influence early at the coalface and then spent much of the second half forward... %P including %K... also %M and %T... and scored %s</t>
  </si>
  <si>
    <t>%s from %P and %M... Playing half forward</t>
  </si>
  <si>
    <t>%D including %K... also %M... Playing at half back</t>
  </si>
  <si>
    <t>Hardly anything in the first half and a lot of cheap stats in the second half... %P and %M plus %s</t>
  </si>
  <si>
    <t>%D including %K... also %M and %T... Playing at half back</t>
  </si>
  <si>
    <t>%D and %T plus %s... Playing inside midfield</t>
  </si>
  <si>
    <t>No stats in Q1... %s from %P and %M... Plowman on him</t>
  </si>
  <si>
    <t>%O and %M plus %T... %s as well... Lining up on the wing</t>
  </si>
  <si>
    <t>%D and %M plus %s... Lining up on the wing</t>
  </si>
  <si>
    <t>%P including %K... also %T and %M... Playing at half back</t>
  </si>
  <si>
    <t>%s from %P and %M... White manning him up</t>
  </si>
  <si>
    <t>%M and %D... Has the job on Rowe</t>
  </si>
  <si>
    <t>%s from %P and %M... Playing in the forward pocket</t>
  </si>
  <si>
    <t>%D with %b by hand... also %T... Playing inside midfield</t>
  </si>
  <si>
    <t>Booted %s from %G and %P... Lining up in the forward pocket</t>
  </si>
  <si>
    <t>%P and %M plus %T... Weitering on him</t>
  </si>
  <si>
    <t>%P and %M plus %T... Has the job on Walker</t>
  </si>
  <si>
    <t>An off the ball incident with Harvey late in Q1 will be looked at... %P and %M plus %T... %s as well... not helped by %F</t>
  </si>
  <si>
    <t>%D including %B... also %T and %M... Playing inside midfield</t>
  </si>
  <si>
    <t>%P with %k by foot... also %M... and kicked %s... Lining up on the wing</t>
  </si>
  <si>
    <t>%P including %K... also %M and %T... Has the job on Waite</t>
  </si>
  <si>
    <t>%P with %k by foot... also %M and %T... and booted %s... Firrito on him</t>
  </si>
  <si>
    <t>Big job tonight as the number one ruck and was comprehensively taken apart by Goldstein... %H... also %D and %M... and kicked %s... not helped by %F</t>
  </si>
  <si>
    <t>%s from %P and %T... aided by %4FF... Playing wing and half forward</t>
  </si>
  <si>
    <t>%P and %M... Started on the wing</t>
  </si>
  <si>
    <t>%M and %O... conceded %F... Has the job on Petrie</t>
  </si>
  <si>
    <t>%P with %b by hand... also %M and %T... Has the job on Brown</t>
  </si>
  <si>
    <t>%O... conceded %F... Forward in the absence of Casboult and Kreuzer</t>
  </si>
  <si>
    <t>http://live.fanfooty.com.au/game/matchcentre.html?id=5678</t>
  </si>
  <si>
    <t>Playing midfield</t>
  </si>
  <si>
    <t>%O and %T plus %s... Doing jobs in midfield</t>
  </si>
  <si>
    <t>%D including %K... also %T and %M... Starting on a wing</t>
  </si>
  <si>
    <t>%P and %M plus %T... gave away %F... Back to midfield</t>
  </si>
  <si>
    <t>%P with %k by foot... also %M and %T... Starting on a HFF</t>
  </si>
  <si>
    <t>%D and %M with %T... Starting on a HFF</t>
  </si>
  <si>
    <t>%s from %D and %T... Playing in midfield</t>
  </si>
  <si>
    <t>Right ankle sprain in a marking contest in Q4... %D and %M with %T... aided by %4FF</t>
  </si>
  <si>
    <t>First goal... %s from %O and %M... Starting deep forward</t>
  </si>
  <si>
    <t>%O and %M plus %T... At FF on Rance</t>
  </si>
  <si>
    <t>%P with %k by foot... also %M and %T... conceded %F... Deep in defence</t>
  </si>
  <si>
    <t>%M and %P... Playing in defence</t>
  </si>
  <si>
    <t>%s from %O and %M plus %T... Playing tall forward on Grimes</t>
  </si>
  <si>
    <t>First ruck and changing with Clarke... %H... also %P and %T</t>
  </si>
  <si>
    <t>%D and %T... Playing tall defender on Griffiths</t>
  </si>
  <si>
    <t>%P and %T... Starting in a FP</t>
  </si>
  <si>
    <t>Left knee twist in Q1... %H... also %P and %T... conceded %F</t>
  </si>
  <si>
    <t>Starting forward on Chaplin</t>
  </si>
  <si>
    <t>In defence on Vickery... %O</t>
  </si>
  <si>
    <t>Reported for front-on contact on Morris in Q3... possibly a suspension</t>
  </si>
  <si>
    <t>Excellent output first up after injury... %D and %M with %T... %s as well</t>
  </si>
  <si>
    <t>Had a very productive Q1... %P with %k by foot... also %T and %M... and booted %s</t>
  </si>
  <si>
    <t>Mostly in midfield with rests forward</t>
  </si>
  <si>
    <t>%O with %k by foot... also %M and %T... and booted %s... Coming off a wing</t>
  </si>
  <si>
    <t>Quiet first half but productive after HT especially in late Q4 junk time... %P including %K... also %M</t>
  </si>
  <si>
    <t>First ruck with occasional help from Griffiths... %H... also %D and %T... helped out by %4FF</t>
  </si>
  <si>
    <t>%s from %D and %M with %T... At FF on Alex Pearce</t>
  </si>
  <si>
    <t>Headclash with Clancee Pearce in Q4 sent him to la la land... %D and %M plus %s</t>
  </si>
  <si>
    <t>%s from %O and %M plus %T... gave away %F... Starting on a HFF</t>
  </si>
  <si>
    <t>Smashed in the back by Pavlich in Q2 leaving him sore... %M and %D</t>
  </si>
  <si>
    <t>%s from %D and %M with %T... Starting forward on Ibbotson</t>
  </si>
  <si>
    <t>%M and %D... Pavlich is his man</t>
  </si>
  <si>
    <t>%O and %T... In defence on Taberner</t>
  </si>
  <si>
    <t>%O including %B... also %M and %T... Starting in a FP</t>
  </si>
  <si>
    <t>%s from %P and %T... conceded %F... In a FP on Dawson</t>
  </si>
  <si>
    <t>http://live.fanfooty.com.au/game/matchcentre.html?id=5679</t>
  </si>
  <si>
    <t>Most of his goals in Q4 junk time... %P and %M plus %T... %s as well</t>
  </si>
  <si>
    <t>%O and %M plus %T... %s as well... Leading the Dees midfield</t>
  </si>
  <si>
    <t>%O and %M plus %T... Playign outside midfield</t>
  </si>
  <si>
    <t>%O and %T plus %s... Playing inside midfield</t>
  </si>
  <si>
    <t>Off a wing head to head with Taylor</t>
  </si>
  <si>
    <t>%O and %M plus %T... %s as well... Late replacement for Dom Tyson</t>
  </si>
  <si>
    <t>%M and %O... At FB on Schache</t>
  </si>
  <si>
    <t>First goal... %s from %O and %M... Starting in a FP</t>
  </si>
  <si>
    <t>%O and %M plus %T... In defence on the resting ruck</t>
  </si>
  <si>
    <t>%P and %M plus %s... Playing in a FP</t>
  </si>
  <si>
    <t>%M and %O... In defence on Freeman</t>
  </si>
  <si>
    <t>First ruck... surprisingly quiet Q1 and never got into it on the ground... %H with %P</t>
  </si>
  <si>
    <t>%s from %O and %M plus %T... Leading the inside midfield</t>
  </si>
  <si>
    <t>%s from %P and %T... Starting on a wing against Oliver</t>
  </si>
  <si>
    <t>%D and %M... Starting in defence</t>
  </si>
  <si>
    <t>%O and %M plus %s... Starting in defence</t>
  </si>
  <si>
    <t>Mathieson</t>
  </si>
  <si>
    <t>First game... %D including %K... also %M and %T... helped out by %4FF</t>
  </si>
  <si>
    <t>Poor Q1... his new role is terrible for his fantasy production... %H... also %P and %M... and booted %s</t>
  </si>
  <si>
    <t>%M and %P... Playing small defender</t>
  </si>
  <si>
    <t>%s from %D and %M with %T... Starting in defence</t>
  </si>
  <si>
    <t>Zero stats in Q1... %P and %M plus %T</t>
  </si>
  <si>
    <t>%s from %P and %M plus %T... Starting forward on Oscar McDonald</t>
  </si>
  <si>
    <t>%s from %D... Starting forward</t>
  </si>
  <si>
    <t>At FB on Hogan... well beaten... %O including %K... also %M... not helped by %F</t>
  </si>
  <si>
    <t>http://live.fanfooty.com.au/game/matchcentre.html?id=5680</t>
  </si>
  <si>
    <t>Spending time on Dickson and Jong... Huge second term with 10 touches and 4 tackles... Backed it up in the third... %O with %k by foot... also %M and %T</t>
  </si>
  <si>
    <t>%2 Bontempelli around the stoppages... Huge first term with 12 touches and 3 marks... %O and %M plus %T... %s as well</t>
  </si>
  <si>
    <t>Starting in the middle... Moved to defence late Q1... %D and %M with %T</t>
  </si>
  <si>
    <t>Adcock keeping him company... %P and %M plus %T... %s as well... conceded %F</t>
  </si>
  <si>
    <t>First goal... Morris marking him... Enjoyed a fantastic first term with 3 majors... Scored %s from %G and %D</t>
  </si>
  <si>
    <t>Spending time on Dickson and Jong... %P with %k by foot... also %M and %T</t>
  </si>
  <si>
    <t>Wood manning him... %s from %D and %M with %T</t>
  </si>
  <si>
    <t>%P with %k by foot... also %M and %T... Took over Mohr's role on Roughead</t>
  </si>
  <si>
    <t>2nd game... %P and %M plus %T</t>
  </si>
  <si>
    <t>Minding the resting mid mainly Bontempelli... %O with %k by foot... also %M</t>
  </si>
  <si>
    <t>Collins following him... No touches in Q1... Switched to defence late in Q3... %P including %K... also %M and %T... conceded %F</t>
  </si>
  <si>
    <t>Stood by Roberts... %H... also %D and %T</t>
  </si>
  <si>
    <t>Standing Stringer... %M and %D</t>
  </si>
  <si>
    <t>Took the resting ruck mainly Roughead... Left hamstring soreness in the first term... Mothballed soon after... %P</t>
  </si>
  <si>
    <t>Concussed early in the first term after a bump from Jong... Took no further part</t>
  </si>
  <si>
    <t>%2 Coniglio around the stoppages... Kennedy manning him when forward... %D and %M with %T... %s as well</t>
  </si>
  <si>
    <t>Spending extended periods forward... %s from %D and %M</t>
  </si>
  <si>
    <t>Spending extended periods forward... Mohr manning him early then Haynes... %D and %M with %T... %s as well</t>
  </si>
  <si>
    <t>Shaw and Wilson rotating through him... %s from %D and %M</t>
  </si>
  <si>
    <t>Spending extended time on the half back flank... Slowed after HT... %D and %M with %T</t>
  </si>
  <si>
    <t>Minding Johnson... %O and %M plus %T</t>
  </si>
  <si>
    <t>Running with Greene... %M and %D</t>
  </si>
  <si>
    <t>2nd game... %O and %M</t>
  </si>
  <si>
    <t>Playing as the high half forward... Shaw and Wilson rotating through him... %O and %M plus %s... conceded %F... Reported for head high contact in the attempted bump on Buntine... Will have a holiday</t>
  </si>
  <si>
    <t>Patfull following him... %s from %P and %M</t>
  </si>
  <si>
    <t>Standing Lobb... %D and %M with %T</t>
  </si>
  <si>
    <t>First gamer... %M and %O</t>
  </si>
  <si>
    <t>Standing Patton...</t>
  </si>
  <si>
    <t>http://live.fanfooty.com.au/game/matchcentre.html?id=5681</t>
  </si>
  <si>
    <t>Playing inside midfield today</t>
  </si>
  <si>
    <t>Three goals in Q3 as the Saints surged... %s from %D and %M with %T</t>
  </si>
  <si>
    <t>At FF on Hartley</t>
  </si>
  <si>
    <t>Banged his head on the hip of Zaharakis while tackling in Q2... %D with %k by foot... also %T and %M... and kicked %s</t>
  </si>
  <si>
    <t>Inside the midfield</t>
  </si>
  <si>
    <t>Knock to a right ankle in Q1 when tackled while kicking... %s from %D and %M with %T... umps paid him %4FF</t>
  </si>
  <si>
    <t>Kicked %s from %G and %O... not helped by %F... Deep forward</t>
  </si>
  <si>
    <t>%P and %M plus %T... Coming off halfback</t>
  </si>
  <si>
    <t>Kicked %s from %G and %O... Third tall forward</t>
  </si>
  <si>
    <t>%O and %M plus %T... At FB on Daniher</t>
  </si>
  <si>
    <t>%D and %M with %T... %s as well... Starting deep forward</t>
  </si>
  <si>
    <t>%M and %D... Takes Brown</t>
  </si>
  <si>
    <t>%D and %M with %T... Playing small defender</t>
  </si>
  <si>
    <t>%P and %M plus %T... Playing tall defender</t>
  </si>
  <si>
    <t>%P... In defence on Redman</t>
  </si>
  <si>
    <t>%D with %k by foot... also %M... In defence on Membrey</t>
  </si>
  <si>
    <t>%D and %M with %T... Playing inside midfield</t>
  </si>
  <si>
    <t>%O with %k by foot... also %M and %T... and booted %s... Playing off a HBF... switched forward in Q2 then back again in Q4</t>
  </si>
  <si>
    <t>Banged his head on the astroturf in the pocket after tackling Webster in Q1 leaving him woozy... %P and %M plus %T</t>
  </si>
  <si>
    <t>%O and %M plus %s... At halfback</t>
  </si>
  <si>
    <t>First goal... %s from %P and %M... At FF on Fisher</t>
  </si>
  <si>
    <t>%P including %B... also %T and %M... gave away %F</t>
  </si>
  <si>
    <t>%M and %P... Bruce is his man</t>
  </si>
  <si>
    <t>Bumped high by Armitage in Q3 leaving him dazed... %M and %D</t>
  </si>
  <si>
    <t>%O and %T... Starting forward on Roberton</t>
  </si>
  <si>
    <t>http://live.fanfooty.com.au/game/matchcentre.html?id=5682</t>
  </si>
  <si>
    <t>No tagging job this week</t>
  </si>
  <si>
    <t>%D with %b by hand... also %T... and scored %s... gave away %F</t>
  </si>
  <si>
    <t>Corked left quad in Q1 after a clash with Thomas... %O and %M plus %T... %s as well</t>
  </si>
  <si>
    <t>%O and %M plus %T... %s as well... Starting in a FP</t>
  </si>
  <si>
    <t>%O with %k by foot... also %T and %M... and scored %s... umps paid him %4FF... Starting in defence</t>
  </si>
  <si>
    <t>%O and %M plus %T... Starting at halfback</t>
  </si>
  <si>
    <t>%P and %M plus %T... %s as well... aided by %4FF... Starting on a HFF</t>
  </si>
  <si>
    <t>First ruck then interchanging with Sinclair... %O... not helped by %F</t>
  </si>
  <si>
    <t>%O and %M plus %T... %s as well... Playing in a FP</t>
  </si>
  <si>
    <t>%H... also %P and %T... Starting deep forward on Firrito</t>
  </si>
  <si>
    <t>%P and %T... Playing inside midfield</t>
  </si>
  <si>
    <t>%s from %O and %M... Starting on a HFF on Thompson</t>
  </si>
  <si>
    <t>%P and %M plus %T... At FB on Petrie</t>
  </si>
  <si>
    <t>%O and %M plus %T... Playing roles in defence</t>
  </si>
  <si>
    <t>%O with %b by hand... also %T... and booted %s... Starting on a HFF</t>
  </si>
  <si>
    <t>%D with %k by foot... also %M... In defence on Waite</t>
  </si>
  <si>
    <t>%M and %O... Playing lockdown small defender</t>
  </si>
  <si>
    <t>%D and %M plus %s... conceded %F... Starting at half forward</t>
  </si>
  <si>
    <t>First ruck... struggled with right knee soreness and was iced up late in Q4... %H... also %P and %M plus %T... %s as well</t>
  </si>
  <si>
    <t>%P including %K... also %T and %M... umps paid him %4FF... Playing inside midfield</t>
  </si>
  <si>
    <t>%P and %M plus %T... %s as well... Back to the inside midfield</t>
  </si>
  <si>
    <t>%D and %M with %T... Playign outside midfield</t>
  </si>
  <si>
    <t>%D and %M with %T... not helped by %F... Starting at half forward on Rampe</t>
  </si>
  <si>
    <t>%D and %M with %T... %s as well... Following Heeney</t>
  </si>
  <si>
    <t>%D with %k by foot... also %M and %T... and scored %s... Rotating in defence</t>
  </si>
  <si>
    <t>%s from %D and %T... Starting in a FP</t>
  </si>
  <si>
    <t>%P and %M plus %T... Playing a defensive role</t>
  </si>
  <si>
    <t>%s from %D and %M... aided by %4FF... Third tall forward on Marsh</t>
  </si>
  <si>
    <t>Not suited to the tight confines of the SCG... %O and %M plus %s... helped out by %4FF</t>
  </si>
  <si>
    <t>Often plays poorly at the postage stamp sized SCG... %s from %D and %M with %T</t>
  </si>
  <si>
    <t>%P and %M... Playing FB on Franklin</t>
  </si>
  <si>
    <t>%P including %K... In defence on Sinclair</t>
  </si>
  <si>
    <t>%O and %T... Starting on a HFF</t>
  </si>
  <si>
    <t>%D and %M with %T... Starting at halfback</t>
  </si>
  <si>
    <t>http://live.fanfooty.com.au/game/matchcentre.html?id=5683</t>
  </si>
  <si>
    <t>First goalscorer... %s from %P and %M plus %T... not helped by %F</t>
  </si>
  <si>
    <t>%P including %K... also %T... and booted %s</t>
  </si>
  <si>
    <t>%P and %M plus %T... Has the role on Mitchell</t>
  </si>
  <si>
    <t>Stratton sticking to him... Kicked %s from %G and %O</t>
  </si>
  <si>
    <t>%P and %M plus %T... On resting rucks</t>
  </si>
  <si>
    <t>Second game and a good bye round so should be on a lot of radars... %O and %M plus %T... %s as well... umps paid him %4FF</t>
  </si>
  <si>
    <t>On Gunston... %D including %K... also %M and %T</t>
  </si>
  <si>
    <t>Trent West is stealing his juicy ruck points... %H... also %D</t>
  </si>
  <si>
    <t>This will really hurt his cash generation and bye round effectiveness... %D including %B... also %T</t>
  </si>
  <si>
    <t>Has the job on young Tim O'Brien... %D and %T</t>
  </si>
  <si>
    <t>Frawley on him... %s from %O and %T</t>
  </si>
  <si>
    <t>%P including %B... also %T... and kicked %s</t>
  </si>
  <si>
    <t>Floating off the resting ruckman and basically playing loose... %D and %M with %T... aided by %4FF</t>
  </si>
  <si>
    <t>Had a better game than most of his cameo highlight reel stuff today... %s from %O and %T... umps paid him %4FF</t>
  </si>
  <si>
    <t>Too smart for most opposition to deal with in tight situations... %O and %M plus %T... %s as well</t>
  </si>
  <si>
    <t>McStay on him... %s from %O and %M plus %T</t>
  </si>
  <si>
    <t>Robinson on him... %O and %T... aided by %4FF</t>
  </si>
  <si>
    <t>On the future star Schache... %P and %M plus %T</t>
  </si>
  <si>
    <t>Got crushed in a tackle by West in Q2 and went straight into the rooms... %D and %M with %T</t>
  </si>
  <si>
    <t>On Freeman... %D with %k by foot... also %M</t>
  </si>
  <si>
    <t>Might get looked at after he hit Christensen for stealing his ducking move - think Rance on Watts... %s from %P and %M plus %T... not helped by %F</t>
  </si>
  <si>
    <t>Wasn't anywhere near it all game... %P and %T</t>
  </si>
  <si>
    <t>Paine following... %s from %D and %M... conceded %F</t>
  </si>
  <si>
    <t>Tweaked his hammy in the first 5 minutes</t>
  </si>
  <si>
    <t>http://live.fanfooty.com.au/game/matchcentre.html?id=5684</t>
  </si>
  <si>
    <t>Leading the Dees inside midfield</t>
  </si>
  <si>
    <t>Playing FF on Hombsch</t>
  </si>
  <si>
    <t>%O including %K... also %M... At FB on Dixon</t>
  </si>
  <si>
    <t>%P and %M plus %T... %s as well... Playing inside midfield</t>
  </si>
  <si>
    <t>First goal... %D with %k by foot... also %M... and booted %s... Starting forward on O'Shea</t>
  </si>
  <si>
    <t>%D with %k by foot... also %M and %T... and kicked %s... Starting deep forward</t>
  </si>
  <si>
    <t>A scratch on the neck of Ebert will be scrutinised from a Q2 incident... %O and %M plus %T</t>
  </si>
  <si>
    <t>%M and %O... Running from halfback</t>
  </si>
  <si>
    <t>%D and %M... Starting on a wing</t>
  </si>
  <si>
    <t>%M and %P... Starting in defence</t>
  </si>
  <si>
    <t>%s from %D and %M with %T... Playing a FP on Byrne-Jones</t>
  </si>
  <si>
    <t>%O with %b by hand... also %M and %T... Takes the resting ruck which is mostly Howard</t>
  </si>
  <si>
    <t>Accidental elbow by Dixon to his face in Q4 left him woozy... %O and %M plus %T</t>
  </si>
  <si>
    <t>Starting at CHB on Westhoff</t>
  </si>
  <si>
    <t>A lot quieter than last week... %s from %O and %M</t>
  </si>
  <si>
    <t>Starting on a HFF... no stats until very late in Q2... never got into it at all... %O including %K... also %M</t>
  </si>
  <si>
    <t>Injured an ankle in the warmup</t>
  </si>
  <si>
    <t>Always seemed to be without an opponent... %s from %P and %M plus %T</t>
  </si>
  <si>
    <t>Late replacement for Matthew Broadbent</t>
  </si>
  <si>
    <t>%P with %k by foot... also %M... and booted %s... helped out by %4FF... Starting in defence on Garlett</t>
  </si>
  <si>
    <t>Not much footy in Q1... %O and %M plus %T... %s as well... Leading the inside midfield group</t>
  </si>
  <si>
    <t>%D and %M... helped out by %4FF... Starting at CHF on Patfull</t>
  </si>
  <si>
    <t>%D and %M with %T... %s as well... Loose at halfback</t>
  </si>
  <si>
    <t>Three of his goals in Q2... %s from %D and %M</t>
  </si>
  <si>
    <t>Quiet first half but decent after HT... %D including %B... also %M and %T</t>
  </si>
  <si>
    <t>Left hamstring iced up late in Q4... %s from %O and %M plus %T</t>
  </si>
  <si>
    <t>Started forward on Oscar McDonald</t>
  </si>
  <si>
    <t>%M and %D... At FB on Hogan</t>
  </si>
  <si>
    <t>First ruck then interchanging with Howard... %D and %T</t>
  </si>
  <si>
    <t>%D with %k by foot... also %M... Starting on a HFF</t>
  </si>
  <si>
    <t>%D and %M with %T... %s as well... Running off a wing</t>
  </si>
  <si>
    <t>Right wrist strapped up in Q2... %M and %O</t>
  </si>
  <si>
    <t>Playing tall defender on Watts</t>
  </si>
  <si>
    <t>Headbutted the ground when tackling Petracca in Q1 leaving him dazed... off again in Q2... %O including %B... also %T</t>
  </si>
  <si>
    <t>http://live.fanfooty.com.au/game/matchcentre.html?id=5685</t>
  </si>
  <si>
    <t>Massive Q1 and Q4... %O and %M plus %T... %s as well... helped out by %4FF</t>
  </si>
  <si>
    <t>%D and %T... Playing inside mid</t>
  </si>
  <si>
    <t>%D and %M with %T... Lining up in defence again this week</t>
  </si>
  <si>
    <t>%P and %M plus %T... %s as well... Playing inside mid</t>
  </si>
  <si>
    <t>Hurt a shoulder as he ran into the fence in Q2... %M and %O</t>
  </si>
  <si>
    <t>%P and %M plus %T... %s as well... Lining up on the wing</t>
  </si>
  <si>
    <t>%D including %K... also %M... Playing on Pavlich</t>
  </si>
  <si>
    <t>Booted %s from %G and %P... Dawson on him</t>
  </si>
  <si>
    <t>%D and %M... Lining up at half back</t>
  </si>
  <si>
    <t>%O and %M plus %T... Playing on the wing</t>
  </si>
  <si>
    <t>%M and %P... Playing at half back</t>
  </si>
  <si>
    <t>Rolled an ankle halfway through Q3... %P including %K... also %M and %T</t>
  </si>
  <si>
    <t>%P and %M plus %T... Lining up on McCartin</t>
  </si>
  <si>
    <t>http://live.fanfooty.com.au/game/matchcentre.html?id=5686</t>
  </si>
  <si>
    <t>Recieving lots of outside ball</t>
  </si>
  <si>
    <t>Plenty of midfield time</t>
  </si>
  <si>
    <t>Spending lots of time in the stoppages tonight</t>
  </si>
  <si>
    <t>Very busy in the centre</t>
  </si>
  <si>
    <t>%O and %M plus %T... Spent time up forward and on a wing... Grimes has him</t>
  </si>
  <si>
    <t>Spending time at half forward but pushing deep at times... %O and %M plus %s</t>
  </si>
  <si>
    <t>Rance has him... %s from %D and %M</t>
  </si>
  <si>
    <t>Got his nose smashed in Q3... %O and %M plus %T</t>
  </si>
  <si>
    <t>Running off Rioli... %O with %k by foot... also %M and %T</t>
  </si>
  <si>
    <t>On Lambert... %D including %K... also %M and %T... umps paid him %4FF</t>
  </si>
  <si>
    <t>On Griffiths... %M and %O</t>
  </si>
  <si>
    <t>Morris manning him... %P and %M plus %T... %s as well</t>
  </si>
  <si>
    <t>On Lloyd... %M and %P</t>
  </si>
  <si>
    <t>Playing off half forward... Ellis on him... %P including %K... also %T and %M... aided by %4FF</t>
  </si>
  <si>
    <t>Spending time at half forward... %O and %M plus %s</t>
  </si>
  <si>
    <t>Astbury on him... %D and %M with %T... %s as well</t>
  </si>
  <si>
    <t>%H... also %D and %M with %T... %s as well... Late replacement for Matthew Leuenberger</t>
  </si>
  <si>
    <t>Playing in defence... Donuts at QT... %M and %O</t>
  </si>
  <si>
    <t>On a wing... %O and %M plus %T</t>
  </si>
  <si>
    <t>On a HFF... Batchelor on him... %O and %M plus %T... %s as well</t>
  </si>
  <si>
    <t>Has Riewoldt... %O and %M plus %T</t>
  </si>
  <si>
    <t>Hamstring iced up at 3 QT... %O</t>
  </si>
  <si>
    <t>Finding a lot of ball in close</t>
  </si>
  <si>
    <t>Playing through the middle</t>
  </si>
  <si>
    <t>Was busy in Q1... %O and %M plus %T... %s as well</t>
  </si>
  <si>
    <t>Spending time off half forward</t>
  </si>
  <si>
    <t>On a wing... Had a productive Q1... %s from %O and %M plus %T</t>
  </si>
  <si>
    <t>Providing some outside run... %O and %M plus %T</t>
  </si>
  <si>
    <t>%P and %M plus %T... %s as well... On a wing</t>
  </si>
  <si>
    <t>Getting his hands dirty in the midfield... %D and %M with %T</t>
  </si>
  <si>
    <t>Has Brown... %O and %M plus %T</t>
  </si>
  <si>
    <t>Playing off half back... %P and %M plus %T</t>
  </si>
  <si>
    <t>%s from %P and %M plus %T... Ambrose on him</t>
  </si>
  <si>
    <t>Hartley manning him... Scored %s from %G and %D</t>
  </si>
  <si>
    <t>Has Daniher... %P and %M plus %T</t>
  </si>
  <si>
    <t>Playing off half back... %O and %M plus %T</t>
  </si>
  <si>
    <t>On Cooney... %O and %M plus %T</t>
  </si>
  <si>
    <t>M-Tipungwuti has him... %s from %O and %M plus %T</t>
  </si>
  <si>
    <t>On a HFF... Dea on him... %s from %O and %M</t>
  </si>
  <si>
    <t>On Baguley... %O with %k by foot... also %M and %T</t>
  </si>
  <si>
    <t>%D and %M with %T... Has Fantasia</t>
  </si>
  <si>
    <t>First goalscorer... Gwilt on him... %s from %P and %M</t>
  </si>
  <si>
    <t>On Edwards... %M and %O... gave away %F</t>
  </si>
  <si>
    <t>Dempsey has him... %O and %T</t>
  </si>
  <si>
    <t>http://live.fanfooty.com.au/game/matchcentre.html?id=5687</t>
  </si>
  <si>
    <t>First goal and had three by QT... Booted %s from %G and %P</t>
  </si>
  <si>
    <t>%P with %k by foot... also %M and %T... and booted %s... Playing outside midfield</t>
  </si>
  <si>
    <t>%D and %T plus %s... helped out by %4FF... Playing outside midfield</t>
  </si>
  <si>
    <t>%D and %M with %T... %s as well... helped out by %4FF... Playing inside midfield</t>
  </si>
  <si>
    <t>%M and %D... aided by %4FF... Following Cameron</t>
  </si>
  <si>
    <t>%P and %M plus %T... Has still got it in the guts</t>
  </si>
  <si>
    <t>%O with %k by foot... also %M... and scored %s... Playing small defender</t>
  </si>
  <si>
    <t>%s from %D and %M... Starting on a HFF on Tomlinson</t>
  </si>
  <si>
    <t>%P including %K... also %M... conceded %F... In defence</t>
  </si>
  <si>
    <t>%s from %O and %M plus %T... Third tall forward on Haynes</t>
  </si>
  <si>
    <t>%P and %M plus %T... In defence on Johnson</t>
  </si>
  <si>
    <t>%D including %K... also %M... and kicked %s... Running off a wing</t>
  </si>
  <si>
    <t>%P and %M plus %T... Standing Lobb</t>
  </si>
  <si>
    <t>%s from %D and %M... At FF on Patton</t>
  </si>
  <si>
    <t>%O and %s... Playing in a FP</t>
  </si>
  <si>
    <t>%P and %M plus %T... Starting in the guts</t>
  </si>
  <si>
    <t>%O and %T plus %s... gave away %F... Starting in a HFF role</t>
  </si>
  <si>
    <t>%D and %M with %T... In defence on McGovern</t>
  </si>
  <si>
    <t>%O including %K... also %M... Loose in defence</t>
  </si>
  <si>
    <t>%O including %K... also %M and %T... Running off a wing</t>
  </si>
  <si>
    <t>%P and %T... aided by %4FF... Leading the inside midfield</t>
  </si>
  <si>
    <t>Gut punch off the ball on Lynch in Q2 will be looked at... %s from %O and %M</t>
  </si>
  <si>
    <t>Chasing Lynch</t>
  </si>
  <si>
    <t>Sore after Jacobs accidentally stepped on his right knee in Q2... %s from %D and %M</t>
  </si>
  <si>
    <t>Starting forward on Talia</t>
  </si>
  <si>
    <t>%H... also %P and %M... and booted %s... Starting forward on Hartigan</t>
  </si>
  <si>
    <t>Right shoulder knock when Milera bumped him in Q3</t>
  </si>
  <si>
    <t>%D and %M... In defence on Jenkins</t>
  </si>
  <si>
    <t>%O including %K... also %M... Running off halfback</t>
  </si>
  <si>
    <t>%O and %M plus %T... %s as well... Starting forward</t>
  </si>
  <si>
    <t>%s from %O and %M... Playing a FP role on Cheney</t>
  </si>
  <si>
    <t>Landed on his head in a marking contest with Betts very late in Q4... also a shoulder injury... %M and %D</t>
  </si>
  <si>
    <t>%D... Starting on a HFF</t>
  </si>
  <si>
    <t>%D with %b by hand... also %M... The big job on Walker</t>
  </si>
  <si>
    <t>http://live.fanfooty.com.au/game/matchcentre.html?id=5688</t>
  </si>
  <si>
    <t>Had an excellent Q2 as he architected a Blue surge... %D and %M with %T... %s as well... umps paid him %4FF</t>
  </si>
  <si>
    <t>Starting in ruck then interchanging with Gorringe... his pack work after stoppage in the second half was very impressive... %H... also %D and %T</t>
  </si>
  <si>
    <t>Kicked some crucial goals in the second half... %P and %M plus %s</t>
  </si>
  <si>
    <t>Starting in the guts matched up on Blicavs... %O and %T</t>
  </si>
  <si>
    <t>%D and %M with %T... %s as well... Starting forward on Henderson</t>
  </si>
  <si>
    <t>%s from %P and %M plus %T... umps paid him %4FF... Starting in a FP</t>
  </si>
  <si>
    <t>%D and %M with %T... Playing a defensive role on Motlop</t>
  </si>
  <si>
    <t>Starting on a HFF... %s from %O and %T</t>
  </si>
  <si>
    <t>Motlop stepped on his right achilles in Q4 leaving him very sore</t>
  </si>
  <si>
    <t>%P and %M plus %T... Playing tall defender on Smith</t>
  </si>
  <si>
    <t>Left knee knock in Q1 but soldiered on with Carlton already two down early... %M and %O</t>
  </si>
  <si>
    <t>Starting forward on Taylor... %H... also %P and %M plus %T... %s as well</t>
  </si>
  <si>
    <t>Late replacement for Ciaran Byrne</t>
  </si>
  <si>
    <t>%s from %D and %T... Coming off a wing</t>
  </si>
  <si>
    <t>No kicks to HT... %D and %T... Starting on a HFF</t>
  </si>
  <si>
    <t>%s from %O and %M... At FF on Lonergan</t>
  </si>
  <si>
    <t>Donuts to half time... %D and %T... At FB on Hawkins</t>
  </si>
  <si>
    <t>First goal... tagged by Guthrie... right ankle knock in Q1 and failed a fitness test so did not return... %P and %s</t>
  </si>
  <si>
    <t>Hamstring problem in Q1 and did not return</t>
  </si>
  <si>
    <t>Head to head with Gibbs</t>
  </si>
  <si>
    <t>%D and %M plus %s... Started on Murphy but released after Murphy was injured to create himself</t>
  </si>
  <si>
    <t>Started forward and struggled to get into the game with Curnow tagging him... %P and %M plus %T</t>
  </si>
  <si>
    <t>First ruck but plenty of help from Smith and Blicavs... %H... also %D and %M... and scored %s</t>
  </si>
  <si>
    <t>%s from %P and %M plus %T... Starting at FF on Rowe</t>
  </si>
  <si>
    <t>%D with %k by foot... also %M and %T... In defence on Everitt</t>
  </si>
  <si>
    <t>%D and %M with %T... %s as well... Starting on a wing</t>
  </si>
  <si>
    <t>%H... also %D and %T... and booted %s... Starting forward on Weitering then interchanging in ruck with Stanley</t>
  </si>
  <si>
    <t>%P and %M plus %T... %s as well... gave away %F... Rotating on opponents in defence</t>
  </si>
  <si>
    <t>%s from %D and %M with %T... Second tall forward on Plowman</t>
  </si>
  <si>
    <t>%O and %M plus %T... At CHB on Gorringe</t>
  </si>
  <si>
    <t>Matched up on Cripps in midfield... %H... also %P and %T</t>
  </si>
  <si>
    <t>%P and %M plus %T... In defence on Everitt</t>
  </si>
  <si>
    <t>%D... Late replacement for Tom Ruggles</t>
  </si>
  <si>
    <t>%P and %M plus %T... At FB on Casboult</t>
  </si>
  <si>
    <t>Starting in a FP... well beaten by Tuohy on the day... %D including %K... and kicked %s... gave away %F</t>
  </si>
  <si>
    <t>A groin punch on Tuohy off the ball in Q3 will be scrutinised by the MRP</t>
  </si>
  <si>
    <t>http://live.fanfooty.com.au/game/matchcentre.html?id=5689</t>
  </si>
  <si>
    <t>Coming off half back</t>
  </si>
  <si>
    <t>Spending time on Dickson</t>
  </si>
  <si>
    <t>%O and %M plus %T... Tagging Bontempelli</t>
  </si>
  <si>
    <t>Wood has him... %s from %D and %M with %T</t>
  </si>
  <si>
    <t>%O and %M plus %T... Pushing off half forward</t>
  </si>
  <si>
    <t>Left hamstring went early in Q3... %O with %k by foot... also %M... and booted %s</t>
  </si>
  <si>
    <t>Running off half back...</t>
  </si>
  <si>
    <t>%O and %M plus %T... Matched up on Redpath</t>
  </si>
  <si>
    <t>Shoulder issue in Q3 and did not return... %s from %O and %M plus %T</t>
  </si>
  <si>
    <t>Lining up on a wing... %P including %K... also %M and %T... and scored %s</t>
  </si>
  <si>
    <t>Ankle re-strapped in Q3</t>
  </si>
  <si>
    <t>Copped a shoulder knock in Q3 and did not return... %s from %D and %M</t>
  </si>
  <si>
    <t>Roberts on him</t>
  </si>
  <si>
    <t>Came off in Q2 with concussion and did not return</t>
  </si>
  <si>
    <t>%D with %b by hand... also %M and %T... and scored %s</t>
  </si>
  <si>
    <t>Spending time up forward and in the middle</t>
  </si>
  <si>
    <t>%D and %M plus %s... On White</t>
  </si>
  <si>
    <t>%M and %P... Playing off half back</t>
  </si>
  <si>
    <t>%s from %P and %M plus %T... Frost has him</t>
  </si>
  <si>
    <t>%O with %k by foot... also %M... and booted %s... Running off half back</t>
  </si>
  <si>
    <t>Tagged by Greenwood... %D and %M with %T... %s as well</t>
  </si>
  <si>
    <t>Has Moore... %P and %M plus %T</t>
  </si>
  <si>
    <t>First goalscorer... Maynard has him... %s from %P and %M</t>
  </si>
  <si>
    <t>Has Cox... %M and %P</t>
  </si>
  <si>
    <t>Never looked dangerous today... %D and %M</t>
  </si>
  <si>
    <t>Finding the ball very high up early on... Toovey on him</t>
  </si>
  <si>
    <t>http://live.fanfooty.com.au/game/matchcentre.html?id=5690</t>
  </si>
  <si>
    <t>Starting forward on Brooksby</t>
  </si>
  <si>
    <t>Playing FF on May</t>
  </si>
  <si>
    <t>Knock to his neck late in Q2 when Schade bumped him... %s from %P and %M plus %T</t>
  </si>
  <si>
    <t>%P with %k by foot... also %M and %T... Rotating on opponents in defence</t>
  </si>
  <si>
    <t>%P and %T plus %s... Starting in the guts</t>
  </si>
  <si>
    <t>%O with %b by hand... also %T and %M... Leading the inside midfield group</t>
  </si>
  <si>
    <t>%P including %K... also %M... and scored %s... Loose in defence</t>
  </si>
  <si>
    <t>All of his goals in second half junk time when the downhill skiing was good... %s from %P and %M plus %T</t>
  </si>
  <si>
    <t>%s from %P and %M... Starting forward on Schade</t>
  </si>
  <si>
    <t>%O and %M plus %T... Starting on a wing</t>
  </si>
  <si>
    <t>%s from %O and %M... Starting in a FP</t>
  </si>
  <si>
    <t>Cole</t>
  </si>
  <si>
    <t>%D and %M plus %s... Running off halfback</t>
  </si>
  <si>
    <t>%M and %D... Playing in defence</t>
  </si>
  <si>
    <t>%s from %D and %T... Playing inside midfield</t>
  </si>
  <si>
    <t>%M and %O... Standing Wright</t>
  </si>
  <si>
    <t>%O with %k by foot... also %M... In defence</t>
  </si>
  <si>
    <t>%P and %M plus %T... Lynch  is his man</t>
  </si>
  <si>
    <t>Left shoulder knock very early in Q1 while tackling Sheppard but soldiered on... %D and %M with %T... %s as well</t>
  </si>
  <si>
    <t>%s from %D and %M with %T... Started loose in defence then shifted forward in Q3</t>
  </si>
  <si>
    <t>First goal... %P and %M plus %T... %s as well... The big job on Kennedy</t>
  </si>
  <si>
    <t>%O and %M plus %T... Running off a wing</t>
  </si>
  <si>
    <t>%s from %O and %M plus %T... not helped by %F... Playing forward on Schofield</t>
  </si>
  <si>
    <t>%D and %M... In defence on Lycett</t>
  </si>
  <si>
    <t>Rib knock under a Naitanui tackle in Q2... %D and %M with %T</t>
  </si>
  <si>
    <t>%P including %K... also %M... Coming off halfback</t>
  </si>
  <si>
    <t>%s from %O and %M... Starting on a HFF</t>
  </si>
  <si>
    <t>%D and %M with %T... Standing Darling</t>
  </si>
  <si>
    <t>Second game... rolled right ankle in Q2... %P and %M plus %T</t>
  </si>
  <si>
    <t>Up forward on Mackenzie</t>
  </si>
  <si>
    <t>http://live.fanfooty.com.au/game/matchcentre.html?id=5691</t>
  </si>
  <si>
    <t>Head to head with Grigg on a wing</t>
  </si>
  <si>
    <t>Head to head with Martin</t>
  </si>
  <si>
    <t>Kicked his 500th goal as part of a typically talismanic performance... %s from %P and %M plus %T</t>
  </si>
  <si>
    <t>Off for a while in Q3 after a knock but did return to play the game out... %P and %T plus %s</t>
  </si>
  <si>
    <t>%D and %M with %T... %s as well... Running off a wing matched up on Brandon Ellis</t>
  </si>
  <si>
    <t>Starting in ruck... %s from %P and %M plus %T... Late replacement for Todd Goldstein</t>
  </si>
  <si>
    <t>%s from %D and %M with %T... Playing FF on Astbury</t>
  </si>
  <si>
    <t>%s from %P and %M plus %T... Playing small forward</t>
  </si>
  <si>
    <t>%P and %T plus %s... Running off halfback</t>
  </si>
  <si>
    <t>%s from %P and %M plus %T... helped out by %4FF... At CHF on Rance</t>
  </si>
  <si>
    <t>Kicked %s from %G and %O... umps paid him %4FF... Third tall forward on Batchelor</t>
  </si>
  <si>
    <t>%D and %M with %T... Starting on a HBF matched up with Lambert</t>
  </si>
  <si>
    <t>%D and %M with %T... Zoning off Griffiths</t>
  </si>
  <si>
    <t>%D and %M with %T... In defence on Riewoldt</t>
  </si>
  <si>
    <t>Carried off with a left ankle injury in Q4... %O with %k by foot... also %M and %T</t>
  </si>
  <si>
    <t>Small defender role</t>
  </si>
  <si>
    <t>%P and %M plus %T... Starting in defence on Vickery</t>
  </si>
  <si>
    <t>Head to head with Dal Santo off a wing</t>
  </si>
  <si>
    <t>%P and %M plus %T... Standing Waite</t>
  </si>
  <si>
    <t>%s from %P and %M plus %T... At FF on Tarrant</t>
  </si>
  <si>
    <t>First ruck with occasional help from Griffiths... %H... also %P and %T... not helped by %F</t>
  </si>
  <si>
    <t>%D and %M with %T... Playing in defence</t>
  </si>
  <si>
    <t>Never got into the game... %P and %M plus %T... conceded %F</t>
  </si>
  <si>
    <t>Head to head with Ziebell</t>
  </si>
  <si>
    <t>%s from %P and %M plus %T... Starting in a FP on Firrito</t>
  </si>
  <si>
    <t>%s from %D and %M with %T... Starting on a HFF matched up with McKenzie</t>
  </si>
  <si>
    <t>Stretchered off in Q3 after injuring his right ankle when he stood on Petrie in a marking contest... %P and %M</t>
  </si>
  <si>
    <t>%P with %k by foot... also %M and %T... Late replacement for Dylan Grimes</t>
  </si>
  <si>
    <t>%O and %M plus %T... not helped by %F... Starting deep forward</t>
  </si>
  <si>
    <t>%M and %O... In defence on Brown</t>
  </si>
  <si>
    <t>Terrible night to continue a poor season... %P including %K... also %T</t>
  </si>
  <si>
    <t>Running off a wing matched up on Gibson</t>
  </si>
  <si>
    <t>Did not return after HT after copping a high bump by Waite... %M and %O</t>
  </si>
  <si>
    <t>Stretchered off with a right knee injury in Q1 in an suspiciously innocuous incident</t>
  </si>
  <si>
    <t>http://live.fanfooty.com.au/game/matchcentre.html?id=5692</t>
  </si>
  <si>
    <t>Hunt keeping him company... %s from %O and %T... aided by %4FF</t>
  </si>
  <si>
    <t>Jetta keeping him company... %s from %D and %M with %T</t>
  </si>
  <si>
    <t>First gamer... %P and %M plus %T... %s as well</t>
  </si>
  <si>
    <t>Followed by McDonald... %s from %O and %M plus %T</t>
  </si>
  <si>
    <t>Copped a corky in the third that left him limping from there on... Off late in the fourth</t>
  </si>
  <si>
    <t>%P and %T... Tagging Jones</t>
  </si>
  <si>
    <t>%O and %M plus %T... Responsible for the rotating high half forward mostly Vandenberg</t>
  </si>
  <si>
    <t>Slowed down after HT... %P and %M plus %T</t>
  </si>
  <si>
    <t>Manning Garlett... %O and %M plus %T</t>
  </si>
  <si>
    <t>%P and %M plus %T... Following Watts</t>
  </si>
  <si>
    <t>%D with %k by foot... also %M... Has the key job on Hogan</t>
  </si>
  <si>
    <t>Quiet for 3 quarters and then produced a gallant fourth quarter effort... %P including %K... also %T... and scored %s... not helped by %F</t>
  </si>
  <si>
    <t>Wagner minding him... No stats in Q1... %s from %O and %M plus %T... aided by %4FF</t>
  </si>
  <si>
    <t>McDonald minding him when forward... %H... also %D and %M... and booted %s</t>
  </si>
  <si>
    <t>Reported for a slap on Smith late in the fourth... Nothing to worry about...</t>
  </si>
  <si>
    <t>Tagged by Shiels... %P and %T plus %s</t>
  </si>
  <si>
    <t>Responsible for Sicily... %O and %T</t>
  </si>
  <si>
    <t>Great effort for getting back out on the park after 700 odd days on the sidelines... %D and %M with %T</t>
  </si>
  <si>
    <t>Stratton minding him... %D and %M plus %s</t>
  </si>
  <si>
    <t>On the resting ruck mainly McEvoy... %P and %M plus %T</t>
  </si>
  <si>
    <t>Following Gunston... %P and %T... conceded %F</t>
  </si>
  <si>
    <t>Running with Puopolo... %O and %T</t>
  </si>
  <si>
    <t>Running with Breust... %D and %M with %T</t>
  </si>
  <si>
    <t>Howe following him when forward... %D and %M with %T... %s as well</t>
  </si>
  <si>
    <t>Stood by Frawley... Kicked %s from %G and %O</t>
  </si>
  <si>
    <t>First goal... Gibson marking him... %s from %O</t>
  </si>
  <si>
    <t>Duryea keeping him company... %P and %T</t>
  </si>
  <si>
    <t>http://live.fanfooty.com.au/game/matchcentre.html?id=5693</t>
  </si>
  <si>
    <t>Shifted his tag from Rich to Rockliff in Q3</t>
  </si>
  <si>
    <t>In defence on Schache... plenty of intercept marks... %P and %M plus %T</t>
  </si>
  <si>
    <t>%H... also %D and %M with %T... %s as well... Starting forward</t>
  </si>
  <si>
    <t>First goal... %D and %M with %T... %s as well... Running off halfback</t>
  </si>
  <si>
    <t>%D and %M with %T... Running off halfback</t>
  </si>
  <si>
    <t>%P and %M plus %T... %s as well... aided by %4FF... not helped by %F... Playing inside midfield</t>
  </si>
  <si>
    <t>%s from %O and %M plus %T... Playing a FP role</t>
  </si>
  <si>
    <t>%s from %O and %M plus %T... aided by %4FF... Starting in a FP</t>
  </si>
  <si>
    <t>%D and %M with %T... %s as well... Starting forward on Paine</t>
  </si>
  <si>
    <t>%P and %M plus %T... Coming off a wing matched up on Robertson</t>
  </si>
  <si>
    <t>Tagged by Robinson... %O and %T plus %s</t>
  </si>
  <si>
    <t>%s from %O and %M plus %T... Playing FF on Merrett</t>
  </si>
  <si>
    <t>%M and %D... Standing the resting ruck which is mostly Martin</t>
  </si>
  <si>
    <t>%O and %M plus %s... Starting on a HFF</t>
  </si>
  <si>
    <t>%O and %M plus %s... At FB on Freeman</t>
  </si>
  <si>
    <t>First ruck... did not return after HT after becoming ill... %H... also %D and %T</t>
  </si>
  <si>
    <t>First half was out of this world... copped the Curnow tag in Q3... %P and %M plus %T... %s as well</t>
  </si>
  <si>
    <t>Returns to inside midfield</t>
  </si>
  <si>
    <t>Lots of points late in Q4 garbage time in an otherwise nondescript game... %s from %D and %M with %T</t>
  </si>
  <si>
    <t>Did better in Q4 junk time than the rest of the game... %H... also %D and %M... and scored %s</t>
  </si>
  <si>
    <t>Jansen</t>
  </si>
  <si>
    <t>Tagged by Curnow then freed up in Q3... %O and %M plus %T... %s as well</t>
  </si>
  <si>
    <t>%P with %k by foot... also %M and %T... and kicked %s... Starting at halfback</t>
  </si>
  <si>
    <t>%D and %M with %T... Starting in defence</t>
  </si>
  <si>
    <t>%O and %M plus %T... Matched up on Thomas off a wing</t>
  </si>
  <si>
    <t>%s from %P and %M plus %T... Starting forward on Weitering</t>
  </si>
  <si>
    <t>%M and %D... In defence on the resting ruck which is mostly Gorringe</t>
  </si>
  <si>
    <t>%s from %D and %M with %T... gave away %F... Starting forward on Plowman</t>
  </si>
  <si>
    <t>%M and %O... At FB on Casboult</t>
  </si>
  <si>
    <t>%P including %B... Starting in a FP</t>
  </si>
  <si>
    <t>%P... Standing Walker</t>
  </si>
  <si>
    <t>Collarbone injury after a fair bump by Walker in Q2... did not return... %P including %B</t>
  </si>
  <si>
    <t>http://live.fanfooty.com.au/game/matchcentre.html?id=5694</t>
  </si>
  <si>
    <t>Herculean performance in the final term to get his side home... %D and %M with %T... %s as well... aided by %4FF... conceded %F</t>
  </si>
  <si>
    <t>Davis manning him... %s from %P and %M plus %T</t>
  </si>
  <si>
    <t>Haynes following him... %s from %O and %M plus %T</t>
  </si>
  <si>
    <t>Standing Lobb... %s from %P and %M</t>
  </si>
  <si>
    <t>Has the key job on Patton... %D and %M with %T</t>
  </si>
  <si>
    <t>Responsible for Cameron... %D including %B... also %M</t>
  </si>
  <si>
    <t>Williams largely following him when forward... Quiet first term with just the three touches... %P including %K... also %M</t>
  </si>
  <si>
    <t>Buntine running with him... %s from %D and %M</t>
  </si>
  <si>
    <t>Kept company by Wilson... %s from %P</t>
  </si>
  <si>
    <t>Marking the resting mid mainly Greene... %O including %K... also %T... aided by %4FF</t>
  </si>
  <si>
    <t>Marking Johnson... %P with %k by foot... also %T</t>
  </si>
  <si>
    <t>%P including %K... also %M and %T... not helped by %F... Rotating through a number including Motlop</t>
  </si>
  <si>
    <t>Just the two touches in Q1... Got going in the second... %P and %M plus %T... %s as well</t>
  </si>
  <si>
    <t>Ruggles manning him when forward... Huge first term with 7 touches and 2 majors... Stopped after Q1... %D and %M with %T... %s as well... conceded %F</t>
  </si>
  <si>
    <t>Minding Kersten... %D including %K... also %M and %T</t>
  </si>
  <si>
    <t>First goal... Kolodjashnij running with him... %s from %O and %M</t>
  </si>
  <si>
    <t>Has the key job on Hawkins... %O including %K... also %M and %T</t>
  </si>
  <si>
    <t>Lonergan keeping him company... Switched to defence late in Q2... Back to forward role in Q3... %s from %D and %M with %T</t>
  </si>
  <si>
    <t>Henderson on him... %H... also %P and %T</t>
  </si>
  <si>
    <t>%O and %M plus %T... Running with McCarthy</t>
  </si>
  <si>
    <t>Responsible for Lang... %O with %k by foot... also %T and %M</t>
  </si>
  <si>
    <t>Rotating through the third tall and attempting to go third man up... %O with %k by foot... also %M and %T</t>
  </si>
  <si>
    <t>Taylor responsible for him... %O</t>
  </si>
  <si>
    <t>http://live.fanfooty.com.au/game/matchcentre.html?id=5696</t>
  </si>
  <si>
    <t>Head to head with Zaharakis</t>
  </si>
  <si>
    <t>%s from %P and %M plus %T... gave away %F... Starting deep forward</t>
  </si>
  <si>
    <t>%P and %M... Coming off a HBF</t>
  </si>
  <si>
    <t>Bumped in the jaw by McDonald-Tipungwuti in Q1 leaving him woozy... %s from %O and %M plus %T</t>
  </si>
  <si>
    <t>%O and %M plus %s... Playing in defence</t>
  </si>
  <si>
    <t>%s from %O and %M... umps paid him %4FF... Playing FF on Gwilt</t>
  </si>
  <si>
    <t>%O and %M plus %T... helped out by %4FF... gave away %F</t>
  </si>
  <si>
    <t>First ruck... %H... also %D and %T... and kicked %s</t>
  </si>
  <si>
    <t>%D including %K... also %M and %T... Starting in defence on Langford</t>
  </si>
  <si>
    <t>%M and %P... Playing a BP role</t>
  </si>
  <si>
    <t>%s from %O and %M plus %T... Starting at CHF on Edwards</t>
  </si>
  <si>
    <t>%M and %P... At FB on Daniher</t>
  </si>
  <si>
    <t>Right shoulder iced up in Q3 after a knock... %D</t>
  </si>
  <si>
    <t>Starting deep forward on Ambrose</t>
  </si>
  <si>
    <t>First ruck... %H... also %D and %T... aided by %4FF... not helped by %F</t>
  </si>
  <si>
    <t>%D with %k by foot... also %M and %T... Standing Pavlich</t>
  </si>
  <si>
    <t>%P and %M plus %s... Starting in midfield</t>
  </si>
  <si>
    <t>%P including %K... also %M and %T... In defence on Taberner</t>
  </si>
  <si>
    <t>%O and %M plus %T... Playing in midfield</t>
  </si>
  <si>
    <t>Right hamstring pull in Q4... %P and %M plus %T... conceded %F</t>
  </si>
  <si>
    <t>%P and %M plus %T... aided by %4FF... Playing in defence</t>
  </si>
  <si>
    <t>A bump to the jaw of Mayne in Q1 will be scrutinised on video... %P and %M plus %s</t>
  </si>
  <si>
    <t>%O with %k by foot... also %M and %T... Playing in defence</t>
  </si>
  <si>
    <t>%s from %O and %M... Starting forward on Sutcliffe</t>
  </si>
  <si>
    <t>%D and %M with %T... %s as well... Starting forward</t>
  </si>
  <si>
    <t>%O and %M plus %T... Starting in defence</t>
  </si>
  <si>
    <t>%s from %P... At FF on Dawson</t>
  </si>
  <si>
    <t>%O and %M plus %T... gave away %F... In defence on Apeness</t>
  </si>
  <si>
    <t>%P and %T plus %s... Starting forward on Collins</t>
  </si>
  <si>
    <t>Donuts in Q1... well beaten and never got into the game at all... %P with %b by hand</t>
  </si>
  <si>
    <t>Head to head with Barlow</t>
  </si>
  <si>
    <t>http://live.fanfooty.com.au/game/matchcentre.html?id=5697</t>
  </si>
  <si>
    <t>Head to head with Boak</t>
  </si>
  <si>
    <t>Head to head with Wines</t>
  </si>
  <si>
    <t>%P with %k by foot... also %M... aided by %4FF... Standing Dixon</t>
  </si>
  <si>
    <t>%O including %K... also %M... aided by %4FF... Starting at halfback</t>
  </si>
  <si>
    <t>%D and %M with %T... Starting forward</t>
  </si>
  <si>
    <t>Left ankle twisted in a contest with Young in Q1... %M and %P</t>
  </si>
  <si>
    <t>%O and %M plus %T... %s as well... Head to head with Ebert</t>
  </si>
  <si>
    <t>%O and %M plus %T... Running from halfback</t>
  </si>
  <si>
    <t>First ruck... %H with %D... also %s</t>
  </si>
  <si>
    <t>%s from %D and %M with %T... Starting at half forward on O'Shea</t>
  </si>
  <si>
    <t>%s from %O and %M plus %T... Starting at FF on Austin</t>
  </si>
  <si>
    <t>Starting deep forward on Stewart</t>
  </si>
  <si>
    <t>%D and %M with %T... Running off a HBF</t>
  </si>
  <si>
    <t>%O and %T... Playing a BP role</t>
  </si>
  <si>
    <t>%M and %O... Has the resting ruck which is mostly Trengove</t>
  </si>
  <si>
    <t>%s from %P and %M plus %T... Starting forward on Reid</t>
  </si>
  <si>
    <t>%P and %M plus %T... %s as well... Head to head with Pendlebury</t>
  </si>
  <si>
    <t>Massive amount of score involvements... %O including %K... also %M... and kicked %s</t>
  </si>
  <si>
    <t>%D including %K... also %M and %T... and kicked %s... Coming off halfback</t>
  </si>
  <si>
    <t>%O and %M plus %T... %s as well... Head to head with Sidebottom</t>
  </si>
  <si>
    <t>%D and %M with %T... %s as well... Playing almost exclusively in midfield</t>
  </si>
  <si>
    <t>%O and %T plus %s... Head to head with Treloar</t>
  </si>
  <si>
    <t>%P and %M plus %T... %s as well... Running off a wing</t>
  </si>
  <si>
    <t>%P including %K... also %M and %T... Loose in defence</t>
  </si>
  <si>
    <t>%D and %T plus %s... Playing outside midfield</t>
  </si>
  <si>
    <t>%s from %P and %M plus %T... Starting at FF on Reid</t>
  </si>
  <si>
    <t>%D including %B... also %T... and booted %s... Starting forward on Frost with turns in ruck</t>
  </si>
  <si>
    <t>%M and %O... Has White</t>
  </si>
  <si>
    <t>%D including %K... also %M... Playing in defence</t>
  </si>
  <si>
    <t>%D and %M with %T... Starting in defence on Cox</t>
  </si>
  <si>
    <t>First ruck... %O and %M plus %T... gave away %F</t>
  </si>
  <si>
    <t>http://live.fanfooty.com.au/game/matchcentre.html?id=5698</t>
  </si>
  <si>
    <t>Massive Q2 and Q3... %s from %D and %M with %T... aided by %4FF</t>
  </si>
  <si>
    <t>Playing on the wing and high half forward</t>
  </si>
  <si>
    <t>%D and %M with %T... %s as well... Playing on the wing and half forward</t>
  </si>
  <si>
    <t>Bobbed up at the right times to kick 3 important goals... %P and %M plus %T... %s as well... conceded %F</t>
  </si>
  <si>
    <t>%P and %M plus %T... Playing at half back</t>
  </si>
  <si>
    <t>Had his right quad strapped in Q3... %s from %D and %M</t>
  </si>
  <si>
    <t>%D and %M with %T... Spending time on Darling</t>
  </si>
  <si>
    <t>First goal... Kicked %s from %G and %O... Playing deep forward and generally on smaller opponents</t>
  </si>
  <si>
    <t>%P and %M plus %T... Has the job on Kennedy</t>
  </si>
  <si>
    <t>%s from %D and %M with %T... Has Schofield on him</t>
  </si>
  <si>
    <t>%s from %O and %M plus %T... Playing deep forward</t>
  </si>
  <si>
    <t>Sandwiched between Lycett and Hurn in Q3 and was bumped in the head in the process... returned for Q4... %P and %M plus %T... %s as well</t>
  </si>
  <si>
    <t>Right lower leg injury late in Q2 and straight down to the rooms and did not return... %s from %O and %T</t>
  </si>
  <si>
    <t>%P and %M... Late replacement for Easton Wood</t>
  </si>
  <si>
    <t>%D including %B... Has the job on Darling</t>
  </si>
  <si>
    <t>%D with %k by foot... also %M and %T... and kicked %s... Playing on the wing</t>
  </si>
  <si>
    <t>%O with %k by foot... also %M... Playing on the wing</t>
  </si>
  <si>
    <t>A high bump on Roughead will be looked at but it appeared as though a late nudge from Lycett on Roughead was a contributing factor... %O with %b by hand... also %M</t>
  </si>
  <si>
    <t>%s from %P and %M plus %T... Playing deep forward</t>
  </si>
  <si>
    <t>%s from %D and %M with %T... Playing deep forward</t>
  </si>
  <si>
    <t>%M and %D... Has the job on the resting ruckman</t>
  </si>
  <si>
    <t>%P and %M plus %T... Playing half back</t>
  </si>
  <si>
    <t>%O and %M plus %T... Playing on Stringer</t>
  </si>
  <si>
    <t>No stats in Q1 and struggled to get into the game after that... %s from %P and %M plus %T... Adams has him</t>
  </si>
  <si>
    <t>Late replacement for Jeremy McGovern</t>
  </si>
  <si>
    <t>%D with %k by foot... also %M and %T... Playing half back</t>
  </si>
  <si>
    <t>http://live.fanfooty.com.au/game/matchcentre.html?id=5699</t>
  </si>
  <si>
    <t>Four of his goals in Q2... Kicked %s from %G and %O</t>
  </si>
  <si>
    <t>Starting at FF on Goddard</t>
  </si>
  <si>
    <t>17 touches in a stellar Q1... %O and %M plus %T... %s as well</t>
  </si>
  <si>
    <t>Late replacement for Scott Thompson</t>
  </si>
  <si>
    <t>Playing FB on Bruce</t>
  </si>
  <si>
    <t>At CHF on Dempster</t>
  </si>
  <si>
    <t>First goal... %P and %M plus %T... %s as well... Starting forward</t>
  </si>
  <si>
    <t>%O and %M plus %s... Playing small defender</t>
  </si>
  <si>
    <t>%O and %M plus %T... Has Membrey</t>
  </si>
  <si>
    <t>Banged his nose on the head of McCartin in Q3 drawing some claret... %M and %O</t>
  </si>
  <si>
    <t>%D and %M... Coming off a wing</t>
  </si>
  <si>
    <t>Booted %s from %G and %P... Third tall forward on Gilbert</t>
  </si>
  <si>
    <t>%s from %D and %T... gave away %F... Starting in a FP</t>
  </si>
  <si>
    <t>%O and %M plus %T... %s as well... Starting at halfback</t>
  </si>
  <si>
    <t>%s from %O and %M plus %T... Deep forward on Hartigan</t>
  </si>
  <si>
    <t>Knee knock with Hickey early in Q1 left him sore... %s from %P and %M</t>
  </si>
  <si>
    <t>First ruck... %H... also %D and %T... not helped by %F</t>
  </si>
  <si>
    <t>%s from %O and %M plus %T... Playing FF on Talia</t>
  </si>
  <si>
    <t>%O and %M plus %T... In defence on McGovern</t>
  </si>
  <si>
    <t>%D including %K... also %T... Late replacement for Daniel McKenzie</t>
  </si>
  <si>
    <t>%P and %T... Playing a HFF role</t>
  </si>
  <si>
    <t>Stretchered off in Q3 after bumping heads with both Newnes and Brown in the one incident... %s from %D and %M</t>
  </si>
  <si>
    <t>Third tall forward on Lever</t>
  </si>
  <si>
    <t>Nowhere after QT... %O and %M</t>
  </si>
  <si>
    <t>%P and %T... Playing small defender</t>
  </si>
  <si>
    <t>Right hamstring tweak in Q3... %M and %P</t>
  </si>
  <si>
    <t>Playing CHB on Walker</t>
  </si>
  <si>
    <t>Stretchered off with a left achilles injury in Q2... seen later in a moonboot... %P</t>
  </si>
  <si>
    <t>http://live.fanfooty.com.au/game/matchcentre.html?id=5700</t>
  </si>
  <si>
    <t>Looking to bounce back after down week</t>
  </si>
  <si>
    <t>%O and %M plus %T... Lurking at halfback</t>
  </si>
  <si>
    <t>First goal... %s from %P and %M plus %T... conceded %F... Starting at FF on Frawley</t>
  </si>
  <si>
    <t>Nose broken at the first centre bounce contest in Q1 from a random Leuenberger elbow... %O and %M plus %T</t>
  </si>
  <si>
    <t>Roaming everywhere as usual</t>
  </si>
  <si>
    <t>First ruck... %H... also %D and %T... conceded %F</t>
  </si>
  <si>
    <t>%D and %M plus %s... Starting forward on Stratton</t>
  </si>
  <si>
    <t>%O and %M plus %T... Rotating on talls in defence</t>
  </si>
  <si>
    <t>%O and %M plus %T... Playing in a FP</t>
  </si>
  <si>
    <t>%D and %M with %T... At CHB on O'Brien</t>
  </si>
  <si>
    <t>%s from %D and %M... Starting in a FP</t>
  </si>
  <si>
    <t>%P and %M plus %T... helped out by %4FF... Playing in defence on Gunston</t>
  </si>
  <si>
    <t>%s from %D and %T... Doing jobs in midfield</t>
  </si>
  <si>
    <t>%D with %k by foot... also %M... Loose at halfback</t>
  </si>
  <si>
    <t>%H... also %P and %M... and scored %s... Starting forward on Gibson</t>
  </si>
  <si>
    <t>Made a lot of mistakes... %O</t>
  </si>
  <si>
    <t>Starting in defence on Rioli</t>
  </si>
  <si>
    <t>Poked in the right eye by Jackson Merrett in Q3... %D and %M with %T</t>
  </si>
  <si>
    <t>Freed up from jobs in the inside midfield</t>
  </si>
  <si>
    <t>Playing a HBF role</t>
  </si>
  <si>
    <t>Filled his boots in Q4 junk time... %s from %O and %M plus %T... umps paid him %4FF... gave away %F</t>
  </si>
  <si>
    <t>Playing tall forward on Ambrose</t>
  </si>
  <si>
    <t>Dominated in defence with plenty of intercept marks... %M and %O</t>
  </si>
  <si>
    <t>Responsible for Jamar</t>
  </si>
  <si>
    <t>%D and %M with %T... %s as well... Playing a HBF</t>
  </si>
  <si>
    <t>%D and %M with %T... Coming off a wing</t>
  </si>
  <si>
    <t>%P including %K... also %M... Playing outside midfield</t>
  </si>
  <si>
    <t>%P with %k by foot... also %M and %T... At FB on Daniher</t>
  </si>
  <si>
    <t>%D and %M... Starting forward</t>
  </si>
  <si>
    <t>%s from %P and %T... Playing a FP role</t>
  </si>
  <si>
    <t>%D and %M with %T... %s as well... Starting at halfback... switched forward in Q4</t>
  </si>
  <si>
    <t>Second game... %P and %M plus %s</t>
  </si>
  <si>
    <t>%s from %O and %M plus %T... Starting forward on Gwilt</t>
  </si>
  <si>
    <t>Second game... #1 ruck... %H... also %D and %T</t>
  </si>
  <si>
    <t>%M and %D... At CHB on Brown</t>
  </si>
  <si>
    <t>%H... also %P and %M... Starting deep forward with stints in ruck</t>
  </si>
  <si>
    <t>http://live.fanfooty.com.au/game/matchcentre.html?id=5701</t>
  </si>
  <si>
    <t>Mostly in midfield with stints forward</t>
  </si>
  <si>
    <t>%D including %K... also %M... and booted %s... umps paid him %4FF</t>
  </si>
  <si>
    <t>%O and %M plus %T... %s as well... Playing outside midfield</t>
  </si>
  <si>
    <t>%O and %M plus %T... %s as well... helped out by %4FF... Playing a HFF role</t>
  </si>
  <si>
    <t>%P and %M plus %T... Playing midfield</t>
  </si>
  <si>
    <t>%O and %T plus %s... Leading the inside midfield group</t>
  </si>
  <si>
    <t>%O with %k by foot... also %T and %M... and scored %s... Big job on Stringer</t>
  </si>
  <si>
    <t>%s from %O and %M plus %T... Starting deep forward</t>
  </si>
  <si>
    <t>In defence on the resting ruck which is mostly Campbel</t>
  </si>
  <si>
    <t>%s from %P and %M plus %T... Starting forward on Hamling</t>
  </si>
  <si>
    <t>Apart from five minutes in Q3 he was pretty quiet... %s from %O and %M</t>
  </si>
  <si>
    <t>%P and %M plus %T... Loose in defence</t>
  </si>
  <si>
    <t>%s from %P and %M... At FF on Roberts</t>
  </si>
  <si>
    <t>Booted %s from %G and %P... Starting forward with stints in ruck</t>
  </si>
  <si>
    <t>%D and %M with %T... Third tall defender on Redpath</t>
  </si>
  <si>
    <t>%O and %M plus %T... In defence rotating on opponents</t>
  </si>
  <si>
    <t>Stood up when Dahlhaus went down... %s from %P and %M plus %T</t>
  </si>
  <si>
    <t>Coming off a BOG performance in the guts</t>
  </si>
  <si>
    <t>%D and %M with %T... Playing midfield</t>
  </si>
  <si>
    <t>Massive amount of clearances... %O and %M plus %T... %s as well... gave away %F</t>
  </si>
  <si>
    <t>%P and %M plus %T... Starting at halfback</t>
  </si>
  <si>
    <t>First ruck... %P and %M plus %T</t>
  </si>
  <si>
    <t>Three goals in Q1 to kickstart his afternoon... %s from %D and %M with %T... Starting forward on O'Shea</t>
  </si>
  <si>
    <t>%D and %M with %T... Starting forward on Austin with stints in ruck</t>
  </si>
  <si>
    <t>Better after HT... %s from %D</t>
  </si>
  <si>
    <t>Starting forward on Krakouer</t>
  </si>
  <si>
    <t>%P and %T plus %s... Playing in defence</t>
  </si>
  <si>
    <t>%P and %T... In defence</t>
  </si>
  <si>
    <t>In defence on Westhoff... %D including %B... also %T and %M</t>
  </si>
  <si>
    <t>Late replacement for Marcus Adams</t>
  </si>
  <si>
    <t>First goal... collapsed with a left knee injury in Q1 when he collided accidentally with Campbell... %O and %T plus %s</t>
  </si>
  <si>
    <t>%O with %b by hand... At FB on Dixon</t>
  </si>
  <si>
    <t>http://live.fanfooty.com.au/game/matchcentre.html?id=5702</t>
  </si>
  <si>
    <t>Largely responsible for Smith</t>
  </si>
  <si>
    <t>%D and %M with %T... %s as well... Rebounding off the half back flank</t>
  </si>
  <si>
    <t>Starting forward... Had a range of opponents including Collins... %P and %M plus %T</t>
  </si>
  <si>
    <t>Providing drive off half back... %P including %K... also %M and %T</t>
  </si>
  <si>
    <t>%O and %M plus %T... On Mayne</t>
  </si>
  <si>
    <t>Playing as the pressure forward... %O and %M plus %T</t>
  </si>
  <si>
    <t>Tagged by Barlow... Went forward soon after... %O and %M plus %T... %s as well</t>
  </si>
  <si>
    <t>On Taberner... %M and %P</t>
  </si>
  <si>
    <t>Responsible for Ballantyne... %D and %M with %T</t>
  </si>
  <si>
    <t>Sutcliffe on him when forward... %P and %M plus %T</t>
  </si>
  <si>
    <t>Spending extended periods forward... Just the one Q1 touch... %H... also %P and %M... gave away %F</t>
  </si>
  <si>
    <t>Collins manning him when forward... %H... also %P and %M</t>
  </si>
  <si>
    <t>2nd game... %P with %b by hand... also %T... and kicked %s</t>
  </si>
  <si>
    <t>On the resting ruck mainly Hannath... Switched forward in Q3... Then back again after 10 minutes or so... %D and %M with %T... conceded %F</t>
  </si>
  <si>
    <t>First goal... Stood by Dawson... Booted %s from %G and %P... The main man when the Lions go forward</t>
  </si>
  <si>
    <t>A number rotating through him including Gardiner... %s from %D and %M with %T</t>
  </si>
  <si>
    <t>Groin soreness in the third</t>
  </si>
  <si>
    <t>Harwood running with him... %s from %O and %M plus %T</t>
  </si>
  <si>
    <t>Playing as the pressure forward... %P and %M plus %T... %s as well... umps paid him %4FF</t>
  </si>
  <si>
    <t>Andrews on him... %s from %O and %M</t>
  </si>
  <si>
    <t>Rolled the right ankle early in the third</t>
  </si>
  <si>
    <t>Largely pushing up and down the wing</t>
  </si>
  <si>
    <t>%D and %M with %T... Tagging Rich</t>
  </si>
  <si>
    <t>Almost exclusively forward this week... Has a few rotating through him... %s from %D and %M with %T</t>
  </si>
  <si>
    <t>Responsible for the resting mid mainly Bell... %P and %M plus %T</t>
  </si>
  <si>
    <t>Tagged by Robinson... Swung forward early in the second term... %D and %T</t>
  </si>
  <si>
    <t>Merrett marking him when forward... %s from %D and %T</t>
  </si>
  <si>
    <t>Starting forward... Cutler marking him... %P and %M plus %T... %s as well</t>
  </si>
  <si>
    <t>Rotating through the resting ruck mainly West and McStay... %P and %M plus %T</t>
  </si>
  <si>
    <t>Following Schache... %D including %B... also %M</t>
  </si>
  <si>
    <t>http://live.fanfooty.com.au/game/matchcentre.html?id=5703</t>
  </si>
  <si>
    <t>Herculean start with 15 touches and a major... Tagged by Gibson midway through the third... %O and %M plus %T... %s as well... umps paid him %4FF</t>
  </si>
  <si>
    <t>%D and %M with %T... %s as well... helped out by %4FF... not helped by %F</t>
  </si>
  <si>
    <t>%O and %M plus %T... Minding Waite</t>
  </si>
  <si>
    <t>Macmillan on him... %s from %O and %M... Rolled the ankle midway through the second term</t>
  </si>
  <si>
    <t>Thompson marking him... Huge third term with 3 majors... %s from %P and %M plus %T</t>
  </si>
  <si>
    <t>Rotating through a few including Wood... %M and %O</t>
  </si>
  <si>
    <t>Keeping Nahas company... %D and %M with %T</t>
  </si>
  <si>
    <t>McKenzie on him when forward... %O and %M plus %s</t>
  </si>
  <si>
    <t>Quiet throughout... %P and %T</t>
  </si>
  <si>
    <t>Atley minding him... %s from %D and %M</t>
  </si>
  <si>
    <t>McDonald on him... %s from %P and %T</t>
  </si>
  <si>
    <t>Has the job on Brown... %D and %M</t>
  </si>
  <si>
    <t>Responsible for Thomas... %P and %T</t>
  </si>
  <si>
    <t>Tarrant on him when forward... %H... also %P... conceded %F</t>
  </si>
  <si>
    <t>Started tagging Dangerfield midway through the third</t>
  </si>
  <si>
    <t>%P including %K... also %T and %M... and booted %s... aided by %4FF</t>
  </si>
  <si>
    <t>Clearly not 100% tonight</t>
  </si>
  <si>
    <t>Huge second term with 3 majors... %s from %O and %M plus %T</t>
  </si>
  <si>
    <t>%P and %M... On the resting ruck mainly Stanley</t>
  </si>
  <si>
    <t>On Menzel... %M and %P</t>
  </si>
  <si>
    <t>Groin soreness late in the first... %D and %M with %T</t>
  </si>
  <si>
    <t>Largely stood by Kolodjashnij... %s from %O and %M plus %T</t>
  </si>
  <si>
    <t>Mackie largely responsible for him... No stats in Q1... %s from %D and %M</t>
  </si>
  <si>
    <t>Standing Kersten... %M and %P... aided by %4FF</t>
  </si>
  <si>
    <t>First goal... Lonergan standing him... %s from %D and %M with %T</t>
  </si>
  <si>
    <t>Henderson manning him... %O with %k by foot... also %M</t>
  </si>
  <si>
    <t>Minding McCarthy... %D and %M with %T... %s as well</t>
  </si>
  <si>
    <t>Taylor on him... %P and %M</t>
  </si>
  <si>
    <t>On Lang... %M and %D</t>
  </si>
  <si>
    <t>Rolled ankle midway through the fourth</t>
  </si>
  <si>
    <t>Just the one touch in Q1... %O including %K... also %M... and kicked %s</t>
  </si>
  <si>
    <t>Standing the resting mid mainly Caddy... %O with %k by foot... also %M</t>
  </si>
  <si>
    <t>Huge corky to his quad midway through Q1... %P and %T</t>
  </si>
  <si>
    <t>Rotating through a number of the talls including Stanley and Kersten... %P with %k by foot</t>
  </si>
  <si>
    <t>Concussed after being slung in the tackle late in Q1... %P and %T</t>
  </si>
  <si>
    <t>Did not come back on the ground after the concussion</t>
  </si>
  <si>
    <t>Ruggles minding him... %D and %T</t>
  </si>
  <si>
    <t>Dislocated finger early in the first term</t>
  </si>
  <si>
    <t>http://live.fanfooty.com.au/game/matchcentre.html?id=5704</t>
  </si>
  <si>
    <t>%s from %P and %M plus %T... aided by %4FF... Playing at FF on Hartigan</t>
  </si>
  <si>
    <t>%s from %O and %T... Rotating through midfield</t>
  </si>
  <si>
    <t>First ruck... came into the game with achilles soreness and managed it through the game... %H... also %P and %M</t>
  </si>
  <si>
    <t>%D and %T... Deep inside the packs</t>
  </si>
  <si>
    <t>%D and %T... Playing outside midfield</t>
  </si>
  <si>
    <t>%D and %M plus %s... Running off a wing</t>
  </si>
  <si>
    <t>%M and %O... The big job on Walker</t>
  </si>
  <si>
    <t>%P with %k by foot... also %M... Floating in defence</t>
  </si>
  <si>
    <t>%s from %P and %M plus %T... Starting forward on Darling</t>
  </si>
  <si>
    <t>%D and %M with %T... Late replacement for Sam Butler</t>
  </si>
  <si>
    <t>Never got into the game... %D with %k by foot... also %M</t>
  </si>
  <si>
    <t>His first bad game in a while... %H... also %D</t>
  </si>
  <si>
    <t>Starting forward on Lever then changing in ruck with Naitanui</t>
  </si>
  <si>
    <t>%P and %M plus %T... Starting on a HBF... spent a lot of time chasing Betts</t>
  </si>
  <si>
    <t>Had a poor night especially with ball in hand... %O and %M plus %T</t>
  </si>
  <si>
    <t>In defence on McGovern... %O with %k by foot... also %M</t>
  </si>
  <si>
    <t>First ruck... right knee knock in Q3 in a ruck contest with Naitanui... %H... also %P and %M plus %T... %s as well</t>
  </si>
  <si>
    <t>%O and %M plus %T... %s as well... Starting on a wing</t>
  </si>
  <si>
    <t>Booted %s from %G and %P... Starting at FF on Schofield</t>
  </si>
  <si>
    <t>%P and %M plus %s... Coming off a HBF</t>
  </si>
  <si>
    <t>%D and %M with %T... %s as well... Playing outside midfield</t>
  </si>
  <si>
    <t>%O and %M plus %T... Darling is his man</t>
  </si>
  <si>
    <t>%O including %K... also %M... gave away %F... Standing Darling</t>
  </si>
  <si>
    <t>%s from %O and %M plus %T... Third tall forward on Barrass</t>
  </si>
  <si>
    <t>%O and %M plus %T... Rotating on opponents in defence</t>
  </si>
  <si>
    <t>%O with %k by foot... also %M and %T... At FB on Kennedy</t>
  </si>
  <si>
    <t>%s from %D and %M... At CHF on Barrass</t>
  </si>
  <si>
    <t>http://live.fanfooty.com.au/game/matchcentre.html?id=5705</t>
  </si>
  <si>
    <t>Busted the Curnow tag comprehensively... very productive Q3 in particular... %O including %K... also %T and %M... and kicked %s</t>
  </si>
  <si>
    <t>Starting forward on Weitering.. beat him then got Rowe in Q3</t>
  </si>
  <si>
    <t>First ruck... his centre bounce work in particular was sensational... %H... also %P and %M plus %T... %s as well</t>
  </si>
  <si>
    <t>%P including %K... also %M and %T... Has the resting ruck which is mostly Gorringe</t>
  </si>
  <si>
    <t>%D and %M with %T... %s as well... Playing a HFF role</t>
  </si>
  <si>
    <t>%P with %k by foot... also %T and %M... Playing roles in defence</t>
  </si>
  <si>
    <t>%D and %M with %T... %s as well... Starting in a FP</t>
  </si>
  <si>
    <t>%O with %b by hand... also %T and %M... and kicked %s... gave away %F... Playing inside midfield</t>
  </si>
  <si>
    <t>%s from %D and %M with %T... conceded %F... At FF on Rowe... then got Weitering in Q3</t>
  </si>
  <si>
    <t>%D and %T... gave away %F... In defence on Walker</t>
  </si>
  <si>
    <t>Pierce</t>
  </si>
  <si>
    <t>First game... %H with %D... also %s</t>
  </si>
  <si>
    <t>Starting forward on Plowman</t>
  </si>
  <si>
    <t>%M and %D... Standing Casboult</t>
  </si>
  <si>
    <t>Knock to his already strapped left knee in Q3... %P</t>
  </si>
  <si>
    <t>Beaten on the day by Steven... %D and %M with %T... %s as well</t>
  </si>
  <si>
    <t>13 touches in a productive Q1... %O and %M plus %T</t>
  </si>
  <si>
    <t>%O including %B... also %T and %M... Playing inside midfield</t>
  </si>
  <si>
    <t>%O and %M plus %s... conceded %F... Having a good year in midfield</t>
  </si>
  <si>
    <t>%M and %D... Playing small defender</t>
  </si>
  <si>
    <t>%O and %M plus %T... Coming off a HFF</t>
  </si>
  <si>
    <t>%M and %O... Membrey beat him early... moved to Bruce in Q3 then switched forward</t>
  </si>
  <si>
    <t>%P and %M plus %T... Starting on a wing</t>
  </si>
  <si>
    <t>%M and %O... Takes the resting ruck which is mostly Pierce</t>
  </si>
  <si>
    <t>First ruck... %H... also %D and %T... umps paid him %4FF</t>
  </si>
  <si>
    <t>%D and %M with %T... At FB on Bruce... shifted to the rampant Membrey in Q3</t>
  </si>
  <si>
    <t>%O and %M plus %s... Starting on a HFF on Lee</t>
  </si>
  <si>
    <t>First goal... %D and %M plus %s... Playing third tall forward on Gilbert</t>
  </si>
  <si>
    <t>%H... also %P and %M plus %T... %s as well... Starting forward on Roberton</t>
  </si>
  <si>
    <t>Kicked %s from %G and %O... gave away %F... Playing FF on Delaney</t>
  </si>
  <si>
    <t>%M and %D... Playing a HBF</t>
  </si>
  <si>
    <t>http://live.fanfooty.com.au/game/matchcentre.html?id=5706</t>
  </si>
  <si>
    <t>Was dominant both in the midfield and forward... %s from %P and %M plus %T</t>
  </si>
  <si>
    <t>%P and %M plus %s... Deep in the forward line</t>
  </si>
  <si>
    <t>%s from %O and %M plus %T... Matched up with May</t>
  </si>
  <si>
    <t>%s from %O and %M plus %T... Deep in the forward line</t>
  </si>
  <si>
    <t>%D and %T... Playing inside midfield</t>
  </si>
  <si>
    <t>%P including %K... also %M... and scored %s... Late replacement for Nick Vlaustin</t>
  </si>
  <si>
    <t>Pulled up sore with a lower leg complaint early in Q4... %D and %M with %T</t>
  </si>
  <si>
    <t>%D and %M... Deep in the forward line</t>
  </si>
  <si>
    <t>Rance is on him</t>
  </si>
  <si>
    <t>%D and %M with %T... %s as well... Playing on the wing</t>
  </si>
  <si>
    <t>%O and %T... Playing inside midfield</t>
  </si>
  <si>
    <t>Copped a knee to the back of the head in a marking contest from Lloyd in Q3 and was stretchered off... %M and %P</t>
  </si>
  <si>
    <t>Didn't return after being concussed in Q3</t>
  </si>
  <si>
    <t>%D and %M plus %s... Playing on the wing</t>
  </si>
  <si>
    <t>%D including %B... also %T... Playing inside midfield</t>
  </si>
  <si>
    <t>Joyce</t>
  </si>
  <si>
    <t>2nd game... %D and %T</t>
  </si>
  <si>
    <t>%O and %T... Has Griffiths</t>
  </si>
  <si>
    <t>http://live.fanfooty.com.au/game/matchcentre.html?id=5707</t>
  </si>
  <si>
    <t>Manned up by Rohan... controlled the Giant defence as always... %P with %k by foot... also %M and %T</t>
  </si>
  <si>
    <t>Tagged by Mitchell... %P and %M plus %T</t>
  </si>
  <si>
    <t>%D and %M with %T... %s as well... Playing midfield</t>
  </si>
  <si>
    <t>%D with %k by foot... also %M... Playing small defender</t>
  </si>
  <si>
    <t>%D and %M with %T... %s as well... Tagging Kennedy</t>
  </si>
  <si>
    <t>First goal... %D and %M with %T... %s as well... Starting in the guts</t>
  </si>
  <si>
    <t>%P and %M plus %T... In defence on Rose</t>
  </si>
  <si>
    <t>%H... also %P and %M plus %T... %s as well... Starting deep forward on Laidler</t>
  </si>
  <si>
    <t>%D and %M with %T... At halfback on Heeney</t>
  </si>
  <si>
    <t>%M and %D... umps paid him %4FF... Following Franklin</t>
  </si>
  <si>
    <t>Scored %s from %G and %D... At FF on Grundy</t>
  </si>
  <si>
    <t>Sam J.</t>
  </si>
  <si>
    <t>%D and %M with %T... %s as well... Playing a FP role</t>
  </si>
  <si>
    <t>%s from %O and %T... aided by %4FF... Starting forward on Rampe</t>
  </si>
  <si>
    <t>%P and %M plus %T... At FB on the resting ruck which is mostly Sinclair</t>
  </si>
  <si>
    <t>Tagged by Griffen... %O and %M plus %T... %s as well</t>
  </si>
  <si>
    <t>%P and %M plus %T... %s as well... Tagging Shiel</t>
  </si>
  <si>
    <t>Up forward on Haynes</t>
  </si>
  <si>
    <t>%H... also %P and %M plus %T... %s as well... Patfull following him</t>
  </si>
  <si>
    <t>%O and %M plus %T... not helped by %F... Starting on a wing</t>
  </si>
  <si>
    <t>%s from %D and %M... conceded %F... At FF on Davis</t>
  </si>
  <si>
    <t>%P and %M plus %T... %s as well... Starting on a wing</t>
  </si>
  <si>
    <t>%P with %k by foot... also %T and %M... Seventh defender</t>
  </si>
  <si>
    <t>%O and %T plus %s... Playing in the guts</t>
  </si>
  <si>
    <t>Off after a knock in Q3... returned five minutes into Q4... %O and %M</t>
  </si>
  <si>
    <t>%P and %M plus %T... conceded %F... Following Cameron</t>
  </si>
  <si>
    <t>%D with %k by foot... also %M... At FB on Patton</t>
  </si>
  <si>
    <t>First ruck... limped off in Q2 with right knee problem and iced up... likely medial ligament injury... %s from %D and %M</t>
  </si>
  <si>
    <t>Shoulder knock in Q4... %D and %T</t>
  </si>
  <si>
    <t>Starting at half forward on Buntine</t>
  </si>
  <si>
    <t>%P and %T plus %s... Starting on a HFF</t>
  </si>
  <si>
    <t>Left hamstring iced up at 3QT... %O and %M plus %T... %s as well</t>
  </si>
  <si>
    <t>Manning up Shaw</t>
  </si>
  <si>
    <t>%P with %b by hand... also %T... Lobb is his man</t>
  </si>
  <si>
    <t>%D and %M with %T... Rotating through the defence</t>
  </si>
  <si>
    <t>http://live.fanfooty.com.au/game/matchcentre.html?id=5708</t>
  </si>
  <si>
    <t>First ruck... two goals and plenty of influence in Q2 as the Dees surged... %H... also %P and %M plus %T... %s as well</t>
  </si>
  <si>
    <t>Doing roles in midfield</t>
  </si>
  <si>
    <t>Standing Cloke... %P with %k by foot... also %M and %T</t>
  </si>
  <si>
    <t>%D with %k by foot... also %M and %T... and scored %s... Playing forward on Howe</t>
  </si>
  <si>
    <t>%s from %O and %M plus %T... At FF on Frost</t>
  </si>
  <si>
    <t>Had a massive Q2... %O and %M plus %T... %s as well</t>
  </si>
  <si>
    <t>Off in Q1 after a knock... %P including %B... also %M and %T</t>
  </si>
  <si>
    <t>%O and %M plus %T... Coming off a HBF</t>
  </si>
  <si>
    <t>%s from %D and %M... Coming off a HFF</t>
  </si>
  <si>
    <t>%s from %D and %M with %T... At CHF on Reid</t>
  </si>
  <si>
    <t>%D including %B... also %T... gave away %F</t>
  </si>
  <si>
    <t>%O and %M plus %T... Following Cox</t>
  </si>
  <si>
    <t>%D with %b by hand... also %M... Coming off a wing</t>
  </si>
  <si>
    <t>%M and %O... Playing small defender</t>
  </si>
  <si>
    <t>Playing roles in midfield</t>
  </si>
  <si>
    <t>%O and %M plus %T... Leading the midfield</t>
  </si>
  <si>
    <t>%P including %K... also %M and %T... and booted %s... Playing small defender</t>
  </si>
  <si>
    <t>%D and %M with %T... %s as well... Playing in midfield</t>
  </si>
  <si>
    <t>%M and %D... Watts is his man</t>
  </si>
  <si>
    <t>%P with %k by foot... also %M... At CHB on Dawes</t>
  </si>
  <si>
    <t>%O and %T... Coming off a HBF</t>
  </si>
  <si>
    <t>%D including %B... also %M and %T... and booted %s</t>
  </si>
  <si>
    <t>Starting forward on Oscar McDonald</t>
  </si>
  <si>
    <t>%H... also %P and %M plus %T... %s as well... Starting forward on Tom McDonald</t>
  </si>
  <si>
    <t>%D and %M with %T... Standing Hogan</t>
  </si>
  <si>
    <t>%D with %k by foot... also %M and %T... Starting in a FP</t>
  </si>
  <si>
    <t>http://live.fanfooty.com.au/game/matchcentre.html?id=5709</t>
  </si>
  <si>
    <t>Starting on a HFF on Mitchell</t>
  </si>
  <si>
    <t>In defence on Gunston and kept him goalless... %D and %M with %T... umps paid him %4FF</t>
  </si>
  <si>
    <t>%s from %P and %M plus %T... helped out by %4FF</t>
  </si>
  <si>
    <t>Had an excellent first half in the guts... copped the Shiels tag in Q3 and was much quieter... %P and %M plus %T</t>
  </si>
  <si>
    <t>Left ankle restrapped in Q2 after rolling it</t>
  </si>
  <si>
    <t>%P including %K... also %T and %M... Running through midfield</t>
  </si>
  <si>
    <t>A late high challenge on Mitchell in Q1 will be looked at... %P with %k by foot... also %M and %T... and kicked %s... helped out by %4FF</t>
  </si>
  <si>
    <t>%P including %K... also %M... and scored %s... Coming off a wing</t>
  </si>
  <si>
    <t>%s from %D and %M with %T... Starting forward on Duryea</t>
  </si>
  <si>
    <t>Booted %s from %G and %P... At half forward on Stratton</t>
  </si>
  <si>
    <t>Poor first half but better after HT... %s from %P and %T</t>
  </si>
  <si>
    <t>%O and %M plus %T... Rotating through halfback</t>
  </si>
  <si>
    <t>%s from %P and %M... Starting at FF on Frawley</t>
  </si>
  <si>
    <t>%M and %O... umps paid him %4FF... not helped by %F... Manned up by O'Brien</t>
  </si>
  <si>
    <t>%O and %M plus %T... In defence on McEvoy</t>
  </si>
  <si>
    <t>Pinged his left hamstring chasing Rioli in Q2... %M and %D</t>
  </si>
  <si>
    <t>Starting on a HBF on Dumont</t>
  </si>
  <si>
    <t>%s from %O and %M... helped out by %4FF</t>
  </si>
  <si>
    <t>Starting at half forward</t>
  </si>
  <si>
    <t>%s from %O and %M plus %T... not helped by %F... Starting on a HFF</t>
  </si>
  <si>
    <t>%D with %k by foot... also %M and %T... Playing small defender on Thomas</t>
  </si>
  <si>
    <t>%D with %k by foot... also %T... gave away %F... Moved to tag Wells in Q3</t>
  </si>
  <si>
    <t>%P and %T plus %s... Starting at halfback</t>
  </si>
  <si>
    <t>%s from %P and %M plus %T... aided by %4FF... Starting deep forward</t>
  </si>
  <si>
    <t>First goal... %P and %M plus %T... %s as well... Running free off a wing</t>
  </si>
  <si>
    <t>%s from %O and %M plus %T... Playing tall forward on Thompson</t>
  </si>
  <si>
    <t>%D and %M with %T... Rotating through defensive roles</t>
  </si>
  <si>
    <t>Starting forward on Tarrant</t>
  </si>
  <si>
    <t>%D including %K... also %M... In defence on Brown</t>
  </si>
  <si>
    <t>%O including %B... also %M and %T... Coming off a wing</t>
  </si>
  <si>
    <t>%H... also %P and %M... Starting deep forward on Firrito with stints in ruck</t>
  </si>
  <si>
    <t>Big rib knock with Gibson in Q1 lef thim sore... %M and %D</t>
  </si>
  <si>
    <t>%P... Zoning off in defence</t>
  </si>
  <si>
    <t>http://live.fanfooty.com.au/game/matchcentre.html?id=5710</t>
  </si>
  <si>
    <t>Very productive Q1... %s from %P and %M plus %T</t>
  </si>
  <si>
    <t>First ruck... no West means he takes all responsibility and TOG on ball... %H... also %P and %T</t>
  </si>
  <si>
    <t>Starting forward on Barrass</t>
  </si>
  <si>
    <t>Started like a house on fire in Q1... copped the Hutchings tag in Q2... %P with %k by foot... also %M and %T... not helped by %F</t>
  </si>
  <si>
    <t>%D and %M with %T... Moved to defence in Q2 after an injury to Harwood</t>
  </si>
  <si>
    <t>Had a hand stomped on in Q2... %s from %D and %M with %T</t>
  </si>
  <si>
    <t>%O including %K... also %M and %T... Running off halfback</t>
  </si>
  <si>
    <t>%D and %M with %T... In defence on Darling</t>
  </si>
  <si>
    <t>%P and %M plus %T... conceded %F... Playing at halfback</t>
  </si>
  <si>
    <t>Hipwood</t>
  </si>
  <si>
    <t>Starting at half forward on McGovern</t>
  </si>
  <si>
    <t>%D with %b by hand... also %T... Starting in a FP</t>
  </si>
  <si>
    <t>Donuts in Q1... %O and %M plus %T... %s as well... Starting at half forward</t>
  </si>
  <si>
    <t>%M and %O... not helped by %F... At FB on Kennedy</t>
  </si>
  <si>
    <t>Left PCL knock in Q1 when kneed in the back of the calf by Darling... iced up in Q2... %D</t>
  </si>
  <si>
    <t>The best four-quarter performer for the Eagles... %D including %K... also %T and %M... and scored %s</t>
  </si>
  <si>
    <t>Started in the guts</t>
  </si>
  <si>
    <t>First goal... %s from %O and %M plus %T... helped out by %4FF</t>
  </si>
  <si>
    <t>Tagged by Robinson... nose rearranged in Q1 by an accidental Rockliff elbow and struggled to stop bleeding for the rest of the game... %P including %B... also %T and %M</t>
  </si>
  <si>
    <t>All but one of his goals in Q4 junk time... %s from %P and %M plus %T</t>
  </si>
  <si>
    <t>Starting forward on Gardiner</t>
  </si>
  <si>
    <t>%s from %O and %M... Playing a FP role</t>
  </si>
  <si>
    <t>%D and %M with %T... Coming off a HBF</t>
  </si>
  <si>
    <t>Three goals in Q2 after a quiet Q1... %s from %P and %T... aided by %4FF</t>
  </si>
  <si>
    <t>%O and %M plus %T... %s as well... Playing roles in defence</t>
  </si>
  <si>
    <t>%s from %O and %M plus %T... Moved to tag Rich in Q2</t>
  </si>
  <si>
    <t>%O including %K... also %M... Playing in defence</t>
  </si>
  <si>
    <t>%P and %M plus %T... aided by %4FF... Starting in defence</t>
  </si>
  <si>
    <t>%D and %M with %T... In defence on Hipwood</t>
  </si>
  <si>
    <t>%s from %O and %M... Playing forward</t>
  </si>
  <si>
    <t>Donuts in Q1 but much better in Q2... %M and %P... Schache is his man</t>
  </si>
  <si>
    <t>%P and %M... Coming off a wing</t>
  </si>
  <si>
    <t>%M and %P... At FB on Walker</t>
  </si>
  <si>
    <t>%B among %D... conceded %F... Starting deep forward with stints in ruck... switched to defence in Q4 junk time</t>
  </si>
  <si>
    <t>http://live.fanfooty.com.au/game/matchcentre.html?id=5711</t>
  </si>
  <si>
    <t>Had it 14 times in a massive Q1... and another 12 in Q3 plus two goals... %D and %M with %T... %s as well</t>
  </si>
  <si>
    <t>Tagged by Ebert... %D and %M with %T... %s as well</t>
  </si>
  <si>
    <t>At FF on Austin</t>
  </si>
  <si>
    <t>%D and %M with %T... Head to head with Boak</t>
  </si>
  <si>
    <t>%s from %P and %M plus %T... Coming off a HBF</t>
  </si>
  <si>
    <t>%s from %D and %M with %T... Third tall forward on Stewart</t>
  </si>
  <si>
    <t>Much better after HT... %s from %O and %M plus %T</t>
  </si>
  <si>
    <t>Starting at half forward on O'Shea</t>
  </si>
  <si>
    <t>%P including %K... also %M... Playing in defence</t>
  </si>
  <si>
    <t>%O with %b by hand... also %M and %T... At FB on Dixon</t>
  </si>
  <si>
    <t>Extremely quiet first half... %D and %M... aided by %4FF</t>
  </si>
  <si>
    <t>Coming off a HFF on Krakouer</t>
  </si>
  <si>
    <t>First goal... left hamstring problem in Q3... iced up... %P and %M plus %s</t>
  </si>
  <si>
    <t>%D including %K... also %M and %T... Running off halfback</t>
  </si>
  <si>
    <t>Tagged by Barlow... %P and %T plus %s</t>
  </si>
  <si>
    <t>Ill all week and started poorly... %O and %M plus %T... %s as well... Head to head with Mundy</t>
  </si>
  <si>
    <t>%s from %D and %M with %T... Playing FF on Dawson</t>
  </si>
  <si>
    <t>%P and %M plus %T... Starting deep forward</t>
  </si>
  <si>
    <t>Very quiet first half... %s from %D and %M with %T... gave away %F... Starting forward on Collins</t>
  </si>
  <si>
    <t>%M and %P... In defence on Walters</t>
  </si>
  <si>
    <t>%P and %M... Loose at halfback</t>
  </si>
  <si>
    <t>%D and %T plus %s... Playing a HFF role</t>
  </si>
  <si>
    <t>%P and %M plus %T... %s as well... Playing midfield</t>
  </si>
  <si>
    <t>%O with %k by foot... also %T... Following Taberner</t>
  </si>
  <si>
    <t>%P and %M... In defence on Mayne</t>
  </si>
  <si>
    <t>Left knee knock in a clash with Walters in Q3... %O and %T</t>
  </si>
  <si>
    <t>Starting forward with stints in ruck</t>
  </si>
  <si>
    <t>http://live.fanfooty.com.au/game/matchcentre.html?id=5712</t>
  </si>
  <si>
    <t>%M and %D... conceded %F... Floating at halfback</t>
  </si>
  <si>
    <t>%s from %O and %M plus %T... umps paid him %4FF... Playing outside midfield</t>
  </si>
  <si>
    <t>%O and %M plus %T... %s as well... Rotating through halfback</t>
  </si>
  <si>
    <t>%P and %M plus %T... Starting in a FP</t>
  </si>
  <si>
    <t>Well beaten in midfield... %O and %M plus %T... %s as well</t>
  </si>
  <si>
    <t>%s from %P and %M plus %T... Starting forward on Taylor</t>
  </si>
  <si>
    <t>%s from %P and %M plus %T... Starting forward on Lonergan with stints in ruck</t>
  </si>
  <si>
    <t>%M and %D... In defence on Menzel</t>
  </si>
  <si>
    <t>%O and %M plus %T... Has Kersten</t>
  </si>
  <si>
    <t>%M and %P... Hawkins is his man</t>
  </si>
  <si>
    <t>Playing a HFF lead up role</t>
  </si>
  <si>
    <t>First ruck... %P including %B... also %M... and scored %s</t>
  </si>
  <si>
    <t>Tagged by Macrae but way too good for him... %D and %M with %T... %s as well... aided by %4FF</t>
  </si>
  <si>
    <t>Right hip knock in Q4 in a marking contest</t>
  </si>
  <si>
    <t>%P and %M plus %T... Playing a halfback role</t>
  </si>
  <si>
    <t>%O and %M plus %T... Redpath is his man</t>
  </si>
  <si>
    <t>%P with %k by foot... also %M... Rotating on opponents in defence</t>
  </si>
  <si>
    <t>Playing a half forward role... %s from %O and %M plus %T</t>
  </si>
  <si>
    <t>Third tall forward on Morris</t>
  </si>
  <si>
    <t>Carried off with a left ankle and/or knee problem in Q4 after Redpath fell into it... %D and %M with %T... %s as well</t>
  </si>
  <si>
    <t>%D and %M with %T... In defence</t>
  </si>
  <si>
    <t>%D and %M with %T... At FB on Campbell</t>
  </si>
  <si>
    <t>%P with %k by foot... also %M and %T... Floating at halfback</t>
  </si>
  <si>
    <t>All of his goals in junk time when the game was over... %s from %O and %M</t>
  </si>
  <si>
    <t>At FF on Adams</t>
  </si>
  <si>
    <t>%M and %P... At CHB on Stringer</t>
  </si>
  <si>
    <t>First ruck but plenty of help from Smith and Blicavs... %H... also %P and %M... and booted %s</t>
  </si>
  <si>
    <t>%P and %M... Playing a HFF role</t>
  </si>
  <si>
    <t>Second tall forward on Roberts</t>
  </si>
  <si>
    <t>http://live.fanfooty.com.au/game/matchcentre.html?id=5713</t>
  </si>
  <si>
    <t>Quiet Q1 but lifted in Q2... %O and %M plus %T... %s as well</t>
  </si>
  <si>
    <t>Controlled the game from halfback... %D and %M with %T</t>
  </si>
  <si>
    <t>Starting loose at halfback... manned up by Kennedy in Q3</t>
  </si>
  <si>
    <t>%P and %M plus %T... %s as well... Playing inside midfielder</t>
  </si>
  <si>
    <t>Starting in a FP... all his goals in Q4 junk time... %P including %K... also %T and %M... and kicked %s</t>
  </si>
  <si>
    <t>Copped a Trengove shoulder to the head in Q3 leaving him very woozy</t>
  </si>
  <si>
    <t>%D and %T... Playing midfield</t>
  </si>
  <si>
    <t>%P and %M plus %T... Playing small defender</t>
  </si>
  <si>
    <t>%O and %T plus %s... Head to head with Nathan Jones</t>
  </si>
  <si>
    <t>%P including %K... also %T and %M... gave away %F... Starting forward</t>
  </si>
  <si>
    <t>%P with %k by foot... also %T and %M... At FB on Hogan</t>
  </si>
  <si>
    <t>%s from %O and %M plus %T... Starting at half forward</t>
  </si>
  <si>
    <t>%D and %M with %T... %s as well... Playing in a FP</t>
  </si>
  <si>
    <t>Left ankle knock late in Q4... %O and %M plus %T... %s as well</t>
  </si>
  <si>
    <t>%H... also %P and %M plus %T... %s as well... Starting forward on Oscar McDonald</t>
  </si>
  <si>
    <t>%O and %M plus %T... Takes Watts</t>
  </si>
  <si>
    <t>%P with %k by foot... also %T and %M... Playing lockdown small defender</t>
  </si>
  <si>
    <t>In defence on Dawes</t>
  </si>
  <si>
    <t>First ruck... well beaten by Gawn... %H... also %P and %T</t>
  </si>
  <si>
    <t>%P and %T... Starting at CHF on Frost</t>
  </si>
  <si>
    <t>A high elbow on Parker in Q4 will be scrutinised... %P with %k by foot... also %T and %M... and scored %s... umps paid him %4FF</t>
  </si>
  <si>
    <t>Loose in defence... switched on ball in Q3</t>
  </si>
  <si>
    <t>%D and %T... Head to head with Kennedy</t>
  </si>
  <si>
    <t>%P and %M plus %T... Doing jobs in midfield</t>
  </si>
  <si>
    <t>%P and %M plus %T... umps paid him %4FF... Takes the resting ruck which is mostly Nankervis</t>
  </si>
  <si>
    <t>%D and %M with %T... %s as well... Starting at half forward on Rampe</t>
  </si>
  <si>
    <t>%s from %P and %M plus %T... Starting at FF on Grundy</t>
  </si>
  <si>
    <t>%O and %T... Doing defensive jobs in midfield</t>
  </si>
  <si>
    <t>%O including %K... also %T and %M... umps paid him %4FF... Coming off a HBF</t>
  </si>
  <si>
    <t>First goal... %s from %P and %M plus %T... Starting at half forward</t>
  </si>
  <si>
    <t>Good first half but drifted out of it badly... %P and %T</t>
  </si>
  <si>
    <t>%O and %T... helped out by %4FF... Playing in defence</t>
  </si>
  <si>
    <t>%M and %D... Following Franklin</t>
  </si>
  <si>
    <t>%P and %M plus %T... Starting deep forward on Aliir</t>
  </si>
  <si>
    <t>Notable by his absence in the packs... %D and %T</t>
  </si>
  <si>
    <t>%O and %T plus %s... Starting deep forward</t>
  </si>
  <si>
    <t>%P and %T... Coming off a HFF</t>
  </si>
  <si>
    <t>%P and %T... Starting on a HFF.. moved to man up McVeigh in Q3</t>
  </si>
  <si>
    <t>%O including %B... also %T... Playing midfield</t>
  </si>
  <si>
    <t>%P and %T... Starting on a wing</t>
  </si>
  <si>
    <t>%O including %K... also %T... and booted %s... In defence on Rohan</t>
  </si>
  <si>
    <t>%D including %B... also %T... Playing small defender</t>
  </si>
  <si>
    <t>http://live.fanfooty.com.au/game/matchcentre.html?id=5714</t>
  </si>
  <si>
    <t>%P and %M plus %T... aided by %4FF... Leading the inside midfield</t>
  </si>
  <si>
    <t>Starting forward on Buntine... had his best game in league footy... %D including %K... also %M and %T... and booted %s</t>
  </si>
  <si>
    <t>Went off in Q4 after a clash in Q3 with Haynes that brought on concussion symptoms</t>
  </si>
  <si>
    <t>%O and %M plus %T... Playing midfield</t>
  </si>
  <si>
    <t>%O with %k by foot... also %T and %M... and kicked %s... helped out by %4FF... Roaming from half back</t>
  </si>
  <si>
    <t>%s from %P and %M plus %T... Playing FF on Patfull</t>
  </si>
  <si>
    <t>%H... also %P and %M... and booted %s... Starting forward on Davis</t>
  </si>
  <si>
    <t>%P and %M plus %T... gave away %F... Standing Patton</t>
  </si>
  <si>
    <t>%P with %k by foot... also %M and %T... Running off halfback</t>
  </si>
  <si>
    <t>%D and %M with %T... aided by %4FF... Starting in a FP</t>
  </si>
  <si>
    <t>%P with %k by foot... also %M... and scored %s... Starting forward on Haynes</t>
  </si>
  <si>
    <t>Standing Brown... %D and %M with %T</t>
  </si>
  <si>
    <t>Late replacement for Matt Dea</t>
  </si>
  <si>
    <t>%M and %O... Coming off halfback</t>
  </si>
  <si>
    <t>%s from %O and %M... Starting on a wing</t>
  </si>
  <si>
    <t>%O including %K... also %M and %T... Lobb is his man</t>
  </si>
  <si>
    <t>%P and %M plus %s... Coming off a wing</t>
  </si>
  <si>
    <t>%P and %M plus %T... In defence on Cameron</t>
  </si>
  <si>
    <t>Playing midfield roles</t>
  </si>
  <si>
    <t>%P and %M plus %T... Playing in midfield</t>
  </si>
  <si>
    <t>%D and %M plus %s... Playing small defender</t>
  </si>
  <si>
    <t>%P and %M plus %T... %s as well... Playing outside midfield</t>
  </si>
  <si>
    <t>First goal... %O and %M plus %T... %s as well... Playing midfield</t>
  </si>
  <si>
    <t>%H... also %P and %T... Starting forward on Hartley</t>
  </si>
  <si>
    <t>%D and %T... Leading the inside midfield</t>
  </si>
  <si>
    <t>Scored %s from %G and %D... Up forward on Gwilt</t>
  </si>
  <si>
    <t>Sore back after a clash with Fantasia in Q3... returned to take a fair few intercept marks... %D with %k by foot... also %M and %T</t>
  </si>
  <si>
    <t>Struggled with a shoulder problem all game... %D and %T plus %s... umps paid him %4FF</t>
  </si>
  <si>
    <t>%M and %P... Running from defence</t>
  </si>
  <si>
    <t>Useful first half but largely disappeared after HT... %D and %M with %T... %s as well</t>
  </si>
  <si>
    <t>%s from %D and %M with %T... Playing at FF on Ambrose</t>
  </si>
  <si>
    <t>%P and %M plus %T... At FB on Daniher</t>
  </si>
  <si>
    <t>All goals in the second half to get the Giants over the line... %O and %s</t>
  </si>
  <si>
    <t>Well beaten by Fantasia in defence... %D with %k by foot... also %M</t>
  </si>
  <si>
    <t>Terrible first half and not much better after that... %P and %M plus %T... conceded %F</t>
  </si>
  <si>
    <t>Left ankle knock in Q1... %M and %D</t>
  </si>
  <si>
    <t>Responsible for the resting ruck which is mostly Jamar</t>
  </si>
  <si>
    <t>http://live.fanfooty.com.au/game/matchcentre.html?id=5715</t>
  </si>
  <si>
    <t>%P and %M plus %T... Head to head with Swallow</t>
  </si>
  <si>
    <t>First goal... %s from %P and %M plus %T... Starting on a HFF on Macmillan</t>
  </si>
  <si>
    <t>First ruck... %H... also %D and %M... and kicked %s... umps paid him %4FF</t>
  </si>
  <si>
    <t>North did not have a genuine matchup for him and he was pivotal to the victory... %s from %D and %M with %T</t>
  </si>
  <si>
    <t>Third tall forward on Mullett</t>
  </si>
  <si>
    <t>%s from %P and %M plus %T... At CHF on Tarrant</t>
  </si>
  <si>
    <t>%D and %M with %T... %s as well... Coming off halfback</t>
  </si>
  <si>
    <t>%s from %D and %M with %T... Playing a FP role on Thompson</t>
  </si>
  <si>
    <t>%s from %P and %M plus %T... At FF on Firrito</t>
  </si>
  <si>
    <t>%M and %O... On Wood</t>
  </si>
  <si>
    <t>Back soreness in Q2... %s from %O and %M plus %T</t>
  </si>
  <si>
    <t>%D with %k by foot... also %M... Rotating on opponents in defence</t>
  </si>
  <si>
    <t>%O with %k by foot... also %M... Running off halfback</t>
  </si>
  <si>
    <t>%D and %T... Standing Petrie</t>
  </si>
  <si>
    <t>%D and %M with %T... Brown is his man</t>
  </si>
  <si>
    <t>%P with %k by foot... also %T... and booted %s</t>
  </si>
  <si>
    <t>%s from %D and %M with %T... umps paid him %4FF... Starting deep forward</t>
  </si>
  <si>
    <t>%D with %k by foot... also %M and %T... and booted %s... Floating in defence</t>
  </si>
  <si>
    <t>%s from %O and %M plus %T... Third tall forward on Lever</t>
  </si>
  <si>
    <t>%O and %M plus %T... %s as well... Running off a wing</t>
  </si>
  <si>
    <t>%s from %P and %M... Up forward on Hartigan</t>
  </si>
  <si>
    <t>%O and %M plus %T... Returns to inside midfield</t>
  </si>
  <si>
    <t>%O and %M plus %T... gave away %F... Head to head with Thompson</t>
  </si>
  <si>
    <t>%O with %k by foot... also %M and %T... Playing a HBF role on McGovern</t>
  </si>
  <si>
    <t>%O and %M plus %T... aided by %4FF... Starting on a HFF</t>
  </si>
  <si>
    <t>%D and %M with %T... Playing in defence on Lynch</t>
  </si>
  <si>
    <t>%D and %M with %T... Minding Betts</t>
  </si>
  <si>
    <t>%s from %D... Playing small forward</t>
  </si>
  <si>
    <t>%s from %D and %M with %T... At FF on Talia</t>
  </si>
  <si>
    <t>%P including %K... also %M... Playing FB on Jenkins</t>
  </si>
  <si>
    <t>%D and %M... Standing Walker at CHB</t>
  </si>
  <si>
    <t>%O and %T... Late replacement for Majak Daw</t>
  </si>
  <si>
    <t>Off for the start of Q2 after copping a ball to the head in Q1... returned in a jacket... %D</t>
  </si>
  <si>
    <t>http://live.fanfooty.com.au/game/matchcentre.html?id=5716</t>
  </si>
  <si>
    <t>First ruck... %H... also %D and %T... helped out by %4FF</t>
  </si>
  <si>
    <t>%D including %K... also %M... Standing Taberner</t>
  </si>
  <si>
    <t>Second game... %O and %M plus %T... %s as well</t>
  </si>
  <si>
    <t>%D and %T plus %s... umps paid him %4FF... gave away %F... Tagging Neale</t>
  </si>
  <si>
    <t>Tagged by Barlow... %O and %M plus %T... %s as well</t>
  </si>
  <si>
    <t>Quiet first half... %P and %T</t>
  </si>
  <si>
    <t>%s from %P and %M plus %T... Starting forward on Spurr</t>
  </si>
  <si>
    <t>First goal... %s from %O and %M plus %T... At FF on Dawson</t>
  </si>
  <si>
    <t>%O including %K... also %M and %T... aided by %4FF... In defence on Mayne</t>
  </si>
  <si>
    <t>%O and %M plus %T... %s as well... Playing a HFF role</t>
  </si>
  <si>
    <t>%D with %k by foot... also %M... Running off halfback</t>
  </si>
  <si>
    <t>%M and %O... Hannath is his man</t>
  </si>
  <si>
    <t>%H... also %D and %M with %T... %s as well... conceded %F... Starting forward on Collins</t>
  </si>
  <si>
    <t>%s from %D and %M... Starting forward on Sutcliffe</t>
  </si>
  <si>
    <t>%D and %M with %T... At FB on Pavlich</t>
  </si>
  <si>
    <t>%P including %K... also %T and %M... Starting in defence again</t>
  </si>
  <si>
    <t>Tagged by Greenwood... %O including %B... also %T and %M</t>
  </si>
  <si>
    <t>Takes Cox</t>
  </si>
  <si>
    <t>Donuts in Q1... %P including %K... also %M... Playing outside midfield</t>
  </si>
  <si>
    <t>%s from %P and %M plus %T... Playing a FP role</t>
  </si>
  <si>
    <t>%P including %B... also %T and %M... Playing inside midfield</t>
  </si>
  <si>
    <t>%D and %M with %T... White is his man</t>
  </si>
  <si>
    <t>%s from %D and %T... Starting at FF on Brown</t>
  </si>
  <si>
    <t>%P with %b by hand... also %M and %T... At FB on Cloke</t>
  </si>
  <si>
    <t>%O with %k by foot... also %T... conceded %F... Coming off a wing... then on a HFF after HT</t>
  </si>
  <si>
    <t>%P... Starting at halfback</t>
  </si>
  <si>
    <t>%O and %M plus %T... not helped by %F... Starting forward on Marsh</t>
  </si>
  <si>
    <t>Donuts in Q1... %s from %O and %M plus %T</t>
  </si>
  <si>
    <t>Starting at half forward on Marsh</t>
  </si>
  <si>
    <t>%M and %O... Starting deep in defence on Blair</t>
  </si>
  <si>
    <t>Starting forward on Howe</t>
  </si>
  <si>
    <t>http://live.fanfooty.com.au/game/matchcentre.html?id=5717</t>
  </si>
  <si>
    <t>Tagged by Robinson but freed up in Q2 after Robinson got injured... %s from %O and %M plus %T</t>
  </si>
  <si>
    <t>The dominant forward on the ground... %s from %P and %M plus %T</t>
  </si>
  <si>
    <t>%P and %M plus %T... %s as well... Coming off a wing</t>
  </si>
  <si>
    <t>%D and %M with %T... %s as well... Head to head with Rockliff</t>
  </si>
  <si>
    <t>%P and %M plus %T... %s as well... Starting forward</t>
  </si>
  <si>
    <t>Right ankle twisted when he stepped on the ball in Q4... %D including %K... also %M... and scored %s</t>
  </si>
  <si>
    <t>%s from %P and %M... Playing an inside role</t>
  </si>
  <si>
    <t>Kicked %s from %G and %O... Third tall forward on McStay</t>
  </si>
  <si>
    <t>Broad</t>
  </si>
  <si>
    <t>First game... starting in defence... %O and %M plus %T</t>
  </si>
  <si>
    <t>Late replacement for Ben Griffiths</t>
  </si>
  <si>
    <t>First ruck... solid first half but did nothing after HT... %H... also %P and %M</t>
  </si>
  <si>
    <t>Right knee twist very late in Q4</t>
  </si>
  <si>
    <t>%M and %O... umps paid him %4FF... In defence on Schache</t>
  </si>
  <si>
    <t>%M and %P... In defence</t>
  </si>
  <si>
    <t>%P including %K... also %M... Starting in a FP</t>
  </si>
  <si>
    <t>%s from %D and %M... Starting in a FP on Gardiner</t>
  </si>
  <si>
    <t>%P and %T plus %s... Copped the shoulder of Jansen in the jaw in Q2 leaving him sore</t>
  </si>
  <si>
    <t>%M and %D... At FB on Walker</t>
  </si>
  <si>
    <t>%P and %M plus %T... Late replacement for Jake Batchelor</t>
  </si>
  <si>
    <t>First ruck... %H... also %D and %M with %T... %s as well... umps paid him %4FF</t>
  </si>
  <si>
    <t>Head to head with Cotchin</t>
  </si>
  <si>
    <t>%P and %M plus %T... %s as well... Playing in the guts</t>
  </si>
  <si>
    <t>%D with %k by foot... also %M... Coming off halfback</t>
  </si>
  <si>
    <t>%s from %P and %M plus %T... Playing an outside game</t>
  </si>
  <si>
    <t>%s from %P and %M plus %T... helped out by %4FF... Playing small forward</t>
  </si>
  <si>
    <t>%O and %M plus %T... Playing a forward pressure role</t>
  </si>
  <si>
    <t>%s from %O and %M... Playing outside midfield</t>
  </si>
  <si>
    <t>%M and %P... In defence on Lloyd</t>
  </si>
  <si>
    <t>%s from %O and %M... At FF on Astbury</t>
  </si>
  <si>
    <t>Quiet first half and never got into it... %O and %M plus %T... %s as well</t>
  </si>
  <si>
    <t>Hammelmann</t>
  </si>
  <si>
    <t>%M and %D... Seventh defender</t>
  </si>
  <si>
    <t>%D and %M with %T... Standing Vickery</t>
  </si>
  <si>
    <t>Off for the concussion test in Q2 after a clash with Townsend... failed it and did not return... %O and %T</t>
  </si>
  <si>
    <t>%P and %M plus %T... On Riewoldt</t>
  </si>
  <si>
    <t>http://live.fanfooty.com.au/game/matchcentre.html?id=5718</t>
  </si>
  <si>
    <t>Matched up on Gibbs</t>
  </si>
  <si>
    <t>Head to head with Cripps</t>
  </si>
  <si>
    <t>His rebound pace is impressive... %D with %k by foot... also %M and %T... and booted %s</t>
  </si>
  <si>
    <t>Cut his chin when he ran into an elbow in Q2... %D and %M with %T... %s as well</t>
  </si>
  <si>
    <t>%D and %T plus %s... Playing in midfield</t>
  </si>
  <si>
    <t>First goal... most of his goals late in Q4 junk time... %s from %P and %M plus %T</t>
  </si>
  <si>
    <t>%s from %O and %M plus %T... Starting on a HFF</t>
  </si>
  <si>
    <t>%H... also %P and %M... and kicked %s... Starting in midfield and spent time forward... switched to defence after Q3 at times to cover a Davis injury</t>
  </si>
  <si>
    <t>%O including %K... also %M... In defence on Walker</t>
  </si>
  <si>
    <t>Scored %s from %G and %D... At FB on Weitering... switched to defence in Q2 after Davis got injured</t>
  </si>
  <si>
    <t>Second poor week in a row... %O and %M plus %T... %s as well</t>
  </si>
  <si>
    <t>Right hamstring soreness in Q4 and iced up... %D and %M with %T</t>
  </si>
  <si>
    <t>%D and %M with %T... aided by %4FF... Playing in defence</t>
  </si>
  <si>
    <t>Forward tag on him by White... %D including %K... also %T</t>
  </si>
  <si>
    <t>Second goal... %P and %M plus %T... %s as well</t>
  </si>
  <si>
    <t>%M and %P... Starting forward on Plowman</t>
  </si>
  <si>
    <t>Right calf problem in Q2... mothballed at HT... %P including %B... also %M... and booted %s</t>
  </si>
  <si>
    <t>Matched up on Coniglio</t>
  </si>
  <si>
    <t>%D and %M with %T... %s as well... Tagging Shiel</t>
  </si>
  <si>
    <t>%D and %M with %T... %s as well... Seventh defender</t>
  </si>
  <si>
    <t>%P and %M plus %T... %s as well... Starting forward in a tagging role on Shaw</t>
  </si>
  <si>
    <t>%O and %M plus %T... Playing in defence</t>
  </si>
  <si>
    <t>%s from %O and %M plus %T... Playing outside midfield</t>
  </si>
  <si>
    <t>%D with %k by foot... also %M and %T... and kicked %s... Third tall forward on Haynes</t>
  </si>
  <si>
    <t>%s from %D and %T... Playing outside midfield</t>
  </si>
  <si>
    <t>%D and %M with %T... Coming off halfback</t>
  </si>
  <si>
    <t>%D and %M with %T... gave away %F... Head to head with Ward</t>
  </si>
  <si>
    <t>%P and %M plus %T... Playing in defence on Cameron</t>
  </si>
  <si>
    <t>%D and %M with %T... Starting deep forward</t>
  </si>
  <si>
    <t>Scored %s from %G and %D... Starting at FF on Davis</t>
  </si>
  <si>
    <t>%D and %M with %T... Patfull is his man</t>
  </si>
  <si>
    <t>%P including %B... also %M... Following Cameron</t>
  </si>
  <si>
    <t>http://live.fanfooty.com.au/game/matchcentre.html?id=5719</t>
  </si>
  <si>
    <t>%D with %k by foot... also %M and %T... aided by %4FF... Loose in defence</t>
  </si>
  <si>
    <t>%P and %M plus %T... In the guts</t>
  </si>
  <si>
    <t>%P and %M plus %T... %s as well... Starting in a FP</t>
  </si>
  <si>
    <t>%P and %M plus %T... Standing Menzel</t>
  </si>
  <si>
    <t>Calf soreness in Q3... %P and %M plus %T</t>
  </si>
  <si>
    <t>%O and %M plus %T... %s as well... Coming off halfback</t>
  </si>
  <si>
    <t>%s from %O and %M... Starting forward on Taylor</t>
  </si>
  <si>
    <t>Shoulder problem in Q2... %P and %M plus %T... %s as well</t>
  </si>
  <si>
    <t>%O and %M plus %T... umps paid him %4FF... At FB on Hawkins</t>
  </si>
  <si>
    <t>%O including %K... also %M and %T... In defence on Kersten</t>
  </si>
  <si>
    <t>First goal... copped a Taylor hand across the moosh in Q2 drawing some claret... returned for Q3... Booted %s from %G and %P</t>
  </si>
  <si>
    <t>Playing FF on Lonergan</t>
  </si>
  <si>
    <t>%s from %D and %M with %T... At CHF on Henderson</t>
  </si>
  <si>
    <t>%M and %D... Running off halfback</t>
  </si>
  <si>
    <t>In the guts</t>
  </si>
  <si>
    <t>%P and %M plus %T... %s as well... Playing in defence</t>
  </si>
  <si>
    <t>Tagged by Ross... %O and %M plus %T... %s as well</t>
  </si>
  <si>
    <t>Dominating the midfield</t>
  </si>
  <si>
    <t>First ruck but plenty of help from Smith and Blicavs... %H... also %P and %T</t>
  </si>
  <si>
    <t>%D and %M... Bruceis his man</t>
  </si>
  <si>
    <t>Starting forward... kicked three goals in a scintillating Q3... %s from %O and %M plus %T</t>
  </si>
  <si>
    <t>Ankle problem in Q2</t>
  </si>
  <si>
    <t>%M and %O... Loose in defence</t>
  </si>
  <si>
    <t>%O and %M plus %T... %s as well... Playing halfback</t>
  </si>
  <si>
    <t>%s from %D and %M with %T... Starting forward on Roberton</t>
  </si>
  <si>
    <t>%P and %M plus %T... At CHB on Membrey</t>
  </si>
  <si>
    <t>%P including %K... also %M... and scored %s... At FB on McCartin</t>
  </si>
  <si>
    <t>%s from %D and %M with %T... Starting forward</t>
  </si>
  <si>
    <t>Well down on his output in the first half... %O and %M plus %T</t>
  </si>
  <si>
    <t>%s from %P and %M... Deep forward on</t>
  </si>
  <si>
    <t>Very quiet first half... %s from %O and %M</t>
  </si>
  <si>
    <t>Starting at FF on Delaney</t>
  </si>
  <si>
    <t>http://live.fanfooty.com.au/game/matchcentre.html?id=5720</t>
  </si>
  <si>
    <t>Playing pure midfield</t>
  </si>
  <si>
    <t>Starting at halfback in a zonal role... Suns could not stop him... %O and %M plus %T</t>
  </si>
  <si>
    <t>First goal... %s from %P and %M plus %T... Starting on a HFF</t>
  </si>
  <si>
    <t>%s from %P and %M plus %T... Playing forward on McKenzie</t>
  </si>
  <si>
    <t>%O and %M plus %T... %s as well... Running free off a wing</t>
  </si>
  <si>
    <t>%D and %M with %T... %s as well... Starting in midfield</t>
  </si>
  <si>
    <t>%O and %M plus %s... Playing outside midfield</t>
  </si>
  <si>
    <t>%P and %M plus %T... Has Wright</t>
  </si>
  <si>
    <t>ruck</t>
  </si>
  <si>
    <t>%H... also %P and %M plus %T... %s as well... First ruck</t>
  </si>
  <si>
    <t>%P including %K... also %M... and kicked %s... Starting deep in defence</t>
  </si>
  <si>
    <t>%O and %M plus %T... Rotating through defensive roles</t>
  </si>
  <si>
    <t>%D with %k by foot... also %M... At FB on Lynch</t>
  </si>
  <si>
    <t>%H... also %D and %M... Starting forward on May with stints in ruck</t>
  </si>
  <si>
    <t>%D and %M... Starting forward on Thompson</t>
  </si>
  <si>
    <t>Right eye problem in Q3</t>
  </si>
  <si>
    <t>Kicked %s from %G and %O... Playing FF on Frawley</t>
  </si>
  <si>
    <t>%P and %M plus %T... %s as well... Playing an outside game with time forward</t>
  </si>
  <si>
    <t>%D with %k by foot... also %M... and kicked %s... not helped by %F... Starting at halfback</t>
  </si>
  <si>
    <t>Excellent Q1 but really fell away after that... %H... also %P and %T</t>
  </si>
  <si>
    <t>First ruck</t>
  </si>
  <si>
    <t>%D and %M with %T... Starting on a HBF</t>
  </si>
  <si>
    <t>%P and %M plus %T... Starting on a HFF</t>
  </si>
  <si>
    <t>%D and %M... Late replacement for Jack Martin</t>
  </si>
  <si>
    <t>%P including %K... also %M and %T... and scored %s... Playing a FP role</t>
  </si>
  <si>
    <t>%H... also %D and %M... and kicked %s... Starting forward on Stratton</t>
  </si>
  <si>
    <t>Donuts in Q1... %D and %T... Rotating through halfback roles</t>
  </si>
  <si>
    <t>%O and %M plus %T... In defence on the resting ruck which is mostly McEvoy</t>
  </si>
  <si>
    <t>%s from %O and %T... Starting forward</t>
  </si>
  <si>
    <t>Right hamstring corked in Q4 but did return... %M and %O</t>
  </si>
  <si>
    <t>In defence on Sicily</t>
  </si>
  <si>
    <t>%P and %T... At FB on O'Brien</t>
  </si>
  <si>
    <t>http://live.fanfooty.com.au/game/matchcentre.html?id=5721</t>
  </si>
  <si>
    <t>Starting on a HFF against Dempsey</t>
  </si>
  <si>
    <t>Did much better in the second half after Jamar got injured and Leuenberger picked up a knock... %H... also %P and %M... and booted %s... aided by %4FF</t>
  </si>
  <si>
    <t>%O and %M plus %T... Loose at halfback</t>
  </si>
  <si>
    <t>All his goals in Q4 junk time... %s from %P and %M plus %T</t>
  </si>
  <si>
    <t>%O and %M plus %T... %s as well... Playing midfield</t>
  </si>
  <si>
    <t>Much of his scoring in late garbage time... %D and %M with %T... %s as well... not helped by %F</t>
  </si>
  <si>
    <t>%O and %M plus %s... In defence on Jamar</t>
  </si>
  <si>
    <t>%s from %O and %M plus %T... Starting forward on Dea</t>
  </si>
  <si>
    <t>%D and %M plus %s... At FB on Daniher</t>
  </si>
  <si>
    <t>%P and %M plus %T... Tagging Zaharakis</t>
  </si>
  <si>
    <t>%P and %M plus %s... Starting forward on Gwilt</t>
  </si>
  <si>
    <t>%O with %k by foot... also %M... and booted %s... Playing outside midfield</t>
  </si>
  <si>
    <t>Ill in Q2 after a Zaharakis punch to the stomach... %D including %K... also %M</t>
  </si>
  <si>
    <t>%s from %P and %M... At FF on Hartley</t>
  </si>
  <si>
    <t>%M and %D... Starting at halfback</t>
  </si>
  <si>
    <t>%D and %M with %T... %s as well... Roaming everywhere as usual</t>
  </si>
  <si>
    <t>%s from %O and %M plus %T... Starting forward</t>
  </si>
  <si>
    <t>%s from %D and %M... Playing FF on Schofield</t>
  </si>
  <si>
    <t>%D with %k by foot... also %M... Takes Brown</t>
  </si>
  <si>
    <t>%P and %M plus %T... Running off halfback</t>
  </si>
  <si>
    <t>%M and %P... In defence on Darling</t>
  </si>
  <si>
    <t>%D and %M with %T... Playing in midfield</t>
  </si>
  <si>
    <t>%P including %K... also %M... and kicked %s... Starting at halfback on LeCras</t>
  </si>
  <si>
    <t>Knee knock in Q3 but soldiered on with Jamar already out... %H... also %D and %M with %T... %s as well</t>
  </si>
  <si>
    <t>First ruck with support from Jamar</t>
  </si>
  <si>
    <t>Tagged by Nelson... %D including %K... also %T</t>
  </si>
  <si>
    <t>A punch to the guts of Barrass in Q2 will be looked at</t>
  </si>
  <si>
    <t>%P and %M plus %T... %s as well... Starting at half forward</t>
  </si>
  <si>
    <t>%D with %k by foot... also %M and %T... Starting forward</t>
  </si>
  <si>
    <t>%P including %B... also %T... Playing in midfield</t>
  </si>
  <si>
    <t>First goal... %O and %M plus %s... Starting deep forward on Barrass</t>
  </si>
  <si>
    <t>%P including %K... also %T and %M... Starting in defence</t>
  </si>
  <si>
    <t>%O and %T... In defence</t>
  </si>
  <si>
    <t>Starting forward on McGovern with stints in ruck... left hamstring iced up in Q3... %H... also %D and %M</t>
  </si>
  <si>
    <t>Reported for striking McGovern with a forearm in Q3</t>
  </si>
  <si>
    <t>%O including %K... also %M... The big job on Kennedy</t>
  </si>
  <si>
    <t>http://live.fanfooty.com.au/game/matchcentre.html?id=5722</t>
  </si>
  <si>
    <t>First goal... %s from %D and %M with %T... umps paid him %4FF</t>
  </si>
  <si>
    <t>At CHF on Vlaustin</t>
  </si>
  <si>
    <t>Kickstarted the Port win with a scintillating Q2... %P and %M plus %T... %s as well</t>
  </si>
  <si>
    <t>%P with %k by foot... also %M and %T... and kicked %s... aided by %4FF... First ruck</t>
  </si>
  <si>
    <t>%P and %M plus %T... %s as well... Coming off a HFF</t>
  </si>
  <si>
    <t>%P and %T... Moved to tag Martin in Q2</t>
  </si>
  <si>
    <t>%O and %M plus %T... Loose in defence</t>
  </si>
  <si>
    <t>%O including %K... also %M and %T... and scored %s... Starting on a HFF</t>
  </si>
  <si>
    <t>%s from %O and %M plus %T... At FF on Rance</t>
  </si>
  <si>
    <t>%O including %K... also %T and %M... Running off halfback on Lambert</t>
  </si>
  <si>
    <t>%P with %k by foot... also %M... Rotating in defence</t>
  </si>
  <si>
    <t>%D and %M with %T... Takes Vickery</t>
  </si>
  <si>
    <t>%D including %K... also %T... Starting in defence</t>
  </si>
  <si>
    <t>Poor first half but better after HT... %D and %M with %T... %s as well</t>
  </si>
  <si>
    <t>%P and %T... Starting forward on Astbury</t>
  </si>
  <si>
    <t>%D including %B... also %T... Starting deep forward</t>
  </si>
  <si>
    <t>Late replacement for Jack Hombsch... %O including %K... also %M</t>
  </si>
  <si>
    <t>%O... On Griffiths</t>
  </si>
  <si>
    <t>Rotating through midfield</t>
  </si>
  <si>
    <t>Tagged by Ebert after QT... %O and %M plus %T</t>
  </si>
  <si>
    <t>%s from %D and %M with %T... At FF on Clurey</t>
  </si>
  <si>
    <t>Barely sighted before HT... better when switched but by that time it was too late... %P and %M</t>
  </si>
  <si>
    <t>Starting on a HFF... switched to defence late in Q2</t>
  </si>
  <si>
    <t>%O and %M plus %T... Rotating in midfield</t>
  </si>
  <si>
    <t>%D and %M with %T... helped out by %4FF... Standing Schulz</t>
  </si>
  <si>
    <t>Copped a Dixon knee to the back in Q1 leaving him sore... %O and %M plus %T</t>
  </si>
  <si>
    <t>%s from %D and %M with %T... Playing a HBF role... switched to a HFF late in Q2</t>
  </si>
  <si>
    <t>Tagged by Mitchell... %P and %T</t>
  </si>
  <si>
    <t>%M and %P... Starting at halfback on Westhoff</t>
  </si>
  <si>
    <t>%P and %M plus %T... Coming off a HFF on Pittard</t>
  </si>
  <si>
    <t>%P and %M plus %T... In defence</t>
  </si>
  <si>
    <t>%H... also %D and %T... First ruck</t>
  </si>
  <si>
    <t>Was missing when the game was there to be won... %s from %D and %M</t>
  </si>
  <si>
    <t>%M and %P... Playing deep in defence</t>
  </si>
  <si>
    <t>Good in Q1 but completely unsighted after QT... %P and %M plus %T</t>
  </si>
  <si>
    <t>%P and %T... gave away %F... Starting forward on Austin</t>
  </si>
  <si>
    <t>Starting forward... switched back in Q3</t>
  </si>
  <si>
    <t>%s from %P and %M plus %T... Starting deep forward on O'Shea</t>
  </si>
  <si>
    <t>http://live.fanfooty.com.au/game/matchcentre.html?id=5723</t>
  </si>
  <si>
    <t>Playing forward on Dempster</t>
  </si>
  <si>
    <t>His run from defence in the first half was crucial... dropped off after HT though... %O and %M plus %T</t>
  </si>
  <si>
    <t>%M and %P... Standing McCartin</t>
  </si>
  <si>
    <t>Majority of his goals in Q4 junk time... %H... also %D and %M... and scored %s</t>
  </si>
  <si>
    <t>Starting forward on Delaney</t>
  </si>
  <si>
    <t>%D and %M with %T... At FB on Bruce</t>
  </si>
  <si>
    <t>%D and %M with %T... %s as well... Lurking about at half forward</t>
  </si>
  <si>
    <t>%O with %k by foot... also %M... Playing outside midfield</t>
  </si>
  <si>
    <t>Did not train all week and ran out of petrol tickets in the second half... %O and %M plus %T... %s as well... conceded %F</t>
  </si>
  <si>
    <t>First goal... %O and %M plus %s... Playing midfield</t>
  </si>
  <si>
    <t>%O with %k by foot... also %M and %T... and scored %s... Starting on a HFF</t>
  </si>
  <si>
    <t>Rotating through halfback roles</t>
  </si>
  <si>
    <t>%H... also %D and %M... and booted %s... First ruck</t>
  </si>
  <si>
    <t>%M and %O... In defence on Membrey</t>
  </si>
  <si>
    <t>Right hamstring pull in Q1</t>
  </si>
  <si>
    <t>Running forward from a wing</t>
  </si>
  <si>
    <t>%D including %K... also %M and %T... and scored %s... Running through midfield</t>
  </si>
  <si>
    <t>%D and %M plus %s... Starting on a wing</t>
  </si>
  <si>
    <t>%s from %P and %M plus %T... Starting forward on Day</t>
  </si>
  <si>
    <t>%O and %T... In midfield</t>
  </si>
  <si>
    <t>%P and %M... Coming off halfback</t>
  </si>
  <si>
    <t>Poor first half... %D and %T</t>
  </si>
  <si>
    <t>%O and %M plus %T... %s as well... Day is his man</t>
  </si>
  <si>
    <t>%O and %M plus %T... Starting on a HFF</t>
  </si>
  <si>
    <t>%H... also %P and %M... and kicked %s... not helped by %F... First ruck</t>
  </si>
  <si>
    <t>%O and %T plus %s... Playing a FP role</t>
  </si>
  <si>
    <t>%P and %T... Starting in the guts</t>
  </si>
  <si>
    <t>%O and %T... aided by %4FF... not helped by %F... Playing inside midfield</t>
  </si>
  <si>
    <t>%P... Playing defender</t>
  </si>
  <si>
    <t>%s from %O... At FF on Thompson</t>
  </si>
  <si>
    <t>%D with %k by foot... also %M... Playing in defence</t>
  </si>
  <si>
    <t>%P with %b by hand... also %M... At FB on Lynch</t>
  </si>
  <si>
    <t>Assessed for concussion after a friendly fire incident in Q1... did not pass it and did not return... %D</t>
  </si>
  <si>
    <t>Up forward on May</t>
  </si>
  <si>
    <t>http://live.fanfooty.com.au/game/matchcentre.html?id=5724</t>
  </si>
  <si>
    <t>Had a massive Q2... %D and %M with %T... %s as well</t>
  </si>
  <si>
    <t>%P and %M plus %T... %s as well... Starting at halfback</t>
  </si>
  <si>
    <t>%s from %D and %M with %T... Starting at half forward</t>
  </si>
  <si>
    <t>%P including %K... also %M and %T... In defence on Stringer</t>
  </si>
  <si>
    <t>%O and %M... Playing in the guts</t>
  </si>
  <si>
    <t>%D and %M... Playing small defender</t>
  </si>
  <si>
    <t>%P and %M plus %T... umps paid him %4FF... Starting forward</t>
  </si>
  <si>
    <t>%O and %M plus %T... Playing lockdown small defender</t>
  </si>
  <si>
    <t>%H... also %P and %T... Starting forward on Adams</t>
  </si>
  <si>
    <t>%P and %M plus %T... At FB on Redpath</t>
  </si>
  <si>
    <t>%H... also %P and %T... and scored %s... First ruck</t>
  </si>
  <si>
    <t>%D including %K... also %M and %T... and kicked %s... Starting at CHF on Morris</t>
  </si>
  <si>
    <t>%P including %K... also %T and %M... Playing roles in midfield</t>
  </si>
  <si>
    <t>%P... Playing roles in defence</t>
  </si>
  <si>
    <t>Lifted the Dogs with a humongous Q3... %O and %M plus %T... %s as well</t>
  </si>
  <si>
    <t>Doing jobs in midfield</t>
  </si>
  <si>
    <t>Turned the game in Q3 with a couple of goals and more goal assists... %D with %k by foot... also %T and %M... and scored %s... Playing inside midfield</t>
  </si>
  <si>
    <t>%O with %k by foot... also %T and %M... and scored %s... First ruck</t>
  </si>
  <si>
    <t>Kicked the winning goal with seconds to play... %D and %M with %T... %s as well</t>
  </si>
  <si>
    <t>Returning to his halfback role</t>
  </si>
  <si>
    <t>%O and %M plus %T... %s as well... Coming off a wing</t>
  </si>
  <si>
    <t>First goal... %D with %k by foot... also %T and %M... and kicked %s... Running off halfback</t>
  </si>
  <si>
    <t>%H... also %P and %T... and booted %s... Starting forward on Grundy</t>
  </si>
  <si>
    <t>%D and %M with %T... The big job on Franklin</t>
  </si>
  <si>
    <t>%s from %D and %M with %T... Starting forward on Rampe</t>
  </si>
  <si>
    <t>%O with %k by foot... Starting in defence</t>
  </si>
  <si>
    <t>%O and %M plus %T... On Rohan</t>
  </si>
  <si>
    <t>http://live.fanfooty.com.au/game/matchcentre.html?id=5725</t>
  </si>
  <si>
    <t>%s from %D and %M with %T... Playing outside midfield</t>
  </si>
  <si>
    <t>First goal... %s from %P and %M plus %T... Starting in a FP</t>
  </si>
  <si>
    <t>%D and %M with %T... not helped by %F... Coming off halfback</t>
  </si>
  <si>
    <t>%P including %B... also %T and %M... Head to head with Pendlebury</t>
  </si>
  <si>
    <t>First game... %P including %K... also %M and %T... and booted %s</t>
  </si>
  <si>
    <t>%s from %D and %M... Playing outside midfield</t>
  </si>
  <si>
    <t>Right knee injury in Q4... %M and %D</t>
  </si>
  <si>
    <t>%P including %B... also %M and %T... Takes Cox</t>
  </si>
  <si>
    <t>%D with %k by foot... also %T and %M... Running off halfback</t>
  </si>
  <si>
    <t>%O and %M plus %s... Starting at half forward on Howe</t>
  </si>
  <si>
    <t>%D and %M with %T... Starting at half forward</t>
  </si>
  <si>
    <t>%H... also %D and %M... and scored %s... Rotating forward on Reid and into ruck</t>
  </si>
  <si>
    <t>%O including %K... also %M and %T... Standing Cloke</t>
  </si>
  <si>
    <t>%O and %M plus %s... Playing third tall forward</t>
  </si>
  <si>
    <t>%M and %D... In defence on Moore</t>
  </si>
  <si>
    <t>%O with %b by hand... also %M and %T... umps paid him %4FF... Starting forward</t>
  </si>
  <si>
    <t>Booted %s from %G and %P... Starting at FF on Brown</t>
  </si>
  <si>
    <t>%s from %O and %M plus %T... At FF on Rowe</t>
  </si>
  <si>
    <t>%P and %M plus %T... Rotating through roles in defence</t>
  </si>
  <si>
    <t>%s from %D and %M with %T... Weitering on him</t>
  </si>
  <si>
    <t>%D and %M with %T... %s as well... Starting in attack</t>
  </si>
  <si>
    <t>%D and %M... Takes the resting ruck which is mostly Phillips</t>
  </si>
  <si>
    <t>Tagged by Curnow... %P and %M plus %T</t>
  </si>
  <si>
    <t>%s from %P and %M plus %T... Starting forward</t>
  </si>
  <si>
    <t>%D with %k by foot... also %M and %T... and booted %s... Coming off halfback</t>
  </si>
  <si>
    <t>%D and %M with %T... Playing role in midfield</t>
  </si>
  <si>
    <t>%P and %M plus %T... In defence on White</t>
  </si>
  <si>
    <t>%P and %M plus %s... Starting on a HFF</t>
  </si>
  <si>
    <t>%P and %M plus %T... Starting forward</t>
  </si>
  <si>
    <t>%M and %P... At FB on Casboult</t>
  </si>
  <si>
    <t>%D with %k by foot... also %M and %T... Playing small defender</t>
  </si>
  <si>
    <t>http://live.fanfooty.com.au/game/matchcentre.html?id=5726</t>
  </si>
  <si>
    <t>Starting forward on Hartigan... switched to defence in Q3</t>
  </si>
  <si>
    <t>%M and %D... Playing CHB on Walker</t>
  </si>
  <si>
    <t>%s from %O and %M plus %T... helped out by %4FF... Up forward on Lever</t>
  </si>
  <si>
    <t>%D including %B... also %M and %T... Playing in midfield</t>
  </si>
  <si>
    <t>%P and %M plus %T... %s as well... Rotarting through defensive roles</t>
  </si>
  <si>
    <t>%P and %M... Playing in midfield</t>
  </si>
  <si>
    <t>%O and %M... Seventh defender</t>
  </si>
  <si>
    <t>%D and %T... Playing a HFF role</t>
  </si>
  <si>
    <t>%D and %M with %T... At FB on Jenkins</t>
  </si>
  <si>
    <t>%D and %M with %T... Starting forward on Talia</t>
  </si>
  <si>
    <t>%M and %P... In defence on McGovern</t>
  </si>
  <si>
    <t>Playing CHF on Tom McDonald</t>
  </si>
  <si>
    <t>%s from %D and %M with %T... Deep forward</t>
  </si>
  <si>
    <t>%D and %T... gave away %F... Rotating through midfield</t>
  </si>
  <si>
    <t>First goal... %D including %K... also %M and %T... and kicked %s... Playing outside midfield</t>
  </si>
  <si>
    <t>%s from %D and %M with %T... At FF on Oscar McDonald</t>
  </si>
  <si>
    <t>%D and %M with %T... %s as well... In the outside midfield brigade</t>
  </si>
  <si>
    <t>Left knee knock early in Q1... %s from %D and %M with %T</t>
  </si>
  <si>
    <t>Excellent first half but barely sighted after HT... %O and %T</t>
  </si>
  <si>
    <t>Copped a heavy knock in the back from a Matt Jones knee in Q2 leaving him sore... %s from %O and %M plus %T</t>
  </si>
  <si>
    <t>Third tall forward on Frost</t>
  </si>
  <si>
    <t>%P and %M plus %T... Rotating on opponents in defence</t>
  </si>
  <si>
    <t>%M and %O... Takes Watts</t>
  </si>
  <si>
    <t>%D and %M plus %s... not helped by %F... Following Hogan</t>
  </si>
  <si>
    <t>%M and %P... At FB on Watts</t>
  </si>
  <si>
    <t>http://live.fanfooty.com.au/game/matchcentre.html?id=5727</t>
  </si>
  <si>
    <t>Massive Q4 but it was not enough to get Port over the line... %O and %M plus %T... %s as well... helped out by %4FF</t>
  </si>
  <si>
    <t>%O and %M plus %T... %s as well... Starting in the guts</t>
  </si>
  <si>
    <t>Copped a Hodge knee to the guts in Q3 leaving him very sore... returned later in the quarter... %D and %M with %T</t>
  </si>
  <si>
    <t>Woozy after a headclash with the ground in Q2 but returned later in the quarter... %O and %M plus %T... umps paid him %4FF</t>
  </si>
  <si>
    <t>%P with %k by foot... also %M and %T... conceded %F... Rotating in defence</t>
  </si>
  <si>
    <t>%s from %P and %M plus %T... At CHF on Stratton</t>
  </si>
  <si>
    <t>%O including %K... also %M... and kicked %s... Running off halfback</t>
  </si>
  <si>
    <t>%D and %M with %T... First ruck</t>
  </si>
  <si>
    <t>%s from %P... Starting in a FP</t>
  </si>
  <si>
    <t>%M and %O... helped out by %4FF... Playing a halfback role</t>
  </si>
  <si>
    <t>%D including %K... also %M and %T... Standing Gunston</t>
  </si>
  <si>
    <t>Back soreness in Q3... %P and %M</t>
  </si>
  <si>
    <t>%P with %b by hand... also %M... gave away %F</t>
  </si>
  <si>
    <t>First goal... %s from %O and %M... Up forward on Brand</t>
  </si>
  <si>
    <t>Had a dirty night... %P and %M plus %T... gave away %F</t>
  </si>
  <si>
    <t>Copped a big knock in Q3... %M and %D</t>
  </si>
  <si>
    <t>On McEvoy</t>
  </si>
  <si>
    <t>Hot footy and Jake did not get much of it... %O and %M</t>
  </si>
  <si>
    <t>Landed heavily on his left hip and head after a marking contest in Q1... was coughing up blood and taken to hospital... %P and %T</t>
  </si>
  <si>
    <t>As if he hadn't missed any time at all... %O with %k by foot... also %M and %T... helped out by %4FF</t>
  </si>
  <si>
    <t>%s from %P and %M plus %T... Rotating forward and midfield</t>
  </si>
  <si>
    <t>Late replacement for Tim O'Brien... %O including %K... also %M and %T... and booted %s</t>
  </si>
  <si>
    <t>%O and %T plus %s... umps paid him %4FF... gave away %F... Starting forward</t>
  </si>
  <si>
    <t>Tagged by Mitchell... %P and %M... aided by %4FF</t>
  </si>
  <si>
    <t>Had one of his best games for the club... %H... also %D and %M with %T... %s as well... aided by %4FF</t>
  </si>
  <si>
    <t>%s from %P and %T... Starting deep forward</t>
  </si>
  <si>
    <t>%H... also %D and %M... and scored %s... Up forward on Austin</t>
  </si>
  <si>
    <t>%O including %K... also %M... Playing small defender</t>
  </si>
  <si>
    <t>%s from %P and %M plus %T... Starting forward on Clurey</t>
  </si>
  <si>
    <t>%s from %O and %M plus %T... gave away %F... Starting deep forward</t>
  </si>
  <si>
    <t>%O and %M plus %s... Starting on a wing</t>
  </si>
  <si>
    <t>%M and %P... Coming off a HBF</t>
  </si>
  <si>
    <t>%O with %k by foot... also %M... At FB on Dixon</t>
  </si>
  <si>
    <t>%O with %k by foot... also %M... At CHB on Westhoff</t>
  </si>
  <si>
    <t>Did not reappear after HT after picking up a hamstring injury... %D and %M with %T</t>
  </si>
  <si>
    <t>%s from %O and %M plus %T... not helped by %F... Playing forward on O'Shea</t>
  </si>
  <si>
    <t>Barely sighted in the first half... %D and %M plus %s... conceded %F</t>
  </si>
  <si>
    <t>http://live.fanfooty.com.au/game/matchcentre.html?id=5728</t>
  </si>
  <si>
    <t>Lots of the ball in Q1 with 18 of his touches... %O and %M plus %T... %s as well... umps paid him %4FF</t>
  </si>
  <si>
    <t>Matched up on Mitchell</t>
  </si>
  <si>
    <t>%P and %M plus %T... %s as well... Matched up on Jack</t>
  </si>
  <si>
    <t>%H... also %D and %M with %T... %s as well... First ruck</t>
  </si>
  <si>
    <t>%P and %M plus %T... %s as well... Loose at halfback</t>
  </si>
  <si>
    <t>%P and %M plus %T... %s as well... Playing small defender.... switched forward in Q3</t>
  </si>
  <si>
    <t>%O and %M plus %T... At CHB on Rohan</t>
  </si>
  <si>
    <t>%s from %O and %M... Coming off a wing</t>
  </si>
  <si>
    <t>%H... also %P and %T... Playing in midfield</t>
  </si>
  <si>
    <t>%s from %D and %M... Starting forward on Richards</t>
  </si>
  <si>
    <t>%s from %D and %M with %T... Starting at FF on Grundy</t>
  </si>
  <si>
    <t>%O and %M plus %T... Takes Richards</t>
  </si>
  <si>
    <t>%P and %M plus %T... Deep forward on Aliir</t>
  </si>
  <si>
    <t>%M and %P... Following Franklin</t>
  </si>
  <si>
    <t>%D and %M with %T... not helped by %F... Playing a HFF role</t>
  </si>
  <si>
    <t>Matched up on Selwood</t>
  </si>
  <si>
    <t>%D including %B... also %T... and kicked %s</t>
  </si>
  <si>
    <t>Starting in defence on Menzel</t>
  </si>
  <si>
    <t>%D with %k by foot... also %T and %M... and scored %s... Starting on a wing</t>
  </si>
  <si>
    <t>%s from %D and %M with %T... At FF on Lonergan</t>
  </si>
  <si>
    <t>%D with %k by foot... also %T and %M... Rotating through opponents in defence</t>
  </si>
  <si>
    <t>%P and %M plus %T... %s as well... Playing in a FP</t>
  </si>
  <si>
    <t>%D and %T... aided by %4FF... Loose in defence</t>
  </si>
  <si>
    <t>Copped a heavy knock in Q2... %M and %D</t>
  </si>
  <si>
    <t>Second game... %H... also %D and %T</t>
  </si>
  <si>
    <t>%P and %M plus %s... Starting forward on Henderson</t>
  </si>
  <si>
    <t>%M and %P... The big job on Hawkins</t>
  </si>
  <si>
    <t>%P including %K... also %M and %T... and scored %s... gave away %F... Playing at CHF on Taylor</t>
  </si>
  <si>
    <t>Lack of opportunity crueled his scoring... %H... also %D and %T</t>
  </si>
  <si>
    <t>Did not get into the game at any point... %s from %P and %M plus %T</t>
  </si>
  <si>
    <t>http://live.fanfooty.com.au/game/matchcentre.html?id=5729</t>
  </si>
  <si>
    <t>%D and %M with %T... %s as well... Playing a wing</t>
  </si>
  <si>
    <t>%P and %M plus %T... helped out by %4FF... Starting in defence on White</t>
  </si>
  <si>
    <t>Starting forward on Brown</t>
  </si>
  <si>
    <t>%H... also %D and %M with %T... %s as well... Starting forward on Reid</t>
  </si>
  <si>
    <t>Struggled with leg soreness in Q2... %O and %M plus %T... %s as well</t>
  </si>
  <si>
    <t>Rolled right ankle in Q1... %D and %M with %T</t>
  </si>
  <si>
    <t>Forward tag on him by Macaffer... %O with %k by foot... also %M</t>
  </si>
  <si>
    <t>%O with %k by foot... also %M... At FB on Cloke</t>
  </si>
  <si>
    <t>%P and %M plus %T... %s as well... Leading the inside midfield</t>
  </si>
  <si>
    <t>Scored %s from %G and %D... At FF on Marsh</t>
  </si>
  <si>
    <t>%P and %M plus %T... Standing Howe</t>
  </si>
  <si>
    <t>Very quiet first half... %O and %M plus %T... Starting on a HFF</t>
  </si>
  <si>
    <t>%O and %M... On Moore</t>
  </si>
  <si>
    <t>%D... Rotating on opponents in defence</t>
  </si>
  <si>
    <t>Is his career back from the dead?... Scored %s from %G and %D</t>
  </si>
  <si>
    <t>Playing FF on Davis</t>
  </si>
  <si>
    <t>Stupendous Q2 to lift the Pies to great heights... %H... also %P and %M plus %T... %s as well</t>
  </si>
  <si>
    <t>Was a key instigator of the Collingwood Q2 onslaught... %P and %M plus %T... %s as well</t>
  </si>
  <si>
    <t>Kicked %s from %G and %O... Starting forward on Haynes</t>
  </si>
  <si>
    <t>%P and %M plus %T... Leading the midfield</t>
  </si>
  <si>
    <t>%s from %P and %M... conceded %F... Rotating forward</t>
  </si>
  <si>
    <t>Had a very productive Q2 with a couple of his scores... %s from %D and %M with %T... Starting forward</t>
  </si>
  <si>
    <t>%D and %T plus %s... Doing jobs in midfield</t>
  </si>
  <si>
    <t>First goal... %O and %T plus %s... Starting at half forward</t>
  </si>
  <si>
    <t>Enjoyed a massive Q2 as the Pies surged... %s from %D and %M with %T... Starting deep forward</t>
  </si>
  <si>
    <t>%O and %M plus %T... Standing Patton</t>
  </si>
  <si>
    <t>Very quiet first half... %D including %K... also %M and %T... Playing in defence</t>
  </si>
  <si>
    <t>%D and %M plus %s... Starting at halfback</t>
  </si>
  <si>
    <t>%O including %K... also %M... Zoning off Lobb</t>
  </si>
  <si>
    <t>%D and %M with %T... Following Cameron</t>
  </si>
  <si>
    <t>%s from %P and %M plus %T... Starting at CHF on Tomlinson</t>
  </si>
  <si>
    <t>%D and %T plus %s... Forward tag on Shaw</t>
  </si>
  <si>
    <t>http://live.fanfooty.com.au/game/matchcentre.html?id=5730</t>
  </si>
  <si>
    <t>Playing forward on Hammelmann</t>
  </si>
  <si>
    <t>Starting in defence again</t>
  </si>
  <si>
    <t>Off late in Q3 after a headclash with Hammelmann... back on in Q4 after he passed the test... %O and %M plus %T... %s as well</t>
  </si>
  <si>
    <t>Up forward on Merrett</t>
  </si>
  <si>
    <t>%s from %P and %M... Coming off a HFF</t>
  </si>
  <si>
    <t>%M and %P... Standing Schache</t>
  </si>
  <si>
    <t>Caught Rich in the head in Q1 with a bump that the MRP will look at... %D and %M with %T</t>
  </si>
  <si>
    <t>First goal... %O including %K... also %T... and kicked %s... Starting on a HFF</t>
  </si>
  <si>
    <t>Tagged by Robinson... %P and %T plus %s</t>
  </si>
  <si>
    <t>Knock to his previously injured left shoulder in Q4... straight off and did not return</t>
  </si>
  <si>
    <t>%M and %P... At FB on Hipwood</t>
  </si>
  <si>
    <t>%M and %O... Up forward on Gardiner</t>
  </si>
  <si>
    <t>%O including %B... also %M and %T... In defence on McStay</t>
  </si>
  <si>
    <t>Bad-looking left knee injury early in Q1 and limped off in obvious pain</t>
  </si>
  <si>
    <t>%P and %M plus %T... not helped by %F... Tagging Ablett</t>
  </si>
  <si>
    <t>%s from %P and %T... aided by %4FF... Playing inside midfield</t>
  </si>
  <si>
    <t>%D and %M with %T... %s as well... conceded %F... Playing outside midfield</t>
  </si>
  <si>
    <t>%O with %k by foot... also %T and %M... Coming off halfback</t>
  </si>
  <si>
    <t>%s from %O and %M plus %T... Starting on a HBF</t>
  </si>
  <si>
    <t>%D and %M with %T... %s as well... Starting in defence</t>
  </si>
  <si>
    <t>%D and %T... not helped by %F</t>
  </si>
  <si>
    <t>%s from %P and %M... Starting deep forward</t>
  </si>
  <si>
    <t>Playing forward on May</t>
  </si>
  <si>
    <t>Went off in Q1 for a concussion test after a bump to the head by Malceski... back in Q2... %P and %M plus %T... %s as well</t>
  </si>
  <si>
    <t>%O and %M plus %T... %s as well... Seventh defender... switched forward in Q3</t>
  </si>
  <si>
    <t>%P and %M plus %s... Playing forward on Kolodjashnij... switched back in Q3</t>
  </si>
  <si>
    <t>Reuben</t>
  </si>
  <si>
    <t>William</t>
  </si>
  <si>
    <t>%P and %T plus %s... Rotating through midfield roles</t>
  </si>
  <si>
    <t>In defence on Wright</t>
  </si>
  <si>
    <t>Right ankle injury in Q1 after landing awkwardly but returned in Q2... %M and %O</t>
  </si>
  <si>
    <t>%s from %O and %M... Starting forward on Thompson</t>
  </si>
  <si>
    <t>Left ankle iced up late in Q4... %B among %O</t>
  </si>
  <si>
    <t>http://live.fanfooty.com.au/game/matchcentre.html?id=5731</t>
  </si>
  <si>
    <t>%O and %M plus %T... %s as well... aided by %4FF... conceded %F</t>
  </si>
  <si>
    <t>Spending extended minutes forward early... More midfield time once Liberatore was ousted... %D and %M with %T... aided by %4FF</t>
  </si>
  <si>
    <t>First goal... %O and %M plus %T... %s as well... Pushing high up the field to maintain territory</t>
  </si>
  <si>
    <t>Playing as the high half forward... %P and %M plus %T... %s as well</t>
  </si>
  <si>
    <t>Vlastuin running with him... %s from %D and %M with %T</t>
  </si>
  <si>
    <t>%P and %M plus %s... Providing dash off the HBF</t>
  </si>
  <si>
    <t>Has a series of opponents including Grimes... %s from %D and %M with %T... conceded %F</t>
  </si>
  <si>
    <t>Has the key job on Riewoldt... %M and %D... umps paid him %4FF</t>
  </si>
  <si>
    <t>Astbury marking him when inside F50... %s from %O and %M plus %T</t>
  </si>
  <si>
    <t>On McBean... %O and %M plus %T</t>
  </si>
  <si>
    <t>Hit to the back very late in Q2... %O and %M plus %T</t>
  </si>
  <si>
    <t>Standing Griffiths... %M and %O</t>
  </si>
  <si>
    <t>Playing forward... %O including %B... also %T</t>
  </si>
  <si>
    <t>Oleg</t>
  </si>
  <si>
    <t>Markov</t>
  </si>
  <si>
    <t>%O with %k by foot... also %M and %T... First gamer</t>
  </si>
  <si>
    <t>%M and %P... Minding Redpath</t>
  </si>
  <si>
    <t>Just the 2 touches in Q1... %P and %M plus %T... %s as well</t>
  </si>
  <si>
    <t>Responsible for Dickson... %P with %k by foot... also %M and %T</t>
  </si>
  <si>
    <t>%M and %P... Focussed on being the loose man in defence</t>
  </si>
  <si>
    <t>%P including %K... also %T and %M... Minding Stringer</t>
  </si>
  <si>
    <t>Has a number rotating through him... %s from %P and %M plus %T</t>
  </si>
  <si>
    <t>%P including %K... also %M and %T... Providing drive out of defence</t>
  </si>
  <si>
    <t>Roberts marking him... %s from %O and %M plus %T</t>
  </si>
  <si>
    <t>Wood manning him... Booted %s from %G and %P</t>
  </si>
  <si>
    <t>Morris following him... %s from %D and %M with %T</t>
  </si>
  <si>
    <t>Biggs minding him... %P with %b by hand... also %M and %T</t>
  </si>
  <si>
    <t>http://live.fanfooty.com.au/game/matchcentre.html?id=5732</t>
  </si>
  <si>
    <t>Playing a midfield role</t>
  </si>
  <si>
    <t>Most of his goals in second half junk time... %s from %O and %M plus %T</t>
  </si>
  <si>
    <t>Three goals in a productive Q1... %P with %k by foot... also %M and %T... and scored %s</t>
  </si>
  <si>
    <t>Up forward on Collins... got Ibbotson late in Q1 after smashing Collins</t>
  </si>
  <si>
    <t>Lots of hit outs to advantage... %H... also %P and %T</t>
  </si>
  <si>
    <t>%O and %M plus %T... %s as well... Rotating on opponents in defence</t>
  </si>
  <si>
    <t>%P and %M plus %T... %s as well... not helped by %F... Coming off a HFF</t>
  </si>
  <si>
    <t>Left shin problem in Q1... returned in Q2 but struggled for the rest of the game... %D including %K... also %T and %M... and scored %s</t>
  </si>
  <si>
    <t>Doing roles in midfield... switched forward after getting injured</t>
  </si>
  <si>
    <t>%D and %M with %T... Rotating through midfield</t>
  </si>
  <si>
    <t>Left ankle rolled and/or knee jarred when he landed awkwardly in Q3... eventually mothballed in Q4... %P and %M plus %T</t>
  </si>
  <si>
    <t>%P and %M plus %T... In defence on Mayne</t>
  </si>
  <si>
    <t>%P and %T... Playing a FP role</t>
  </si>
  <si>
    <t>%D and %M with %T... Playing outside midfield</t>
  </si>
  <si>
    <t>%s from %D and %M with %T... At FF on Tom McDonald</t>
  </si>
  <si>
    <t>%s from %D and %M with %T... Playing third tall forward on Frost</t>
  </si>
  <si>
    <t>%s from %O and %M plus %T... conceded %F... Starting deep forward</t>
  </si>
  <si>
    <t>%P with %k by foot... also %M and %T... Starting at halfback</t>
  </si>
  <si>
    <t>%P and %M plus %T... Rotating forward</t>
  </si>
  <si>
    <t>Did not cope with the heat and looked unwell at 3QT... did not reappear... %O with %k by foot... also %T</t>
  </si>
  <si>
    <t>Back to midfield</t>
  </si>
  <si>
    <t>First goal... Booted %s from %G and %P... Playing forward on Oscar McDonald</t>
  </si>
  <si>
    <t>%D with %k by foot... also %M... Starting on a wing</t>
  </si>
  <si>
    <t>Had his nose rearranged by a Petracca knee in Q1... %D with %k by foot... also %M</t>
  </si>
  <si>
    <t>Moved to Watts in Q1</t>
  </si>
  <si>
    <t>%P including %K... also %T... and kicked %s</t>
  </si>
  <si>
    <t>%H... also %D and %M... and scored %s... First ruck</t>
  </si>
  <si>
    <t>%P and %M plus %T... Dragged off Watts in Q1 after a poor start... switched forward later but that did not work either</t>
  </si>
  <si>
    <t>%O including %B... also %T and %M... Playing midfield</t>
  </si>
  <si>
    <t>%O including %B... also %M... At FB on Hogan</t>
  </si>
  <si>
    <t>Reported for front-on contact on Hunt in Q3... %D including %B... also %T</t>
  </si>
  <si>
    <t>http://live.fanfooty.com.au/game/matchcentre.html?id=5733</t>
  </si>
  <si>
    <t>Three massive goals in Q1... %s from %O and %M plus %T</t>
  </si>
  <si>
    <t>%P and %M plus %T... Tagging Sloane</t>
  </si>
  <si>
    <t>%P with %k by foot... also %M... Minding Betts</t>
  </si>
  <si>
    <t>utility</t>
  </si>
  <si>
    <t>%O and %M plus %T... Rotating forward and back</t>
  </si>
  <si>
    <t>%D and %M with %T... Playing a FP role</t>
  </si>
  <si>
    <t>%D and %M... Starting on a HFF</t>
  </si>
  <si>
    <t>%H... also %D and %M... Playing forward on Hartigan</t>
  </si>
  <si>
    <t>%M and %P... On Jenkins</t>
  </si>
  <si>
    <t>%M and %D... Standing Walker</t>
  </si>
  <si>
    <t>Second game... %D with %k by foot... also %T... and booted %s</t>
  </si>
  <si>
    <t>%P and %M plus %T... Playing third tall forward on Lever</t>
  </si>
  <si>
    <t>Reported for a rabbit punch to the guts of Hartigan late in Q2... %s from %P and %T... not helped by %F</t>
  </si>
  <si>
    <t>Playing FF on Talia</t>
  </si>
  <si>
    <t>Tagged by Curnow... %O and %M plus %T... %s as well</t>
  </si>
  <si>
    <t>First goal... %s from %D and %M with %T... At FF on Weitering</t>
  </si>
  <si>
    <t>%M and %O... Playing roles across the ground</t>
  </si>
  <si>
    <t>%M and %O... On Walker</t>
  </si>
  <si>
    <t>%O including %B... also %M... Playing inside midfield</t>
  </si>
  <si>
    <t>%s from %P and %M plus %T... Deep forward on Tuohy</t>
  </si>
  <si>
    <t>%O and %M plus %T... %s as well... Seventh defender</t>
  </si>
  <si>
    <t>%s from %O and %M plus %T... At CHF on Rowe</t>
  </si>
  <si>
    <t>%s from %O and %M plus %T... Third tall forward on Plowman</t>
  </si>
  <si>
    <t>Looked groggy after a knock in Q1... %M and %P</t>
  </si>
  <si>
    <t>On the resting ruck which is mostly Phillips</t>
  </si>
  <si>
    <t>http://live.fanfooty.com.au/game/matchcentre.html?id=5734</t>
  </si>
  <si>
    <t>At FF on Tarrant</t>
  </si>
  <si>
    <t>%D with %k by foot... also %M and %T... and booted %s... Seventh defender</t>
  </si>
  <si>
    <t>%O with %k by foot... also %M and %T... and booted %s... Playing midfield</t>
  </si>
  <si>
    <t>%P and %M plus %s... Playing outside midfield</t>
  </si>
  <si>
    <t>A high bump on Ziebell in Q1 will be looked at... %H... also %P and %M plus %T... %s as well</t>
  </si>
  <si>
    <t>Booted %s from %G and %P... Starting deep forward</t>
  </si>
  <si>
    <t>Racked up stats in Q4 garbage time... %P with %k by foot... also %M and %T... helped out by %4FF</t>
  </si>
  <si>
    <t>%P with %k by foot... also %M and %T... Petrie is his man</t>
  </si>
  <si>
    <t>%O with %k by foot... also %M... In defence on Brown</t>
  </si>
  <si>
    <t>%O and %M plus %T... Starting forward</t>
  </si>
  <si>
    <t>%O including %K... also %M and %T... Starting on a wing</t>
  </si>
  <si>
    <t>%O and %M plus %T... In defence on Wood</t>
  </si>
  <si>
    <t>%O and %M plus %T... %s as well... Rotating in various roles</t>
  </si>
  <si>
    <t>%O including %B... also %T and %M... Starting forward on Macmillan</t>
  </si>
  <si>
    <t>First goal... Booted %s from %G and %P... Up forward on Firrito</t>
  </si>
  <si>
    <t>%D including %K... also %T and %M... helped out by %4FF</t>
  </si>
  <si>
    <t>Sore left knee when Priddis kicked it accidentally in Q4... temporarily iced up but did return later... %D with %b by hand... also %T and %M</t>
  </si>
  <si>
    <t>Returns to lead the inside midfield</t>
  </si>
  <si>
    <t>%P and %M plus %T... In defence on Brown</t>
  </si>
  <si>
    <t>Up forward on McGovern</t>
  </si>
  <si>
    <t>%s from %O and %M... Starting deep forward</t>
  </si>
  <si>
    <t>%P with %k by foot... also %M and %T... At FB on Kennedy</t>
  </si>
  <si>
    <t>Late replacement for Nick Dal Santo</t>
  </si>
  <si>
    <t>%P including %K... also %M... gave away %F... Seventh defender</t>
  </si>
  <si>
    <t>%s from %O and %M... Playing FF on Schofield</t>
  </si>
  <si>
    <t>Left knee injury in Q3 when Schofield fell on it... iced up... %s from %O and %M plus %T</t>
  </si>
  <si>
    <t>Third tall forward on Barrass</t>
  </si>
  <si>
    <t>All his goals in Q4 garbage time... %s from %P and %T... conceded %F</t>
  </si>
  <si>
    <t>%P and %M plus %T... The big job on Darling</t>
  </si>
  <si>
    <t>%O with %k by foot... also %M... Playing small defender</t>
  </si>
  <si>
    <t>Right hamstring tightness in Q2... %O and %M</t>
  </si>
  <si>
    <t>http://live.fanfooty.com.au/game/matchcentre.html?id=5735</t>
  </si>
  <si>
    <t>%O and %M plus %T... %s as well... conceded %F... Playing forward</t>
  </si>
  <si>
    <t>%D and %M with %T... %s as well... Playing forward</t>
  </si>
  <si>
    <t>%O and %M plus %T... On the wing</t>
  </si>
  <si>
    <t>%s from %D and %M... Delaney on him</t>
  </si>
  <si>
    <t>%P and %M plus %s... Playing inside midfield</t>
  </si>
  <si>
    <t>%O and %T plus %s... Running off half back</t>
  </si>
  <si>
    <t>%P and %M plus %s... On the wing</t>
  </si>
  <si>
    <t>%M and %O... Spending time on Membrey</t>
  </si>
  <si>
    <t>%P including %K... also %M and %T... Running off half back</t>
  </si>
  <si>
    <t>%H... also %P and %T... First ruck</t>
  </si>
  <si>
    <t>%O and %M plus %T... Has the job on Bruce</t>
  </si>
  <si>
    <t>%P and %M plus %T... %s as well... Has Gilbert</t>
  </si>
  <si>
    <t>%O and %T plus %s... Started forward</t>
  </si>
  <si>
    <t>Started forward</t>
  </si>
  <si>
    <t>%M and %P... Running off half back</t>
  </si>
  <si>
    <t>%O and %M... Running off half back</t>
  </si>
  <si>
    <t>%D and %M... Has Riewoldt when forward</t>
  </si>
  <si>
    <t>Went in the book early in Q2 for a late hit on Tipungwuti but nothing in it... %P and %M plus %T... %s as well</t>
  </si>
  <si>
    <t>Left the field early in Q1 following a hit to the eye... %s from %D and %M with %T</t>
  </si>
  <si>
    <t>%O and %M plus %T... %s as well... On the wing</t>
  </si>
  <si>
    <t>%P and %M plus %T... %s as well... not helped by %F... Playing inside midfield</t>
  </si>
  <si>
    <t>%P and %M plus %T... %s as well... Playing forward</t>
  </si>
  <si>
    <t>%P including %B... also %M and %T... and booted %s... Playing inside midfield</t>
  </si>
  <si>
    <t>%s from %O and %M plus %T... Hartley on him</t>
  </si>
  <si>
    <t>%P and %M plus %s... Running off half back</t>
  </si>
  <si>
    <t>Has Gwilt</t>
  </si>
  <si>
    <t>%s from %O and %M plus %T... Playing forward</t>
  </si>
  <si>
    <t>%O with %b by hand... also %T and %M... Running off half back</t>
  </si>
  <si>
    <t>%P including %K... also %M and %T... and scored %s... On the wing</t>
  </si>
  <si>
    <t>%P and %M plus %T... Has the job on Brown</t>
  </si>
  <si>
    <t>%O and %M plus %T... aided by %4FF... Running off half back</t>
  </si>
  <si>
    <t>%P and %M plus %T... Running off half back</t>
  </si>
  <si>
    <t>%D and %M with %T... Has Daniher</t>
  </si>
  <si>
    <t>Copped a knock to the head in an attempted tackle on Daniher in Q4 and did not return... %P and %M plus %T... not helped by %F</t>
  </si>
  <si>
    <t>Did not return after a head knock in Q4 from an attempted tackle on Daniher</t>
  </si>
  <si>
    <t>%D including %B... Playing inside midfield</t>
  </si>
  <si>
    <t>%P including %B... Playing forward</t>
  </si>
  <si>
    <t>http://live.fanfooty.com.au/game/matchcentre.html?id=5736</t>
  </si>
  <si>
    <t>Massive Q1 to kickstart the Bloods... %O and %M plus %T... %s as well</t>
  </si>
  <si>
    <t>First goal... %O including %K... also %M and %T... and scored %s... At CHF on Gibson</t>
  </si>
  <si>
    <t>Corked left thigh in Q4 when Litherland banged legs with him... %s from %O and %M plus %T</t>
  </si>
  <si>
    <t>Playing in a high half forward role</t>
  </si>
  <si>
    <t>Right knee corked in Q3... %D including %K... also %T and %M... and scored %s</t>
  </si>
  <si>
    <t>%H... also %D and %M... First ruck</t>
  </si>
  <si>
    <t>Copped a big knee from Duryea in the right hip in Q2 leaving him sore... %D and %M with %T</t>
  </si>
  <si>
    <t>%P with %k by foot... also %M and %T... Takes McEvoy</t>
  </si>
  <si>
    <t>%O with %k by foot... also %M... Following Gunston</t>
  </si>
  <si>
    <t>%P and %T... Starting at halfback</t>
  </si>
  <si>
    <t>%s from %P and %M plus %T... Coming off a HFF on Stratton</t>
  </si>
  <si>
    <t>%D with %k by foot... also %T and %M... Playing a HFF role</t>
  </si>
  <si>
    <t>%H... also %P and %M plus %T... %s as well... Starting forward on Brand</t>
  </si>
  <si>
    <t>%s from %P... Starting deep forward</t>
  </si>
  <si>
    <t>%P and %M plus %T... Doing jobs in midfield and forward</t>
  </si>
  <si>
    <t>%O and %M plus %T... Starting in a FP</t>
  </si>
  <si>
    <t>%M and %D... Playing lockdown small defender on Rioli</t>
  </si>
  <si>
    <t>%M and %O... At FF on Frawley</t>
  </si>
  <si>
    <t>McEvoy fell across his left ankle in Q4 leading him to be carried off the ground... %O including %B</t>
  </si>
  <si>
    <t>When the Hawks need a match winner they look to Burgoyne... %P and %M plus %T... %s as well</t>
  </si>
  <si>
    <t>Playing roles in attack and midfield</t>
  </si>
  <si>
    <t>Kicked the winning goal in the second last minute... %s from %D and %M with %T</t>
  </si>
  <si>
    <t>Starting forward on Smith</t>
  </si>
  <si>
    <t>%M and %P... At CHB on Rohan</t>
  </si>
  <si>
    <t>%M and %D... Coming off a HBF</t>
  </si>
  <si>
    <t>A slam tackle on Sinclair in Q2 will be assessed by the MRP... %D and %M with %T</t>
  </si>
  <si>
    <t>%P with %k by foot... also %M... Running off halfback</t>
  </si>
  <si>
    <t>%O and %M plus %T... Following Towers</t>
  </si>
  <si>
    <t>%M and %O... Has the resting ruck which is mostly Sinclair</t>
  </si>
  <si>
    <t>%s from %D and %M... Up forward on Aliir</t>
  </si>
  <si>
    <t>%H... also %D and %T... Starting at FF on Richards</t>
  </si>
  <si>
    <t>%P including %K... also %M and %T... Standing Richards</t>
  </si>
  <si>
    <t>%O and %T... Rotating on opponents in defence</t>
  </si>
  <si>
    <t>http://live.fanfooty.com.au/game/matchcentre.html?id=5737</t>
  </si>
  <si>
    <t>A lot of the ball in Q3 with 12 of his touches... another 13 in Q4... %O and %M plus %T... conceded %F</t>
  </si>
  <si>
    <t>Playing midfield... moved into the guts in Q3 after Barlow got injured</t>
  </si>
  <si>
    <t>Head to head with Selwood</t>
  </si>
  <si>
    <t>%P and %M plus %T... %s as well... In defence</t>
  </si>
  <si>
    <t>%s from %D and %M... Playing FF on Lonergan</t>
  </si>
  <si>
    <t>Tagged by Guthrie... %O and %T... gave away %F</t>
  </si>
  <si>
    <t>%s from %O and %M plus %T... Up forward on Henderson</t>
  </si>
  <si>
    <t>%P and %M plus %T... gave away %F... Starting in defence</t>
  </si>
  <si>
    <t>%D and %M with %T... Playing an outside role</t>
  </si>
  <si>
    <t>%s from %O and %M... helped out by %4FF... Starting deep forward on Kolodjashnij</t>
  </si>
  <si>
    <t>First goal... left shoulder knock when he and McCarthy clashed early in Q3... did not return... %D including %B... also %M and %T... and booted %s</t>
  </si>
  <si>
    <t>Kersten is his man</t>
  </si>
  <si>
    <t>%D and %M with %T... Playing roles in defence and midfield</t>
  </si>
  <si>
    <t>%D and %M with %T... Loose in defence</t>
  </si>
  <si>
    <t>%O and %M plus %T... In defence on Menzel</t>
  </si>
  <si>
    <t>Copped an accidental Enright elbow to the right eyesocket in Q2 leaving him sore... %s from %P and %M plus %T</t>
  </si>
  <si>
    <t>%D and %T... Starting at CHF on Taylor</t>
  </si>
  <si>
    <t>%P with %b by hand... also %M... Standing Hawkins</t>
  </si>
  <si>
    <t>Tagged by Barlow until Q3 when Barlow got injured... %D and %M with %T... %s as well</t>
  </si>
  <si>
    <t>Head to head with Mundy</t>
  </si>
  <si>
    <t>%D and %M with %T... Mostly on Walters</t>
  </si>
  <si>
    <t>%O and %M plus %T... helped out by %4FF... Playing in defence</t>
  </si>
  <si>
    <t>%H... also %P and %M plus %T... %s as well... First ruck with help from Stanley and Blicavs</t>
  </si>
  <si>
    <t>%s from %O and %M plus %T... Starting forward on Collins</t>
  </si>
  <si>
    <t>%O and %M plus %T... Playing FB on Pavlich</t>
  </si>
  <si>
    <t>%O and %M plus %T... At CHB on Mayne</t>
  </si>
  <si>
    <t>%H... also %P and %T... Playing midfield</t>
  </si>
  <si>
    <t>Stretchered off after a clash in Q3 with Mayne which had him KOed before he hit the ground... %O and %M plus %T</t>
  </si>
  <si>
    <t>%O and %M plus %s... gave away %F... Tagging Neale</t>
  </si>
  <si>
    <t>%s from %P and %M plus %T... Coming off a wing</t>
  </si>
  <si>
    <t>%s from %P and %M... Third tall forward on Ibbotson</t>
  </si>
  <si>
    <t>%s from %O and %M plus %T... Playing FF on Dawson</t>
  </si>
  <si>
    <t>%s from %P and %M plus %T... Playing outside midfield</t>
  </si>
  <si>
    <t>http://live.fanfooty.com.au/game/matchcentre.html?id=5738</t>
  </si>
  <si>
    <t>Tagged by Bird... new PB for clearances by a long way... %s from %O and %M plus %T</t>
  </si>
  <si>
    <t>Starting forward on Hartley</t>
  </si>
  <si>
    <t>%D and %M with %T... %s as well... Tagged Zaharakis in first half then moved to defence</t>
  </si>
  <si>
    <t>%O including %K... also %M and %T... and scored %s... Moved to tag Zaharakis in Q3</t>
  </si>
  <si>
    <t>%s from %P and %M plus %T... At FF on Ambrose</t>
  </si>
  <si>
    <t>%s from %D and %M with %T... umps paid him %4FF... Starting at half forward</t>
  </si>
  <si>
    <t>%O and %M... Playing in defence again</t>
  </si>
  <si>
    <t>%O and %M plus %T... not helped by %F... Following Daniher</t>
  </si>
  <si>
    <t>Right calf iced up early in Q3... %P and %M plus %T</t>
  </si>
  <si>
    <t>%M and %O... Brown is his man</t>
  </si>
  <si>
    <t>%D and %M... Starting forward on Gwilt</t>
  </si>
  <si>
    <t>belarus</t>
  </si>
  <si>
    <t>%O with %b by hand... also %T... Starting deep forward</t>
  </si>
  <si>
    <t>Right shin smacked into a goalpost in Q2 leaving him sore... %P including %B... also %T and %M</t>
  </si>
  <si>
    <t>Had a big Q1... right thigh problem in Q2 but played on with no issue... %s from %O and %M plus %T</t>
  </si>
  <si>
    <t>Doing jobs both in midfield and defence</t>
  </si>
  <si>
    <t>%D and %M with %T... Tagging Martin</t>
  </si>
  <si>
    <t>First goal... %P including %K... also %T and %M... and kicked %s... Playing at half forward</t>
  </si>
  <si>
    <t>%H... also %P and %M plus %T... %s as well... gave away %F... First ruck</t>
  </si>
  <si>
    <t>%D including %K... also %M and %T... and kicked %s... Starting forward</t>
  </si>
  <si>
    <t>%D with %k by foot... also %M and %T... and booted %s... Starting forward on Astbury... switched back in Q3 to cover a Gwilt injury</t>
  </si>
  <si>
    <t>%O with %k by foot... also %M and %T... and booted %s... Starting forward</t>
  </si>
  <si>
    <t>Tagged by Hunt until Q3 when Grigg moved onto him... did not cope well... %D including %K... also %T and %M</t>
  </si>
  <si>
    <t>Spent a lot of time playing decoy to drag Rance away... all his goals in Q4 in the last Don surge... %s from %D and %M with %T... helped out by %4FF</t>
  </si>
  <si>
    <t>%M and %P... Starting at halfback</t>
  </si>
  <si>
    <t>%P and %M plus %T... conceded %F... Playing a halfback role</t>
  </si>
  <si>
    <t>Made a number of horrid mistakes... %O with %k by foot... also %M</t>
  </si>
  <si>
    <t>%D and %M with %T... Takes Griffiths</t>
  </si>
  <si>
    <t>%D... The big job on Riewoldt</t>
  </si>
  <si>
    <t>Right knee iced up in Q3... %D</t>
  </si>
  <si>
    <t>Standing McBean</t>
  </si>
  <si>
    <t>http://live.fanfooty.com.au/game/matchcentre.html?id=5739</t>
  </si>
  <si>
    <t>Starting forward on Clurey</t>
  </si>
  <si>
    <t>Spent time off either side of 3QT after being concussed in a tackle in Q3... %s from %O and %M plus %T... umps paid him %4FF</t>
  </si>
  <si>
    <t>%H... also %P and %T... helped out by %4FF... First ruck</t>
  </si>
  <si>
    <t>%O with %b by hand... also %T... Playing outside midfield</t>
  </si>
  <si>
    <t>%D and %M with %T... At FB on Dixon</t>
  </si>
  <si>
    <t>%P including %B... also %T... and booted %s... Head to head with Boak</t>
  </si>
  <si>
    <t>%P and %M plus %T... not helped by %F... Playing inside midfield</t>
  </si>
  <si>
    <t>Tagged by Mitchell... %O and %M plus %s</t>
  </si>
  <si>
    <t>%P and %M plus %s... Running off a wing</t>
  </si>
  <si>
    <t>%D with %b by hand... also %M and %T... Rotating through the midfield</t>
  </si>
  <si>
    <t>Decent first half but ran out of petrol tickets after HT... %s from %O and %M plus %T... aided by %4FF</t>
  </si>
  <si>
    <t>At CHF on Stewart</t>
  </si>
  <si>
    <t>%P and %M plus %T... Standing Schulz</t>
  </si>
  <si>
    <t>Corked right hip in Q3... %s from %P and %M plus %T</t>
  </si>
  <si>
    <t>Playing FF on Austin</t>
  </si>
  <si>
    <t>%O with %b by hand... also %M... and scored %s... Playing in defence</t>
  </si>
  <si>
    <t>%D with %k by foot... Seventh defender</t>
  </si>
  <si>
    <t>%P and %M plus %T... Zoning off Westhoff</t>
  </si>
  <si>
    <t>Head to head with Swallow</t>
  </si>
  <si>
    <t>Headclash with Wagner in Q3 had him off for a concussion test but returned in Q4... %O and %M plus %T</t>
  </si>
  <si>
    <t>Got 13 touches and a goal in a huge Q1... %s from %D and %M with %T</t>
  </si>
  <si>
    <t>Playing at CHF on Thompson</t>
  </si>
  <si>
    <t>%s from %O and %M plus %T... Playing a forward role</t>
  </si>
  <si>
    <t>Got the Power off to a flier with a crucial contribution early... %P and %M plus %T... conceded %F</t>
  </si>
  <si>
    <t>%O and %M plus %T... conceded %F... Loose in defence</t>
  </si>
  <si>
    <t>%O and %M plus %T... %s as well... Rotating through roles in midfield</t>
  </si>
  <si>
    <t>First goal... %s from %O and %M plus %T... In a FP on Firrito</t>
  </si>
  <si>
    <t>%P and %M plus %T... Tagging Wells</t>
  </si>
  <si>
    <t>%P with %k by foot... also %M... Playing outside midfield</t>
  </si>
  <si>
    <t>%D including %K... also %M and %T... Starting in defence</t>
  </si>
  <si>
    <t>%M and %P... At FB on Brown</t>
  </si>
  <si>
    <t>%O and %M plus %T... The big job on Waite</t>
  </si>
  <si>
    <t>Carried off in Q4 after a knock to his previously injured left ankle when Tarrant fell on it... iced up... %P including %K... also %M and %T</t>
  </si>
  <si>
    <t>Playing a FF role on Tarrant</t>
  </si>
  <si>
    <t>%O and %T... Standing Petrie</t>
  </si>
  <si>
    <t>http://live.fanfooty.com.au/game/matchcentre.html?id=5740</t>
  </si>
  <si>
    <t>Rotated forward and midfield</t>
  </si>
  <si>
    <t>Back soreness in Q1 in a clash with Joyce... soldiered on... %O and %M plus %T... %s as well</t>
  </si>
  <si>
    <t>%P and %M plus %T... gave away %F... Playing midfield</t>
  </si>
  <si>
    <t>%D with %k by foot... also %M and %T... Playing tall on Day</t>
  </si>
  <si>
    <t>%D including %B... also %T and %M... and booted %s... Playing midfield</t>
  </si>
  <si>
    <t>Quiet first half but better after HT when it was all over... %M and %D</t>
  </si>
  <si>
    <t>%M and %D... Starting off a HBF</t>
  </si>
  <si>
    <t>%O and %M plus %T... %s as well... Doing roles in midfield</t>
  </si>
  <si>
    <t>%M and %P... Coming off halfback</t>
  </si>
  <si>
    <t>Booted %s from %G and %P... Up forward on Day</t>
  </si>
  <si>
    <t>%s from %O and %M plus %T... Starting at FF on Thompson</t>
  </si>
  <si>
    <t>Right AC joint knock late in Q3 when May bumped him... did not return... %s from %D and %M with %T</t>
  </si>
  <si>
    <t>Starting forward on May</t>
  </si>
  <si>
    <t>%O and %M plus %T... Standing Wright</t>
  </si>
  <si>
    <t>Did not get involved in the Dogs party... %O and %M</t>
  </si>
  <si>
    <t>%M and %D... At FB on Lynch</t>
  </si>
  <si>
    <t>%P including %K... also %M... Running off a wing</t>
  </si>
  <si>
    <t>%s from %D and %M with %T... At FF on Morris</t>
  </si>
  <si>
    <t>First goal... %s from %P and %M plus %T... Starting deep forward</t>
  </si>
  <si>
    <t>%O and %M plus %T... not helped by %F... Starting at halfback</t>
  </si>
  <si>
    <t>%M and %D... Loose in defence</t>
  </si>
  <si>
    <t>%O with %k by foot... also %M... and kicked %s... Starting forward</t>
  </si>
  <si>
    <t>%P with %k by foot... also %M and %T... Standing Stringer</t>
  </si>
  <si>
    <t>%D including %K... also %M and %T... Starting at halfback</t>
  </si>
  <si>
    <t>%O with %k by foot... also %M... Rotating through halfback roles</t>
  </si>
  <si>
    <t>%H... also %D and %T... conceded %F... First ruck</t>
  </si>
  <si>
    <t>%O and %M plus %T... %s as well... Playing in midfield</t>
  </si>
  <si>
    <t>%O and %M plus %T... Playing forward</t>
  </si>
  <si>
    <t>%P and %T plus %s... Playing a HFF role</t>
  </si>
  <si>
    <t>%P and %M plus %T... In defence on Redpath</t>
  </si>
  <si>
    <t>%H... also %D and %T... Up forward on Roberts</t>
  </si>
  <si>
    <t>%M and %O... Tom Boyd is his man</t>
  </si>
  <si>
    <t>http://live.fanfooty.com.au/game/matchcentre.html?id=5741</t>
  </si>
  <si>
    <t>Huge second term with 12 touches and 5 tackles... %O and %T plus %s</t>
  </si>
  <si>
    <t>Pushing through the middle and half forward flank... %O with %k by foot... also %T and %M... and booted %s</t>
  </si>
  <si>
    <t>Playing game 300 tonight... %P and %M plus %T... %s as well</t>
  </si>
  <si>
    <t>%P and %M plus %T... %s as well... Providing drive from defence</t>
  </si>
  <si>
    <t>First goal... Maynard keeping him company... %s from %D and %M with %T</t>
  </si>
  <si>
    <t>Following Cloke... %O and %M plus %T... umps paid him %4FF</t>
  </si>
  <si>
    <t>Sinclair keeping him company... %O and %M</t>
  </si>
  <si>
    <t>Marsh following him... Kicked %s from %G and %O</t>
  </si>
  <si>
    <t>Stood by Brown... %s from %D and %M</t>
  </si>
  <si>
    <t>Reid largely responsible for him... %s from %O and %M</t>
  </si>
  <si>
    <t>Playing a sweeping role out of defence with no obvious match up tonight... %M and %O</t>
  </si>
  <si>
    <t>On Moore... %M and %O</t>
  </si>
  <si>
    <t>Minding White... %O and %M plus %T</t>
  </si>
  <si>
    <t>Starting in the midfield</t>
  </si>
  <si>
    <t>Talia marking him... %s from %D and %M with %T</t>
  </si>
  <si>
    <t>The focal point in the Pies attack</t>
  </si>
  <si>
    <t>Splitting his time between forward and mid... Starting as a mid...</t>
  </si>
  <si>
    <t>Largely responsible for Douglas... %D and %M with %T</t>
  </si>
  <si>
    <t>On McGovern... %P with %k by foot... also %M and %T</t>
  </si>
  <si>
    <t>Hartigan standing him... %O and %M</t>
  </si>
  <si>
    <t>Standing Jenkins... %D including %K... also %M</t>
  </si>
  <si>
    <t>Running with Betts... %O and %M plus %T</t>
  </si>
  <si>
    <t>Lever on him... %s from %O and %M plus %T... umps paid him %4FF</t>
  </si>
  <si>
    <t>http://live.fanfooty.com.au/game/matchcentre.html?id=5742</t>
  </si>
  <si>
    <t>Kickless in the first half but had a monster game after half time with 24 of his touches... %O and %M plus %T... %s as well... umps paid him %4FF</t>
  </si>
  <si>
    <t>Lifted the Blues with a massive Q4... %D and %M with %T... %s as well</t>
  </si>
  <si>
    <t>Floating about in midfield</t>
  </si>
  <si>
    <t>Playing a half forward role</t>
  </si>
  <si>
    <t>%O and %M plus %T... conceded %F... Playing in defence</t>
  </si>
  <si>
    <t>Tagging Priddis... %D and %M with %T... %s as well</t>
  </si>
  <si>
    <t>%H... also %P and %M plus %T... %s as well... Starting forward on Schofield</t>
  </si>
  <si>
    <t>%M and %D... Starting in defence</t>
  </si>
  <si>
    <t>Right knee knock in Q4... %M and %O</t>
  </si>
  <si>
    <t>Playing in defence on Darling</t>
  </si>
  <si>
    <t>Sore right shin after Tuohy clattered into him in Q1... %D and %M plus %s</t>
  </si>
  <si>
    <t>In defence on Brown... switched forward in Q3 after his knock</t>
  </si>
  <si>
    <t>%s from %P and %M plus %T... Third tall forward on Barrass</t>
  </si>
  <si>
    <t>Up forward on McGovern... switched back in Q3</t>
  </si>
  <si>
    <t>%P and %M plus %T... helped out by %4FF... At FB on Kennedy</t>
  </si>
  <si>
    <t>First goal... a rare four-quarter performance... %s from %O and %M plus %T</t>
  </si>
  <si>
    <t>Tagged by Ed Curnow... %O and %T</t>
  </si>
  <si>
    <t>Right thumb problem in Q2... %P and %M plus %T</t>
  </si>
  <si>
    <t>Playing CHB on Jaksch then got Weitering in Q3</t>
  </si>
  <si>
    <t>%D and %M with %T... %s as well... Playing roles in midfield and defence</t>
  </si>
  <si>
    <t>%H... also %D and %T... and kicked %s... conceded %F... First ruck</t>
  </si>
  <si>
    <t>%M and %P... Standing Charlie Curnow</t>
  </si>
  <si>
    <t>Up forward on Plowman</t>
  </si>
  <si>
    <t>Poor first half... %D and %M... Playing outside midfield</t>
  </si>
  <si>
    <t>Scored %s from %G and %D... At FF on Rowe</t>
  </si>
  <si>
    <t>%D and %M with %T... %s as well... At FB on the resting ruck which is mostly Phillips</t>
  </si>
  <si>
    <t>%D and %T... Third tall forward on Weitering then got Jaksch in Q3</t>
  </si>
  <si>
    <t>%P with %b by hand... also %T... Playing a HFF role</t>
  </si>
  <si>
    <t>http://live.fanfooty.com.au/game/matchcentre.html?id=5743</t>
  </si>
  <si>
    <t>%s from %D and %M with %T... Playing mostly on the wing</t>
  </si>
  <si>
    <t>%H... also %D and %M with %T... %s as well... Playing in the ruck</t>
  </si>
  <si>
    <t>%D and %M with %T... %s as well... Playing at half forward</t>
  </si>
  <si>
    <t>Copped a knock to the left shoulder midway through Q2... %D and %M with %T... %s as well</t>
  </si>
  <si>
    <t>%s from %D and %M with %T... Playing at half forward and on the wing</t>
  </si>
  <si>
    <t>%D and %T... aided by %4FF... On the wing</t>
  </si>
  <si>
    <t>%D and %M plus %s... Playing at half back</t>
  </si>
  <si>
    <t>%s from %O and %M plus %T... Tom McDonald on him</t>
  </si>
  <si>
    <t>%O and %M plus %T... Playing on Watts</t>
  </si>
  <si>
    <t>%P and %M plus %s... Playing at half back</t>
  </si>
  <si>
    <t>%P including %K... also %T and %M... and booted %s... In defence</t>
  </si>
  <si>
    <t>%s from %P and %T... Playing on the wing and half forward</t>
  </si>
  <si>
    <t>%P and %T... Playing forward</t>
  </si>
  <si>
    <t>%O including %K... also %M... not helped by %F... Has the job on Hogan</t>
  </si>
  <si>
    <t>%O and %M... Playing at half forward and on ball</t>
  </si>
  <si>
    <t>Inside midfield</t>
  </si>
  <si>
    <t>Has the job on Bruce</t>
  </si>
  <si>
    <t>Late inclusion for Sam Frost... %O and %M plus %T</t>
  </si>
  <si>
    <t>%O and %M plus %T... Inside midfield</t>
  </si>
  <si>
    <t>%s from %D and %M... Playing wing and half forward</t>
  </si>
  <si>
    <t>Left the ground in Q3 following a rolled ankle... %D and %M plus %s</t>
  </si>
  <si>
    <t>Gilbert on him</t>
  </si>
  <si>
    <t>%D and %M with %T... On the wing</t>
  </si>
  <si>
    <t>%O and %M plus %s... Inside midfield</t>
  </si>
  <si>
    <t>First goal... %s from %P and %T... In the forward line</t>
  </si>
  <si>
    <t>Landed heavily on his back midway through Q2 and went into the rooms and returned to the field about 10 minutes later... %s from %P and %M</t>
  </si>
  <si>
    <t>Reported for an elbow on Geary early in Q4</t>
  </si>
  <si>
    <t>%M and %P... In defence on Membrey</t>
  </si>
  <si>
    <t>%D and %s... Playing half forward and wing</t>
  </si>
  <si>
    <t>%B among %P... In defence</t>
  </si>
  <si>
    <t>http://live.fanfooty.com.au/game/matchcentre.html?id=5744</t>
  </si>
  <si>
    <t>Head to head with Ward</t>
  </si>
  <si>
    <t>Left ribs hurt when Johnson bumped him at high speed in Q2... %H... also %P and %T</t>
  </si>
  <si>
    <t>Tagged by Kennedy... %D and %M with %T</t>
  </si>
  <si>
    <t>%P and %M plus %T... Playing a HBF</t>
  </si>
  <si>
    <t>%D and %M with %T... conceded %F... Tagging Shiel</t>
  </si>
  <si>
    <t>%O and %T... Massive job playing tall defender on Patton</t>
  </si>
  <si>
    <t>%P and %T... Standing Lobb</t>
  </si>
  <si>
    <t>%D and %T... Third tall forward on Tomlinson... switched back in Q4 after McStay was injured</t>
  </si>
  <si>
    <t>Starting deep forward... %P and %T</t>
  </si>
  <si>
    <t>Late replacement for Lewis Taylor</t>
  </si>
  <si>
    <t>Up forward on Davis</t>
  </si>
  <si>
    <t>%P and %T... Rotating through midfield roles</t>
  </si>
  <si>
    <t>In defence on Himmelburg</t>
  </si>
  <si>
    <t>%s from %O and %M... Forward tag role on Shaw</t>
  </si>
  <si>
    <t>Right ankle rolled in a clash with Cameron in Q3... did not return... %O and %T</t>
  </si>
  <si>
    <t>Most of his goals in second half junk time... %D and %M with %T... %s as well</t>
  </si>
  <si>
    <t>%D and %M with %T... %s as well... aided by %4FF... not helped by %F</t>
  </si>
  <si>
    <t>Head to head with Rockliff</t>
  </si>
  <si>
    <t>Playing forward on McStay</t>
  </si>
  <si>
    <t>Tagged by Robinson... most of his stats in late garbage time... %D and %s</t>
  </si>
  <si>
    <t>Right ankle retaped in Q3</t>
  </si>
  <si>
    <t>%s from %P and %M plus %T... A bit further up the ground today</t>
  </si>
  <si>
    <t>%P and %M plus %T... %s as well... Tagging Rich</t>
  </si>
  <si>
    <t>%D and %M with %T... Tagging Zorko</t>
  </si>
  <si>
    <t>%O including %K... also %M and %T... Running from defence</t>
  </si>
  <si>
    <t>%O and %M plus %T... %s as well... In defence</t>
  </si>
  <si>
    <t>Left foot knock late in Q4... %H... also %P and %M plus %T... %s as well</t>
  </si>
  <si>
    <t>Up forward on Gardiner</t>
  </si>
  <si>
    <t>%s from %P and %M plus %T... At FF on the much smaller Lester</t>
  </si>
  <si>
    <t>Forward tag on him by Bewick... %O including %K... also %T and %M</t>
  </si>
  <si>
    <t>Donuts in Q1... %O and %M plus %T... %s as well</t>
  </si>
  <si>
    <t>%O and %T... At FB on Schache</t>
  </si>
  <si>
    <t>%D and %T... Andrews is his man</t>
  </si>
  <si>
    <t>Harrison</t>
  </si>
  <si>
    <t>Himmelberg</t>
  </si>
  <si>
    <t>%O and %T plus %s... At CHB on Hipwood</t>
  </si>
  <si>
    <t>http://live.fanfooty.com.au/game/matchcentre.html?id=5745</t>
  </si>
  <si>
    <t>Left leg knock in Q3 after landing awkwardly</t>
  </si>
  <si>
    <t>%P and %M plus %T... %s as well... Left ankle knock in Q3</t>
  </si>
  <si>
    <t>Tagged by Gibson... %P and %M plus %T... %s as well</t>
  </si>
  <si>
    <t>Left knee knock in Q2... %P and %M plus %T</t>
  </si>
  <si>
    <t>%P and %T plus %s... Doing jobs in midfield</t>
  </si>
  <si>
    <t>%D and %M with %T... %s as well... aided by %4FF... Loose in defence... switched forward in Q3</t>
  </si>
  <si>
    <t>%H... also %D and %T... not helped by %F... First ruck</t>
  </si>
  <si>
    <t>%O including %K... also %T and %M... and kicked %s... not helped by %F... Playing roles in midfield</t>
  </si>
  <si>
    <t>%P and %M plus %T... Started on a HFF... switched to defence after Sinclair got injured</t>
  </si>
  <si>
    <t>%s from %O and %M plus %T... Starting forward on Firrito</t>
  </si>
  <si>
    <t>%O and %M plus %T... Starting on a HFF... switched back in Q3</t>
  </si>
  <si>
    <t>%P with %k by foot... also %M... Standing Petrie</t>
  </si>
  <si>
    <t>Solid first half but not much after HT... %P and %M plus %T... conceded %F</t>
  </si>
  <si>
    <t>%s from %O and %M plus %T... Playing forward on Thompson</t>
  </si>
  <si>
    <t>%D and %s... Starting on a wing</t>
  </si>
  <si>
    <t>%D and %M with %T... Starting on Ziebell</t>
  </si>
  <si>
    <t>%M and %O... Starting on Thomas in defence</t>
  </si>
  <si>
    <t>%D including %K... also %M and %T... At FF on Tarrant</t>
  </si>
  <si>
    <t>Did not touch the footy in Q1... %s from %O and %M plus %T... Starting deep forward</t>
  </si>
  <si>
    <t>%O... In defence on Brown</t>
  </si>
  <si>
    <t>Copped a heavy knock in Q1 in a clash with Anderson which lead to a concussion test... did not return</t>
  </si>
  <si>
    <t>Struggled in pre-game and late in Q1 with breathing difficulties and a back complaint but soldiered on... %O and %M plus %T</t>
  </si>
  <si>
    <t>Starting at FF on Reid</t>
  </si>
  <si>
    <t>%s from %P and %M plus %T... aided by %4FF... Starting in a FP on Maynard</t>
  </si>
  <si>
    <t>%O and %M plus %s... Starting forward on Marsh</t>
  </si>
  <si>
    <t>Starting in the middle</t>
  </si>
  <si>
    <t>%D with %b by hand... also %M and %T... and booted %s</t>
  </si>
  <si>
    <t>%D and %M with %T... conceded %F... Playing FB on Cloke</t>
  </si>
  <si>
    <t>%O including %B... also %M and %T... Rotating through the midfield</t>
  </si>
  <si>
    <t>Looks like he could use a holiday... %H... also %D and %T... and kicked %s</t>
  </si>
  <si>
    <t>%O and %M plus %T... Zoning off Moore</t>
  </si>
  <si>
    <t>First goal... %s from %P and %M plus %T... Starting forward on Brown</t>
  </si>
  <si>
    <t>Rotating forward and ruck</t>
  </si>
  <si>
    <t>%P with %b by hand... also %M and %T... conceded %F</t>
  </si>
  <si>
    <t>%P with %k by foot... also %M... helped out by %4FF... Standing White</t>
  </si>
  <si>
    <t>%P and %T... Lurking at halfback</t>
  </si>
  <si>
    <t>http://live.fanfooty.com.au/game/matchcentre.html?id=5746</t>
  </si>
  <si>
    <t>Stood by Rowe... %s from %O and %M plus %T</t>
  </si>
  <si>
    <t>%D and %M with %T... %s as well... umps paid him %4FF... Spending time both inside and outside the contest</t>
  </si>
  <si>
    <t>On Armfield</t>
  </si>
  <si>
    <t>First goal... Tuohy manning him... %D and %M with %T... %s as well... not helped by %F... Smaller type but he plays tall</t>
  </si>
  <si>
    <t>Very quiet first half with just the one touch... Got going in the third... %s from %D and %T</t>
  </si>
  <si>
    <t>Started in the forward line but moved to the wing in Q2</t>
  </si>
  <si>
    <t>Plowman amongst a few rotating through him... Just the two touches in the first half... %P including %K... also %T and %M... and booted %s</t>
  </si>
  <si>
    <t>Big hit to the head via the knee of Grundy left him seeing stars... %M and %D</t>
  </si>
  <si>
    <t>Minding the resting ruck mainly Phillips</t>
  </si>
  <si>
    <t>Standing Curnow... %O and %M plus %T</t>
  </si>
  <si>
    <t>Played mid early then spent sometime in defence after HT</t>
  </si>
  <si>
    <t>Rotating through a number including Sumner and Boekhorst... %O and %M plus %T</t>
  </si>
  <si>
    <t>Marking Casboult... %M and %D</t>
  </si>
  <si>
    <t>Weitering minding him when forward... %H... also %D and %T</t>
  </si>
  <si>
    <t>Docherty keeping him company... %D and %M with %T</t>
  </si>
  <si>
    <t>Foote</t>
  </si>
  <si>
    <t>Largely playing as the pressure forward</t>
  </si>
  <si>
    <t>White largely responsible for him... %O including %B... also %T</t>
  </si>
  <si>
    <t>Huge third term with 12 touches and 4 tackles... %O and %M plus %T</t>
  </si>
  <si>
    <t>Responsible for Papley</t>
  </si>
  <si>
    <t>%O and %M plus %T... %s as well... helped out by %4FF... not helped by %F</t>
  </si>
  <si>
    <t>Pushing up from half forward to apply pressure around the ball... %s from %P and %M plus %T</t>
  </si>
  <si>
    <t>Spending time both inside and outside of the stoppage</t>
  </si>
  <si>
    <t>Manning Richards... %O and %T</t>
  </si>
  <si>
    <t>Mills running with him... %s from %O and %M plus %T</t>
  </si>
  <si>
    <t>Rotating through a number of smalls including Hewett... %P and %M plus %T</t>
  </si>
  <si>
    <t>No stats in Q1... Smith rotating through him... %D and %M with %T... %s as well</t>
  </si>
  <si>
    <t>On the resting ruck mainly Sinclair... %D and %M with %T</t>
  </si>
  <si>
    <t>Left shoulder soreness after a hit by Rohan midway through the third term... %s from %O and %M</t>
  </si>
  <si>
    <t>Aliir standing him when forward... %H... also %P and %T</t>
  </si>
  <si>
    <t>Smith largely responsible for him... %s from %P and %T</t>
  </si>
  <si>
    <t>Grundy manning him... No touches in the first term... %s from %D and %M</t>
  </si>
  <si>
    <t>Rotating through a few including Rohan... %O and %M plus %T</t>
  </si>
  <si>
    <t>Has the key job on Franklin... %D including %K... also %M and %T</t>
  </si>
  <si>
    <t>Has a number rotating through him... %D and %T plus %s</t>
  </si>
  <si>
    <t>Rampe marking him... Right knee soreness midway through the third after contact from Casboult... Iced soon after... %s from %P and %M</t>
  </si>
  <si>
    <t>http://live.fanfooty.com.au/game/matchcentre.html?id=5747</t>
  </si>
  <si>
    <t>Matched up on Hill in inside midfield</t>
  </si>
  <si>
    <t>A lot of the ball in Q1 as the Suns stuffed around with it in defence... %D and %M with %T</t>
  </si>
  <si>
    <t>Foillowing Taberner</t>
  </si>
  <si>
    <t>Playing third tall forward on Ibbotson</t>
  </si>
  <si>
    <t>Up forward on Collins</t>
  </si>
  <si>
    <t>%P including %K... also %M and %T... Playing in defence</t>
  </si>
  <si>
    <t>%s from %P and %M plus %T... Playing midfield</t>
  </si>
  <si>
    <t>Schoenfeld</t>
  </si>
  <si>
    <t>%P and %M plus %T... Starting at half forward</t>
  </si>
  <si>
    <t>%s from %P and %M plus %T... aided by %4FF... Playing at half forward</t>
  </si>
  <si>
    <t>Headclash with Lynch in Q4 left him sore... %O and %M</t>
  </si>
  <si>
    <t>%O including %K... also %M and %T... Starting in defence on Mayne</t>
  </si>
  <si>
    <t>%P and %M plus %T... Late replacement for Matt Rosa</t>
  </si>
  <si>
    <t>%O with %k by foot... also %T... Playing midfield</t>
  </si>
  <si>
    <t>%P and %M plus %T... Standing Clarke</t>
  </si>
  <si>
    <t>%O with %b by hand... Playing small defender</t>
  </si>
  <si>
    <t>%s from %D and %M... Playing a HFF role</t>
  </si>
  <si>
    <t>%P with %k by foot... also %T... Playing outside midfield matched up on Sexton</t>
  </si>
  <si>
    <t>Headclash with Martin in Q3 left him needing a bandage... %O and %M plus %T</t>
  </si>
  <si>
    <t>Starting deep in defence</t>
  </si>
  <si>
    <t>%H... also %P and %T... Starting forward on Thompson</t>
  </si>
  <si>
    <t>%P and %M plus %T... Playing an outside role</t>
  </si>
  <si>
    <t>%H... also %D and %T... and kicked %s... First ruck</t>
  </si>
  <si>
    <t>%s from %O and %M plus %T... Starting forward on May</t>
  </si>
  <si>
    <t>%D and %M plus %s... Playing tall defender on Day</t>
  </si>
  <si>
    <t>%D with %b by hand... also %T and %M... Third tall forward on Kolodjashnij</t>
  </si>
  <si>
    <t>%D and %T... Playing small defender</t>
  </si>
  <si>
    <t>%D and %T... gave away %F... At FB on Lynch</t>
  </si>
  <si>
    <t>%D and %T... Doing jobs in defence and midfield</t>
  </si>
  <si>
    <t>http://live.fanfooty.com.au/game/matchcentre.html?id=5748</t>
  </si>
  <si>
    <t>Huge first term with 9 touches and 8 tackles... %P and %M plus %T... %s as well</t>
  </si>
  <si>
    <t>Wagner largely responsible for him... %s from %D and %M with %T</t>
  </si>
  <si>
    <t>%O including %K... also %M... Largely responsible for Kent</t>
  </si>
  <si>
    <t>Oscar McDonald  following him... %s from %O and %M plus %T</t>
  </si>
  <si>
    <t>Harmes largely responsible for him when forward... %P with %k by foot... also %T and %M... and booted %s</t>
  </si>
  <si>
    <t>Jetta running with him... %s from %D and %M with %T</t>
  </si>
  <si>
    <t>%P and %M plus %T... Minding Petracca</t>
  </si>
  <si>
    <t>Tom McDonald minding him... Only one touch in the first term... %s from %D and %M with %T... aided by %4FF... conceded %F</t>
  </si>
  <si>
    <t>%O with %b by hand... also %T... gave away %F... Spending time inside and outside... Mainly outside</t>
  </si>
  <si>
    <t>%P and %T... Pushing high up the ground on Brayshaw</t>
  </si>
  <si>
    <t>Corky to the hip left him sore late Q1... %M and %O</t>
  </si>
  <si>
    <t>Marking Dawes... %O and %M plus %T</t>
  </si>
  <si>
    <t>%D and %M with %T... On Watts</t>
  </si>
  <si>
    <t>Just the one touch in Q1... Hunt largely responsible for him... %s from %O and %M</t>
  </si>
  <si>
    <t>Frost following him when forward... %H... also %P and %T</t>
  </si>
  <si>
    <t>Has the key job on Hogan... %O with %k by foot... also %M and %T</t>
  </si>
  <si>
    <t>Hurn on him... %D and %M with %T... %s as well</t>
  </si>
  <si>
    <t>Nelson largely running with him... %D and %M with %T</t>
  </si>
  <si>
    <t>Stood by Barrass... %s from %D and %M with %T</t>
  </si>
  <si>
    <t>%s from %O and %T... Sheppard on him when forward</t>
  </si>
  <si>
    <t>First goal... Wellingham marking him... %s from %O and %M plus %T</t>
  </si>
  <si>
    <t>Following the resting ruck mainly Giles... %D and %M with %T</t>
  </si>
  <si>
    <t>%P and %M plus %T... Minding Cripps</t>
  </si>
  <si>
    <t>Has the key job on Kennedy... %P including %K... also %M and %T</t>
  </si>
  <si>
    <t>%P and %T... Largely responsible for Hill</t>
  </si>
  <si>
    <t>Butler following him... Only the one touch in the first term... %P and %M plus %T... %s as well</t>
  </si>
  <si>
    <t>Mackenzie marking him... %s from %P and %M</t>
  </si>
  <si>
    <t>Rotating through a number including Yeo... %P and %T</t>
  </si>
  <si>
    <t>Limped off in Q4 after copping a knock in a marking contest against Hill... %P with %b by hand... also %T</t>
  </si>
  <si>
    <t>Keeping LeCras company</t>
  </si>
  <si>
    <t>Taken to the rooms limping late in Q3... %M and %P</t>
  </si>
  <si>
    <t>http://live.fanfooty.com.au/game/matchcentre.html?id=5749</t>
  </si>
  <si>
    <t>Spending extended minutes forward early</t>
  </si>
  <si>
    <t>Starting on the wing and pushing strongly through defence</t>
  </si>
  <si>
    <t>%D with %k by foot... also %M and %T... helped out by %4FF... Ruck early but then went to Membrey in Q3 and then back again</t>
  </si>
  <si>
    <t>Very inefficient with the ball throughout... %P and %M plus %T... %s as well</t>
  </si>
  <si>
    <t>%D and %M with %T... Running with Billings</t>
  </si>
  <si>
    <t>Geary manning him when forward... %O and %M plus %T... %s as well... conceded %F</t>
  </si>
  <si>
    <t>Roberton marking him... %s from %D and %M with %T</t>
  </si>
  <si>
    <t>Slowed down after HT... %O and %T</t>
  </si>
  <si>
    <t>%M and %O... Minding Sinclair</t>
  </si>
  <si>
    <t>Leg injury midway through the fourth... Appeared to be a broken ankle... %P and %M plus %T</t>
  </si>
  <si>
    <t>Dempster minding him... %s from %O</t>
  </si>
  <si>
    <t>%M and %D... Standing Membrey then spent time on Riewoldt</t>
  </si>
  <si>
    <t>Back soreness that had him in the rooms during Q3... %O and %M plus %T</t>
  </si>
  <si>
    <t>Gilbert following him... Limped off the ground midway through the third with a right knee injury... Re-injured it in the fourth... %s from %D and %T</t>
  </si>
  <si>
    <t>Wrist soreness midway through the first term... Kicked %s from %G and %O</t>
  </si>
  <si>
    <t>Had a number rotating on him including Roberts</t>
  </si>
  <si>
    <t>%D and %M with %T... On Boyd</t>
  </si>
  <si>
    <t>%O and %M plus %s... Largely responsible for Dickson</t>
  </si>
  <si>
    <t>%P and %M plus %T... Responsible for the high half forward mainly Smith</t>
  </si>
  <si>
    <t>%D and %M with %T... %s as well... A number rotating through him</t>
  </si>
  <si>
    <t>First goal... Roberts marking him then Roughead... %s from %D and %M</t>
  </si>
  <si>
    <t>%s from %P and %M plus %T... umps paid him %4FF... Followed by Johannisen</t>
  </si>
  <si>
    <t>%P and %M plus %T... Standing Redpath</t>
  </si>
  <si>
    <t>%O and %M... Rotating through a number of resting mids</t>
  </si>
  <si>
    <t>Stood by Morris... %s from %O and %M</t>
  </si>
  <si>
    <t>Biggs keeping him company... %O and %T</t>
  </si>
  <si>
    <t>http://live.fanfooty.com.au/game/matchcentre.html?id=5750</t>
  </si>
  <si>
    <t>Has a roving commission</t>
  </si>
  <si>
    <t>Menegola</t>
  </si>
  <si>
    <t>Late replacement for Zac Smith</t>
  </si>
  <si>
    <t>%P including %K... also %T and %M... and scored %s... Starting deep forward</t>
  </si>
  <si>
    <t>Up forward on Talia</t>
  </si>
  <si>
    <t>%P and %T plus %s... Playing in midfield</t>
  </si>
  <si>
    <t>Poor first half... %P and %M plus %T... Coming off a wing</t>
  </si>
  <si>
    <t>%D and %M with %T... Playing halfback</t>
  </si>
  <si>
    <t>%O and %M plus %T... Third tall back on McGovern</t>
  </si>
  <si>
    <t>%O and %M plus %T... Playing forward on Hartigan</t>
  </si>
  <si>
    <t>%O and %M plus %T... At CHB on Walker</t>
  </si>
  <si>
    <t>%M and %D... Playing FB on Jenkins</t>
  </si>
  <si>
    <t>%O and %M plus %T... Running off halfback</t>
  </si>
  <si>
    <t>Very poor by foot... %s from %O and %M plus %T</t>
  </si>
  <si>
    <t>Right knee twisted under him after landing in Q4</t>
  </si>
  <si>
    <t>%D with %k by foot... also %M and %T... In defence</t>
  </si>
  <si>
    <t>%D and %M with %T... Evergreen inside star</t>
  </si>
  <si>
    <t>%P and %M plus %T... not helped by %F... Head to head with Dangerfield</t>
  </si>
  <si>
    <t>%P and %M plus %s... Starting on a wing</t>
  </si>
  <si>
    <t>%P including %K... also %M and %T... Third tall defender on Menzel</t>
  </si>
  <si>
    <t>%P including %K... also %M and %T... and kicked %s... Starting on a wing</t>
  </si>
  <si>
    <t>First goal... %s from %O... Playing FF on Taylor</t>
  </si>
  <si>
    <t>%s from %O and %M... Playing CHF on Lonergan</t>
  </si>
  <si>
    <t>%P with %k by foot... also %T... Playing small defender</t>
  </si>
  <si>
    <t>%M and %D... Kersten is his man</t>
  </si>
  <si>
    <t>Left quad iced up at 3QT... %P and %T</t>
  </si>
  <si>
    <t>http://live.fanfooty.com.au/game/matchcentre.html?id=5751</t>
  </si>
  <si>
    <t>%O including %K... also %T and %M... and kicked %s... Starting forward</t>
  </si>
  <si>
    <t>%s from %O and %M plus %T... Playing an outside game</t>
  </si>
  <si>
    <t>Notably poor disposal quality today... %P and %M plus %T... %s as well</t>
  </si>
  <si>
    <t>%O including %K... also %M and %T... and booted %s... Starting forward on Hammelmann</t>
  </si>
  <si>
    <t>%O including %K... also %M and %T... Playing tall again on Walker</t>
  </si>
  <si>
    <t>Copped one in the moosh early in Q1 leaving him bleeding profusely... %s from %O and %M</t>
  </si>
  <si>
    <t>Starting at FF on Merrett</t>
  </si>
  <si>
    <t>Francis</t>
  </si>
  <si>
    <t>Looks like he could use a week off... %D and %M with %T</t>
  </si>
  <si>
    <t>Tagged by Robinson... %D and %M with %T... %s as well</t>
  </si>
  <si>
    <t>%P and %M plus %s... Starting deep forward</t>
  </si>
  <si>
    <t>Another terrible day for him with many clangers... %D including %K... also %M... and kicked %s... not helped by %F</t>
  </si>
  <si>
    <t>In defence on Cutler... switched forward in Q4</t>
  </si>
  <si>
    <t>%O and %M plus %s... Up forward on Gardiner</t>
  </si>
  <si>
    <t>%H... also %P and %T... Third tall forward on Andrews</t>
  </si>
  <si>
    <t>%O and %T... At FB on Walker</t>
  </si>
  <si>
    <t>%D with %b by hand... also %T... In defence on Hipwood</t>
  </si>
  <si>
    <t>Massive Q1 to kickstart the Lion surge... %P and %M plus %T... %s as well</t>
  </si>
  <si>
    <t>Hip problems in the warmup but did play... %H... also %D and %M with %T... %s as well</t>
  </si>
  <si>
    <t>Rotating through midfield roles</t>
  </si>
  <si>
    <t>First goal... %D with %k by foot... also %M and %T... and booted %s... Starting forward on Dempsey</t>
  </si>
  <si>
    <t>At FB on Dea</t>
  </si>
  <si>
    <t>%P and %s... Coming off halfback</t>
  </si>
  <si>
    <t>All his goals in late junk time... %P and %M plus %s</t>
  </si>
  <si>
    <t>Playing an outside game</t>
  </si>
  <si>
    <t>%s from %O and %M plus %T... Starting forward on Ambrose</t>
  </si>
  <si>
    <t>Up forward on Hartley</t>
  </si>
  <si>
    <t>%O and %M plus %T... %s as well... Standing Brown</t>
  </si>
  <si>
    <t>%s from %O and %M... Playing a HBF role</t>
  </si>
  <si>
    <t>%D... Tagging Zaharakis</t>
  </si>
  <si>
    <t>%O with %b by hand... also %T... Starting in a FP</t>
  </si>
  <si>
    <t>%P and %M plus %T... Starting in defence on McKernan</t>
  </si>
  <si>
    <t>In defence on Laverde</t>
  </si>
  <si>
    <t>%D with %b by hand... also %M... At FB on Daniher</t>
  </si>
  <si>
    <t>http://live.fanfooty.com.au/game/matchcentre.html?id=5752</t>
  </si>
  <si>
    <t>Playing as an inside midfielder</t>
  </si>
  <si>
    <t>%M and %P... Has Riewoldt</t>
  </si>
  <si>
    <t>%M and %O... Has Griffiths</t>
  </si>
  <si>
    <t>%s from %O and %M... umps paid him %4FF</t>
  </si>
  <si>
    <t>%s from %D and %M... gave away %F</t>
  </si>
  <si>
    <t>%P and %M plus %T... not helped by %F... In defence on Gunston</t>
  </si>
  <si>
    <t>%P with %k by foot... also %M... In defence on McEvoy</t>
  </si>
  <si>
    <t>Didn't take the field in Q4... %O and %M plus %T</t>
  </si>
  <si>
    <t>%P including %K... also %M and %T... In defence</t>
  </si>
  <si>
    <t>%P and %M... In defence</t>
  </si>
  <si>
    <t>http://live.fanfooty.com.au/game/matchcentre.html?id=5753</t>
  </si>
  <si>
    <t>Running off halfback... %D and %M with %T</t>
  </si>
  <si>
    <t>Groin soreness late in Q4</t>
  </si>
  <si>
    <t>First goal... %O including %K... also %M and %T... and scored %s... not helped by %F... Playing almost exclusively in midfield</t>
  </si>
  <si>
    <t>%P and %M plus %T... First ruck</t>
  </si>
  <si>
    <t>%O including %K... also %T and %M... and kicked %s... Loose at halfback</t>
  </si>
  <si>
    <t>%D and %M with %T... Starting on a wing</t>
  </si>
  <si>
    <t>%O with %k by foot... also %T and %M... gave away %F... Playing a HFF role</t>
  </si>
  <si>
    <t>%P with %k by foot... also %T... Playing outside midfield</t>
  </si>
  <si>
    <t>%s from %P and %M plus %T... Playing forward on Patfull</t>
  </si>
  <si>
    <t>%P and %M plus %T... Starting at half forward on Tomlinson</t>
  </si>
  <si>
    <t>%D with %b by hand... also %M and %T... Starting on a HFF</t>
  </si>
  <si>
    <t>%D including %B... also %T... Starting in defence</t>
  </si>
  <si>
    <t>%O with %k by foot... also %M... In defence on Patton</t>
  </si>
  <si>
    <t>%M and %D... At FB on Cameron</t>
  </si>
  <si>
    <t>%D with %k by foot... also %M... In defence on Lobb</t>
  </si>
  <si>
    <t>Comprehensively beaten... %s from %P and %M plus %T</t>
  </si>
  <si>
    <t>In a FP on Davis</t>
  </si>
  <si>
    <t>At FF on Himmelberg</t>
  </si>
  <si>
    <t>%s from %O and %T... Playing a HFF role</t>
  </si>
  <si>
    <t>%D and %T plus %s... Head to head with Boak</t>
  </si>
  <si>
    <t>%D with %k by foot... also %M... aided by %4FF</t>
  </si>
  <si>
    <t>%H... also %D and %T... Playing forward on Stewart</t>
  </si>
  <si>
    <t>Much better after HT... %s from %O and %M</t>
  </si>
  <si>
    <t>Second game... %D with %k by foot... also %M and %T</t>
  </si>
  <si>
    <t>In defence on Butcher</t>
  </si>
  <si>
    <t>%P with %b by hand... also %T and %M... In defence on Wingard</t>
  </si>
  <si>
    <t>Rotating forward</t>
  </si>
  <si>
    <t>%s from %O and %M plus %T... At FF on Austin</t>
  </si>
  <si>
    <t>%D including %B... also %M... Takes Schulz</t>
  </si>
  <si>
    <t>%s from %O and %M... Responsible for Westhoff</t>
  </si>
  <si>
    <t>%O and %T... Running off halfback</t>
  </si>
  <si>
    <t>http://live.fanfooty.com.au/game/matchcentre.html?id=5754</t>
  </si>
  <si>
    <t>Tagged by Liberatore until Q2 when Libba got injured... %O and %M plus %T... %s as well</t>
  </si>
  <si>
    <t>Starting forward on Cordy</t>
  </si>
  <si>
    <t>Tagging Dahlhaus... %H... also %P and %T</t>
  </si>
  <si>
    <t>%O with %b by hand... also %T... Matched up on Macrae</t>
  </si>
  <si>
    <t>%D and %M with %T... Tagging Bontempelli</t>
  </si>
  <si>
    <t>%H... also %D and %M with %T... %s as well... conceded %F... First ruck with help from Stanley and Blicavs</t>
  </si>
  <si>
    <t>%s from %D and %M with %T... Up forward on Roberts</t>
  </si>
  <si>
    <t>%P and %M plus %T... At FB on Hamling</t>
  </si>
  <si>
    <t>%P and %M plus %T... Stringer is his man</t>
  </si>
  <si>
    <t>%s from %O... Third tall forward</t>
  </si>
  <si>
    <t>%P and %M... Starting on a HFF</t>
  </si>
  <si>
    <t>%M and %O... At CHB on Tom Boyd</t>
  </si>
  <si>
    <t>Tagged by Blicavs... %P and %M plus %T</t>
  </si>
  <si>
    <t>%s from %P and %M... helped out by %4FF... Starting forward on Taylor</t>
  </si>
  <si>
    <t>%O and %M plus %T... helped out by %4FF... Playing outside midfield</t>
  </si>
  <si>
    <t>Went off in Q3 after a knock... back for Q4... %P and %M plus %T</t>
  </si>
  <si>
    <t>%P including %K... also %M and %T... Starting on a wing</t>
  </si>
  <si>
    <t>%D with %b by hand... also %T and %M... In midfield</t>
  </si>
  <si>
    <t>Right hamstring soreness in Q3... mothballed at 3QT... %D and %M with %T</t>
  </si>
  <si>
    <t>%O and %M plus %T... %s as well... Playing forward</t>
  </si>
  <si>
    <t>%P and %T plus %s... Playing midfield</t>
  </si>
  <si>
    <t>First goal... %s from %O and %T... Starting deep forward</t>
  </si>
  <si>
    <t>%s from %D and %M with %T... Starting at half forward on Kolodjashnij</t>
  </si>
  <si>
    <t>%O and %M plus %T... %s as well... In defence on Stanley... switched forward in Q3</t>
  </si>
  <si>
    <t>Left ankle twisted underneath him in a Motlop tackle in Q2... iced up... %D including %B... also %M and %T</t>
  </si>
  <si>
    <t>%O and %M plus %T... Standing Hawkins</t>
  </si>
  <si>
    <t>%O and %M plus %T... Starting forward on Lonergan... switched back in Q3</t>
  </si>
  <si>
    <t>http://live.fanfooty.com.au/game/matchcentre.html?id=5755</t>
  </si>
  <si>
    <t>Largely responsible for Rioli</t>
  </si>
  <si>
    <t>Vlastuin largely responsible for him when inside 50... %s from %P and %M plus %T</t>
  </si>
  <si>
    <t>Followed by Short... %s from %P and %T</t>
  </si>
  <si>
    <t>First goal... %D and %M with %T... %s as well... aided by %4FF</t>
  </si>
  <si>
    <t>Slowed to a halt in the second half... %H... also %P and %T... aided by %4FF... conceded %F</t>
  </si>
  <si>
    <t>Late replacement for Nick Haynes</t>
  </si>
  <si>
    <t>Ankle injury early in Q1... Hunt spending time on him... %D including %K... also %M and %T... and kicked %s</t>
  </si>
  <si>
    <t>%P with %k by foot... also %M... and booted %s... Rotating through a number including Lambert</t>
  </si>
  <si>
    <t>Marking Vickery... %P and %M plus %T</t>
  </si>
  <si>
    <t>Manned by Grimes... Left ankle injury very late in the third term... Left knee also iced... %H... also %P and %M plus %T... %s as well</t>
  </si>
  <si>
    <t>Standing Riewoldt... %M and %P... not helped by %F</t>
  </si>
  <si>
    <t>Spending time at both ends of the ground... %P and %M</t>
  </si>
  <si>
    <t>Astbury minding him... %s from %D and %M with %T</t>
  </si>
  <si>
    <t>Rance following him... %s from %O and %M... gave away %F</t>
  </si>
  <si>
    <t>Spending extended minutes forward... %O and %M plus %T</t>
  </si>
  <si>
    <t>Has the key job on Cameron... %M and %D</t>
  </si>
  <si>
    <t>Copped a finger to the eye midway through the first term</t>
  </si>
  <si>
    <t>Largely responsible for Reid... %D including %K... also %M</t>
  </si>
  <si>
    <t>Running with Smith... %O with %k by foot... also %M</t>
  </si>
  <si>
    <t>Davis manning him... %s from %D and %M... helped out by %4FF</t>
  </si>
  <si>
    <t>Marcon</t>
  </si>
  <si>
    <t>No stats in Q1... %O and %M plus %T</t>
  </si>
  <si>
    <t>Himmelberg marking him... %s from %P and %M plus %T</t>
  </si>
  <si>
    <t>%2 Coniglio... %D and %M... helped out by %4FF</t>
  </si>
  <si>
    <t>Following the resting ruck mainly Lobb... %O and %M plus %T</t>
  </si>
  <si>
    <t>Largely stood by Patfull... %D including %B... also %T and %M</t>
  </si>
  <si>
    <t>Largely followed by Shaw... %D and %M</t>
  </si>
  <si>
    <t>Wilson amongst a few rotating through him... %s from %P and %M plus %T</t>
  </si>
  <si>
    <t>Just one touch in the first term... %O and %M plus %T</t>
  </si>
  <si>
    <t>Largely responsible for Johnson... %P including %K... also %M... gave away %F</t>
  </si>
  <si>
    <t>http://live.fanfooty.com.au/game/matchcentre.html?id=5756</t>
  </si>
  <si>
    <t>Starting in defence... made loose in Q3</t>
  </si>
  <si>
    <t>%s from %O and %M... Starting forward</t>
  </si>
  <si>
    <t>%O and %M plus %T... %s as well... Loose in defence... switched forward in Q3</t>
  </si>
  <si>
    <t>%D and %M with %T... Playing FB on Casboult</t>
  </si>
  <si>
    <t>Tagged by Kerridge... %P and %M plus %T</t>
  </si>
  <si>
    <t>%P including %B... also %M... Starting on a HFF</t>
  </si>
  <si>
    <t>%H... also %D and %M with %T... %s as well... Starting deep forward on Rowe with stints in ruck</t>
  </si>
  <si>
    <t>%P and %T... Running off a wing</t>
  </si>
  <si>
    <t>%P and %M plus %T... Starting forward on Plowman</t>
  </si>
  <si>
    <t>%O and %M plus %T... %s as well... At CHB on Everitt</t>
  </si>
  <si>
    <t>First goal... %D with %k by foot... also %M... and kicked %s... Starting forward... switched back in Q3 after not doing a lot</t>
  </si>
  <si>
    <t>%D and %M... Playing outside midfield</t>
  </si>
  <si>
    <t>Hardwick</t>
  </si>
  <si>
    <t>First game... %s from %D and %T</t>
  </si>
  <si>
    <t>Copped a knee from Langford in the moosh in Q3 leaving him bleeding... %s from %P and %M plus %T</t>
  </si>
  <si>
    <t>Playing forward on Weitering</t>
  </si>
  <si>
    <t>Copped a heavy knock in Q1 leaving him dazed... %P</t>
  </si>
  <si>
    <t>Standing Phillips</t>
  </si>
  <si>
    <t>%P with %k by foot... also %T and %M... and kicked %s... Playing roles in midfield</t>
  </si>
  <si>
    <t>%D including %B... also %M and %T... and scored %s... Playing inside midfield</t>
  </si>
  <si>
    <t>%D and %M plus %s... Playing outside midfield</t>
  </si>
  <si>
    <t>%P and %M plus %T... Tagging Mitchell</t>
  </si>
  <si>
    <t>%O and %T... Loose in defence</t>
  </si>
  <si>
    <t>%O and %M plus %T... %s as well... Playing at half forward on Stratton</t>
  </si>
  <si>
    <t>%H... also %P and %T... Starting forward on Brand with stints in ruck</t>
  </si>
  <si>
    <t>Right shin knock late in Q4... %D and %T</t>
  </si>
  <si>
    <t>Takes O'Brien</t>
  </si>
  <si>
    <t>%D and %M with %T... conceded %F... Standing the resting ruck which is mostly McEvoy</t>
  </si>
  <si>
    <t>%P including %B... also %M and %T... Starting on a HFF</t>
  </si>
  <si>
    <t>Struggled with knee soreness... Scored %s from %G and %D</t>
  </si>
  <si>
    <t>%D... Playing third tall defender on Sicily</t>
  </si>
  <si>
    <t>http://live.fanfooty.com.au/game/matchcentre.html?id=5757</t>
  </si>
  <si>
    <t>Huge second term with 11 touches and 5 tackles... %O and %M plus %T</t>
  </si>
  <si>
    <t>Marking Karpany</t>
  </si>
  <si>
    <t>Rupert</t>
  </si>
  <si>
    <t>Wills</t>
  </si>
  <si>
    <t>First gamer... %O with %b by hand... also %T</t>
  </si>
  <si>
    <t>Responsible for Cripps... %P and %M plus %T... %s as well</t>
  </si>
  <si>
    <t>Running with LeCras when forward... Otherwise rotating on the resting mid... %O and %M plus %T</t>
  </si>
  <si>
    <t>%O and %M plus %T... Standing Tunbridge</t>
  </si>
  <si>
    <t>Mackenzie marking him... Then Schofield midway through term two... %s from %D and %M with %T</t>
  </si>
  <si>
    <t>McGovern standing him... %s from %D and %M with %T... helped out by %4FF</t>
  </si>
  <si>
    <t>First goal... Followed by Schofield... Mackenzie took him midway through the second... Booted %s from %G and %P</t>
  </si>
  <si>
    <t>Off midway through Q2 with a hip injury... Did not return</t>
  </si>
  <si>
    <t>Largely forward today... Butler standing him when forward... %P and %T plus %s</t>
  </si>
  <si>
    <t>Only the two touches in the first term... %O including %B... also %T</t>
  </si>
  <si>
    <t>Sheppard manning him... %O and %M</t>
  </si>
  <si>
    <t>Brown manning him... %s from %D and %M with %T</t>
  </si>
  <si>
    <t>Maynard marking him... %s from %D and %M with %T</t>
  </si>
  <si>
    <t>Followed by Marsh... %s from %O and %M plus %T</t>
  </si>
  <si>
    <t>%s from %D and %M with %T... Spending extended minutes at both ends of the ground</t>
  </si>
  <si>
    <t>Following White... %P and %M plus %T</t>
  </si>
  <si>
    <t>Hand injury early in the third term</t>
  </si>
  <si>
    <t>Standing Cloke then took Moore halfway through term two... %D and %M with %T</t>
  </si>
  <si>
    <t>Only the single touch in Q1... %P and %M plus %T</t>
  </si>
  <si>
    <t>%P with %b by hand... also %M and %T... and scored %s</t>
  </si>
  <si>
    <t>%P with %k by foot... also %T and %M... Rotating through a number including Greenwood</t>
  </si>
  <si>
    <t>Reid on him... %O and %T</t>
  </si>
  <si>
    <t>Minding Moore then took Cloke midway through the second... %M and %P</t>
  </si>
  <si>
    <t>Malcolm</t>
  </si>
  <si>
    <t>Karpany</t>
  </si>
  <si>
    <t>First gamer... Playing forward pocket... Smith responsible for him... %D and %T</t>
  </si>
  <si>
    <t>Late replacement for Elloit Yeo</t>
  </si>
  <si>
    <t>%D and %T... Running with Crocker</t>
  </si>
  <si>
    <t>Just the one touch in Q1... %P and %M plus %T</t>
  </si>
  <si>
    <t>Playing high up the ground early... Williams on him when forward... %P and %T... gave away %F</t>
  </si>
  <si>
    <t>http://live.fanfooty.com.au/game/matchcentre.html?id=5758</t>
  </si>
  <si>
    <t>Archie</t>
  </si>
  <si>
    <t>First game... right AC joint knock in Q3 but returned... %H... also %D and %T... umps paid him %4FF</t>
  </si>
  <si>
    <t>First goal... %s from %P and %M plus %T... Playing inside midfield</t>
  </si>
  <si>
    <t>%O and %s... Leading the inside midfield</t>
  </si>
  <si>
    <t>Tagged by Impey... %P including %K... also %M and %T</t>
  </si>
  <si>
    <t>Left calf soreness in Q1... %P and %T... gave away %F</t>
  </si>
  <si>
    <t>%P with %k by foot... also %M and %T... and kicked %s... Playing small defender</t>
  </si>
  <si>
    <t>%O including %K... also %M and %T... Coming off halfback</t>
  </si>
  <si>
    <t>%D and %M with %T... %s as well... Starting at halfback</t>
  </si>
  <si>
    <t>%D and %M... Rotating through roles</t>
  </si>
  <si>
    <t>%O and %M plus %T... %s as well... Playing an outside game</t>
  </si>
  <si>
    <t>%D and %T... Starting in a FP</t>
  </si>
  <si>
    <t>Booted %s from %G and %P... Starting forward on Austin</t>
  </si>
  <si>
    <t>%s from %O and %M plus %T... Starting forward on Stewart</t>
  </si>
  <si>
    <t>Left shoulder stinger in Q3... %s from %D and %M... not helped by %F</t>
  </si>
  <si>
    <t>Up forward on Clurey</t>
  </si>
  <si>
    <t>%P and %M plus %T... In defence on Butcher</t>
  </si>
  <si>
    <t>%P including %B... also %M... Playing CHB on Westhoff</t>
  </si>
  <si>
    <t>%D and %T... Playing FF on Butcher</t>
  </si>
  <si>
    <t>Enjoyed himself with three goals in Q2... %s from %O and %M plus %T</t>
  </si>
  <si>
    <t>%P and %M plus %T... %s as well... helped out by %4FF... gave away %F</t>
  </si>
  <si>
    <t>%s from %O and %M... Playing a forward role</t>
  </si>
  <si>
    <t>%s from %O and %M plus %T... Up forward on Andrews</t>
  </si>
  <si>
    <t>%O including %B... also %M and %T... Playing midfield</t>
  </si>
  <si>
    <t>%D and %M with %T... %s as well... conceded %F... Coming off a wing</t>
  </si>
  <si>
    <t>%D with %k by foot... also %M and %T... Coming off a wing</t>
  </si>
  <si>
    <t>%P and %T plus %s... Tagging Rich</t>
  </si>
  <si>
    <t>%D and %M... Third tall defender on Close</t>
  </si>
  <si>
    <t>%O and %M plus %T... %s as well... Standing Hipwood</t>
  </si>
  <si>
    <t>%P and %M plus %s... Late replacement for Hamish Hartlett</t>
  </si>
  <si>
    <t>%P... Playing in defence</t>
  </si>
  <si>
    <t>http://live.fanfooty.com.au/game/matchcentre.html?id=5759</t>
  </si>
  <si>
    <t>Playing the historical 427th game of his career... %s from %O and %M plus %T</t>
  </si>
  <si>
    <t>%D and %M... Responsible for Minchington</t>
  </si>
  <si>
    <t>Gilbert standing him... Switched to defence late in the final term... Scored %s from %G and %D... gave away %F</t>
  </si>
  <si>
    <t>First goal... Tagging Steven... %O and %M plus %T... %s as well</t>
  </si>
  <si>
    <t>%D including %B... also %T and %M... and booted %s</t>
  </si>
  <si>
    <t>%O and %M plus %T... Manning Membrey</t>
  </si>
  <si>
    <t>Stood by the undersized Roberton... %s from %O and %M... helped out by %4FF</t>
  </si>
  <si>
    <t>%D and %M with %T... %s as well... Rotating through a number including Gresham</t>
  </si>
  <si>
    <t>Just two touches in Q1... %P and %M plus %T... %s as well</t>
  </si>
  <si>
    <t>Dempster marking him... Down in the rooms early Q2 with hip soreness... Done late in the third... %s from %O and %M plus %T</t>
  </si>
  <si>
    <t>%P and %M plus %T... On the resting mid mainly Weller</t>
  </si>
  <si>
    <t>%O including %K... also %M and %T... umps paid him %4FF... conceded %F... Has the job on Bruce</t>
  </si>
  <si>
    <t>McKenzie minding him... %D and %T plus %s</t>
  </si>
  <si>
    <t>Head high contact on Riewoldt in Q3 that will be looked at</t>
  </si>
  <si>
    <t>Stood by Geary... %s from %P and %M plus %T... gave away %F</t>
  </si>
  <si>
    <t>%M and %P... Marking Wright</t>
  </si>
  <si>
    <t>%O and %M plus %T... %s as well... Splitting time between the wing and half forward</t>
  </si>
  <si>
    <t>Tagged by Dumont... %D and %T</t>
  </si>
  <si>
    <t>Largely followed by Atley when forward... %P and %M plus %T... %s as well... Rotates between midfield and the small forward role</t>
  </si>
  <si>
    <t>%D including %K... also %M and %T... and booted %s... Minding Brown</t>
  </si>
  <si>
    <t>Tarrant minding him... %s from %O and %M plus %T</t>
  </si>
  <si>
    <t>Has a range of opponents including Mullett... %D and %M with %T... %s as well</t>
  </si>
  <si>
    <t>Firrito responsible for him... %D and %M plus %s</t>
  </si>
  <si>
    <t>McKenzie running with him... %s from %P and %T</t>
  </si>
  <si>
    <t>Just 2 touches in Q1... %D including %B... also %T... not helped by %F</t>
  </si>
  <si>
    <t>Followed by Thompson... %s from %O and %M plus %T... gave away %F</t>
  </si>
  <si>
    <t>%M and %O... Following Waite</t>
  </si>
  <si>
    <t>%M and %O... Marking Thomas</t>
  </si>
  <si>
    <t>%D and %M... Rotating through a number of resting mids including Anderson</t>
  </si>
  <si>
    <t>%D... Responsible for Petrie</t>
  </si>
  <si>
    <t>http://live.fanfooty.com.au/game/matchcentre.html?id=5760</t>
  </si>
  <si>
    <t>Starting forward on Kolodjashnij</t>
  </si>
  <si>
    <t>%P and %M plus %T... Leading the Dees inside midfield</t>
  </si>
  <si>
    <t>%O and %M plus %T... Playing an outside game</t>
  </si>
  <si>
    <t>%P including %K... also %M and %T... not helped by %F... In defence on Day</t>
  </si>
  <si>
    <t>%D with %k by foot... also %M and %T... Playing FB on Lynch</t>
  </si>
  <si>
    <t>%O with %k by foot... also %M and %T... and kicked %s... Playing in a FP</t>
  </si>
  <si>
    <t>%M and %P... At CHB on Wright</t>
  </si>
  <si>
    <t>Anonymous first half... more ball after HT but many clangers... %P and %M plus %T... %s as well</t>
  </si>
  <si>
    <t>Left knee knock in Q2 when he ran into the behind post... Booted %s from %G and %P</t>
  </si>
  <si>
    <t>Copped a flying Kolodjashnij knee in the guts in Q3 leaving him sore... %D and %M</t>
  </si>
  <si>
    <t>Lurking at halfback</t>
  </si>
  <si>
    <t>%s from %P and %M plus %T... Up forward on Thompson</t>
  </si>
  <si>
    <t>Some quality touches but not nearly enough of them... %s from %O and %T</t>
  </si>
  <si>
    <t>%s from %O and %M plus %T... Starting in a FP on Harbrow</t>
  </si>
  <si>
    <t>%O and %M plus %T... %s as well... Up forward on Frost</t>
  </si>
  <si>
    <t>First goal... %s from %P and %M... Playing FF on Tom McDonald</t>
  </si>
  <si>
    <t>%O and %M plus %T... Minding Garlett in defence</t>
  </si>
  <si>
    <t>%s from %D and %T... Rotating through half forward and midfield</t>
  </si>
  <si>
    <t>%O and %M plus %T... %s as well... not helped by %F... Playing midfield</t>
  </si>
  <si>
    <t>%O including %K... also %M and %T... Third tall defender on Watts</t>
  </si>
  <si>
    <t>%P and %M plus %T... Loose at halfback</t>
  </si>
  <si>
    <t>%D and %M with %T... At FB on Dawes</t>
  </si>
  <si>
    <t>%H... also %D and %T... Starting forward on Oscar McDonald</t>
  </si>
  <si>
    <t>%O and %T... Starting deep forward</t>
  </si>
  <si>
    <t>Looks set for the knackery at this rate... %D and %M plus %s</t>
  </si>
  <si>
    <t>%s from %D and %M... gave away %F... Playing at half forward</t>
  </si>
  <si>
    <t>%M and %P... Following Hogan</t>
  </si>
  <si>
    <t>http://live.fanfooty.com.au/game/matchcentre.html?id=5761</t>
  </si>
  <si>
    <t>%D with %b by hand... also %T... and kicked %s</t>
  </si>
  <si>
    <t>Reported in Q4 for a high bump on Lloyd... %D including %B... also %T</t>
  </si>
  <si>
    <t>On the wing with Hill</t>
  </si>
  <si>
    <t>Was knocked out in Q4 after a high bump from Dawson... %D and %M with %T</t>
  </si>
  <si>
    <t>Was knocked out in Q4 after a high bump from Dawson</t>
  </si>
  <si>
    <t>%P including %B... also %M and %T... and kicked %s</t>
  </si>
  <si>
    <t>First goal... %D including %K... also %M... and booted %s... gave away %F</t>
  </si>
  <si>
    <t>http://live.fanfooty.com.au/game/matchcentre.html?id=5762</t>
  </si>
  <si>
    <t>Tagged by Bird... %D and %M with %T</t>
  </si>
  <si>
    <t>Starting in a FP on Dea</t>
  </si>
  <si>
    <t>%O and %M plus %T... aided by %4FF... Playing small defender</t>
  </si>
  <si>
    <t>All but one of his scores in second half junk time... %s from %D and %M with %T</t>
  </si>
  <si>
    <t>%P including %B... also %T and %M... not helped by %F... Playing inside midfield</t>
  </si>
  <si>
    <t>%P and %M plus %T... Starting forward on Ambrose</t>
  </si>
  <si>
    <t>First goal but most of his scoring in late junk time... Booted %s from %G and %P</t>
  </si>
  <si>
    <t>Third tall forward on Langford</t>
  </si>
  <si>
    <t>%D and %M with %T... At FB on Daniher</t>
  </si>
  <si>
    <t>%P and %M plus %T... %s as well... Playing small defender</t>
  </si>
  <si>
    <t>%s from %O and %M plus %T... Playing FF on Hartley... moved to ruck in Q2 after Jacobs got injured</t>
  </si>
  <si>
    <t>%M and %D... Seventh defender... moved to Francis in Q3 to cover an injury to Jacobs</t>
  </si>
  <si>
    <t>%D and %M plus %s... In defence on Francis... switched forward in Q3</t>
  </si>
  <si>
    <t>%O with %b by hand... also %M... not helped by %F... Starting on a wing</t>
  </si>
  <si>
    <t>%P and %M plus %T... In defence on Michael</t>
  </si>
  <si>
    <t>Left ankle rolled under him in Q2... iced up... %H... also %D</t>
  </si>
  <si>
    <t>Most of his goals in Q4 garbage time... Booted %s from %G and %P... conceded %F</t>
  </si>
  <si>
    <t>Tagging Matt Crouch</t>
  </si>
  <si>
    <t>%P and %M plus %T... Minding Betts</t>
  </si>
  <si>
    <t>%P and %M plus %s... Starting forward</t>
  </si>
  <si>
    <t>Rotating through the defence</t>
  </si>
  <si>
    <t>%O with %k by foot... also %M and %T... In defence on Lynch</t>
  </si>
  <si>
    <t>%O and %M plus %T... At FB on Jenkins</t>
  </si>
  <si>
    <t>%s from %O and %M plus %T... In defence on McGovern</t>
  </si>
  <si>
    <t>%D and %M plus %s... Playing midfield</t>
  </si>
  <si>
    <t>%O including %B... also %T... and booted %s... gave away %F... Starting forward</t>
  </si>
  <si>
    <t>%H... also %P and %T... Starting forward on Lever</t>
  </si>
  <si>
    <t>Second game... %D with %k by foot... and kicked %s... helped out by %4FF</t>
  </si>
  <si>
    <t>Starting forward on Hartigan... got Cheney in Q3</t>
  </si>
  <si>
    <t>http://live.fanfooty.com.au/game/matchcentre.html?id=5763</t>
  </si>
  <si>
    <t>Matched up on Pendlebury</t>
  </si>
  <si>
    <t>%D with %k by foot... also %M... Standing Cox</t>
  </si>
  <si>
    <t>Anonymous in Q1 but his goals ended up being crucial... %s from %D and %M</t>
  </si>
  <si>
    <t>Playing high half forward</t>
  </si>
  <si>
    <t>%s from %O and %M plus %T... At FF on Brown</t>
  </si>
  <si>
    <t>%O and %M plus %T... helped out by %4FF... Playing inside midfield</t>
  </si>
  <si>
    <t>%s from %O and %M plus %T... Third tall forward on Marsh</t>
  </si>
  <si>
    <t>%O including %B... also %M and %T... Playing tall on Cloke</t>
  </si>
  <si>
    <t>%P with %b by hand... also %M... and booted %s</t>
  </si>
  <si>
    <t>%H... also %D and %M... not helped by %F... First ruck</t>
  </si>
  <si>
    <t>%P and %M plus %T... Starting forward on Reid</t>
  </si>
  <si>
    <t>%H... also %D and %T... umps paid him %4FF... First ruck</t>
  </si>
  <si>
    <t>Playign midfield</t>
  </si>
  <si>
    <t>%O and %M plus %T... %s as well... Doing jobs in midfield</t>
  </si>
  <si>
    <t>%P and %M plus %T... %s as well... Seventh defender</t>
  </si>
  <si>
    <t>Lurking at half forward</t>
  </si>
  <si>
    <t>%D and %M with %T... %s as well... Starting at half forward</t>
  </si>
  <si>
    <t>Booted %s from %G and %P... Starting forward on Grimes</t>
  </si>
  <si>
    <t>Left ankle knock in Q4... eventually iced up... %P and %M plus %T... %s as well</t>
  </si>
  <si>
    <t>Matched up on Cotchin... good Q1 but went missing until Q4</t>
  </si>
  <si>
    <t>Left knee soreness in Q2... %O including %K... also %M and %T</t>
  </si>
  <si>
    <t>At CHB on Griffiths</t>
  </si>
  <si>
    <t>%O with %k by foot... also %M and %T... Playing FB on Vickery</t>
  </si>
  <si>
    <t>%P and %M plus %T... %s as well... Playing roles in midfield</t>
  </si>
  <si>
    <t>%O with %k by foot... also %M and %T... Playing small defender</t>
  </si>
  <si>
    <t>Right shoulder knock in Q1... %O and %s... aided by %4FF</t>
  </si>
  <si>
    <t>%s from %O... gave away %F... Third tall forward on Rance</t>
  </si>
  <si>
    <t>%D including %B... also %M and %T... Starting forward</t>
  </si>
  <si>
    <t>%O and %M... Third tall defender on Lloyd</t>
  </si>
  <si>
    <t>http://live.fanfooty.com.au/game/matchcentre.html?id=5764</t>
  </si>
  <si>
    <t>Tagged by Ebert in the first half then ran free... %O and %M plus %T... %s as well... aided by %4FF</t>
  </si>
  <si>
    <t>Krakouer running with him when forward... %s from %D and %M with %T... aided by %4FF</t>
  </si>
  <si>
    <t>Has a number rotating through him including Stewart... %s from %P and %M</t>
  </si>
  <si>
    <t>%D including %K... also %T and %M... and kicked %s... Standing Butcher</t>
  </si>
  <si>
    <t>Knee iced up early in the third term... %O with %k by foot... also %M and %T</t>
  </si>
  <si>
    <t>%P and %M plus %T... On Wingard</t>
  </si>
  <si>
    <t>%M and %D... Minding Dixon</t>
  </si>
  <si>
    <t>Byrne-Jones largely responsible for him... %s from %D and %M with %T</t>
  </si>
  <si>
    <t>First goal... Stood by Clurey... Ice to the right knee late in the third term... %s from %D and %M with %T</t>
  </si>
  <si>
    <t>%D and %M with %T... Marking Impey and then Gray when forward</t>
  </si>
  <si>
    <t>%D and %M with %T... Manning Westhoff</t>
  </si>
  <si>
    <t>Austin on him... %O with %k by foot... also %M and %T... and scored %s</t>
  </si>
  <si>
    <t>Spending time between the wing and forward pocket... Broadbent marking him when forward... %O and %M</t>
  </si>
  <si>
    <t>Corky to the buttock early in Q1 via a knee from Dixon... Very encumbered after HT... Iced up late in the fourth... %O with %k by foot... also %M... and booted %s</t>
  </si>
  <si>
    <t>Aliir minding him... %O and %M plus %T</t>
  </si>
  <si>
    <t>%D with %k by foot... also %M and %T... On the resting mid mainly Hewett</t>
  </si>
  <si>
    <t>%D including %K... also %M and %T... and kicked %s... Rotating through the resting mid mainly Heeney</t>
  </si>
  <si>
    <t>Smith amongst a few rotating through him... %D with %k by foot... also %T and %M... and scored %s</t>
  </si>
  <si>
    <t>Has had a range of opponents including Mills... %s from %O and %M plus %T</t>
  </si>
  <si>
    <t>Has a number rotating through him up forward... %O and %M plus %T... %s as well</t>
  </si>
  <si>
    <t>Tagged Hannebery in the first half... %P with %k by foot... also %T and %M</t>
  </si>
  <si>
    <t>%D including %K... also %M and %T... not helped by %F... Spending time on Towers</t>
  </si>
  <si>
    <t>%O and %M plus %T... Has the key job on Franklin</t>
  </si>
  <si>
    <t>%P with %k by foot... also %M and %T... Running with Richards</t>
  </si>
  <si>
    <t>Just two touches in Q1... Smith on him when forward... %O and %T plus %s</t>
  </si>
  <si>
    <t>%P with %k by foot... also %T and %M... Largely responsible for Papley</t>
  </si>
  <si>
    <t>Stood by Rampe... %s from %P</t>
  </si>
  <si>
    <t>Grundy following him... No touches in the first term... %P including %B... also %T</t>
  </si>
  <si>
    <t>http://live.fanfooty.com.au/game/matchcentre.html?id=5765</t>
  </si>
  <si>
    <t>Set up the Dee win with complete ruck dominance... %H... also %D and %M with %T... %s as well</t>
  </si>
  <si>
    <t>Massive in Q3 as the Demons surged... %P and %M plus %T... %s as well</t>
  </si>
  <si>
    <t>%O and %T... Playing midfield</t>
  </si>
  <si>
    <t>%D and %M with %T... At FB on McEvoy</t>
  </si>
  <si>
    <t>%P and %M plus %T... Standing O'Brien</t>
  </si>
  <si>
    <t>Had his nose rearranged by the shoulder of Sicily in Q2... %P and %M</t>
  </si>
  <si>
    <t>%O and %M plus %T... Lurking in defence</t>
  </si>
  <si>
    <t>%O and %M plus %s... Starting at half forward</t>
  </si>
  <si>
    <t>%O and %M plus %T... %s as well... Playing third tall forward on Heatherley</t>
  </si>
  <si>
    <t>%P and %M plus %T... conceded %F... Third tall defender on Sicily</t>
  </si>
  <si>
    <t>Weideman</t>
  </si>
  <si>
    <t>Starting deep forward on Brand</t>
  </si>
  <si>
    <t>Playing forward on Gibson... %s from %D and %M</t>
  </si>
  <si>
    <t>Late replacement for Jesse Hogan</t>
  </si>
  <si>
    <t>First goal... %D and %M plus %s... Starting at halfback</t>
  </si>
  <si>
    <t>%D and %M... Playing a FP role</t>
  </si>
  <si>
    <t>Groin soreness in Q1... %O and %M plus %T... %s as well</t>
  </si>
  <si>
    <t>Mostly loose in defence</t>
  </si>
  <si>
    <t>%O and %M plus %T... %s as well... aided by %4FF... Moving all over the ground playing roles</t>
  </si>
  <si>
    <t>Tagged by Viney... %D including %B... also %T</t>
  </si>
  <si>
    <t>%M and %O... Coming off a HBF</t>
  </si>
  <si>
    <t>Right ankle twisted in a tackle in Q1... %O and %M plus %T</t>
  </si>
  <si>
    <t>Starting at halfback on Pedersen</t>
  </si>
  <si>
    <t>Heatherley</t>
  </si>
  <si>
    <t>First game... standing Vandenberg... %P and %M plus %T</t>
  </si>
  <si>
    <t>%O and %M plus %T... Rotating through jobs in midfield</t>
  </si>
  <si>
    <t>%H... also %D and %T... Starting deep forward on Tom McDonald with stints in ruck</t>
  </si>
  <si>
    <t>%H... also %P and %M... and booted %s... First ruck</t>
  </si>
  <si>
    <t>%D and %T... Starting deep forward</t>
  </si>
  <si>
    <t>%s from %O and %M plus %T... Third tall forward on Frost</t>
  </si>
  <si>
    <t>%O and %T... Standing Weideman</t>
  </si>
  <si>
    <t>%O and %T... Returns to defence this week</t>
  </si>
  <si>
    <t>%s from %D and %M... Playing tall forward on Oscar McDonald... switched back in Q4</t>
  </si>
  <si>
    <t>Left shoulder knock in Q2... iced up at HT... %M and %D</t>
  </si>
  <si>
    <t>At CHB on Watts</t>
  </si>
  <si>
    <t>http://live.fanfooty.com.au/game/matchcentre.html?id=5766</t>
  </si>
  <si>
    <t>Has the key job on Cameron but also has spent time on Lobb... %M and %P</t>
  </si>
  <si>
    <t>First goal... Davis manning him... %s from %D and %M</t>
  </si>
  <si>
    <t>Marking Patton... %O and %M plus %T</t>
  </si>
  <si>
    <t>Marking Johnson... %D and %M with %T</t>
  </si>
  <si>
    <t>Stood by Himmelberg... %H... also %P and %M... and booted %s</t>
  </si>
  <si>
    <t>Limping late Q2 and onwards with a left knee issue... %H... also %D and %M with %T... %s as well</t>
  </si>
  <si>
    <t>Wilson on him... %O including %B... also %M and %T</t>
  </si>
  <si>
    <t>A number rotating through him... %D and %M</t>
  </si>
  <si>
    <t>Keeping Smith company... %M and %P</t>
  </si>
  <si>
    <t>%2 Scully... %M and %P</t>
  </si>
  <si>
    <t>Patfull standing him... %O and %M plus %T... %s as well</t>
  </si>
  <si>
    <t>Off very early in Q1 with a left hamstring strain... Mothballed at the end of Q2... %P including %K... also %M</t>
  </si>
  <si>
    <t>%2 Schoenfeld... %O including %B... also %T and %M</t>
  </si>
  <si>
    <t>A number rotating through him... %O and %M plus %T... %s as well</t>
  </si>
  <si>
    <t>Just the two touches in Q1... Got going after HT... %P and %M plus %T... %s as well</t>
  </si>
  <si>
    <t>Marked by Lemmens... %s from %D and %M with %T</t>
  </si>
  <si>
    <t>Martin minding him... %s from %D and %M with %T</t>
  </si>
  <si>
    <t>May following him... Groin soreness early in the third term... %s from %D and %M with %T... conceded %F</t>
  </si>
  <si>
    <t>May amongst a few spending time on him... %H... also %D and %M with %T... %s as well</t>
  </si>
  <si>
    <t>%M and %P... Marking Matera</t>
  </si>
  <si>
    <t>Following Day... %D and %M with %T</t>
  </si>
  <si>
    <t>Running with Garlett</t>
  </si>
  <si>
    <t>Joyce manning him... %D and %M with %T... %s as well</t>
  </si>
  <si>
    <t>On Ah Chee... %O with %b by hand... also %M</t>
  </si>
  <si>
    <t>Marking Wright... %P and %M plus %T</t>
  </si>
  <si>
    <t>http://live.fanfooty.com.au/game/matchcentre.html?id=5767</t>
  </si>
  <si>
    <t>Tagged by Dumont... %P with %k by foot... also %T and %M... and kicked %s</t>
  </si>
  <si>
    <t>Keeping Thomas company... %M and %O</t>
  </si>
  <si>
    <t>Firrito minding him... %s from %P and %M plus %T... gave away %F</t>
  </si>
  <si>
    <t>Responsible for Anderson... %P and %M plus %T</t>
  </si>
  <si>
    <t>Atley minding him... %s from %O and %M plus %T</t>
  </si>
  <si>
    <t>Marked by Thompson... %s from %P and %M</t>
  </si>
  <si>
    <t>Standing Petrie... %D including %K... also %M and %T</t>
  </si>
  <si>
    <t>Minding Daw... %O with %k by foot... also %M</t>
  </si>
  <si>
    <t>Marking Brown... %O and %M plus %T</t>
  </si>
  <si>
    <t>Tarrant manning him... %O and %T</t>
  </si>
  <si>
    <t>Mullett marking him when forward... Early knock to the head left him dazed in Q1... %P</t>
  </si>
  <si>
    <t>Neck injury very late in the fourth term... %M and %P</t>
  </si>
  <si>
    <t>Tagging Bontempelli... %D and %M with %T</t>
  </si>
  <si>
    <t>On Hrovat... %P and %M plus %T</t>
  </si>
  <si>
    <t>Minding Boyd... %D and %M with %T</t>
  </si>
  <si>
    <t>Shoulder injury midway through the fourth... Appears to be only minor... %D and %M with %T... %s as well</t>
  </si>
  <si>
    <t>On the resting mid mainly Smith... %O including %K... also %M... and kicked %s</t>
  </si>
  <si>
    <t>Biggs responsible for him... %O and %M plus %T... %s as well</t>
  </si>
  <si>
    <t>Reported for a bump to the head on Jong early in Q2</t>
  </si>
  <si>
    <t>Manning Stringer... Groin soreness in the fourth... %P including %K... also %M</t>
  </si>
  <si>
    <t>Responsible for Dickson... %P including %B... also %M</t>
  </si>
  <si>
    <t>Wood on him... %s from %O and %M plus %T... gave away %F</t>
  </si>
  <si>
    <t>Hamling standing him... %s from %O and %M</t>
  </si>
  <si>
    <t>Morris manning him... %s from %D and %M with %T</t>
  </si>
  <si>
    <t>First goal... Left knee soreness early in the second term... Roberts following him... %s from %D and %M</t>
  </si>
  <si>
    <t>http://live.fanfooty.com.au/game/matchcentre.html?id=5768</t>
  </si>
  <si>
    <t>Starting on a HFF on Hammelmann</t>
  </si>
  <si>
    <t>Got a lot of cheap ball in second half garbage time... %P including %K... also %T and %M... and scored %s</t>
  </si>
  <si>
    <t>Three goals in a productive Q2... Booted %s from %G and %P... aided by %4FF</t>
  </si>
  <si>
    <t>All his goals in second half junk time... %s from %O and %M plus %T</t>
  </si>
  <si>
    <t>At FF on Andrews</t>
  </si>
  <si>
    <t>First game... %H... also %P and %M plus %T... %s as well</t>
  </si>
  <si>
    <t>%M and %O... Schache is his man</t>
  </si>
  <si>
    <t>%D including %B... also %M and %T... Playing outside midfield</t>
  </si>
  <si>
    <t>%O and %M plus %T... conceded %F... Starting on a HFF</t>
  </si>
  <si>
    <t>%P and %M plus %s... Starting in defence</t>
  </si>
  <si>
    <t>%s from %P and %M plus %T... helped out by %4FF... Playing a FP role on Gardiner</t>
  </si>
  <si>
    <t>%P and %M plus %T... Third tall defender on Hipwood</t>
  </si>
  <si>
    <t>%O and %M plus %T... Tagging Rich</t>
  </si>
  <si>
    <t>Suffered left hamstring tightness at QT... did not return... %D and %s</t>
  </si>
  <si>
    <t>Tagged by Douglas... %O and %T plus %s</t>
  </si>
  <si>
    <t>%s from %O and %M plus %T... gave away %F... Playing inside midfield</t>
  </si>
  <si>
    <t>%P and %T... Playing outside midfield</t>
  </si>
  <si>
    <t>%O with %k by foot... also %T and %M... Playing roles</t>
  </si>
  <si>
    <t>%P with %k by foot... also %M... Coming off halfback</t>
  </si>
  <si>
    <t>%s from %O and %M... aided by %4FF... Playing forward on Lever</t>
  </si>
  <si>
    <t>%O including %K... also %T and %M... In defence on Lynch</t>
  </si>
  <si>
    <t>A night he would want to forget... %O including %K... also %M... gave away %F</t>
  </si>
  <si>
    <t>Playing on Betts</t>
  </si>
  <si>
    <t>Well beaten by Walker... %M and %P... conceded %F</t>
  </si>
  <si>
    <t>%D... Playing deep forward on Hartigan</t>
  </si>
  <si>
    <t>http://live.fanfooty.com.au/game/matchcentre.html?id=5769</t>
  </si>
  <si>
    <t>Had a very productive Q3 including a couple of goals... %P and %M plus %T... %s as well... umps paid him %4FF</t>
  </si>
  <si>
    <t>%O and %M plus %T... Tagging Steven</t>
  </si>
  <si>
    <t>%P and %M... Starting in a FP</t>
  </si>
  <si>
    <t>Scored %s from %G and %D... At FF on Dempster</t>
  </si>
  <si>
    <t>%D including %B... also %M and %T... Standing Bruce</t>
  </si>
  <si>
    <t>%O and %M plus %T... %s as well... conceded %F... Playing outside midfield</t>
  </si>
  <si>
    <t>%O and %M... Coming off a wing</t>
  </si>
  <si>
    <t>%M and %D... Starting forward</t>
  </si>
  <si>
    <t>%H... also %D and %T... Starting forward on Fisher with stints in ruck</t>
  </si>
  <si>
    <t>%D including %K... also %M... Coming off a wing</t>
  </si>
  <si>
    <t>%D and %M with %T... Following Riewoldt</t>
  </si>
  <si>
    <t>%O with %b by hand... also %M... Third tall forward on Gilbert</t>
  </si>
  <si>
    <t>Racked up touches in big Q3... %D with %k by foot... also %M... and booted %s</t>
  </si>
  <si>
    <t>Playing half forward on Rowe</t>
  </si>
  <si>
    <t>Enjoyed himself later in the game when the going was easier... %s from %D and %M with %T</t>
  </si>
  <si>
    <t>Playing FF on Weitering</t>
  </si>
  <si>
    <t>Kickstarted the Saint win early but drifted in and out after that... %D and %M</t>
  </si>
  <si>
    <t>Playing loose in defence</t>
  </si>
  <si>
    <t>First goal... %O including %K... also %M and %T... and scored %s... Playing a HFF role</t>
  </si>
  <si>
    <t>%D and %M with %T... %s as well... Rotating through midfield</t>
  </si>
  <si>
    <t>Kicked %s from %G and %O... Deep forward on White</t>
  </si>
  <si>
    <t>%O and %M plus %T... %s as well... Starting on a HBF</t>
  </si>
  <si>
    <t>%D with %k by foot... also %T and %M... Coming off halfback</t>
  </si>
  <si>
    <t>Tagged by Curnow... %D and %M</t>
  </si>
  <si>
    <t>Bad left shoulder dislocation in Q4 when he tackled Cripps... %D with %k by foot... also %T and %M... and kicked %s</t>
  </si>
  <si>
    <t>%O including %B... also %T... Rotating forward</t>
  </si>
  <si>
    <t>%O and %M plus %T... Third tall defender on Walker</t>
  </si>
  <si>
    <t>%O with %k by foot... also %M and %T... Takes the resting ruck which is mostly Phillips</t>
  </si>
  <si>
    <t>Right rib/shoulder knock just before HT when he got smashed by a Simpson knee... %D and %M plus %s</t>
  </si>
  <si>
    <t>http://live.fanfooty.com.au/game/matchcentre.html?id=5770</t>
  </si>
  <si>
    <t>Tagging Zaharakis... %P and %M plus %T</t>
  </si>
  <si>
    <t>Left the field midway through Q3 with groin tightness and did not return... %P and %M</t>
  </si>
  <si>
    <t>Getting a lot of the ball as Essendon play keepings off to limit the damage... %O with %k by foot... also %M and %T</t>
  </si>
  <si>
    <t>Tagged by Scott Selwood... %P with %k by foot... also %M and %T</t>
  </si>
  <si>
    <t>Left the ground early in Q1 with a hamstring issue but returned late in the quarter... %D including %K... also %M... and booted %s</t>
  </si>
  <si>
    <t>Left the field midway through Q1 with a groin injury and did not return... %D</t>
  </si>
  <si>
    <t>http://live.fanfooty.com.au/game/matchcentre.html?id=5771</t>
  </si>
  <si>
    <t>%s from %P and %M plus %T... Starting at half forward</t>
  </si>
  <si>
    <t>%D and %M with %T... Playing in the engine room</t>
  </si>
  <si>
    <t>Forgettable first half... %P and %M... Playing outside midfield</t>
  </si>
  <si>
    <t>%P and %M plus %T... Playing a HFF role</t>
  </si>
  <si>
    <t>First goal... %s from %P and %M... Starting deep forward</t>
  </si>
  <si>
    <t>%s from %O and %M plus %T... At FF on Schofield</t>
  </si>
  <si>
    <t>%P including %K... also %M and %T... Standing Darling</t>
  </si>
  <si>
    <t>%D with %k by foot... also %M... and scored %s... Playing an outside game</t>
  </si>
  <si>
    <t>%O and %T plus %s... Tagging Gaff</t>
  </si>
  <si>
    <t>%P with %k by foot... also %M and %T... Starting in defence</t>
  </si>
  <si>
    <t>%H... also %P and %T... gave away %F... First ruck</t>
  </si>
  <si>
    <t>%P with %k by foot... also %M... Playing tall on Lycett</t>
  </si>
  <si>
    <t>Barely touched it before HT but got a bit of it as the pressure eased off... %s from %D and %M</t>
  </si>
  <si>
    <t>Starting deep forward on Barrass with stints in ruck</t>
  </si>
  <si>
    <t>%M and %O... At FB on Kennedy</t>
  </si>
  <si>
    <t>Booted %s from %G and %P... Up forward on McGovern</t>
  </si>
  <si>
    <t>Three of his goals in a big Q3... %s from %D and %M with %T</t>
  </si>
  <si>
    <t>Playing FF on Collins</t>
  </si>
  <si>
    <t>All his goals in late garbage time... %s from %D and %M with %T</t>
  </si>
  <si>
    <t>%O and %M plus %T... gave away %F... Playing inside midfield</t>
  </si>
  <si>
    <t>At CHB on Apeness... his intercept possessions were typically crucial... %D with %k by foot... also %M</t>
  </si>
  <si>
    <t>Spent part of Q2 and the start of Q3 off the ground... %M and %O</t>
  </si>
  <si>
    <t>Well beaten in the first half but got some footy in a softer second half... %s from %O and %M plus %T</t>
  </si>
  <si>
    <t>Up forward on Silvagni</t>
  </si>
  <si>
    <t>%H... also %P and %T... Third tall forward on Ibbotson</t>
  </si>
  <si>
    <t>%P and %M plus %T... Rotating through jobs in defence</t>
  </si>
  <si>
    <t>%M and %D... Rotating on opponents in defence</t>
  </si>
  <si>
    <t>%s from %D and %M with %T... Tagging Hill</t>
  </si>
  <si>
    <t>Right knee knock in Q1... %O and %M plus %T</t>
  </si>
  <si>
    <t>%O and %M plus %T... gave away %F... Rotating through midfield</t>
  </si>
  <si>
    <t>Tagged by Sheridan... %D and %s</t>
  </si>
  <si>
    <t>%H... also %D and %T... and booted %s... helped out by %4FF... First ruck</t>
  </si>
  <si>
    <t>%s from %P and %M plus %T... Rotating through half forward</t>
  </si>
  <si>
    <t>%M and %D... Third tall defender on Clarke</t>
  </si>
  <si>
    <t>%P and %M... Playing midfield</t>
  </si>
  <si>
    <t>http://live.fanfooty.com.au/game/matchcentre.html?id=5772</t>
  </si>
  <si>
    <t>Tagged by Greenwood... %O and %M plus %T... %s as well</t>
  </si>
  <si>
    <t>His job on Sidebottom was crucial in the second half... %D including %K... also %T and %M... and kicked %s</t>
  </si>
  <si>
    <t>Moved his tag from Aish to Sidebottom in Q3</t>
  </si>
  <si>
    <t>%s from %D and %M with %T... aided by %4FF... conceded %F... Playing outside midfield</t>
  </si>
  <si>
    <t>%D and %M with %T... Playing across halfback</t>
  </si>
  <si>
    <t>%D and %M with %T... %s as well... First ruck</t>
  </si>
  <si>
    <t>%s from %D and %M... Playing forward</t>
  </si>
  <si>
    <t>%D and %M with %T... %s as well... gave away %F... Playing midfield</t>
  </si>
  <si>
    <t>%D with %b by hand... also %T and %M... At FF on Brown</t>
  </si>
  <si>
    <t>%P and %M plus %T... Floating defender</t>
  </si>
  <si>
    <t>%P and %M plus %T... %s as well... Playing an outside game</t>
  </si>
  <si>
    <t>%O with %b by hand... also %T... Playing inside midfield</t>
  </si>
  <si>
    <t>%D and %M plus %s... Up forward on Marsh</t>
  </si>
  <si>
    <t>%s from %O and %M... Starting deep forward on Goldsack</t>
  </si>
  <si>
    <t>%s from %O and %T... Up forward on Howe</t>
  </si>
  <si>
    <t>%M and %P... At CHB on Moore</t>
  </si>
  <si>
    <t>%M and %P... At FB on White</t>
  </si>
  <si>
    <t>Tagged by Picken until HT when freed up... %D and %M with %T... umps paid him %4FF</t>
  </si>
  <si>
    <t>%M and %P... Starting on Stringer</t>
  </si>
  <si>
    <t>Picken moved to tag him in Q3... %D and %M with %T... %s as well</t>
  </si>
  <si>
    <t>%D and %M with %T... Doing jobs in midfield</t>
  </si>
  <si>
    <t>Left shin strapped up late in Q2 after a knock... %P and %M plus %T</t>
  </si>
  <si>
    <t>First goal... %s from %D and %M... Starting at half forward on Hamling</t>
  </si>
  <si>
    <t>%M and %D... aided by %4FF... In defence on Dickson</t>
  </si>
  <si>
    <t>%O and %M plus %T... At FB on Boyd</t>
  </si>
  <si>
    <t>%s from %O and %M plus %T... At FF on Roberts</t>
  </si>
  <si>
    <t>%O and %T plus %s... Tagging Bontempelli</t>
  </si>
  <si>
    <t>%O including %K... also %M and %T... and kicked %s... Playing small defender</t>
  </si>
  <si>
    <t>%D and %M with %T... In defence on Cordy</t>
  </si>
  <si>
    <t>%O and %M plus %s... Starting forward</t>
  </si>
  <si>
    <t>http://live.fanfooty.com.au/game/matchcentre.html?id=5773</t>
  </si>
  <si>
    <t>10 disposals and 5 tackles in a high quality second term... Sustained that form till the end... %D and %M with %T... %s as well</t>
  </si>
  <si>
    <t>Huge second term with 11 touches and 2 goals along with a wealth of score assists in the second term... %s from %P and %M plus %T</t>
  </si>
  <si>
    <t>Tagging Cripps</t>
  </si>
  <si>
    <t>Marked by Rowe... %s from %D and %M with %T</t>
  </si>
  <si>
    <t>Rotating on the resting mid mainly Buckley... %P and %M plus %T... %s as well</t>
  </si>
  <si>
    <t>Splitting the ruck time with Smith... %H... also %D and %M... and booted %s</t>
  </si>
  <si>
    <t>Forward tag coming from Kerridge... %D and %M plus %s</t>
  </si>
  <si>
    <t>Marking the resting ruck mainly Phillips... %D with %k by foot... also %T</t>
  </si>
  <si>
    <t>Marking Jones... %P and %T</t>
  </si>
  <si>
    <t>Splitting the ruck time with Martin... %H... also %D and %T... and booted %s</t>
  </si>
  <si>
    <t>Stood by Plowman... %s from %P and %M</t>
  </si>
  <si>
    <t>Largely stood by Tuohy when forward... %P and %T</t>
  </si>
  <si>
    <t>Largely opposed by Weitering... %s from %O</t>
  </si>
  <si>
    <t>First gamer... Rotating through a number including Silvagni... %O and %T</t>
  </si>
  <si>
    <t>Minded by Casboult... %M and %D... conceded %F</t>
  </si>
  <si>
    <t>Marked by Merrett... %s from %O and %M plus %T... aided by %4FF</t>
  </si>
  <si>
    <t>Tagged by Robinson... %D and %T plus %s</t>
  </si>
  <si>
    <t>Knee soreness midway through the second</t>
  </si>
  <si>
    <t>Largely opposed to Keays... %M and %D</t>
  </si>
  <si>
    <t>Cutler on him when forward... %O with %k by foot... also %T... and kicked %s... helped out by %4FF</t>
  </si>
  <si>
    <t>Tagging Rich... %D and %M with %T</t>
  </si>
  <si>
    <t>Has a number of opponents rotating through him including Hammelmann... %P with %k by foot... also %T and %M... and kicked %s</t>
  </si>
  <si>
    <t>Spent time at both ends of the ground... %s from %P and %M plus %T</t>
  </si>
  <si>
    <t>Cuningham</t>
  </si>
  <si>
    <t>First gamer... %D including %B... also %T and %M</t>
  </si>
  <si>
    <t>Following Walker... %O with %k by foot... also %M and %T</t>
  </si>
  <si>
    <t>Gardiner on him when forward... %H... also %D and %M with %T... %s as well</t>
  </si>
  <si>
    <t>No touches in Q1... %D and %M with %T... %s as well</t>
  </si>
  <si>
    <t>Just two touches in Q1... %P including %K... also %T... and scored %s</t>
  </si>
  <si>
    <t>Andrews standing him... %s from %P and %M</t>
  </si>
  <si>
    <t>On Hipwood... Left wrist injury early in Q3... %M and %O</t>
  </si>
  <si>
    <t>On Close... %P including %B... also %M</t>
  </si>
  <si>
    <t>http://live.fanfooty.com.au/game/matchcentre.html?id=5774</t>
  </si>
  <si>
    <t>Tagged by Dumont... %P and %M</t>
  </si>
  <si>
    <t>His outside run and carry was excellent all day... %D with %k by foot... also %M... and kicked %s</t>
  </si>
  <si>
    <t>%P and %M plus %T... Third tall defender on Hansen</t>
  </si>
  <si>
    <t>%M and %D... In defence</t>
  </si>
  <si>
    <t>%O and %M plus %T... %s as well... Playing midfield roles</t>
  </si>
  <si>
    <t>%D and %M plus %s... Starting on a HBF</t>
  </si>
  <si>
    <t>Knock to his left knee when Daw fell across it in Q2... %P and %M plus %T</t>
  </si>
  <si>
    <t>%H... also %D and %T... Starting deep forward on Tarrant with stints in ruck</t>
  </si>
  <si>
    <t>Left ankle twist when he kicked the leg of Harvey in Q4... %D and %M with %T</t>
  </si>
  <si>
    <t>A far cry from the effort last week... %s from %P and %M plus %T... gave away %F</t>
  </si>
  <si>
    <t>Rotating forward and midfield</t>
  </si>
  <si>
    <t>Third tall forward</t>
  </si>
  <si>
    <t>First goal... right thigh corkie in Q2... %s from %O and %M</t>
  </si>
  <si>
    <t>%P and %M plus %T... Starting at CHB on Petrie</t>
  </si>
  <si>
    <t>%H... also %P and %T... and booted %s... First ruck</t>
  </si>
  <si>
    <t>%P and %M plus %T... Standing Daw</t>
  </si>
  <si>
    <t>Starting at FB on McEvoy</t>
  </si>
  <si>
    <t>Left ankle knock in Q3 left him limping... back later in Q4... %O and %M plus %T... aided by %4FF</t>
  </si>
  <si>
    <t>Starting forward on Gibson.... switched back in Q2</t>
  </si>
  <si>
    <t>%s from %P and %M plus %T... At CHF on Brand</t>
  </si>
  <si>
    <t>%O with %k by foot... also %M and %T... and kicked %s... umps paid him %4FF... Mostly in midfield with stints forward</t>
  </si>
  <si>
    <t>A high swinging arm on Mitchell in Q3 will be looked at... %D and %M with %T</t>
  </si>
  <si>
    <t>Starting forward but zoning up to midfield</t>
  </si>
  <si>
    <t>Starting at FF on Frawley with stints in ruck</t>
  </si>
  <si>
    <t>%P and %T... Starting on a HBF... moved up to midfield in Q2</t>
  </si>
  <si>
    <t>Looked very slow at times... %P and %M plus %T</t>
  </si>
  <si>
    <t>%D with %k by foot... also %M and %T... Playing in defence</t>
  </si>
  <si>
    <t>Quiet by his standards... %O and %M plus %T</t>
  </si>
  <si>
    <t>%D... Tagging Mitchell</t>
  </si>
  <si>
    <t>%O with %k by foot... also %M and %T... Starting on a HBF</t>
  </si>
  <si>
    <t>%O including %K... also %M... In defence</t>
  </si>
  <si>
    <t>%D with %b by hand... also %T... Playing midfield</t>
  </si>
  <si>
    <t>http://live.fanfooty.com.au/game/matchcentre.html?id=5775</t>
  </si>
  <si>
    <t>McGovern manning him when forward... %H... also %D and %M with %T... %s as well</t>
  </si>
  <si>
    <t>Sheppard running with him... %O and %M plus %s</t>
  </si>
  <si>
    <t>Keeping Cripps company... %O and %M plus %T</t>
  </si>
  <si>
    <t>Very quiet in the first half... Made an impact in the second... %D and %M with %T... %s as well</t>
  </si>
  <si>
    <t>Just two touches in Q1... %P with %k by foot... also %M</t>
  </si>
  <si>
    <t>Wellingham marking him when forward... %s from %O and %M plus %T</t>
  </si>
  <si>
    <t>Minding Darling... %D with %k by foot... also %M</t>
  </si>
  <si>
    <t>Butler marking him when forward... %s from %D and %M with %T</t>
  </si>
  <si>
    <t>On LeCras... %O and %M plus %T</t>
  </si>
  <si>
    <t>Schofield manning him... %s from %O and %M plus %T</t>
  </si>
  <si>
    <t>First goal... Marked by Barrass... %s from %P and %M</t>
  </si>
  <si>
    <t>Following Kennedy... %M and %P</t>
  </si>
  <si>
    <t>On the resting ruck mainly Lycett... %O with %b by hand... also %T and %M</t>
  </si>
  <si>
    <t>Has a range of opponents early... %O and %M</t>
  </si>
  <si>
    <t>Huge second half after a quiet first half... %P and %T plus %s... gave away %F</t>
  </si>
  <si>
    <t>Davis standing him... %s from %D and %M with %T</t>
  </si>
  <si>
    <t>Stood by Patfull... %s from %O and %M plus %T</t>
  </si>
  <si>
    <t>Has a rotation of opponents when forward... %M and %O</t>
  </si>
  <si>
    <t>%P with %k by foot... also %T... and scored %s</t>
  </si>
  <si>
    <t>Haynes minding him... %P and %M plus %T</t>
  </si>
  <si>
    <t>Standing the resting ruck mainly Lobb... %M and %D</t>
  </si>
  <si>
    <t>Largely responsible for Johnson when forward... %D and %M with %T... not helped by %F</t>
  </si>
  <si>
    <t>Keeping Greene company... %P and %s</t>
  </si>
  <si>
    <t>Rotating through the resting mid mainly Smith... %P with %k by foot... also %T</t>
  </si>
  <si>
    <t>Marked by Kennedy... %s from %O and %T</t>
  </si>
  <si>
    <t>Standing Patton... %P and %T</t>
  </si>
  <si>
    <t>Has the key job on Cameron... %O with %k by foot... also %M... gave away %F</t>
  </si>
  <si>
    <t>Tomlinson standing him when forward... No touches in Q1... %H... also %D... conceded %F</t>
  </si>
  <si>
    <t>http://live.fanfooty.com.au/game/matchcentre.html?id=5776</t>
  </si>
  <si>
    <t>Spending time loose in defense</t>
  </si>
  <si>
    <t>Pushing up the ground</t>
  </si>
  <si>
    <t>Knee issues in Q3... %O with %b by hand... also %M and %T... and booted %s</t>
  </si>
  <si>
    <t>%O and %M plus %T... %s as well... On a wing</t>
  </si>
  <si>
    <t>%D and %M with %T... On Hewett</t>
  </si>
  <si>
    <t>On Richards... %P with %k by foot... also %M... and kicked %s</t>
  </si>
  <si>
    <t>Smith on him... %D and %M with %T... %s as well</t>
  </si>
  <si>
    <t>Ankle injury in Q1 but played on... Also copped a head knock in Q4 and did not return... %H... also %P and %T</t>
  </si>
  <si>
    <t>Late inclusion for Jarryn Geary... %P and %M plus %T</t>
  </si>
  <si>
    <t>On Heeney</t>
  </si>
  <si>
    <t>On Nankervis... %D and %M with %T</t>
  </si>
  <si>
    <t>Aliir on him... %s from %D and %M with %T</t>
  </si>
  <si>
    <t>Grundy on him... %s from %P and %M plus %T</t>
  </si>
  <si>
    <t>On Rohan... %D with %b by hand... also %T... aided by %4FF</t>
  </si>
  <si>
    <t>Cunningham on him... %D and %M with %T</t>
  </si>
  <si>
    <t>First goal... Rampe has him... Scored %s from %G and %D</t>
  </si>
  <si>
    <t>On Franklin... %P including %B... also %M</t>
  </si>
  <si>
    <t>Hamstring issues in Q3... Also copped a hit to the jaw in Q3 and was mothballed</t>
  </si>
  <si>
    <t>Had a big Q3 with 15 touches... %s from %O and %M plus %T... conceded %F</t>
  </si>
  <si>
    <t>Fisher has him</t>
  </si>
  <si>
    <t>%D and %M... aided by %4FF</t>
  </si>
  <si>
    <t>On a wing</t>
  </si>
  <si>
    <t>%P and %M plus %T... %s as well... Spending time loose in defense</t>
  </si>
  <si>
    <t>On Weller... %P and %M plus %T</t>
  </si>
  <si>
    <t>Cycling through a few small forwards... %D and %M</t>
  </si>
  <si>
    <t>Roberton on him... %H... also %P and %M plus %T... %s as well</t>
  </si>
  <si>
    <t>Dempster on him... %D and %M with %T... %s as well</t>
  </si>
  <si>
    <t>On Minchington... %P and %M</t>
  </si>
  <si>
    <t>Has Membrey... %M and %P</t>
  </si>
  <si>
    <t>McKenzie on him... %s from %O and %M plus %T</t>
  </si>
  <si>
    <t>Savage on him... %P and %M plus %s</t>
  </si>
  <si>
    <t>Has Bruce... %M and %D</t>
  </si>
  <si>
    <t>On McCartin... %M and %O</t>
  </si>
  <si>
    <t>Gilbert has him... %P with %b by hand... also %M... and kicked %s</t>
  </si>
  <si>
    <t>http://live.fanfooty.com.au/game/matchcentre.html?id=5777</t>
  </si>
  <si>
    <t>Copped a poke in the eye in Q1 leaving him with some blurry vision... %s from %O and %M plus %T</t>
  </si>
  <si>
    <t>Starting at half forward on Oscar McDonald</t>
  </si>
  <si>
    <t>%O and %M plus %T... Coming off halfback</t>
  </si>
  <si>
    <t>%P and %M plus %T... Head to head with Nathan Jones</t>
  </si>
  <si>
    <t>%O and %T plus %s... not helped by %F... Playing almost exclusively in midfield</t>
  </si>
  <si>
    <t>%M and %P... Coming off a wing</t>
  </si>
  <si>
    <t>%O including %B... also %T and %M... and booted %s... helped out by %4FF... First ruck</t>
  </si>
  <si>
    <t>%H... also %P and %T... Starting forward on Frost with stints in ruck</t>
  </si>
  <si>
    <t>%O and %M... Playing on a HFF</t>
  </si>
  <si>
    <t>%O including %K... also %M... Starting in defence</t>
  </si>
  <si>
    <t>Copped a big sandwich in Q2 leaving him a bit sore... then another big knock in Q4... %O and %M plus %T</t>
  </si>
  <si>
    <t>Sore in his troublesome right ankle in Q2... %O and %M</t>
  </si>
  <si>
    <t>%P and %M plus %T... %s as well... Playing a halfback role... switched forward in Q3</t>
  </si>
  <si>
    <t>%O and %M plus %T... Playing FB on Hogan</t>
  </si>
  <si>
    <t>%D with %b by hand... also %M and %T... In defence on Watts</t>
  </si>
  <si>
    <t>First goal... right hamstring tear in Q2... Kicked %s from %G and %O</t>
  </si>
  <si>
    <t>Playing a forward role</t>
  </si>
  <si>
    <t>Left thigh corked in Q3... %D and %T</t>
  </si>
  <si>
    <t>%P including %K... also %M and %T... At FB on Dixon</t>
  </si>
  <si>
    <t>%D and %M with %T... Playing CHB on Westhoff</t>
  </si>
  <si>
    <t>%O including %K... also %M and %T... and booted %s... Up forward on O'Shea</t>
  </si>
  <si>
    <t>%D and %M with %T... Playing a BP role</t>
  </si>
  <si>
    <t>%O and %M plus %s... Starting deep forward</t>
  </si>
  <si>
    <t>%D and %M with %T... Loose at halfback</t>
  </si>
  <si>
    <t>All his goals in Q4 junk time... %s from %D</t>
  </si>
  <si>
    <t>%O and %M plus %T... %s as well... Coming off a HFF</t>
  </si>
  <si>
    <t>%P and %M plus %s... In defence on the resting ruck which is mostly Lobbe</t>
  </si>
  <si>
    <t>%O with %k by foot... also %M and %T... Starting on a HFF</t>
  </si>
  <si>
    <t>Scored %s from %G and %D... Starting forward on Clurey</t>
  </si>
  <si>
    <t>%s from %P and %M... Up forward on Austin</t>
  </si>
  <si>
    <t>http://live.fanfooty.com.au/game/matchcentre.html?id=5778</t>
  </si>
  <si>
    <t>Shaw moved to tag him in Q3... %D and %M with %T</t>
  </si>
  <si>
    <t>Head to head with Miller</t>
  </si>
  <si>
    <t>Up forward on Thompson</t>
  </si>
  <si>
    <t>%O including %K... also %M and %T... and kicked %s... Playing in midfield</t>
  </si>
  <si>
    <t>%O including %K... also %M and %T... Third tall defender on Day</t>
  </si>
  <si>
    <t>%O and %M plus %T... Playing in defence today</t>
  </si>
  <si>
    <t>%M and %P... gave away %F... Loose at halfback</t>
  </si>
  <si>
    <t>%s from %P and %M... Playing FF on May</t>
  </si>
  <si>
    <t>%O including %B... also %M... Playing in midfield</t>
  </si>
  <si>
    <t>%s from %D and %M... Starting forward</t>
  </si>
  <si>
    <t>%P including %K... also %M and %T... and kicked %s... Playing forward</t>
  </si>
  <si>
    <t>Long</t>
  </si>
  <si>
    <t>%D with %b by hand... also %M and %T... At FB on Lynch</t>
  </si>
  <si>
    <t>%H... also %P and %M... conceded %F... First ruck</t>
  </si>
  <si>
    <t>Copped a heavy knock in the nose when he ran into the elbow of Day in Q2... %P and %M plus %T</t>
  </si>
  <si>
    <t>Standing Wright</t>
  </si>
  <si>
    <t>%H with %P... also %s... Third tall forward on Kolodjashnij</t>
  </si>
  <si>
    <t>Head to head with Zach Merrett</t>
  </si>
  <si>
    <t>In the guts to start with</t>
  </si>
  <si>
    <t>%P and %M plus %T... Daniher is his man</t>
  </si>
  <si>
    <t>%O and %M plus %T... %s as well... Third tall forward on Dea</t>
  </si>
  <si>
    <t>First goal... %H... also %P and %M plus %T... %s as well... Starting forward on Hartley</t>
  </si>
  <si>
    <t>%s from %D and %M... helped out by %4FF... At FF on Ambrose</t>
  </si>
  <si>
    <t>%s from %O and %M plus %T... umps paid him %4FF... Starting deep forward</t>
  </si>
  <si>
    <t>%P including %K... also %M and %T... umps paid him %4FF... Coming off halfback</t>
  </si>
  <si>
    <t>%O with %k by foot... also %M... Third tall defender on Grimley</t>
  </si>
  <si>
    <t>%P and %M... Running off a wing... moved to tag Zaharakis in Q3</t>
  </si>
  <si>
    <t>%O and %M plus %T... Starting deep forward</t>
  </si>
  <si>
    <t>%P and %T plus %s... Starting forward</t>
  </si>
  <si>
    <t>%O... Rotating through midfield</t>
  </si>
  <si>
    <t>%M and %D... Standing Brown</t>
  </si>
  <si>
    <t>http://live.fanfooty.com.au/game/matchcentre.html?id=5779</t>
  </si>
  <si>
    <t>Comprehensively outplaying Hawkins and helping out his other defenders as well... %P and %M plus %T</t>
  </si>
  <si>
    <t>Tagged by Scott Selwood... %O and %M plus %T... aided by %4FF</t>
  </si>
  <si>
    <t>%s from %D and %M... Taylor on him</t>
  </si>
  <si>
    <t>Went forward midway through Q3... %O and %M</t>
  </si>
  <si>
    <t>Only playing around 60 per cent game time... %s from %P and %M</t>
  </si>
  <si>
    <t>%H... also %D and %M... not helped by %F</t>
  </si>
  <si>
    <t>Moved forward midway through Q3... %D and %M plus %s</t>
  </si>
  <si>
    <t>%O and %M plus %T... Has Vickery</t>
  </si>
  <si>
    <t>http://live.fanfooty.com.au/game/matchcentre.html?id=5780</t>
  </si>
  <si>
    <t>%D and %M with %T... %s as well... Coming off a HBF</t>
  </si>
  <si>
    <t>%P and %M plus %T... Starting loose in defence</t>
  </si>
  <si>
    <t>%P and %M plus %T... Third tall defender on McGovern</t>
  </si>
  <si>
    <t>%O and %M plus %T... Starting at half forward</t>
  </si>
  <si>
    <t>%D and %T plus %s... Tagging Sloane</t>
  </si>
  <si>
    <t>%M and %D... The big job on Walker</t>
  </si>
  <si>
    <t>%M and %P... At FB on Jenkins</t>
  </si>
  <si>
    <t>%M and %D... Minding Betts</t>
  </si>
  <si>
    <t>%H with %D... Starting forward on Hartigan</t>
  </si>
  <si>
    <t>Left thigh soreness in Q1... had it worked on a bit until Q4 when he was mothballed... %H with %D</t>
  </si>
  <si>
    <t>%D and %T... Up forward on Lever</t>
  </si>
  <si>
    <t>Deep forward on Spurr</t>
  </si>
  <si>
    <t>All his goals in Q4 garbage time... %s from %P and %M plus %T</t>
  </si>
  <si>
    <t>%O and %M plus %s... Coming off a wing</t>
  </si>
  <si>
    <t>Three of his goals in Q3... %s from %P and %M plus %T</t>
  </si>
  <si>
    <t>At FF on Silvagni</t>
  </si>
  <si>
    <t>%O and %M plus %T... %s as well... Playing small defender</t>
  </si>
  <si>
    <t>%P and %M plus %s... Apeness is his man</t>
  </si>
  <si>
    <t>Tagged by Sheridan... %O and %T plus %s</t>
  </si>
  <si>
    <t>%O with %k by foot... also %M... and booted %s... Coming off halfback</t>
  </si>
  <si>
    <t>%O and %M plus %T... Following Pavlich</t>
  </si>
  <si>
    <t>%s from %D and %M with %T... At CHF on Collins</t>
  </si>
  <si>
    <t>%H... also %D and %T... and booted %s... First ruck</t>
  </si>
  <si>
    <t>%M and %O... umps paid him %4FF... Rotating on opponents in defence</t>
  </si>
  <si>
    <t>%O with %k by foot... also %M and %T... Standing Clarke</t>
  </si>
  <si>
    <t>%s from %D and %M... Third tall forward on Ibbotson</t>
  </si>
  <si>
    <t>http://live.fanfooty.com.au/game/matchcentre.html?id=5781</t>
  </si>
  <si>
    <t>%s from %O and %M... His usual high half forward role on Duryea</t>
  </si>
  <si>
    <t>%O and %T plus %s... aided by %4FF... Starting in the engine room</t>
  </si>
  <si>
    <t>%s from %P and %M plus %T... Second tall forward on Gibson</t>
  </si>
  <si>
    <t>%D including %K... also %M and %T... and booted %s... Starting forward</t>
  </si>
  <si>
    <t>Limped off in Q4 with a left knee injury after going knee-on-knee with McEvoy in the centre... but returned soon after... %H... also %D and %T</t>
  </si>
  <si>
    <t>Starting forward on Brand then changing in ruck with Naitanui</t>
  </si>
  <si>
    <t>First goal as part of three in Q1... Kicked %s from %G and %O</t>
  </si>
  <si>
    <t>His intercept possessions were crucial... %P including %K... also %M</t>
  </si>
  <si>
    <t>%s from %D and %M with %T... Playing more up the ground this week</t>
  </si>
  <si>
    <t>%D and %M... Playing midfield</t>
  </si>
  <si>
    <t>Excellent first half but drifted out of it... %D and %T plus %s</t>
  </si>
  <si>
    <t>%O with %k by foot... also %M... and booted %s... Loose in defence</t>
  </si>
  <si>
    <t>%P and %M plus %T... Starting in a BP</t>
  </si>
  <si>
    <t>Limped off with a left knee injury in Q3 after landing awkwardly... iced up at 3QT... later confirmed as an ACL rupture... %H... also %P and %T</t>
  </si>
  <si>
    <t>%O and %M plus %T... Tagging Mitchell</t>
  </si>
  <si>
    <t>%O including %K... also %M... and booted %s... Third tall defender on Gunston</t>
  </si>
  <si>
    <t>Donuts in Q1... %D and %M with %T... Starting in a FP</t>
  </si>
  <si>
    <t>%P and %M plus %T... Playing FB on McEvoy</t>
  </si>
  <si>
    <t>%O including %K... also %M... gave away %F... Playing loose in defence</t>
  </si>
  <si>
    <t>%O with %k by foot... also %M and %T... and kicked %s... Running free off a wing</t>
  </si>
  <si>
    <t>%s from %P and %M plus %T... Third tall forward on Nelson</t>
  </si>
  <si>
    <t>%M and %P... Starting on a HBF</t>
  </si>
  <si>
    <t>%O and %T... Rotating forward and midfield</t>
  </si>
  <si>
    <t>%D and %M with %T... Coming off a HBF on LeCras</t>
  </si>
  <si>
    <t>%O with %k by foot... also %M and %T... Third tall defender on Lycett</t>
  </si>
  <si>
    <t>%O and %T... Doing jobs in the inside midfield</t>
  </si>
  <si>
    <t>%H... also %D and %T... Starting deep forward on Schofield with stints in ruck</t>
  </si>
  <si>
    <t>Starting at half forward on McGovern... %s from %D and %M with %T</t>
  </si>
  <si>
    <t>Late replacement for Will Langford</t>
  </si>
  <si>
    <t>Forced to be accountable for a man which is bad for his fantasy output... %P and %M plus %T</t>
  </si>
  <si>
    <t>Playing tall on Darling</t>
  </si>
  <si>
    <t>Second game... %O with %k by foot... also %M and %T</t>
  </si>
  <si>
    <t>Playing at half forward</t>
  </si>
  <si>
    <t>%M and %O... The big job on Kennedy</t>
  </si>
  <si>
    <t>Right knee twisted under him in Q3 in a marking contest... later confirmed as an ACL rupture... %H... also %D and %T</t>
  </si>
  <si>
    <t>http://live.fanfooty.com.au/game/matchcentre.html?id=5782</t>
  </si>
  <si>
    <t>Minded by Smith... %s from %D and %M with %T</t>
  </si>
  <si>
    <t>Kicked 2 majors in the first term... %O and %M plus %T... %s as well</t>
  </si>
  <si>
    <t>%2 Kennedy around stoppages... %P and %M plus %T... %s as well</t>
  </si>
  <si>
    <t>Just the one touch to quarter time... %O and %M plus %T</t>
  </si>
  <si>
    <t>Has the key job on Franklin... %P and %M... umps paid him %4FF</t>
  </si>
  <si>
    <t>Tagging Parker after Q1... %P and %M plus %T</t>
  </si>
  <si>
    <t>Stood by Rampe... No stats in the first term... Scored %s from %G and %D</t>
  </si>
  <si>
    <t>Grundy standing him... %s from %P and %M plus %T</t>
  </si>
  <si>
    <t>Mills minding him... %s from %O and %T</t>
  </si>
  <si>
    <t>Aliir manning him... %s from %D</t>
  </si>
  <si>
    <t>On the resting ruck mainly Tippett... Ice on the groin early in the second after leaving the field late in the first</t>
  </si>
  <si>
    <t>%2 Cunnington around stoppages... %D and %M with %T... %s as well... not helped by %F</t>
  </si>
  <si>
    <t>Responsible for Thomas... %O and %M plus %T</t>
  </si>
  <si>
    <t>Tagged by Dumont after Q1... %O and %M plus %T... %s as well</t>
  </si>
  <si>
    <t>First goal... %O including %K... also %M and %T... and scored %s</t>
  </si>
  <si>
    <t>Standing Brown... %D and %M with %T... %s as well</t>
  </si>
  <si>
    <t>On the resting ruck... Daw is his focus... %D including %K... also %T and %M</t>
  </si>
  <si>
    <t>Thompson marking him when forward... Then had a myriad of opponents... %s from %O and %M</t>
  </si>
  <si>
    <t>Running with Harvey... %P with %k by foot... also %M and %T</t>
  </si>
  <si>
    <t>Just the one touch in Q1... %O and %T</t>
  </si>
  <si>
    <t>Stood by Tarrant... In the rooms with an ailment midway through Q1... Copped an elbow into the rib region... Struggled to run thereafter... %s from %O and %M</t>
  </si>
  <si>
    <t>http://live.fanfooty.com.au/game/matchcentre.html?id=5783</t>
  </si>
  <si>
    <t>Limped off in Q4 favouring his right leg... %D and %M... not helped by %F</t>
  </si>
  <si>
    <t>Matched up on Ross</t>
  </si>
  <si>
    <t>%s from %P and %M plus %T... Playing in a FP</t>
  </si>
  <si>
    <t>Off in Q3 after a knock in the eye region... returned later in Q4... %O and %M plus %T</t>
  </si>
  <si>
    <t>Matched up on Gresham</t>
  </si>
  <si>
    <t>%O and %M plus %s... Coming off halfback</t>
  </si>
  <si>
    <t>%P and %M plus %T... umps paid him %4FF... Starting in defence</t>
  </si>
  <si>
    <t>%P and %T... Matched up on Steven</t>
  </si>
  <si>
    <t>%P with %b by hand... also %T and %M... Starting deep forward</t>
  </si>
  <si>
    <t>Kicked %s from %G and %O... Starting forward on Dempster</t>
  </si>
  <si>
    <t>%M and %P... On McCartin</t>
  </si>
  <si>
    <t>First goal... Scored %s from %G and %D... Playing forward on Roberton</t>
  </si>
  <si>
    <t>%M and %P... At FB on Bruce</t>
  </si>
  <si>
    <t>%O including %B... also %M... Standing Membrey</t>
  </si>
  <si>
    <t>%D including %K... also %M and %T... Playing a HBF role</t>
  </si>
  <si>
    <t>%s from %D and %M with %T... Starting at half forward on Gilbert</t>
  </si>
  <si>
    <t>Won the Ian Stewart medal... %D and %M with %T... %s as well</t>
  </si>
  <si>
    <t>Matched up on Andrew Moore</t>
  </si>
  <si>
    <t>Has Elton</t>
  </si>
  <si>
    <t>%O and %M plus %T... %s as well... On Lloyd</t>
  </si>
  <si>
    <t>%s from %D and %M with %T... Starting forward on Grimes</t>
  </si>
  <si>
    <t>%O with %k by foot... also %M and %T... Following Riewoldt</t>
  </si>
  <si>
    <t>%D and %M with %T... %s as well... Playing midfield matched up on Cotchin</t>
  </si>
  <si>
    <t>%P and %M plus %T... gave away %F... Rotating through midfield</t>
  </si>
  <si>
    <t>%P and %M... umps paid him %4FF... Starting on a HFF</t>
  </si>
  <si>
    <t>Broken collarbone after a clash on his right shoulder with Vlaustin in Q1... %s from %O</t>
  </si>
  <si>
    <t>Up forward on Rance</t>
  </si>
  <si>
    <t>http://live.fanfooty.com.au/game/matchcentre.html?id=5784</t>
  </si>
  <si>
    <t>Spending time on Yarran... %D including %K... also %M and %T</t>
  </si>
  <si>
    <t>Stood by Collins... Booted %s from %G and %P... aided by %4FF</t>
  </si>
  <si>
    <t>Minding Apeness... %P and %M plus %s</t>
  </si>
  <si>
    <t>Just the three touches in Q1... %P and %M plus %T</t>
  </si>
  <si>
    <t>Only two touches in the first term... %P with %b by hand... also %T and %M... and kicked %s</t>
  </si>
  <si>
    <t>Ibbotson running with him... %O with %k by foot... also %M and %T... and booted %s</t>
  </si>
  <si>
    <t>Spurr keeping him company... %s from %P and %M plus %T</t>
  </si>
  <si>
    <t>Running with Ballantyne... %P with %k by foot... also %M</t>
  </si>
  <si>
    <t>Silvagni marking him... %s from %P and %M plus %T</t>
  </si>
  <si>
    <t>Mayne standing him... %H... also %D and %T... and booted %s</t>
  </si>
  <si>
    <t>On Walters... %D and %M with %T</t>
  </si>
  <si>
    <t>Weller marking him... Just the one touch in the first term... %s from %O and %M plus %T</t>
  </si>
  <si>
    <t>Manning Taberner... %O including %K... also %M</t>
  </si>
  <si>
    <t>Following Johnson... %D and %M with %T</t>
  </si>
  <si>
    <t>Splitting time between midfield and an extra in defence</t>
  </si>
  <si>
    <t>Standing Smith... %D and %M with %T</t>
  </si>
  <si>
    <t>Manning Lobb... %D and %M with %T</t>
  </si>
  <si>
    <t>Rotating through a number including Greene and Johnson... %O and %M plus %T</t>
  </si>
  <si>
    <t>First goal... Stood by Shaw... Huge first term with 3 majors and 7 touches... %s from %O and %M plus %T</t>
  </si>
  <si>
    <t>Running with Greene... %O and %M plus %T</t>
  </si>
  <si>
    <t>Patfull marking him... %s from %P and %T</t>
  </si>
  <si>
    <t>Tomlinson following him when forward... %H... also %P and %T</t>
  </si>
  <si>
    <t>Wilson running with him... %s from %D and %M with %T</t>
  </si>
  <si>
    <t>Davis standing him... %O and %M plus %T</t>
  </si>
  <si>
    <t>Haynes minding him... %s from %D and %M with %T</t>
  </si>
  <si>
    <t>http://live.fanfooty.com.au/game/matchcentre.html?id=5785</t>
  </si>
  <si>
    <t>First goal... bumped Lemmens and knocked him out in Q2 but the MRP will find little to criticise... %s from %O and %M plus %T</t>
  </si>
  <si>
    <t>%P and %M plus %T... %s as well... Doing jobs in midfield</t>
  </si>
  <si>
    <t>%P and %M plus %T... %s as well... Coming off halfback</t>
  </si>
  <si>
    <t>Knock to his right foot in Q4 when a pack fell on it... %O and %M plus %s</t>
  </si>
  <si>
    <t>%P including %K... also %M... Standing Lynch</t>
  </si>
  <si>
    <t>%O and %M plus %T... Third tall defender on Day</t>
  </si>
  <si>
    <t>His usual backman role... %P and %T</t>
  </si>
  <si>
    <t>%D and %T plus %s... Starting on a HFF</t>
  </si>
  <si>
    <t>%M and %O... Starting forward</t>
  </si>
  <si>
    <t>Right hamstring pull in Q2... %D and %M</t>
  </si>
  <si>
    <t>Starting at CHF on May</t>
  </si>
  <si>
    <t>%s from %O and %M plus %T... Full forward on Brown</t>
  </si>
  <si>
    <t>%s from %O and %M plus %T... Loose at halfback</t>
  </si>
  <si>
    <t>%M and %D... Following Moore</t>
  </si>
  <si>
    <t>%D and %M with %T... Running off a wing</t>
  </si>
  <si>
    <t>%D and %M with %T... gave away %F... Playing midfield</t>
  </si>
  <si>
    <t>Fiorini</t>
  </si>
  <si>
    <t>%s from %P and %M plus %T... Playing at half forward</t>
  </si>
  <si>
    <t>%D and %M with %T... Up forward on Marsh... switched back in Q3</t>
  </si>
  <si>
    <t>%D and %M plus %s... At FB on Lynch... switched forward in Q3 to try something</t>
  </si>
  <si>
    <t>%D with %k by foot... also %T... Playing midfield</t>
  </si>
  <si>
    <t>%O and %M plus %T... %s as well... Third tall forward on Howe</t>
  </si>
  <si>
    <t>%O... Third tall defender</t>
  </si>
  <si>
    <t>KOed in Q2 and stretchered off after White bumped him... %D and %T</t>
  </si>
  <si>
    <t>http://live.fanfooty.com.au/game/matchcentre.html?id=5786</t>
  </si>
  <si>
    <t>First goal... Brown on him when forward... %D and %T plus %s</t>
  </si>
  <si>
    <t>Splitting his time between midfield and forward</t>
  </si>
  <si>
    <t>Fist to the face from Sloane required stitches... %O and %M plus %T</t>
  </si>
  <si>
    <t>Spent time on Betts in the second half... %O and %M plus %T</t>
  </si>
  <si>
    <t>Talia marking him... Just the two touches in Q1... %s from %O and %M</t>
  </si>
  <si>
    <t>Minding Lynch... %O and %T</t>
  </si>
  <si>
    <t>Stood by Cheney... %D and %M plus %s</t>
  </si>
  <si>
    <t>2nd gamer... Lever amongst a few spending time on him... %s from %P and %M plus %T</t>
  </si>
  <si>
    <t>Has the key job on Walker... %P and %M plus %T</t>
  </si>
  <si>
    <t>Following Jenkins... %D including %B... also %M and %T</t>
  </si>
  <si>
    <t>Largely responsible for McGovern... %D including %K... also %M and %T</t>
  </si>
  <si>
    <t>Minding Betts in the first half... Then spent time on numerous smalls... %O</t>
  </si>
  <si>
    <t>Hartigan manning him... %s from %O and %M</t>
  </si>
  <si>
    <t>Bryne-Jones running with him then Pittard after Q2... Enjoyed a huge first term which included 3 majors... %s from %P and %M plus %T</t>
  </si>
  <si>
    <t>Clenched fist to the face of Ebert in Q3 will be looked at</t>
  </si>
  <si>
    <t>O'Shea marking him... %s from %O and %M plus %T</t>
  </si>
  <si>
    <t>Stood by Clurey... %s from %O and %M plus %T</t>
  </si>
  <si>
    <t>Krakouer amongst a few spending time on him... Kicked %s from %G and %O</t>
  </si>
  <si>
    <t>Minding the resting mid mainly R.Gray... %D including %K... also %M and %T... and booted %s</t>
  </si>
  <si>
    <t>Splitting his time between wing and forward... %P and %M</t>
  </si>
  <si>
    <t>Manned by Trengove... Kicked %s from %G and %O</t>
  </si>
  <si>
    <t>Standing Schulz... %D with %k by foot... also %M... conceded %F</t>
  </si>
  <si>
    <t>Rotating through a number including Palmer and Westhoff... %D and %M with %T</t>
  </si>
  <si>
    <t>On Young... %P and %M plus %T</t>
  </si>
  <si>
    <t>%D with %b by hand... also %T... gave away %F</t>
  </si>
  <si>
    <t>On Westhoff... %P and %M plus %T</t>
  </si>
  <si>
    <t>Copped an unfortunate boot to the head from Young early in the second... Was left seeing stars... %O including %K... also %M</t>
  </si>
  <si>
    <t>http://live.fanfooty.com.au/game/matchcentre.html?id=5787</t>
  </si>
  <si>
    <t>His Q1 clearances were crucial to set up a lead... %D and %M with %T</t>
  </si>
  <si>
    <t>Playing a FP role... %O with %k by foot... also %T and %M... and scored %s... umps paid him %4FF</t>
  </si>
  <si>
    <t>Late replacement for Sam Kerridge</t>
  </si>
  <si>
    <t>Left knee sore after getting it caught under a pack in Q4... %P and %M plus %T... %s as well</t>
  </si>
  <si>
    <t>%s from %D and %M with %T... umps paid him %4FF... Starting forward on Tom McDonald</t>
  </si>
  <si>
    <t>%s from %O and %M plus %T... Coming off a wing</t>
  </si>
  <si>
    <t>%P and %M plus %T... Standing Watts</t>
  </si>
  <si>
    <t>%O and %M plus %s... Late replacement for Jack Silvagni</t>
  </si>
  <si>
    <t>%O with %k by foot... also %T and %M... Starting in defence</t>
  </si>
  <si>
    <t>First goal... %D and %M with %T... %s as well... Coming off a HFF</t>
  </si>
  <si>
    <t>%M and %O... Playing FB on Hogan</t>
  </si>
  <si>
    <t>%H... also %D and %M with %T... %s as well... Starting forward on Frost with stints in ruck</t>
  </si>
  <si>
    <t>%s from %D and %M... At FF on Tom McDonald</t>
  </si>
  <si>
    <t>Kicked %s from %G and %O... Starting forward on Oscar McDonald</t>
  </si>
  <si>
    <t>%P and %M plus %T... %s as well... not helped by %F... Leading the Dees inside midfield</t>
  </si>
  <si>
    <t>%O with %b by hand... also %M and %T... and booted %s... Rotating through midfield</t>
  </si>
  <si>
    <t>Limped off in Q2 with a right knee complaint after a clash with Gibbs... %O and %M plus %T... %s as well</t>
  </si>
  <si>
    <t>%P and %M plus %T... Has Jones</t>
  </si>
  <si>
    <t>%O and %M plus %s... Playing in midfield</t>
  </si>
  <si>
    <t>%M and %O... Standing Casboult</t>
  </si>
  <si>
    <t>%O with %k by foot... also %M... and kicked %s... Running off halfback</t>
  </si>
  <si>
    <t>%O and %M plus %T... %s as well... Starting in defence</t>
  </si>
  <si>
    <t>Accidental poke in the eye by Cripps in Q1... %O and %M plus %T... %s as well</t>
  </si>
  <si>
    <t>%D with %b by hand... also %M and %T... and kicked %s... Starting on a wing</t>
  </si>
  <si>
    <t>%O and %M plus %T... In defence on the resting ruck which is mostly Phillips</t>
  </si>
  <si>
    <t>%D and %T plus %s... Starting deep forward</t>
  </si>
  <si>
    <t>Limped off with a badly corked right thigh in Q2 when Cripps fell on it in a tackle... %O and %T</t>
  </si>
  <si>
    <t>Second game... %D with %b by hand... also %M</t>
  </si>
  <si>
    <t>http://live.fanfooty.com.au/game/matchcentre.html?id=5788</t>
  </si>
  <si>
    <t>Q1 5:40</t>
  </si>
  <si>
    <t>%P... Playing inside midfield</t>
  </si>
  <si>
    <t>http://live.fanfooty.com.au/game/matchcentre.html?id=5789</t>
  </si>
  <si>
    <t>%M and %O... Up forward on Hamling</t>
  </si>
  <si>
    <t>%P and %M plus %T... %s as well... Playing in midfield</t>
  </si>
  <si>
    <t>%P and %M plus %T... Responsible for Cordy</t>
  </si>
  <si>
    <t>Booted %s from %G and %P... Starting in a FP</t>
  </si>
  <si>
    <t>%O and %M plus %T... Doing jobs in midfield</t>
  </si>
  <si>
    <t>%H with %D... also %s... First ruck</t>
  </si>
  <si>
    <t>First goal... Scored %s from %G and %D... At FF on Roberts</t>
  </si>
  <si>
    <t>%s from %O and %M... Playing FB on Tom Boyd</t>
  </si>
  <si>
    <t>%O including %B... also %M and %T... Playing in midfield</t>
  </si>
  <si>
    <t>%O including %K... also %M... Third tall defender on Dickson</t>
  </si>
  <si>
    <t>%H... also %P and %T... conceded %F... Starting forward on Roarke Smith with stints in ruck</t>
  </si>
  <si>
    <t>Running off the backline</t>
  </si>
  <si>
    <t>%D and %M with %T... %s as well... helped out by %4FF... Rotating midfield and forward</t>
  </si>
  <si>
    <t>%s from %O and %M plus %T... helped out by %4FF... Playing small forward</t>
  </si>
  <si>
    <t>%s from %D and %M with %T... Playing forward</t>
  </si>
  <si>
    <t>%s from %D and %M with %T... At FF on Ambrose</t>
  </si>
  <si>
    <t>%s from %O and %M... Playing third tall forward on Dea</t>
  </si>
  <si>
    <t>%P and %M plus %T... %s as well... Up forward on Hartley</t>
  </si>
  <si>
    <t>%O and %M plus %T... %s as well... gave away %F... Playing a FP role</t>
  </si>
  <si>
    <t>Third tall defender on Jamar</t>
  </si>
  <si>
    <t>Collapsed clutching his left ankle in Q3 after landing heavily... did not return... %D and %M plus %s</t>
  </si>
  <si>
    <t>%M and %P... Standing Brown</t>
  </si>
  <si>
    <t>%D and %M plus %s... First ruck</t>
  </si>
  <si>
    <t>http://live.fanfooty.com.au/game/matchcentre.html?id=5790</t>
  </si>
  <si>
    <t>%P including %K... also %M and %T... and scored %s... Playing outside midfield</t>
  </si>
  <si>
    <t>%O and %M plus %T... Doing various roles but mostly in midfield</t>
  </si>
  <si>
    <t>%P including %B... also %T... and kicked %s... Playing outside midfield</t>
  </si>
  <si>
    <t>%s from %O and %M plus %T... Playing CHF on Barrass</t>
  </si>
  <si>
    <t>%P and %T plus %s... Coming off a wing</t>
  </si>
  <si>
    <t>Statless in Q1... %s from %O and %M plus %T... Playing a FP role</t>
  </si>
  <si>
    <t>Well beaten by Kennedy... %P and %M plus %T</t>
  </si>
  <si>
    <t>%M and %D... Standing Darling</t>
  </si>
  <si>
    <t>%D including %K... also %M and %T... Playing small defender on LeCras</t>
  </si>
  <si>
    <t>%O including %K... also %M and %T... Third tall defender on Lycett</t>
  </si>
  <si>
    <t>No possessions until late in Q2... %s from %D and %M with %T... At FF on Schofield</t>
  </si>
  <si>
    <t>Very quiet first half... well beaten by Giles... %H with %P... also %s... aided by %4FF</t>
  </si>
  <si>
    <t>%s from %D and %M with %T... Third tall forward on his brother McGovern</t>
  </si>
  <si>
    <t>%O with %k by foot... also %M... Starting on a HFF</t>
  </si>
  <si>
    <t>%P with %k by foot... also %M... Playing small defender</t>
  </si>
  <si>
    <t>Had a fair few centre rotations but did little with them... %P and %T</t>
  </si>
  <si>
    <t>%H... also %P and %M... and booted %s... umps paid him %4FF</t>
  </si>
  <si>
    <t>%M and %D... Loose at halfback</t>
  </si>
  <si>
    <t>%s from %O and %M plus %T... Starting on a HFF on Cheney</t>
  </si>
  <si>
    <t>Four behinds in the first half but two big goals in Q3 were important... %s from %P and %M plus %T</t>
  </si>
  <si>
    <t>Playing forward on Hartigan</t>
  </si>
  <si>
    <t>The big job on Walker... dominated him and took many intercept marks... %M and %P</t>
  </si>
  <si>
    <t>%O and %M... Playing outside midfield</t>
  </si>
  <si>
    <t>%s from %O and %T... not helped by %F... Rotating through midfield</t>
  </si>
  <si>
    <t>%M and %D... Coming off halfback</t>
  </si>
  <si>
    <t>%O and %M plus %T... Third tall defender on his brother McGovern</t>
  </si>
  <si>
    <t>%M and %O... Playing in defence</t>
  </si>
  <si>
    <t>Limped off favouring his left leg early in Q1... knee strapped up and returned before QT... %H... also %P and %M... gave away %F</t>
  </si>
  <si>
    <t>Starting forward on Lever then changing in ruck with Giles</t>
  </si>
  <si>
    <t>%P with %k by foot... also %M... Playing FB on Jenkins</t>
  </si>
  <si>
    <t>Was around the ball a lot but did not touch it much... %D and %T</t>
  </si>
  <si>
    <t>%s from %O... Starting in a FP</t>
  </si>
  <si>
    <t>http://live.fanfooty.com.au/game/matchcentre.html?id=5791</t>
  </si>
  <si>
    <t>Neck soreness early in the second term</t>
  </si>
  <si>
    <t>Appears to be a shoulder injury late in the first term... %O and %M plus %T... %s as well</t>
  </si>
  <si>
    <t>Spending time on the wing and half forward flank... Rotating with Cowan... %s from %P and %M</t>
  </si>
  <si>
    <t>Jetta keeping him company... %s from %D and %M</t>
  </si>
  <si>
    <t>First goal... Starting forward... Hunt largely manning him... %P and %M plus %T... %s as well... helped out by %4FF... not helped by %F</t>
  </si>
  <si>
    <t>T.McDonald marking him... Had a huge start with 4 majors in the first term... Scored %s from %G and %D</t>
  </si>
  <si>
    <t>Following Watts... %O and %M plus %s</t>
  </si>
  <si>
    <t>Spending time on the wing and half forward flank... Rotating with Menegola... %P and %M plus %T</t>
  </si>
  <si>
    <t>Has a number rotating through him early... %O with %k by foot... also %T and %M... and booted %s</t>
  </si>
  <si>
    <t>Salem spending time on him amongst a few... %s from %D and %M with %T</t>
  </si>
  <si>
    <t>On Weideman... No stats in Q1... %P with %k by foot... also %M and %T... aided by %4FF</t>
  </si>
  <si>
    <t>Keeping Garlett company... %M and %P</t>
  </si>
  <si>
    <t>O.McDonald following him... %H... also %P and %M... and scored %s</t>
  </si>
  <si>
    <t>Has the key job on Hogan... %P including %K... also %M and %T</t>
  </si>
  <si>
    <t>On the resting mid mainly Vandenberg... %O and %M plus %T</t>
  </si>
  <si>
    <t>Rotating through a number of talls and smalls... %P and %M plus %T</t>
  </si>
  <si>
    <t>Rotating through a number including McCarthy... %O and %T</t>
  </si>
  <si>
    <t>Hamstring soreness late in the first term... Significantly hindered thereafter... %P and %M plus %T... %s as well... gave away %F</t>
  </si>
  <si>
    <t>Ruggles running with him... %s from %P and %M plus %T</t>
  </si>
  <si>
    <t>Rotating through a number including Bartel... %D and %M plus %s</t>
  </si>
  <si>
    <t>Just the one touch in the first term... %P and %M plus %T</t>
  </si>
  <si>
    <t>Late inclusion for Dean Kent</t>
  </si>
  <si>
    <t>Bews on him when forward... %O and %M plus %T... %s as well... gave away %F</t>
  </si>
  <si>
    <t>Manning Stanley... %O including %K... also %M</t>
  </si>
  <si>
    <t>Taylor on him... Switched to defence midway through the fourth... %P and %M plus %s</t>
  </si>
  <si>
    <t>Spending elongated periods in defence and attack... %O and %M plus %T</t>
  </si>
  <si>
    <t>Lonergan standing him... Just one touch in the first term lacking supply... %s from %D and %M with %T</t>
  </si>
  <si>
    <t>Running with Menzel... %M and %D... aided by %4FF</t>
  </si>
  <si>
    <t>Playing the pressure forward role... %D with %b by hand... also %T and %M</t>
  </si>
  <si>
    <t>Mackie following him... Booted %s from %G and %P</t>
  </si>
  <si>
    <t>http://live.fanfooty.com.au/game/matchcentre.html?id=5792</t>
  </si>
  <si>
    <t>Racked up 14 of his touches in Q2 as the Dons surged... %D and %M with %T... aided by %4FF</t>
  </si>
  <si>
    <t>Three goals in Q2 after a quiet start... %s from %D and %M</t>
  </si>
  <si>
    <t>At FF on Rowe</t>
  </si>
  <si>
    <t>Tagged by Kerridge... %O and %M plus %T</t>
  </si>
  <si>
    <t>%s from %O and %M plus %T... Doing jobs in midfield</t>
  </si>
  <si>
    <t>Right knee knock in Q1 when White fell into his kneecap... %D and %M with %T</t>
  </si>
  <si>
    <t>%M and %O... Standing the resting ruck which is mostly Phillips</t>
  </si>
  <si>
    <t>Three goals in a massive Q3... %P and %M plus %T... %s as well</t>
  </si>
  <si>
    <t>%H... also %P and %M... and scored %s... Starting forward on Plowman</t>
  </si>
  <si>
    <t>%H... also %P and %M... and kicked %s... First ruck</t>
  </si>
  <si>
    <t>Limped off late in Q2 after a knock... %D and %M with %T</t>
  </si>
  <si>
    <t>%D including %K... also %M... and booted %s... Starting at half forward</t>
  </si>
  <si>
    <t>%O including %K... also %M... and scored %s... Starting forward on White</t>
  </si>
  <si>
    <t>%O and %M... Has Jones</t>
  </si>
  <si>
    <t>%D including %K... also %M and %T... and booted %s... Playing FB on Casboult</t>
  </si>
  <si>
    <t>%D and %M with %T... %s as well... Head to head with Zach Merrett</t>
  </si>
  <si>
    <t>%s from %D and %M with %T... Tagged by Kerridge</t>
  </si>
  <si>
    <t>%D and %M plus %s... Starting in midfield</t>
  </si>
  <si>
    <t>%O including %K... also %T and %M... and kicked %s... Playing a HFF role</t>
  </si>
  <si>
    <t>%O including %K... also %M and %T... Coming off a wing</t>
  </si>
  <si>
    <t>Booted %s from %G and %P... Up forward on Hartley</t>
  </si>
  <si>
    <t>%P and %M plus %T... Starting in defence on Laverde</t>
  </si>
  <si>
    <t>%O and %M plus %T... Rotating forward</t>
  </si>
  <si>
    <t>%M and %O... Langford is his man</t>
  </si>
  <si>
    <t>First goal... %s from %D... Starting on a HFF</t>
  </si>
  <si>
    <t>%H... also %D and %T... Starting forward on Dea with stints in ruck</t>
  </si>
  <si>
    <t>%P with %b by hand... also %M... conceded %F... Playing FB on Daniher</t>
  </si>
  <si>
    <t>%M and %P... Standing McKernan</t>
  </si>
  <si>
    <t>Playing FF on Ambrose</t>
  </si>
  <si>
    <t>http://live.fanfooty.com.au/game/matchcentre.html?id=5793</t>
  </si>
  <si>
    <t>Stood by Rance deep and Grimes up the ground... Huge second term which included 3 majors... %s from %O and %M plus %T</t>
  </si>
  <si>
    <t>Enjoyed 2 goals and 7 touches in the second quarter... %D and %M with %T... %s as well</t>
  </si>
  <si>
    <t>Standing Elton... %P with %k by foot... also %M and %T</t>
  </si>
  <si>
    <t>Manning Riewoldt... %D including %K... also %M</t>
  </si>
  <si>
    <t>First goal... Has numerous opponents including Vlastuin... Left thigh iced late in the fourth... %D with %k by foot... also %M and %T... and kicked %s</t>
  </si>
  <si>
    <t>Following Chol... %M and %O</t>
  </si>
  <si>
    <t>Hunt on him... %P and %M plus %T... %s as well</t>
  </si>
  <si>
    <t>On Lloyd... %D and %M with %T</t>
  </si>
  <si>
    <t>Running with Rioli... %D with %k by foot... also %M and %T</t>
  </si>
  <si>
    <t>Markov running with him... %P and %M plus %s</t>
  </si>
  <si>
    <t>Short minding him... %s from %P and %M plus %T</t>
  </si>
  <si>
    <t>Astbury standing him when forward... %P and %T... gave away %F</t>
  </si>
  <si>
    <t>Rotating through the resting mid mainly Hewett... %M and %D</t>
  </si>
  <si>
    <t>Very poor first half... Worked into it in the second... Managed 3 majors in the final term... %D and %M with %T... %s as well</t>
  </si>
  <si>
    <t>Has the key job on Franklin... %P and %M plus %T... helped out by %4FF... gave away %F</t>
  </si>
  <si>
    <t>%D and %M with %T... Left shoulder soreness midway through the first term</t>
  </si>
  <si>
    <t>Had a miserable day throughout... %s from %D and %M with %T</t>
  </si>
  <si>
    <t>Marsh minding him... %s from %D and %M with %T</t>
  </si>
  <si>
    <t>Has a number rotating through him early... %s from %P and %M plus %T</t>
  </si>
  <si>
    <t>Keeping Papley company... %D and %M with %T</t>
  </si>
  <si>
    <t>Rampe following him... %s from %D and %M</t>
  </si>
  <si>
    <t>Responsible for Richards... %D including %K... also %M</t>
  </si>
  <si>
    <t>Smith marking him... %P and %M plus %T</t>
  </si>
  <si>
    <t>On Franklin when he pushes up the ground... %M and %O</t>
  </si>
  <si>
    <t>Spending time on a number including Rohan... %P including %B... also %T</t>
  </si>
  <si>
    <t>On the resting ruck mainly Tippett... %M and %O</t>
  </si>
  <si>
    <t>Second gamer... Spending time on the wing and half forward flank... %O including %K... also %M and %T</t>
  </si>
  <si>
    <t>Grundy standing him... %O with %b by hand... also %M</t>
  </si>
  <si>
    <t>Mabior</t>
  </si>
  <si>
    <t>Chol</t>
  </si>
  <si>
    <t>First gamer... Aliir following him... %s from %P</t>
  </si>
  <si>
    <t>http://live.fanfooty.com.au/game/matchcentre.html?id=5794</t>
  </si>
  <si>
    <t>Second game... %P and %M plus %T... %s as well</t>
  </si>
  <si>
    <t>Head to head with Robbie Gray</t>
  </si>
  <si>
    <t>%s from %P and %M plus %T... Playing FF on Austin</t>
  </si>
  <si>
    <t>%M and %O... Following Westhoff</t>
  </si>
  <si>
    <t>%D and %M with %T... Third tall defender on Palmer</t>
  </si>
  <si>
    <t>%s from %P and %M plus %T... Coming off a HFF</t>
  </si>
  <si>
    <t>%P and %M plus %T... %s as well... Third tall forward on Clurey</t>
  </si>
  <si>
    <t>%O with %b by hand... also %M and %T... Starting deep forward</t>
  </si>
  <si>
    <t>%P and %T... Matched up on Impey</t>
  </si>
  <si>
    <t>%D and %M... Head to head with Ebert off a wing</t>
  </si>
  <si>
    <t>%O and %M plus %T... At FB on Schulz</t>
  </si>
  <si>
    <t>%O and %M... Playing small defender</t>
  </si>
  <si>
    <t>%O... Up forward on Trengove</t>
  </si>
  <si>
    <t>Pulled a hamstring in Q3... %D</t>
  </si>
  <si>
    <t>Three of his goals in a productive Q3 and that was the difference... %D and %M with %T... %s as well</t>
  </si>
  <si>
    <t>Head to head with Hall</t>
  </si>
  <si>
    <t>%P and %M plus %T... %s as well... Leading the inside midfield group</t>
  </si>
  <si>
    <t>Racked up stats in Q4... %D and %M with %T... %s as well</t>
  </si>
  <si>
    <t>In midfield matched up on Hallahan</t>
  </si>
  <si>
    <t>%P and %M plus %T... %s as well... Head to head with Shaw off a wing</t>
  </si>
  <si>
    <t>Bonner</t>
  </si>
  <si>
    <t>First game... %O with %k by foot... also %M and %T</t>
  </si>
  <si>
    <t>%O and %M plus %T... Up forward on May</t>
  </si>
  <si>
    <t>Snelling</t>
  </si>
  <si>
    <t>%s from %O and %M plus %T... Third tall forward on Kolodjashnij</t>
  </si>
  <si>
    <t>%s from %P and %M... Playing FF on Clurey</t>
  </si>
  <si>
    <t>%P and %M plus %T... Starting off a HBF</t>
  </si>
  <si>
    <t>%D including %K... also %M and %T... Floating at halfback</t>
  </si>
  <si>
    <t>%M and %O... In defence on Wright</t>
  </si>
  <si>
    <t>%P with %k by foot... also %M and %T... and kicked %s... Starting deep forward</t>
  </si>
  <si>
    <t>%M and %O... Standing Day</t>
  </si>
  <si>
    <t>Right shin knock in a clash with Lynch in Q3... carried off and did not return... %M and %P</t>
  </si>
  <si>
    <t>http://live.fanfooty.com.au/game/matchcentre.html?id=5795</t>
  </si>
  <si>
    <t>Williams manning him... %s from %O and %M</t>
  </si>
  <si>
    <t>Running with Greene... %O and %M plus %s</t>
  </si>
  <si>
    <t>On Cameron... %P with %k by foot... also %M</t>
  </si>
  <si>
    <t>Following Smith up to the wings... %O including %B... also %M and %T</t>
  </si>
  <si>
    <t>Marking Patton... %M and %D</t>
  </si>
  <si>
    <t>Haynes on him when forward... Scored %s from %G and %D</t>
  </si>
  <si>
    <t>First goal... Davis following him... Kicked 3 majors in the first term... Kicked %s from %G and %O</t>
  </si>
  <si>
    <t>Knee soreness after a collision with the hoardings late in Q1... %D and %M with %T</t>
  </si>
  <si>
    <t>On the resting ruck mainly Lobb... %M and %P</t>
  </si>
  <si>
    <t>Kept company by Shaw... %s from %D and %M with %T... helped out by %4FF</t>
  </si>
  <si>
    <t>Knee to the back midway through Q1... Off straight after... %P with %k by foot</t>
  </si>
  <si>
    <t>Followed by Tomlinson... No touches in Q1... %O and %M</t>
  </si>
  <si>
    <t>Firrito standing him... Booted %s from %G and %P</t>
  </si>
  <si>
    <t>Forearm injury midway through the third term... %O and %M plus %T... %s as well</t>
  </si>
  <si>
    <t>Atley running with him... %s from %O and %M plus %T</t>
  </si>
  <si>
    <t>Running with Thomas... %O including %K... also %M and %T</t>
  </si>
  <si>
    <t>McDonald manning him... %D and %M with %T... %s as well</t>
  </si>
  <si>
    <t>Splitting his time between midfield and forward... %P and %M plus %s</t>
  </si>
  <si>
    <t>Standing Brown... %P and %M plus %T</t>
  </si>
  <si>
    <t>On the resting ruck mainly Daw... %M and %D</t>
  </si>
  <si>
    <t>Responsible for Harvey... No touches in the first term... %D with %k by foot... also %M</t>
  </si>
  <si>
    <t>Hansen standing him when forward... %H... also %P and %M</t>
  </si>
  <si>
    <t>Minded by Tarrant... %s from %O and %M plus %T</t>
  </si>
  <si>
    <t>Marking Petrie... %P</t>
  </si>
  <si>
    <t>http://live.fanfooty.com.au/game/matchcentre.html?id=5796</t>
  </si>
  <si>
    <t>Three of his goals and 11 of his marks in a massively productive Q3... Booted %s from %G and %P</t>
  </si>
  <si>
    <t>Tagged by Robinson... %P and %M plus %T... %s as well</t>
  </si>
  <si>
    <t>%P and %M plus %T... Matched up on Rockliff</t>
  </si>
  <si>
    <t>%D including %K... also %M... and booted %s... Playing in midfield</t>
  </si>
  <si>
    <t>%D and %M with %T... Playing a forward defensive role</t>
  </si>
  <si>
    <t>%D including %K... also %M... Starting in defence on Hipwood</t>
  </si>
  <si>
    <t>%D and %M... Loose in defence</t>
  </si>
  <si>
    <t>%s from %P and %M plus %T... Playing FF on Merrett</t>
  </si>
  <si>
    <t>%P with %b by hand... also %M and %T... Playing midfield</t>
  </si>
  <si>
    <t>Copped a heavy knock in the ribs in Q4... %O including %K... also %T and %M... and booted %s</t>
  </si>
  <si>
    <t>%O and %M plus %s... Standing Walker</t>
  </si>
  <si>
    <t>%s from %D and %M with %T... Deep forward on Gardiner</t>
  </si>
  <si>
    <t>%D and %M with %T... Has Clayton</t>
  </si>
  <si>
    <t>Copped a Merrett knee hard into the left hip in Q3... %P and %M plus %T... %s as well</t>
  </si>
  <si>
    <t>First game... right arm knock in Q2 and it was put in a sling at HT... %P and %s</t>
  </si>
  <si>
    <t>In defence on Clayton</t>
  </si>
  <si>
    <t>%s from %O and %M plus %T... Playing FF on Fisher</t>
  </si>
  <si>
    <t>%D and %M with %T... aided by %4FF... gave away %F... Tagging Steven</t>
  </si>
  <si>
    <t>%D and %M plus %s... Starting in the guts</t>
  </si>
  <si>
    <t>%O and %M plus %T... %s as well... Rotating through midfield</t>
  </si>
  <si>
    <t>%O and %T... Playing in midfield</t>
  </si>
  <si>
    <t>%D with %b by hand... also %M and %T... and scored %s... Starting in a FP</t>
  </si>
  <si>
    <t>%P including %K... also %M and %T... and booted %s... Starting on a HFF</t>
  </si>
  <si>
    <t>%O including %B... also %M... Playing outside midfield</t>
  </si>
  <si>
    <t>%O and %M plus %T... In defence on Membrey</t>
  </si>
  <si>
    <t>%D with %k by foot... also %M and %T... and booted %s... At FB on Bruce... switched forward in Q3</t>
  </si>
  <si>
    <t>%s from %O and %M... Up forward on Roberton</t>
  </si>
  <si>
    <t>Starting forward on White</t>
  </si>
  <si>
    <t>%M and %P... Playing loose in defence</t>
  </si>
  <si>
    <t>http://live.fanfooty.com.au/game/matchcentre.html?id=5797</t>
  </si>
  <si>
    <t>%O with %k by foot... also %M and %T... and booted %s... not helped by %F... Playing inside midfield</t>
  </si>
  <si>
    <t>%O and %M plus %T... %s as well... Coming off half back</t>
  </si>
  <si>
    <t>%D and %M plus %s... Coming off half back</t>
  </si>
  <si>
    <t>%D including %K... also %M and %T... In defence</t>
  </si>
  <si>
    <t>%P and %M plus %T... umps paid him %4FF... Playing inside midfield</t>
  </si>
  <si>
    <t>%P and %M plus %T... %s as well... On the wing</t>
  </si>
  <si>
    <t>%D and %M plus %s... On the wing</t>
  </si>
  <si>
    <t>%O and %M plus %T... On the wing and forward</t>
  </si>
  <si>
    <t>First goal... %s from %O and %M plus %T... Playing forward</t>
  </si>
  <si>
    <t>%P with %k by foot... also %T and %M... and kicked %s... Playing forward</t>
  </si>
  <si>
    <t>Hyperextended his right knee late in Q3 but returned for Q4... Scored %s from %G and %D</t>
  </si>
  <si>
    <t>Kicked %s from %G and %O... Playing forward</t>
  </si>
  <si>
    <t>%D including %B... also %M and %T... In defence</t>
  </si>
  <si>
    <t>%O with %b by hand... also %M... and booted %s... gave away %F... Playing forward</t>
  </si>
  <si>
    <t>Hurt his left hamstring midway through Q2... %P</t>
  </si>
  <si>
    <t>http://live.fanfooty.com.au/game/matchcentre.html?id=5798</t>
  </si>
  <si>
    <t>His last game at FF on Hamling</t>
  </si>
  <si>
    <t>%H... also %D and %M with %T... %s as well... helped out by %4FF... First ruck</t>
  </si>
  <si>
    <t>%D with %k by foot... also %M and %T... In midfield on Picken</t>
  </si>
  <si>
    <t>%D including %B... also %M and %T... Playing midfield</t>
  </si>
  <si>
    <t>%M and %O... In defence on Cordy</t>
  </si>
  <si>
    <t>%s from %P and %M plus %T... Up forward on Roberts</t>
  </si>
  <si>
    <t>Kicked %s from %G and %O... Starting deep forward</t>
  </si>
  <si>
    <t>%P and %M... Third tall forward on Morris</t>
  </si>
  <si>
    <t>%D and %T... At FB on Tom Boyd</t>
  </si>
  <si>
    <t>%P including %B... also %M and %T... and booted %s... Playing midfield</t>
  </si>
  <si>
    <t>%D with %k by foot... also %T and %M... Coming off a HBF</t>
  </si>
  <si>
    <t>Headclash when de Boer bumped him in Q3 requiring stitches... %P and %M plus %T</t>
  </si>
  <si>
    <t>%s from %O and %M plus %T... Playing third tall on Ibbotson</t>
  </si>
  <si>
    <t>First goal... %O and %M plus %T... %s as well... Playing forward</t>
  </si>
  <si>
    <t>%P and %T plus %s... Playing outside midfield</t>
  </si>
  <si>
    <t>%D with %b by hand... also %T... and kicked %s... conceded %F... Matched up on Sheridan</t>
  </si>
  <si>
    <t>%O including %B... also %M and %T... Langdon is his man</t>
  </si>
  <si>
    <t>%P and %M plus %T... Coming off a HBF</t>
  </si>
  <si>
    <t>%M and %P... At FB on the retiring Pavlich</t>
  </si>
  <si>
    <t>Left ankle twist in Q1 after landing awkwardly... returned halfway through Q2... %O... umps paid him %4FF</t>
  </si>
  <si>
    <t>%M and %O... Standing Apeness</t>
  </si>
  <si>
    <t>%M and %D... At CHF on Silvagni</t>
  </si>
  <si>
    <t>%H... also %P and %T... conceded %F... First ruck</t>
  </si>
  <si>
    <t>http://live.fanfooty.com.au/game/matchcentre.html?id=5801</t>
  </si>
  <si>
    <t>%P and %M... Playing outside midfield... Picken on him at times but not a consistent tag</t>
  </si>
  <si>
    <t>%P and %M plus %T... Doing roles in defence</t>
  </si>
  <si>
    <t>%s from %P and %M plus %T... His usual HFF role</t>
  </si>
  <si>
    <t>%P including %B... also %T... and scored %s... Leading the engine room corps</t>
  </si>
  <si>
    <t>%O with %k by foot... also %M and %T... Seventh defender</t>
  </si>
  <si>
    <t>First goal... %s from %P and %M plus %T... Playing FF on Hamling</t>
  </si>
  <si>
    <t>%D and %M with %T... %s as well... Playing mostly forward in a defensive role</t>
  </si>
  <si>
    <t>Knock to already strapped up left knee in Q1... %H... also %D and %T</t>
  </si>
  <si>
    <t>Has Wood up forward with stints in ruck</t>
  </si>
  <si>
    <t>%O with %k by foot... also %M and %T... Coming off a HBF</t>
  </si>
  <si>
    <t>%s from %D and %M with %T... Up forward on Morris</t>
  </si>
  <si>
    <t>%D and %M with %T... Floating about at halfback</t>
  </si>
  <si>
    <t>%P and %M plus %T... In defence on Stringer</t>
  </si>
  <si>
    <t>%P with %k by foot... also %M... At CHB on Cordy... switched forward in Q4</t>
  </si>
  <si>
    <t>%M and %P... At FB on Tom Boyd</t>
  </si>
  <si>
    <t>%O and %M... Playing midfield</t>
  </si>
  <si>
    <t>Donuts in Q1... %D and %T plus %s... Starting on a HFF... switched back in Q4</t>
  </si>
  <si>
    <t>Was involved in a lot of good things early for the Bulldogs to set up the win... %O and %M plus %T... %s as well</t>
  </si>
  <si>
    <t>Started on Gaff but played a fair bit forward as well</t>
  </si>
  <si>
    <t>Left hamstring cramp late in Q4... %s from %O and %M plus %T</t>
  </si>
  <si>
    <t>Tagged by Hutchings... quiet early but racked it up in Q4 junk time... %P and %M plus %T... %s as well... aided by %4FF</t>
  </si>
  <si>
    <t>%D and %M with %T... Seventh defender</t>
  </si>
  <si>
    <t>%P including %B... also %T and %M... and booted %s... Starting deep forward</t>
  </si>
  <si>
    <t>%P and %M plus %T... %s as well... In the engine room</t>
  </si>
  <si>
    <t>%s from %O and %M plus %T... Playing FF on Barrass</t>
  </si>
  <si>
    <t>%O with %k by foot... also %M and %T... Starting at halfback</t>
  </si>
  <si>
    <t>%O and %M plus %T... %s as well... First ruck</t>
  </si>
  <si>
    <t>%P and %T plus %s... Running off a HBF</t>
  </si>
  <si>
    <t>%s from %D and %M with %T... Up forward on Schofield</t>
  </si>
  <si>
    <t>%P including %K... also %M... Up forward on McGovern with stints in ruck</t>
  </si>
  <si>
    <t>Knock to his previously injured left ankle in Q1... %O with %b by hand... also %M</t>
  </si>
  <si>
    <t>%M and %P... The big job on Kennedy</t>
  </si>
  <si>
    <t>%P and %M plus %T... Has Darling</t>
  </si>
  <si>
    <t>Left shoulder injury in Q2... %D and %T</t>
  </si>
  <si>
    <t>Rotating between midfield and forward</t>
  </si>
  <si>
    <t>http://live.fanfooty.com.au/game/matchcentre.html?id=5802</t>
  </si>
  <si>
    <t>Leading the inside midfield as always</t>
  </si>
  <si>
    <t>%H... also %D and %T... and kicked %s... Doing roles in midfield</t>
  </si>
  <si>
    <t>%O and %T... Tagging Mitchell</t>
  </si>
  <si>
    <t>Big welt on his right calf where Taylor kicked it in Q3... %O and %M plus %T</t>
  </si>
  <si>
    <t>His Q3 when shifted on ball turned the game for Geelong... %P and %M plus %T... %s as well</t>
  </si>
  <si>
    <t>Playing a halfback role on Rioli</t>
  </si>
  <si>
    <t>%D and %M with %T... Starting forward playing a defensive tag on Gibson</t>
  </si>
  <si>
    <t>%P including %K... also %M and %T... and scored %s... Loose at hlafback</t>
  </si>
  <si>
    <t>First goal... %D and %M with %T... %s as well... Starting deep forward</t>
  </si>
  <si>
    <t>%s from %O and %M plus %T... At FF on Frawley</t>
  </si>
  <si>
    <t>Left groin soreness in Q3... %H... also %P and %M plus %T... %s as well</t>
  </si>
  <si>
    <t>%O with %k by foot... also %M... Takes the resting ruck which is mostly Fitzpatrick</t>
  </si>
  <si>
    <t>Donuts in Q1... %O and %M plus %T... %s as well... Playing a fair bit forward</t>
  </si>
  <si>
    <t>%P and %M... helped out by %4FF... Coming off a wing</t>
  </si>
  <si>
    <t>%D with %b by hand... also %T and %M... Playing third tall defender on Gunston</t>
  </si>
  <si>
    <t>%s from %P and %M... Third tall forward on Stratton</t>
  </si>
  <si>
    <t>%H... also %P and %T... Starting forward on Schoenmakers with stints in ruck</t>
  </si>
  <si>
    <t>%M and %O... At CHB on</t>
  </si>
  <si>
    <t>Playing back and forward at times</t>
  </si>
  <si>
    <t>Tagged by Scott Selwood... %P and %M plus %T... %s as well</t>
  </si>
  <si>
    <t>Leading in the engine room</t>
  </si>
  <si>
    <t>%s from %P and %M plus %T... Starting forward on Kolodjashnij</t>
  </si>
  <si>
    <t>%P including %K... also %M and %T... and kicked %s... conceded %F... Sprinting off a wing</t>
  </si>
  <si>
    <t>%s from %P and %M plus %T... helped out by %4FF... Starting deep forward</t>
  </si>
  <si>
    <t>%M and %P... Playing a HFF role</t>
  </si>
  <si>
    <t>Forward tag on him by Bartel... %D and %M with %T</t>
  </si>
  <si>
    <t>%s from %P and %M... Up forward</t>
  </si>
  <si>
    <t>%s from %P and %M plus %T... Rotating from midfield to attack with Guthrie on him</t>
  </si>
  <si>
    <t>%D and %T plus %s... Running off a wing</t>
  </si>
  <si>
    <t>%P and %M plus %T... Late replacement for James Sicily</t>
  </si>
  <si>
    <t>%s from %D and %T... Starting forward on Lonergan with stints in ruck</t>
  </si>
  <si>
    <t>%D and %M with %T... At CHB on Menzel</t>
  </si>
  <si>
    <t>Right calf knock in Q2... did not return... %P with %k by foot... also %M</t>
  </si>
  <si>
    <t>Rotating through defence to start with</t>
  </si>
  <si>
    <t>http://live.fanfooty.com.au/game/matchcentre.html?id=5803</t>
  </si>
  <si>
    <t>%P including %K... also %T and %M... and kicked %s... Playing small defender</t>
  </si>
  <si>
    <t>%s from %O and %M... At FF on Davis</t>
  </si>
  <si>
    <t>%O including %K... also %M and %T... and kicked %s... Starting forward</t>
  </si>
  <si>
    <t>%O and %M plus %T... The big job on Cameron</t>
  </si>
  <si>
    <t>Copped a heavy knock to the right side of the jaw in Q1 leaving him bleeding... returned partway through Q2... %P including %B... and booted %s</t>
  </si>
  <si>
    <t>Leading the Swans engine room</t>
  </si>
  <si>
    <t>%P and %M plus %T... %s as well... Playing deep forward</t>
  </si>
  <si>
    <t>First goal and the second... right knee soreness later in Q1... %s from %O and %M</t>
  </si>
  <si>
    <t>%P with %k by foot... also %M and %T... Coming off a HFF</t>
  </si>
  <si>
    <t>Standing Lobb</t>
  </si>
  <si>
    <t>%P and %M plus %T... %s as well... Third tall forward on Tomlinson</t>
  </si>
  <si>
    <t>%D and %M with %T... In defence on Patton</t>
  </si>
  <si>
    <t>Dazed after a head knock in ruck in Q1... %B among %D</t>
  </si>
  <si>
    <t>Starting forward on Tomlinson with stints in ruck</t>
  </si>
  <si>
    <t>Hamstring injury in Q2... %O with %b by hand</t>
  </si>
  <si>
    <t>%O and %M plus %T... Deep in the engine room</t>
  </si>
  <si>
    <t>%D including %K... also %M... Playing small defender</t>
  </si>
  <si>
    <t>A swinging elbow to the face of Kennedy in Q1 could get weeks... %s from %D and %M with %T</t>
  </si>
  <si>
    <t>Three massive goals in Q3 to turn the game for the Giants... %s from %P and %M plus %T</t>
  </si>
  <si>
    <t>%O with %k by foot... also %M and %T... Responsible for the resting ruck which is mostly Tippett</t>
  </si>
  <si>
    <t>%H... also %D and %M... Up forward on Aliir</t>
  </si>
  <si>
    <t>Right shoulder strapped after a knock in Q2... %D and %M with %T... %s as well</t>
  </si>
  <si>
    <t>A possible sling tackle on Tippett in Q2 will be looked at... %H... also %P and %T</t>
  </si>
  <si>
    <t>%O with %k by foot... also %M and %T... gave away %F... Playing small defender</t>
  </si>
  <si>
    <t>%P with %b by hand... also %M and %T... In defence</t>
  </si>
  <si>
    <t>%O and %T... At FB on Franklin</t>
  </si>
  <si>
    <t>%O and %M plus %T... Playing FF on Grundy</t>
  </si>
  <si>
    <t>http://live.fanfooty.com.au/game/matchcentre.html?id=5804</t>
  </si>
  <si>
    <t>Two late goals in Q4 junk time... %P and %M plus %T... %s as well... not helped by %F</t>
  </si>
  <si>
    <t>Lots of stats in meaningless Q4 action... Scored %s from %G and %D</t>
  </si>
  <si>
    <t>Playing CHF on Tarrant</t>
  </si>
  <si>
    <t>Leading the inside mid group</t>
  </si>
  <si>
    <t>%D and %M with %T... helped out by %4FF... Coming off a HBF</t>
  </si>
  <si>
    <t>Three of his goals in Q3 as the Crows kicked away... %s from %P and %M plus %T</t>
  </si>
  <si>
    <t>Tagged by Dumont... %P and %M plus %T... %s as well</t>
  </si>
  <si>
    <t>%P including %K... also %M and %T... Playing small defender</t>
  </si>
  <si>
    <t>%s from %D and %M with %T... At FF on Firrito</t>
  </si>
  <si>
    <t>%M and %D... Following Brown</t>
  </si>
  <si>
    <t>%O and %M plus %s... Standing Daw</t>
  </si>
  <si>
    <t>%s from %O and %M plus %T... Third tall forward on Hansen</t>
  </si>
  <si>
    <t>%M and %P... Seventh defender</t>
  </si>
  <si>
    <t>First goal... %s from %P... Starting deep forward</t>
  </si>
  <si>
    <t>Reported for tripping Thomas in Q2... %M and %D</t>
  </si>
  <si>
    <t>%P and %M plus %T... %s as well... Rotating midfield and forward</t>
  </si>
  <si>
    <t>%O with %b by hand... also %T and %M... aided by %4FF... Leading the inside mid brigade</t>
  </si>
  <si>
    <t>%D and %M with %T... %s as well... Playing an outside game</t>
  </si>
  <si>
    <t>%B among %D... Playing outside midfield</t>
  </si>
  <si>
    <t>Starting forward on lever</t>
  </si>
  <si>
    <t>%M and %P... Standing Jenkins at FB</t>
  </si>
  <si>
    <t>%D including %K... also %M and %T... Coming off a HFF</t>
  </si>
  <si>
    <t>Big hit to the kidneys late in Q4... %D</t>
  </si>
  <si>
    <t>%O including %K... also %M... and kicked %s... Tagging Sloane</t>
  </si>
  <si>
    <t>%O and %M... Playing CHB on Walker</t>
  </si>
  <si>
    <t>Was done about halfway through his final season... %s from %P and %M plus %T</t>
  </si>
  <si>
    <t>%P including %B... Playing small defender</t>
  </si>
  <si>
    <t>Struggled majorly with the best defender on him... %O including %K... also %M</t>
  </si>
  <si>
    <t>http://live.fanfooty.com.au/game/matchcentre.html?id=5805</t>
  </si>
  <si>
    <t>Drifting back from midfield to be seventh defender</t>
  </si>
  <si>
    <t>%P and %M plus %T... %s as well... helped out by %4FF... not helped by %F</t>
  </si>
  <si>
    <t>%D with %k by foot... also %T and %M... and booted %s... Running off a wing</t>
  </si>
  <si>
    <t>%P and %T... Leading the inside midfield</t>
  </si>
  <si>
    <t>%s from %O and %M plus %T... Starting at FF on Hamling</t>
  </si>
  <si>
    <t>%O and %M plus %T... Zoning off his man Cordy</t>
  </si>
  <si>
    <t>%s from %P and %M plus %T... Has Wood</t>
  </si>
  <si>
    <t>%s from %D and %M with %T... not helped by %F... Rotating from forward line to midfield</t>
  </si>
  <si>
    <t>%D and %M with %T... %s as well... Playing more half forward than wing this evening</t>
  </si>
  <si>
    <t>%O and %M plus %T... Playing a halfback role</t>
  </si>
  <si>
    <t>%P and %M plus %T... Playing wing</t>
  </si>
  <si>
    <t>%P including %B... also %T and %M... Playing CHB on Stringer</t>
  </si>
  <si>
    <t>%D and %M with %T... At FB on Tom Boyd</t>
  </si>
  <si>
    <t>%M and %P... Starting on a HFF</t>
  </si>
  <si>
    <t>Starting forward on Morris</t>
  </si>
  <si>
    <t>The best four quarter performer... %O including %K... also %M and %T... and kicked %s</t>
  </si>
  <si>
    <t>Kickstarted the Dogs in Q3 to engineer the win... %O and %M plus %s</t>
  </si>
  <si>
    <t>One of the better stories in the AFL... %D and %M with %T... %s as well... conceded %F</t>
  </si>
  <si>
    <t>Right arm knock late in Q4... %D and %M with %T... %s as well</t>
  </si>
  <si>
    <t>%s from %O and %M plus %T... Up forward on Stratton</t>
  </si>
  <si>
    <t>%s from %P and %M plus %T... Starting at FF on Frawley</t>
  </si>
  <si>
    <t>%P and %T... Playing midfield</t>
  </si>
  <si>
    <t>%P and %M plus %T... %s as well... First ruck</t>
  </si>
  <si>
    <t>%s from %P and %M... Playing outside midfield</t>
  </si>
  <si>
    <t>%P and %M plus %T... %s as well... Coming off halfback... switched forward in Q2 after a terrible first half</t>
  </si>
  <si>
    <t>%D and %M plus %s... Sicily is his man</t>
  </si>
  <si>
    <t>%P including %K... also %T and %M... Starting forward on Gibson</t>
  </si>
  <si>
    <t>%P with %b by hand... also %T and %M... Standing Schoenmakers</t>
  </si>
  <si>
    <t>%M and %D... helped out by %4FF... At FB on Fitzpatrick</t>
  </si>
  <si>
    <t>http://live.fanfooty.com.au/game/matchcentre.html?id=5806</t>
  </si>
  <si>
    <t>%O and %M plus %T... Playing small defender on Betts</t>
  </si>
  <si>
    <t>Talia following him... then got Hartigan in Q2 after Talia was injured</t>
  </si>
  <si>
    <t>%D and %M plus %s... Playing tall forward on Lever</t>
  </si>
  <si>
    <t>%H with %D... Starting at FF on Hartigan with stints in ruck... then got Talia in Q2</t>
  </si>
  <si>
    <t>First goal... right knee buckled under him in Q2 in a marking contest and stretchered off... %P and %M plus %T... %s as well</t>
  </si>
  <si>
    <t>%M and %O... gave away %F... McGovern is his man</t>
  </si>
  <si>
    <t>Pinged his left calf in Q2... returned in Q3 looking hobbled then off again... %P and %T</t>
  </si>
  <si>
    <t>Loose in defence... switched forward in Q3 after being injured</t>
  </si>
  <si>
    <t>%D... Playing small defender</t>
  </si>
  <si>
    <t>%M and %D... Running off a HBF</t>
  </si>
  <si>
    <t>%s from %D and %M... Starting at CHF on Rampe</t>
  </si>
  <si>
    <t>A high bump off the ball on McGlynn in Q4 will be looked at... %H... also %D and %T</t>
  </si>
  <si>
    <t>%P with %k by foot... also %M... Coming off a wing</t>
  </si>
  <si>
    <t>%O and %T... Coming off a wing</t>
  </si>
  <si>
    <t>%s from %P and %M... Third tall forward on Grundy</t>
  </si>
  <si>
    <t>Donuts in Q1... %s from %O and %M... Playing a HFF role</t>
  </si>
  <si>
    <t>Donuts in Q1... %s from %P and %M plus %T... Starting deep forward on Smith</t>
  </si>
  <si>
    <t>%P and %M plus %T... Seventh defender... but had to play on a man after Lever got injured</t>
  </si>
  <si>
    <t>%O with %b by hand... also %T... Starting on a HFF</t>
  </si>
  <si>
    <t>%M and %P... Playing FB on the resting ruck which is mostly Nankervis... shifted to Franklin in Q2 after Talia got injured</t>
  </si>
  <si>
    <t>Groin soreness in Q2 which had him off the ground for a while... %O and %M plus %T</t>
  </si>
  <si>
    <t>Following Franklin... then shifted to the resting ruck in Q2 after his injury</t>
  </si>
  <si>
    <t>Right ankle problem in Q2 in a clash with Franklin... did not return after 3QT... %P including %K... also %M and %T</t>
  </si>
  <si>
    <t>Standing Xavier Richards</t>
  </si>
  <si>
    <t>Complete non-factor... %s from %D and %T</t>
  </si>
  <si>
    <t>Starting at FF on Aliir</t>
  </si>
  <si>
    <t>http://live.fanfooty.com.au/game/matchcentre.html?id=5807</t>
  </si>
  <si>
    <t>Deep inside the engine room</t>
  </si>
  <si>
    <t>%P and %M plus %T... %s as well... umps paid him %4FF... Playing outside midfield</t>
  </si>
  <si>
    <t>%H... also %P and %T... gave away %F... Playing mostly midfield</t>
  </si>
  <si>
    <t>%D with %b by hand... also %T and %M... Tagging Hannebery</t>
  </si>
  <si>
    <t>%P and %T... Rotating through midfield</t>
  </si>
  <si>
    <t>%P and %M... Starting on McGlynn</t>
  </si>
  <si>
    <t>Right hand injury in Q2... %D including %K... also %M and %T... and kicked %s</t>
  </si>
  <si>
    <t>At CHB on Tippett... switched forward in Q3 after his injury</t>
  </si>
  <si>
    <t>Left shoulder problem in Q3... %O and %M plus %s</t>
  </si>
  <si>
    <t>%H... also %P and %M plus %T... %s as well... not helped by %F... First ruck</t>
  </si>
  <si>
    <t>%D and %T... not helped by %F... Playing roles in midfield</t>
  </si>
  <si>
    <t>%H... also %D and %T... Starting forward on Aliir with stints in ruck</t>
  </si>
  <si>
    <t>%P and %T... Playing in defence on Xavier Richards</t>
  </si>
  <si>
    <t>%s from %P and %M... At FF on Grundy</t>
  </si>
  <si>
    <t>Copped a lower leg knock in Q3 which had him off the ground for a while... %P and %M plus %T</t>
  </si>
  <si>
    <t>Starting at CHF on Rampe... switched back to cover a Taylor injury in Q3</t>
  </si>
  <si>
    <t>%O and %s... Starting deep forward on Smith</t>
  </si>
  <si>
    <t>%s from %O... Starting forward</t>
  </si>
  <si>
    <t>%D with %b by hand... also %T... Rotating through midfield</t>
  </si>
  <si>
    <t>Carried his right knee through the game and was iced up late in Q4 as a precaution... %D and %M with %T... %s as well... conceded %F</t>
  </si>
  <si>
    <t>Leading the Swans inside midfield</t>
  </si>
  <si>
    <t>Slight left knee knock early in Q1... %s from %D and %M... Starting at FF on Grundy</t>
  </si>
  <si>
    <t>First goal... tagged by Guthrie... %P including %K... also %T and %M... and kicked %s</t>
  </si>
  <si>
    <t>Left knee knock in Q3... %P and %M plus %T... %s as well... conceded %F</t>
  </si>
  <si>
    <t>%P including %K... also %T... Coming off halfback</t>
  </si>
  <si>
    <t>%D and %M with %T... At FB on Hawkins</t>
  </si>
  <si>
    <t>%P and %M plus %T... Playing small forward</t>
  </si>
  <si>
    <t>%s from %O and %M plus %T... helped out by %4FF... Starting in a FP</t>
  </si>
  <si>
    <t>%s from %D and %M... Starting forward on Grundy with stints in ruck</t>
  </si>
  <si>
    <t>%O and %M plus %s... Playing tall forward on Kolodjashnij</t>
  </si>
  <si>
    <t>%D and %T... Playing a halfback role</t>
  </si>
  <si>
    <t>Medial ligament in right knee tweaked in a marking contest in Q1... strapped up for Q2 but then iced up nearing HT... %D</t>
  </si>
  <si>
    <t>http://live.fanfooty.com.au/game/matchcentre.html?id=5808</t>
  </si>
  <si>
    <t>In the engine room of midfield</t>
  </si>
  <si>
    <t>%H... also %P and %M plus %T... %s as well... Third tall forward on Wood</t>
  </si>
  <si>
    <t>%O and %M plus %T... not helped by %F... Running off a wing</t>
  </si>
  <si>
    <t>%D with %k by foot... also %M and %T... Playing tween defender</t>
  </si>
  <si>
    <t>%D and %M with %T... %s as well... Playing a HFF role on Morris</t>
  </si>
  <si>
    <t>%P including %B... also %T... Playing midfield</t>
  </si>
  <si>
    <t>%D with %b by hand... also %M and %T... and scored %s... Loose in defence</t>
  </si>
  <si>
    <t>%s from %O and %M plus %T... Up forward on Hamling</t>
  </si>
  <si>
    <t>%s from %P and %T... Starting in a FP</t>
  </si>
  <si>
    <t>%O and %M plus %T... Playing CHB on Cordy</t>
  </si>
  <si>
    <t>A high bump on Roberts in Q1 will be looked at... %O and %M plus %T</t>
  </si>
  <si>
    <t>%O and %M plus %T... Following Tom Boyd</t>
  </si>
  <si>
    <t>%D and %M with %T... gave away %F... Running from halfback</t>
  </si>
  <si>
    <t>%P including %B... also %T... Rotating through midfield</t>
  </si>
  <si>
    <t>Copped a big Cordy knee to the jaw in Q2 and he was in Koosbane... tracksuit on... %D including %K... also %M</t>
  </si>
  <si>
    <t>%P and %T... Responsible for Stringer</t>
  </si>
  <si>
    <t>Hip knock early in Q3... %P and %M plus %T... %s as well... conceded %F</t>
  </si>
  <si>
    <t>%O with %k by foot... also %M... Loose at halfback</t>
  </si>
  <si>
    <t>%P and %M plus %s... Playing midfield</t>
  </si>
  <si>
    <t>Copped a Tomlinson knee to the jaw in Q2... %P and %M plus %T</t>
  </si>
  <si>
    <t>%M and %P... Playing in defence on Lobb</t>
  </si>
  <si>
    <t>%s from %P and %M plus %T... Third tall forward on Patfull</t>
  </si>
  <si>
    <t>%P including %B... also %T... Starting at FF on Davis</t>
  </si>
  <si>
    <t>%P and %s... Playing CHF on Tomlinson</t>
  </si>
  <si>
    <t>%O and %M plus %T... Most often on Macrae</t>
  </si>
  <si>
    <t>Bumped high by Palmer in Q1 leaving him a bit woozy... %P</t>
  </si>
  <si>
    <t>Copped the ball in the right eyesocket from Lobb in Q2 leaving him bleeding... %M and %D</t>
  </si>
  <si>
    <t>%D including %K... also %M... On Patton</t>
  </si>
  <si>
    <t>http://live.fanfooty.com.au/game/matchcentre.html?id=5809</t>
  </si>
  <si>
    <t>14 disposals in Q2 as the Swans surged... %D and %M with %T... %s as well</t>
  </si>
  <si>
    <t>Starting on Stringer</t>
  </si>
  <si>
    <t>Right ankle rolled early in Q1 when he stepped on a foot... restrapped and back after 10... %s from %P and %M plus %T</t>
  </si>
  <si>
    <t>Starting at FF on Hamling</t>
  </si>
  <si>
    <t>First goal... %P and %T plus %s... gave away %F... Playing inside midfield</t>
  </si>
  <si>
    <t>Left knee injury early in Q4 and carried off... returned after 5 minutes... %O and %M plus %T</t>
  </si>
  <si>
    <t>%O and %M plus %T... conceded %F... Seventh defender</t>
  </si>
  <si>
    <t>%P with %k by foot... also %M and %T... and scored %s... Playing small defender</t>
  </si>
  <si>
    <t>%O and %M plus %T... Starting on a HBF</t>
  </si>
  <si>
    <t>%s from %O and %M plus %T... Starting forward on Roberts with stints in ruck</t>
  </si>
  <si>
    <t>%O and %M plus %T... Starting at halfback on Cordy</t>
  </si>
  <si>
    <t>%D and %T plus %s... Starting in a FP</t>
  </si>
  <si>
    <t>%D and %M with %T... %s as well... not helped by %F... Starting at half forward on Morris</t>
  </si>
  <si>
    <t>%M and %P... Third tall forward on Wood</t>
  </si>
  <si>
    <t>Won the Norm Smith medal... %D with %k by foot... also %M... and scored %s</t>
  </si>
  <si>
    <t>cup</t>
  </si>
  <si>
    <t>Very influential at key times... Booted %s from %G and %P</t>
  </si>
  <si>
    <t>Starting at FF on Grundy</t>
  </si>
  <si>
    <t>Donuts in Q1... %D with %k by foot... also %T and %M... and booted %s</t>
  </si>
  <si>
    <t>Third tall defender on Xavier Richards</t>
  </si>
  <si>
    <t>At CHF on Laidler</t>
  </si>
  <si>
    <t>Did very little early... %s from %O and %T</t>
  </si>
  <si>
    <t>Up forward on Rampe</t>
  </si>
  <si>
    <t>No touches in Q1... %M and %O</t>
  </si>
  <si>
    <t>Responsible for Tippett</t>
  </si>
  <si>
    <t>http://live.fanfooty.com.au/game/matchcentre.html?id=6001</t>
  </si>
  <si>
    <t>Lurking at half back</t>
  </si>
  <si>
    <t>Playing a ruck/forward role</t>
  </si>
  <si>
    <t>Floating in midfield as usual</t>
  </si>
  <si>
    <t>%D including %K... also %M... Starting on a HBF</t>
  </si>
  <si>
    <t>%P with %k by foot... also %M and %T... conceded %F... At CHB</t>
  </si>
  <si>
    <t>%D and %M with %T... Playing pure midfield</t>
  </si>
  <si>
    <t>%D and %M with %T... In the engine room</t>
  </si>
  <si>
    <t>%O including %K... also %M... and scored %s... Playing midfield</t>
  </si>
  <si>
    <t>Back soreness in Q2... %P and %M plus %s</t>
  </si>
  <si>
    <t>Petrevski-Seton</t>
  </si>
  <si>
    <t>%s from %D and %M... Starting on a HFF</t>
  </si>
  <si>
    <t>A high bump on Vlaustin in Q1 will be scrutinised... %s from %D and %M with %T</t>
  </si>
  <si>
    <t>At FF on Astbury</t>
  </si>
  <si>
    <t>%D and %M... Rotating in defence</t>
  </si>
  <si>
    <t>%O with %k by foot... also %T and %M... Starting deep forward</t>
  </si>
  <si>
    <t>%D and %M with %T... Mostly in defence</t>
  </si>
  <si>
    <t>%O... Standing Riewoldt</t>
  </si>
  <si>
    <t>Macreadie</t>
  </si>
  <si>
    <t>%l Jed Lamb... first game... %O and %T</t>
  </si>
  <si>
    <t>Pickett</t>
  </si>
  <si>
    <t>%s from %D and %M... Rotating forward</t>
  </si>
  <si>
    <t>A rare good game against Carlton with no Tuohy to battle... %P and %M plus %T... %s as well</t>
  </si>
  <si>
    <t>Rotating midfield and forward</t>
  </si>
  <si>
    <t>%O and %M plus %T... %s as well... Leading the inside midfield</t>
  </si>
  <si>
    <t>%P and %M plus %T... %s as well... Rotating midfield and defence</t>
  </si>
  <si>
    <t>First goal... %D and %M with %T... %s as well... gave away %F... Playing an outside game</t>
  </si>
  <si>
    <t>%s from %D and %M with %T... At FF on Rowe</t>
  </si>
  <si>
    <t>%M and %D... Running off half back</t>
  </si>
  <si>
    <t>%P and %M plus %T... %s as well... Rotating from midfield to forward line</t>
  </si>
  <si>
    <t>%P and %M plus %T... conceded %F... Starting forward with ruck support</t>
  </si>
  <si>
    <t>%D and %T... In defence</t>
  </si>
  <si>
    <t>%O and %M plus %T... aided by %4FF... Holding down FB on Casboult</t>
  </si>
  <si>
    <t>%P... On the outside</t>
  </si>
  <si>
    <t>%O with %b by hand... also %T... Running off a HBF</t>
  </si>
  <si>
    <t>%s from %P and %M... Third tall forward on Macreadie</t>
  </si>
  <si>
    <t>%D including %K... also %M and %T... conceded %F... Following Weitering</t>
  </si>
  <si>
    <t>%D including %B... Playing in defence</t>
  </si>
  <si>
    <t>http://live.fanfooty.com.au/game/matchcentre.html?id=6002</t>
  </si>
  <si>
    <t>Drifting from half back to midfield</t>
  </si>
  <si>
    <t>Head to head with Bontempelli</t>
  </si>
  <si>
    <t>Floating at half back</t>
  </si>
  <si>
    <t>%O and %M plus %T... Running through midfield</t>
  </si>
  <si>
    <t>%s from %P and %M plus %T... Starting in a FP on Morris</t>
  </si>
  <si>
    <t>%O and %M plus %T... %s as well... not helped by %F... Running off a HBF</t>
  </si>
  <si>
    <t>%O and %M plus %T... Starting at half back</t>
  </si>
  <si>
    <t>Coming off a HFF... %s from %O and %M plus %T</t>
  </si>
  <si>
    <t>Late replacement for James Aish (virus)</t>
  </si>
  <si>
    <t>%s from %O and %M plus %T... Rotating forward and midfield</t>
  </si>
  <si>
    <t>Reported for a high bump on Dahlhaus in Q1... %s from %O and %M plus %T</t>
  </si>
  <si>
    <t>%M and %D... Holding down CHB on Cloke</t>
  </si>
  <si>
    <t>%s from %D... Starting at FF on Roberts with stints in ruck</t>
  </si>
  <si>
    <t>%s from %D and %M... Starting at CHF on Cordy</t>
  </si>
  <si>
    <t>%P and %T plus %s... Third tall defender</t>
  </si>
  <si>
    <t>%M and %D... At FB on Crameri</t>
  </si>
  <si>
    <t>Rotating from midfield to forward line</t>
  </si>
  <si>
    <t>Playing midfield then drifting forward</t>
  </si>
  <si>
    <t>%P and %M plus %T... %s as well... Starting in the guts</t>
  </si>
  <si>
    <t>%P including %K... also %M and %T... Floating from half back through midfield</t>
  </si>
  <si>
    <t>%D and %M with %T... %s as well... Head to head with Pendlebury</t>
  </si>
  <si>
    <t>%D and %M with %T... %s as well... Playing a half back role</t>
  </si>
  <si>
    <t>%O including %B... also %T and %M... and kicked %s... Rotating forward and midfield</t>
  </si>
  <si>
    <t>%P including %K... also %M and %T... Rotating off half back</t>
  </si>
  <si>
    <t>%s from %D and %M... Playing CHF on Reid</t>
  </si>
  <si>
    <t>%P and %M plus %T... Rotating on opponents at half back</t>
  </si>
  <si>
    <t>%s from %O and %M plus %T... gave away %F... Starting forward on Schade</t>
  </si>
  <si>
    <t>Had his left eye gouged by Reid in Q1... right ankle injury in the last minute of Q4... %M and %O</t>
  </si>
  <si>
    <t>%O with %k by foot... also %M and %T... not helped by %F... Starting at CHB on Moore</t>
  </si>
  <si>
    <t>%O including %K... also %M and %T... Standing Cox at FB</t>
  </si>
  <si>
    <t>%H... also %P and %T... not helped by %F... Mostly in ruck</t>
  </si>
  <si>
    <t>http://live.fanfooty.com.au/game/matchcentre.html?id=6003</t>
  </si>
  <si>
    <t>Right knee injury in Q4 when he hyperextended it... stretchered off in a lot of pain... %s from %O and %M plus %T</t>
  </si>
  <si>
    <t>Floating forward from a wing</t>
  </si>
  <si>
    <t>%P and %M plus %T... %s as well... Mostly in central midfield</t>
  </si>
  <si>
    <t>Left wrist knock in Q2... %D and %M with %T</t>
  </si>
  <si>
    <t>First goal... %D and %M with %T... %s as well... Playing a forward role</t>
  </si>
  <si>
    <t>%s from %O and %M plus %T... aided by %4FF... His usual defensive forward role</t>
  </si>
  <si>
    <t>%O and %M plus %T... %s as well... Rotating midfield and forward</t>
  </si>
  <si>
    <t>%s from %O and %M plus %T... umps paid him %4FF... Up forward on Oscar McDonald</t>
  </si>
  <si>
    <t>%s from %D and %M... Playing a FP role</t>
  </si>
  <si>
    <t>Late replacement for Paddy McCartin... %s from %O and %T</t>
  </si>
  <si>
    <t>%M and %P... Starting deep in defence</t>
  </si>
  <si>
    <t>%P and %M plus %T... %s as well... aided by %4FF... Playing inside midfield</t>
  </si>
  <si>
    <t>%P and %M plus %T... Coming off half back</t>
  </si>
  <si>
    <t>%D including %K... also %T... Playing a forward role</t>
  </si>
  <si>
    <t>%s from %O and %M... Playing FF on Tom McDonald</t>
  </si>
  <si>
    <t>%O and %M plus %T... Playing in defence on Weideman</t>
  </si>
  <si>
    <t>%P... Playing midfield</t>
  </si>
  <si>
    <t>%M and %P... At CHB on Watts</t>
  </si>
  <si>
    <t>%P with %b by hand... also %M... Holding down FB on Hogan</t>
  </si>
  <si>
    <t>%P... Playing small defender</t>
  </si>
  <si>
    <t>Kickstarted the Demon surge either side of HT... %D and %M with %T... %s as well</t>
  </si>
  <si>
    <t>Rotating in midfield</t>
  </si>
  <si>
    <t>Up forward</t>
  </si>
  <si>
    <t>Following Bruce</t>
  </si>
  <si>
    <t>A high clip behind play on Wright in Q3 will draw attention... %O and %M plus %s</t>
  </si>
  <si>
    <t>%s from %P and %M... Playing a HFF role</t>
  </si>
  <si>
    <t>Hannan</t>
  </si>
  <si>
    <t>%O with %k by foot... also %M and %T... and kicked %s... Running from defence</t>
  </si>
  <si>
    <t>%O and %M plus %T... helped out by %4FF... Doing jobs in midfield</t>
  </si>
  <si>
    <t>%D with %k by foot... also %M and %T... Coming off a HBF</t>
  </si>
  <si>
    <t>%O with %b by hand... also %M and %T... and booted %s... Running off a wing</t>
  </si>
  <si>
    <t>%P and %M plus %T... %s as well... Playing a HFF role</t>
  </si>
  <si>
    <t>%D and %M with %T... %s as well... Playing in defence</t>
  </si>
  <si>
    <t>%P and %M plus %T... Responsible for Membrey</t>
  </si>
  <si>
    <t>%s from %D and %T... His usual FP role</t>
  </si>
  <si>
    <t>%P including %K... also %M... not helped by %F... Rotating in defence</t>
  </si>
  <si>
    <t>%s from %O and %M... Starting at CHF on Carlisle</t>
  </si>
  <si>
    <t>%s from %P and %M... Third tall forward on Roberton</t>
  </si>
  <si>
    <t>First game... left shoulder dislocated in Q1 after Riewoldt fell on him... %O</t>
  </si>
  <si>
    <t>http://live.fanfooty.com.au/game/matchcentre.html?id=6004</t>
  </si>
  <si>
    <t>Stood by Clurey... %s from %D and %M with %T</t>
  </si>
  <si>
    <t>Huge second term which included 12 touches and a goal... Slowed to a halt after half time... %D and %M with %T... %s as well</t>
  </si>
  <si>
    <t>Byrne-Jones running with him... %O with %b by hand... also %T and %M</t>
  </si>
  <si>
    <t>Splitting time between the wing and his rebounding role... %P and %M plus %T</t>
  </si>
  <si>
    <t>First goal... Stood by Jonas... %s from %D and %M with %T</t>
  </si>
  <si>
    <t>Rotating through numerous smalls and talls in the first term... %D and %M with %T... aided by %4FF</t>
  </si>
  <si>
    <t>Has the key job on Dixon... %M and %O... not helped by %F</t>
  </si>
  <si>
    <t>Hombsch minding him when forward... %H... also %D and %M with %T... %s as well</t>
  </si>
  <si>
    <t>Starting forward... Hartlett largely running with him... %D and %M plus %s... conceded %F</t>
  </si>
  <si>
    <t>Splitting his time between the wing and defence... Spending time on Young in defence... %D with %k by foot... also %M and %T... umps paid him %4FF</t>
  </si>
  <si>
    <t>Standing Westhoff when inside 50... %D and %M with %T... %s as well</t>
  </si>
  <si>
    <t>Second game... Statless in the first term... Playing as a high half forward... %O and %M plus %T... %s as well... gave away %F</t>
  </si>
  <si>
    <t>Spending time on Young and Gray... %P and %M plus %T</t>
  </si>
  <si>
    <t>Minding the resting mid mainly Gray... %M and %P</t>
  </si>
  <si>
    <t>Playing as a high half forward... %s from %O and %M plus %T</t>
  </si>
  <si>
    <t>Florent</t>
  </si>
  <si>
    <t>First gamer... Starting on a wing then went forward... %D and %T</t>
  </si>
  <si>
    <t>Left arm in a sling at half time... %O and %s</t>
  </si>
  <si>
    <t>Splitting his time between the midfield and forward line... %O and %M plus %T... %s as well</t>
  </si>
  <si>
    <t>Splitting his time between midfield and forward... %s from %P and %M plus %T</t>
  </si>
  <si>
    <t>Playing on Jack... %P with %k by foot... also %M and %T... and booted %s... umps paid him %4FF</t>
  </si>
  <si>
    <t>Has numerous opponents including Mills... %s from %D and %M with %T</t>
  </si>
  <si>
    <t>Grundy standing him... %s from %D and %M with %T... aided by %4FF</t>
  </si>
  <si>
    <t>On Reid... %P with %k by foot... also %M and %T</t>
  </si>
  <si>
    <t>Powell-Pepper</t>
  </si>
  <si>
    <t>Starting forward... %O and %M plus %T... %s as well... conceded %F</t>
  </si>
  <si>
    <t>Minding Hewett... %O including %K... also %M and %T... and scored %s</t>
  </si>
  <si>
    <t>Stood by Smith when forward... %O including %K... also %M and %T</t>
  </si>
  <si>
    <t>Laidler marking him when inside 50... Just the two touches in the first half... %O and %M plus %T</t>
  </si>
  <si>
    <t>Houston</t>
  </si>
  <si>
    <t>First gamer... %P with %k by foot... also %M and %T</t>
  </si>
  <si>
    <t>Starting at FF... %P and %M plus %T... %s as well... conceded %F</t>
  </si>
  <si>
    <t>On the resting ruck mainly Tippett... %D with %k by foot... also %M</t>
  </si>
  <si>
    <t>Starting forward... Marked by Rampe... Very quiet in the first half with two touches... %P</t>
  </si>
  <si>
    <t>Knee to the head early in the second</t>
  </si>
  <si>
    <t>Very quiet in the first quarter with one touch... %O and %T</t>
  </si>
  <si>
    <t>http://live.fanfooty.com.au/game/matchcentre.html?id=6005</t>
  </si>
  <si>
    <t>%O and %M plus %T... %s as well... In the engine room</t>
  </si>
  <si>
    <t>Ainsworth</t>
  </si>
  <si>
    <t>%s from %O and %M... Playing CHF on Andrews</t>
  </si>
  <si>
    <t>%s from %D and %M with %T... Starting forward on McStay</t>
  </si>
  <si>
    <t>%M and %O... Responsible for Close</t>
  </si>
  <si>
    <t>%D and %T plus %s... Playing small defender</t>
  </si>
  <si>
    <t>Copped a stray May elbow to the head in Q2... %O with %k by foot... also %M and %T... and booted %s</t>
  </si>
  <si>
    <t>Late replacement for David Swallow... %P and %M plus %T... %s as well</t>
  </si>
  <si>
    <t>%P including %B... also %M... and booted %s... Running through midfield</t>
  </si>
  <si>
    <t>%P and %M plus %T... Standing Hipwood</t>
  </si>
  <si>
    <t>%M and %O... gave away %F... Playing forward and back at times</t>
  </si>
  <si>
    <t>%P and %M plus %T... %s as well... Running on the outside</t>
  </si>
  <si>
    <t>Bowes</t>
  </si>
  <si>
    <t>Massive Q1 to kickstart the Lion surge... %D and %M with %T... %s as well</t>
  </si>
  <si>
    <t>Won the Q-Clash Medal... %D and %M with %T... %s as well</t>
  </si>
  <si>
    <t>%O and %M plus %T... %s as well... Rotating in midfield</t>
  </si>
  <si>
    <t>%s from %D and %M with %T... Playing an outside game</t>
  </si>
  <si>
    <t>%O with %k by foot... also %M... Running off a HBF</t>
  </si>
  <si>
    <t>%P and %M plus %T... Running off a HBF</t>
  </si>
  <si>
    <t>%s from %D and %M... Up forward on Thompson</t>
  </si>
  <si>
    <t>%s from %O and %M plus %T... Mostly in defence</t>
  </si>
  <si>
    <t>%s from %O and %M plus %T... Rotating midfield and forward</t>
  </si>
  <si>
    <t>First goal... %P and %T plus %s... Playing defensive forward</t>
  </si>
  <si>
    <t>%D and %M with %T... %s as well... gave away %F... Playing in the middle</t>
  </si>
  <si>
    <t>%P with %k by foot... also %T and %M... Playing small defender</t>
  </si>
  <si>
    <t>%O and %M plus %T... Playing CHB on Wright</t>
  </si>
  <si>
    <t>%s from %O and %T... Starting at FF on May</t>
  </si>
  <si>
    <t>%s from %D... Rotating off a HFF to midfield</t>
  </si>
  <si>
    <t>%P and %M plus %T... At FB on Lynch</t>
  </si>
  <si>
    <t>%D with %b by hand... Starting on a HBF</t>
  </si>
  <si>
    <t>http://live.fanfooty.com.au/game/matchcentre.html?id=6006</t>
  </si>
  <si>
    <t>%2 Shiels commencing late in the second term... %P and %M plus %T... %s as well</t>
  </si>
  <si>
    <t>Gibson standing him... %s from %O and %M</t>
  </si>
  <si>
    <t>First goal... Stratton marking him... %s from %D and %M</t>
  </si>
  <si>
    <t>Marking Puopolo... Ankle issue early in the fourth... %D and %M with %T</t>
  </si>
  <si>
    <t>Spending time on Roughead... %D with %k by foot... also %M</t>
  </si>
  <si>
    <t>Burgoyne spending time on him... %P and %M plus %T... %s as well</t>
  </si>
  <si>
    <t>Starting on a wing... %D and %M</t>
  </si>
  <si>
    <t>Frawley following him... %D and %M plus %s</t>
  </si>
  <si>
    <t>Marking the resting ruck mainly Vickery... %P and %M plus %T</t>
  </si>
  <si>
    <t>Marking Breust... %D with %k by foot... also %M... conceded %F</t>
  </si>
  <si>
    <t>Marking Shoenmakers... %O and %M plus %T</t>
  </si>
  <si>
    <t>Duryea following him... %P including %K... also %M</t>
  </si>
  <si>
    <t>Hurley minding him when forward... %s from %O and %M plus %T</t>
  </si>
  <si>
    <t>%2 Merrett commencing late in the third term... %O and %M plus %T... %s as well</t>
  </si>
  <si>
    <t>Baguley following him... %s from %D and %M with %T</t>
  </si>
  <si>
    <t>Running loosely with Tipungwuti... Went forward in the final term... %D and %M plus %s</t>
  </si>
  <si>
    <t>Stood by Hartley when forward... %s from %O and %M plus %T</t>
  </si>
  <si>
    <t>Gleeson minding him... %s from %D and %M with %T</t>
  </si>
  <si>
    <t>Standing Hooker... %O and %M plus %T</t>
  </si>
  <si>
    <t>Starting forward... Ambrose on him... Went to defence late in the third term... %s from %O and %M</t>
  </si>
  <si>
    <t>Minding Daniher... %M and %O</t>
  </si>
  <si>
    <t>On Fantasia... %O and %M plus %T</t>
  </si>
  <si>
    <t>Has numerous opponents rotating through him... %s from %O and %T</t>
  </si>
  <si>
    <t>Running with Green... %M and %P</t>
  </si>
  <si>
    <t>http://live.fanfooty.com.au/game/matchcentre.html?id=6007</t>
  </si>
  <si>
    <t>Leading the inside mid brigade</t>
  </si>
  <si>
    <t>%s from %P and %M plus %T... Starting at CHF on Hurn</t>
  </si>
  <si>
    <t>%H... also %P and %M... and scored %s... First ruck</t>
  </si>
  <si>
    <t>%s from %D and %M with %T... Playing in midfield</t>
  </si>
  <si>
    <t>%P and %M plus %T... aided by %4FF... Starting at half back</t>
  </si>
  <si>
    <t>First goal... %s from %D and %M with %T... Up forward on McGovern</t>
  </si>
  <si>
    <t>%s from %P and %T... helped out by %4FF... His usual FP role</t>
  </si>
  <si>
    <t>%D and %M with %T... Responsible for Darling</t>
  </si>
  <si>
    <t>%D and %M with %T... %s as well... The big job on Kennedy</t>
  </si>
  <si>
    <t>%O and %T... Guarding space at half back</t>
  </si>
  <si>
    <t>Braydon</t>
  </si>
  <si>
    <t>Preuss</t>
  </si>
  <si>
    <t>First game... %H... also %D and %M with %T... %s as well</t>
  </si>
  <si>
    <t>Starting at FF on Mackenzie with stints in ruck</t>
  </si>
  <si>
    <t>Declan</t>
  </si>
  <si>
    <t>Mountford</t>
  </si>
  <si>
    <t>First game... %O with %b by hand... also %M and %T</t>
  </si>
  <si>
    <t>%P and %T... Starting in defence</t>
  </si>
  <si>
    <t>%O and %M plus %T... In defence on Petrie</t>
  </si>
  <si>
    <t>Jy</t>
  </si>
  <si>
    <t>First game... %P with %b by hand... also %M and %T</t>
  </si>
  <si>
    <t>First game... %M and %D... gave away %F</t>
  </si>
  <si>
    <t>Rotating in defence</t>
  </si>
  <si>
    <t>Just too good... %s from %P and %M plus %T</t>
  </si>
  <si>
    <t>Mostly in defence helping out</t>
  </si>
  <si>
    <t>In the guts as usual</t>
  </si>
  <si>
    <t>%O and %M plus %T... %s as well... Given a big job on Waite</t>
  </si>
  <si>
    <t>%D with %k by foot... also %M... and kicked %s... Following Brown</t>
  </si>
  <si>
    <t>%O including %B... also %T and %M... Leading the inside midfield</t>
  </si>
  <si>
    <t>Three goals in a productive Q2... %s from %O and %M</t>
  </si>
  <si>
    <t>%D and %M with %T... Playing a HBF role</t>
  </si>
  <si>
    <t>%P and %M plus %T... Guarding space at half back</t>
  </si>
  <si>
    <t>%s from %O and %M plus %T... Starting forward on Thompson</t>
  </si>
  <si>
    <t>Copped a heavy knee to the right ribs in Q1... %H... also %P and %M</t>
  </si>
  <si>
    <t>Left hand injury in Q1 when he tried to smother... returned later in Q1 after a jab... %s from %D and %T</t>
  </si>
  <si>
    <t>Playing a forward/ruck role on Hansen</t>
  </si>
  <si>
    <t>%M and %P... At FB on Preuss</t>
  </si>
  <si>
    <t>%O and %T plus %s... Playing an outside game</t>
  </si>
  <si>
    <t>%P including %K... also %M... Starting in defence on Mountford</t>
  </si>
  <si>
    <t>http://live.fanfooty.com.au/game/matchcentre.html?id=6008</t>
  </si>
  <si>
    <t>Running from half back through midfield</t>
  </si>
  <si>
    <t>%s from %O and %M plus %T... Running off a HFF</t>
  </si>
  <si>
    <t>%s from %P and %M... gave away %F... At FF on Davis</t>
  </si>
  <si>
    <t>First goal... %s from %P and %M... gave away %F... Starting in a FP on Shaw</t>
  </si>
  <si>
    <t>%D and %M with %T... Holding down FB on Patton</t>
  </si>
  <si>
    <t>Late replacement for Taylor Walker... %s from %P and %M</t>
  </si>
  <si>
    <t>%D and %M plus %s... Mostly minding Johnson</t>
  </si>
  <si>
    <t>%s from %D and %M with %T... Rotating forward</t>
  </si>
  <si>
    <t>Copped an accidental Menzel bump to the head in Q4 leaving him very groggy... %s from %P and %M</t>
  </si>
  <si>
    <t>Starting at CHF on Tomlinson</t>
  </si>
  <si>
    <t>%P and %M plus %T... %s as well... Running through midfield</t>
  </si>
  <si>
    <t>%H... also %P and %T... not helped by %F... First ruck</t>
  </si>
  <si>
    <t>%O and %M... Playing third tall forward on Haynes</t>
  </si>
  <si>
    <t>%D and %M with %T... Responsible for Lobb</t>
  </si>
  <si>
    <t>%P... Following Cameron</t>
  </si>
  <si>
    <t>Off in Q2 after a corked right leg... back for Q3... left ankle knock in Q3 too... %P and %M plus %T</t>
  </si>
  <si>
    <t>%D and %M with %T... %s as well... Running on the outside</t>
  </si>
  <si>
    <t>%s from %O and %M plus %T... Starting deep forward on Smith</t>
  </si>
  <si>
    <t>%P and %M plus %T... Running off a wing</t>
  </si>
  <si>
    <t>%P with %k by foot... also %M... Running off Betts</t>
  </si>
  <si>
    <t>%H... also %D and %T... umps paid him %4FF... gave away %F... First ruck</t>
  </si>
  <si>
    <t>%O and %M plus %T... In the guts</t>
  </si>
  <si>
    <t>%s from %P and %M plus %T... At CHF on Talia</t>
  </si>
  <si>
    <t>%s from %O and %M plus %T... helped out by %4FF... Third tall forward on Otten</t>
  </si>
  <si>
    <t>Three goals in Q3... %s from %D and %M... Starting forward</t>
  </si>
  <si>
    <t>%O including %K... also %M and %T... umps paid him %4FF... Starting at FB on Jenkins</t>
  </si>
  <si>
    <t>%O including %K... also %M and %T... At CHB on McGovern</t>
  </si>
  <si>
    <t>Groin soreness in Q4 after a heavy clash with Jenkins in a marking contest... %D and %M with %T</t>
  </si>
  <si>
    <t>On the ginger of Lynch</t>
  </si>
  <si>
    <t>%O and %M plus %T... %s as well... Mostly in midfield</t>
  </si>
  <si>
    <t>%M and %O... Rotating in defence</t>
  </si>
  <si>
    <t>%s from %D and %M... Rotating forward and midfield</t>
  </si>
  <si>
    <t>Right groin soreness in Q3... %s from %O and %M</t>
  </si>
  <si>
    <t>Taranto</t>
  </si>
  <si>
    <t>First game... %O with %k by foot... also %T</t>
  </si>
  <si>
    <t>Pulled his left hamstring in Q2... %D and %T</t>
  </si>
  <si>
    <t>http://live.fanfooty.com.au/game/matchcentre.html?id=6009</t>
  </si>
  <si>
    <t>%D and %M with %T... %s as well... Rotating in midfield</t>
  </si>
  <si>
    <t>%H with %P... First ruck</t>
  </si>
  <si>
    <t>%D and %M plus %s... Starting in the middle</t>
  </si>
  <si>
    <t>First goal... %D and %M with %T... %s as well... Playing on a HFF</t>
  </si>
  <si>
    <t>%H... also %D and %M with %T... %s as well... Starting forward on Stewart with stints in ruck</t>
  </si>
  <si>
    <t>%O and %M... Mostly in defence</t>
  </si>
  <si>
    <t>%D including %K... also %M... Playing at half back... switched forward in Q4 when game was done</t>
  </si>
  <si>
    <t>%O and %M plus %T... %s as well... Playing a FP role today in the absence of Ballantyne</t>
  </si>
  <si>
    <t>Did not touch it in Q1... %s from %P and %M</t>
  </si>
  <si>
    <t>Starting at CHF on Taylor</t>
  </si>
  <si>
    <t>%O and %M plus %T... Following Taylor</t>
  </si>
  <si>
    <t>%O and %M... Rotating in defence</t>
  </si>
  <si>
    <t>Starting forward with Mackie on him</t>
  </si>
  <si>
    <t>%M and %O... Standing Menzel</t>
  </si>
  <si>
    <t>%D and %T... The big job on Hawkins</t>
  </si>
  <si>
    <t>Leading the inside mids</t>
  </si>
  <si>
    <t>More productive in the looser second half... %D and %M with %T... %s as well</t>
  </si>
  <si>
    <t>Running off a HBF</t>
  </si>
  <si>
    <t>%D with %k by foot... also %M... Following McCarthy</t>
  </si>
  <si>
    <t>%H... also %D and %M with %T... %s as well... conceded %F... First ruck</t>
  </si>
  <si>
    <t>%D and %M with %T... Minding Walters</t>
  </si>
  <si>
    <t>%s from %P and %M plus %T... At FF on Dawson</t>
  </si>
  <si>
    <t>%P and %M plus %T... helped out by %4FF... Playing a half back role</t>
  </si>
  <si>
    <t>%s from %O and %M... Third tall forward on Hamling</t>
  </si>
  <si>
    <t>%P and %M plus %T... Playing roles in midfield</t>
  </si>
  <si>
    <t>%D including %B... also %M... Starting forward on Johnson</t>
  </si>
  <si>
    <t>%s from %D and %T... Playing a HFF role</t>
  </si>
  <si>
    <t>Not doing much running through midfield</t>
  </si>
  <si>
    <t>Third tall defender on the resting ruck which is mostly Griffin</t>
  </si>
  <si>
    <t>Brandan</t>
  </si>
  <si>
    <t>Parfitt</t>
  </si>
  <si>
    <t>First game... %O including %B... also %T and %M</t>
  </si>
  <si>
    <t>Late replacement for Zac Smith... %M and %P</t>
  </si>
  <si>
    <t>Playing on a HBF</t>
  </si>
  <si>
    <t>%M and %P... Standing Kersten at FB</t>
  </si>
  <si>
    <t>http://live.fanfooty.com.au/game/matchcentre.html?id=6010</t>
  </si>
  <si>
    <t>First goal... %P and %M plus %T... %s as well... aided by %4FF</t>
  </si>
  <si>
    <t>Cut on his head in Q1... %O including %K... also %T and %M... and scored %s</t>
  </si>
  <si>
    <t>Playing third tall forward on Schade</t>
  </si>
  <si>
    <t>%P with %k by foot... also %T and %M... and kicked %s... Starting forward</t>
  </si>
  <si>
    <t>%P and %M plus %s... conceded %F</t>
  </si>
  <si>
    <t>%P and %M plus %s... Lurking at half back</t>
  </si>
  <si>
    <t>Two handballs to HT but woke up in Q3... %s from %D and %M with %T</t>
  </si>
  <si>
    <t>Up forward with Goldsack on him</t>
  </si>
  <si>
    <t>%D including %K... also %M and %T... Playing in midfield</t>
  </si>
  <si>
    <t>%P including %K... also %M and %T... and booted %s... Drifting from midfield to half back looking for kicks</t>
  </si>
  <si>
    <t>%D with %k by foot... also %M and %T... Rotating through half back</t>
  </si>
  <si>
    <t>%M and %D... helped out by %4FF... conceded %F... Following Moore</t>
  </si>
  <si>
    <t>%s from %P and %M... Starting in defence but rotating forward at times</t>
  </si>
  <si>
    <t>%O and %M plus %T... Rotating midfield and defence</t>
  </si>
  <si>
    <t>%M and %O... not helped by %F... Holding down FB on White</t>
  </si>
  <si>
    <t>Just the 1 FA in Q1... %O with %b by hand... also %M... Coming off a HFF</t>
  </si>
  <si>
    <t>Copped a heavy knock in Q3... Kicked %s from %G and %O... gave away %F</t>
  </si>
  <si>
    <t>Playing a ruck/forward role on Reid</t>
  </si>
  <si>
    <t>Capped off an excellent game with three goals in Q4... will be extremely popular in salary cap formats this week... %s from %O and %M plus %T</t>
  </si>
  <si>
    <t>%H... also %D and %M with %T... %s as well... helped out by %4FF... gave away %F</t>
  </si>
  <si>
    <t>%D and %M with %T... helped out by %4FF... Coming off half back</t>
  </si>
  <si>
    <t>%D including %K... also %M... Playing an outside game</t>
  </si>
  <si>
    <t>%P and %M plus %T... Floating at half back</t>
  </si>
  <si>
    <t>%s from %D and %M with %T... helped out by %4FF... Starting at half forward</t>
  </si>
  <si>
    <t>%O including %K... also %M... Responsible for Griffiths</t>
  </si>
  <si>
    <t>%M and %P... Standing Caddy</t>
  </si>
  <si>
    <t>%O and %M plus %T... In defence on Riewoldt</t>
  </si>
  <si>
    <t>%P including %B... also %T... Coming off a HBF</t>
  </si>
  <si>
    <t>%s from %O... Deep forward on Astbury</t>
  </si>
  <si>
    <t>Scored %s from %G and %D... Starting deep forward</t>
  </si>
  <si>
    <t>%s from %D and %T... Playing an outside game</t>
  </si>
  <si>
    <t>%O and %M plus %s... umps paid him %4FF... Doing jobs in midfield</t>
  </si>
  <si>
    <t>Kicked %s from %G and %O... Starting at CHF on Reid</t>
  </si>
  <si>
    <t>%D and %T... helped out by %4FF... Starting at half back</t>
  </si>
  <si>
    <t>%O with %b by hand... also %T... Rotating forward and midfield</t>
  </si>
  <si>
    <t>http://live.fanfooty.com.au/game/matchcentre.html?id=6011</t>
  </si>
  <si>
    <t>Had a huge Q3 after a slightly quite first half... %P and %M plus %T... %s as well</t>
  </si>
  <si>
    <t>Nose broken by a stray Bontempelli elbow in Q3... %O and %M plus %T... %s as well</t>
  </si>
  <si>
    <t>%D with %b by hand... also %T and %M... conceded %F</t>
  </si>
  <si>
    <t>%P with %k by foot... also %M and %T... and kicked %s... helped out by %4FF... Playing midfield</t>
  </si>
  <si>
    <t>%H... also %P and %T... and scored %s... aided by %4FF... First ruck</t>
  </si>
  <si>
    <t>%D with %k by foot... also %M and %T... and scored %s... Starting at half forward</t>
  </si>
  <si>
    <t>%s from %O and %M... aided by %4FF... Starting at CHF on Aliir</t>
  </si>
  <si>
    <t>%O and %M plus %T... In defence on Reid</t>
  </si>
  <si>
    <t>%O and %M plus %T... Coming off half back</t>
  </si>
  <si>
    <t>%O including %K... also %M and %T... Sprinting off half back</t>
  </si>
  <si>
    <t>%M and %O... His usual half back role</t>
  </si>
  <si>
    <t>%O and %M plus %s... Mostly in defence with occasional forays forward</t>
  </si>
  <si>
    <t>%M and %O... Third tall defender on Hayward</t>
  </si>
  <si>
    <t>%s from %P and %M plus %T... conceded %F... Starting at half forward on Marsh</t>
  </si>
  <si>
    <t>%H... also %P and %M plus %T... %s as well... Playing a ruck/forward role on Grundy</t>
  </si>
  <si>
    <t>%D and %M... At CHB on the resting ruck which is mostly Tippett</t>
  </si>
  <si>
    <t>%s from %D and %M with %T... Third tall forward on Aliir</t>
  </si>
  <si>
    <t>%D and %M with %T... At FB on Franklin</t>
  </si>
  <si>
    <t>Three of his goals in an epic Q4... %s from %P and %M plus %T... gave away %F</t>
  </si>
  <si>
    <t>Starting forward on Roberts then roaming</t>
  </si>
  <si>
    <t>First goal as part of three in Q1... %s from %O and %M</t>
  </si>
  <si>
    <t>At CHF on Adams</t>
  </si>
  <si>
    <t>%O and %M plus %T... %s as well... aided by %4FF... Rotating midfield and forward</t>
  </si>
  <si>
    <t>%D with %b by hand... also %T... umps paid him %4FF... Leading the Swans inside midfield</t>
  </si>
  <si>
    <t>Rotating at half back</t>
  </si>
  <si>
    <t>Hayward</t>
  </si>
  <si>
    <t>%O and %T... conceded %F... Playing midfield</t>
  </si>
  <si>
    <t>%O and %T plus %s... Playing in midfield</t>
  </si>
  <si>
    <t>A high bump on Cloke in Q1 will get looked at... %M and %D... gave away %F</t>
  </si>
  <si>
    <t>Playing a deep forward role</t>
  </si>
  <si>
    <t>%P including %K... also %M and %T... Doing jobs in defence</t>
  </si>
  <si>
    <t>%O with %b by hand... also %M... Following Tom Boyd</t>
  </si>
  <si>
    <t>Late replacement for Jordan Foote... %M and %O</t>
  </si>
  <si>
    <t>At CHB on Cloke</t>
  </si>
  <si>
    <t>Fox</t>
  </si>
  <si>
    <t>First game... %O including %B... also %T</t>
  </si>
  <si>
    <t>package</t>
  </si>
  <si>
    <t>%O... Playing a halfback role on Stringer</t>
  </si>
  <si>
    <t>Rolled his left ankle twice in Q1 and did not return... %H</t>
  </si>
  <si>
    <t>Playing a ruck/forward role on Roberts</t>
  </si>
  <si>
    <t>http://live.fanfooty.com.au/game/matchcentre.html?id=6012</t>
  </si>
  <si>
    <t>%P including %B... also %T and %M... and scored %s</t>
  </si>
  <si>
    <t>Starting in midfield and pushing forward</t>
  </si>
  <si>
    <t>First goal and three in Q1... %s from %P and %M... Playing a FP role</t>
  </si>
  <si>
    <t>%P and %M plus %T... %s as well... Running through midfield and resting forward</t>
  </si>
  <si>
    <t>%O and %T... Starting in midfield</t>
  </si>
  <si>
    <t>Copped a Lynch elbow to the jaw in Q1... %M and %P</t>
  </si>
  <si>
    <t>%s from %O and %T... Starting deep forward</t>
  </si>
  <si>
    <t>%O including %B... also %M... Rotating in midfield</t>
  </si>
  <si>
    <t>Corkie in left thigh in a clash with Talia in Q3... returned halfway through Q4... %D and %M with %T</t>
  </si>
  <si>
    <t>%s from %P and %M plus %T... Rotating forward on Talia and midfield</t>
  </si>
  <si>
    <t>%s from %D and %M with %T... Rotating from forward line to midfield</t>
  </si>
  <si>
    <t>Hip pointer injury in a marking contest in Q3... returned late in Q4... %P and %T plus %s</t>
  </si>
  <si>
    <t>%O and %M plus %T... At CHB on Walker... moved to Betts in Q1 after Jenkins got injured</t>
  </si>
  <si>
    <t>Teia</t>
  </si>
  <si>
    <t>Starting at half back</t>
  </si>
  <si>
    <t>%s from %P and %M plus %T... Playing a ruck/forward role on Hartigan</t>
  </si>
  <si>
    <t>%D with %k by foot... also %M... Holding down FB on Jenkins... moved to Walker in Q1 after Jenkins got injured</t>
  </si>
  <si>
    <t>%M and %D... Third tall defender on McGovern</t>
  </si>
  <si>
    <t>Playing inside midfield... a bump on Mitchell behind play in Q1 will be looked at</t>
  </si>
  <si>
    <t>%s from %O and %M plus %T... Playing midfield to start with</t>
  </si>
  <si>
    <t>%s from %O and %M... Playing CHF on Stratton... got Frawley after Jenkins got injured</t>
  </si>
  <si>
    <t>%O and %M plus %T... Running from half back</t>
  </si>
  <si>
    <t>%s from %O and %M plus %T... Third tall forward on Gibson</t>
  </si>
  <si>
    <t>%P and %M plus %T... %s as well... Switched from defence to a ruck/forward role after Jenkins was injured</t>
  </si>
  <si>
    <t>%P including %B... also %T... and scored %s... Playing inside midfield</t>
  </si>
  <si>
    <t>%M and %O... Following Roughead when forward</t>
  </si>
  <si>
    <t>%s from %D and %M with %T... Starting deep forward... got Stratton after Jenkins got injured</t>
  </si>
  <si>
    <t>%O and %T... not helped by %F... Running through midfield</t>
  </si>
  <si>
    <t>%D and %M with %T... On Vickery at FB</t>
  </si>
  <si>
    <t>%P and %M plus %T... Running off a HFF</t>
  </si>
  <si>
    <t>%P and %T... Playing in midfield</t>
  </si>
  <si>
    <t>%O with %k by foot... Third tall defender</t>
  </si>
  <si>
    <t>Went down like a sack of spuds when he copped a Miles elbow to the left ribs in Q1... off to hospital</t>
  </si>
  <si>
    <t>http://live.fanfooty.com.au/game/matchcentre.html?id=6013</t>
  </si>
  <si>
    <t>Playing CHF on Leslie</t>
  </si>
  <si>
    <t>His usual HFF role</t>
  </si>
  <si>
    <t>%O and %M... Leading the inside midfield</t>
  </si>
  <si>
    <t>First goal... %s from %P and %M plus %T... Starting deep forward on May</t>
  </si>
  <si>
    <t>%H... also %D and %T... gave away %F... First ruck</t>
  </si>
  <si>
    <t>%O with %k by foot... also %M and %T... and scored %s... Loose in defence</t>
  </si>
  <si>
    <t>%D and %M with %T... not helped by %F... Playing small defender</t>
  </si>
  <si>
    <t>%P with %k by foot... also %M... At CHB on Wright</t>
  </si>
  <si>
    <t>%D and %M plus %s... Third tall defender</t>
  </si>
  <si>
    <t>%s from %O and %M plus %T... Second tall forward on Thompson</t>
  </si>
  <si>
    <t>Late replacement for Jonathon Patton... %s from %O and %M plus %T</t>
  </si>
  <si>
    <t>%O including %K... conceded %F... Playing small defender</t>
  </si>
  <si>
    <t>%M and %O... Standing Lynch</t>
  </si>
  <si>
    <t>Donuts in Q1... tagged by Sexton... %O and %M</t>
  </si>
  <si>
    <t>Running on the outside</t>
  </si>
  <si>
    <t>%D... Starting forward</t>
  </si>
  <si>
    <t>%O with %k by foot... also %M and %T... Rotating in defence</t>
  </si>
  <si>
    <t>%H... also %P and %M plus %T... %s as well... helped out by %4FF... First ruck</t>
  </si>
  <si>
    <t>%D and %M with %T... %s as well... umps paid him %4FF... Playing midfield</t>
  </si>
  <si>
    <t>%D including %K... also %M and %T... and kicked %s... Started deep forward</t>
  </si>
  <si>
    <t>%O including %B... also %M and %T... Rotating forward and midfield</t>
  </si>
  <si>
    <t>%M and %D... Responsible for Johnson</t>
  </si>
  <si>
    <t>%P with %k by foot... also %M and %T... and scored %s... Mostly in midfield</t>
  </si>
  <si>
    <t>%P and %M plus %s... Running through midfield</t>
  </si>
  <si>
    <t>%M and %P... At FB on Lobb</t>
  </si>
  <si>
    <t>%M and %P... Following Cameron</t>
  </si>
  <si>
    <t>%P including %B... also %M and %T... Running from defence</t>
  </si>
  <si>
    <t>%s from %D and %M... Up forward on Tomlinson</t>
  </si>
  <si>
    <t>%s from %P and %M plus %T... helped out by %4FF... not helped by %F... At CHF on Lynch</t>
  </si>
  <si>
    <t>%P and %M plus %T... Tagging Scully</t>
  </si>
  <si>
    <t>%O with %b by hand... also %T and %M... Playing a FP role</t>
  </si>
  <si>
    <t>%D with %b by hand... also %M... Playing small defender</t>
  </si>
  <si>
    <t>Second game... %O including %B... also %T and %M... and booted %s</t>
  </si>
  <si>
    <t>http://live.fanfooty.com.au/game/matchcentre.html?id=6014</t>
  </si>
  <si>
    <t>%2 Watson around stoppages... %O and %M plus %T</t>
  </si>
  <si>
    <t>Right ankle injury early in the fourth term</t>
  </si>
  <si>
    <t>Starting forward... Pushing up the ground... %s from %O and %M plus %T</t>
  </si>
  <si>
    <t>Swung forward in the second half... %s from %O and %M plus %T</t>
  </si>
  <si>
    <t>Marking Daniher... %P and %M plus %T... %s as well</t>
  </si>
  <si>
    <t>Rotating on the resting mid... %M and %O</t>
  </si>
  <si>
    <t>Playing as the high half forward... Baguley spending time on him... %O and %M plus %T</t>
  </si>
  <si>
    <t>Spending majority of his time forward... Ambrose minding him when forward... %s from %P and %M... conceded %F</t>
  </si>
  <si>
    <t>Stood by Hurley... Scored %s from %G and %D</t>
  </si>
  <si>
    <t>Hartley on him... %s from %P and %T... aided by %4FF</t>
  </si>
  <si>
    <t>Largely responsible for Fantasia... %M and %P</t>
  </si>
  <si>
    <t>Starting forward... Ambrose minding him... Switched to defence late in the third term... %M and %O</t>
  </si>
  <si>
    <t>Off with a head wound early in the fourth term after an errant elbow</t>
  </si>
  <si>
    <t>Manning Hooker... %O</t>
  </si>
  <si>
    <t>%2 Rockliff around stoppages... %D and %M</t>
  </si>
  <si>
    <t>Largely stood by Gardiner... %s from %D and %M with %T</t>
  </si>
  <si>
    <t>%O with %k by foot... also %M and %T... and booted %s... helped out by %4FF... Playing the high half forward role</t>
  </si>
  <si>
    <t>Rotating through a few including Barrett... %O including %K... also %M and %T</t>
  </si>
  <si>
    <t>Frost minding him... %O including %K... also %M... and scored %s</t>
  </si>
  <si>
    <t>First goal... Andrews standing him... Kicked %s from %G and %O</t>
  </si>
  <si>
    <t>%P including %K... also %M... not helped by %F... Following Hipwood</t>
  </si>
  <si>
    <t>%P with %k by foot... also %M and %T... and kicked %s... conceded %F... Splitting his time between midfield and forward</t>
  </si>
  <si>
    <t>Starting on a wing... %D and %M with %T</t>
  </si>
  <si>
    <t>Rebounding off the half back flank... Huge Q4 with some extensive late junk... %P and %M plus %T</t>
  </si>
  <si>
    <t>Largely on McStay... %P and %M plus %T</t>
  </si>
  <si>
    <t>%D and %M with %T... %s as well... Playing the high half forward role</t>
  </si>
  <si>
    <t>On Close... %O and %M plus %T</t>
  </si>
  <si>
    <t>http://live.fanfooty.com.au/game/matchcentre.html?id=6015</t>
  </si>
  <si>
    <t>On the outside</t>
  </si>
  <si>
    <t>%O including %B... also %T and %M... and kicked %s</t>
  </si>
  <si>
    <t>%s from %D and %M with %T... aided by %4FF... Starting in a FP</t>
  </si>
  <si>
    <t>%D and %M plus %s... Playing an outside game</t>
  </si>
  <si>
    <t>%P and %M... Responsible for Bruce</t>
  </si>
  <si>
    <t>%D and %M with %T... Guarding space at half back</t>
  </si>
  <si>
    <t>%P including %K... also %M... Standing McCartin</t>
  </si>
  <si>
    <t>%M and %P... His customary floating defensive role</t>
  </si>
  <si>
    <t>%H... also %D and %M with %T... %s as well... aided by %4FF... Playing a ruck/forward role on Gilbert</t>
  </si>
  <si>
    <t>Donuts in Q1... cold until Q4 when his three goals turned the game... Booted %s from %G and %P</t>
  </si>
  <si>
    <t>At FF on Brown</t>
  </si>
  <si>
    <t>%H... also %D and %T... and scored %s... First ruck with support from Vardy</t>
  </si>
  <si>
    <t>Scored %s from %G and %D... Up forward on Carlisle</t>
  </si>
  <si>
    <t>%P and %M plus %T... %s as well... Membrey is his man</t>
  </si>
  <si>
    <t>%D and %M with %T... %s as well... Leading the inside midfield</t>
  </si>
  <si>
    <t>%O and %M plus %T... %s as well... Playing a half back role</t>
  </si>
  <si>
    <t>%D and %M with %T... Responsible for the resting ruck which is mostly Vardy</t>
  </si>
  <si>
    <t>Scored %s from %G and %D... Starting forward on Nelson</t>
  </si>
  <si>
    <t>%s from %D and %M with %T... Up forward on Barrass</t>
  </si>
  <si>
    <t>%O including %K... also %M and %T... and booted %s... Coming off a wing</t>
  </si>
  <si>
    <t>%O including %K... also %T and %M... Playing a defensive role</t>
  </si>
  <si>
    <t>%P and %M plus %T... conceded %F... Running through midfield</t>
  </si>
  <si>
    <t>%s from %D and %M... Third tall forward on McGovern</t>
  </si>
  <si>
    <t>%D and %T plus %s... Playing a forward role</t>
  </si>
  <si>
    <t>First goal... %s from %D and %M... Starting deep forward</t>
  </si>
  <si>
    <t>%P with %b by hand... also %T... Mostly in central midfield</t>
  </si>
  <si>
    <t>%s from %P and %M... His usual defensive forward role</t>
  </si>
  <si>
    <t>%O with %k by foot... also %T... Starting deep in defence</t>
  </si>
  <si>
    <t>%O... Standing Darling</t>
  </si>
  <si>
    <t>%P with %b by hand... also %T... The big job on Kennedy</t>
  </si>
  <si>
    <t>http://live.fanfooty.com.au/game/matchcentre.html?id=6016</t>
  </si>
  <si>
    <t>A goal in each quarter... Booted %s from %G and %P</t>
  </si>
  <si>
    <t>Starting forward on Hansen</t>
  </si>
  <si>
    <t>%s from %O and %M plus %T... conceded %F... Up forward on Tarrant</t>
  </si>
  <si>
    <t>%D including %K... also %M and %T... Starting deep forward</t>
  </si>
  <si>
    <t>%D and %T plus %s... Running off a HBF</t>
  </si>
  <si>
    <t>%M and %D... Mostly matched up on Thomas</t>
  </si>
  <si>
    <t>Copped a Daw knee to the ribs in Q4 leaving him sore... %H... also %P and %M... and kicked %s</t>
  </si>
  <si>
    <t>%O and %s... Playing midfield</t>
  </si>
  <si>
    <t>%s from %O and %M plus %T... gave away %F... Rotating forward</t>
  </si>
  <si>
    <t>%O and %M plus %s... Responsible for the resting ruck which is mostly Daw</t>
  </si>
  <si>
    <t>%D and %M with %T... Playing an outside game</t>
  </si>
  <si>
    <t>%O including %B... also %M... and scored %s... Second tall forward on Thompson... switched back in Q3</t>
  </si>
  <si>
    <t>%O and %T... Playing a half back role</t>
  </si>
  <si>
    <t>Copped a big Preuss knee to the back in Q2... %O with %k by foot... also %M and %T... and scored %s</t>
  </si>
  <si>
    <t>Second game... reported for rough conduct when he rammed his knee into the back of Thurlow in Q2... %H... also %D and %T</t>
  </si>
  <si>
    <t>Late replacement for Todd Goldstein</t>
  </si>
  <si>
    <t>%O including %B... also %T and %M... Rotating midfield and forward</t>
  </si>
  <si>
    <t>%D and %T plus %s... helped out by %4FF... Doing jobs in midfield</t>
  </si>
  <si>
    <t>%O and %M plus %s... Guarding space at half back</t>
  </si>
  <si>
    <t>First goal... %s from %D and %M... Up forward on Lonergan</t>
  </si>
  <si>
    <t>%O with %k by foot... also %T and %M... and booted %s... Rotating midfield and forward</t>
  </si>
  <si>
    <t>%D including %K... also %M... Third tall defender on Menzel</t>
  </si>
  <si>
    <t>%s from %P and %M plus %T... Starting deep forward on Mackie</t>
  </si>
  <si>
    <t>Had Brown step on his left ankle in Q2... restrapped and back on... %H... also %D and %M... and kicked %s</t>
  </si>
  <si>
    <t>Playing a ruck/forward role on Henderson</t>
  </si>
  <si>
    <t>%D and %M plus %s... Starting in defence</t>
  </si>
  <si>
    <t>%M and %O... Coming off a wing</t>
  </si>
  <si>
    <t>An elbow to the gob of Dangerfield in Q1 will be looked at... %D with %k by foot... also %M and %T</t>
  </si>
  <si>
    <t>Second game... left hip problem in Q2... %s from %P and %M plus %T</t>
  </si>
  <si>
    <t>http://live.fanfooty.com.au/game/matchcentre.html?id=6017</t>
  </si>
  <si>
    <t>%s from %P and %M plus %T... On the wing</t>
  </si>
  <si>
    <t>%D and %M with %T... %s as well... In defence</t>
  </si>
  <si>
    <t>First goal... %s from %D and %M with %T... Playing key forward</t>
  </si>
  <si>
    <t>%s from %O and %M plus %T... Playing forward pocket</t>
  </si>
  <si>
    <t>Could come under scrutiny for a strike to Rowe in Q3... %s from %O and %M</t>
  </si>
  <si>
    <t>Playing key forward</t>
  </si>
  <si>
    <t>%O and %M... In defence</t>
  </si>
  <si>
    <t>Tagged by Curnow... %D and %M with %T... aided by %4FF</t>
  </si>
  <si>
    <t>%P including %K... also %M... In defence</t>
  </si>
  <si>
    <t>Scored %s from %G and %D... Playing key forward</t>
  </si>
  <si>
    <t>%P with %k by foot... also %M... and scored %s... Playing inside midfield</t>
  </si>
  <si>
    <t>Second game... %s from %O and %M plus %T... not helped by %F</t>
  </si>
  <si>
    <t>Playing forward pocket</t>
  </si>
  <si>
    <t>%D with %k by foot... also %M... Playing inside midfield</t>
  </si>
  <si>
    <t>Tagging Lewis... %D and %M with %T... %s as well</t>
  </si>
  <si>
    <t>%D and %M with %T... aided by %4FF... In defence</t>
  </si>
  <si>
    <t>Cork to the outside of the right knee in a marking contest midway through Q2... returned late in Q2... %O and %M plus %s</t>
  </si>
  <si>
    <t>%s from %D and %M with %T... Playing forward pocket</t>
  </si>
  <si>
    <t>Second game... %P with %k by foot... also %M and %T... and booted %s</t>
  </si>
  <si>
    <t>Copped a knee to the back midway through Q2 but recovered quickly... %s from %O and %M plus %T</t>
  </si>
  <si>
    <t>%M and %O... helped out by %4FF... gave away %F... In defence</t>
  </si>
  <si>
    <t>%D and %T plus %s... On the wing</t>
  </si>
  <si>
    <t>%D with %k by foot... also %M... and kicked %s... Playing key forward</t>
  </si>
  <si>
    <t>Second game... %D and %M with %T... %s as well</t>
  </si>
  <si>
    <t>In the forward pocket</t>
  </si>
  <si>
    <t>%P and %M... Playing key forward</t>
  </si>
  <si>
    <t>%O with %b by hand... also %M... In defence</t>
  </si>
  <si>
    <t>http://live.fanfooty.com.au/game/matchcentre.html?id=6018</t>
  </si>
  <si>
    <t>Second game... %P including %B... also %M and %T</t>
  </si>
  <si>
    <t>%s from %D and %M with %T... Up forward on Dawson</t>
  </si>
  <si>
    <t>%O and %M plus %T... %s as well... Leading the inside mids</t>
  </si>
  <si>
    <t>Second game... had a very productive Q2... %O and %M plus %T... %s as well</t>
  </si>
  <si>
    <t>%s from %P and %M plus %T... Rotating forward</t>
  </si>
  <si>
    <t>%s from %D and %M with %T... Floating about</t>
  </si>
  <si>
    <t>%P and %M plus %T... %s as well... not helped by %F... Playing an outside game</t>
  </si>
  <si>
    <t>Late replacement for Hamish Hartlett... second game... %s from %O and %M plus %T... helped out by %4FF</t>
  </si>
  <si>
    <t>%P and %M plus %T... Following McCarthy</t>
  </si>
  <si>
    <t>%D and %M with %T... helped out by %4FF... In defence mostly</t>
  </si>
  <si>
    <t>%P with %k by foot... also %M... In defence on the resting ruck which is mostly Griffin</t>
  </si>
  <si>
    <t>%D and %M plus %s... At FB on Kersten</t>
  </si>
  <si>
    <t>Tagged by Powell-Pepper... %D and %M with %T... %s as well... aided by %4FF</t>
  </si>
  <si>
    <t>Left knee problem in Q3... %O and %M plus %s</t>
  </si>
  <si>
    <t>%D and %M with %T... %s as well... Starting in the middle</t>
  </si>
  <si>
    <t>%P and %M plus %T... Starting deep in defence</t>
  </si>
  <si>
    <t>%O and %M plus %T... %s as well... Mostly in defence</t>
  </si>
  <si>
    <t>%D including %K... also %M and %T... and booted %s... Coming off a wing</t>
  </si>
  <si>
    <t>%H... also %P and %M plus %T... %s as well... aided by %4FF... Starting forward on Clurey with stints in ruck</t>
  </si>
  <si>
    <t>%P and %M... Rotating in defence</t>
  </si>
  <si>
    <t>%s from %D and %M with %T... Up forward on Hombsch</t>
  </si>
  <si>
    <t>%O and %M plus %T... Starting forward... switched to defence in the second half</t>
  </si>
  <si>
    <t>%M and %O... In defence on Eddy</t>
  </si>
  <si>
    <t>%M and %O... Seventh defender... switched forward in Q4</t>
  </si>
  <si>
    <t>%M and %P... Responsible for the resting ruck which is mostly Trengove</t>
  </si>
  <si>
    <t>Does not look to have the body conditioning for AFL footy... %s from %P and %M plus %T</t>
  </si>
  <si>
    <t>Starting at CHF on Jonas</t>
  </si>
  <si>
    <t>%D and %M with %T... Standing Dixon</t>
  </si>
  <si>
    <t>%O... Rotating in midfield</t>
  </si>
  <si>
    <t>http://live.fanfooty.com.au/game/matchcentre.html?id=6019</t>
  </si>
  <si>
    <t>Head to head with Treloar</t>
  </si>
  <si>
    <t>%P and %T plus %s... Leading the Swans engine room</t>
  </si>
  <si>
    <t>%O and %M plus %T... Rotating from back line to midfield</t>
  </si>
  <si>
    <t>%P and %T... umps paid him %4FF... Rotating midfield and forward</t>
  </si>
  <si>
    <t>%s from %P and %M plus %T... Starting forward on Schade</t>
  </si>
  <si>
    <t>Holding down CHB on White</t>
  </si>
  <si>
    <t>%P including %B... also %T and %M... Playing a FP role</t>
  </si>
  <si>
    <t>%H... also %D and %M with %T... %s as well... Playing a ruck/forward role on Goldsack</t>
  </si>
  <si>
    <t>%M and %P... At FB on Moore</t>
  </si>
  <si>
    <t>%D with %b by hand... also %T and %M... Rotating in midfield</t>
  </si>
  <si>
    <t>Rotating on a HFF</t>
  </si>
  <si>
    <t>%s from %P and %M plus %T... At CHF on Reid</t>
  </si>
  <si>
    <t>%M and %D... In defence on Mayne</t>
  </si>
  <si>
    <t>First game... %D and %M with %T... %s as well</t>
  </si>
  <si>
    <t>%D including %K... also %T and %M... and kicked %s... Playing a deep forward role</t>
  </si>
  <si>
    <t>%D with %k by foot... also %M and %T... Doing jobs in defence</t>
  </si>
  <si>
    <t>First goal and three in Q1... %s from %O and %M plus %T</t>
  </si>
  <si>
    <t>Racked it up on the outside in Q1 with eight marks... very quiet after that... %s from %O and %M plus %T</t>
  </si>
  <si>
    <t>%s from %D and %M with %T... Starting forward on Aliir</t>
  </si>
  <si>
    <t>%O including %K... also %M... At CHB on Reid</t>
  </si>
  <si>
    <t>%D including %K... also %M and %T... Starting forward</t>
  </si>
  <si>
    <t>%P and %M plus %T... Starting at half back</t>
  </si>
  <si>
    <t>%P and %M plus %T... Tne massive job on Franklin</t>
  </si>
  <si>
    <t>%M and %P... Floating at half back</t>
  </si>
  <si>
    <t>%O including %K... also %M and %T... On the resting ruck which is mostly Sinclair</t>
  </si>
  <si>
    <t>%O and %M plus %T... Starting at half forward on Marsh</t>
  </si>
  <si>
    <t>%P and %M plus %T... Starting forward on Grundy</t>
  </si>
  <si>
    <t>http://live.fanfooty.com.au/game/matchcentre.html?id=6020</t>
  </si>
  <si>
    <t>Starting in the ruck</t>
  </si>
  <si>
    <t>%D and %M with %T... Standing Cameron</t>
  </si>
  <si>
    <t>%O and %M plus %T... Marking Lobb</t>
  </si>
  <si>
    <t>Rotation of opponents including Williams... %P and %M plus %T</t>
  </si>
  <si>
    <t>%P including %B... also %M and %T... Largely responsible for Greene</t>
  </si>
  <si>
    <t>%s from %D and %M with %T... Haynes minding him</t>
  </si>
  <si>
    <t>%O and %M plus %T... Running up and down the wing</t>
  </si>
  <si>
    <t>Wilson running with him</t>
  </si>
  <si>
    <t>First goal... Tomlinson minding him when forward... %H... also %D and %M with %T... %s as well... umps paid him %4FF</t>
  </si>
  <si>
    <t>Splitting his time between ruck and forward</t>
  </si>
  <si>
    <t>Late replacement for Majak Daw</t>
  </si>
  <si>
    <t>Followed by Shaw... %s from %P and %M plus %T</t>
  </si>
  <si>
    <t>Rotating through a few including Johnson... %M and %P</t>
  </si>
  <si>
    <t>Davis manning him... %s from %P and %M plus %T... The key target for North</t>
  </si>
  <si>
    <t>Splitting his time between the wing and half forward</t>
  </si>
  <si>
    <t>Durdin</t>
  </si>
  <si>
    <t>Rotating through a few including Reid</t>
  </si>
  <si>
    <t>Bounding up and down the wing</t>
  </si>
  <si>
    <t>Hansen with the responsibility... %s from %P and %M plus %T</t>
  </si>
  <si>
    <t>Very ineffective with ball in hand all afternoon... %D and %T plus %s</t>
  </si>
  <si>
    <t>%s from %P and %M plus %T... Playing as a high half forward</t>
  </si>
  <si>
    <t>%D and %M with %T... Running up and down the wing</t>
  </si>
  <si>
    <t>Rotating through a number including Hrovat... %P and %M plus %T... Rebounding off the half back flank</t>
  </si>
  <si>
    <t>Minded by Williams... %s from %P and %M plus %T</t>
  </si>
  <si>
    <t>Starting forward... Largely marked by Durdin... %s from %D and %M with %T</t>
  </si>
  <si>
    <t>%D with %k by foot... also %T and %M... Key distributor from defence</t>
  </si>
  <si>
    <t>%H... also %P and %T... helped out by %4FF... conceded %F... First ruck</t>
  </si>
  <si>
    <t>Tarrant standing him... %s from %O and %M plus %T</t>
  </si>
  <si>
    <t>%D including %K... also %M... Largely responsible for Garner</t>
  </si>
  <si>
    <t>Macmillan largely responsible... Iced knee very late in Q4 likely to be precautionary... %s from %D and %M</t>
  </si>
  <si>
    <t>Playing as a high half forward</t>
  </si>
  <si>
    <t>%O and %M plus %T... On the resting ruck mainly Preuss</t>
  </si>
  <si>
    <t>Minding Turner... %D with %k by foot... also %M and %T... and kicked %s</t>
  </si>
  <si>
    <t>Copped a knock to the head in Q1... Limped off late in Q2... %P and %T</t>
  </si>
  <si>
    <t>%D with %b by hand... also %T... Standing Brown</t>
  </si>
  <si>
    <t>http://live.fanfooty.com.au/game/matchcentre.html?id=6021</t>
  </si>
  <si>
    <t>At FF on Barrass</t>
  </si>
  <si>
    <t>His second half helped the Tigers over the line... %D and %M with %T... umps paid him %4FF... conceded %F</t>
  </si>
  <si>
    <t>%O and %M plus %T... %s as well... Running off half back</t>
  </si>
  <si>
    <t>%O and %M plus %T... %s as well... aided by %4FF... Lurking at half back</t>
  </si>
  <si>
    <t>%s from %P and %T... Coming off a HFF</t>
  </si>
  <si>
    <t>Anonymous in the first half but better after HT... %O with %k by foot... also %M and %T</t>
  </si>
  <si>
    <t>Drifting from midfield to half back looking for kicks</t>
  </si>
  <si>
    <t>%D and %M with %T... On Darling</t>
  </si>
  <si>
    <t>%M and %D... The big job on Kennedy</t>
  </si>
  <si>
    <t>%P and %M plus %T... Playing a ruck/forward role on McGovern</t>
  </si>
  <si>
    <t>%O and %T... not helped by %F</t>
  </si>
  <si>
    <t>%D and %M with %T... In defence on the resting ruck which is mostly Vardy</t>
  </si>
  <si>
    <t>Copped a stray Sheppard elbow to the gob in Q3 which drew claret... did not return... %P and %T</t>
  </si>
  <si>
    <t>An unaccustomed role as permanent FF</t>
  </si>
  <si>
    <t>%P... Rotating through half back</t>
  </si>
  <si>
    <t>Accumulating on the outside</t>
  </si>
  <si>
    <t>%P and %M plus %T... umps paid him %4FF... not helped by %F</t>
  </si>
  <si>
    <t>First goal... copped a Short knee to the head in Q4 which drew blood... %s from %O and %M plus %T</t>
  </si>
  <si>
    <t>Left thigh corkie very early in Q1 when he copped a Conca knee... %s from %D and %M with %T</t>
  </si>
  <si>
    <t>Keeping Rance accountable</t>
  </si>
  <si>
    <t>%M and %D... His customary floating defensive role</t>
  </si>
  <si>
    <t>%H... also %D and %T... First ruck with support from Vardy</t>
  </si>
  <si>
    <t>%P and %M plus %T... %s as well... Rotating in midfield</t>
  </si>
  <si>
    <t>%P including %B... also %T... umps paid him %4FF... conceded %F... Rotating in midfield</t>
  </si>
  <si>
    <t>%H... also %D and %M... helped out by %4FF... Playing a ruck/forward role on Grimes</t>
  </si>
  <si>
    <t>%s from %O and %M plus %T... Deep forward</t>
  </si>
  <si>
    <t>%M and %D... Starting at CHB on Elton</t>
  </si>
  <si>
    <t>%O and %M... Playing an outside game</t>
  </si>
  <si>
    <t>%O including %K... also %M... Following Riewoldt</t>
  </si>
  <si>
    <t>http://live.fanfooty.com.au/game/matchcentre.html?id=6022</t>
  </si>
  <si>
    <t>Spending extended minutes forward</t>
  </si>
  <si>
    <t>The McDonald's sharing duties early... %s from %D and %M with %T</t>
  </si>
  <si>
    <t>The quintessential everywhere man</t>
  </si>
  <si>
    <t>First goal... Numerous opponents including Jetta... Ankle soreness midway through the fourth... %s from %P and %M</t>
  </si>
  <si>
    <t>Sore shoulder throughout the fourth term... %D and %M with %T</t>
  </si>
  <si>
    <t>Looking to fly third man up... Spending time on Smith... %M and %P</t>
  </si>
  <si>
    <t>Parsons</t>
  </si>
  <si>
    <t>%M and %O... Rotating on Kent and Garlett</t>
  </si>
  <si>
    <t>Hunt running with him... %s from %D and %M... conceded %F</t>
  </si>
  <si>
    <t>%P and %M plus %T... On Watts</t>
  </si>
  <si>
    <t>%O and %M plus %s... Standing Weideman</t>
  </si>
  <si>
    <t>On the resting mid mainly Petracca</t>
  </si>
  <si>
    <t>Just two touches in the first term... %D including %B... also %M</t>
  </si>
  <si>
    <t>Oscar McDonald standing him... %M and %D</t>
  </si>
  <si>
    <t>Starting forward once again</t>
  </si>
  <si>
    <t>Running with McCarthy... %P including %K... also %M and %T... and kicked %s</t>
  </si>
  <si>
    <t>Lonergan standing him... %s from %P and %M plus %T</t>
  </si>
  <si>
    <t>Became the number one ruck post Gawn injury</t>
  </si>
  <si>
    <t>Ruggles minding him... %s from %P and %M... aided by %4FF</t>
  </si>
  <si>
    <t>%O with %b by hand... also %T and %M... and booted %s... aided by %4FF</t>
  </si>
  <si>
    <t>Stewart on him when forward... %s from %O and %M... Playing as a high half forward</t>
  </si>
  <si>
    <t>%D and %M with %T... helped out by %4FF... Rebounding off the half back flank</t>
  </si>
  <si>
    <t>Has the key job on Hawkins</t>
  </si>
  <si>
    <t>%D with %k by foot... also %M and %T... and kicked %s... Rotating through a number including Menzel</t>
  </si>
  <si>
    <t>%O and %M plus %T... Spending time on Taylor and Hawkins</t>
  </si>
  <si>
    <t>Has numerous opponents including Garlett... %s from %O and %M plus %T</t>
  </si>
  <si>
    <t>Numerous opponents including Mackie... %O with %k by foot... also %M and %T... and booted %s</t>
  </si>
  <si>
    <t>Right hamstring late in the second term... %H... also %D and %T... gave away %F</t>
  </si>
  <si>
    <t>Stood by Henderson... Statless in the first term... %s from %D</t>
  </si>
  <si>
    <t>http://live.fanfooty.com.au/game/matchcentre.html?id=6023</t>
  </si>
  <si>
    <t>Had a very productive Q1 with 23 of his hit outs... a left arm hit on Knight off the ball in Q4 will attract MRP scrutiny... %H... also %D and %M with %T... %s as well... gave away %F</t>
  </si>
  <si>
    <t>First goal... %D and %M with %T... %s as well... conceded %F... Starting at FF on Hartigan</t>
  </si>
  <si>
    <t>%O with %k by foot... also %M and %T... and scored %s... aided by %4FF... Playing small defender</t>
  </si>
  <si>
    <t>%s from %P and %M plus %T... helped out by %4FF... Floating about</t>
  </si>
  <si>
    <t>%s from %O and %M plus %T... In defence</t>
  </si>
  <si>
    <t>%O and %M plus %s... Running on the outside</t>
  </si>
  <si>
    <t>%M and %O... Following McGovern</t>
  </si>
  <si>
    <t>%P and %M plus %T... Matched up on Otten</t>
  </si>
  <si>
    <t>%P and %M plus %T... Lurking at half back</t>
  </si>
  <si>
    <t>%P and %M plus %T... The big job on Betts</t>
  </si>
  <si>
    <t>%P and %T plus %s... Rotating in midfield</t>
  </si>
  <si>
    <t>%s from %P and %M plus %T... Third tall forward on Kelly</t>
  </si>
  <si>
    <t>%O with %b by hand... also %M... In defence on Walker</t>
  </si>
  <si>
    <t>%O including %B... also %T... Starting forward</t>
  </si>
  <si>
    <t>Tagged by Ebert... won the Showdown Medal... %P and %M plus %T... %s as well... aided by %4FF</t>
  </si>
  <si>
    <t>Starting at CHF on Clurey</t>
  </si>
  <si>
    <t>Lifted after being smashed in Q1 to engineer the victory... %H... also %P and %T</t>
  </si>
  <si>
    <t>%P and %M plus %T... umps paid him %4FF... Running off a HBF</t>
  </si>
  <si>
    <t>%D and %M with %T... Running through midfield</t>
  </si>
  <si>
    <t>%s from %O and %M plus %T... Starting in a FP</t>
  </si>
  <si>
    <t>%P and %M plus %T... %s as well... Starting in attack this week in the absence of Jenkins... Trengove on him</t>
  </si>
  <si>
    <t>A high bump on Houston off the ball in Q3 will be looked at... %s from %O and %M plus %T</t>
  </si>
  <si>
    <t>%O and %M plus %s... Running off half back</t>
  </si>
  <si>
    <t>%O and %M plus %T... umps paid him %4FF... Responsible for the resting ruck which is mostly Trengove</t>
  </si>
  <si>
    <t>%O and %M... Starting on a wing</t>
  </si>
  <si>
    <t>%M and %P... Holding down FB on Robbie Gray</t>
  </si>
  <si>
    <t>Right hamstring pull in Q4... %s from %P and %M plus %T</t>
  </si>
  <si>
    <t>Third tall forward on Hartlett</t>
  </si>
  <si>
    <t>Cut his head open early in Q1... %M and %O</t>
  </si>
  <si>
    <t>%O and %M plus %T... Running off a HFF</t>
  </si>
  <si>
    <t>%M and %D... At CHB on Dixon</t>
  </si>
  <si>
    <t>%M and %P... Following Eddy</t>
  </si>
  <si>
    <t>http://live.fanfooty.com.au/game/matchcentre.html?id=6024</t>
  </si>
  <si>
    <t>Huge fourth term... %O and %M plus %T</t>
  </si>
  <si>
    <t>First goal... %D and %M with %T... %s as well... Splitting time between midfield and forward</t>
  </si>
  <si>
    <t>%P and %M plus %s... Splitting time between midfield and forward</t>
  </si>
  <si>
    <t>%2 Bontempelli at stoppages... Full tag post Q1... %P and %M plus %T</t>
  </si>
  <si>
    <t>Roberts manning him... %s from %D and %M</t>
  </si>
  <si>
    <t>Manned by Biggs... %s from %D and %M</t>
  </si>
  <si>
    <t>Stood by Cordy and then Adams... %s from %O and %M plus %T</t>
  </si>
  <si>
    <t>%D including %K... also %M and %T... On the resting mid mainly Picken</t>
  </si>
  <si>
    <t>%P and %M plus %T... Marking Stringer</t>
  </si>
  <si>
    <t>%D and %M with %T... Standing Cloke</t>
  </si>
  <si>
    <t>%D and %s... not helped by %F</t>
  </si>
  <si>
    <t>Logue</t>
  </si>
  <si>
    <t>First game... Switched forward in the final term... Adams took him... %O and %M plus %T</t>
  </si>
  <si>
    <t>Minding the resting mid</t>
  </si>
  <si>
    <t>Balic</t>
  </si>
  <si>
    <t>First gamer... %D and %T</t>
  </si>
  <si>
    <t>High half forward</t>
  </si>
  <si>
    <t>Splitting time between midfield and defence</t>
  </si>
  <si>
    <t>Huge first term with 11 touches and a goal... %P and %M plus %T... %s as well</t>
  </si>
  <si>
    <t>%2 Blakely at stoppages... Just two touches in Q1...Full tag post Q1... %D and %M with %T... %s as well</t>
  </si>
  <si>
    <t>%P and %M plus %T... Splitting time between midfield and forward</t>
  </si>
  <si>
    <t>%D and %M with %T... %s as well... Splitting time between defence and forward</t>
  </si>
  <si>
    <t>%D and %M with %T... %s as well... Splitting his time between defence and forward</t>
  </si>
  <si>
    <t>Spurr following him... %s from %O and %M plus %T</t>
  </si>
  <si>
    <t>Copped a knock to the right knee early during Q1... %H... also %P and %M... and booted %s</t>
  </si>
  <si>
    <t>Splitting time between ruck and forward</t>
  </si>
  <si>
    <t>%D and %M with %T... On McCarthy and then Logue</t>
  </si>
  <si>
    <t>%H... also %P and %T... Splitting time between ruck and forward</t>
  </si>
  <si>
    <t>Responsible for Walters... %O including %K... also %M</t>
  </si>
  <si>
    <t>%s from %D and %M with %T... Playing as the high half forward</t>
  </si>
  <si>
    <t>%D and %M with %T... Rotating through a number including McCarthy and the resting mid</t>
  </si>
  <si>
    <t>%M and %P... Minding Kersten</t>
  </si>
  <si>
    <t>Ibbotson standing him when forward... KOed by a Sheridan hip midway through the second... Did not return... %D with %b by hand... also %M... and kicked %s</t>
  </si>
  <si>
    <t>Splitting time between midfield and forward</t>
  </si>
  <si>
    <t>Hamling standing him... %P and %M</t>
  </si>
  <si>
    <t>http://live.fanfooty.com.au/game/matchcentre.html?id=6025</t>
  </si>
  <si>
    <t>Moved from a wing to permanent forward with Andrews on him after Gardiner was injured in Q2</t>
  </si>
  <si>
    <t>Playing a half back role</t>
  </si>
  <si>
    <t>Shoulder knock in Q4 but played on... %P including %K... also %M and %T</t>
  </si>
  <si>
    <t>%O and %M plus %s... Running through midfield</t>
  </si>
  <si>
    <t>%P and %M plus %T... %s as well... conceded %F... Rotating midfield and forward</t>
  </si>
  <si>
    <t>Kicked %s from %G and %O... Starting forward on Frost</t>
  </si>
  <si>
    <t>First goal... %s from %O and %M plus %T... Starting deep forward</t>
  </si>
  <si>
    <t>A swinging right arm to the head of Rich off the ball in Q1 will be looked at... %s from %D and %M... helped out by %4FF</t>
  </si>
  <si>
    <t>Playing a defensive forward role</t>
  </si>
  <si>
    <t>%s from %P and %M plus %T... Up forward on Gardiner... got McStay in Q2</t>
  </si>
  <si>
    <t>%M and %D... Playing a defensive role</t>
  </si>
  <si>
    <t>%P and %M plus %T... %s as well... Following McStay</t>
  </si>
  <si>
    <t>%P including %K... also %T and %M... and scored %s... Tagging Zorko</t>
  </si>
  <si>
    <t>%P and %M plus %T... Playing a FP role</t>
  </si>
  <si>
    <t>%M and %O... Starting at CHB on Hipwood</t>
  </si>
  <si>
    <t>%D and %M with %T... At FB on Schache</t>
  </si>
  <si>
    <t>%s from %P and %M... Third tall forward on Gardiner</t>
  </si>
  <si>
    <t>Tagged by Geary... %O and %M plus %T... %s as well... aided by %4FF</t>
  </si>
  <si>
    <t>%O and %M plus %T... %s as well... Rotating forward and midfield</t>
  </si>
  <si>
    <t>%O and %M plus %T... %s as well... Playing as a defensive forward</t>
  </si>
  <si>
    <t>%M and %O... Running off a HBF</t>
  </si>
  <si>
    <t>%M and %P... Running off a HBF</t>
  </si>
  <si>
    <t>%s from %D and %M with %T... Rotating off a HFF to midfield</t>
  </si>
  <si>
    <t>%D and %M with %T... Floating about</t>
  </si>
  <si>
    <t>McCluggage</t>
  </si>
  <si>
    <t>%D with %b by hand... also %M and %T... Starting forward on Gilbert... switched back on Bruce in Q2 to cover an injury to Gardiner</t>
  </si>
  <si>
    <t>%s from %O and %M plus %T... Up forward on Brown</t>
  </si>
  <si>
    <t>%M and %P... Responsible for Riewoldt</t>
  </si>
  <si>
    <t>Berry</t>
  </si>
  <si>
    <t>Right quadricep injury in Q2 and iced up... %M and %P</t>
  </si>
  <si>
    <t>Donuts in the first half... %D... Starting at CHF on Carlisle</t>
  </si>
  <si>
    <t>%O... Membrey is his man</t>
  </si>
  <si>
    <t>http://live.fanfooty.com.au/game/matchcentre.html?id=6026</t>
  </si>
  <si>
    <t>Williamson</t>
  </si>
  <si>
    <t>Head clash with Hurley in Q2 and didn't return until Q3... %O including %K... also %M and %T... and kicked %s</t>
  </si>
  <si>
    <t>Late inclusion for Charlie Curnow... %P and %M plus %T... conceded %F</t>
  </si>
  <si>
    <t>http://live.fanfooty.com.au/game/matchcentre.html?id=6027</t>
  </si>
  <si>
    <t>Tagged by Langford... %O with %k by foot... also %T and %M... and booted %s</t>
  </si>
  <si>
    <t>Mostly in midfield</t>
  </si>
  <si>
    <t>Playing midfield... right hamstring soreness late in Q4</t>
  </si>
  <si>
    <t>%D and %M plus %s... In the engine room</t>
  </si>
  <si>
    <t>%s from %P and %M plus %T... aided by %4FF... Frawley on him</t>
  </si>
  <si>
    <t>%D and %M with %T... Following Roughead</t>
  </si>
  <si>
    <t>Reported for striking Shiels in Q1... %P and %M plus %T</t>
  </si>
  <si>
    <t>%M and %P... Third tall defender on Vickery</t>
  </si>
  <si>
    <t>%O and %M... Running through midfield</t>
  </si>
  <si>
    <t>%s from %P and %M... Up forward on Brand</t>
  </si>
  <si>
    <t>%D including %K... also %M and %T... Starting at half forward mostly</t>
  </si>
  <si>
    <t>%O and %M plus %T... Responsible for Gunston</t>
  </si>
  <si>
    <t>%D and %M with %T... %s as well... Playing small forward</t>
  </si>
  <si>
    <t>Five of his marks in a productive Q1... %O and %M plus %T</t>
  </si>
  <si>
    <t>%O with %k by foot... also %T and %M... and scored %s... Running off a wing</t>
  </si>
  <si>
    <t>%s from %P and %M plus %T... Starting in midfield on Thompson and pushing forward</t>
  </si>
  <si>
    <t>Rotating forward on May and midfield</t>
  </si>
  <si>
    <t>Smashed in the torso by a Lynch knee in Q1 leaving him very sore... returned before QT though... %P including %K... also %T and %M... and scored %s</t>
  </si>
  <si>
    <t>%D and %M with %T... Starting in midfield but drifting back at times</t>
  </si>
  <si>
    <t>Rotating from forward line to midfield</t>
  </si>
  <si>
    <t>Just the two handballs in Q1... %P and %M plus %T... %s as well... Started forward</t>
  </si>
  <si>
    <t>%M and %P... Responsible for Wright</t>
  </si>
  <si>
    <t>%P including %K... also %M and %T... conceded %F... The big job on Lynch</t>
  </si>
  <si>
    <t>%M and %P... At CHB</t>
  </si>
  <si>
    <t>%O and %T... Tagging Ablett jnr</t>
  </si>
  <si>
    <t>Up forward on Kolodjashnij</t>
  </si>
  <si>
    <t>Off in Q4 after a knock and did not return... %s from %P</t>
  </si>
  <si>
    <t>%D with %k by foot... also %M... Rotating at half back</t>
  </si>
  <si>
    <t>%s from %P and %T... conceded %F</t>
  </si>
  <si>
    <t>http://live.fanfooty.com.au/game/matchcentre.html?id=6028</t>
  </si>
  <si>
    <t>First goal... Foote moved to tag him in Q2... %P with %k by foot... also %M... and kicked %s</t>
  </si>
  <si>
    <t>%D including %K... also %M and %T... and scored %s... Playing forward this week on Marsh</t>
  </si>
  <si>
    <t>%s from %P and %M plus %T... Up forward on Grundy</t>
  </si>
  <si>
    <t>%D and %M with %T... His customary floating defensive role</t>
  </si>
  <si>
    <t>%D and %M with %T... umps paid him %4FF... Rotating in midfield</t>
  </si>
  <si>
    <t>Tagged by Foote to start with... had his left ankle kicked hard by Redden in Q2... returned for Q3 and went forward with no tag... %D and %T</t>
  </si>
  <si>
    <t>%M and %P... Rotating in defence</t>
  </si>
  <si>
    <t>%H... also %P and %T... Playing a ruck/forward role on Aliir</t>
  </si>
  <si>
    <t>No touches in Q1... %s from %O and %M plus %T... Playing a HFF role on Smith</t>
  </si>
  <si>
    <t>%D including %K... also %M... Playing CHB on Reid</t>
  </si>
  <si>
    <t>%P and %M plus %T... Playing on outside game</t>
  </si>
  <si>
    <t>%M and %D... Third tall defender on Hayward</t>
  </si>
  <si>
    <t>%l Jack Darling... %M and %O</t>
  </si>
  <si>
    <t>Starting at FB on Franklin</t>
  </si>
  <si>
    <t>%D and %M with %T... not helped by %F... Rotating midfield and forward</t>
  </si>
  <si>
    <t>%O and %M plus %T... The big job on Kennedy</t>
  </si>
  <si>
    <t>Smashed by Hurn in a legal front-on bump in Q1 leaving him with a corked quad... %s from %D and %M with %T</t>
  </si>
  <si>
    <t>%s from %D and %M with %T... At CHF on Barrass</t>
  </si>
  <si>
    <t>%P and %M plus %T... Rotating from back line to midfield</t>
  </si>
  <si>
    <t>%P and %M plus %T... Minding LeCras</t>
  </si>
  <si>
    <t>%M and %O... Third tall defender on McGovern</t>
  </si>
  <si>
    <t>One handball in Q1... %O with %k by foot... also %M... Playing in midfield</t>
  </si>
  <si>
    <t>Tagging Mitchell... then shifted to Gaff in Q2 after Mitchell was injured</t>
  </si>
  <si>
    <t>Responsible for the resting ruck which is mostly Vardy</t>
  </si>
  <si>
    <t>%s from %P and %M... Playing deep forward</t>
  </si>
  <si>
    <t>http://live.fanfooty.com.au/game/matchcentre.html?id=6029</t>
  </si>
  <si>
    <t>First ruck with plenty of support by Preuss</t>
  </si>
  <si>
    <t>%O and %M plus %s... Rotating midfield and forward</t>
  </si>
  <si>
    <t>%D and %T... Rotating forward and midfield</t>
  </si>
  <si>
    <t>Booted %s from %G and %P... Up forward on Roberts</t>
  </si>
  <si>
    <t>%s from %O and %M plus %T... Playing pure midfield</t>
  </si>
  <si>
    <t>%D and %M with %T... gave away %F... At FB on Tom Boyd</t>
  </si>
  <si>
    <t>%O and %M plus %T... %s as well... Tagging Hunter</t>
  </si>
  <si>
    <t>%D and %T... Coming off a wing</t>
  </si>
  <si>
    <t>Stinger on his left shoulder when he ran into Wood in Q1... %s from %P and %M plus %T</t>
  </si>
  <si>
    <t>His usual FP role</t>
  </si>
  <si>
    <t>%O and %M plus %s... Seventh defender</t>
  </si>
  <si>
    <t>Sharing ruck duties with Goldstein but mostly forward on Cordy</t>
  </si>
  <si>
    <t>%O and %M plus %T... At CHB on Cloke</t>
  </si>
  <si>
    <t>%O and %T... Starting at half back</t>
  </si>
  <si>
    <t>%M and %D... Third tall defender on Stringer</t>
  </si>
  <si>
    <t>%P with %b by hand... also %T and %M... and scored %s... not helped by %F</t>
  </si>
  <si>
    <t>Running in midfield</t>
  </si>
  <si>
    <t>%O and %M plus %T... Mostly forward</t>
  </si>
  <si>
    <t>First goal... %s from %P and %M plus %T... Third tall forward on Hansen</t>
  </si>
  <si>
    <t>%D with %b by hand... also %T and %M... and booted %s... Rotating forward and midfield</t>
  </si>
  <si>
    <t>%O and %M... Playing forward</t>
  </si>
  <si>
    <t>%D with %b by hand... and kicked %s... Playing midfield and forward</t>
  </si>
  <si>
    <t>Knock to his ribcage in Q4 when Ziebell laid him out... possibly broken bone... %s from %D and %M with %T... aided by %4FF</t>
  </si>
  <si>
    <t>Starting at CHF on Thompson</t>
  </si>
  <si>
    <t>%P and %T... At CHB on the resting ruck which is mostly Preuss</t>
  </si>
  <si>
    <t>%M and %P... The big job on Brown</t>
  </si>
  <si>
    <t>%M and %O... Third tall defender</t>
  </si>
  <si>
    <t>Headclash in Q1 with Thompson left him with damage to his left cheekbone... did not return... %H</t>
  </si>
  <si>
    <t>Playing a ruck/forward role on Tarrant</t>
  </si>
  <si>
    <t>http://live.fanfooty.com.au/game/matchcentre.html?id=6030</t>
  </si>
  <si>
    <t>Playing a FP role on Spurr</t>
  </si>
  <si>
    <t>%O and %M plus %T... umps paid him %4FF... Playing inside midfield</t>
  </si>
  <si>
    <t>%D and %M with %T... %s as well... Up forward</t>
  </si>
  <si>
    <t>%D and %M with %T... %s as well... Rotating forward and back</t>
  </si>
  <si>
    <t>%D and %M with %T... %s as well... Doing jobs in midfield</t>
  </si>
  <si>
    <t>%P and %M plus %T... %s as well... Floating off a HBF</t>
  </si>
  <si>
    <t>%s from %D and %M with %T... Starting at CHF on Ibbotson</t>
  </si>
  <si>
    <t>%P with %b by hand... also %T and %M... and kicked %s... Doing jobs in midfield... often on Bradley Hill</t>
  </si>
  <si>
    <t>Tagged by Blakely... %D and %T</t>
  </si>
  <si>
    <t>%H... also %P and %M plus %T... %s as well... helped out by %4FF... not helped by %F... First ruck in the absence of Gawn</t>
  </si>
  <si>
    <t>%D including %K... also %M... At CHB on McCarthy</t>
  </si>
  <si>
    <t>%O and %M plus %T... Running off a HBF</t>
  </si>
  <si>
    <t>%M and %P... Playing tall defender on Kersten</t>
  </si>
  <si>
    <t>%O and %M plus %T... aided by %4FF... Playing in defence</t>
  </si>
  <si>
    <t>%D with %b by hand... also %M and %T... and booted %s... Floating from midfield to defence</t>
  </si>
  <si>
    <t>Copped a corkie in his right thigh in Q2 which required strapping just above the knee... %s from %O</t>
  </si>
  <si>
    <t>At FF on Hamling</t>
  </si>
  <si>
    <t>Massive Q3 to lift the Dockers into winning position... %P and %M plus %T... %s as well... helped out by %4FF</t>
  </si>
  <si>
    <t>Mostly forward with stints in midfield</t>
  </si>
  <si>
    <t>Second successive game-turning effort... %P and %M plus %T... %s as well</t>
  </si>
  <si>
    <t>Starting forward then rotating in the middle</t>
  </si>
  <si>
    <t>Kicked the winning goal deep in Q4... %s from %O and %M plus %T</t>
  </si>
  <si>
    <t>Starting at CHF on Tom McDonald</t>
  </si>
  <si>
    <t>%P and %M plus %T... %s as well... not helped by %F... Rotating midfield and forward</t>
  </si>
  <si>
    <t>%O and %M plus %T... %s as well... Loping off a wing... Bugg putting a bit of work into him</t>
  </si>
  <si>
    <t>%s from %P and %M plus %T... Running through midfield</t>
  </si>
  <si>
    <t>%s from %D and %M with %T... gave away %F... Starting forward</t>
  </si>
  <si>
    <t>%P including %K... also %M and %T... Rotating in defence</t>
  </si>
  <si>
    <t>%D and %M with %T... Third tall defender on Hannan</t>
  </si>
  <si>
    <t>%O and %M plus %T... aided by %4FF... Tagging Jones</t>
  </si>
  <si>
    <t>Strapping required to his left calf in Q3 after a knock... %D and %M with %T... %s as well</t>
  </si>
  <si>
    <t>First goal... %s from %O and %M plus %T... Deep forward on Frost</t>
  </si>
  <si>
    <t>%P with %k by foot... also %T and %M... and booted %s... Starting on a HFF</t>
  </si>
  <si>
    <t>%O and %M plus %T... Minding Garlett</t>
  </si>
  <si>
    <t>%O including %K... also %M... Third tall forward</t>
  </si>
  <si>
    <t>%O including %K... also %T... and kicked %s... Running through midfield</t>
  </si>
  <si>
    <t>%P including %B... also %M and %T... At CHB on Watts</t>
  </si>
  <si>
    <t>%O with %b by hand... also %M... At FB on Weideman</t>
  </si>
  <si>
    <t>Starting at half back... switched forward in Q3</t>
  </si>
  <si>
    <t>http://live.fanfooty.com.au/game/matchcentre.html?id=6031</t>
  </si>
  <si>
    <t>Right shoulder knock in Q4... %O and %M plus %T... %s as well</t>
  </si>
  <si>
    <t>First goal... %s from %D and %M with %T... Third tall forward on Houston</t>
  </si>
  <si>
    <t>%s from %D and %M with %T... conceded %F... His usual HFF role</t>
  </si>
  <si>
    <t>%s from %P and %M... Starting at CHF on Jonas</t>
  </si>
  <si>
    <t>%M and %O... Running off half back</t>
  </si>
  <si>
    <t>%D including %K... also %M... At CHB on Westhoff</t>
  </si>
  <si>
    <t>%O including %B... also %T and %M... and scored %s... Starting forward</t>
  </si>
  <si>
    <t>%P and %M plus %T... helped out by %4FF... Standing Dixon</t>
  </si>
  <si>
    <t>Left shin knock in Q3 in a clash with Sam Gray... returned during Q4... %D including %K... also %M... and scored %s</t>
  </si>
  <si>
    <t>Playing small defender on the resting mid which is mostly Robbie Gray... shifted forward in Q4 after his injury</t>
  </si>
  <si>
    <t>%s from %P and %T... Rotating forward and midfield</t>
  </si>
  <si>
    <t>%s from %O and %M... Rotating forward and midfield</t>
  </si>
  <si>
    <t>A swinging arm to the face of Houston off the ball in Q3 will be looked at... %D and %M with %T</t>
  </si>
  <si>
    <t>Anonymous first half... %O and %T... Leading the inside midfield</t>
  </si>
  <si>
    <t>%M and %D... In defence on Wingard</t>
  </si>
  <si>
    <t>%O including %K... also %M... and booted %s... Running off half back</t>
  </si>
  <si>
    <t>%P and %M plus %T... %s as well... Leading the inside mids</t>
  </si>
  <si>
    <t>%O and %T plus %s... aided by %4FF... Playing inside midfield</t>
  </si>
  <si>
    <t>Playing third tall defender on Lobb</t>
  </si>
  <si>
    <t>%D and %M with %T... Starting at half back</t>
  </si>
  <si>
    <t>%O and %M plus %T... %s as well... gave away %F... First ruck</t>
  </si>
  <si>
    <t>%O and %M plus %T... %s as well... aided by %4FF... Rotating forward and midfield</t>
  </si>
  <si>
    <t>%s from %O and %M plus %T... Starting at CHF on Tomlinson</t>
  </si>
  <si>
    <t>%P and %M plus %s... Rotating in midfield</t>
  </si>
  <si>
    <t>%P with %k by foot... also %M... and booted %s... Running off a wing</t>
  </si>
  <si>
    <t>%D and %M with %T... Lurking at half back</t>
  </si>
  <si>
    <t>%s from %P and %M... Deep forward on Davis</t>
  </si>
  <si>
    <t>%O with %k by foot... also %M and %T... aided by %4FF... Rotating forward</t>
  </si>
  <si>
    <t>%P and %T... Running on the outside</t>
  </si>
  <si>
    <t>Well beaten on the night playing FB on Patton... %O including %K... also %M</t>
  </si>
  <si>
    <t>%D and %M with %T... The big job on Cameron</t>
  </si>
  <si>
    <t>http://live.fanfooty.com.au/game/matchcentre.html?id=6032</t>
  </si>
  <si>
    <t>Humongous Q1 to continue his hot vein of form... %D and %M with %T... %s as well</t>
  </si>
  <si>
    <t>Tagging Aaron Hall</t>
  </si>
  <si>
    <t>%O and %M plus %T... %s as well... Lurking at half back</t>
  </si>
  <si>
    <t>%D and %M with %T... Floating in midfield as usual</t>
  </si>
  <si>
    <t>%s from %P and %M plus %T... Starting at FF on Leslie</t>
  </si>
  <si>
    <t>%D and %M plus %s... Playing tween defender</t>
  </si>
  <si>
    <t>%s from %D and %M with %T... Starting deep forward on Kolodjashnij</t>
  </si>
  <si>
    <t>%O and %M... Coming off a HFF</t>
  </si>
  <si>
    <t>First goal... %P and %M plus %T... %s as well... Up forward on May... switched back in Q3 to cover Lynch</t>
  </si>
  <si>
    <t>%D including %K... also %M and %T... and booted %s... umps paid him %4FF... The big job on Lynch at FB... failed miserably and shifted forward in Q3</t>
  </si>
  <si>
    <t>Starting forward on Saad</t>
  </si>
  <si>
    <t>%O and %M plus %T... Rotating in defence mostly</t>
  </si>
  <si>
    <t>Left calf problem in Q2... reappeared after HT... %M and %P</t>
  </si>
  <si>
    <t>Third tall defender</t>
  </si>
  <si>
    <t>%M and %D... At CHB on Wright</t>
  </si>
  <si>
    <t>Three of his goals in Q2 as part of five to HT... Kicked %s from %G and %O</t>
  </si>
  <si>
    <t>At CHF on Rowe... then got Weitering in Q3</t>
  </si>
  <si>
    <t>Tagged by Ed Curnow... right ankle knock in Q4... %O and %M plus %T</t>
  </si>
  <si>
    <t>%O and %M plus %T... %s as well... Playing small forward</t>
  </si>
  <si>
    <t>%M and %P... Third tall defender on Charlie Curnow</t>
  </si>
  <si>
    <t>%s from %D and %M with %T... Up forward on Plowman</t>
  </si>
  <si>
    <t>%O and %M... Playing inside midfield</t>
  </si>
  <si>
    <t>Left hamstring tear in Q4... %D and %M plus %s</t>
  </si>
  <si>
    <t>Responsible for Weitering</t>
  </si>
  <si>
    <t>%O and %M plus %T... Running off half back on Petrevski-Seton</t>
  </si>
  <si>
    <t>Rolled an ankle in Q1 and went forward to little effect after that... %O and %M plus %T</t>
  </si>
  <si>
    <t>%D and %M... Running on the outside</t>
  </si>
  <si>
    <t>Left hamstring/back problem in Q1 which persisted... eventually iced up in Q4... %O and %T</t>
  </si>
  <si>
    <t>In the engine room</t>
  </si>
  <si>
    <t>%M and %D... conceded %F... In defence on Casboult</t>
  </si>
  <si>
    <t>http://live.fanfooty.com.au/game/matchcentre.html?id=6033</t>
  </si>
  <si>
    <t>Marked by Hurley and then Ambrose... Huge first term which included 4 majors... %s from %D and %M with %T</t>
  </si>
  <si>
    <t>Baguley following him... Three majors in the second term... %s from %P and %M plus %T</t>
  </si>
  <si>
    <t>Running with Tipungwuti... %O and %M plus %s</t>
  </si>
  <si>
    <t>Starting ruck</t>
  </si>
  <si>
    <t>Marked by Ambrose then Brown in Q2... %s from %P and %M plus %T</t>
  </si>
  <si>
    <t>%P and %T plus %s... Starting in the middle</t>
  </si>
  <si>
    <t>Iced hip flexor late in Q4 after a knock in the third... %s from %P and %M plus %T</t>
  </si>
  <si>
    <t>First goal... Brown marking him... %D and %s</t>
  </si>
  <si>
    <t>Starting forward with periods in the ruck</t>
  </si>
  <si>
    <t>%M and %P... Playing loose in Q1</t>
  </si>
  <si>
    <t>%D and %M... Spending time both in defence and on the wing</t>
  </si>
  <si>
    <t>%P and %M plus %T... Has the key job on Daniher</t>
  </si>
  <si>
    <t>%P and %M plus %T... On Hooker</t>
  </si>
  <si>
    <t>%P and %T... conceded %F... Rotating between onball and forward</t>
  </si>
  <si>
    <t>%M and %D... Largely responsible for Green</t>
  </si>
  <si>
    <t>Eye socket injury in the second term and sent to hospital soon after... %P</t>
  </si>
  <si>
    <t>Responsible for Fantasia</t>
  </si>
  <si>
    <t>Minded by Talia... Kicked %s from %G and %O</t>
  </si>
  <si>
    <t>Starting in defence... %M and %P... Largely responsible for Otten then Lynch</t>
  </si>
  <si>
    <t>Has the key job on Walker then took Otten</t>
  </si>
  <si>
    <t>Smith marking him... %D and %M with %T... %s as well</t>
  </si>
  <si>
    <t>%H... also %P... gave away %F... Starting ruck</t>
  </si>
  <si>
    <t>Reported midway through the fourth for a high hit on Knight... %D and %M with %T</t>
  </si>
  <si>
    <t>Rotating through a number of high half forwards including Knight</t>
  </si>
  <si>
    <t>Stood by Kelly... %s from %P and %T... aided by %4FF</t>
  </si>
  <si>
    <t>Manning Betts</t>
  </si>
  <si>
    <t>Hartigan standing him... %O and %M plus %T</t>
  </si>
  <si>
    <t>Brown minding him... %s from %O and %M plus %T</t>
  </si>
  <si>
    <t>Running with Lynch then took Walker</t>
  </si>
  <si>
    <t>http://live.fanfooty.com.au/game/matchcentre.html?id=6034</t>
  </si>
  <si>
    <t>In the ruck</t>
  </si>
  <si>
    <t>One the wing</t>
  </si>
  <si>
    <t>%O with %k by foot... also %M... aided by %4FF... In defence</t>
  </si>
  <si>
    <t>%D and %M with %T... %s as well... helped out by %4FF... conceded %F... Playing inside midfield</t>
  </si>
  <si>
    <t>%O including %B... also %T and %M... and kicked %s... Playing inside midfield</t>
  </si>
  <si>
    <t>%P and %M plus %T... %s as well... One the wing</t>
  </si>
  <si>
    <t>Left the field with a wrist issue in Q1... %s from %D and %M with %T</t>
  </si>
  <si>
    <t>Late replacement for Tom Phillips... %s from %P and %M plus %T</t>
  </si>
  <si>
    <t>Deep forward</t>
  </si>
  <si>
    <t>%P and %M plus %T... One the wing</t>
  </si>
  <si>
    <t>%O with %k by foot... also %M... and kicked %s... In defence</t>
  </si>
  <si>
    <t>First goal... %s from %P and %M plus %T... Deep forward</t>
  </si>
  <si>
    <t>%s from %P and %T... One the wing</t>
  </si>
  <si>
    <t>%D with %b by hand... also %M... In defence</t>
  </si>
  <si>
    <t>Booted %s from %G and %P... Deep forward</t>
  </si>
  <si>
    <t>Scored %s from %G and %D... Playing forward</t>
  </si>
  <si>
    <t>Controlled the game as the extra in defence... %P including %K... also %M and %T... and kicked %s</t>
  </si>
  <si>
    <t>%D with %b by hand... also %T and %M... and scored %s... Playing inside midfield</t>
  </si>
  <si>
    <t>%O and %M plus %T... %s as well... not helped by %F... In defence</t>
  </si>
  <si>
    <t>%P with %k by foot... also %M and %T... Playing inside midfield</t>
  </si>
  <si>
    <t>%s from %P and %M plus %T... Playing forward</t>
  </si>
  <si>
    <t>%s from %P and %M plus %T... helped out by %4FF... conceded %F... Playing forward</t>
  </si>
  <si>
    <t>%H... also %D and %T... In the ruck</t>
  </si>
  <si>
    <t>%M and %D... umps paid him %4FF... In defence</t>
  </si>
  <si>
    <t>First game... %D with %k by foot... also %M and %T... and kicked %s</t>
  </si>
  <si>
    <t>http://live.fanfooty.com.au/game/matchcentre.html?id=6035</t>
  </si>
  <si>
    <t>Playing inside midfield... %P and %M plus %T... umps paid him %4FF</t>
  </si>
  <si>
    <t>Had two fingers dislocated on left hand in Q4</t>
  </si>
  <si>
    <t>%O including %K... also %T and %M... and kicked %s... umps paid him %4FF</t>
  </si>
  <si>
    <t>Lots of Q4 junk time stats... %O and %M plus %T... %s as well</t>
  </si>
  <si>
    <t>Quiet first half but woke up in Q3... %P and %M plus %s</t>
  </si>
  <si>
    <t>%O including %K... also %M... Playing an outside game</t>
  </si>
  <si>
    <t>Tagged by Lambert... %P including %K... also %M and %T</t>
  </si>
  <si>
    <t>%O including %K... also %M and %T... Coming off a HBF</t>
  </si>
  <si>
    <t>%D and %M with %T... gave away %F... Playing an outside game</t>
  </si>
  <si>
    <t>%s from %D and %M... Running on the outside</t>
  </si>
  <si>
    <t>%s from %P and %M plus %T... Playing as a forward today</t>
  </si>
  <si>
    <t>%D including %K... also %M and %T... At CHB on Riewoldt</t>
  </si>
  <si>
    <t>%s from %O and %M plus %T... Rotating off a HFF to midfield</t>
  </si>
  <si>
    <t>%s from %D and %M... Up forward on Astbury</t>
  </si>
  <si>
    <t>%O and %M plus %T... Takes the resting mid</t>
  </si>
  <si>
    <t>%P including %K... also %M... Starting forward on Grimes</t>
  </si>
  <si>
    <t>Cedric</t>
  </si>
  <si>
    <t>Second game... %D and %M with %T... gave away %F</t>
  </si>
  <si>
    <t>%s from %D and %M... Up forward on Rance</t>
  </si>
  <si>
    <t>Right calf iced up in Q1 after a hamstring tear</t>
  </si>
  <si>
    <t>Scored %s from %G and %D... Starting deep forward on Andrews</t>
  </si>
  <si>
    <t>%P with %k by foot... also %M and %T... and booted %s... Playing an outside game</t>
  </si>
  <si>
    <t>%D and %M with %T... %s as well... On the outside</t>
  </si>
  <si>
    <t>%P and %M plus %T... %s as well... Running off half back</t>
  </si>
  <si>
    <t>%D and %M plus %s... Leading the inside midfield... also resting forward a fair bit</t>
  </si>
  <si>
    <t>%M and %P... Holding down FB on Schache</t>
  </si>
  <si>
    <t>Tagged by Robinson... right hip/quad problem in Q3... %D with %k by foot... also %M and %T... and kicked %s... gave away %F</t>
  </si>
  <si>
    <t>%D and %M plus %s... Rotating from midfield to forward line</t>
  </si>
  <si>
    <t>%D and %M with %T... Running off half back</t>
  </si>
  <si>
    <t>%P and %M... Playing in defence</t>
  </si>
  <si>
    <t>First goal... %P and %M plus %T... %s as well... Responsible for McStay</t>
  </si>
  <si>
    <t>%P with %k by foot... also %M... Rotating through half back</t>
  </si>
  <si>
    <t>%D and %T... helped out by %4FF... Starting forward agani</t>
  </si>
  <si>
    <t>The dominant defender on the ground... %P and %M plus %T</t>
  </si>
  <si>
    <t>Playing CHB on Hipwood</t>
  </si>
  <si>
    <t>%s from %D and %M... Starting at CHF on Andrews</t>
  </si>
  <si>
    <t>%O and %M plus %s... Starting on a HBF</t>
  </si>
  <si>
    <t>http://live.fanfooty.com.au/game/matchcentre.html?id=6036</t>
  </si>
  <si>
    <t>12 of his touches in Q1... %P and %M plus %T... %s as well... aided by %4FF</t>
  </si>
  <si>
    <t>Starting in midfield but drifting back at times</t>
  </si>
  <si>
    <t>Scored %s from %G and %D... Starting forward on Stewart</t>
  </si>
  <si>
    <t>%D and %M with %T... %s as well... conceded %F... Starting in defence</t>
  </si>
  <si>
    <t>%P and %M plus %T... aided by %4FF... Playing a FP role</t>
  </si>
  <si>
    <t>%D including %K... also %M and %T... gave away %F... In defence on Taylor</t>
  </si>
  <si>
    <t>%P and %M plus %T... The big job on Hawkins</t>
  </si>
  <si>
    <t>%D and %M... umps paid him %4FF</t>
  </si>
  <si>
    <t>Rotating forward on Henderson and midfield</t>
  </si>
  <si>
    <t>A bump on Ruggles in Q2 which caused a headclash will probably cost him weeks... %M and %P</t>
  </si>
  <si>
    <t>%P and %M plus %T... At half back on Menzel</t>
  </si>
  <si>
    <t>%O including %B... also %T and %M... Running through midfield</t>
  </si>
  <si>
    <t>Reported for a sling tackle on Hodge in Q3... %D and %M with %T... %s as well</t>
  </si>
  <si>
    <t>Playing central midfield</t>
  </si>
  <si>
    <t>Three goals in Q4 junk time... %s from %O and %M plus %T... umps paid him %4FF</t>
  </si>
  <si>
    <t>First goal... plus two late in Q4 garbage time... %s from %D and %M with %T</t>
  </si>
  <si>
    <t>Copped a heavy knee to the left kidney by Roughead in Q1 leaving him sore... %D and %M with %T... %s as well... helped out by %4FF... not helped by %F</t>
  </si>
  <si>
    <t>%D and %M with %T... Coming off half back</t>
  </si>
  <si>
    <t>Second game... reported for striking Hodge with a high-speed elbow to the face in Q4... %s from %P and %M</t>
  </si>
  <si>
    <t>%D and %M with %T... %s as well... In defence on Roughead</t>
  </si>
  <si>
    <t>%P and %M plus %T... %s as well... Starting forward on Brand... switched back in Q3</t>
  </si>
  <si>
    <t>%H... also %P and %M... First ruck</t>
  </si>
  <si>
    <t>%s from %P and %M... not helped by %F... Third tall forward on Stratton</t>
  </si>
  <si>
    <t>%s from %O and %T... Playing an outside game</t>
  </si>
  <si>
    <t>%s from %P and %M plus %T... Playing a HFF role</t>
  </si>
  <si>
    <t>%O and %M plus %T... At FB on O'Brien... switched forward in Q3</t>
  </si>
  <si>
    <t>%P and %M plus %s... Playing on a HBF</t>
  </si>
  <si>
    <t>%D including %B... Doing jobs in midfield</t>
  </si>
  <si>
    <t>Headclash with Gibson in Q2 left him very groggy... did not return... %M and %O... conceded %F</t>
  </si>
  <si>
    <t>http://live.fanfooty.com.au/game/matchcentre.html?id=6037</t>
  </si>
  <si>
    <t>Lots of stats in garbage time... %s from %O and %M plus %T</t>
  </si>
  <si>
    <t>%D and %M plus %s... Running off half back</t>
  </si>
  <si>
    <t>%D including %B... also %M and %T... Starting in the guts</t>
  </si>
  <si>
    <t>%s from %O and %M plus %T... Starting at CHF on Plowman</t>
  </si>
  <si>
    <t>%D and %M plus %s... In defence on Casboult... switched forward in Q3</t>
  </si>
  <si>
    <t>Third tall defender on Charlie Curnow</t>
  </si>
  <si>
    <t>%D and %M with %T... On Charlie Curnow</t>
  </si>
  <si>
    <t>Aidyn</t>
  </si>
  <si>
    <t>Late replacement for Hamish Hartlett... first game... %s from %D and %M</t>
  </si>
  <si>
    <t>%P and %M plus %T... Responsible for Weitering</t>
  </si>
  <si>
    <t>Left hamstring tightness in Q3... iced up as a precaution... %D with %b by hand... also %M and %T</t>
  </si>
  <si>
    <t>First goal... %s from %D and %M with %T... At FF on Rowe... then got Weitering in Q3</t>
  </si>
  <si>
    <t>Floating in midfield</t>
  </si>
  <si>
    <t>%D and %M plus %s... Leading the inside midfield</t>
  </si>
  <si>
    <t>%P including %K... also %M and %T... Clurey on him</t>
  </si>
  <si>
    <t>%s from %O and %M... Starting at FF on Trengove</t>
  </si>
  <si>
    <t>%P with %k by foot... also %M and %T... and scored %s... Starting at CHB on Westhoff</t>
  </si>
  <si>
    <t>%M and %O... Mostly in defence</t>
  </si>
  <si>
    <t>%P and %M plus %T... Playing pure midfield</t>
  </si>
  <si>
    <t>Polson</t>
  </si>
  <si>
    <t>%M and %O... Up forward on Jonas... switched to FB in Q3 on Dixon</t>
  </si>
  <si>
    <t>%M and %D... Third tall defender on Trengove</t>
  </si>
  <si>
    <t>%P and %M... Playing a FP role</t>
  </si>
  <si>
    <t>%O and %T... Holding down FB on Dixon... switched forward in Q3</t>
  </si>
  <si>
    <t>http://live.fanfooty.com.au/game/matchcentre.html?id=6038</t>
  </si>
  <si>
    <t>Has a number rotating on him including Dawson... %s from %P and %M plus %T</t>
  </si>
  <si>
    <t>Started forward... Switched back late in Q2... On Hipwood... %P including %K... also %M and %T... and scored %s</t>
  </si>
  <si>
    <t>Hip issue in the third term... Has a number rotating through him in a largely forward role... %O and %M plus %T... %s as well</t>
  </si>
  <si>
    <t>Huge knock to the head left him dazed... Back out there soon after... %D and %M with %T</t>
  </si>
  <si>
    <t>Robertson largely responsible for him... %s from %P and %M plus %T</t>
  </si>
  <si>
    <t>%M and %D... Rotating through a few including Keays and Berry</t>
  </si>
  <si>
    <t>Stood by Andrews... %H... also %P and %M plus %T... %s as well</t>
  </si>
  <si>
    <t>%M and %D... On Schache</t>
  </si>
  <si>
    <t>Huge second term which included 14 touches and a major... %P including %K... also %T and %M... and booted %s... umps paid him %4FF</t>
  </si>
  <si>
    <t>Playing as an inside mid</t>
  </si>
  <si>
    <t>%O and %M plus %T... %s as well... not helped by %F... Splitting his time between wing and forward</t>
  </si>
  <si>
    <t>%s from %O and %M plus %T... Splitting his time between wing and forward</t>
  </si>
  <si>
    <t>First goal... Stood by Adams... Huge first term which included 3 majors... %s from %D and %M with %T</t>
  </si>
  <si>
    <t>%P with %k by foot... also %M... Playing as an inside mid</t>
  </si>
  <si>
    <t>%O and %M plus %T... conceded %F... Largely running up and down the wing</t>
  </si>
  <si>
    <t>%P and %M plus %T... Standing Adams in the first half then rotated between a few</t>
  </si>
  <si>
    <t>Largely forward</t>
  </si>
  <si>
    <t>%M and %D... gave away %F... Following Boyd</t>
  </si>
  <si>
    <t>2nd gamer... %O and %M plus %T</t>
  </si>
  <si>
    <t>%O including %K... also %T... Largely responsible for Smith</t>
  </si>
  <si>
    <t>%D with %k by foot... also %M... Rotating through the resting mid and Stringer</t>
  </si>
  <si>
    <t>Roberts standing him... %P with %k by foot... also %M</t>
  </si>
  <si>
    <t>Biggs spending time on him... %P and %M plus %T</t>
  </si>
  <si>
    <t>Exclusively forward</t>
  </si>
  <si>
    <t>http://live.fanfooty.com.au/game/matchcentre.html?id=6039</t>
  </si>
  <si>
    <t>Booted %s from %G and %P... At CHF on Otten</t>
  </si>
  <si>
    <t>%O with %k by foot... also %M and %T... Starting forward</t>
  </si>
  <si>
    <t>%D and %M plus %s... Running on the outside</t>
  </si>
  <si>
    <t>%O and %T... helped out by %4FF... Running off half back</t>
  </si>
  <si>
    <t>%D and %M with %T... Up forward on Hartigan</t>
  </si>
  <si>
    <t>%P and %M plus %T... helped out by %4FF... Playing small forward</t>
  </si>
  <si>
    <t>%P and %M plus %T... Playing an outside game</t>
  </si>
  <si>
    <t>%O with %b by hand... also %T and %M... and kicked %s... Playing pure midfield</t>
  </si>
  <si>
    <t>%M and %O... Responsible for Otten</t>
  </si>
  <si>
    <t>%M and %D... gave away %F... The big job on Walker</t>
  </si>
  <si>
    <t>%O and %M... Rotating in midfield and half forward</t>
  </si>
  <si>
    <t>First goal and the second as well... %D and %M with %T... %s as well</t>
  </si>
  <si>
    <t>%D and %M with %T... %s as well... not helped by %F... Second tall forward on Kolodjashnij</t>
  </si>
  <si>
    <t>%s from %O and %M plus %T... In a FP</t>
  </si>
  <si>
    <t>%s from %D and %M... aided by %4FF... Starting at CHF on Leslie</t>
  </si>
  <si>
    <t>Right hamstring iced up with five minutes to go in Q4... %s from %D and %M</t>
  </si>
  <si>
    <t>%s from %D and %M with %T... Rotating midfield and forward</t>
  </si>
  <si>
    <t>%M and %O... Wright is his man</t>
  </si>
  <si>
    <t>%M and %O... Moved to Lynch early after Talia got injured</t>
  </si>
  <si>
    <t>Left hamstring tear very early in Q1</t>
  </si>
  <si>
    <t>The big job on Lynch</t>
  </si>
  <si>
    <t>http://live.fanfooty.com.au/game/matchcentre.html?id=6040</t>
  </si>
  <si>
    <t>%D with %k by foot... also %T and %M... helped out by %4FF... Minding Reid</t>
  </si>
  <si>
    <t>Rotating through a number including Johnson... %P and %M plus %T... Rebounding off the half back flank</t>
  </si>
  <si>
    <t>Stood by Davis... %s from %D and %M with %T... Key target in attack</t>
  </si>
  <si>
    <t>Slow start with just two first term possessions... %M and %O... Rebounding off the half back flank</t>
  </si>
  <si>
    <t>%D with %k by foot... also %M and %T... and scored %s... Inside midfielder</t>
  </si>
  <si>
    <t>%P and %T... Playing on a wing</t>
  </si>
  <si>
    <t>%D and %M with %T... Rotating between wing and forward</t>
  </si>
  <si>
    <t>First goal... Head wound early in the fourth saw him off the field... %P and %M plus %T... %s as well</t>
  </si>
  <si>
    <t>Inside midfielder</t>
  </si>
  <si>
    <t>Corr marking him... Took Patton in defence... %D and %M with %T... Key tall in attack then switched to defence in Q3</t>
  </si>
  <si>
    <t>%H... also %P and %T... and kicked %s... umps paid him %4FF... First ruck</t>
  </si>
  <si>
    <t>%P and %M plus %T... %s as well... Marking Cameron</t>
  </si>
  <si>
    <t>Has a rotation of opponents including Williams... %D and %M with %T... Exclusively forward</t>
  </si>
  <si>
    <t>%D and %M with %T... Inside midfielder</t>
  </si>
  <si>
    <t>Melican</t>
  </si>
  <si>
    <t>First gamer... %M and %D</t>
  </si>
  <si>
    <t>Rotating on Lobb and Patton</t>
  </si>
  <si>
    <t>Hit to the head early in Q3 sent him to the rooms for assessment... Switched to the forward line late Q3... Corr took him... %O and %M plus %T</t>
  </si>
  <si>
    <t>Haynes spending time on him when forward... %s from %P and %M plus %T... Rotating between wing and forward</t>
  </si>
  <si>
    <t>%O including %K... also %T and %M... and kicked %s... umps paid him %4FF... Rotating between mid and forward</t>
  </si>
  <si>
    <t>Kennedy running him... %s from %P and %M plus %T... Playing deep forward</t>
  </si>
  <si>
    <t>%M and %O... Running with Greene</t>
  </si>
  <si>
    <t>Tomlinson following him... %H... also %P and %M... and booted %s... Key target in attack</t>
  </si>
  <si>
    <t>%O including %B... also %T... Rotating between wing and forward</t>
  </si>
  <si>
    <t>%O with %b by hand... also %T... Playing as the medium sized forward</t>
  </si>
  <si>
    <t>Followed by Marsh... %s from %O and %M plus %T... helped out by %4FF</t>
  </si>
  <si>
    <t>Key tall in attack</t>
  </si>
  <si>
    <t>Number one ruck</t>
  </si>
  <si>
    <t>Spending time on Heeney... %O and %M plus %T... %s as well... Rebounding off the half back flank</t>
  </si>
  <si>
    <t>%P and %M plus %T... Running up and down the wing</t>
  </si>
  <si>
    <t>Rotating between mid and forward</t>
  </si>
  <si>
    <t>%s from %D and %M with %T... Playing as a high half forward</t>
  </si>
  <si>
    <t>%O with %k by foot... also %M... Rebounding off the half back flank</t>
  </si>
  <si>
    <t>%O and %M plus %s... gave away %F... Inside midfielder</t>
  </si>
  <si>
    <t>Manned by Smith... %s from %O and %M plus %T... conceded %F... Medium size in attack</t>
  </si>
  <si>
    <t>Mills spending time on him... %s from %O and %M plus %T... conceded %F... Medium size in attack</t>
  </si>
  <si>
    <t>Slow start with just two first term possessions... %P and %M plus %T</t>
  </si>
  <si>
    <t>%D with %k by foot... also %M... and scored %s... Standing Tippett</t>
  </si>
  <si>
    <t>%P and %M plus %T... Rotating between mid and forward</t>
  </si>
  <si>
    <t>Jones spending time on him... %s from %O and %M plus %T... Medium size in attack</t>
  </si>
  <si>
    <t>%D with %k by foot... also %M and %T... and kicked %s... Rebounding off the half back flank</t>
  </si>
  <si>
    <t>Largely opposed by Grundy... %s from %O and %M... Key tall in attack</t>
  </si>
  <si>
    <t>Rotation of opponents including Grundy and Melican... Had Reid in the second half... %s from %D and %M with %T... Key tall in attack</t>
  </si>
  <si>
    <t>%M and %P... Responsible for Papley</t>
  </si>
  <si>
    <t>%P and %M plus %T... Has the key job on Franklin</t>
  </si>
  <si>
    <t>%M and %O... Following Reid then took Grundy</t>
  </si>
  <si>
    <t>http://live.fanfooty.com.au/game/matchcentre.html?id=6041</t>
  </si>
  <si>
    <t>%D with %k by foot... also %M and %T... and scored %s... Loping off a wing</t>
  </si>
  <si>
    <t>Right hamstring pull in Q4... %P and %T</t>
  </si>
  <si>
    <t>%P and %M plus %s... Standing Wood</t>
  </si>
  <si>
    <t>%D and %M with %T... His usual deep defensive role</t>
  </si>
  <si>
    <t>froggy</t>
  </si>
  <si>
    <t>%D and %M with %T... %s as well... helped out by %4FF... Tagged by Dumont... rotating midfield and forward</t>
  </si>
  <si>
    <t>%D and %M with %T... not helped by %F... Playing inside midfield</t>
  </si>
  <si>
    <t>%O and %M plus %T... helped out by %4FF... Running off half back</t>
  </si>
  <si>
    <t>%P and %M... Starting in the middle</t>
  </si>
  <si>
    <t>%O including %B... also %T and %M... Tagging Ziebell</t>
  </si>
  <si>
    <t>First goal... %s from %D and %M... Playing CHF on Thompson</t>
  </si>
  <si>
    <t>%D and %M with %T... %s as well... Running through midfield</t>
  </si>
  <si>
    <t>Kicked the winning goal in the last minute... %s from %P and %M plus %T</t>
  </si>
  <si>
    <t>%O with %k by foot... also %T... and booted %s... helped out by %4FF... Starting on a HFF</t>
  </si>
  <si>
    <t>%D and %M... Playing an outside game</t>
  </si>
  <si>
    <t>A right hook to the head of Cunnington in a melee in Q1 will be looked at... %M and %P</t>
  </si>
  <si>
    <t>%O and %M plus %s... Playing a forward role on Hansen</t>
  </si>
  <si>
    <t>%O and %M plus %T... At FB on Brown</t>
  </si>
  <si>
    <t>%O and %M plus %T... Rotating in defence</t>
  </si>
  <si>
    <t>%D and %M with %T... %s as well... Tagging Fyfe</t>
  </si>
  <si>
    <t>%P and %M plus %T... %s as well... Starting at half back</t>
  </si>
  <si>
    <t>%O and %M plus %T... Guarding space at half back</t>
  </si>
  <si>
    <t>%D and %M with %T... %s as well... not helped by %F... Playing inside midfield</t>
  </si>
  <si>
    <t>Late replacement for Shaun Higgins... %D and %M with %T... %s as well... umps paid him %4FF</t>
  </si>
  <si>
    <t>Limped off with a right ankle problem in Q4... %H... also %D and %M with %T... %s as well... helped out by %4FF</t>
  </si>
  <si>
    <t>%s from %O and %M plus %T... Playing tall forward on Johnson</t>
  </si>
  <si>
    <t>Left knee soreness in Q2... Kicked %s from %G and %O</t>
  </si>
  <si>
    <t>Up forward on Hamling</t>
  </si>
  <si>
    <t>Tagged by Blakely... %P and %M plus %T... conceded %F</t>
  </si>
  <si>
    <t>Right knee jarred heavily in Q2... rotating midfield and forward</t>
  </si>
  <si>
    <t>Vickers-Willis</t>
  </si>
  <si>
    <t>First game... %D and %M plus %s</t>
  </si>
  <si>
    <t>%P and %M plus %T... helped out by %4FF... gave away %F... In defence on Kersten</t>
  </si>
  <si>
    <t>A late elbow to the head of Grey in Q4 will be scrutinised... %D and %M with %T</t>
  </si>
  <si>
    <t>In defence on Langdon</t>
  </si>
  <si>
    <t>%s from %D and %M with %T... Playing a HFF role</t>
  </si>
  <si>
    <t>%M and %P... Following McCarthy</t>
  </si>
  <si>
    <t>http://live.fanfooty.com.au/game/matchcentre.html?id=6042</t>
  </si>
  <si>
    <t>The extra in defence in the second half... %P and %M plus %T</t>
  </si>
  <si>
    <t>%P and %M plus %T... %s as well... Playing inside midfield and forward</t>
  </si>
  <si>
    <t>%s from %D and %M with %T... Up forward</t>
  </si>
  <si>
    <t>%s from %D and %M with %T... umps paid him %4FF... On the wing and half forward</t>
  </si>
  <si>
    <t>blitz</t>
  </si>
  <si>
    <t>Being followed by Blicavs... %s from %D and %M... helped out by %4FF</t>
  </si>
  <si>
    <t>On a wing and forward</t>
  </si>
  <si>
    <t>%D and %M with %T... On a wing and forward</t>
  </si>
  <si>
    <t>First goal... %s from %P and %M plus %T... Up forward</t>
  </si>
  <si>
    <t>%D and %M with %T... umps paid him %4FF... In defence</t>
  </si>
  <si>
    <t>%s from %P and %M plus %T... gave away %F... Up forward</t>
  </si>
  <si>
    <t>%P and %M plus %T... %s as well... Inside midfield and forward</t>
  </si>
  <si>
    <t>%M and %P... On Taylor</t>
  </si>
  <si>
    <t>%s from %P and %T... On the wing and forward</t>
  </si>
  <si>
    <t>Forward and on the wing</t>
  </si>
  <si>
    <t>%P... Has the job on Hawkins</t>
  </si>
  <si>
    <t>Had a big Q3... %D and %M with %T... %s as well... umps paid him %4FF</t>
  </si>
  <si>
    <t>Big Q4 after a slow first three quarters... %P and %M plus %T... %s as well</t>
  </si>
  <si>
    <t>%P with %k by foot... also %M and %T... and scored %s... In defence</t>
  </si>
  <si>
    <t>%s from %D and %M with %T... On a wing and half forward</t>
  </si>
  <si>
    <t>%P and %s... aided by %4FF... Playing inside midfield</t>
  </si>
  <si>
    <t>%s from %O and %M plus %T... On the wing</t>
  </si>
  <si>
    <t>Moved back in Q2 as the extra... %P and %M plus %T... %s as well</t>
  </si>
  <si>
    <t>Forward with Carlisle on him</t>
  </si>
  <si>
    <t>%O and %M plus %T... Spending time on Minchington</t>
  </si>
  <si>
    <t>http://live.fanfooty.com.au/game/matchcentre.html?id=6043</t>
  </si>
  <si>
    <t>Engineered a Hawk clearance lead early which set up the win... %H... also %P and %M plus %T... %s as well</t>
  </si>
  <si>
    <t>Most of his goals in Q4 junk time... %s from %O and %M plus %T</t>
  </si>
  <si>
    <t>%O and %M plus %T... %s as well... Mostly in attack today</t>
  </si>
  <si>
    <t>%s from %O and %M plus %T... Deep forward on LeCras</t>
  </si>
  <si>
    <t>%s from %O and %T... helped out by %4FF... His usual deep forward role</t>
  </si>
  <si>
    <t>Left ankle twisted under him in a Redden tackle in Q2... returned in Q3 with left knee strapped... %O and %M plus %s</t>
  </si>
  <si>
    <t>Loping off a wing</t>
  </si>
  <si>
    <t>%M and %P... Minding McGovern</t>
  </si>
  <si>
    <t>Quiet early but joined the party late... %O and %M plus %T</t>
  </si>
  <si>
    <t>%D and %M with %T... Darling is his man</t>
  </si>
  <si>
    <t>%D with %k by foot... also %M... The huge job on Kennedy</t>
  </si>
  <si>
    <t>His pressure exemplified the turnaround in the Hawk formline... %s from %P and %M plus %T</t>
  </si>
  <si>
    <t>Right thigh corked in Q3... %s from %D and %M</t>
  </si>
  <si>
    <t>Playing forward on Barrass</t>
  </si>
  <si>
    <t>Most of his goals in Q4 junk time... %s from %P and %M</t>
  </si>
  <si>
    <t>Rotating forward on McGovern and midfield</t>
  </si>
  <si>
    <t>%P and %T... Starting on a HBF</t>
  </si>
  <si>
    <t>%M and %D... Playing tween defender</t>
  </si>
  <si>
    <t>%O and %M... Rotating at half forward</t>
  </si>
  <si>
    <t>Carried off with a right ankle injury late in Q4 after hyperextending it... %s from %D and %M with %T</t>
  </si>
  <si>
    <t>%P with %b by hand... also %T... Leading the inside midfield</t>
  </si>
  <si>
    <t>%D with %k by foot... also %M and %T... and kicked %s... Starting forward on Brand</t>
  </si>
  <si>
    <t>%P and %M plus %T... gave away %F... Mostly in defence helping out</t>
  </si>
  <si>
    <t>Late replacement for Jonathan Giles... %P and %M plus %T</t>
  </si>
  <si>
    <t>%s from %D and %M with %T... Up forward on Frawley</t>
  </si>
  <si>
    <t>%s from %D and %M... Starting forward on Stratton</t>
  </si>
  <si>
    <t>%O including %K... also %M and %T... Third tall defender on Sicily</t>
  </si>
  <si>
    <t>%D and %M with %T... Playing a HBF</t>
  </si>
  <si>
    <t>%D and %M with %T... Floating at half back</t>
  </si>
  <si>
    <t>%O and %M... Playing on outside game</t>
  </si>
  <si>
    <t>Goes missing too often when the Eagles are not dominating... %P and %T</t>
  </si>
  <si>
    <t>Did very little... %s from %D and %M with %T</t>
  </si>
  <si>
    <t>%D and %T... Standing O'Brien at FB</t>
  </si>
  <si>
    <t>http://live.fanfooty.com.au/game/matchcentre.html?id=6044</t>
  </si>
  <si>
    <t>Enjoyed himself with lack of opponents... %H... also %P and %T</t>
  </si>
  <si>
    <t>%D with %k by foot... also %T and %M... umps paid him %4FF... Leading the inside midfield</t>
  </si>
  <si>
    <t>%O and %M plus %T... Lurking at half back</t>
  </si>
  <si>
    <t>Starting forward on Tom McDonald</t>
  </si>
  <si>
    <t>%O and %M plus %T... %s as well... Rotating from midfield to forward line</t>
  </si>
  <si>
    <t>%D and %M... On the outside</t>
  </si>
  <si>
    <t>%O and %T... Playing in defence</t>
  </si>
  <si>
    <t>%D including %K... also %T and %M... Started on a wing</t>
  </si>
  <si>
    <t>%D and %M with %T... Following Watts</t>
  </si>
  <si>
    <t>%O and %M plus %T... %s as well... Rotating through half back</t>
  </si>
  <si>
    <t>%O and %T... Responsible for Smith</t>
  </si>
  <si>
    <t>%D and %M with %T... Playing a ruck/forward role on Oscar McDonald</t>
  </si>
  <si>
    <t>%M and %O... helped out by %4FF... Standing Hogan at FB</t>
  </si>
  <si>
    <t>%O with %b by hand... also %M... Starting on a HBF</t>
  </si>
  <si>
    <t>%D with %k by foot... also %M and %T... and scored %s... aided by %4FF</t>
  </si>
  <si>
    <t>%D and %M plus %s... Starting at half back</t>
  </si>
  <si>
    <t>%O with %b by hand... also %T and %M... not helped by %F... Playing inside midfield</t>
  </si>
  <si>
    <t>%P and %T... Up forward</t>
  </si>
  <si>
    <t>%s from %D and %M... Starting at CHF on Rance</t>
  </si>
  <si>
    <t>%O with %b by hand... also %T... Leading the inside midfield</t>
  </si>
  <si>
    <t>%D and %M with %T... %s as well... Floating in midfield today</t>
  </si>
  <si>
    <t>%D including %K... also %M and %T... Loose in defence</t>
  </si>
  <si>
    <t>%P and %M plus %T... not helped by %F... Playing midfield</t>
  </si>
  <si>
    <t>%D and %M with %T... Starting in a FP</t>
  </si>
  <si>
    <t>%O and %T... Third tall defender</t>
  </si>
  <si>
    <t>%P and %M plus %s... The big job on Riewoldt</t>
  </si>
  <si>
    <t>%s from %P and %M plus %T... His usual FP role</t>
  </si>
  <si>
    <t>%O and %M... Floating from midfield to defence</t>
  </si>
  <si>
    <t>%s from %P... Starting at FF on Astbury</t>
  </si>
  <si>
    <t>Left knee strapped in Q1 after a knock... %s from %O and %M</t>
  </si>
  <si>
    <t>Right shoulder knock early in Q1... knee knock in Q2... did not appear for the start of Q3 but later had arm in a sling... %H... also %P and %T</t>
  </si>
  <si>
    <t>First ruck in the absence of Gawn</t>
  </si>
  <si>
    <t>Copped a knee in the back in Q2 leaving him sore... off to hospital for rib scans at HT... %s from %O and %T</t>
  </si>
  <si>
    <t>Third tall forward on Grimes</t>
  </si>
  <si>
    <t>http://live.fanfooty.com.au/game/matchcentre.html?id=6045</t>
  </si>
  <si>
    <t>First goal... won the Anzac Day medal with a dominant performance... %s from %D and %M with %T</t>
  </si>
  <si>
    <t>Starting forward on Schade</t>
  </si>
  <si>
    <t>%s from %D and %M with %T... Starting at half forward on Reid</t>
  </si>
  <si>
    <t>%P and %M plus %T... Rotating midfield and forward</t>
  </si>
  <si>
    <t>%P including %K... also %M and %T... Interesting role on Fasolo</t>
  </si>
  <si>
    <t>%O and %M plus %T... Head to head with Pendlebury</t>
  </si>
  <si>
    <t>%D with %k by foot... also %M... and scored %s... Playing tall forward on Goldsack</t>
  </si>
  <si>
    <t>%O and %M plus %T... Playing in the midfield</t>
  </si>
  <si>
    <t>%O with %k by foot... also %T... and booted %s... aided by %4FF... Starting deep forward on Varcoe</t>
  </si>
  <si>
    <t>Tagged by Crisp... %P with %k by foot... also %M and %T</t>
  </si>
  <si>
    <t>%M and %O... Minding Elliott</t>
  </si>
  <si>
    <t>%M and %P... In defence on Cox</t>
  </si>
  <si>
    <t>%P and %T... Coming off a HBF</t>
  </si>
  <si>
    <t>McNiece</t>
  </si>
  <si>
    <t>%D and %M with %T... Following Moore</t>
  </si>
  <si>
    <t>%D and %M plus %s... Playing a HFF role</t>
  </si>
  <si>
    <t>Playing in the middle</t>
  </si>
  <si>
    <t>Started forward then moved to midfield in Q2</t>
  </si>
  <si>
    <t>%P and %M plus %T... %s as well... An unaccustomed role starting at half forward today</t>
  </si>
  <si>
    <t>%H... also %D and %M with %T... %s as well... First ruck with assistance by Cox</t>
  </si>
  <si>
    <t>%s from %D and %M with %T... Starting forward on Baguley</t>
  </si>
  <si>
    <t>%P and %T... Head to head with Goddard</t>
  </si>
  <si>
    <t>%P and %M plus %T... Minding McDonald-Tipungwuti</t>
  </si>
  <si>
    <t>%O and %M plus %T... Third tall defender on Hooker</t>
  </si>
  <si>
    <t>%P and %M plus %T... Rotating forward and midfield</t>
  </si>
  <si>
    <t>%s from %D and %M... Starting deep forward on Hurley</t>
  </si>
  <si>
    <t>%O and %T... Running off a HBF</t>
  </si>
  <si>
    <t>Precisely the worst set of conditions for his game... %P with %k by foot... also %T and %M... Playing an outside game</t>
  </si>
  <si>
    <t>Booted %s from %G and %P... Starting at CHF on Ambrose</t>
  </si>
  <si>
    <t>%M and %O... The big job on Daniher</t>
  </si>
  <si>
    <t>%M and %O... Interesting match up on Fantasia</t>
  </si>
  <si>
    <t>Playing a ruck/forward role on Brown</t>
  </si>
  <si>
    <t>http://live.fanfooty.com.au/game/matchcentre.html?id=6046</t>
  </si>
  <si>
    <t>Gone for weeks for a swinging left hook to the jaw of Daniel in Q3... %s from %D and %M with %T</t>
  </si>
  <si>
    <t>%P and %M plus %T... Running on the outside</t>
  </si>
  <si>
    <t>Right ankle knock in Q1... %H... also %P and %T... not helped by %F</t>
  </si>
  <si>
    <t>Left groin tweak when he did the splits after a contest with Dunkley in Q4... %O and %M plus %T</t>
  </si>
  <si>
    <t>Nominally on Stringer</t>
  </si>
  <si>
    <t>%D and %M with %T... conceded %F... Playing inside midfield</t>
  </si>
  <si>
    <t>%O including %B... also %T and %M... Rotating forward and midfield</t>
  </si>
  <si>
    <t>Scored %s from %G and %D... Starting at FF on Roberts</t>
  </si>
  <si>
    <t>Left gluteal/back problem early in Q1... %O and %M</t>
  </si>
  <si>
    <t>Left hamstring problem in Q1... %M and %O</t>
  </si>
  <si>
    <t>At FB on a rotation of smalls</t>
  </si>
  <si>
    <t>Three goals in Q2... %s from %D and %M... not helped by %F... Playing CHF on Cordy</t>
  </si>
  <si>
    <t>First goal... %s from %P and %M plus %T... Playing third tall forward on Adams</t>
  </si>
  <si>
    <t>%O and %M plus %T... not helped by %F... Starting forward</t>
  </si>
  <si>
    <t>%s from %D and %T... Rotating forward and midfield</t>
  </si>
  <si>
    <t>%O and %M plus %T... At CHB on the smaller Suckling</t>
  </si>
  <si>
    <t>%D... Starting deep forward</t>
  </si>
  <si>
    <t>%P and %T plus %s... aided by %4FF... Coming off a wing</t>
  </si>
  <si>
    <t>Hurt his right wrist trying to smother Ward in Q4... %D and %M with %T</t>
  </si>
  <si>
    <t>%P including %K... also %M and %T... Playing outside midfield</t>
  </si>
  <si>
    <t>%P and %M plus %s... Starting at CHF on Tomlinson</t>
  </si>
  <si>
    <t>%O and %M plus %T... Rotating forward and midfield</t>
  </si>
  <si>
    <t>A slam tackle by Mumford in Q4 which drove his head into the turf left him very dazed... %P and %M plus %T... %s as well... umps paid him %4FF</t>
  </si>
  <si>
    <t>%P and %T plus %s... Starting in defence</t>
  </si>
  <si>
    <t>Late replacement for Tom Campbell... %O and %M plus %s</t>
  </si>
  <si>
    <t>%P including %B... also %T and %M... and scored %s... Playing midfield then drifting forward</t>
  </si>
  <si>
    <t>%s from %P and %T... Starting at half forward on Haynes</t>
  </si>
  <si>
    <t>%M and %P... Responsible for Lobb</t>
  </si>
  <si>
    <t>%M and %D... At FB on Patton</t>
  </si>
  <si>
    <t>http://live.fanfooty.com.au/game/matchcentre.html?id=6047</t>
  </si>
  <si>
    <t>%P and %M plus %T... %s as well... Providing drive from the wings</t>
  </si>
  <si>
    <t>%M and %O... Marking Bruce then Riewoldt</t>
  </si>
  <si>
    <t>Spending time on Minchington... %D and %M</t>
  </si>
  <si>
    <t>%M and %P... Taking the resting tall mainly Riewoldt</t>
  </si>
  <si>
    <t>%M and %D... On Membrey</t>
  </si>
  <si>
    <t>Stood by Carlisle... Huge junk in the last term... %s from %P and %M</t>
  </si>
  <si>
    <t>Key forward and switched into the ruck in the last term</t>
  </si>
  <si>
    <t>%D including %K... also %M and %T... Rebounding off the half back flank</t>
  </si>
  <si>
    <t>%O with %k by foot... also %M... Providing drive from the wings</t>
  </si>
  <si>
    <t>%O and %M plus %s... Rotating between the half back flank and inside midfield</t>
  </si>
  <si>
    <t>Brown minding him... %s from %P and %M</t>
  </si>
  <si>
    <t>Key forward</t>
  </si>
  <si>
    <t>Just the one touch in the first term... %P and %M plus %T... Inside midfielder and long periods forward</t>
  </si>
  <si>
    <t>%P and %M plus %T... %s as well... Inside midfielder and forward</t>
  </si>
  <si>
    <t>Carlisle minding him... %s from %D and %M with %T... Key forward</t>
  </si>
  <si>
    <t>%P and %M plus %T... Spending time on the resting mid mainly Billings</t>
  </si>
  <si>
    <t>%O and %M plus %T... Inside midfielder</t>
  </si>
  <si>
    <t>Matched up on Roberton... Switched to defence midway through Q3... %s from %O and %M</t>
  </si>
  <si>
    <t>Target in attack</t>
  </si>
  <si>
    <t>%D and %T... Deep forward</t>
  </si>
  <si>
    <t>Geary manning him... %s from %P and %M... not helped by %F... Target in attack</t>
  </si>
  <si>
    <t>Spending time on Sicily in the first half... %P with %k by foot... also %M and %T... and kicked %s</t>
  </si>
  <si>
    <t>Has a rotation of opponents including Frawley... %s from %P and %M plus %T</t>
  </si>
  <si>
    <t>Providing run around the ground and rotating forward</t>
  </si>
  <si>
    <t>Buttering up a kick behind the play... %O and %M plus %T</t>
  </si>
  <si>
    <t>First goal... Stood by Brand... %s from %D and %M with %T</t>
  </si>
  <si>
    <t>Key target in attack</t>
  </si>
  <si>
    <t>Target in attack with odd stint up the ground</t>
  </si>
  <si>
    <t>%P and %M plus %T... %s as well... Running up and down the wing</t>
  </si>
  <si>
    <t>Stratton on him when forward... %P and %M plus %T... %s as well... Spending time up the ground and forward</t>
  </si>
  <si>
    <t>%s from %D and %M with %T... Rotating between forward and wing</t>
  </si>
  <si>
    <t>%P and %M plus %s... Has the job on O'Brien</t>
  </si>
  <si>
    <t>Corky in the right calf late in Q2... %P and %M</t>
  </si>
  <si>
    <t>Inside midfielder and forward</t>
  </si>
  <si>
    <t>%M and %P... Marking Breust</t>
  </si>
  <si>
    <t>Followed by Frawley... Kicked %s from %G and %O</t>
  </si>
  <si>
    <t>%s from %P and %M plus %T... Rotating between forward and wing</t>
  </si>
  <si>
    <t>Hardwick largely responsible for him... %D and %T... Deep forward</t>
  </si>
  <si>
    <t>%D and %M with %T... Marking Gunston</t>
  </si>
  <si>
    <t>http://live.fanfooty.com.au/game/matchcentre.html?id=6048</t>
  </si>
  <si>
    <t>%P with %k by foot... also %M and %T... and booted %s... umps paid him %4FF</t>
  </si>
  <si>
    <t>His two goals came in Q4 when the back of the game was broken... %H... also %D and %M with %T... %s as well</t>
  </si>
  <si>
    <t>Solid Q4 after a relatively quiet day... %O and %M plus %T... helped out by %4FF</t>
  </si>
  <si>
    <t>%O with %k by foot... also %M... Seventh defender</t>
  </si>
  <si>
    <t>Left thigh corked in Q3... played on in Q4 despite being clearly hobbled... %D with %k by foot... also %M... and kicked %s</t>
  </si>
  <si>
    <t>%P and %M plus %T... Mostly in defence</t>
  </si>
  <si>
    <t>%s from %D and %M... Starting at FF on Grundy</t>
  </si>
  <si>
    <t>%s from %P and %M plus %T... Third tall forward on Melican</t>
  </si>
  <si>
    <t>Ankle and quad problems in Q4... %P and %M plus %T... %s as well... umps paid him %4FF</t>
  </si>
  <si>
    <t>Rotating in defence.... switched forward in Q4</t>
  </si>
  <si>
    <t>The big job on Franklin... arguably his best career game... %P and %M plus %T... helped out by %4FF</t>
  </si>
  <si>
    <t>%P and %M plus %T... At CHB on Rohan</t>
  </si>
  <si>
    <t>%D and %M with %T... Following Reid</t>
  </si>
  <si>
    <t>Right shoulder hurt in a clash with Jones in Q2... did not return... %s from %P</t>
  </si>
  <si>
    <t>14 of his touches in a productive Q1... %M and %D</t>
  </si>
  <si>
    <t>%O and %M plus %T... %s as well... Leading the Swans engine room</t>
  </si>
  <si>
    <t>%D and %M with %T... %s as well... gave away %F... Rotating midfield and forward</t>
  </si>
  <si>
    <t>%s from %O and %M plus %T... Playing small forward</t>
  </si>
  <si>
    <t>%O and %M plus %T... Playing forward on Rowe</t>
  </si>
  <si>
    <t>%s from %P and %M plus %T... Starting at FF on Silvagni</t>
  </si>
  <si>
    <t>First goal... %s from %P and %M plus %T... Rotating on a HFF</t>
  </si>
  <si>
    <t>%D and %T plus %s... Playing in defence today</t>
  </si>
  <si>
    <t>%M and %O... Rotating from back line to midfield</t>
  </si>
  <si>
    <t>%O and %M plus %s... Holding down FB on Casboult</t>
  </si>
  <si>
    <t>Late replacement for Kurt Tippett... %s from %D and %T</t>
  </si>
  <si>
    <t>Starting forward on Silvagni</t>
  </si>
  <si>
    <t>KOed himself trying to spoil Rowe in Q3 after landing on his head... stretcher called... %D</t>
  </si>
  <si>
    <t>Starting at half forward on Plowman</t>
  </si>
  <si>
    <t>http://live.fanfooty.com.au/game/matchcentre.html?id=6049</t>
  </si>
  <si>
    <t>Rotating between forward and inside midfield</t>
  </si>
  <si>
    <t>Rotating between forward and wing</t>
  </si>
  <si>
    <t>Rotating between wing and half back</t>
  </si>
  <si>
    <t>Inside midfielder with rotation forward</t>
  </si>
  <si>
    <t>%P and %M plus %T... Trying to take the resting mid mainly Wingard</t>
  </si>
  <si>
    <t>%O and %M plus %s... Running up and down the wing</t>
  </si>
  <si>
    <t>%O and %M plus %T... Rotating between forward and mid</t>
  </si>
  <si>
    <t>%P and %M plus %T... %s as well... umps paid him %4FF... Inside midfielder</t>
  </si>
  <si>
    <t>%D and %M with %T... Minding the resting mid mainly Robbie Gray</t>
  </si>
  <si>
    <t>%D and %M plus %s... Minding the resting ruck mainly Trengove</t>
  </si>
  <si>
    <t>%P and %T... helped out by %4FF... Playing deep forward</t>
  </si>
  <si>
    <t>%s from %O and %M plus %T... Rotating between midfield and defence</t>
  </si>
  <si>
    <t>%O... Rotating between midfield and half back</t>
  </si>
  <si>
    <t>%M and %O... Largely responsible for Westhoff then Dixon</t>
  </si>
  <si>
    <t>%M and %O... Rebounding off the half back flank</t>
  </si>
  <si>
    <t>%s from %P and %M plus %T... Clurey standing him</t>
  </si>
  <si>
    <t>%D including %K... also %M... Has the key job on Dixon then Young</t>
  </si>
  <si>
    <t>%s from %D and %M... Marked by Jonas</t>
  </si>
  <si>
    <t>%s from %D... Hombsch standing him</t>
  </si>
  <si>
    <t>McStay manning him then Andrews</t>
  </si>
  <si>
    <t>First goal... %O and %M plus %T... %s as well... gave away %F... Inside midfielder</t>
  </si>
  <si>
    <t>Huge third term which included 12 touches... %D including %K... also %M... and kicked %s... Rebounding off the half back flank</t>
  </si>
  <si>
    <t>%O and %M plus %T... %s as well... Rotating between forward and midfield</t>
  </si>
  <si>
    <t>%O including %K... also %M and %T... Rotating between forward and mid</t>
  </si>
  <si>
    <t>%D and %M plus %s... Rotating between forward and midfield</t>
  </si>
  <si>
    <t>%D including %K... also %M and %T... and kicked %s... Gardiner manning him when forward</t>
  </si>
  <si>
    <t>Robertson following him when forward... %s from %P</t>
  </si>
  <si>
    <t>Rotating between forward and midfield</t>
  </si>
  <si>
    <t>Stood by Mayes when forward... %D including %K... also %M... and scored %s... Target in attack</t>
  </si>
  <si>
    <t>%D including %K... also %M... Rebounding off half back</t>
  </si>
  <si>
    <t>%O and %M plus %T... %s as well... not helped by %F... Inside midfielder</t>
  </si>
  <si>
    <t>%D and %M with %T... %s as well... Running up and down the wing</t>
  </si>
  <si>
    <t>%O and %M plus %T... gave away %F... Rebounding off the half back flank</t>
  </si>
  <si>
    <t>%M and %O... Standing Hiwpood</t>
  </si>
  <si>
    <t>%s from %P and %M plus %T... McStay spending time on him</t>
  </si>
  <si>
    <t>%D with %k by foot... also %M... On Close</t>
  </si>
  <si>
    <t>%M and %P... Minding Schache</t>
  </si>
  <si>
    <t>%M and %D... Rebounding off the half back flank</t>
  </si>
  <si>
    <t>http://live.fanfooty.com.au/game/matchcentre.html?id=6050</t>
  </si>
  <si>
    <t>Leslie minding him</t>
  </si>
  <si>
    <t>Lemmens on him when forward... %P and %M plus %T... %s as well... umps paid him %4FF</t>
  </si>
  <si>
    <t>Rotating between wing and forward</t>
  </si>
  <si>
    <t>Bump on Matera will be looked at in Q2... %D and %M with %T... %s as well</t>
  </si>
  <si>
    <t>%H... also %P and %M... and scored %s... aided by %4FF... First ruck</t>
  </si>
  <si>
    <t>%O and %M... Marked by Shaw</t>
  </si>
  <si>
    <t>%s from %O and %M plus %T... Bowes marking him</t>
  </si>
  <si>
    <t>Largely responsible for Ah Chee... %M and %O... Rotating between midfield and wing</t>
  </si>
  <si>
    <t>%O and %M plus %T... %s as well... Running up and down the wing</t>
  </si>
  <si>
    <t>Largely responsible for Matera... %O and %M plus %T... %s as well... Rebounding off the half back flank</t>
  </si>
  <si>
    <t>%s from %P and %M plus %T... Rotation of opponents including Rosa</t>
  </si>
  <si>
    <t>%D and %M plus %s... Playing loose in defence... Switched forward late in Q3</t>
  </si>
  <si>
    <t>%P and %M plus %T... Has the key job on Lynch</t>
  </si>
  <si>
    <t>%O and %M plus %T... conceded %F... Rotating between midfield and forward</t>
  </si>
  <si>
    <t>%M and %D... Marking Wright</t>
  </si>
  <si>
    <t>2nd gamer... %O including %B... also %M and %T</t>
  </si>
  <si>
    <t>%s from %D and %T... Rotating between forward and midfield</t>
  </si>
  <si>
    <t>Joyce minding him when forward... %s from %P and %M plus %T</t>
  </si>
  <si>
    <t>Just the one touch in the first half... Spent time on Ablett at the stoppages in Q4... %P with %b by hand... also %T</t>
  </si>
  <si>
    <t>%M and %D... Rotating between defence and wing</t>
  </si>
  <si>
    <t>Huge third term which included 14 touches and 4 tackles... Cunnington spent time on him around the stoppages in Q4... %D and %M with %T... %s as well... aided by %4FF... not helped by %F</t>
  </si>
  <si>
    <t>Rotating between defence and wing</t>
  </si>
  <si>
    <t>%P and %M plus %T... %s as well... Inside midfielder</t>
  </si>
  <si>
    <t>%P and %M plus %s... Running up and down the wing</t>
  </si>
  <si>
    <t>%P and %M plus %T... %s as well... Rotating through the midfield and forward</t>
  </si>
  <si>
    <t>%s from %D and %M with %T... Tarrant standing him</t>
  </si>
  <si>
    <t>Booted %s from %G and %P... Stood by Thompson</t>
  </si>
  <si>
    <t>%O and %M plus %T... %s as well... Rotating between forward and wing</t>
  </si>
  <si>
    <t>Macmillan spending time on him amongst a few... %s from %P and %M plus %T... Rotating between forward and midfield</t>
  </si>
  <si>
    <t>%O and %M plus %s... On Turner</t>
  </si>
  <si>
    <t>%s from %P and %M plus %T... Medium sized target held by Mullett</t>
  </si>
  <si>
    <t>%D and %M with %T... aided by %4FF... Minding the resting mid mainly Hrovat</t>
  </si>
  <si>
    <t>%M and %P... Has the key job on Brown</t>
  </si>
  <si>
    <t>%P and %M plus %T... On Simpkin</t>
  </si>
  <si>
    <t>Late replacement for Kade Kolodjashnij... %D including %K... also %M and %T</t>
  </si>
  <si>
    <t>Responsible for Garner</t>
  </si>
  <si>
    <t>Concussed in Q2 and did not return after half time... %O including %B... also %M</t>
  </si>
  <si>
    <t>Having to play tall at times... Spending periods on Wood</t>
  </si>
  <si>
    <t>http://live.fanfooty.com.au/game/matchcentre.html?id=6051</t>
  </si>
  <si>
    <t>First goal... won the Glendinning Medal for a dominant performance... Booted %s from %G and %P</t>
  </si>
  <si>
    <t>Tagged by Blakely... %O and %M plus %T... %s as well</t>
  </si>
  <si>
    <t>spitter</t>
  </si>
  <si>
    <t>Starting in defence then running through midfield</t>
  </si>
  <si>
    <t>%O and %M plus %T... umps paid him %4FF... Playing an outside game</t>
  </si>
  <si>
    <t>All his goals after the game was won... %s from %D and %M</t>
  </si>
  <si>
    <t>%M and %P... Starting at CHB on McCarthy</t>
  </si>
  <si>
    <t>%P with %k by foot... also %M and %T... Coming off a HBF</t>
  </si>
  <si>
    <t>%M and %O... Floating at half back</t>
  </si>
  <si>
    <t>%s from %O and %M plus %T... umps paid him %4FF... Playing tall forward on Ibbotson</t>
  </si>
  <si>
    <t>%O including %K... also %M and %T... Responsible for Kersten</t>
  </si>
  <si>
    <t>%D and %M plus %s... Playing on outside game</t>
  </si>
  <si>
    <t>%M and %O... Guarding space at half back</t>
  </si>
  <si>
    <t>%H... also %P and %M... and scored %s... First ruck with support from Vardy</t>
  </si>
  <si>
    <t>Mutimer</t>
  </si>
  <si>
    <t>Right elbow hyperextension injury in Q1... %H... also %D and %T</t>
  </si>
  <si>
    <t>Playing a ruck/forward role on Johnson</t>
  </si>
  <si>
    <t>%D and %M with %T... Tagging Shuey</t>
  </si>
  <si>
    <t>%D with %k by foot... also %M and %T... Mostly in defence</t>
  </si>
  <si>
    <t>%P including %K... also %M... and kicked %s... Responsible for the resting ruck which is mostly Vardy</t>
  </si>
  <si>
    <t>%P with %k by foot... also %M... and kicked %s... Coming off a HFF</t>
  </si>
  <si>
    <t>Starting at CHF on McGovern</t>
  </si>
  <si>
    <t>%D including %K... also %M and %T... gave away %F... His usual deep defensive role</t>
  </si>
  <si>
    <t>%O and %M plus %T... %s as well... conceded %F... Playing tall defender on Darling</t>
  </si>
  <si>
    <t>%s from %O and %M... Starting at FF on Barrass</t>
  </si>
  <si>
    <t>%D and %T... Playing an outside game</t>
  </si>
  <si>
    <t>%P and %M... Starting forward</t>
  </si>
  <si>
    <t>%O... Starting forward</t>
  </si>
  <si>
    <t>http://live.fanfooty.com.au/game/matchcentre.html?id=6052</t>
  </si>
  <si>
    <t>Marked by Frost</t>
  </si>
  <si>
    <t>Playing the third man up role</t>
  </si>
  <si>
    <t>%P and %M plus %T... %s as well... Rebounding off the half back flank</t>
  </si>
  <si>
    <t>%s from %D and %M... Rotating between wing and forward</t>
  </si>
  <si>
    <t>Grew into the game after half time... %H... also %D and %M with %T... %s as well</t>
  </si>
  <si>
    <t>%P with %b by hand... also %M and %T... and kicked %s... Inside midfielder</t>
  </si>
  <si>
    <t>%M and %O... gave away %F... Following Kennedy-Harris</t>
  </si>
  <si>
    <t>Late replacement for Patrick Ambrose... %P and %M plus %T... helped out by %4FF</t>
  </si>
  <si>
    <t>%P and %M plus %T... %s as well... Stood by O.McDonald</t>
  </si>
  <si>
    <t>%O and %M plus %T... %s as well... Rotating between midfield and forward</t>
  </si>
  <si>
    <t>%P with %k by foot... also %M... Largely responsible for Petracca</t>
  </si>
  <si>
    <t>%D and %M with %T... %s as well... Rotating between midfield and forward</t>
  </si>
  <si>
    <t>Looked tired and listless from beginning to end... %O and %M</t>
  </si>
  <si>
    <t>%s from %P and %M... Jetta manning him</t>
  </si>
  <si>
    <t>Just the one touch in Q1... %D and %M with %T... %s as well</t>
  </si>
  <si>
    <t>%D and %M with %T... Hunt amongst a few minding him</t>
  </si>
  <si>
    <t>Went off late in Q4 with an ankle injury... %M and %D</t>
  </si>
  <si>
    <t>Playing as the relief ruckmen... %P and %M plus %s</t>
  </si>
  <si>
    <t>Attempting to be the third man up</t>
  </si>
  <si>
    <t>Brown manning him</t>
  </si>
  <si>
    <t>Got involved late... %D and %M with %T</t>
  </si>
  <si>
    <t>%M and %P... Rebounding off the half back flank</t>
  </si>
  <si>
    <t>%D and %M with %T... Rotating between forward and midfield</t>
  </si>
  <si>
    <t>%P with %k by foot... also %M and %T... umps paid him %4FF... Has the key job on Daniher</t>
  </si>
  <si>
    <t>%O and %T... Inside midfielder</t>
  </si>
  <si>
    <t>Has a number rotating on him including Baguley</t>
  </si>
  <si>
    <t>%P with %k by foot... also %M and %T... Responsible for Hooker</t>
  </si>
  <si>
    <t>%s from %D and %M with %T... Dea manning him</t>
  </si>
  <si>
    <t>Spending time on Green... %P including %K... also %M and %T... and kicked %s... conceded %F... Rebounding off the half back flank</t>
  </si>
  <si>
    <t>%P and %M plus %T... Responsible for Fantasia</t>
  </si>
  <si>
    <t>%P and %T plus %s... Spending time in the midfield and defence</t>
  </si>
  <si>
    <t>Just the two touches in Q1... Almost exclusively forward... %D with %b by hand... also %T</t>
  </si>
  <si>
    <t>%O and %M... gave away %F... McKenna keeping him company</t>
  </si>
  <si>
    <t>http://live.fanfooty.com.au/game/matchcentre.html?id=6053</t>
  </si>
  <si>
    <t>Forward on Schade</t>
  </si>
  <si>
    <t>%O and %M plus %T... %s as well... Spending time forward and on ball</t>
  </si>
  <si>
    <t>%s from %P and %M... Mostly forward and occasionally on the wing</t>
  </si>
  <si>
    <t>%M and %O... Has the job on Cox</t>
  </si>
  <si>
    <t>%D and %M with %T... %s as well... In defence on Fasolo</t>
  </si>
  <si>
    <t>%O and %M plus %T... In defence today</t>
  </si>
  <si>
    <t>%s from %P and %M plus %T... not helped by %F... Mostly forward and occasionally on the wing</t>
  </si>
  <si>
    <t>Tagged by Greenwood... %D and %T... umps paid him %4FF</t>
  </si>
  <si>
    <t>%O including %B... also %M and %T... On the wing and drifting back into defence</t>
  </si>
  <si>
    <t>%M and %P... in defence</t>
  </si>
  <si>
    <t>First goal... %s from %P and %M plus %T... Mostly forward and occasionally on the wing</t>
  </si>
  <si>
    <t>%s from %P and %M plus %T... Up forward</t>
  </si>
  <si>
    <t>Pulled his hamstring early in Q4 chasing after a ball at full speed on the wing... %D and %s</t>
  </si>
  <si>
    <t>Mostly forward and occasionally on the wing</t>
  </si>
  <si>
    <t>%D including %K... also %M and %T... and kicked %s... Has the job on Hawkins</t>
  </si>
  <si>
    <t>%P and %M plus %T... Tagging Selwood</t>
  </si>
  <si>
    <t>Pulled his right hamstring in the early stages of Q3... %D and %M</t>
  </si>
  <si>
    <t>http://live.fanfooty.com.au/game/matchcentre.html?id=6054</t>
  </si>
  <si>
    <t>In the engine room... %O and %M plus %T... %s as well</t>
  </si>
  <si>
    <t>Left knee problem in Q3 and iced up in Q4... likely only precautionary though</t>
  </si>
  <si>
    <t>Playing a high HFF role</t>
  </si>
  <si>
    <t>Bumped hard in the ribs by Butler in Q1... %M and %D</t>
  </si>
  <si>
    <t>%P and %T plus %s... helped out by %4FF... Playing outside midfield</t>
  </si>
  <si>
    <t>%P with %k by foot... also %M and %T... and booted %s... Starting at CHF on Rance</t>
  </si>
  <si>
    <t>First goal... %s from %O and %M... not helped by %F</t>
  </si>
  <si>
    <t>%P and %M plus %T... Following Riewoldt</t>
  </si>
  <si>
    <t>%M and %P... In defence on Vlaustin</t>
  </si>
  <si>
    <t>%s from %O and %M plus %T... Starting deep forward on Grimes</t>
  </si>
  <si>
    <t>%D and %M with %T... Holding down FB on the resting mid</t>
  </si>
  <si>
    <t>%O and %M plus %T... %s as well... Running through midfield</t>
  </si>
  <si>
    <t>A swinging elbow to the face of Mackay when tackled in Q3 will probably get a week at least... %H... also %P and %T... not helped by %F</t>
  </si>
  <si>
    <t>Left ankle problem late in Q1... %s from %P and %M plus %T</t>
  </si>
  <si>
    <t>%M and %O... At FB on Walker</t>
  </si>
  <si>
    <t>%D and %T... Running off a wing</t>
  </si>
  <si>
    <t>%s from %O and %M plus %T... Up forward on Talia</t>
  </si>
  <si>
    <t>%O and %M plus %T... %s as well... Starting forward on Lever</t>
  </si>
  <si>
    <t>%M and %P... At CHB on Otten</t>
  </si>
  <si>
    <t>%D and %T... On the outside</t>
  </si>
  <si>
    <t>%D with %k by foot... also %M and %T... and scored %s... Playing small defender</t>
  </si>
  <si>
    <t>%O including %K... also %M and %T... Named as a forward</t>
  </si>
  <si>
    <t>Right ankle knock in Q1... %O and %M plus %T</t>
  </si>
  <si>
    <t>%P and %s... Starting on a HBF</t>
  </si>
  <si>
    <t>%D and %T... Minding Betts</t>
  </si>
  <si>
    <t>%O and %T... not helped by %F... Starting at FF again on Hartigan</t>
  </si>
  <si>
    <t>http://live.fanfooty.com.au/game/matchcentre.html?id=6055</t>
  </si>
  <si>
    <t>Tagged by Coniglio... %O and %M plus %T... %s as well... helped out by %4FF</t>
  </si>
  <si>
    <t>A slam tackle on Wilson in Q2 will be looked at as head made contact with ground... %D and %M with %T</t>
  </si>
  <si>
    <t>Drifting forward from midfield</t>
  </si>
  <si>
    <t>A couple of important goals to get the Saints the lead at a key time... %P and %M plus %T... %s as well</t>
  </si>
  <si>
    <t>%M and %O... Playing a defensive role</t>
  </si>
  <si>
    <t>%D and %M plus %s... Tagging Shiel</t>
  </si>
  <si>
    <t>%O and %M plus %T... Playing a half back role</t>
  </si>
  <si>
    <t>%P and %M plus %T... Rotating through the centre</t>
  </si>
  <si>
    <t>%s from %O and %M... Up forward on Corr</t>
  </si>
  <si>
    <t>%D including %K... also %M... At CHB on Cameron</t>
  </si>
  <si>
    <t>%D and %M with %T... Third tall defender on Lobb</t>
  </si>
  <si>
    <t>Two handballs in Q1... never really got into it... %s from %D and %M with %T</t>
  </si>
  <si>
    <t>Starting at half forward on Tomlinson</t>
  </si>
  <si>
    <t>%s from %P and %M... Playing FF on Davis</t>
  </si>
  <si>
    <t>%O... At FB on Patton</t>
  </si>
  <si>
    <t>An unusual half forward role to start... switched back in Q2 after injuries in the GWS defence</t>
  </si>
  <si>
    <t>Tagged by Ross... %P and %M plus %T... %s as well</t>
  </si>
  <si>
    <t>First goal... %s from %P and %M plus %T... Playing CHF on Carlisle</t>
  </si>
  <si>
    <t>A Stevens slam tackle in Q2 saw his head hit the turf leaving him dazed... returned in Q3... %D including %K... also %M and %T... and scored %s</t>
  </si>
  <si>
    <t>%O and %M plus %T... Leading the inside midfield brigade</t>
  </si>
  <si>
    <t>%H... also %D and %T... aided by %4FF... not helped by %F... First ruck</t>
  </si>
  <si>
    <t>%D and %M with %T... conceded %F... Running from defence</t>
  </si>
  <si>
    <t>%s from %P and %M... Third tall forward on Gilbert</t>
  </si>
  <si>
    <t>Finger problem on left hand in Q2... %P and %M plus %T... %s as well</t>
  </si>
  <si>
    <t>Did nothing right all night... %P and %M... not helped by %F</t>
  </si>
  <si>
    <t>%P with %b by hand... also %T and %M... and kicked %s... Rotating on opponents in defence</t>
  </si>
  <si>
    <t>%D including %B... also %M and %T... Holding down FB on Bruce</t>
  </si>
  <si>
    <t>%P and %M plus %T... At CHB on Riewoldt</t>
  </si>
  <si>
    <t>%s from %D and %M... At FF on Brown</t>
  </si>
  <si>
    <t>%P and %T... Responsible for Membrey</t>
  </si>
  <si>
    <t>Left knee knock in Q1 in a clash with Bruce... %M and %P</t>
  </si>
  <si>
    <t>Rotating as small defender</t>
  </si>
  <si>
    <t>http://live.fanfooty.com.au/game/matchcentre.html?id=6056</t>
  </si>
  <si>
    <t>Huge first term which included three majors... %s from %P and %M plus %T</t>
  </si>
  <si>
    <t>Stood by Hartigan</t>
  </si>
  <si>
    <t>Lever on him then Otten late in Q3</t>
  </si>
  <si>
    <t>Sling tackle on Lynch which finished his day late in Q2 will be looked at... %P and %M plus %T... %s as well</t>
  </si>
  <si>
    <t>Marking Walker</t>
  </si>
  <si>
    <t>%H... also %D and %T... and kicked %s... aided by %4FF... First ruck</t>
  </si>
  <si>
    <t>%s from %D and %M with %T... Inside midfielder</t>
  </si>
  <si>
    <t>%O and %M plus %T... %s as well... Providing drive from the wing</t>
  </si>
  <si>
    <t>%D including %K... also %T and %M... and booted %s... Inside midfielder</t>
  </si>
  <si>
    <t>%O and %M plus %T... aided by %4FF... Spending time on the resting ruck mainly Otten</t>
  </si>
  <si>
    <t>%s from %P and %M plus %T... umps paid him %4FF... Brown keeping him company</t>
  </si>
  <si>
    <t>Spending time on Sloane at the stoppages... %D and %M with %T... Spending time on Sloane at the stoppages</t>
  </si>
  <si>
    <t>%O and %T plus %s... Largely forward with odd stint through the middle</t>
  </si>
  <si>
    <t>%O and %M plus %T... Manning Jenkins</t>
  </si>
  <si>
    <t>%O and %M plus %T... Rebounding off the half back flank</t>
  </si>
  <si>
    <t>Left shoulder injury midway through the first term... %s from %O and %M plus %T</t>
  </si>
  <si>
    <t>Marked by Talia</t>
  </si>
  <si>
    <t>%P and %M plus %T... %s as well... Rotating between defence and wing</t>
  </si>
  <si>
    <t>Right shoulder injury late in the fourth injury... %M and %D</t>
  </si>
  <si>
    <t>Late replacement for Taylor Garner... Rotating between forward and midfield... %D</t>
  </si>
  <si>
    <t>Right ankle injury early in Q1... Iced at QT</t>
  </si>
  <si>
    <t>%O and %M plus %T... On Brown</t>
  </si>
  <si>
    <t>Hansen on him when forward... Switched to defence late in Q3... Took Wood</t>
  </si>
  <si>
    <t>No touches in Q1... %s from %P and %M plus %T... Tarrant minding him</t>
  </si>
  <si>
    <t>%D and %M with %T... %s as well... Providing drive from the wing</t>
  </si>
  <si>
    <t>%O and %M plus %T... %s as well... Marking Wood</t>
  </si>
  <si>
    <t>%D and %T... gave away %F... Inside midfielder</t>
  </si>
  <si>
    <t>%s from %D and %T... umps paid him %4FF</t>
  </si>
  <si>
    <t>Williams running with him</t>
  </si>
  <si>
    <t>Gibson on him at the stoppages... Just the five first half touches... %D and %M with %T</t>
  </si>
  <si>
    <t>Ball use and positioning proving costly... %M and %D</t>
  </si>
  <si>
    <t>Just one touch in Q1... %s from %P... Rotating between forward and midfield</t>
  </si>
  <si>
    <t>%D and %M with %T... Largely responsible for Turner</t>
  </si>
  <si>
    <t>No touches in Q1... %P and %T... Playing a largely outside midfield role</t>
  </si>
  <si>
    <t>%O including %K... also %M... Rebounding off the half back flank</t>
  </si>
  <si>
    <t>Seeing stars late in Q2 after a tackle by Thompson... Out for the day soon after... %O and %M</t>
  </si>
  <si>
    <t>Vickers-Willis manning him</t>
  </si>
  <si>
    <t>No touches in Q1... %M and %O... Picking up the resting mid</t>
  </si>
  <si>
    <t>Just one touch in Q1... Kicked %s from %G and %O... gave away %F</t>
  </si>
  <si>
    <t>Stood by Thompson</t>
  </si>
  <si>
    <t>Late replacement for Wayne Milera... %O and %T</t>
  </si>
  <si>
    <t>http://live.fanfooty.com.au/game/matchcentre.html?id=6057</t>
  </si>
  <si>
    <t>Drifting from half back to half forward</t>
  </si>
  <si>
    <t>%P with %k by foot... also %M... aided by %4FF</t>
  </si>
  <si>
    <t>Holding down CHB on Charlie Curnow</t>
  </si>
  <si>
    <t>Right hip soreness in Q4... %s from %P and %M plus %T</t>
  </si>
  <si>
    <t>Effectively a third key forward on Plowman</t>
  </si>
  <si>
    <t>%H... also %D and %T... First ruck with assistance by Cox</t>
  </si>
  <si>
    <t>%P and %T plus %s... Playing in the middle</t>
  </si>
  <si>
    <t>%D including %K... also %M... aided by %4FF... Starting in defence</t>
  </si>
  <si>
    <t>%P and %T... aided by %4FF... Coming off a HBF</t>
  </si>
  <si>
    <t>%O including %K... also %M... and kicked %s... Coming off a HFF</t>
  </si>
  <si>
    <t>Poor after HT... %D and %M with %T</t>
  </si>
  <si>
    <t>Playing a very outside game</t>
  </si>
  <si>
    <t>%M and %D... At FB on Casboult</t>
  </si>
  <si>
    <t>%P and %M plus %T... Third tall defender on Weitering</t>
  </si>
  <si>
    <t>%D with %k by foot... also %M and %T... not helped by %F... Playing small defender</t>
  </si>
  <si>
    <t>Left ankle tweak in Q2... %s from %D and %M with %T</t>
  </si>
  <si>
    <t>Playing a ruck/forward role on Silvagni</t>
  </si>
  <si>
    <t>Late replacement for Daniel Wells... %s from %O and %T</t>
  </si>
  <si>
    <t>Kicked %s from %G and %O... Starting at CHF on Rowe</t>
  </si>
  <si>
    <t>%D including %K... also %M... and scored %s... not helped by %F</t>
  </si>
  <si>
    <t>%P with %k by foot... also %M and %T... and scored %s... Playing inside midfield</t>
  </si>
  <si>
    <t>First ruck with not much support from Casboult</t>
  </si>
  <si>
    <t>First goal... had a very productive Q2... %O with %k by foot... also %M and %T... and booted %s</t>
  </si>
  <si>
    <t>%O including %K... also %M... Seventh defender</t>
  </si>
  <si>
    <t>%O and %M plus %s... Coming off a HFF</t>
  </si>
  <si>
    <t>%D and %M with %T... Responsible for the resting ruck which is mostly Cox</t>
  </si>
  <si>
    <t>%s from %D and %M... Playing at half forward most often matched up on Reid</t>
  </si>
  <si>
    <t>%O and %M plus %T... Minding Elliott</t>
  </si>
  <si>
    <t>%s from %O and %M... conceded %F... Deep forward on Dunn</t>
  </si>
  <si>
    <t>%M and %O... Starting in defence</t>
  </si>
  <si>
    <t>%P and %M plus %s... Starting forward on Goldsack</t>
  </si>
  <si>
    <t>%D with %b by hand... also %M... Starting in attack</t>
  </si>
  <si>
    <t>http://live.fanfooty.com.au/game/matchcentre.html?id=6058</t>
  </si>
  <si>
    <t>Right ankle soreness early in Q2... %H... also %P and %M plus %T... %s as well... helped out by %4FF</t>
  </si>
  <si>
    <t>Stood by Barrass</t>
  </si>
  <si>
    <t>%D and %M with %T... %s as well... Inside midfielder</t>
  </si>
  <si>
    <t>%O including %K... also %M... and scored %s... Providing drive from the wing</t>
  </si>
  <si>
    <t>%P and %M plus %T... %s as well... Rebounding off half back</t>
  </si>
  <si>
    <t>%s from %D and %M with %T... Rotating between defence and wing</t>
  </si>
  <si>
    <t>%D including %B... also %M... Responsible for Darling</t>
  </si>
  <si>
    <t>Left knee issue early in Q1... %O with %b by hand... also %T... aided by %4FF</t>
  </si>
  <si>
    <t>%s from %O and %M... Has a rotation of opponents including Hurn</t>
  </si>
  <si>
    <t>%P and %M plus %T... %s as well... not helped by %F... McGovern marking him when forward</t>
  </si>
  <si>
    <t>%O including %B... also %M... Minding the resting ruck mainly Vardy</t>
  </si>
  <si>
    <t>No touches in the first term... %D and %M with %T... %s as well</t>
  </si>
  <si>
    <t>Largely responsible for Mutimer... %D and %M with %T... Rebounding off the half back flank</t>
  </si>
  <si>
    <t>%s from %D and %M with %T... Wellingham minding him</t>
  </si>
  <si>
    <t>%O including %K... also %M... gave away %F... Has the key job on Kennedy</t>
  </si>
  <si>
    <t>Never managed to get involved... %O including %B</t>
  </si>
  <si>
    <t>Sheppard minding him when forward... Swung into the midfield late in the third</t>
  </si>
  <si>
    <t>First goal... Three goals in the first term... %s from %D and %M</t>
  </si>
  <si>
    <t>%O and %M plus %T... Largely responsible for Impey</t>
  </si>
  <si>
    <t>%O including %K... also %M... Providing drive from the wing</t>
  </si>
  <si>
    <t>%D and %M with %T... Minding Dixon</t>
  </si>
  <si>
    <t>Scored %s from %G and %D... Stood by Jonas</t>
  </si>
  <si>
    <t>%M and %P... Largely responsible for Young</t>
  </si>
  <si>
    <t>No touches in the first term... %D and %M with %T</t>
  </si>
  <si>
    <t>%O and %M plus %s... Rotating between forward and midfield</t>
  </si>
  <si>
    <t>%s from %D and %M with %T... Hombsch marking him</t>
  </si>
  <si>
    <t>%D and %M with %T... %s as well... Has the key responsibility on R.Gray</t>
  </si>
  <si>
    <t>%H... also %D and %T... Clurey manning him when forward</t>
  </si>
  <si>
    <t>%D and %M plus %s... Rotating between midfield and forward</t>
  </si>
  <si>
    <t>2nd game... %D and %M with %T... %s as well</t>
  </si>
  <si>
    <t>Houston largely responsible for him</t>
  </si>
  <si>
    <t>Late inclusion for Liam Duggan... %O and %M plus %T</t>
  </si>
  <si>
    <t>%D and %M with %T... On the resting ruck mainly Trengove</t>
  </si>
  <si>
    <t>http://live.fanfooty.com.au/game/matchcentre.html?id=6059</t>
  </si>
  <si>
    <t>%D including %K... also %M and %T... and kicked %s... Rotating between defence and wing</t>
  </si>
  <si>
    <t>%D and %T plus %s... helped out by %4FF... Rotating between midfield and defence</t>
  </si>
  <si>
    <t>Right hand soreness midway through the second term... Made a significant contribution post half time... %P including %K... also %M and %T... and scored %s</t>
  </si>
  <si>
    <t>%P with %k by foot... also %M and %T... and scored %s... Rotating between forward and midfield</t>
  </si>
  <si>
    <t>Ellis manning him</t>
  </si>
  <si>
    <t>%P including %B... also %T... Rotating between inside midfield and forward</t>
  </si>
  <si>
    <t>%O and %M plus %T... %s as well... Astbury on him</t>
  </si>
  <si>
    <t>%D and %M with %T... %s as well... Rotating between forward and midfield</t>
  </si>
  <si>
    <t>Largely responsible for Castagna... %M and %O... Rebounding off the half back flank</t>
  </si>
  <si>
    <t>Just the one touch in Q1... %s from %O and %M plus %T... Rotating between forward and midfield</t>
  </si>
  <si>
    <t>%O including %B... also %M and %T... Rotating between forward and midfield with the odd stint in the ruck</t>
  </si>
  <si>
    <t>%M and %D... Played loose and then took the resting mid mainly Caddy</t>
  </si>
  <si>
    <t>%O and %M plus %T... Has the key job on Riewoldt</t>
  </si>
  <si>
    <t>%M and %P... Standing Elton</t>
  </si>
  <si>
    <t>Shoulder dislocation midway through the fourth... %O with %k by foot... also %T and %M</t>
  </si>
  <si>
    <t>Rotating between ruck and forward</t>
  </si>
  <si>
    <t>Right knee injury midway through the third... %s from %P</t>
  </si>
  <si>
    <t>Grimes on him</t>
  </si>
  <si>
    <t>First goal... %D and %M with %T... %s as well... gave away %F... Rotating between midfield and forward</t>
  </si>
  <si>
    <t>%O with %k by foot... also %M and %T... Largely responsible for Smith</t>
  </si>
  <si>
    <t>Enjoyed a huge first term which included 2 majors... Jack notched his 500th major tonight... %s from %D and %M with %T... gave away %F</t>
  </si>
  <si>
    <t>Cordy following him</t>
  </si>
  <si>
    <t>Spending more time in the midfield early... %O and %M plus %T... %s as well... Rotating between inside midfield and forward</t>
  </si>
  <si>
    <t>%D with %k by foot... also %M and %T... Largely playing the loose role in defence</t>
  </si>
  <si>
    <t>%M and %D... Standing Adams</t>
  </si>
  <si>
    <t>Soldo</t>
  </si>
  <si>
    <t>First game... %H... also %P and %T</t>
  </si>
  <si>
    <t>%s from %O and %M plus %T... Largely forward with the odd midfield stint</t>
  </si>
  <si>
    <t>%s from %O and %M plus %T... Roberts minding him</t>
  </si>
  <si>
    <t>%D and %M with %T... %s as well... Rotating between wing and defence</t>
  </si>
  <si>
    <t>%D and %M with %T... %s as well... Largely opposed by M.Boyd</t>
  </si>
  <si>
    <t>Right shoulder soreness early in Q2... %P with %k by foot... also %M and %T</t>
  </si>
  <si>
    <t>Taking the resting mid mainly Bontempelli</t>
  </si>
  <si>
    <t>No touches in Q1... %M and %P... Following Stringer</t>
  </si>
  <si>
    <t>http://live.fanfooty.com.au/game/matchcentre.html?id=6060</t>
  </si>
  <si>
    <t>Right shoulder hurt after a clash with Dangerfield in Q2... returned for Q3... %D and %M with %T... %s as well</t>
  </si>
  <si>
    <t>Fully embedded in the engine room</t>
  </si>
  <si>
    <t>Starting at CHF on Lonergan</t>
  </si>
  <si>
    <t>%O and %T plus %s... Rotating in midfield</t>
  </si>
  <si>
    <t>%s from %D and %M... Up forward on Taylor</t>
  </si>
  <si>
    <t>%P with %b by hand... also %T and %M... and scored %s... Playing inside midfield</t>
  </si>
  <si>
    <t>%M and %O... Third tall defender on Black</t>
  </si>
  <si>
    <t>%D and %M with %T... Playing small forward</t>
  </si>
  <si>
    <t>Kicked %s from %G and %O... Coming off a HFF</t>
  </si>
  <si>
    <t>%O and %M plus %T... Running from defence</t>
  </si>
  <si>
    <t>Scheer</t>
  </si>
  <si>
    <t>%O with %b by hand... Responsible for Menzel</t>
  </si>
  <si>
    <t>Late replacement for Lachie Henderson... %O and %M plus %T... %s as well</t>
  </si>
  <si>
    <t>Tagged by Barlow... limped off in Q3 with a right ankle problem but returned for Q4... %P and %M plus %T... %s as well</t>
  </si>
  <si>
    <t>%s from %D and %M with %T... Third tall forward on Kolodjashnij</t>
  </si>
  <si>
    <t>A trip on Harbrow in Q1 will be looked at... %s from %O and %M plus %T</t>
  </si>
  <si>
    <t>Starting at FF on May</t>
  </si>
  <si>
    <t>%s from %P and %M... Up forward on Leslie</t>
  </si>
  <si>
    <t>%s from %P and %T... Playing an outside game</t>
  </si>
  <si>
    <t>%D and %M with %T... Starting in defence on Wright</t>
  </si>
  <si>
    <t>Looking short of a gallop after an interrupted preseason... %D and %M with %T</t>
  </si>
  <si>
    <t>%D with %b by hand... also %M... Following Lynch</t>
  </si>
  <si>
    <t>%M and %O... Playing on a HBF</t>
  </si>
  <si>
    <t>%O and %T... Playing mostly midfield</t>
  </si>
  <si>
    <t>http://live.fanfooty.com.au/game/matchcentre.html?id=6061</t>
  </si>
  <si>
    <t>First goal... five to HT including three in Q2... %s from %D and %M with %T</t>
  </si>
  <si>
    <t>Had a monster Q1 as did Sydney in general... %s from %O and %M plus %T</t>
  </si>
  <si>
    <t>His run and carry was sensational... %O and %M plus %T... %s as well</t>
  </si>
  <si>
    <t>Rotating from back line to midfield</t>
  </si>
  <si>
    <t>Right shoulder hurt in a contest with Harwood in Q1 but played on... %P with %k by foot... also %M and %T... and kicked %s</t>
  </si>
  <si>
    <t>Playing in defence today</t>
  </si>
  <si>
    <t>%O and %M plus %s... conceded %F... Rotating midfield and forward</t>
  </si>
  <si>
    <t>%D and %M with %T... %s as well... Standing Close at FB</t>
  </si>
  <si>
    <t>%H... also %P and %M... and booted %s... Playing a ruck/forward role on Gardiner</t>
  </si>
  <si>
    <t>%s from %D and %M with %T... Coming off a HFF</t>
  </si>
  <si>
    <t>Third tall defender on Hipwood</t>
  </si>
  <si>
    <t>Late replacement for Aliir Aliir... %M and %P</t>
  </si>
  <si>
    <t>At CHB on Schache</t>
  </si>
  <si>
    <t>A fist to the gob of Berry after a mark in Q2 will get looked at... %D and %M with %T</t>
  </si>
  <si>
    <t>%H... also %D and %T... First ruck with support from Sinclair</t>
  </si>
  <si>
    <t>Tagged by Robinson... %D and %T plus %s... conceded %F</t>
  </si>
  <si>
    <t>%s from %O and %T... Rotating forward</t>
  </si>
  <si>
    <t>%s from %P and %M... At CHF on Andrews</t>
  </si>
  <si>
    <t>%P... Playing a deep forward role</t>
  </si>
  <si>
    <t>Playing a HFF role today</t>
  </si>
  <si>
    <t>%P and %M plus %T... %s as well... Playing pure midfield</t>
  </si>
  <si>
    <t>%s from %P and %M plus %T... Starting forward but switched to defence early after the Swans burst away</t>
  </si>
  <si>
    <t>%O and %M plus %T... %s as well... Running off a HBF</t>
  </si>
  <si>
    <t>%M and %P... At CHB on Reid</t>
  </si>
  <si>
    <t>%s from %O and %M... Starting at CHF on Marsh</t>
  </si>
  <si>
    <t>%O and %M plus %T... Playing in the middle</t>
  </si>
  <si>
    <t>Given a chance to run through midfield</t>
  </si>
  <si>
    <t>%D with %k by foot... also %M... Responsible for the resting ruck which is mostly Sinclair</t>
  </si>
  <si>
    <t>%P and %M plus %T... %s as well... gave away %F... Playing small defender</t>
  </si>
  <si>
    <t>%M and %O... The big job on Franklin</t>
  </si>
  <si>
    <t>Right foot/ankle problem in Q1... %D including %K... also %M</t>
  </si>
  <si>
    <t>Tagging Kennedy in midfield</t>
  </si>
  <si>
    <t>%P... Up forward on Melican</t>
  </si>
  <si>
    <t>http://live.fanfooty.com.au/game/matchcentre.html?id=6062</t>
  </si>
  <si>
    <t>%s from %D and %M with %T... In the ruck</t>
  </si>
  <si>
    <t>%P and %M plus %T... Inside midfield</t>
  </si>
  <si>
    <t>%P with %b by hand... also %T... Inside midfield</t>
  </si>
  <si>
    <t>Moved forward in Q3 with immediate impact... %P and %M plus %T... %s as well</t>
  </si>
  <si>
    <t>%s from %O and %M plus %T... Up forward</t>
  </si>
  <si>
    <t>%D and %M... On the wing</t>
  </si>
  <si>
    <t>Hurt his ribs in a marking contest midway through Q4... %P and %M plus %T</t>
  </si>
  <si>
    <t>%s from %P and %T... Up forward</t>
  </si>
  <si>
    <t>%s from %P and %M... On the wing</t>
  </si>
  <si>
    <t>%l Jaeger O'Meara... %P including %K... also %T and %M... and kicked %s</t>
  </si>
  <si>
    <t>In the midfield and forward</t>
  </si>
  <si>
    <t>First goal... very strong in the air today... %s from %P and %M plus %T</t>
  </si>
  <si>
    <t>%P with %k by foot... also %M... and booted %s... On the wing</t>
  </si>
  <si>
    <t>%s from %D and %T... Up forward</t>
  </si>
  <si>
    <t>%P and %M plus %T... On the wing</t>
  </si>
  <si>
    <t>%P and %M plus %T... %s as well... Inside midfield</t>
  </si>
  <si>
    <t>%O with %b by hand... also %T... gave away %F... Up forward</t>
  </si>
  <si>
    <t>%s from %D and %M... Up forward</t>
  </si>
  <si>
    <t>%P including %K... also %M... Up forward</t>
  </si>
  <si>
    <t>Copped a knock to the right knee midway through Q1 and did not return... %M and %D</t>
  </si>
  <si>
    <t>http://live.fanfooty.com.au/game/matchcentre.html?id=6063</t>
  </si>
  <si>
    <t>Enjoyed himself on the Subiaco expanses... %O with %k by foot... also %M... and booted %s</t>
  </si>
  <si>
    <t>The best four quarter performer for the Dockers... %P and %M plus %T... %s as well</t>
  </si>
  <si>
    <t>Playing tall forward on Dea</t>
  </si>
  <si>
    <t>%O and %M plus %T... %s as well... umps paid him %4FF... Rotating midfield and forward</t>
  </si>
  <si>
    <t>Lifted the Dockers after HT with his quality in the clinches... %P and %M plus %T</t>
  </si>
  <si>
    <t>Starting in a FP... switched to midfield in the second half</t>
  </si>
  <si>
    <t>Booted %s from %G and %P... Starting at FF on Hartley</t>
  </si>
  <si>
    <t>%D and %M with %T... Starting deep in defence</t>
  </si>
  <si>
    <t>Both his goals in Q4 when the Dockers were in control... %s from %O and %M plus %T</t>
  </si>
  <si>
    <t>Starting at half forward on Hurley</t>
  </si>
  <si>
    <t>%M and %D... At FB on Daniher</t>
  </si>
  <si>
    <t>%P including %K... also %M and %T... Playing tall defender on Hooker</t>
  </si>
  <si>
    <t>Left hip soreness in Q2... then got his left shin kicked in Q3... %O and %M plus %s</t>
  </si>
  <si>
    <t>Playing inside midfield... shifted forward in Q3 after injury</t>
  </si>
  <si>
    <t>%O and %M plus %T... Running off half back</t>
  </si>
  <si>
    <t>%P including %K... also %M... Responsible for Fantasia</t>
  </si>
  <si>
    <t>%D and %M with %T... %s as well... Playing a deep forward role today</t>
  </si>
  <si>
    <t>%P and %M plus %s... Playing an outside game</t>
  </si>
  <si>
    <t>%O and %M... Playing a HFF role</t>
  </si>
  <si>
    <t>%D and %M plus %s... aided by %4FF</t>
  </si>
  <si>
    <t>%O including %K... also %M... and booted %s... Holding down CHB on McCarthy</t>
  </si>
  <si>
    <t>First goal... %D and %M with %T... %s as well... Playing inside midfield</t>
  </si>
  <si>
    <t>%P and %M plus %s... Starting forward on Johnson</t>
  </si>
  <si>
    <t>%O and %M plus %T... Floating in midfield as is his wont</t>
  </si>
  <si>
    <t>%s from %O and %M... Up forward on Hamling</t>
  </si>
  <si>
    <t>%D and %M with %T... Playing in the midfield</t>
  </si>
  <si>
    <t>%P and %M plus %T... %s as well... Playing midfield today</t>
  </si>
  <si>
    <t>%s from %P and %M plus %T... Third tall forward on Ibbotson</t>
  </si>
  <si>
    <t>%P including %K... also %M and %T... and booted %s... Starting deep forward</t>
  </si>
  <si>
    <t>%O including %K... also %M and %T... Rotating at half back</t>
  </si>
  <si>
    <t>%D and %M with %T... At FB on Kersten</t>
  </si>
  <si>
    <t>%P and %M plus %s... Playing a HBF role</t>
  </si>
  <si>
    <t>%P... Playing in defence on Taberner</t>
  </si>
  <si>
    <t>http://live.fanfooty.com.au/game/matchcentre.html?id=6064</t>
  </si>
  <si>
    <t>Massive Q4 with the game on the line after a very quiet start... %P and %M plus %T</t>
  </si>
  <si>
    <t>Starting in defence but playing a lot in midfield</t>
  </si>
  <si>
    <t>Wayward goalkicking but just got free so easily... %s from %D and %M with %T... aided by %4FF</t>
  </si>
  <si>
    <t>Starting at FF on COrdy</t>
  </si>
  <si>
    <t>Got tagged by Daniel in Q2... %O and %M plus %T</t>
  </si>
  <si>
    <t>%H... also %D and %M with %T... %s as well... First ruck with support from McInnes</t>
  </si>
  <si>
    <t>%D with %b by hand... also %M and %T... Playing outside midfield</t>
  </si>
  <si>
    <t>%P and %M plus %T... Playing a ruck/forward role on Adams</t>
  </si>
  <si>
    <t>%P and %M plus %T... At CHB on Adams</t>
  </si>
  <si>
    <t>%D and %M plus %s... Starting deep forward</t>
  </si>
  <si>
    <t>%s from %P and %M plus %T... not helped by %F... Up forward on Roberts</t>
  </si>
  <si>
    <t>%M and %P... Playing a HBF role</t>
  </si>
  <si>
    <t>%M and %D... Responsible for Redpath</t>
  </si>
  <si>
    <t>%D including %K... also %M... Guarding space at half back</t>
  </si>
  <si>
    <t>%P and %s... Coming off a HFF</t>
  </si>
  <si>
    <t>%P and %M plus %T... Rotating in defence</t>
  </si>
  <si>
    <t>Moved to tag Mitchell in Q2</t>
  </si>
  <si>
    <t>%P with %k by foot... also %M... and scored %s... Starting in defence then moving through midfield</t>
  </si>
  <si>
    <t>First goal... Kicked %s from %G and %O... Starting deep forward on Barrass</t>
  </si>
  <si>
    <t>%D and %M with %T... %s as well... Starting forward on McGovern</t>
  </si>
  <si>
    <t>%D and %M with %T... Playing midfield then drifting forward</t>
  </si>
  <si>
    <t>%P and %M... Starting in the guts</t>
  </si>
  <si>
    <t>%P and %M... Rotating forward and midfield</t>
  </si>
  <si>
    <t>%D and %M with %T... The big job on Kennedy</t>
  </si>
  <si>
    <t>%O and %M plus %s... Lurking at half back</t>
  </si>
  <si>
    <t>%D and %M with %T... Rotating in defence</t>
  </si>
  <si>
    <t>%s from %O and %M plus %T... Mostly forward</t>
  </si>
  <si>
    <t>%D including %B... also %T... Rotating forward and midfield</t>
  </si>
  <si>
    <t>%M and %O... At CHB on Darling</t>
  </si>
  <si>
    <t>http://live.fanfooty.com.au/game/matchcentre.html?id=6065</t>
  </si>
  <si>
    <t>Consistent and hard at the contest all day... %O and %M plus %T... not helped by %F</t>
  </si>
  <si>
    <t>Playing through the mid in his 150th</t>
  </si>
  <si>
    <t>Floating on a wing...</t>
  </si>
  <si>
    <t>Taking charge across halfback... Marking Bell...</t>
  </si>
  <si>
    <t>Taking main ruck duties</t>
  </si>
  <si>
    <t>Huge Q1... %D and %M with %T... %s as well</t>
  </si>
  <si>
    <t>Playing outside midfield...</t>
  </si>
  <si>
    <t>%P and %M plus %s... Starting on the wing</t>
  </si>
  <si>
    <t>%s from %O and %M plus %T... Lining up on a HFF</t>
  </si>
  <si>
    <t>%s from %D and %M with %T... aided by %4FF... Starting deep forward... Appearing at a few centre bounces too</t>
  </si>
  <si>
    <t>Very effective and damaging with his disposals all day... %P and %M plus %T</t>
  </si>
  <si>
    <t>Playing off halfback... Marking Barrett...</t>
  </si>
  <si>
    <t>%O and %M plus %T... %s as well... Rotating through halfback and midfield</t>
  </si>
  <si>
    <t>%s from %O and %M plus %T... Mostly sitting at half forward yet often roaming around the ground at his own will</t>
  </si>
  <si>
    <t>%s from %P and %M plus %T... Starting at half forward on Gardiner</t>
  </si>
  <si>
    <t>%P and %T... Playing inside mid... responsible for Berry</t>
  </si>
  <si>
    <t>Robertson following him... %P and %M plus %s</t>
  </si>
  <si>
    <t>Starting on a wing...</t>
  </si>
  <si>
    <t>Knee iced up at 3QT... %s from %P and %M</t>
  </si>
  <si>
    <t>%D and %M with %T... not helped by %F... Marking Hipwood</t>
  </si>
  <si>
    <t>%H... also %P and %M... Rotating between ruck and forward</t>
  </si>
  <si>
    <t>Spent time in the rooms in Q2... %M and %D</t>
  </si>
  <si>
    <t>Started with the job on Hipwood but moved onto Schache</t>
  </si>
  <si>
    <t>Showing discomfort in his right knee but playing on... %M and %P</t>
  </si>
  <si>
    <t>Watching Keays...</t>
  </si>
  <si>
    <t>%O and %M... Starting in the back pocket</t>
  </si>
  <si>
    <t>Number one ruck role...</t>
  </si>
  <si>
    <t>Huge Q3... Dislocated shoulder late Q4... %D and %T plus %s</t>
  </si>
  <si>
    <t>Playing through the midfield... Smashing the clearances today...</t>
  </si>
  <si>
    <t>%P including %K... also %T... and booted %s... conceded %F</t>
  </si>
  <si>
    <t>Playing forward...</t>
  </si>
  <si>
    <t>%P and %M plus %T... Pressuring and tackling very well today... Spending time up forward with Stratton for company</t>
  </si>
  <si>
    <t>%O with %k by foot... also %M and %T... Starting midfield</t>
  </si>
  <si>
    <t>%P and %M plus %T... Playing across half back</t>
  </si>
  <si>
    <t>Rotating midfield and forward... loosely responsible for Langford...</t>
  </si>
  <si>
    <t>%s from %P and %M plus %T... Lining up in the forward pocket with stints up the ground... Hodge has him</t>
  </si>
  <si>
    <t>%s from %P and %M plus %T... Holding the resting ruckman</t>
  </si>
  <si>
    <t>%D and %M with %T... %s as well... Playing on the wing today</t>
  </si>
  <si>
    <t>First goal... %s from %P and %M... umps paid him %4FF... Lining up at half forward with Gibson following him</t>
  </si>
  <si>
    <t>Playing forward... Has Burton for company...</t>
  </si>
  <si>
    <t>%O with %k by foot... also %M... Starting at full back usually with Roughead</t>
  </si>
  <si>
    <t>%s from %P and %M plus %T... Splitting time between wing and forward</t>
  </si>
  <si>
    <t>%O including %K... also %T... and booted %s</t>
  </si>
  <si>
    <t>%M and %D... Starting in defence on O'Brien</t>
  </si>
  <si>
    <t>%M and %O... Starting on a half back flank... Extra defensive man in Q3</t>
  </si>
  <si>
    <t>%O including %K... also %M... Starting at FF with Frawley for company</t>
  </si>
  <si>
    <t>%P and %T... Started on the wing</t>
  </si>
  <si>
    <t>%D and %T... not helped by %F... Starting up forward</t>
  </si>
  <si>
    <t>Keeping Isaac Smith company</t>
  </si>
  <si>
    <t>http://live.fanfooty.com.au/game/matchcentre.html?id=6066</t>
  </si>
  <si>
    <t>Had a very productive Q1 and backed it up in Q2... %P and %M plus %T... %s as well</t>
  </si>
  <si>
    <t>%D including %B... also %T and %M... and scored %s... gave away %F... Playing inside midfield</t>
  </si>
  <si>
    <t>%D and %M with %T... Third tall defender on Charlie Curnow</t>
  </si>
  <si>
    <t>Left knee knock in Q3... %O and %M plus %T</t>
  </si>
  <si>
    <t>%D and %M with %T... Playing a half back role</t>
  </si>
  <si>
    <t>%s from %P and %M plus %T... Starting at half forward on Plowman</t>
  </si>
  <si>
    <t>Tagged by Silvagni to stop him getting free in defence... %O and %M plus %s</t>
  </si>
  <si>
    <t>Right elbow knock in Q4</t>
  </si>
  <si>
    <t>Groggy after an accidental Casboult knee to the head in Q3... %M and %P</t>
  </si>
  <si>
    <t>Holding down CHB on Weitering</t>
  </si>
  <si>
    <t>%s from %D and %M with %T... Playing a defensive forward role</t>
  </si>
  <si>
    <t>%s from %P and %M plus %T... Playing forward on Silvagni</t>
  </si>
  <si>
    <t>%s from %P and %M plus %T... not helped by %F... Starting deep forward</t>
  </si>
  <si>
    <t>%s from %P and %M... Up forward on Rowe</t>
  </si>
  <si>
    <t>%O with %k by foot... also %M... At FB on Casboult</t>
  </si>
  <si>
    <t>Right hand injury in Q1 after Kreuzer stood on it... did not return... %D</t>
  </si>
  <si>
    <t>%H... also %D and %M with %T... %s as well... umps paid him %4FF... First ruck</t>
  </si>
  <si>
    <t>%P including %K... also %M and %T... Coming off a wing</t>
  </si>
  <si>
    <t>%P with %k by foot... also %M... Seventh defender</t>
  </si>
  <si>
    <t>%O with %k by foot... also %T and %M... Starting in a FP</t>
  </si>
  <si>
    <t>%O and %M plus %T... Holding down FB on Bruce</t>
  </si>
  <si>
    <t>%O and %M plus %s... Playing pure midfield</t>
  </si>
  <si>
    <t>%P with %k by foot... also %M and %T... Starting at FF on Brown</t>
  </si>
  <si>
    <t>%P and %M plus %T... The big job on Riewoldt</t>
  </si>
  <si>
    <t>%s from %P and %M plus %T... Forward tag role on Roberton</t>
  </si>
  <si>
    <t>%s from %O and %M plus %T... Third tall forward on Gilbert</t>
  </si>
  <si>
    <t>%O including %K... also %M... Mostly in defence</t>
  </si>
  <si>
    <t>%O including %K... also %M... and booted %s... Rotating in defence</t>
  </si>
  <si>
    <t>First goal... %O and %M plus %s... Up forward on Carlisle</t>
  </si>
  <si>
    <t>http://live.fanfooty.com.au/game/matchcentre.html?id=6067</t>
  </si>
  <si>
    <t>Huge second term which included 14 touches... %D and %M with %T... %s as well</t>
  </si>
  <si>
    <t>Usual midfield role</t>
  </si>
  <si>
    <t>First goal... Kicked three in the first six minutes of play in the second... %s from %P and %M plus %T</t>
  </si>
  <si>
    <t>Various opponents throughout the match including Schade and Goldsack</t>
  </si>
  <si>
    <t>Marking Fasolo... %O including %K... also %M and %T</t>
  </si>
  <si>
    <t>Greenwood spent time on him early... %D and %M with %T... %s as well... Inside midfielder</t>
  </si>
  <si>
    <t>%D and %M with %T... %s as well... Providing drive from the wings</t>
  </si>
  <si>
    <t>%O and %M plus %T... Providing drive from the wings</t>
  </si>
  <si>
    <t>%s from %P and %M plus %T... Rotating between wing and forward</t>
  </si>
  <si>
    <t>Marked by Dunn</t>
  </si>
  <si>
    <t>Largely responsible for the small forward mainly Elliott... %D including %K... also %M... Rebounding off the half back flank</t>
  </si>
  <si>
    <t>Largely responsible for Blair... %D and %T... Rebounding off the half back flank</t>
  </si>
  <si>
    <t>Ankle injury midway through the fourth after a collision in a stopapge... %D and %M with %T</t>
  </si>
  <si>
    <t>Slow start with just the two touches... %P and %M plus %T... Inside midfielder with significant periods forward</t>
  </si>
  <si>
    <t>%P and %T plus %s... Various opponents including Goldsack</t>
  </si>
  <si>
    <t>%P and %M plus %T... Responsible for Moore</t>
  </si>
  <si>
    <t>First gamer... %O and %M plus %T... %s as well</t>
  </si>
  <si>
    <t>Rotating between midfield and forward... Largely forward</t>
  </si>
  <si>
    <t>%s from %D and %M... Largely opposed by Schade</t>
  </si>
  <si>
    <t>%P and %M plus %T... On Reid</t>
  </si>
  <si>
    <t>Largely opposed to the resting mid... %P and %M plus %s</t>
  </si>
  <si>
    <t>Concussed early in the second term and failed the concussion test</t>
  </si>
  <si>
    <t>Early collision in Q1 left him dazed and he is done for the day</t>
  </si>
  <si>
    <t>Providing drive from the wing</t>
  </si>
  <si>
    <t>%D and %M with %T... Usual role in the midfield</t>
  </si>
  <si>
    <t>Kicked %s from %G and %O... Shaw largely responsible for him</t>
  </si>
  <si>
    <t>%D and %M plus %s... Midfield role</t>
  </si>
  <si>
    <t>%s from %O and %M plus %T... Rotating between wing and forward</t>
  </si>
  <si>
    <t>%P and %M plus %T... %s as well... Providing drive from the wing</t>
  </si>
  <si>
    <t>%s from %O and %M plus %T... Wilson minding him</t>
  </si>
  <si>
    <t>%s from %D and %M with %T... Davis following him</t>
  </si>
  <si>
    <t>%D and %M with %T... %s as well... Tagging Shiel early then largely focussed on winning the ball</t>
  </si>
  <si>
    <t>%D and %M with %T... Rotating between a number including Cameron and Lobb</t>
  </si>
  <si>
    <t>%D and %M with %T... %s as well... Stood by Tomlinson</t>
  </si>
  <si>
    <t>%s from %P and %M plus %T... Williams amongst a few keeping him company</t>
  </si>
  <si>
    <t>%P including %K... also %M... Responsible for Patton</t>
  </si>
  <si>
    <t>%M and %P... Taking Cameron and Lobb at times</t>
  </si>
  <si>
    <t>%P and %T... Rebounding off the half back flank</t>
  </si>
  <si>
    <t>http://live.fanfooty.com.au/game/matchcentre.html?id=6068</t>
  </si>
  <si>
    <t>Up forward on Lonergan</t>
  </si>
  <si>
    <t>Standing the resting ruck which is mostly Stanley</t>
  </si>
  <si>
    <t>Racked it up in Q1 like it was his his 30th rather than 300th game... %O and %M plus %T</t>
  </si>
  <si>
    <t>%D and %M with %T... %s as well... Playing in the midfield</t>
  </si>
  <si>
    <t>%s from %P and %M plus %T... aided by %4FF... Starting on a HFF on Bews</t>
  </si>
  <si>
    <t>%O and %M plus %T... %s as well... Playing a FP role</t>
  </si>
  <si>
    <t>%s from %O and %M plus %T... Third tall forward on Tom Stewart</t>
  </si>
  <si>
    <t>First goal... %D and %M with %T... %s as well... Starting forward on Taylor</t>
  </si>
  <si>
    <t>%M and %D... Playing in defence on Menzel</t>
  </si>
  <si>
    <t>%D and %M with %T... conceded %F... The big job on Hawkins</t>
  </si>
  <si>
    <t>%O and %M plus %T... Playing central midfield</t>
  </si>
  <si>
    <t>%P and %M plus %s... umps paid him %4FF... conceded %F... Rotating midfield and forward</t>
  </si>
  <si>
    <t>%s from %P and %M plus %T... helped out by %4FF... Up forward on Hartley</t>
  </si>
  <si>
    <t>%H... also %D and %T... and scored %s... aided by %4FF... gave away %F... First ruck with support from Stanley</t>
  </si>
  <si>
    <t>%D and %M... umps paid him %4FF... Leading the inside mids</t>
  </si>
  <si>
    <t>%P and %M plus %s... Coming off half back</t>
  </si>
  <si>
    <t>Got his right foot twisted under himself in a marking contest late in Q4... %H... also %D and %M... and kicked %s</t>
  </si>
  <si>
    <t>Playing a ruck/forward role on Hurley</t>
  </si>
  <si>
    <t>%s from %O and %M... Up forward on Dea</t>
  </si>
  <si>
    <t>%P with %k by foot... also %M... Lurking at half back</t>
  </si>
  <si>
    <t>%s from %D and %T... Starting on a HFF</t>
  </si>
  <si>
    <t>In defence on James Stewart</t>
  </si>
  <si>
    <t>%M and %D... In defence on Hooker</t>
  </si>
  <si>
    <t>%D and %M with %T... conceded %F... Minding Fantasia</t>
  </si>
  <si>
    <t>%M and %O... Playing tween defender</t>
  </si>
  <si>
    <t>Looks a bit lost since third man up was banned... %D and %M plus %s</t>
  </si>
  <si>
    <t>O'Connor</t>
  </si>
  <si>
    <t>http://live.fanfooty.com.au/game/matchcentre.html?id=6069</t>
  </si>
  <si>
    <t>Largely responsible for Kent... %D with %b by hand... also %M and %T... and booted %s</t>
  </si>
  <si>
    <t>%D and %M plus %s... Rebounding off the half back flank</t>
  </si>
  <si>
    <t>%D including %K... also %M and %T... and booted %s... Providing drive from the wing</t>
  </si>
  <si>
    <t>Missed late in Q3 with an unconfirmed injury issue... %P and %M plus %T</t>
  </si>
  <si>
    <t>%s from %O and %M plus %T... helped out by %4FF... Frost keeping him company</t>
  </si>
  <si>
    <t>%s from %P and %M plus %T... Minded by O.McDonald</t>
  </si>
  <si>
    <t>%P and %M... helped out by %4FF... Rotating between forward and wing</t>
  </si>
  <si>
    <t>Running defenders looking to cover him including Hibberd and Hunt</t>
  </si>
  <si>
    <t>%O and %M plus %T... Has the job on Weideman then took T.McDonald</t>
  </si>
  <si>
    <t>Tagged by Vince... Quiet first term with just 3 touches... %O and %T plus %s... conceded %F</t>
  </si>
  <si>
    <t>Inside midfielder... Switched forward in the fourth</t>
  </si>
  <si>
    <t>%D and %M with %T... Marking Petracca</t>
  </si>
  <si>
    <t>%M and %O... Responsible for Garlett</t>
  </si>
  <si>
    <t>%P and %T... helped out by %4FF... Rotating between onball and forward</t>
  </si>
  <si>
    <t>Joined in the junk time late on... %O and %M plus %T... %s as well</t>
  </si>
  <si>
    <t>On Watts... Switched forward late in Q4...</t>
  </si>
  <si>
    <t>%D and %T... Rotating between forward and midfield</t>
  </si>
  <si>
    <t>Jetta minding him</t>
  </si>
  <si>
    <t>%D with %b by hand... also %M... On T.McDonald then took Weideman</t>
  </si>
  <si>
    <t>First goal... Fantastic first term with 9 touches and a major... %O and %M plus %T... %s as well</t>
  </si>
  <si>
    <t>Rotating between defence and midfield</t>
  </si>
  <si>
    <t>Spending time up the ground with Lynch... %M and %P</t>
  </si>
  <si>
    <t>Kelly on him</t>
  </si>
  <si>
    <t>Rotating between defence and ruck... Kicked 2 on Hartigan early Q3... Talia on him thereafter... %P and %M plus %T... %s as well... Switched forward after HT... Hartigan on him then Talia</t>
  </si>
  <si>
    <t>%s from %P and %M plus %T... aided by %4FF... Largely minded by Laird</t>
  </si>
  <si>
    <t>%D and %M... Usual role in the midfield</t>
  </si>
  <si>
    <t>%O and %M plus %T... %s as well... Usual role in the midfield</t>
  </si>
  <si>
    <t>%s from %O and %M plus %T... Brown keeping him company</t>
  </si>
  <si>
    <t>%D and %M with %T... not helped by %F... Running with Walker</t>
  </si>
  <si>
    <t>%O including %B... also %M and %T... Otten manning him</t>
  </si>
  <si>
    <t>Utterly dominated Sloane throughout... %D and %T</t>
  </si>
  <si>
    <t>%M and %D... Responsible for Betts</t>
  </si>
  <si>
    <t>%P and %M plus %T... %s as well... Rotating between midfield and forward</t>
  </si>
  <si>
    <t>%D and %M with %T... Responsible for Jenkins</t>
  </si>
  <si>
    <t>Collision with Jacobs early in Q3 left him KOed... %P and %M plus %T</t>
  </si>
  <si>
    <t>%D and %M with %T... Talia marking him then Hartigan midway through Q3</t>
  </si>
  <si>
    <t>No stats in Q1... %s from %D and %M with %T</t>
  </si>
  <si>
    <t>http://live.fanfooty.com.au/game/matchcentre.html?id=6070</t>
  </si>
  <si>
    <t>Tagged by Blakely... %P and %M plus %T... %s as well... conceded %F</t>
  </si>
  <si>
    <t>Much better late after Sandilands beat him early... %H... also %D and %T</t>
  </si>
  <si>
    <t>First ruck with support from Elton</t>
  </si>
  <si>
    <t>%D and %M with %T... %s as well... Rotating midfield and forward</t>
  </si>
  <si>
    <t>%O and %M plus %T... %s as well... Starting deep forward on Ibbotson</t>
  </si>
  <si>
    <t>%D and %M with %T... Coming off a HFF</t>
  </si>
  <si>
    <t>%M and %P... Playing CHB on McCarthy</t>
  </si>
  <si>
    <t>%O including %K... also %M and %T... Playing small defender</t>
  </si>
  <si>
    <t>%O and %M plus %T... Started on a wing</t>
  </si>
  <si>
    <t>First goal... %s from %O and %M... Starting forward on Hamling</t>
  </si>
  <si>
    <t>%O and %M plus %T... Minding Mundy</t>
  </si>
  <si>
    <t>%O and %M plus %T... conceded %F... Starting forward</t>
  </si>
  <si>
    <t>%P and %M plus %T... Following Taberner</t>
  </si>
  <si>
    <t>%P and %s... Playing an outside game off a HFF</t>
  </si>
  <si>
    <t>%s from %P and %T... Starting forward</t>
  </si>
  <si>
    <t>%s from %D and %M... Playing a ruck/forward role on Johnson</t>
  </si>
  <si>
    <t>12 of his touches in a dominant Q3... %s from %P and %M plus %T</t>
  </si>
  <si>
    <t>Mostly in midfield again today</t>
  </si>
  <si>
    <t>Kicked %s from %G and %O... Deep forward on Astbury</t>
  </si>
  <si>
    <t>%D and %M with %T... aided by %4FF... Tagging Cotchin</t>
  </si>
  <si>
    <t>%s from %D and %M with %T... Up forward on Batchelor... also ruck support</t>
  </si>
  <si>
    <t>Won the game with a goal after the siren... again!... %D and %M with %T... %s as well</t>
  </si>
  <si>
    <t>Starting forward today on Grimes</t>
  </si>
  <si>
    <t>%H... also %D and %T... First ruck with support from Taberner</t>
  </si>
  <si>
    <t>%M and %D... At CHB on Elton</t>
  </si>
  <si>
    <t>%O including %B... also %M and %T... and booted %s... Playing pure midfield</t>
  </si>
  <si>
    <t>%M and %O... His usual deep defensive role</t>
  </si>
  <si>
    <t>Left shoulder knock in Q4... %O and %M plus %T... %s as well</t>
  </si>
  <si>
    <t>Playing a deep forward role today</t>
  </si>
  <si>
    <t>%s from %P and %M... Playing CHF on Rance</t>
  </si>
  <si>
    <t>%O and %T... Playing at half back</t>
  </si>
  <si>
    <t>%M and %P... Standing Riewoldt at FB</t>
  </si>
  <si>
    <t>%P and %T... Mostly in defence</t>
  </si>
  <si>
    <t>%D including %K... also %M and %T... Takes the resting mid which is mostly Caddy</t>
  </si>
  <si>
    <t>http://live.fanfooty.com.au/game/matchcentre.html?id=6071</t>
  </si>
  <si>
    <t>%O and %M plus %T... %s as well... Inside midfield</t>
  </si>
  <si>
    <t>%H... also %P and %T... and kicked %s... First ruck</t>
  </si>
  <si>
    <t>First goal... %D and %T plus %s... Inside midfield</t>
  </si>
  <si>
    <t>%s from %P and %M plus %T... umps paid him %4FF... On the wing</t>
  </si>
  <si>
    <t>%P and %M plus %T... %s as well... not helped by %F... In defence</t>
  </si>
  <si>
    <t>%s from %P and %M plus %T... helped out by %4FF... Up forward</t>
  </si>
  <si>
    <t>%D and %M with %T... %s as well... On the wing</t>
  </si>
  <si>
    <t>%P and %M plus %s... In defence</t>
  </si>
  <si>
    <t>%O... On the wing</t>
  </si>
  <si>
    <t>Second game... %P including %B... also %M</t>
  </si>
  <si>
    <t>Late exclusion for Keegan Brooksby</t>
  </si>
  <si>
    <t>%D and %M with %T... Up forward</t>
  </si>
  <si>
    <t>%O and %T... Inside midfield</t>
  </si>
  <si>
    <t>%D and %M with %T... Inside midfield</t>
  </si>
  <si>
    <t>Kept Lynch quiet all day... %M and %P</t>
  </si>
  <si>
    <t>%D and %M with %T... %s as well... conceded %F... Up forward</t>
  </si>
  <si>
    <t>%P and %T plus %s... aided by %4FF... Inside midfield</t>
  </si>
  <si>
    <t>%s from %D and %T... not helped by %F</t>
  </si>
  <si>
    <t>http://live.fanfooty.com.au/game/matchcentre.html?id=6072</t>
  </si>
  <si>
    <t>%s from %P and %M plus %T... Playing pure midfield</t>
  </si>
  <si>
    <t>%P and %M plus %T... The big job on Franklin</t>
  </si>
  <si>
    <t>%P and %M plus %T... At CHB on Sinclair</t>
  </si>
  <si>
    <t>%O with %b by hand... also %M and %T... Rotating in defence</t>
  </si>
  <si>
    <t>%D and %T... Starting at half back</t>
  </si>
  <si>
    <t>%D and %M with %T... %s as well... Starting forward on Melican</t>
  </si>
  <si>
    <t>Tried to tag Kennedy early but got smashed and moved forward... %O and %T plus %s... Doing jobs in midfield</t>
  </si>
  <si>
    <t>Well beaten on the day... %s from %O and %M</t>
  </si>
  <si>
    <t>Deep forward on Grundy</t>
  </si>
  <si>
    <t>%P including %B... also %T... Playing tall forward on Marsh</t>
  </si>
  <si>
    <t>Starting in defence on Reid</t>
  </si>
  <si>
    <t>Right shoulder injury in Q1... iced up in Q2 after trying to play on... %P</t>
  </si>
  <si>
    <t>Racked it up all game though he did give up a few goals early... %O and %M plus %T</t>
  </si>
  <si>
    <t>Late replacement for Oliver Florent... rotating at half back</t>
  </si>
  <si>
    <t>A massive 15 touches in Q1 while supposedly being tagged by Dumont... that tag was released... %O including %B... also %T and %M... and kicked %s</t>
  </si>
  <si>
    <t>Tagged by Gibson... copped a knee by Gibson to the stomach in Q3 leaving him heaving... %D and %M with %T... %s as well</t>
  </si>
  <si>
    <t>First goal... Booted %s from %G and %P</t>
  </si>
  <si>
    <t>Starting at CHF on Durdin</t>
  </si>
  <si>
    <t>%s from %P and %M plus %T... Starting at FF on Tarrant</t>
  </si>
  <si>
    <t>Very productive in Q1... %s from %D and %M with %T... Coming off a HFF</t>
  </si>
  <si>
    <t>Smashed Brown in most contests over the day... %M and %P</t>
  </si>
  <si>
    <t>%M and %D... Rotating from back line to midfield</t>
  </si>
  <si>
    <t>%D and %M with %T... %s as well... Starting at half back and drifting to midfield</t>
  </si>
  <si>
    <t>%D and %M plus %s... Responsible for Wood</t>
  </si>
  <si>
    <t>Right hamstring tightness in Q1 and looked hobbled... %D including %K... also %T and %M... and booted %s</t>
  </si>
  <si>
    <t>Started in defence but switched forward after his injury</t>
  </si>
  <si>
    <t>%H... also %P and %M... Starting forward on Hansen with some ruck support</t>
  </si>
  <si>
    <t>%s from %P... Third tall forward on Hansen</t>
  </si>
  <si>
    <t>%P and %M plus %T... Playing a half back role on Hansen</t>
  </si>
  <si>
    <t>Left knee iced up late in Q4... probably only precautionary... %H with %D... gave away %F</t>
  </si>
  <si>
    <t>First ruck with support from Sinclair</t>
  </si>
  <si>
    <t>http://live.fanfooty.com.au/game/matchcentre.html?id=6073</t>
  </si>
  <si>
    <t>First goal... two goals in a massive Q1... %P and %T plus %s</t>
  </si>
  <si>
    <t>Third tall forward on Wood</t>
  </si>
  <si>
    <t>%D and %T plus %s... Running from defence</t>
  </si>
  <si>
    <t>%D and %M with %T... %s as well... Playing central midfield</t>
  </si>
  <si>
    <t>Late replacement for Cameron Guthrie... %O and %M plus %T</t>
  </si>
  <si>
    <t>%D including %K... also %M and %T... and scored %s... Playing tween defender</t>
  </si>
  <si>
    <t>%s from %P and %M plus %T... At FF on Adams</t>
  </si>
  <si>
    <t>%O and %M plus %T... Third tall defender on Dickson</t>
  </si>
  <si>
    <t>%P and %M plus %T... helped out by %4FF... Following Redpath</t>
  </si>
  <si>
    <t>%M and %P... At CHB on Cloke</t>
  </si>
  <si>
    <t>%s from %P and %T... Playing tall forward on Morris</t>
  </si>
  <si>
    <t>Right hamstring pull in Q1... %D and %T</t>
  </si>
  <si>
    <t>Looked like he had not spent the best part of a year out... %D and %T plus %s... helped out by %4FF</t>
  </si>
  <si>
    <t>%O and %T plus %s... Sprinting off half back</t>
  </si>
  <si>
    <t>%s from %P and %M plus %T... Playing third tall forward on Stewart</t>
  </si>
  <si>
    <t>%O with %b by hand... also %T and %M... Doing jobs in midfield</t>
  </si>
  <si>
    <t>Lifted after a quiet first half... %P and %M plus %T</t>
  </si>
  <si>
    <t>%M and %O... Playing tall defender on Taylor</t>
  </si>
  <si>
    <t>%P and %M plus %T... %s as well... aided by %4FF... conceded %F... Leading the inside midfield</t>
  </si>
  <si>
    <t>%s from %D and %M with %T... Starting at CHF on Taylor</t>
  </si>
  <si>
    <t>%O and %M plus %T... The big job on Hawkins</t>
  </si>
  <si>
    <t>%P and %M plus %T... %s as well... Rotating in defence</t>
  </si>
  <si>
    <t>%D and %T plus %s... Rotating in midfield</t>
  </si>
  <si>
    <t>%P and %T... Playing on a wing this week</t>
  </si>
  <si>
    <t>Kicked %s from %G and %O... Starting at FF on Lonergan</t>
  </si>
  <si>
    <t>%D with %b by hand... also %M and %T... Responsible for Menzel</t>
  </si>
  <si>
    <t>http://live.fanfooty.com.au/game/matchcentre.html?id=6074</t>
  </si>
  <si>
    <t>Forward tag on him by Rohan... %O and %M plus %T... %s as well</t>
  </si>
  <si>
    <t>Mostly in central midfield</t>
  </si>
  <si>
    <t>%P and %M plus %T... Playing a half back role</t>
  </si>
  <si>
    <t>%s from %O and %M plus %T... Floating forward from a wing with Melican on him</t>
  </si>
  <si>
    <t>Right ankle problem in Q1... played on... %s from %D and %M with %T</t>
  </si>
  <si>
    <t>%D and %M with %T... Drifting forward from midfield</t>
  </si>
  <si>
    <t>%O and %M plus %T... Rotating midfield and forward</t>
  </si>
  <si>
    <t>%P and %M plus %T... At CHB on Reid</t>
  </si>
  <si>
    <t>%s from %P and %M plus %T... Up forward on Rampe</t>
  </si>
  <si>
    <t>%M and %O... gave away %F... Third tall defender on the resting ruck which is mostly Sinclair</t>
  </si>
  <si>
    <t>%s from %P and %M... Starting forward on Rampe</t>
  </si>
  <si>
    <t>Copped a knock in Q2 but played on... %s from %O and %M</t>
  </si>
  <si>
    <t>%O including %B... Holding down FB on Franklin</t>
  </si>
  <si>
    <t>Smashed in a clash with Mills in Q1 going for a loose ball... did not return... %O</t>
  </si>
  <si>
    <t>Both his goals in Q4 garbage time... %s from %P and %M plus %T</t>
  </si>
  <si>
    <t>%M and %O... Playing in midfield</t>
  </si>
  <si>
    <t>Poor start... most of his goals in junk time... %s from %D and %M</t>
  </si>
  <si>
    <t>%H... also %P and %M... and booted %s... Playing a ruck/forward role on Gilbert</t>
  </si>
  <si>
    <t>%s from %P and %M plus %T... At CHF on Carlisle... switched back at times as well</t>
  </si>
  <si>
    <t>%H... also %D and %M... and scored %s... umps paid him %4FF... First ruck with support from Sinclair</t>
  </si>
  <si>
    <t>%M and %O... Responsible for McCartin</t>
  </si>
  <si>
    <t>First goal... right foot problem in Q3 and iced up at 3QT... %D and %M plus %s</t>
  </si>
  <si>
    <t>%P and %M plus %T... At FB on Membrey</t>
  </si>
  <si>
    <t>%s from %P and %M plus %T... Starting at half forward in a forward tag role on Roberton</t>
  </si>
  <si>
    <t>http://live.fanfooty.com.au/game/matchcentre.html?id=6075</t>
  </si>
  <si>
    <t>Providing drive from the wings</t>
  </si>
  <si>
    <t>%D and %M... Inside midfielder</t>
  </si>
  <si>
    <t>%s from %P and %M plus %T... Ellis running with him</t>
  </si>
  <si>
    <t>Short spending time on him when forward... %P and %M plus %T... %s as well... Rotating between forward and midfield</t>
  </si>
  <si>
    <t>Late hit in Q3 on Riewoldt will be looked at... %H... also %D and %T... and kicked %s</t>
  </si>
  <si>
    <t>%P with %k by foot... also %M and %T... Rebounding off the half back flank</t>
  </si>
  <si>
    <t>Responsible for Lloyd... %P and %M plus %T... Rebounding off the half back flank</t>
  </si>
  <si>
    <t>%D and %T... Spending time as an inside midfielder and forward</t>
  </si>
  <si>
    <t>%P and %M plus %s... conceded %F... Providing drive from the wings</t>
  </si>
  <si>
    <t>%D with %k by foot... also %M and %T... Largely responsible for Edwards</t>
  </si>
  <si>
    <t>%D and %M with %T... Marking the resting ruck mainly Soldo</t>
  </si>
  <si>
    <t>%P and %T plus %s... Rebounding off the half back flank</t>
  </si>
  <si>
    <t>Perryman</t>
  </si>
  <si>
    <t>Largely responsible for Bolton</t>
  </si>
  <si>
    <t>Largely forward with odd midfield stint</t>
  </si>
  <si>
    <t>Kicked %s from %G and %O... Astbury standing him when forward</t>
  </si>
  <si>
    <t>%s from %P and %M... Rance marking him</t>
  </si>
  <si>
    <t>%P including %K... also %M... Has the key job on Riewoldt</t>
  </si>
  <si>
    <t>First goal... Terrific first term with 7 touches and 2 majors... %P and %M plus %T... %s as well</t>
  </si>
  <si>
    <t>%D with %k by foot... also %M and %T... Largely responsible for Taranto</t>
  </si>
  <si>
    <t>%O and %M plus %T... %s as well... Rebounding off the half back flank</t>
  </si>
  <si>
    <t>%D and %M with %T... Splitting time between forward and midfield</t>
  </si>
  <si>
    <t>%P with %k by foot... also %M and %T... Marking the resting ruck mainly Lobb</t>
  </si>
  <si>
    <t>%O with %k by foot... also %M... Largely responsible for Greene</t>
  </si>
  <si>
    <t>Kicked %s from %G and %O... Davis minding him</t>
  </si>
  <si>
    <t>%s from %D and %M with %T... Shaw following him</t>
  </si>
  <si>
    <t>%P and %M plus %T... Rotating between wing and defence</t>
  </si>
  <si>
    <t>Corr largely responsible for him... %O and %T... Rotating between forward and midfield</t>
  </si>
  <si>
    <t>%P and %M plus %T... Standing Cameron</t>
  </si>
  <si>
    <t>Late inclusion for Josh Caddy... %D and %M... gave away %F</t>
  </si>
  <si>
    <t>Shai</t>
  </si>
  <si>
    <t>Perryman his most frequent opponent</t>
  </si>
  <si>
    <t>2nd game... %H... also %D and %T</t>
  </si>
  <si>
    <t>Tomlinson standing him when forward</t>
  </si>
  <si>
    <t>http://live.fanfooty.com.au/game/matchcentre.html?id=6076</t>
  </si>
  <si>
    <t>First goal... %P including %K... also %M and %T... and booted %s</t>
  </si>
  <si>
    <t>First ruck with support from Close</t>
  </si>
  <si>
    <t>%O and %M plus %T... Starting forward this week</t>
  </si>
  <si>
    <t>%D with %k by foot... also %M... Starting at half back and drifting to midfield</t>
  </si>
  <si>
    <t>%O with %k by foot... also %M... The big job on Walker</t>
  </si>
  <si>
    <t>%O with %k by foot... also %T and %M... and booted %s... not helped by %F... Tagging Sloane in midfield</t>
  </si>
  <si>
    <t>%s from %D and %M with %T... Starting forward on Hartigan</t>
  </si>
  <si>
    <t>%s from %D and %T... Rotating off a HFF to midfield</t>
  </si>
  <si>
    <t>%s from %P and %M plus %T... Starting in defence on Otten</t>
  </si>
  <si>
    <t>%P and %T... In defence on Lynch</t>
  </si>
  <si>
    <t>%D and %T... not helped by %F... Up forward on Lever</t>
  </si>
  <si>
    <t>%O and %s... Playing a FP role</t>
  </si>
  <si>
    <t>%P with %k by foot... also %M... and kicked %s... Third tall forward on Talia</t>
  </si>
  <si>
    <t>Left hamstring iced up in Q2... %P</t>
  </si>
  <si>
    <t>Playing third tall forward on Hammelmann</t>
  </si>
  <si>
    <t>Playing as seventh defender</t>
  </si>
  <si>
    <t>Tagged by Robertson... %P and %M plus %T... helped out by %4FF</t>
  </si>
  <si>
    <t>Starting at CHF on Andrews</t>
  </si>
  <si>
    <t>Four goals in Q3 after a quiet first half... %s from %O and %M plus %T</t>
  </si>
  <si>
    <t>%s from %O and %M plus %T... Starting deep forward on Gardiner</t>
  </si>
  <si>
    <t>%M and %P... Following Hipwood</t>
  </si>
  <si>
    <t>%P and %T plus %s... umps paid him %4FF... Starting forward on Walker</t>
  </si>
  <si>
    <t>%M and %P... Responsible for Hammelmann</t>
  </si>
  <si>
    <t>%s from %D and %M... Running off a HFF</t>
  </si>
  <si>
    <t>Gallucci</t>
  </si>
  <si>
    <t>Right ankle roll in Q3... did not return... %O and %M plus %T</t>
  </si>
  <si>
    <t>%M and %P... At FB on Close</t>
  </si>
  <si>
    <t>http://live.fanfooty.com.au/game/matchcentre.html?id=6077</t>
  </si>
  <si>
    <t>Usual role in the midfield</t>
  </si>
  <si>
    <t>Just three touches in the first term... Enjoyed a huge third term which included 13 touches... %D and %M with %T... %s as well</t>
  </si>
  <si>
    <t>Huge first term with 11 touches and 6 marks... %P including %K... also %M and %T... and kicked %s</t>
  </si>
  <si>
    <t>Just the one opening term disposal... %O and %M plus %T... Rotating between midfield and forward</t>
  </si>
  <si>
    <t>%O and %M plus %T... %s as well... Spending significant periods forward</t>
  </si>
  <si>
    <t>Spending time on numerous opponents... %D with %k by foot... also %M... and booted %s... Rebounding off half back</t>
  </si>
  <si>
    <t>%O including %K... also %T and %M... Rotating between wing and forward</t>
  </si>
  <si>
    <t>%s from %D and %M with %T... Hardwick keeping him company</t>
  </si>
  <si>
    <t>%P and %M plus %T... %s as well... Midfield role</t>
  </si>
  <si>
    <t>%s from %P and %M plus %T... Stood by Heatherley</t>
  </si>
  <si>
    <t>%O and %M plus %s... Marking Vickery</t>
  </si>
  <si>
    <t>%D and %M with %T... Providing drive from the wing</t>
  </si>
  <si>
    <t>Minding Sicily</t>
  </si>
  <si>
    <t>%s from %P and %T... Whitecross following him</t>
  </si>
  <si>
    <t>Possible fractured cheek bone due to a collision with Howe midway through the third... %O and %M</t>
  </si>
  <si>
    <t>Rotating between half back and wing</t>
  </si>
  <si>
    <t>%O and %M plus %T... Duryea minding him</t>
  </si>
  <si>
    <t>Opened proceedings with a 14 touch first term... %P and %M plus %T... %s as well... umps paid him %4FF</t>
  </si>
  <si>
    <t>First goal... Taken into the rooms late in Q2... Back on after HT... %s from %D and %T</t>
  </si>
  <si>
    <t>13 touches and one major in that first term... %D and %M with %T... %s as well... not helped by %F</t>
  </si>
  <si>
    <t>Knee injury midway through the third... %s from %P and %M plus %T</t>
  </si>
  <si>
    <t>Rotation of opponents</t>
  </si>
  <si>
    <t>%P and %M plus %T... Rotating between the half back flank and inside midfield</t>
  </si>
  <si>
    <t>Late replacement for Tim O'Brien... %s from %D and %M with %T</t>
  </si>
  <si>
    <t>Schade keeping him company</t>
  </si>
  <si>
    <t>%s from %O and %M plus %T... Dunn manning him</t>
  </si>
  <si>
    <t>%D and %M with %T... Rotating between midfield and half back</t>
  </si>
  <si>
    <t>%D and %M with %T... Responsible for Elliott</t>
  </si>
  <si>
    <t>%O with %k by foot... also %M and %T... Minding Fasolo</t>
  </si>
  <si>
    <t>%O and %M plus %T... Rotating between inside midfield and forward</t>
  </si>
  <si>
    <t>Late replacement for Kaiden Brand... %D and %M with %T</t>
  </si>
  <si>
    <t>Manning Blair... %P and %M plus %s... Rebounding off half back... Switched forward early in the second term</t>
  </si>
  <si>
    <t>Goldsack standing him</t>
  </si>
  <si>
    <t>http://live.fanfooty.com.au/game/matchcentre.html?id=6078</t>
  </si>
  <si>
    <t>His clearances were crucial to set up the win... %D and %M with %T... %s as well</t>
  </si>
  <si>
    <t>Floating in midfield as is his wont</t>
  </si>
  <si>
    <t>The big job on Kennedy</t>
  </si>
  <si>
    <t>Standing Darling at CHB... got McGovern in Q3... %M and %D</t>
  </si>
  <si>
    <t>Left shoulder tweaked in a clash with Kennedy in Q4</t>
  </si>
  <si>
    <t>%s from %O and %M plus %T... conceded %F... Playing outside midfield</t>
  </si>
  <si>
    <t>First goal... %s from %O and %M plus %T... gave away %F</t>
  </si>
  <si>
    <t>%P and %M plus %T... %s as well... Playing a FP role</t>
  </si>
  <si>
    <t>%P and %M plus %T... %s as well... Takes the resting ruck which is mostly McInnes... moved to Darling in Q3</t>
  </si>
  <si>
    <t>Right leg strapped at 3QT... %D and %M plus %s</t>
  </si>
  <si>
    <t>Playing tall forward on McGovern... then got McInnes in Q3</t>
  </si>
  <si>
    <t>%O and %M plus %s... Playing in the midfield</t>
  </si>
  <si>
    <t>%s from %O and %M plus %T... Third tall forward on Sheppard</t>
  </si>
  <si>
    <t>Almost unsighted in the first half... better after HT but it was too late by then... %D and %M with %T</t>
  </si>
  <si>
    <t>%D and %M with %T... Leading the inside midfield</t>
  </si>
  <si>
    <t>Playing forward on Hurley</t>
  </si>
  <si>
    <t>%D including %B... also %M and %T... and kicked %s... Playing outside midfield</t>
  </si>
  <si>
    <t>%O with %b by hand... also %T and %M... and kicked %s... Playing inside midfield</t>
  </si>
  <si>
    <t>%O including %K... also %M and %T... Mostly in defence</t>
  </si>
  <si>
    <t>%H... also %P and %M... and kicked %s... First ruck with support from McInnes</t>
  </si>
  <si>
    <t>%D and %M with %T... %s as well... Coming off a HFF</t>
  </si>
  <si>
    <t>%P with %k by foot... also %M and %T... Playing outside midfield</t>
  </si>
  <si>
    <t>Kicked %s from %G and %O... Up forward on Hartley</t>
  </si>
  <si>
    <t>%P and %T... Nominally on Stewart but zoning off a lot</t>
  </si>
  <si>
    <t>%P including %B... also %M... Playing a ruck/forward role on Dea... switched back on Hooker in Q3</t>
  </si>
  <si>
    <t>%O including %K... also %M and %T... Starting deep forward</t>
  </si>
  <si>
    <t>%M and %O... not helped by %F... Responsible for Hooker... switched forward in Q3</t>
  </si>
  <si>
    <t>Right ankle twisted under him in Q2... %M and %O... gave away %F</t>
  </si>
  <si>
    <t>http://live.fanfooty.com.au/game/matchcentre.html?id=6079</t>
  </si>
  <si>
    <t>%O including %B... also %T... and scored %s... Playing inside midfield</t>
  </si>
  <si>
    <t>%P and %T plus %s... Playing inside midfield</t>
  </si>
  <si>
    <t>Moved back in Q3... %D and %M with %T... %s as well</t>
  </si>
  <si>
    <t>Providing a target up forward</t>
  </si>
  <si>
    <t>%D with %b by hand... also %M and %T... and scored %s... Playing inside midfield</t>
  </si>
  <si>
    <t>%s from %P and %M... In the forward pocket</t>
  </si>
  <si>
    <t>%O and %M plus %T... %s as well... conceded %F... In defence</t>
  </si>
  <si>
    <t>%P and %M plus %T... Up forward and rotating through the midfield</t>
  </si>
  <si>
    <t>%s from %P and %M plus %T... Up forward and spending some time on the wing</t>
  </si>
  <si>
    <t>Tagging Higgins... %O and %T plus %s</t>
  </si>
  <si>
    <t>%P including %B... also %T... In defence</t>
  </si>
  <si>
    <t>%P and %T plus %s... In defence</t>
  </si>
  <si>
    <t>A forearm on Higgins early in Q2 will be looked at... %P and %M plus %T... %s as well</t>
  </si>
  <si>
    <t>Switched forward in Q2... %P and %M plus %T</t>
  </si>
  <si>
    <t>%O with %b by hand... also %M... Providing a target up forward</t>
  </si>
  <si>
    <t>%O with %k by foot... also %T... In the forward pocket</t>
  </si>
  <si>
    <t>%M and %O... gave away %F... In defence on Brown</t>
  </si>
  <si>
    <t>%P and %M... Providing a target up forward</t>
  </si>
  <si>
    <t>%O and %M plus %T... Playing mostly in the midfield and resting forward</t>
  </si>
  <si>
    <t>%P and %M plus %T... Deep forward</t>
  </si>
  <si>
    <t>First goal... %s from %O and %M... aided by %4FF... Providing a target up forward</t>
  </si>
  <si>
    <t>Twisted his knee in a tackle midway through Q1 and had to be assisted from the ground... returning at the beginning of Q2... %P and %M plus %T... %s as well</t>
  </si>
  <si>
    <t>A gut punch to Vince in Q2 will be looked at</t>
  </si>
  <si>
    <t>%s from %D and %M with %T... Providing a target up forward</t>
  </si>
  <si>
    <t>Tagged by Vince... %s from %D and %M with %T</t>
  </si>
  <si>
    <t>Could be in trouble for a jab to Oliver in Q1</t>
  </si>
  <si>
    <t>%P and %M plus %T... In defence on Wiedeman</t>
  </si>
  <si>
    <t>%s from %P and %M plus %T... Up forward and rotating through the midfield</t>
  </si>
  <si>
    <t>%O and %M plus %T... helped out by %4FF... In defence on McDonald</t>
  </si>
  <si>
    <t>%D and %T plus %s... In defence</t>
  </si>
  <si>
    <t>%O with %b by hand... also %T... helped out by %4FF... In defence</t>
  </si>
  <si>
    <t>%D including %B... also %M and %T... On the wing</t>
  </si>
  <si>
    <t>http://live.fanfooty.com.au/game/matchcentre.html?id=6080</t>
  </si>
  <si>
    <t>Three goals in Q3 to establish the winning lead... %s from %P and %M plus %T... helped out by %4FF</t>
  </si>
  <si>
    <t>Wright moved to tag him in Q3... %P and %M plus %s</t>
  </si>
  <si>
    <t>%O and %M plus %s... Starting forward with stints in midfield</t>
  </si>
  <si>
    <t>%P and %M plus %T... %s as well... Loping off a wing</t>
  </si>
  <si>
    <t>%O including %K... also %M and %T... At CHB on Charlie Curnow</t>
  </si>
  <si>
    <t>%P including %K... also %T... and scored %s... Playing a HFF role</t>
  </si>
  <si>
    <t>%O including %K... also %T... Playing inside midfield</t>
  </si>
  <si>
    <t>%s from %D and %M... At FF on Rowe</t>
  </si>
  <si>
    <t>%s from %P and %M plus %T... Playing third tall forward on Plowman</t>
  </si>
  <si>
    <t>%D with %k by foot... also %M and %T... His usual deep defensive role</t>
  </si>
  <si>
    <t>%P and %M plus %T... not helped by %F... Rotating in defence</t>
  </si>
  <si>
    <t>%M and %P... Third tall defender</t>
  </si>
  <si>
    <t>%D and %M with %T... conceded %F... Playing at half back</t>
  </si>
  <si>
    <t>%s from %P and %T... Starting at CHF on Silvagni</t>
  </si>
  <si>
    <t>%P and %M plus %T... Playing a deep forward role</t>
  </si>
  <si>
    <t>Tagged by Blakely... %P and %M plus %T... %s as well</t>
  </si>
  <si>
    <t>Leading the inside midfield... left groin soreness in Q4</t>
  </si>
  <si>
    <t>%D including %K... also %T... aided by %4FF... Playing a HFF role</t>
  </si>
  <si>
    <t>%D including %K... also %M and %T... and kicked %s... Starting at half back</t>
  </si>
  <si>
    <t>Left arm injury in Q3... %P including %K... also %M</t>
  </si>
  <si>
    <t>%P and %M plus %T... Responsible for Taberner</t>
  </si>
  <si>
    <t>%M and %D... gave away %F... Following McCarthy</t>
  </si>
  <si>
    <t>%O including %K... also %M and %T... gave away %F... In defence</t>
  </si>
  <si>
    <t>%s from %P and %M plus %T... Starting on a HFF... moved to tag Neale in Q3</t>
  </si>
  <si>
    <t>%s from %O and %M plus %T... gave away %F... At FF on Hamling</t>
  </si>
  <si>
    <t>First goal... %D and %T plus %s... umps paid him %4FF... Starting forward</t>
  </si>
  <si>
    <t>%D and %T... Rotating in midfield</t>
  </si>
  <si>
    <t>%P including %K... also %M... Starting forward on Johnson</t>
  </si>
  <si>
    <t>Mothballed at HT after suffering blurred vision when he ran his head into the hip of Alex Silvagni... %O and %M plus %s</t>
  </si>
  <si>
    <t>Right knee knock in Q1 when Fyfe fell across it while kicking... did not return... %D</t>
  </si>
  <si>
    <t>http://live.fanfooty.com.au/game/matchcentre.html?id=6081</t>
  </si>
  <si>
    <t>Kicked what turned out to be the winning goal in Q4... %D and %M with %T... %s as well... umps paid him %4FF</t>
  </si>
  <si>
    <t>The best four quarter performer... %D and %M with %T... helped out by %4FF</t>
  </si>
  <si>
    <t>%D and %M plus %s... Running from defence</t>
  </si>
  <si>
    <t>%H... also %D and %M with %T... %s as well... not helped by %F... First ruck</t>
  </si>
  <si>
    <t>%D and %M with %T... aided by %4FF... The big job on Dixon</t>
  </si>
  <si>
    <t>%P and %M plus %T... %s as well... Coming off half back</t>
  </si>
  <si>
    <t>%s from %D and %M with %T... gave away %F... At FF on Hombsch</t>
  </si>
  <si>
    <t>%D and %M with %T... Takes Westhoff</t>
  </si>
  <si>
    <t>%P and %M plus %T... Playing tween defender</t>
  </si>
  <si>
    <t>%s from %P... Third tall forward on Jonas</t>
  </si>
  <si>
    <t>Cunico</t>
  </si>
  <si>
    <t>Corked right thigh in Q3... %M and %O</t>
  </si>
  <si>
    <t>Poked in the left eye in Q4 leaving him in pain... %D including %B... also %M... and scored %s</t>
  </si>
  <si>
    <t>%s from %O... Starting deep forward</t>
  </si>
  <si>
    <t>Starting at half forward on Stewart</t>
  </si>
  <si>
    <t>%H... also %P and %M... and booted %s... conceded %F... First ruck with support from Trengove</t>
  </si>
  <si>
    <t>%P and %M plus %s... Rotating forward and midfield</t>
  </si>
  <si>
    <t>%s from %D and %M with %T... gave away %F... Deep forward on Henderson</t>
  </si>
  <si>
    <t>%D and %T plus %s... Playing a ruck/forward role on Stewart</t>
  </si>
  <si>
    <t>%D and %M with %T... Leading the inside mids</t>
  </si>
  <si>
    <t>%O with %k by foot... also %M and %T... Responsible for Menzel</t>
  </si>
  <si>
    <t>%P with %k by foot... also %T and %M... and booted %s... Running off half back</t>
  </si>
  <si>
    <t>First goal... %O and %M plus %T... %s as well... Rotating in midfield</t>
  </si>
  <si>
    <t>%O and %T plus %s... not helped by %F... Rotating in midfield</t>
  </si>
  <si>
    <t>Scored %s from %G and %D... Starting forward</t>
  </si>
  <si>
    <t>%P with %k by foot... also %M... Standing Taylor</t>
  </si>
  <si>
    <t>%P and %T plus %s... Playing an outside game</t>
  </si>
  <si>
    <t>%D with %k by foot... also %T... Rotating forward</t>
  </si>
  <si>
    <t>%O including %K... also %T... The big job on Hawkins</t>
  </si>
  <si>
    <t>http://live.fanfooty.com.au/game/matchcentre.html?id=6082</t>
  </si>
  <si>
    <t>One handball in Q1 but much better after QT... %O and %M plus %T... %s as well</t>
  </si>
  <si>
    <t>Ran his head into the hip of Parker in Q3 leaving him woozy... returned not long after... %O and %M plus %T</t>
  </si>
  <si>
    <t>Starting at FF on Gibson</t>
  </si>
  <si>
    <t>%s from %P and %T... Coming off a wing</t>
  </si>
  <si>
    <t>%H... also %P and %M plus %T... %s as well... First ruck with support from Sinclair</t>
  </si>
  <si>
    <t>%D including %K... also %M and %T... and scored %s... Starting on a HBF</t>
  </si>
  <si>
    <t>%P and %T plus %s... Rotating midfield and forward</t>
  </si>
  <si>
    <t>%M and %O... Following Gunston</t>
  </si>
  <si>
    <t>%H... also %P and %T... Playing a ruck/forward role</t>
  </si>
  <si>
    <t>%O and %M plus %T... helped out by %4FF... Playing small defender</t>
  </si>
  <si>
    <t>%s from %O and %T... Moved very early in Q1 to be loose man in defence after Lloyd got injured</t>
  </si>
  <si>
    <t>%M and %D... Responsible for Sicily</t>
  </si>
  <si>
    <t>%s from %P and %M... Starting on a HFF</t>
  </si>
  <si>
    <t>%P and %T... Playing a deep forward role</t>
  </si>
  <si>
    <t>A swinging elbow off the ball to the head of Hodge in Q1 will be looked at... %O with %b by hand... also %M</t>
  </si>
  <si>
    <t>Copped a high knock in Q2 when Burgoyne tackled him leaving him groggy... returned in Q2 but then mothballed at HT... %O and %T</t>
  </si>
  <si>
    <t>At CHF on Brand</t>
  </si>
  <si>
    <t>Head got slung in a Mitchell tackle into the leg of Shiels in Q1 leaving him dazed... did not return</t>
  </si>
  <si>
    <t>Very productive Q4... %P and %M plus %T... %s as well</t>
  </si>
  <si>
    <t>Starting in attack with stints in midfield</t>
  </si>
  <si>
    <t>%P including %K... also %M... Seventh defender</t>
  </si>
  <si>
    <t>%H... also %P and %T... First ruck with support from Vickery</t>
  </si>
  <si>
    <t>%P including %K... also %M and %T... Starting in midfield</t>
  </si>
  <si>
    <t>%P with %k by foot... also %M and %T... and scored %s... Starting on a HFF</t>
  </si>
  <si>
    <t>%M and %D... Starting at half back to cover multiple opponents</t>
  </si>
  <si>
    <t>%O including %K... also %M and %T... Playing a half back role</t>
  </si>
  <si>
    <t>First goal... %s from %D and %M with %T... Playing a FP role</t>
  </si>
  <si>
    <t>%s from %D and %M with %T... Up forward on Rampe</t>
  </si>
  <si>
    <t>%D with %k by foot... also %M... Playing a HBF role</t>
  </si>
  <si>
    <t>After a quiet night he bobbed up with the match winning goal very late in Q4... %s from %P and %M plus %T</t>
  </si>
  <si>
    <t>%s from %D and %M with %T... Playing a ruck/forward role</t>
  </si>
  <si>
    <t>%M and %P... On Reid</t>
  </si>
  <si>
    <t>%D and %M... Playing a HBF role</t>
  </si>
  <si>
    <t>Donuts in Q1... %s from %O and %M plus %T... Starting forward on Melican</t>
  </si>
  <si>
    <t>Dallas</t>
  </si>
  <si>
    <t>Willsmore</t>
  </si>
  <si>
    <t>http://live.fanfooty.com.au/game/matchcentre.html?id=6083</t>
  </si>
  <si>
    <t>%2 Newnes... %D and %M with %T... %s as well</t>
  </si>
  <si>
    <t>Numerous opponents early</t>
  </si>
  <si>
    <t>%P and %M plus %T... %s as well... Rotating between wing and forward</t>
  </si>
  <si>
    <t>Exceptional second half after a slow start... %D and %M plus %s</t>
  </si>
  <si>
    <t>Left hamstring injury very late in Q4... %D and %M with %T... %s as well</t>
  </si>
  <si>
    <t>Rebounding off the half back flank... Switched forward midway through the second</t>
  </si>
  <si>
    <t>%D with %b by hand... also %T and %M... and booted %s... aided by %4FF... Inside midfielder</t>
  </si>
  <si>
    <t>%D and %M with %T... Providing drive from the wing and defence</t>
  </si>
  <si>
    <t>%O and %M plus %T... Marking Membrey</t>
  </si>
  <si>
    <t>%O with %b by hand... also %T and %M... Rotating between forward and midfield</t>
  </si>
  <si>
    <t>%P and %M plus %T... %s as well... Rotating between forward and midfield... Primarily forward</t>
  </si>
  <si>
    <t>%O and %M plus %T... Running with Gresham</t>
  </si>
  <si>
    <t>%D and %T... Inside midfielder</t>
  </si>
  <si>
    <t>Ankle soreness late in the fourth... %2 Steven in the second half...... umps paid him %4FF</t>
  </si>
  <si>
    <t>%s from %O and %M plus %T... Opposed to a number of opponents including McKenzie</t>
  </si>
  <si>
    <t>Late inclusion for Clay Smith... %H... also %D and %M with %T... %s as well</t>
  </si>
  <si>
    <t>Carlisle marking him</t>
  </si>
  <si>
    <t>%P and %M plus %T... Following McCartin then Carlisle</t>
  </si>
  <si>
    <t>Slow start with just two touches... %O and %T plus %s... Rebounding off the half back flank and wing</t>
  </si>
  <si>
    <t>English</t>
  </si>
  <si>
    <t>First gamer... %H... also %D and %T</t>
  </si>
  <si>
    <t>Playing a kick ahead of the play... Stood by Brown</t>
  </si>
  <si>
    <t>Spending time on Minchington... %B among %O... Rebounding off the half back flank</t>
  </si>
  <si>
    <t>Rotating between midfield and defence</t>
  </si>
  <si>
    <t>Fantastic start with 13 touches and 4 marks... %D including %B... also %T and %M</t>
  </si>
  <si>
    <t>12 touches and 5 marks in the first... %P including %K... also %M... and booted %s... Playing loose in defence</t>
  </si>
  <si>
    <t>Very low time on ground throughout... %P and %M plus %T</t>
  </si>
  <si>
    <t>%2 Hunter in the second half... %O and %M plus %T... Usual midfield role</t>
  </si>
  <si>
    <t>%P and %M plus %T... Rebounding off the half back flank</t>
  </si>
  <si>
    <t>%D and %M with %T... %s as well... Manning Dickson</t>
  </si>
  <si>
    <t>Biggs minding him... %s from %D and %M with %T... Rotating between forward and midfield</t>
  </si>
  <si>
    <t>Morris on him... %M and %D... Responsible for the resting ruck mainly Roughead... Switched forward in the second half... Then back again late in the third</t>
  </si>
  <si>
    <t>%O and %M plus %T... Playing a kick behind the play</t>
  </si>
  <si>
    <t>Scored %s from %G and %D... Morris on him in the first half</t>
  </si>
  <si>
    <t>%s from %P and %M plus %T... Adams standing him</t>
  </si>
  <si>
    <t>First goal... %P and %M plus %T... %s as well... Rotating between forward and midfield</t>
  </si>
  <si>
    <t>%M and %O... Minding the resting mid including Jong</t>
  </si>
  <si>
    <t>%D and %M with %T... Williams largely responsible for him</t>
  </si>
  <si>
    <t>%O with %b by hand... also %T and %M... Standing English</t>
  </si>
  <si>
    <t>http://live.fanfooty.com.au/game/matchcentre.html?id=6084</t>
  </si>
  <si>
    <t>Finished strongly with 4 majors in the final term... %s from %P and %M plus %T</t>
  </si>
  <si>
    <t>Joyce minding him</t>
  </si>
  <si>
    <t>Impressive third term to lead the comeback... Included 2 goals and 12 disposals... %P and %M plus %T... %s as well</t>
  </si>
  <si>
    <t>%s from %O and %M plus %T... May manning him</t>
  </si>
  <si>
    <t>%O including %B... also %T and %M... Inside midfielder</t>
  </si>
  <si>
    <t>%O and %M plus %T... First ruck</t>
  </si>
  <si>
    <t>%D including %K... also %T and %M... and scored %s... Rotating between midfield and forward</t>
  </si>
  <si>
    <t>Slow start with just the two touches in Q1... %M and %D... Rebounding off the half back flank</t>
  </si>
  <si>
    <t>%P with %k by foot... also %M... Has the key job on Lynch</t>
  </si>
  <si>
    <t>%O and %M plus %T... Leslie following him</t>
  </si>
  <si>
    <t>%P and %M plus %T... Spending time on a number including Matera</t>
  </si>
  <si>
    <t>%D and %T... aided by %4FF... Spending time on Lynch</t>
  </si>
  <si>
    <t>Huge first term which included 10 touches and a major... %P and %M plus %T... %s as well</t>
  </si>
  <si>
    <t>Numerous opponents including Wagner</t>
  </si>
  <si>
    <t>%P and %M plus %T... %s as well... Rotating between forward and midfield</t>
  </si>
  <si>
    <t>%P and %M plus %T... Inside midfielder</t>
  </si>
  <si>
    <t>%O with %k by foot... also %M and %T... Standing Watts</t>
  </si>
  <si>
    <t>%s from %D and %M with %T... helped out by %4FF... not helped by %F... Rotated on by O.McDonald and Frost</t>
  </si>
  <si>
    <t>%O and %M plus %T... Starting on T.McDonald</t>
  </si>
  <si>
    <t>%P and %T... Inside midfielder</t>
  </si>
  <si>
    <t>%P and %M plus %s... Rotating between wing and forward</t>
  </si>
  <si>
    <t>%D including %B... also %M and %T... Starting on a wing</t>
  </si>
  <si>
    <t>%P and %M plus %T... Running with Garlett</t>
  </si>
  <si>
    <t>First goal... %D including %B... also %T... and kicked %s... Largely forward with the odd midfield stint</t>
  </si>
  <si>
    <t>%O and %M plus %T... %s as well... Largely forward with the odd stint up the ground</t>
  </si>
  <si>
    <t>First gamer... %P and %T</t>
  </si>
  <si>
    <t>Just the one opening term touch... %P and %M</t>
  </si>
  <si>
    <t>http://live.fanfooty.com.au/game/matchcentre.html?id=6085</t>
  </si>
  <si>
    <t>Lurking on a HBF looking for kicks</t>
  </si>
  <si>
    <t>%D with %k by foot... also %M and %T... aided by %4FF... Standing Hooker</t>
  </si>
  <si>
    <t>%s from %P and %M plus %T... Up forward on Hurley</t>
  </si>
  <si>
    <t>Poor start but better after HT and kicked the sealer late in Q4... %H... also %P and %M... and booted %s</t>
  </si>
  <si>
    <t>%D with %k by foot... also %M and %T... and booted %s... Starting deep forward and mostly stayed there</t>
  </si>
  <si>
    <t>%P and %M... Playing inside midfield</t>
  </si>
  <si>
    <t>%P and %M plus %T... The big job on Daniher</t>
  </si>
  <si>
    <t>%M and %O... Playing in defence on Stewart</t>
  </si>
  <si>
    <t>%O and %M plus %T... Tagging Merrett</t>
  </si>
  <si>
    <t>%s from %O and %M plus %T... Third tall forward on Dea</t>
  </si>
  <si>
    <t>%O including %B... also %M and %T... not helped by %F... Playing small defender</t>
  </si>
  <si>
    <t>%O and %M plus %T... Minding Fantasia</t>
  </si>
  <si>
    <t>%D and %T... Playing an outside game off a HFF</t>
  </si>
  <si>
    <t>%s from %O and %M... Playing a ruck/forward role on Hartley</t>
  </si>
  <si>
    <t>Tagged by Lambert... %D and %M with %T... %s as well</t>
  </si>
  <si>
    <t>Massive Q1 including two majors but drifted out of it late... %O and %M plus %T... %s as well</t>
  </si>
  <si>
    <t>%O and %M plus %T... Following Riewoldt</t>
  </si>
  <si>
    <t>%O with %b by hand... also %M and %T... Playing in the midfield</t>
  </si>
  <si>
    <t>%P including %B... also %M and %T... Rotating midfield and forward</t>
  </si>
  <si>
    <t>%H... also %D and %T... umps paid him %4FF... not helped by %F... First ruck</t>
  </si>
  <si>
    <t>First goal... %s from %D and %M with %T... Starting on a HFF on Grimes</t>
  </si>
  <si>
    <t>%D including %K... also %M and %T... In defence on Lloyd</t>
  </si>
  <si>
    <t>%O and %M plus %T... At FB on Elton</t>
  </si>
  <si>
    <t>%s from %D and %M with %T... Playing third tall forward on McIntosh</t>
  </si>
  <si>
    <t>%D and %M with %T... %s as well... Starting forward again on Hurley</t>
  </si>
  <si>
    <t>%O with %b by hand... Rotating at half back</t>
  </si>
  <si>
    <t>http://live.fanfooty.com.au/game/matchcentre.html?id=6086</t>
  </si>
  <si>
    <t>First goal... Tagged by Blakely in Q1... %2 Fyfe at stoppages... Huge second term with 12 touches and a major...... and booted %s... aided by %4FF</t>
  </si>
  <si>
    <t>Standing McCarthy</t>
  </si>
  <si>
    <t>Largely opposed by Hughes</t>
  </si>
  <si>
    <t>%M and %P... Rotating between half back and midfield</t>
  </si>
  <si>
    <t>Spurr minding him</t>
  </si>
  <si>
    <t>%O and %M plus %T... Rotating between midfield and forward</t>
  </si>
  <si>
    <t>%M and %O... umps paid him %4FF... Stood by Taberner</t>
  </si>
  <si>
    <t>2nd gamer... %D and %T plus %s</t>
  </si>
  <si>
    <t>%M and %D... Following Kersten</t>
  </si>
  <si>
    <t>Hamling standing him</t>
  </si>
  <si>
    <t>Tagging Sloane in Q1 and B.Crouch for a period... Then played as a ball winner</t>
  </si>
  <si>
    <t>%2 Sloane at stoppages... %D and %M with %T... %s as well... gave away %F</t>
  </si>
  <si>
    <t>%D with %k by foot... also %M... helped out by %4FF... Responsible for Betts</t>
  </si>
  <si>
    <t>%P and %M plus %T... Largely responsible for Otten</t>
  </si>
  <si>
    <t>Started in the forward pocket... Switched into the midfield late in the third</t>
  </si>
  <si>
    <t>Only one touch in the first term... %D and %T plus %s</t>
  </si>
  <si>
    <t>Spending elongated periods forward tonight</t>
  </si>
  <si>
    <t>%s from %O... Lever marking him</t>
  </si>
  <si>
    <t>%s from %O and %M... Hartigan standing him</t>
  </si>
  <si>
    <t>%O including %K... also %T... not helped by %F... Talia on him</t>
  </si>
  <si>
    <t>http://live.fanfooty.com.au/game/matchcentre.html?id=6087</t>
  </si>
  <si>
    <t>Tagged by Berry... %D and %M with %T... %s as well</t>
  </si>
  <si>
    <t>%D and %M with %T... %s as well... gave away %F... Drifting from half back to midfield</t>
  </si>
  <si>
    <t>%s from %O and %M plus %T... Starting at CHF on McStay</t>
  </si>
  <si>
    <t>%s from %P and %M plus %T... Starting deep forward on Robertson</t>
  </si>
  <si>
    <t>%P and %M... Doing jobs in midfield</t>
  </si>
  <si>
    <t>%D and %M with %T... %s as well... Rotating forward and midfield</t>
  </si>
  <si>
    <t>%P and %M plus %T... Coming off a HFF</t>
  </si>
  <si>
    <t>%O including %K... also %M... and scored %s... At FB on McStay</t>
  </si>
  <si>
    <t>%M and %O... Starting on a HBF</t>
  </si>
  <si>
    <t>%D and %M plus %s... Running through midfield</t>
  </si>
  <si>
    <t>Right shoulder knock in Q1... %O with %b by hand... also %T</t>
  </si>
  <si>
    <t>Responsible for Hipwood</t>
  </si>
  <si>
    <t>%P with %b by hand... also %T... Rotating forward and midfield</t>
  </si>
  <si>
    <t>Very productive Q1 including two goals... %P and %M plus %T... %s as well... helped out by %4FF</t>
  </si>
  <si>
    <t>%P and %M plus %s... Starting on a HBF</t>
  </si>
  <si>
    <t>%O including %K... also %M and %T... Running off a HBF</t>
  </si>
  <si>
    <t>%P and %M plus %T... Chasing Fasolo</t>
  </si>
  <si>
    <t>%H with %P... First ruck with support from Smith</t>
  </si>
  <si>
    <t>%D and %M with %T... Minding Elliott</t>
  </si>
  <si>
    <t>%M and %O... Playing a HFF role</t>
  </si>
  <si>
    <t>%D including %K... also %T and %M... and scored %s... umps paid him %4FF... conceded %F... Playing inside midfield</t>
  </si>
  <si>
    <t>%H... also %D and %M with %T... %s as well... Playing a ruck/forward role</t>
  </si>
  <si>
    <t>%D and %M plus %s... conceded %F... Starting at half back</t>
  </si>
  <si>
    <t>%D and %T plus %s... Tagging Treloar</t>
  </si>
  <si>
    <t>%O and %M plus %T... Starting as a forward</t>
  </si>
  <si>
    <t>%P and %s... Up forward</t>
  </si>
  <si>
    <t>%s from %P and %M... Up forward on Goldsack</t>
  </si>
  <si>
    <t>http://live.fanfooty.com.au/game/matchcentre.html?id=6088</t>
  </si>
  <si>
    <t>%O with %k by foot... also %T and %M... and booted %s... Mostly at half forward</t>
  </si>
  <si>
    <t>%s from %D and %M with %T... Playing key forward</t>
  </si>
  <si>
    <t>%P with %k by foot... also %M and %T... In defence</t>
  </si>
  <si>
    <t>%D including %K... also %T and %M... umps paid him %4FF... In defence</t>
  </si>
  <si>
    <t>%s from %D and %M... helped out by %4FF... Playing key forward</t>
  </si>
  <si>
    <t>%D with %k by foot... also %T and %M... In defence on Brown</t>
  </si>
  <si>
    <t>%D with %k by foot... also %T and %M... and booted %s... In defence</t>
  </si>
  <si>
    <t>%s from %P and %M plus %T... Playing key forward</t>
  </si>
  <si>
    <t>Left the ground late in Q1 after hurting himself in a tackle on Vickers-Willis... %O and %T</t>
  </si>
  <si>
    <t>%P and %T plus %s... Up forward</t>
  </si>
  <si>
    <t>Copped a head knock in Q4... reemerged from the rooms quickly but needed to wait the 20 minutes... %P including %B... also %T... and scored %s</t>
  </si>
  <si>
    <t>A high forearm on Wright late in Q2 will be scrutinised... %O and %M plus %T... %s as well</t>
  </si>
  <si>
    <t>%O and %M plus %T... not helped by %F... In defence</t>
  </si>
  <si>
    <t>First goal... %P and %M plus %s... On the wing</t>
  </si>
  <si>
    <t>%s from %O and %T... On the wing</t>
  </si>
  <si>
    <t>%s from %P and %M... Playing key forward</t>
  </si>
  <si>
    <t>%O with %k by foot... also %M and %T... In defence</t>
  </si>
  <si>
    <t>%s from %O and %M plus %T... Playing key forward</t>
  </si>
  <si>
    <t>http://live.fanfooty.com.au/game/matchcentre.html?id=6089</t>
  </si>
  <si>
    <t>Starting in midfield... %P and %M plus %T</t>
  </si>
  <si>
    <t>Slammed to the turf on his back late in Q4 leaving him sore</t>
  </si>
  <si>
    <t>%D including %B... also %M and %T... and kicked %s... umps paid him %4FF... Loose at half back</t>
  </si>
  <si>
    <t>%s from %O and %M plus %T... helped out by %4FF... Starting deep forward</t>
  </si>
  <si>
    <t>%M and %O... Standing Patton</t>
  </si>
  <si>
    <t>%H... also %P and %T... and booted %s... First ruck with support from Petrie</t>
  </si>
  <si>
    <t>%l Mark LeCras... %O and %M plus %T... %s as well</t>
  </si>
  <si>
    <t>Rotating forward to midfield</t>
  </si>
  <si>
    <t>%s from %D and %M with %T... Playing a forward/ruck role on Mohr</t>
  </si>
  <si>
    <t>%O and %M plus %T... In defence on Himmelberg</t>
  </si>
  <si>
    <t>%O including %K... also %M... Floating at half back</t>
  </si>
  <si>
    <t>%O including %B... also %T and %M... Playing outside midfield</t>
  </si>
  <si>
    <t>%s from %P and %M plus %T... Second tall forward on Tomlinson</t>
  </si>
  <si>
    <t>%l Luke Shuey... second game... %P and %M plus %T... %s as well</t>
  </si>
  <si>
    <t>%O with %b by hand... also %M... Starting in a FP</t>
  </si>
  <si>
    <t>%M and %D... At CHB on Cameron</t>
  </si>
  <si>
    <t>Carried off with a right lower leg injury in Q4... iced up... %s from %O</t>
  </si>
  <si>
    <t>At FF on Corr</t>
  </si>
  <si>
    <t>His Q4 effort were the difference in a very tight game... %s from %P and %M plus %T</t>
  </si>
  <si>
    <t>Had a massive Q3 to give the Giants the lead... %P and %M plus %T... %s as well</t>
  </si>
  <si>
    <t>%D and %M with %T... Rotating forward and midfield</t>
  </si>
  <si>
    <t>%D and %M with %T... %s as well... Running off half back</t>
  </si>
  <si>
    <t>First goal... %P and %T plus %s... Playing inside midfield</t>
  </si>
  <si>
    <t>%s from %O and %M plus %T... Playing CHF on Schofield</t>
  </si>
  <si>
    <t>%D and %M with %T... %s as well... Starting forward today on Nelson</t>
  </si>
  <si>
    <t>%O and %M plus %T... Following Darling</t>
  </si>
  <si>
    <t>%O with %b by hand... also %T... Starting forward</t>
  </si>
  <si>
    <t>%l Tom Scully... %D with %k by foot... also %M</t>
  </si>
  <si>
    <t>In defence on the resting ruck which is mostly Petrie</t>
  </si>
  <si>
    <t>Second game... %D with %b by hand</t>
  </si>
  <si>
    <t>http://live.fanfooty.com.au/game/matchcentre.html?id=6090</t>
  </si>
  <si>
    <t>First goal and the second in a productive Q1... %s from %D and %M with %T</t>
  </si>
  <si>
    <t>At FF on Gibson</t>
  </si>
  <si>
    <t>%l Karl Amon... %D including %K... also %M... and booted %s</t>
  </si>
  <si>
    <t>%M and %P... Starting at half back</t>
  </si>
  <si>
    <t>%D and %M with %T... %s as well... Starting at half back</t>
  </si>
  <si>
    <t>His hit outs to advantage set up the Port win early... %H... also %D and %M... and booted %s</t>
  </si>
  <si>
    <t>First ruck with support from Trengove</t>
  </si>
  <si>
    <t>%D with %b by hand... also %T and %M... Playing a ruck/forward role on Brand</t>
  </si>
  <si>
    <t>%s from %O and %M plus %T... Starting at CHF on Henderson</t>
  </si>
  <si>
    <t>%P with %k by foot... also %M... Manning up Roughead</t>
  </si>
  <si>
    <t>%O including %K... also %M and %T... Running off half back</t>
  </si>
  <si>
    <t>%M and %O... In defence on Vickery</t>
  </si>
  <si>
    <t>Starting forward on Hombsch</t>
  </si>
  <si>
    <t>%P and %M plus %T... Takes Westhoff</t>
  </si>
  <si>
    <t>%O and %M plus %T... Starting in attack with stints in midfield</t>
  </si>
  <si>
    <t>Had a terrible Q1 with three clangers leading to Port scores... %D and %M with %T</t>
  </si>
  <si>
    <t>At CHB on Dixon</t>
  </si>
  <si>
    <t>Right shin knock in Q4... %s from %P and %M plus %T</t>
  </si>
  <si>
    <t>Copped a hip knock in Q3... %O and %M plus %T</t>
  </si>
  <si>
    <t>%s from %O and %M plus %T... helped out by %4FF... Playing a ruck/forward role on Clurey</t>
  </si>
  <si>
    <t>Second game... %D including %K... also %T and %M</t>
  </si>
  <si>
    <t>%s from %P and %M plus %T... Starting forward on Jonas</t>
  </si>
  <si>
    <t>%P and %M plus %T... Rotating at half back</t>
  </si>
  <si>
    <t>%M and %P... Takes the resting ruck which is mostly Trengove</t>
  </si>
  <si>
    <t>http://live.fanfooty.com.au/game/matchcentre.html?id=6091</t>
  </si>
  <si>
    <t>Leading the inside mids... %D including %B... also %M and %T... and booted %s... helped out by %4FF</t>
  </si>
  <si>
    <t>Copped a heavy Otten elbow to the head in Q1 leaving him bloodied... ten stitches in the right side of the head and back out for Q2</t>
  </si>
  <si>
    <t>%O and %M plus %T... %s as well... Starting forward again on Talia</t>
  </si>
  <si>
    <t>%P and %M plus %s... Minding Betts</t>
  </si>
  <si>
    <t>%H... also %P and %T... and booted %s... First ruck with support from Blicavs</t>
  </si>
  <si>
    <t>%P and %M plus %T... conceded %F... Playing mostly midfield with a bit of ruck support</t>
  </si>
  <si>
    <t>%P and %M plus %T... umps paid him %4FF... Starting at CHB on Walker</t>
  </si>
  <si>
    <t>%D with %k by foot... also %M and %T... helped out by %4FF... conceded %F</t>
  </si>
  <si>
    <t>Zoning off Otten to be loose</t>
  </si>
  <si>
    <t>%D and %M... Coming off half back</t>
  </si>
  <si>
    <t>%P and %M plus %T... %s as well... At FB on Jenkins</t>
  </si>
  <si>
    <t>%s from %O and %M plus %T... Rotating forward</t>
  </si>
  <si>
    <t>A jumper punch on Matt Crouch in Q2 will cop something though maybe only a fine... %s from %P and %M plus %T... conceded %F</t>
  </si>
  <si>
    <t>Starting forward on Hartigan</t>
  </si>
  <si>
    <t>%D and %T... Playing tween defender on Lynch</t>
  </si>
  <si>
    <t>%s from %D and %M... Third tall forward on Kelly</t>
  </si>
  <si>
    <t>%s from %P and %M plus %T... Playing a high HFF role on Kolodjashnij</t>
  </si>
  <si>
    <t>%s from %O and %M plus %T... gave away %F... Starting at CHF on Henderson</t>
  </si>
  <si>
    <t>%D and %M with %T... umps paid him %4FF... Playing outside midfield</t>
  </si>
  <si>
    <t>Came off worse for wear under a heavy Cockatoo tackle in Q1 after banging his head on the turf... %O and %T</t>
  </si>
  <si>
    <t>Running from half back</t>
  </si>
  <si>
    <t>%s from %D and %M... At FF on Lonergan</t>
  </si>
  <si>
    <t>Limped off with a right ankle injury very late in Q4... %M and %P... umps paid him %4FF</t>
  </si>
  <si>
    <t>Seventh defender... an elbow to the head of Joel Selwood off the ball in Q2 will be looked at</t>
  </si>
  <si>
    <t>%s from %D and %T... not helped by %F... Starting deep forward on Tuohy</t>
  </si>
  <si>
    <t>%s from %D and %T... Rotating midfield and forward</t>
  </si>
  <si>
    <t>Starting forward on Stewart</t>
  </si>
  <si>
    <t>%P and %M plus %T... Responsible for Menzel</t>
  </si>
  <si>
    <t>%O with %k by foot... also %M... gave away %F... At FB on Hawkins</t>
  </si>
  <si>
    <t>%O... At CHB on Taylor</t>
  </si>
  <si>
    <t>http://live.fanfooty.com.au/game/matchcentre.html?id=6092</t>
  </si>
  <si>
    <t>Copped the Hutchings tag in Q3... %D and %M with %T</t>
  </si>
  <si>
    <t>Third tall defender on McGovern</t>
  </si>
  <si>
    <t>Beat Darling all ends up... %D and %M with %T</t>
  </si>
  <si>
    <t>First goal... %s from %P and %M... At CHF on Mackenzie</t>
  </si>
  <si>
    <t>%P and %M plus %s... Running on the outside</t>
  </si>
  <si>
    <t>Kicked the winning goal in the last few minutes... %s from %D and %M with %T</t>
  </si>
  <si>
    <t>Up forward on Schofield</t>
  </si>
  <si>
    <t>%P with %k by foot... also %M... Starting forward</t>
  </si>
  <si>
    <t>%D with %b by hand... also %T and %M... Playing inside midfield</t>
  </si>
  <si>
    <t>%P and %T... conceded %F... Playing pure midfield</t>
  </si>
  <si>
    <t>%P and %M plus %s... Running off a HBF</t>
  </si>
  <si>
    <t>%D with %k by foot... also %M... On the resting ruck which is mostly Petrie</t>
  </si>
  <si>
    <t>%P and %s... Playing small forward</t>
  </si>
  <si>
    <t>%D and %M... Running off a wing</t>
  </si>
  <si>
    <t>Did his bit to replace Kennedy in the Eagle structure... Scored %s from %G and %D</t>
  </si>
  <si>
    <t>Playing a forward/ruck role on Leslie</t>
  </si>
  <si>
    <t>%D and %M with %T... %s as well... At CHB on Wright... switched forward in Q4</t>
  </si>
  <si>
    <t>%D and %T plus %s... Leading the inside midfield</t>
  </si>
  <si>
    <t>%O and %M plus %s... Playing an outside game</t>
  </si>
  <si>
    <t>%O with %k by foot... also %T and %M... Guarding space at half back</t>
  </si>
  <si>
    <t>%H... also %P and %M... and booted %s... First ruck with support from Petrie</t>
  </si>
  <si>
    <t>%P and %M plus %T... Moved to tag Ablett in Q3</t>
  </si>
  <si>
    <t>Did bugger all when the Kennedy-less Eagles needed him... %s from %D and %M</t>
  </si>
  <si>
    <t>%P including %K... also %M... and kicked %s... The big job on Lynch</t>
  </si>
  <si>
    <t>Scoreless with no Kennedy to work off... %D with %k by foot... also %M and %T</t>
  </si>
  <si>
    <t>http://live.fanfooty.com.au/game/matchcentre.html?id=6093</t>
  </si>
  <si>
    <t>Engineered an impressive GWS Q2 surge... %D and %M with %T... %s as well</t>
  </si>
  <si>
    <t>Drifting from backline to midfield</t>
  </si>
  <si>
    <t>%s from %P and %M plus %T... Starting at CHF on Hurley</t>
  </si>
  <si>
    <t>Ankle knock in Q2... %s from %O and %M... helped out by %4FF</t>
  </si>
  <si>
    <t>His usual HFF role with Baguley manning him up</t>
  </si>
  <si>
    <t>%D with %k by foot... also %M... Up forward on Hartley</t>
  </si>
  <si>
    <t>%D including %K... also %M... Following Daniher</t>
  </si>
  <si>
    <t>%O and %M plus %s... not helped by %F... Starting forward</t>
  </si>
  <si>
    <t>%O and %M plus %T... Has Hooker</t>
  </si>
  <si>
    <t>%M and %P... Third tall forward on Gleeson</t>
  </si>
  <si>
    <t>%D and %T plus %s... Rotating midfield and forward</t>
  </si>
  <si>
    <t>%P... Starting deep forward</t>
  </si>
  <si>
    <t>%M and %D... The big job on Cameron</t>
  </si>
  <si>
    <t>%P and %M plus %s... helped out by %4FF... Playing inside midfield</t>
  </si>
  <si>
    <t>%s from %O and %M plus %T... Starting forward on Tomlinson</t>
  </si>
  <si>
    <t>%M and %O... Playing third tall defender on Stewart</t>
  </si>
  <si>
    <t>%P including %K... also %T and %M... Seventh defender</t>
  </si>
  <si>
    <t>%O and %M plus %s... Playing tall forward on Corr</t>
  </si>
  <si>
    <t>%P and %M... Floating in midfield as is his wont</t>
  </si>
  <si>
    <t>%O and %M plus %s... Playing midfield</t>
  </si>
  <si>
    <t>Right quad problem in Q2... %P and %M plus %T... %s as well</t>
  </si>
  <si>
    <t>%M and %O... Minding Greene</t>
  </si>
  <si>
    <t>%P and %s... Playing an outside game</t>
  </si>
  <si>
    <t>%P including %B... also %T... Rotating midfield and forward</t>
  </si>
  <si>
    <t>Booted %s from %G and %P... Third tall forward</t>
  </si>
  <si>
    <t>%M and %P... Holding down FB on Patton</t>
  </si>
  <si>
    <t>%P and %M plus %s... gave away %F</t>
  </si>
  <si>
    <t>http://live.fanfooty.com.au/game/matchcentre.html?id=6094</t>
  </si>
  <si>
    <t>%P and %M plus %T... helped out by %4FF... The big job on Riewoldt</t>
  </si>
  <si>
    <t>%D and %M plus %s... Guarding space at half back</t>
  </si>
  <si>
    <t>%D and %T... Rotating midfield and forward</t>
  </si>
  <si>
    <t>%s from %O and %M... not helped by %F... Playing pure midfield</t>
  </si>
  <si>
    <t>%P and %M plus %T... At CHB</t>
  </si>
  <si>
    <t>%D with %b by hand... also %M and %T... Coming off a HFF</t>
  </si>
  <si>
    <t>%P with %b by hand... also %M and %T... Starting in defence</t>
  </si>
  <si>
    <t>%P and %M plus %T... %s as well... In defence on Lloyd</t>
  </si>
  <si>
    <t>%s from %P and %M... Third tall forward on McIntosh</t>
  </si>
  <si>
    <t>First goal... %s from %D and %M... Up forward on Rance</t>
  </si>
  <si>
    <t>%P including %B... also %T... Running off a wing</t>
  </si>
  <si>
    <t>%D including %B... and scored %s... Playing inside midfield</t>
  </si>
  <si>
    <t>%s from %P and %M... Starting forward on Astbury</t>
  </si>
  <si>
    <t>%D and %M with %T... Third tall defender</t>
  </si>
  <si>
    <t>Lurking on a HBF</t>
  </si>
  <si>
    <t>%P and %M plus %T... Third tall defender on Wood</t>
  </si>
  <si>
    <t>%s from %O and %M plus %T... Playing tall forward on Hansen</t>
  </si>
  <si>
    <t>%P and %M plus %T... Standing Petrie</t>
  </si>
  <si>
    <t>%D and %M with %T... At CHB on Waite</t>
  </si>
  <si>
    <t>%O with %k by foot... also %M and %T... and kicked %s... Playing an outside game</t>
  </si>
  <si>
    <t>%P and %M plus %s... Starting in a FP</t>
  </si>
  <si>
    <t>http://live.fanfooty.com.au/game/matchcentre.html?id=6095</t>
  </si>
  <si>
    <t>%D including %B... also %T and %M... and booted %s... Rotating midfield and forward</t>
  </si>
  <si>
    <t>%P with %k by foot... also %M and %T... aided by %4FF... Rotating in midfield</t>
  </si>
  <si>
    <t>%l Aaron Sandilands... %H... also %D and %T... aided by %4FF... gave away %F</t>
  </si>
  <si>
    <t>%s from %D and %M with %T... Starting on a HBF</t>
  </si>
  <si>
    <t>%P and %M plus %T... %s as well... Playing mostly forward</t>
  </si>
  <si>
    <t>%P and %M plus %s... Loping off a wing</t>
  </si>
  <si>
    <t>Knee knock in Q1 then a right shoulder knock in Q2... %P and %M plus %T</t>
  </si>
  <si>
    <t>%O and %M... conceded %F... Playing midfield today</t>
  </si>
  <si>
    <t>%s from %P and %M plus %T... Starting at CHF on Goldsack</t>
  </si>
  <si>
    <t>%D and %M with %T... %s as well... Playing at half back</t>
  </si>
  <si>
    <t>%P with %k by foot... also %M... At CHB on the much smaller Elliott</t>
  </si>
  <si>
    <t>%O including %K... also %T... and booted %s... not helped by %F... Playing a deep forward role</t>
  </si>
  <si>
    <t>%D and %M plus %s... Coming off a HFF</t>
  </si>
  <si>
    <t>%P and %M... Playing an outside game</t>
  </si>
  <si>
    <t>%s from %O and %M... At FF on Dunn</t>
  </si>
  <si>
    <t>%s from %O and %M plus %T... gave away %F... Third tall forward on Howe</t>
  </si>
  <si>
    <t>Mostly forward</t>
  </si>
  <si>
    <t>Playing a high half forward role</t>
  </si>
  <si>
    <t>Massive Q4 to drag the Pies over the line... %H... also %D and %T... umps paid him %4FF... not helped by %F</t>
  </si>
  <si>
    <t>Left ankle injury in Q4... %s from %P and %M plus %T</t>
  </si>
  <si>
    <t>%O including %K... also %M and %T... Starting at half back</t>
  </si>
  <si>
    <t>%s from %O and %M plus %T... Starting forward on Hamling</t>
  </si>
  <si>
    <t>First goal plus what ended up being the key goal late in Q4... %s from %D and %M</t>
  </si>
  <si>
    <t>%D and %M plus %s... Responsible for Taberner</t>
  </si>
  <si>
    <t>%M and %O... helped out by %4FF... Holding down FB on Kersten</t>
  </si>
  <si>
    <t>%M and %D... Starting on a HBF</t>
  </si>
  <si>
    <t>Right shoulder knock in Q4... %O and %M plus %s</t>
  </si>
  <si>
    <t>At CHB on McCarthy... switched forward in Q4 after multiple injuries to forwards</t>
  </si>
  <si>
    <t>%D including %B... also %T... Running off a HBF</t>
  </si>
  <si>
    <t>Soft tissue problem in a leg in Q3 leaving him in a jacket on the bench... %P including %K... also %M</t>
  </si>
  <si>
    <t>http://live.fanfooty.com.au/game/matchcentre.html?id=6096</t>
  </si>
  <si>
    <t>Racked up Q4 garbage time stats... %D with %k by foot... also %M... and scored %s</t>
  </si>
  <si>
    <t>Had a very productive Q1... %s from %P and %M plus %T</t>
  </si>
  <si>
    <t>First goal... right rib knock in Q4 when Wood bumped him... %O and %M plus %T... %s as well</t>
  </si>
  <si>
    <t>%s from %O and %M plus %T... At CHF on Roberts</t>
  </si>
  <si>
    <t>%H... also %D and %T... Playing a ruck/forward role</t>
  </si>
  <si>
    <t>%P including %K... also %M and %T... Coming off a HBF</t>
  </si>
  <si>
    <t>%D including %K... also %M and %T... Starting on a HBF</t>
  </si>
  <si>
    <t>%H... also %P and %T... First ruck with support from Sinclair</t>
  </si>
  <si>
    <t>%s from %D and %M with %T... Rotating on a HFF</t>
  </si>
  <si>
    <t>%D and %M with %T... Responsible for Stringer</t>
  </si>
  <si>
    <t>%O and %T plus %s... Rotating from back line to midfield</t>
  </si>
  <si>
    <t>Copped the knee of Kennedy to the right side of the head in Q3 leaving him bleeding... %D and %M with %T... %s as well</t>
  </si>
  <si>
    <t>%O with %b by hand... also %T... and kicked %s... Playing outside midfield</t>
  </si>
  <si>
    <t>%O and %M plus %T... His usual half back role</t>
  </si>
  <si>
    <t>%s from %D and %M with %T... not helped by %F... Starting forward</t>
  </si>
  <si>
    <t>%O and %M plus %T... Rotating from forward line to midfield</t>
  </si>
  <si>
    <t>%M and %D... Playing an outside game</t>
  </si>
  <si>
    <t>%O including %K... also %M and %T... and kicked %s... In defence</t>
  </si>
  <si>
    <t>Did not reappear after going off early in Q3 with a left ankle injury... %M and %P</t>
  </si>
  <si>
    <t>The big job on Franklin</t>
  </si>
  <si>
    <t>%H... also %D and %T... First ruck with support from English</t>
  </si>
  <si>
    <t>%D and %T... umps paid him %4FF... Rotating forward and midfield</t>
  </si>
  <si>
    <t>%D and %M with %T... Up forward on Grundy</t>
  </si>
  <si>
    <t>%s from %D... Starting forward on Rampe</t>
  </si>
  <si>
    <t>%H... also %D and %T... Rotating in ruck but mostly forward</t>
  </si>
  <si>
    <t>%P and %T... Responsible for Reid</t>
  </si>
  <si>
    <t>%P... Sprinting off half back</t>
  </si>
  <si>
    <t>%D and %s... Starting at half back</t>
  </si>
  <si>
    <t>http://live.fanfooty.com.au/game/matchcentre.html?id=6097</t>
  </si>
  <si>
    <t>Right shoulder knock late in Q2... %H... also %D and %T... not helped by %F</t>
  </si>
  <si>
    <t>Starting deep forward on Brown</t>
  </si>
  <si>
    <t>Most of his goals in Q4 junk time... %s from %O and %M</t>
  </si>
  <si>
    <t>At CHF on Carlisle</t>
  </si>
  <si>
    <t>%O with %k by foot... also %M and %T... In defence on Bruce</t>
  </si>
  <si>
    <t>Beech</t>
  </si>
  <si>
    <t>First goal... %s from %D and %M with %T... Starting deep forward</t>
  </si>
  <si>
    <t>Tagged by Stevens... %P and %T plus %s... umps paid him %4FF</t>
  </si>
  <si>
    <t>%O and %M plus %T... At FB on McCartin</t>
  </si>
  <si>
    <t>%D and %M with %T... Following Membrey</t>
  </si>
  <si>
    <t>%P including %K... also %M... and scored %s... Third tall forward on Gilbert</t>
  </si>
  <si>
    <t>%D with %b by hand... also %M and %T... Coming off a wing</t>
  </si>
  <si>
    <t>Up forward on Lever</t>
  </si>
  <si>
    <t>%O and %M plus %T... Playing a defensive role</t>
  </si>
  <si>
    <t>%P and %M plus %T... %s as well... Playing a forward role</t>
  </si>
  <si>
    <t>%H... also %D and %T... aided by %4FF... First ruck</t>
  </si>
  <si>
    <t>Right ankle problem in Q1... returned later in Q2... %s from %O and %M plus %T</t>
  </si>
  <si>
    <t>%M and %O... Third tall defender on Otten</t>
  </si>
  <si>
    <t>%P and %M plus %T... %s as well... not helped by %F... Tagging Sloane</t>
  </si>
  <si>
    <t>%D including %B... also %M and %T... Minding Betts</t>
  </si>
  <si>
    <t>%s from %P and %M plus %T... Third tall forward on Hartigan</t>
  </si>
  <si>
    <t>Very quiet early... %D and %M with %T... Playing inside midfield</t>
  </si>
  <si>
    <t>One touch in Q1... %D and %M with %T... %s as well... Running off a wing</t>
  </si>
  <si>
    <t>%P and %M... Starting forward on Talia</t>
  </si>
  <si>
    <t>Right arm knock in Q3... %P with %b by hand... also %T</t>
  </si>
  <si>
    <t>Left hamstring problem in Q4... %B among %D</t>
  </si>
  <si>
    <t>Holding down FB on Jenkins</t>
  </si>
  <si>
    <t>Left thigh knock in Q2 when Gilbert kneed him... strapped up and returned after 10 minutes... %M and %D</t>
  </si>
  <si>
    <t>http://live.fanfooty.com.au/game/matchcentre.html?id=6098</t>
  </si>
  <si>
    <t>Starting forward on Leslie</t>
  </si>
  <si>
    <t>%P and %M plus %T... %s as well... Third tall defender</t>
  </si>
  <si>
    <t>Left hip knock in Q2... %O and %M plus %T... %s as well</t>
  </si>
  <si>
    <t>% Luke Breust... and kicked %s</t>
  </si>
  <si>
    <t>%D and %M with %T... Running through midfield and resting forward</t>
  </si>
  <si>
    <t>%P and %T... Playing a HBF role</t>
  </si>
  <si>
    <t>%P and %M plus %T... In attack on May... switched to defence in Q4 to cover for Gibson</t>
  </si>
  <si>
    <t>%P and %T... not helped by %F... Playing a half back role</t>
  </si>
  <si>
    <t>% Luke Hodge... and kicked %s</t>
  </si>
  <si>
    <t>Smashed in the gob in a marking contest in Q1... returned with stitches in his lip... %M and %D</t>
  </si>
  <si>
    <t>Right groin soreness in Q2... did not reappear after 3QT... %P including %B</t>
  </si>
  <si>
    <t>At CHB on Wright</t>
  </si>
  <si>
    <t>Typically productive Q1... %P and %M plus %T... %s as well</t>
  </si>
  <si>
    <t>Racked up seven of his marks in Q1... %D including %K... also %M and %T</t>
  </si>
  <si>
    <t>At FF on Brand</t>
  </si>
  <si>
    <t>%s from %O and %M plus %T... umps paid him %4FF... Coming off a HFF</t>
  </si>
  <si>
    <t>%l Touk Miller... %P including %B... also %T and %M</t>
  </si>
  <si>
    <t>Scored %s from %G and %D... Up forward on Gibson</t>
  </si>
  <si>
    <t>%l Callum Ah Chee... %O and %M plus %T... %s as well</t>
  </si>
  <si>
    <t>%D and %M... Starting at half back</t>
  </si>
  <si>
    <t>%P and %M plus %T... %s as well... Mostly in midfield</t>
  </si>
  <si>
    <t>%M and %D... At FB on Gunston</t>
  </si>
  <si>
    <t>%P and %M... Running on the outside</t>
  </si>
  <si>
    <t>http://live.fanfooty.com.au/game/matchcentre.html?id=6099</t>
  </si>
  <si>
    <t>Very productive Q1 with 14 of his touches... %D and %M with %T... %s as well... helped out by %4FF</t>
  </si>
  <si>
    <t>First ruck with support from Smith</t>
  </si>
  <si>
    <t>Starting forward today</t>
  </si>
  <si>
    <t>First goal... %D and %M with %T... %s as well... not helped by %F... Playing in the guts</t>
  </si>
  <si>
    <t>%D including %K... also %M and %T... and kicked %s... Minding Walters</t>
  </si>
  <si>
    <t>%D and %M with %T... In defence on Kersten</t>
  </si>
  <si>
    <t>%M and %P... At CHB on McCarthy</t>
  </si>
  <si>
    <t>%P including %K... also %M... Starting in defence</t>
  </si>
  <si>
    <t>%O and %T plus %s... Playing a HFF role</t>
  </si>
  <si>
    <t>%D and %M with %T... Playing small forward today</t>
  </si>
  <si>
    <t>%O and %M plus %T... At FB on the resting mid which is mostly Mundy</t>
  </si>
  <si>
    <t>%H... also %D and %T... aided by %4FF... Playing a ruck/forward role on Collins</t>
  </si>
  <si>
    <t>Starting forward on Robertson</t>
  </si>
  <si>
    <t>Right knee knock in Q4... %O including %K... also %M and %T... and scored %s</t>
  </si>
  <si>
    <t>%O and %M plus %T... %s as well... Starting at FF on McStay</t>
  </si>
  <si>
    <t>%M and %P... His usual deep defensive role</t>
  </si>
  <si>
    <t>%O including %K... also %M... At CHB with Lester on him</t>
  </si>
  <si>
    <t>%D and %T... Tagging Beams</t>
  </si>
  <si>
    <t>%s from %P and %M plus %T... Running off half back</t>
  </si>
  <si>
    <t>%P and %M plus %T... Playing key defender on the resting ruck which is mostly Smith</t>
  </si>
  <si>
    <t>%O and %M plus %T... Standing Hipwood</t>
  </si>
  <si>
    <t>%s from %D and %M with %T... Starting at CHF on Andrews</t>
  </si>
  <si>
    <t>%D... Starting at half back</t>
  </si>
  <si>
    <t>Starting at FF on Gardiner</t>
  </si>
  <si>
    <t>Right hamstring injury in Q1</t>
  </si>
  <si>
    <t>http://live.fanfooty.com.au/game/matchcentre.html?id=6100</t>
  </si>
  <si>
    <t>First goal as part of three in Q1 and five to HT... %P and %M plus %T... %s as well</t>
  </si>
  <si>
    <t>Up forward on Hombsch... smashed him then got Jonas in Q2</t>
  </si>
  <si>
    <t>Up forward on Jonas... then got Hombsch in Q2</t>
  </si>
  <si>
    <t>%O with %k by foot... also %M and %T... and booted %s... Starting at half back</t>
  </si>
  <si>
    <t>%D and %M plus %s... Playing inside midfield</t>
  </si>
  <si>
    <t>%M and %O... At CHB on the resting ruck which is mostly Trengove</t>
  </si>
  <si>
    <t>%s from %D and %M with %T... Third tall forward on Jonas</t>
  </si>
  <si>
    <t>%D including %K... also %M and %T... The big job on Dixon</t>
  </si>
  <si>
    <t>Right thigh corked in Q3... %s from %O and %M plus %T</t>
  </si>
  <si>
    <t>%D and %M with %T... Playing third tall defender on Westhoff</t>
  </si>
  <si>
    <t>%D with %b by hand... Playing an outside game</t>
  </si>
  <si>
    <t>%O and %T... gave away %F... Playing small defender</t>
  </si>
  <si>
    <t>Starting forward on Gleeson</t>
  </si>
  <si>
    <t>Left knee knock in Q2... %O and %M plus %T... %s as well</t>
  </si>
  <si>
    <t>%P with %b by hand... also %T and %M... Leading the inside mids</t>
  </si>
  <si>
    <t>%D with %k by foot... also %T... Running on the outside</t>
  </si>
  <si>
    <t>%D with %k by foot... also %M and %T... and kicked %s... aided by %4FF... Rotating forward and midfield</t>
  </si>
  <si>
    <t>%M and %D... Responsible for Stewart</t>
  </si>
  <si>
    <t>No touches in Q1 and one by HT... better after HT in junk time... %O and %M plus %T... %s as well</t>
  </si>
  <si>
    <t>%O and %M plus %s... Rotating in midfield</t>
  </si>
  <si>
    <t>%O and %M plus %s... Playing a ruck/forward role on Hurley</t>
  </si>
  <si>
    <t>%D including %K... also %T and %M... Playing small defender</t>
  </si>
  <si>
    <t>%M and %P... Moved from Daniher to the red hot Hooker in Q2</t>
  </si>
  <si>
    <t>%H... also %D... aided by %4FF... First ruck with support from Trengove</t>
  </si>
  <si>
    <t>Donuts in Q1... %P and %M plus %s... Rotating midfield and forward</t>
  </si>
  <si>
    <t>Very little supply and what was there was low quality... %s from %P and %M plus %T</t>
  </si>
  <si>
    <t>Dragged from Hooker to go to Daniher in Q2 after Hooker had four... %P and %M plus %T</t>
  </si>
  <si>
    <t>http://live.fanfooty.com.au/game/matchcentre.html?id=6101</t>
  </si>
  <si>
    <t>Good all day but particularly so in Q3... %H... also %D and %M with %T... %s as well... aided by %4FF</t>
  </si>
  <si>
    <t>Drifting from defence to midfield a lot</t>
  </si>
  <si>
    <t>%D including %K... also %M and %T... Following Cameron</t>
  </si>
  <si>
    <t>%O with %b by hand... also %T... In the engine room</t>
  </si>
  <si>
    <t>Plenty of intercepts... %P with %k by foot... also %M and %T</t>
  </si>
  <si>
    <t>Matched up on Patton</t>
  </si>
  <si>
    <t>%O and %M plus %T... %s as well... Starting at half back</t>
  </si>
  <si>
    <t>%s from %D and %M... At FF on Corr</t>
  </si>
  <si>
    <t>%P including %K... also %M and %T... conceded %F... Starting as seventh defender</t>
  </si>
  <si>
    <t>%M and %P... Going with Greene</t>
  </si>
  <si>
    <t>%s from %D and %M with %T... Third tall forward on Davis</t>
  </si>
  <si>
    <t>%P and %M plus %s... Playing a forward role</t>
  </si>
  <si>
    <t>%O... Playing a HFF role</t>
  </si>
  <si>
    <t>Lower left leg problem early in Q1... did not return</t>
  </si>
  <si>
    <t>%P and %M plus %s... Leading the inside midfield</t>
  </si>
  <si>
    <t>%O and %M plus %T... %s as well... Running on the outside</t>
  </si>
  <si>
    <t>%D with %k by foot... also %M... and scored %s... Running off half back</t>
  </si>
  <si>
    <t>%s from %O and %M plus %T... conceded %F... Playing CHF on Marchbank</t>
  </si>
  <si>
    <t>First goal... %s from %P and %M... Starting at FF on Jones</t>
  </si>
  <si>
    <t>Rolled left ankle in Q1 when he landed on Kreuzer... %M and %P</t>
  </si>
  <si>
    <t>%P and %T plus %s... Rotating forward and midfield</t>
  </si>
  <si>
    <t>%D including %K... also %T... umps paid him %4FF... Third tall forward</t>
  </si>
  <si>
    <t>%M and %D... At CHB on Kreuzer</t>
  </si>
  <si>
    <t>http://live.fanfooty.com.au/game/matchcentre.html?id=6102</t>
  </si>
  <si>
    <t>%D and %M with %T... Floating off a HBF with Crisp on him</t>
  </si>
  <si>
    <t>Back/hip soreness in Q1... kicked the winner late in Q4... %s from %O and %M plus %T</t>
  </si>
  <si>
    <t>Starting at CHF on Howe</t>
  </si>
  <si>
    <t>%O and %M plus %T... Up forward</t>
  </si>
  <si>
    <t>%D with %k by foot... also %T and %M... and scored %s... Running from defence</t>
  </si>
  <si>
    <t>%s from %P and %M plus %T... First ruck... then shifted forward on Dunn in Q3</t>
  </si>
  <si>
    <t>%s from %O and %M plus %T... Playing a FP role with Langdon usually on him</t>
  </si>
  <si>
    <t>Engineered the Demon win with his effort in ruck late... %O and %T plus %s</t>
  </si>
  <si>
    <t>Starting forward on Dunn... that did not work so he went into ruck in Q3</t>
  </si>
  <si>
    <t>%D and %M with %T... %s as well... Rotating forward</t>
  </si>
  <si>
    <t>%M and %O... Matched up on De Goey</t>
  </si>
  <si>
    <t>%D and %M with %T... Starting at half back on Fasolo</t>
  </si>
  <si>
    <t>%P... Starting at half back with Greenwood keeping him honest</t>
  </si>
  <si>
    <t>Left elbow knock in Q1... strapped for Q2... %D and %M with %T... %s as well</t>
  </si>
  <si>
    <t>%s from %P and %T... Starting forward on Scharenberg</t>
  </si>
  <si>
    <t>%P and %M plus %T... %s as well... Tagging Pendlebury</t>
  </si>
  <si>
    <t>%D and %T... Playing in defence</t>
  </si>
  <si>
    <t>%M and %O... helped out by %4FF... Starting at FB on Moore</t>
  </si>
  <si>
    <t>%O and %M plus %T... Playing CHB on Watts</t>
  </si>
  <si>
    <t>%O including %K... also %M... Starting at half back</t>
  </si>
  <si>
    <t>%P with %k by foot... also %M... and kicked %s... Has to play tall forward with Frost on him</t>
  </si>
  <si>
    <t>%s from %D and %M with %T... Given an on-ball role today with not as much time forward</t>
  </si>
  <si>
    <t>Burned the ball a fair bit today... %D and %M with %T</t>
  </si>
  <si>
    <t>Playing pure midfield today</t>
  </si>
  <si>
    <t>Smashed in the torso by Hannan in Q4 leaving him sore... %D and %M with %T... gave away %F</t>
  </si>
  <si>
    <t>At FB on Tom McDonald... smashed him then got Pedersen in Q3</t>
  </si>
  <si>
    <t>No touches in Q1... %s from %P and %M plus %T... Playing forward on Vince</t>
  </si>
  <si>
    <t>Responsible for Hannan</t>
  </si>
  <si>
    <t>First goal... %D and %M with %T... %s as well... conceded %F... Playing a forward role on Hibberd</t>
  </si>
  <si>
    <t>%s from %O and %M plus %T... not helped by %F... At FF on Frost</t>
  </si>
  <si>
    <t>%D and %M with %T... Starting on Salem</t>
  </si>
  <si>
    <t>First game... %D including %B... also %T</t>
  </si>
  <si>
    <t>%P and %M plus %T... In defence mostly on Garlett</t>
  </si>
  <si>
    <t>http://live.fanfooty.com.au/game/matchcentre.html?id=6103</t>
  </si>
  <si>
    <t>Playing inside midfield... tagged by Scott Selwood... %P and %M plus %T... conceded %F</t>
  </si>
  <si>
    <t>A bump on Dangerfield off the ball in Q1 will be looked at but not much in it</t>
  </si>
  <si>
    <t>Left thigh strapped up at 3QT... %D and %T plus %s</t>
  </si>
  <si>
    <t>Showed his former teammates a thing or two... %H... also %D and %T... and kicked %s</t>
  </si>
  <si>
    <t>First ruck with support from Petrie</t>
  </si>
  <si>
    <t>Did very well in his matchup after Q1... %D and %M with %T... %s as well</t>
  </si>
  <si>
    <t>%s from %D and %M with %T... Up forward on Henderson</t>
  </si>
  <si>
    <t>%P with %k by foot... also %T and %M... and kicked %s... Coming off a HFF</t>
  </si>
  <si>
    <t>His delivery inside 50 was frequently exquisite... %P and %M plus %T... %s as well</t>
  </si>
  <si>
    <t>%s from %D and %M... Playing a forward/ruck role on Lonergan</t>
  </si>
  <si>
    <t>%P with %b by hand... also %T and %M... Playing in defence</t>
  </si>
  <si>
    <t>%M and %P... Standing Menzel</t>
  </si>
  <si>
    <t>%O with %k by foot... also %M... In defence on Taylor</t>
  </si>
  <si>
    <t>%P and %M plus %T... %s as well... In defence on Cockatoo then Murdoch after Cockatoo got injured early</t>
  </si>
  <si>
    <t>%P and %T plus %s... Tagging Joel Selwood</t>
  </si>
  <si>
    <t>Hamstring iced up in Q3... %P</t>
  </si>
  <si>
    <t>Tagged by Yeo... %O and %M plus %T... %s as well</t>
  </si>
  <si>
    <t>Mostly in midfield today</t>
  </si>
  <si>
    <t>%H... also %P and %M plus %T... %s as well... First ruck with support from Stanley</t>
  </si>
  <si>
    <t>Scored %s from %G and %D... Playing tall forward on Mackenzie</t>
  </si>
  <si>
    <t>%H... also %P and %M... and kicked %s... Playing a ruck/forward role on McGovern</t>
  </si>
  <si>
    <t>%s from %O and %M plus %T... Playing a HFF role on Schofield</t>
  </si>
  <si>
    <t>%D and %M with %T... %s as well... Starting deep forward on Barrass</t>
  </si>
  <si>
    <t>Right hamstring soreness in Q3... did not return after 3QT... %D and %M with %T</t>
  </si>
  <si>
    <t>%P... Coming off half back</t>
  </si>
  <si>
    <t>%O and %M plus %T... Starting at CHB on Darling</t>
  </si>
  <si>
    <t>%P with %b by hand... also %T... Rotating forward</t>
  </si>
  <si>
    <t>Leading the inside mids... tagged by Hutchings... %P and %T... aided by %4FF... conceded %F</t>
  </si>
  <si>
    <t>Reported for striking Mitchell in Q1</t>
  </si>
  <si>
    <t>%M and %P... Standing the resting ruck which is mostly Petrie</t>
  </si>
  <si>
    <t>First goal... right hamstring soreness in Q1... tried to play on but mothballed nearing QT... %s from %D</t>
  </si>
  <si>
    <t>Playing a HFF role on Schofield</t>
  </si>
  <si>
    <t>http://live.fanfooty.com.au/game/matchcentre.html?id=6104</t>
  </si>
  <si>
    <t>Tagged by Stevens... %P including %K... also %T and %M... and booted %s</t>
  </si>
  <si>
    <t>%s from %D and %M with %T... Playing pure midfield</t>
  </si>
  <si>
    <t>Bruised right cheekbone in Q1 after a headclash... %O including %K... also %M and %T... and kicked %s</t>
  </si>
  <si>
    <t>%P including %B... also %M and %T... Starting at half back</t>
  </si>
  <si>
    <t>%D and %M with %T... In defence on Membrey</t>
  </si>
  <si>
    <t>%D and %M plus %s... Coming off a HBF</t>
  </si>
  <si>
    <t>%D and %s... Coming off a HFF</t>
  </si>
  <si>
    <t>%M and %O... not helped by %F... Nominally on Riewoldt but getting loose a lot</t>
  </si>
  <si>
    <t>First goal... %s from %D and %M with %T... Starting at CHF on Carlisle</t>
  </si>
  <si>
    <t>%s from %D and %M... gave away %F... Up forward on Brown</t>
  </si>
  <si>
    <t>%l Jamie Macmillan... no touches in the first half... %O and %T</t>
  </si>
  <si>
    <t>Starting at half forward on Thompson but zoning upfield a lot</t>
  </si>
  <si>
    <t>%D and %M with %T... conceded %F... Starting at half back</t>
  </si>
  <si>
    <t>%s from %D and %M... Starting forward on Hansen</t>
  </si>
  <si>
    <t>Copped a heavy Ziebell knee in the left ribcage in Q2... also had right bicep strapped... %P including %B... also %T and %M... and booted %s... aided by %4FF</t>
  </si>
  <si>
    <t>%s from %P and %M plus %T... Playing a defensive forward role</t>
  </si>
  <si>
    <t>%P including %K... also %T and %M... Third tall defender on Wood</t>
  </si>
  <si>
    <t>%s from %O and %M plus %T... Up forward on Tarrant</t>
  </si>
  <si>
    <t>%O and %M plus %s... Running off a wing</t>
  </si>
  <si>
    <t>Tagged by Mountford... %O and %T plus %s</t>
  </si>
  <si>
    <t>%M and %P... Playing a defensive role</t>
  </si>
  <si>
    <t>%O and %M plus %T... Holding down CHB on Waite</t>
  </si>
  <si>
    <t>%D including %B... also %M and %T... At FB on Brown</t>
  </si>
  <si>
    <t>http://live.fanfooty.com.au/game/matchcentre.html?id=6105</t>
  </si>
  <si>
    <t>Tagged by Jack... %P and %M plus %T</t>
  </si>
  <si>
    <t>Tagged by Hewett... %P and %M plus %T... %s as well</t>
  </si>
  <si>
    <t>%D and %M with %T... On the outside</t>
  </si>
  <si>
    <t>At FB on Reid</t>
  </si>
  <si>
    <t>%P and %M plus %T... Third tall defender on Hayward</t>
  </si>
  <si>
    <t>First goal... %s from %P and %M plus %T... Up forward on Rampe</t>
  </si>
  <si>
    <t>%s from %O and %M... Playing tall forward on Grundy</t>
  </si>
  <si>
    <t>%D and %M with %T... Playing in defence on Heeney</t>
  </si>
  <si>
    <t>%H... also %P and %T... and scored %s... gave away %F... First ruck</t>
  </si>
  <si>
    <t>At CHB on Franklin... beat him all ends up... %M and %P... aided by %4FF</t>
  </si>
  <si>
    <t>%D and %T plus %s... Rotating forward and midfield</t>
  </si>
  <si>
    <t>%D with %k by foot... also %T... Playing a FP role</t>
  </si>
  <si>
    <t>%D and %M plus %s... helped out by %4FF... Playing an outside game</t>
  </si>
  <si>
    <t>Starting at half forward on McIntosh</t>
  </si>
  <si>
    <t>Lifted massively in Q4 to get the Swans home after a quiet game... %P and %M plus %T... %s as well</t>
  </si>
  <si>
    <t>Booted %s from %G and %P... Playing deeper this week on Astbury</t>
  </si>
  <si>
    <t>%P and %M plus %T... %s as well... aided by %4FF... Rotating midfield and forward</t>
  </si>
  <si>
    <t>%s from %O and %M plus %T... Tagging Martin</t>
  </si>
  <si>
    <t>Reported for a high bump on Menadue in Q2... %s from %O and %M... umps paid him %4FF... not helped by %F</t>
  </si>
  <si>
    <t>Starting at half forward on Rance</t>
  </si>
  <si>
    <t>%D and %M with %T... %s as well... Tagging Houli</t>
  </si>
  <si>
    <t>%H... also %D and %M... First ruck with support from Sinclair</t>
  </si>
  <si>
    <t>%s from %P and %M... Starting on a HFF on Grimes</t>
  </si>
  <si>
    <t>%H... also %P and %T... not helped by %F... Playing a ruck/forward role</t>
  </si>
  <si>
    <t>%s from %P and %M plus %T... Starting at half back... switched forward in Q3</t>
  </si>
  <si>
    <t>%P and %M plus %T... Third tall defender</t>
  </si>
  <si>
    <t>%M and %D... In defence on Lloyd</t>
  </si>
  <si>
    <t>http://live.fanfooty.com.au/game/matchcentre.html?id=6106</t>
  </si>
  <si>
    <t>Enjoyed himself in Q1 as Port surged... %P and %M plus %T... %s as well</t>
  </si>
  <si>
    <t>%D including %K... also %M and %T... and scored %s... umps paid him %4FF</t>
  </si>
  <si>
    <t>Rotating in midfield and forward lines</t>
  </si>
  <si>
    <t>%O with %k by foot... also %M and %T... aided by %4FF... Playing small defender</t>
  </si>
  <si>
    <t>Copped a Smith hip to the head in Q3 leaving him a bit woozy... %P and %M plus %T</t>
  </si>
  <si>
    <t>Starting at CHF on Gardiner</t>
  </si>
  <si>
    <t>%M and %O... Starting at half back</t>
  </si>
  <si>
    <t>%D and %M with %T... %s as well... Leading the inside mids</t>
  </si>
  <si>
    <t>Right hamstring tweak late in Q4... iced up... %D and %T</t>
  </si>
  <si>
    <t>%O and %M plus %s... Playing a ruck/forward role on Paparone</t>
  </si>
  <si>
    <t>%O including %K... also %M and %T... Takes the resting ruck which is mostly Smith</t>
  </si>
  <si>
    <t>%s from %P and %M... Up forward on Andrews</t>
  </si>
  <si>
    <t>%D with %k by foot... also %M... Responsible for McStay</t>
  </si>
  <si>
    <t>%O and %M... Rotating forward</t>
  </si>
  <si>
    <t>Starting as a forward</t>
  </si>
  <si>
    <t>%P with %k by foot... also %M and %T... Zoning off Trengove</t>
  </si>
  <si>
    <t>%M and %D... Starting in midfield</t>
  </si>
  <si>
    <t>%D and %T plus %s... Playing a FP role</t>
  </si>
  <si>
    <t>Got very little contested footy... %O and %M plus %T... %s as well</t>
  </si>
  <si>
    <t>%O and %M plus %T... Starting at CHB on Westhoff</t>
  </si>
  <si>
    <t>Throat knock in Q1... no touches in Q1... %H... also %D and %M</t>
  </si>
  <si>
    <t>Donuts in Q1... %s from %O and %M... Up forward on Clurey</t>
  </si>
  <si>
    <t>Looked a bit slow today... %D and %M with %T</t>
  </si>
  <si>
    <t>%O with %k by foot... also %M... gave away %F... Starting forward today</t>
  </si>
  <si>
    <t>%D including %K... also %M... and kicked %s... The big job on Dixon</t>
  </si>
  <si>
    <t>%H... also %P and %T... Playing a ruck/forward role on Hombsch</t>
  </si>
  <si>
    <t>%M and %D... Running through midfield</t>
  </si>
  <si>
    <t>%D including %B... also %T... Playing small forward today</t>
  </si>
  <si>
    <t>http://live.fanfooty.com.au/game/matchcentre.html?id=6107</t>
  </si>
  <si>
    <t>Tagged by Ed Curnow... %O and %T... gave away %F</t>
  </si>
  <si>
    <t>A swinging arm to the jaw of Thomas in Q2 will be looked at... %O and %M plus %T</t>
  </si>
  <si>
    <t>Left ankle twisted horribly under him in a Gibbs tackle in Q4... likely broken... %P and %M plus %T... %s as well</t>
  </si>
  <si>
    <t>%O including %K... also %M... Third tall defender</t>
  </si>
  <si>
    <t>%P including %K... also %M and %T... At CHB on Charlie Curnow</t>
  </si>
  <si>
    <t>%P and %M plus %T... helped out by %4FF... Standing Casboult</t>
  </si>
  <si>
    <t>%D and %T... Playing in midfield</t>
  </si>
  <si>
    <t>%P and %M... Starting at half back</t>
  </si>
  <si>
    <t>Copped a heavy bump by the shoulder of Thomas to his head in Q2 leaving him sprawled on the ground... %D and %T plus %s</t>
  </si>
  <si>
    <t>%s from %P and %T... Up forward on Weitering</t>
  </si>
  <si>
    <t>%s from %D and %T... Coming off a HFF</t>
  </si>
  <si>
    <t>%P and %M plus %T... %s as well... aided by %4FF... Playing small forward</t>
  </si>
  <si>
    <t>Starting at CHF on Jones</t>
  </si>
  <si>
    <t>Shockingly bad Q1... %D and %T... gave away %F... Playing small defender</t>
  </si>
  <si>
    <t>%D... Playing at half back</t>
  </si>
  <si>
    <t>%D with %k by foot... also %T and %M... and booted %s... helped out by %4FF</t>
  </si>
  <si>
    <t>Enjoyed himself zoning up the ground in Q1 and almost as good in Q2... %O including %K... also %M and %T</t>
  </si>
  <si>
    <t>Zoning up the ground from defence so often it is like he is another midfielder</t>
  </si>
  <si>
    <t>%D including %K... also %M and %T... and kicked %s... Rotating in defence mostly</t>
  </si>
  <si>
    <t>Scored %s from %G and %D... Starting deep forward on Leslie</t>
  </si>
  <si>
    <t>%s from %P and %T... helped out by %4FF... Rotating forward</t>
  </si>
  <si>
    <t>%O and %T plus %s... Tagging Ablett jnr</t>
  </si>
  <si>
    <t>First goal... %D and %M with %T... %s as well... Starting forward</t>
  </si>
  <si>
    <t>%s from %P and %M plus %T... Starting forward on May</t>
  </si>
  <si>
    <t>The big job on Lynch at CHB... and beat him all ends up... %O including %K... also %M and %T</t>
  </si>
  <si>
    <t>%O with %b by hand... also %T... Playing a forward role</t>
  </si>
  <si>
    <t>%M and %O... At FB on Wright</t>
  </si>
  <si>
    <t>http://live.fanfooty.com.au/game/matchcentre.html?id=6108</t>
  </si>
  <si>
    <t>First ruck with support from Tom Boyd</t>
  </si>
  <si>
    <t>%P and %M plus %T... Rotating from forward line to midfield</t>
  </si>
  <si>
    <t>%D and %T plus %s... Rotating forward a lot from midfield with the lack of tall forwards</t>
  </si>
  <si>
    <t>%O and %M plus %T... %s as well... helped out by %4FF... Doing jobs in midfield</t>
  </si>
  <si>
    <t>%H... also %P and %T... and booted %s... gave away %F... Playing a ruck/forward role on Oscar McDonald</t>
  </si>
  <si>
    <t>%P and %M plus %T... %s as well... helped out by %4FF... Coming off a wing</t>
  </si>
  <si>
    <t>%D including %B... and scored %s... Starting in the guts</t>
  </si>
  <si>
    <t>%P with %k by foot... also %M and %T... Coming off halfback</t>
  </si>
  <si>
    <t>%D and %M with %T... In defence on Hannan</t>
  </si>
  <si>
    <t>Tagged by Melksham... %D and %M with %T</t>
  </si>
  <si>
    <t>Sprinting off half back</t>
  </si>
  <si>
    <t>%s from %P and %M... Up forward on Frost</t>
  </si>
  <si>
    <t>%s from %D and %T... helped out by %4FF... Starting forward</t>
  </si>
  <si>
    <t>%D and %M with %T... At FB on the resting ruck which is mostly Pedersen</t>
  </si>
  <si>
    <t>Right knee injury in Q1 when Jones came across him while kicking... %P</t>
  </si>
  <si>
    <t>Floating off a HBF</t>
  </si>
  <si>
    <t>At CHF on Cordy... %s from %O and %M plus %T</t>
  </si>
  <si>
    <t>Right hamstring tightness in Q4... iced up</t>
  </si>
  <si>
    <t>%P and %M plus %T... Starting forward on Morris</t>
  </si>
  <si>
    <t>%P with %b by hand... also %T... Playing inside midfield</t>
  </si>
  <si>
    <t>%D and %M with %T... %s as well... helped out by %4FF... conceded %F... Playing back and forward at times today</t>
  </si>
  <si>
    <t>First goal... %D and %M with %T... %s as well... Playing midfield</t>
  </si>
  <si>
    <t>Up forward on Wood</t>
  </si>
  <si>
    <t>%P including %B... also %T and %M... Doing jobs in midfield</t>
  </si>
  <si>
    <t>%O and %M plus %T... %s as well... Rotating forward</t>
  </si>
  <si>
    <t>Right quad injury in Q3 saw him mothballed at 3QT and iced up... %D with %k by foot... also %T and %M</t>
  </si>
  <si>
    <t>%P with %k by foot... also %M and %T... In defence on Stringer</t>
  </si>
  <si>
    <t>Landed heavily after a contest with Daniel in Q3 and jarred his left shoulder... %P and %M plus %T</t>
  </si>
  <si>
    <t>No stats in Q1... enjoyed himself when freed up late... %O and %M plus %T... %s as well</t>
  </si>
  <si>
    <t>Tagging Johannisen</t>
  </si>
  <si>
    <t>Ankle problem in Q3... %D and %M with %T... gave away %F</t>
  </si>
  <si>
    <t>http://live.fanfooty.com.au/game/matchcentre.html?id=6109</t>
  </si>
  <si>
    <t>%s from %P and %M plus %T... Playing a high HFF role</t>
  </si>
  <si>
    <t>%s from %P and %M plus %T... At FF on Brand</t>
  </si>
  <si>
    <t>Tagged by Howe... %O and %T... umps paid him %4FF</t>
  </si>
  <si>
    <t>%D including %K... also %M... Running off a wing</t>
  </si>
  <si>
    <t>%P and %M plus %T... umps paid him %4FF... Running from half back</t>
  </si>
  <si>
    <t>%P and %M plus %T... gave away %F... Third tall defender on Gunston</t>
  </si>
  <si>
    <t>%s from %O and %M plus %T... At CHF on Sicily</t>
  </si>
  <si>
    <t>%O and %M plus %T... In defence on Schoenmakers</t>
  </si>
  <si>
    <t>%M and %O... At FB on Roughead</t>
  </si>
  <si>
    <t>Right leg knock in Q3... %O and %M plus %T</t>
  </si>
  <si>
    <t>Running off a HFF</t>
  </si>
  <si>
    <t>Left ankle restrapped in Q4 but then iced up... %D and %M with %T</t>
  </si>
  <si>
    <t>%D and %T plus %s... Up forward</t>
  </si>
  <si>
    <t>In defence on Otten... switched forward in Q4</t>
  </si>
  <si>
    <t>%D including %B... also %T and %M... and scored %s... gave away %F</t>
  </si>
  <si>
    <t>Left knee strapped in Q3... %P and %M plus %T</t>
  </si>
  <si>
    <t>%D and %M... At CHB on Walker</t>
  </si>
  <si>
    <t>%s from %D and %M with %T... not helped by %F... Starting at FF on Hartigan</t>
  </si>
  <si>
    <t>%D and %M with %T... not helped by %F... Seventh defender</t>
  </si>
  <si>
    <t>%s from %D and %M with %T... Playing tall forward on Lever</t>
  </si>
  <si>
    <t>%O and %T... Tagging Sloane</t>
  </si>
  <si>
    <t>%s from %O and %M plus %T... Starting at half forward on Lever</t>
  </si>
  <si>
    <t>%s from %P... Starting at CHF on Talia</t>
  </si>
  <si>
    <t>Looked well out of match fitness... %P and %M</t>
  </si>
  <si>
    <t>http://live.fanfooty.com.au/game/matchcentre.html?id=6110</t>
  </si>
  <si>
    <t>Head to head with Heppell</t>
  </si>
  <si>
    <t>First goal... %D and %M with %T... %s as well... conceded %F</t>
  </si>
  <si>
    <t>%M and %D... Standing McKernan</t>
  </si>
  <si>
    <t>Kicked %s from %G and %O... At CHF on Hurley</t>
  </si>
  <si>
    <t>%D and %M with %T... %s as well... Playing midfield this evening</t>
  </si>
  <si>
    <t>%s from %D and %M with %T... Starting in midfield</t>
  </si>
  <si>
    <t>%s from %P and %M plus %T... Seventh defender</t>
  </si>
  <si>
    <t>%P and %M plus %T... %s as well... The big job on Daniher</t>
  </si>
  <si>
    <t>%P with %k by foot... also %M... and scored %s... Playing small defender</t>
  </si>
  <si>
    <t>%O and %M plus %s... Playing a deep forward role</t>
  </si>
  <si>
    <t>%H with %P... also %s... conceded %F... First ruck with support from Sinclair</t>
  </si>
  <si>
    <t>%s from %P and %M... Third tall forward on Gleeson</t>
  </si>
  <si>
    <t>%M and %D... Matched up on Stewart</t>
  </si>
  <si>
    <t>Holding down CHB on Reid</t>
  </si>
  <si>
    <t>%H... also %P and %M... and scored %s... helped out by %4FF... First ruck with support from McKernan</t>
  </si>
  <si>
    <t>Left arm knock when Papley bumped him in Q2... %s from %O and %M plus %T</t>
  </si>
  <si>
    <t>%M and %P... Playing third tall defender on Hayward</t>
  </si>
  <si>
    <t>Well beaten by a better inside player on the night... %O and %M plus %T</t>
  </si>
  <si>
    <t>Head to head with Kennedy</t>
  </si>
  <si>
    <t>%P and %M plus %s... Playing small forward</t>
  </si>
  <si>
    <t>%P and %T... Rotating midfield and forward</t>
  </si>
  <si>
    <t>%D with %k by foot... also %M... and booted %s... Starting at half back</t>
  </si>
  <si>
    <t>%O and %M plus %T... gave away %F... Playing small defender</t>
  </si>
  <si>
    <t>Scored %s from %G and %D... Playing a ruck/forward role on Grundy</t>
  </si>
  <si>
    <t>%s from %P and %M... Third tall forward on Melican</t>
  </si>
  <si>
    <t>%D and %M with %T... Starting at FB on Franklin</t>
  </si>
  <si>
    <t>http://live.fanfooty.com.au/game/matchcentre.html?id=6111</t>
  </si>
  <si>
    <t>%O and %M... Starting at half back today</t>
  </si>
  <si>
    <t>%D with %k by foot... also %M... and scored %s... Holding down CHB on Trengove... switched forward in Q4</t>
  </si>
  <si>
    <t>%D with %k by foot... also %M and %T... and scored %s... Playing a HFF role</t>
  </si>
  <si>
    <t>%O with %k by foot... also %M and %T... Starting at half back</t>
  </si>
  <si>
    <t>%P and %M plus %s... Coming off a HFF</t>
  </si>
  <si>
    <t>%s from %O and %M plus %T... Starting forward on Jonas</t>
  </si>
  <si>
    <t>%D including %K... also %M and %T... and scored %s... Playing an outside game</t>
  </si>
  <si>
    <t>Right thigh corked in Q3... %P and %M plus %T</t>
  </si>
  <si>
    <t>In defence on Robbie Gray</t>
  </si>
  <si>
    <t>%s from %O and %M plus %T... Up forward on Hombsch</t>
  </si>
  <si>
    <t>Did very little after HT... %s from %O and %M</t>
  </si>
  <si>
    <t>%M and %O... At FB on Dixon</t>
  </si>
  <si>
    <t>%B among %P... and kicked %s... Starting forward with stints in midfield</t>
  </si>
  <si>
    <t>Starting in a FP on Goldsack</t>
  </si>
  <si>
    <t>%D and %M with %T... %s as well... aided by %4FF... Starting in the guts</t>
  </si>
  <si>
    <t>%D including %K... also %M... and scored %s... Playing a HFF role</t>
  </si>
  <si>
    <t>%s from %D and %M with %T... Starting in midfield today</t>
  </si>
  <si>
    <t>%O with %k by foot... also %M and %T... In defence on Fasolo</t>
  </si>
  <si>
    <t>%l Matthew Broadbent... %O with %k by foot... also %M and %T... and scored %s</t>
  </si>
  <si>
    <t>Set up the Port win with centre clearance work... %H... also %D and %M with %T... %s as well</t>
  </si>
  <si>
    <t>First goal... %s from %D and %M... Starting forward</t>
  </si>
  <si>
    <t>%D and %M with %T... Playing a ruck/forward role on Reid</t>
  </si>
  <si>
    <t>%D with %k by foot... also %M... In defence</t>
  </si>
  <si>
    <t>%s from %D and %M with %T... Up forward on Dunn</t>
  </si>
  <si>
    <t>Got very little footy after HT... %P and %T... not helped by %F</t>
  </si>
  <si>
    <t>Did not join the party in an open game which should have suited him... %D and %M with %T</t>
  </si>
  <si>
    <t>%P including %B... also %M and %T... Starting forward</t>
  </si>
  <si>
    <t>%D and %M... In defence</t>
  </si>
  <si>
    <t>%O and %T... At FB on Moore</t>
  </si>
  <si>
    <t>http://live.fanfooty.com.au/game/matchcentre.html?id=6112</t>
  </si>
  <si>
    <t>%O and %M plus %T... Responsible for Greene</t>
  </si>
  <si>
    <t>%M and %O... Rebounding off the half back flank... and booted %s</t>
  </si>
  <si>
    <t>%D and %M plus %s... Providing drive from the wing</t>
  </si>
  <si>
    <t>Witherden</t>
  </si>
  <si>
    <t>First gamer... %P including %K... also %M</t>
  </si>
  <si>
    <t>%s from %D and %T... Splitting time between wing and forward</t>
  </si>
  <si>
    <t>%s from %D and %M... On Williams...... umps paid him %4FF... Splitting time between wing and forward</t>
  </si>
  <si>
    <t>%M and %D... On Cameron</t>
  </si>
  <si>
    <t>%s from %D and %M... aided by %4FF... Corr standing him</t>
  </si>
  <si>
    <t>%2 Ward... %D and %T... Only 5 touches to HT</t>
  </si>
  <si>
    <t>%P... Shaw standing him... and booted %s</t>
  </si>
  <si>
    <t>%O with %k by foot... also %M... Marking Himmelberg... and booted %s</t>
  </si>
  <si>
    <t>%H with %P... Davis marking him...... and scored %s</t>
  </si>
  <si>
    <t>%B among %D... Splitting time between midfield and forward</t>
  </si>
  <si>
    <t>Left collarbone injury in the first minute of Q1... %D</t>
  </si>
  <si>
    <t>Andrews manning him</t>
  </si>
  <si>
    <t>Gardiner following him</t>
  </si>
  <si>
    <t>%2 Zorko... Just two touches in the opening term... %P and %M plus %T... Inside midfielder... and booted %s</t>
  </si>
  <si>
    <t>Marked by Robertson</t>
  </si>
  <si>
    <t>%P and %T... Providing drive from the wing</t>
  </si>
  <si>
    <t>%P and %M plus %s... Providing drive from the wing</t>
  </si>
  <si>
    <t>%P and %M plus %s... umps paid him %4FF... Largely opposed to Smith</t>
  </si>
  <si>
    <t>%O with %b by hand... also %T... and kicked %s</t>
  </si>
  <si>
    <t>%P and %M... Splitting time between wing and forward... and kicked %s</t>
  </si>
  <si>
    <t>%K among %P... Lester marking him... Switched forward late in the final term...... and scored %s</t>
  </si>
  <si>
    <t>%M and %O... Minding Hipwood</t>
  </si>
  <si>
    <t>%O with %b by hand... and scored %s... McStay following him</t>
  </si>
  <si>
    <t>%O and %s... Shin injury iced up late in the fourth</t>
  </si>
  <si>
    <t>Splitting time between wing and forward</t>
  </si>
  <si>
    <t>http://live.fanfooty.com.au/game/matchcentre.html?id=6113</t>
  </si>
  <si>
    <t>Huge first term which included 7 touches and a major... %P including %K... also %T and %M... and scored %s</t>
  </si>
  <si>
    <t>Usual midfield role... Switched to loose in defence late in the fourth term...</t>
  </si>
  <si>
    <t>Splitting time between forward and wing</t>
  </si>
  <si>
    <t>%s from %P and %M plus %T... Thompson keeping him company</t>
  </si>
  <si>
    <t>%O including %B... also %T and %M... and booted %s... Inside midfielder with stints forward</t>
  </si>
  <si>
    <t>%O and %M plus %T... %s as well... aided by %4FF... Splitting time between inside midfield and forward</t>
  </si>
  <si>
    <t>%P including %K... also %M... and scored %s... Rebounding off the half back flank</t>
  </si>
  <si>
    <t>%O and %M plus %T... %s as well... Splitting time between forward and wing</t>
  </si>
  <si>
    <t>%O including %K... also %M and %T... and scored %s... Splitting time between forward and wing</t>
  </si>
  <si>
    <t>Left knee injury late in the third term... %D and %M plus %s</t>
  </si>
  <si>
    <t>Splitting time between midfield and forward... Macmillan largely responsible for him</t>
  </si>
  <si>
    <t>%O and %T... Rotating between half back flank and wing</t>
  </si>
  <si>
    <t>Scored %s from %G and %D... Tarrant standing him</t>
  </si>
  <si>
    <t>%O with %b by hand... also %T and %M... Responsible for Wood</t>
  </si>
  <si>
    <t>%O and %T... Standing Waite</t>
  </si>
  <si>
    <t>%P with %b by hand... also %T... Rotating between a few including Brown and Daw</t>
  </si>
  <si>
    <t>Statless in the first term... %P and %M</t>
  </si>
  <si>
    <t>Largely opposed by Williams</t>
  </si>
  <si>
    <t>%O and %M plus %T... %s as well... not helped by %F... Usual midfield role</t>
  </si>
  <si>
    <t>%s from %O and %M plus %T... not helped by %F... Usual midfield role</t>
  </si>
  <si>
    <t>%D and %T plus %s... helped out by %4FF... Splitting time between wing and forward</t>
  </si>
  <si>
    <t>Morris manning him</t>
  </si>
  <si>
    <t>%s from %D and %M with %T... Stood by Roughead</t>
  </si>
  <si>
    <t>%O and %M plus %T... %s as well... Splitting time between wing and forward</t>
  </si>
  <si>
    <t>%P and %M plus %s... Spending time on the resting mid largely Picken</t>
  </si>
  <si>
    <t>%O and %M plus %T... Minding the resting mid mainly McLean</t>
  </si>
  <si>
    <t>%O including %K... also %M and %T... Rotating through a number of resting mids including Wallis</t>
  </si>
  <si>
    <t>%M and %D... Marking Redpath</t>
  </si>
  <si>
    <t>%O and %M plus %T... Responsible for Dickson</t>
  </si>
  <si>
    <t>Just the two first term touches... %D and %M</t>
  </si>
  <si>
    <t>%s from %D and %M with %T... gave away %F... Stood by Cordy</t>
  </si>
  <si>
    <t>%O and %M plus %T... Standing Stringer</t>
  </si>
  <si>
    <t>%O including %B... also %T... and kicked %s... Splitting time between midfield and forward</t>
  </si>
  <si>
    <t>http://live.fanfooty.com.au/game/matchcentre.html?id=6114</t>
  </si>
  <si>
    <t>Playing a forward/ruck role on Hibberd</t>
  </si>
  <si>
    <t>%H... also %P and %T... First ruck with support from Petrie</t>
  </si>
  <si>
    <t>%D including %K... also %T and %M... and kicked %s... Tagging Oliver</t>
  </si>
  <si>
    <t>%O and %M plus %T... Running in midfield</t>
  </si>
  <si>
    <t>%P and %T... helped out by %4FF... Leading the inside midfield</t>
  </si>
  <si>
    <t>%M and %P... Hannan is his man</t>
  </si>
  <si>
    <t>%P and %M plus %T... %s as well... umps paid him %4FF... Playing inside midfield</t>
  </si>
  <si>
    <t>%O... Starting in midfield</t>
  </si>
  <si>
    <t>%D and %M with %T... Standing the resting ruck which is mostly Pedersen</t>
  </si>
  <si>
    <t>%s from %D and %M with %T... Up forward on Frost</t>
  </si>
  <si>
    <t>%O and %T plus %s... Starting forward</t>
  </si>
  <si>
    <t>Reported for striking Oliver at HT with a swinging elbow... looked very soft though... %O and %T</t>
  </si>
  <si>
    <t>At FB on Tom McDonald</t>
  </si>
  <si>
    <t>%O... Playing in defence</t>
  </si>
  <si>
    <t>Forward tag on him by Melksham... the hip of Viney caught him in the head in Q4... %D</t>
  </si>
  <si>
    <t>Starting at half back and running through midfield</t>
  </si>
  <si>
    <t>Right collarbone knock when smashed by Hurn in Q3... off again later in Q3 for further treatment... %P with %b by hand... also %M and %T... and kicked %s... helped out by %4FF</t>
  </si>
  <si>
    <t>Playing pure midfield with no Jones</t>
  </si>
  <si>
    <t>Won the game with a goal in the last minute... %P including %K... also %M... and kicked %s</t>
  </si>
  <si>
    <t>%H... also %D and %M... First ruck with support from Pedersen</t>
  </si>
  <si>
    <t>Tagged by Hutchings... %P including %B... also %T and %M... and booted %s... conceded %F</t>
  </si>
  <si>
    <t>%M and %D... Playing tall defender this evening on Petrie</t>
  </si>
  <si>
    <t>%O with %b by hand... also %T... and scored %s... Running off a wing</t>
  </si>
  <si>
    <t>%P and %M plus %T... %s as well... Forward role on Hurn</t>
  </si>
  <si>
    <t>%D with %b by hand... also %M... Rotating in midfield</t>
  </si>
  <si>
    <t>Left hip problem in Q1... %s from %P and %M plus %T</t>
  </si>
  <si>
    <t>Up forward on Barrass</t>
  </si>
  <si>
    <t>%s from %O and %M plus %T... Starting forward on Mackenzie</t>
  </si>
  <si>
    <t>Right knee jarred in a clash with Gaff in Q2... hamstring soreness in Q3 and iced up in Q4... %O and %M plus %T</t>
  </si>
  <si>
    <t>%O and %T plus %s... Up forward</t>
  </si>
  <si>
    <t>%P and %M plus %T... Standing Darling</t>
  </si>
  <si>
    <t>%D and %T... Running from defence</t>
  </si>
  <si>
    <t>%O and %M plus %T... Has McGovern</t>
  </si>
  <si>
    <t>Right hamstring soreness in Q3... %P and %M</t>
  </si>
  <si>
    <t>http://live.fanfooty.com.au/game/matchcentre.html?id=6115</t>
  </si>
  <si>
    <t>%O with %k by foot... also %M and %T... and scored %s... conceded %F</t>
  </si>
  <si>
    <t>%D and %M with %T... %s as well... not helped by %F... Playing in midfield</t>
  </si>
  <si>
    <t>%O and %M plus %T... helped out by %4FF... Tagging Neale</t>
  </si>
  <si>
    <t>First goal... %s from %O and %M plus %T... Up forward on Sheridan</t>
  </si>
  <si>
    <t>%D and %M with %T... Up forward on Hamling... switched back in Q3</t>
  </si>
  <si>
    <t>%s from %D and %M with %T... Starting at FF on Johnson</t>
  </si>
  <si>
    <t>%l Jordan Cunico... %O with %b by hand... also %T and %M</t>
  </si>
  <si>
    <t>%P and %M plus %T... At FB on Kersten</t>
  </si>
  <si>
    <t>%M and %D... In defence on McCarthy</t>
  </si>
  <si>
    <t>Copped a heavy high knock in a marking contest in Q2... did not return... %O and %M plus %T</t>
  </si>
  <si>
    <t>Left calf knock in Q3... tried to play on but mothballed just before 3QT... %D with %b by hand... also %T</t>
  </si>
  <si>
    <t>Tagged by Suban... headclash with Ballantyne left him KOed on the turf very early in Q1... tracksuit on</t>
  </si>
  <si>
    <t>Starting forward... dropped the knee into the thigh of Dangerfield in Q4 which will be looked at</t>
  </si>
  <si>
    <t>%O with %k by foot... also %M and %T... and booted %s... Rotating in defence</t>
  </si>
  <si>
    <t>Tagged by Horlin-Smith... %D including %B... also %T... and scored %s... helped out by %4FF</t>
  </si>
  <si>
    <t>%s from %O and %M plus %T... Playing midfield today</t>
  </si>
  <si>
    <t>%O and %M plus %T... Starting deep in defence</t>
  </si>
  <si>
    <t>%D and %M with %T... Standing Taylor</t>
  </si>
  <si>
    <t>%O and %M plus %T... Starting behind the ball</t>
  </si>
  <si>
    <t>Right ankle knock in Q1... %s from %P and %M plus %T... gave away %F</t>
  </si>
  <si>
    <t>%O including %K... also %M... The big job on Hawkins</t>
  </si>
  <si>
    <t>%O and %T plus %s... not helped by %F... Tagging Joel Selwood</t>
  </si>
  <si>
    <t>Deluca</t>
  </si>
  <si>
    <t>%O and %T... Playing tall defender on Menzel</t>
  </si>
  <si>
    <t>%s from %O and %T... At CHF on Kolodjashnij</t>
  </si>
  <si>
    <t>http://live.fanfooty.com.au/game/matchcentre.html?id=6116</t>
  </si>
  <si>
    <t>Will see weeks for a high hit on Lamb off the ball... %D and %M with %T... %s as well</t>
  </si>
  <si>
    <t>Tagged by Curnow... %D and %M plus %s</t>
  </si>
  <si>
    <t>%O and %M plus %T... %s as well... On Pickett</t>
  </si>
  <si>
    <t>%O including %K... also %M and %T... Marchbank following him</t>
  </si>
  <si>
    <t>Dislocated finger midway through the third term... Booted %s from %G and %P</t>
  </si>
  <si>
    <t>Jones manning him</t>
  </si>
  <si>
    <t>%O and %M plus %T... %s as well... Smedts keeping him company</t>
  </si>
  <si>
    <t>%O and %M plus %T... Providing drive from the wing</t>
  </si>
  <si>
    <t>%D and %M with %T... Standing Casboult</t>
  </si>
  <si>
    <t>%M and %P... Running with Lamb</t>
  </si>
  <si>
    <t>%P including %K... also %M... Providing drive from the wing</t>
  </si>
  <si>
    <t>%O and %M plus %s... Splitting time between midfield and forward</t>
  </si>
  <si>
    <t>Plowman on him when forward</t>
  </si>
  <si>
    <t>Statless in Q1... %D and %T plus %s</t>
  </si>
  <si>
    <t>%O and %M plus %T... %s as well... umps paid him %4FF... conceded %F</t>
  </si>
  <si>
    <t>First goal... Huge first term which included 6 touches and a major... %H... also %P and %M... and scored %s</t>
  </si>
  <si>
    <t>%P and %M plus %T... Usual midfield role</t>
  </si>
  <si>
    <t>Knee soreness early in the third term... %M and %D</t>
  </si>
  <si>
    <t>Kicked %s from %G and %O... Astbury marking him</t>
  </si>
  <si>
    <t>Statless in Q1... %O with %k by foot... also %M and %T</t>
  </si>
  <si>
    <t>On Lloyd</t>
  </si>
  <si>
    <t>%P and %M plus %T... Tagging Martin</t>
  </si>
  <si>
    <t>%O with %k by foot... also %M and %T... aided by %4FF... Responsible for Riewoldt</t>
  </si>
  <si>
    <t>%D and %M with %T... Splitting time between midfield and forward</t>
  </si>
  <si>
    <t>%P and %M plus %T... Largely responsible for Castagna</t>
  </si>
  <si>
    <t>%D including %B... Responsible for Rioli</t>
  </si>
  <si>
    <t>%P and %M plus %T... Ellis minding him</t>
  </si>
  <si>
    <t>Collision with Houli left him dazed midway through the first term</t>
  </si>
  <si>
    <t>Short following him</t>
  </si>
  <si>
    <t>http://live.fanfooty.com.au/game/matchcentre.html?id=6117</t>
  </si>
  <si>
    <t>%O and %M plus %T... %s as well... not helped by %F... Rotating midfield and forward</t>
  </si>
  <si>
    <t>First goal... %O including %K... also %M and %T... and booted %s... Starting in midfield</t>
  </si>
  <si>
    <t>%s from %D and %M with %T... umps paid him %4FF... Starting forward on Membrey</t>
  </si>
  <si>
    <t>%s from %D and %M with %T... Up forward on Leslie</t>
  </si>
  <si>
    <t>Scored %s from %G and %D... Starting at half forward on Thompson</t>
  </si>
  <si>
    <t>%O and %M plus %T... %s as well... At CHB on Wright</t>
  </si>
  <si>
    <t>%s from %O and %M plus %T... Playing a defensive forward role</t>
  </si>
  <si>
    <t>%D and %M with %T... Playing a defensive role</t>
  </si>
  <si>
    <t>%D including %K... also %T and %M... and booted %s... Coming off a HFF</t>
  </si>
  <si>
    <t>%P... At FB on Lynch</t>
  </si>
  <si>
    <t>%s from %O and %M plus %T... umps paid him %4FF... Playing a FP role</t>
  </si>
  <si>
    <t>%s from %P and %M... Up forward on Carlisle</t>
  </si>
  <si>
    <t>%M and %D... Standing Membrey</t>
  </si>
  <si>
    <t>Left hamstring tweak in Q4... %D including %K... also %M and %T</t>
  </si>
  <si>
    <t>%P including %B... also %T and %M... gave away %F... Playing in midfield</t>
  </si>
  <si>
    <t>%s from %D and %M with %T... Starting at FF on Brown</t>
  </si>
  <si>
    <t>%D with %k by foot... also %M... At FB on Bruce</t>
  </si>
  <si>
    <t>%D and %T plus %s... Playing pure midfield</t>
  </si>
  <si>
    <t>%P including %B... also %M and %T... and kicked %s... Rotating forward</t>
  </si>
  <si>
    <t>%s from %D and %M with %T... Playing midfield</t>
  </si>
  <si>
    <t>http://live.fanfooty.com.au/game/matchcentre.html?id=6118</t>
  </si>
  <si>
    <t>Spent the majority of Q1 on the bench for some reason... %P with %b by hand... also %T and %M</t>
  </si>
  <si>
    <t>%P and %M plus %T... %s as well... aided by %4FF... gave away %F... Up forward on Rampe</t>
  </si>
  <si>
    <t>%P and %T plus %s... Starting at half back</t>
  </si>
  <si>
    <t>%O and %M plus %T... Playing a forward/ruck role on Grundy</t>
  </si>
  <si>
    <t>Foot injury saw him shut down at HT... %P and %M plus %T</t>
  </si>
  <si>
    <t>%P and %M plus %T... Started in defence but switched forward in Q3</t>
  </si>
  <si>
    <t>%D and %M with %T... %s as well... gave away %F... Playing a forward defensive role</t>
  </si>
  <si>
    <t>%s from %D and %T... aided by %4FF... Playing tall forward on Melican</t>
  </si>
  <si>
    <t>%P and %M... Rotating in midfield</t>
  </si>
  <si>
    <t>%D including %K... also %M... At FB on Franklin</t>
  </si>
  <si>
    <t>%O and %M plus %T... %s as well... Starting forward this week... that didn't work so swung back in Q3</t>
  </si>
  <si>
    <t>%M and %D... Rotating in defence</t>
  </si>
  <si>
    <t>%D and %M plus %s... Starting in a FP</t>
  </si>
  <si>
    <t>%O including %B... also %T... Running off a wing</t>
  </si>
  <si>
    <t>Reported for striking Mills off the ball early in Q1... %D and %M with %T... %s as well</t>
  </si>
  <si>
    <t>%P and %M plus %T... umps paid him %4FF... conceded %F</t>
  </si>
  <si>
    <t>Booted %s from %G and %P... not helped by %F</t>
  </si>
  <si>
    <t>Cut under his right eye during Q1 when he copped a stray boot... blew up over the game into a nice shiner... %D and %M with %T</t>
  </si>
  <si>
    <t>Coming off half back... an incident off the ball in Q4 will be looked at</t>
  </si>
  <si>
    <t>%s from %P and %M plus %T... conceded %F... Mostly in midfield</t>
  </si>
  <si>
    <t>%D with %k by foot... also %M... and kicked %s... Starting at half back</t>
  </si>
  <si>
    <t>%s from %O and %M plus %T... Coming off a HFF</t>
  </si>
  <si>
    <t>%M and %D... Responsible for the resting ruck which is mostly Pedersen</t>
  </si>
  <si>
    <t>Kicked %s from %G and %O... At CHF on Oscar McDonald</t>
  </si>
  <si>
    <t>%M and %O... Standing Tom McDonald</t>
  </si>
  <si>
    <t>%O and %M plus %T... Hannan is his man</t>
  </si>
  <si>
    <t>%P and %M plus %T... %s as well... Mostly forward</t>
  </si>
  <si>
    <t>Did not return after copping a left hook to the head by Bugg early in Q1</t>
  </si>
  <si>
    <t>http://live.fanfooty.com.au/game/matchcentre.html?id=6119</t>
  </si>
  <si>
    <t>%s from %P and %M plus %T... Mackenzie and Barrass rotating on him</t>
  </si>
  <si>
    <t>Just two touches in the first term... %P and %M plus %T... aided by %4FF... Inside midfielder</t>
  </si>
  <si>
    <t>%P including %K... also %M and %T... and scored %s... Switching between defence and forward</t>
  </si>
  <si>
    <t>%O and %M plus %T... Responsible for the small forward mainly Cripps</t>
  </si>
  <si>
    <t>%s from %P and %M plus %T... Splitting his time between wing and forward</t>
  </si>
  <si>
    <t>%O and %M plus %T... %s as well... umps paid him %4FF... gave away %F... Inside midfielder and forward</t>
  </si>
  <si>
    <t>%O with %k by foot... also %T and %M... and scored %s... Splitting time between midfield and wing</t>
  </si>
  <si>
    <t>%P including %K... also %M and %T... On McGovern</t>
  </si>
  <si>
    <t>%D and %T plus %s... Providing drive from the wing</t>
  </si>
  <si>
    <t>%P and %T... Splitting his time between wing and forward</t>
  </si>
  <si>
    <t>First goal... Stood by Butler when forward... %P and %M plus %s... Largely forward throughout the match</t>
  </si>
  <si>
    <t>%D including %K... also %M... Rebounding off the half back flank and wing</t>
  </si>
  <si>
    <t>%O and %M plus %T... Responsible for Darling... Switched forward late in the third and back again in the fourth</t>
  </si>
  <si>
    <t>Tagged by Hutchings... %D and %M with %T... aided by %4FF</t>
  </si>
  <si>
    <t>%D and %M with %T... Stood by Sheppard</t>
  </si>
  <si>
    <t>No stats in the first term... %s from %P and %M</t>
  </si>
  <si>
    <t>No stats in Q1... %s from %D</t>
  </si>
  <si>
    <t>%H with %D... also %s... Marking Petrie</t>
  </si>
  <si>
    <t>Roughead standing him</t>
  </si>
  <si>
    <t>%s from %O and %M plus %T... Morris standing with him</t>
  </si>
  <si>
    <t>%O including %K... also %M... and scored %s... Cordy manning him... Switched to play the plus one role in the last term</t>
  </si>
  <si>
    <t>%P and %M plus %T... Marking Redpath</t>
  </si>
  <si>
    <t>Left knee injury early in the first term... %P and %M plus %T... aided by %4FF</t>
  </si>
  <si>
    <t>Largely responsible for Picken</t>
  </si>
  <si>
    <t>%D and %T plus %s... not helped by %F... Inside midfielder</t>
  </si>
  <si>
    <t>%s from %O and %M plus %T... Wood amongst a few running with him</t>
  </si>
  <si>
    <t>Rotating through a number including Redpath</t>
  </si>
  <si>
    <t>Left hip corked early in the third term after a collision with Redpath... Done for the day soon after... %O</t>
  </si>
  <si>
    <t>%O and %T... Tagging Johannisen</t>
  </si>
  <si>
    <t>Left hamstring late in the third... %P</t>
  </si>
  <si>
    <t>Minding the resting mid mainly Wallis</t>
  </si>
  <si>
    <t>http://live.fanfooty.com.au/game/matchcentre.html?id=6120</t>
  </si>
  <si>
    <t>Particularly productive in Q2... %O and %M plus %T... %s as well</t>
  </si>
  <si>
    <t>Racked up uncontested possessions especially in Q1... %O with %k by foot... also %M and %T</t>
  </si>
  <si>
    <t>Spending a bit of time tagging Sloane</t>
  </si>
  <si>
    <t>%s from %P and %M... Playing CHF on Kelly</t>
  </si>
  <si>
    <t>%P and %M plus %T... umps paid him %4FF... At CHB on Walker</t>
  </si>
  <si>
    <t>%s from %D and %M with %T... Deep forward on Hartigan... then got Talia in Q3 after Hartigan was injured</t>
  </si>
  <si>
    <t>%O and %M plus %T... Mostly in defence</t>
  </si>
  <si>
    <t>Left leg knock in Q4... %M and %O</t>
  </si>
  <si>
    <t>Right shoulder knock in a fall in Q4... %O including %K... also %M</t>
  </si>
  <si>
    <t>In defence on McGovern</t>
  </si>
  <si>
    <t>%M and %O... At FB on Jenkins</t>
  </si>
  <si>
    <t>%P and %T... Starting forward</t>
  </si>
  <si>
    <t>Tagged by Kerridge though not particularly hard... %D and %M with %T... %s as well... gave away %F</t>
  </si>
  <si>
    <t>%D including %K... also %T and %M... Playing outside midfield</t>
  </si>
  <si>
    <t>%M and %P... Running from half back</t>
  </si>
  <si>
    <t>%P and %M plus %T... helped out by %4FF... In defence</t>
  </si>
  <si>
    <t>%s from %D and %M with %T... Third tall forward on Marchbank</t>
  </si>
  <si>
    <t>%s from %D and %M with %T... Starting at CHF on Jones</t>
  </si>
  <si>
    <t>%D and %M... Running off a HFF</t>
  </si>
  <si>
    <t>%D and %T... Third tall defender on Charlie Curnow</t>
  </si>
  <si>
    <t>%M and %P... Loose in defence with no suitable opponent... then moved to Casboult in Q3 after Hartigan got injured</t>
  </si>
  <si>
    <t>Left hamstring pull in Q3</t>
  </si>
  <si>
    <t>Holding down FB on Casboult</t>
  </si>
  <si>
    <t>http://live.fanfooty.com.au/game/matchcentre.html?id=6121</t>
  </si>
  <si>
    <t>Tagged by Mountford... %P and %M plus %T... %s as well</t>
  </si>
  <si>
    <t>Playing his 300th senior match</t>
  </si>
  <si>
    <t>Thompson standing him</t>
  </si>
  <si>
    <t>%O with %b by hand... also %M and %T... Inside midfielder</t>
  </si>
  <si>
    <t>%D with %k by foot... also %M... Rebounding off the half back flank</t>
  </si>
  <si>
    <t>Macmillan minding him when forward</t>
  </si>
  <si>
    <t>%P and %M plus %T... %s as well... Splitting time between midfield and forward</t>
  </si>
  <si>
    <t>%O and %M plus %T... On Garner</t>
  </si>
  <si>
    <t>%s from %D... Tarrant following him</t>
  </si>
  <si>
    <t>%O and %M plus %T... Has the key job on Brown</t>
  </si>
  <si>
    <t>Hip soreness late in the second term... %D</t>
  </si>
  <si>
    <t>%M and %P... Minding Daw</t>
  </si>
  <si>
    <t>Left shoulder injury midway through the fourth term... %D including %B... also %T</t>
  </si>
  <si>
    <t>Right calf injury late in the fourth term... %s from %P and %M plus %T</t>
  </si>
  <si>
    <t>%D with %b by hand... also %M and %T... Splitting time between midfield and forward</t>
  </si>
  <si>
    <t>%s from %O and %M plus %T... Davis manning him</t>
  </si>
  <si>
    <t>%s from %P and %T... not helped by %F... Inside midfielder</t>
  </si>
  <si>
    <t>First goal... %s from %O and %M plus %T... Stood by Thompson</t>
  </si>
  <si>
    <t>%O and %M plus %T... helped out by %4FF... gave away %F... Rebounding off the half back flank... Switched to the midfield in the second half</t>
  </si>
  <si>
    <t>%s from %P and %M... May following him</t>
  </si>
  <si>
    <t>%O and %M plus %T... Has the job on Wright</t>
  </si>
  <si>
    <t>%P including %B... also %M and %T... and kicked %s... Splitting time between midfield and forward</t>
  </si>
  <si>
    <t>%l Marley Williams... No touches in the first term... %D and %M</t>
  </si>
  <si>
    <t>Started in the forward line... Switched to defence late in the second term</t>
  </si>
  <si>
    <t>Leslie responsible for him</t>
  </si>
  <si>
    <t>%D and %M with %T... Responsible for Ainsworth</t>
  </si>
  <si>
    <t>%O with %k by foot... also %M... Standing Lynch</t>
  </si>
  <si>
    <t>http://live.fanfooty.com.au/game/matchcentre.html?id=6122</t>
  </si>
  <si>
    <t>Third tall defender on Black... %D with %k by foot... also %M and %T</t>
  </si>
  <si>
    <t>%s from %P and %M plus %T... Up forward on Lonergan</t>
  </si>
  <si>
    <t>%O with %b by hand... also %M and %T... Running on the outside</t>
  </si>
  <si>
    <t>%H... also %D and %T... First ruck... moved forward on Taylor in Q4</t>
  </si>
  <si>
    <t>%O including %K... also %M... At CHB on Buzza</t>
  </si>
  <si>
    <t>%s from %D and %M... Followed by Bews</t>
  </si>
  <si>
    <t>%s from %P and %M... Third tall forward on Taylor... shifted to ruck all of Q4</t>
  </si>
  <si>
    <t>%D and %M with %T... The big job on Hawkins</t>
  </si>
  <si>
    <t>%O with %b by hand... also %T and %M... Playing a forward tag role on Tuohy</t>
  </si>
  <si>
    <t>%l Toby Greene... %O with %k by foot... also %T and %M</t>
  </si>
  <si>
    <t>%P with %b by hand... also %T and %M... Rotating forward and midfield</t>
  </si>
  <si>
    <t>Right knee knock in Q1 when kicked accidentally by Whitfield... %P and %T</t>
  </si>
  <si>
    <t>Finlayson</t>
  </si>
  <si>
    <t>First game... left knee injury in Q2 when twisted in a tackle and iced up... %O and %T</t>
  </si>
  <si>
    <t>In defence on Lobb... beat him all ends up... %O and %M plus %T</t>
  </si>
  <si>
    <t>%D including %K... also %M and %T... Playing an outside game</t>
  </si>
  <si>
    <t>%D and %T plus %s... Playing a defensive forward role</t>
  </si>
  <si>
    <t>%H... also %D... First ruck with support from Stanley</t>
  </si>
  <si>
    <t>%s from %P and %M plus %T... Starting forward on Haynes</t>
  </si>
  <si>
    <t>Forward tag on him by de Boer... %D</t>
  </si>
  <si>
    <t>Wylie</t>
  </si>
  <si>
    <t>Buzza</t>
  </si>
  <si>
    <t>%l Daniel Menzel... first game... %D and %M with %T... %s as well</t>
  </si>
  <si>
    <t>At CHF on Tomlinson</t>
  </si>
  <si>
    <t>%P and %M plus %T... Loose behind the ball</t>
  </si>
  <si>
    <t>%M and %D... Standing Patton</t>
  </si>
  <si>
    <t>First goal... %s from %O and %M plus %T... At FF on Corr</t>
  </si>
  <si>
    <t>%P and %T... Starting deep forward</t>
  </si>
  <si>
    <t>%l Joel Selwood... first game... %P and %M plus %T</t>
  </si>
  <si>
    <t>http://live.fanfooty.com.au/game/matchcentre.html?id=6123</t>
  </si>
  <si>
    <t>Markov on him when forward</t>
  </si>
  <si>
    <t>Only 2 touches in the first term... %D with %k by foot... also %M and %T... Splitting time between wing and forward</t>
  </si>
  <si>
    <t>%O and %M plus %T... %s as well... Splitting time between midfield and forward</t>
  </si>
  <si>
    <t>%P and %M... Providing drive from the wing</t>
  </si>
  <si>
    <t>%P and %M plus %T... Following Lloyd</t>
  </si>
  <si>
    <t>%s from %O and %M plus %T... Stood by Astbury</t>
  </si>
  <si>
    <t>%P and %M plus %T... %s as well... Tagging Cotchin</t>
  </si>
  <si>
    <t>%l Jack Hombsch... %s from %P and %T</t>
  </si>
  <si>
    <t>Left quad corky midway through the third term... %M and %P</t>
  </si>
  <si>
    <t>Running with Castagna</t>
  </si>
  <si>
    <t>Slow start with 2 touches in Q1... %P including %K... also %M... and booted %s... Grimes largely responsible for him</t>
  </si>
  <si>
    <t>%P including %K... also %M and %T... Has the key job on Riewoldt</t>
  </si>
  <si>
    <t>%P and %s... Rance standing him</t>
  </si>
  <si>
    <t>Huge first term which included 13 touches and 6 marks... %D and %M with %T</t>
  </si>
  <si>
    <t>Commanding second half... %D and %M with %T</t>
  </si>
  <si>
    <t>On Trengove</t>
  </si>
  <si>
    <t>%D and %M plus %s... Inside midfielder</t>
  </si>
  <si>
    <t>Tagged by Ebert... %O with %k by foot... also %T and %M... and scored %s</t>
  </si>
  <si>
    <t>Dislocated his finger midway through the third term... %O and %M plus %T</t>
  </si>
  <si>
    <t>%s from %O and %M plus %T... Marked by Jonas</t>
  </si>
  <si>
    <t>%O and %M plus %T... Has the key job on Dixon</t>
  </si>
  <si>
    <t>First goal... %s from %D and %M with %T... Clurey standing him</t>
  </si>
  <si>
    <t>%D and %M with %T... Largely responsible for R.Gray</t>
  </si>
  <si>
    <t>%O and %M plus %T... Hartlett responsible for him</t>
  </si>
  <si>
    <t>Stengle</t>
  </si>
  <si>
    <t>First gamer... %s from %O</t>
  </si>
  <si>
    <t>%O and %s... Responsible for the resting mid mainly S.Gray</t>
  </si>
  <si>
    <t>http://live.fanfooty.com.au/game/matchcentre.html?id=6124</t>
  </si>
  <si>
    <t>%P and %M plus %s... At CHB on the resting ruck which is mostly Smith</t>
  </si>
  <si>
    <t>%D and %M with %T... Playing third tall defender on Walker</t>
  </si>
  <si>
    <t>%O and %M plus %T... %s as well... Up forward on McStay</t>
  </si>
  <si>
    <t>%P including %B... also %T and %M... Coming off a HBF</t>
  </si>
  <si>
    <t>Poor start with only four touches to HT but better second half... %D and %M with %T</t>
  </si>
  <si>
    <t>%P and %M plus %T... %s as well... Playing in the midfield</t>
  </si>
  <si>
    <t>%O including %K... also %M and %T... and booted %s... Playing midfield</t>
  </si>
  <si>
    <t>First goal... %s from %P and %M plus %T... not helped by %F... At FF on Andrews</t>
  </si>
  <si>
    <t>%P including %B... also %T... and booted %s... Starting deep forward</t>
  </si>
  <si>
    <t>%s from %D and %M with %T... Third tall forward on Gardiner... then got Walker in Q2 when Gardiner got injured</t>
  </si>
  <si>
    <t>%D including %B... also %M and %T... Starting in defence</t>
  </si>
  <si>
    <t>%D... gave away %F</t>
  </si>
  <si>
    <t>%D including %B... also %T... Playing outside midfield</t>
  </si>
  <si>
    <t>%D with %b by hand... also %T... Lurking at half back</t>
  </si>
  <si>
    <t>%D including %B... also %T... At FB on Hipwood</t>
  </si>
  <si>
    <t>Right knee twisted under him in a tackle in Q3... %O and %M plus %s</t>
  </si>
  <si>
    <t>%P and %M plus %T... gave away %F... Playing inside midfield</t>
  </si>
  <si>
    <t>%O with %k by foot... also %M... and booted %s... Starting at half forward</t>
  </si>
  <si>
    <t>%M and %D... The big job on Daniher</t>
  </si>
  <si>
    <t>Smashed in the left side of the ribcage by Daniher in a marking contest in Q2... %M and %P</t>
  </si>
  <si>
    <t>%H... also %D and %M with %T... %s as well... aided by %4FF... First ruck with support from Smith</t>
  </si>
  <si>
    <t>%s from %P and %M... Starting as a forward</t>
  </si>
  <si>
    <t>His second half was particularly impressive... %s from %O and %M... aided by %4FF</t>
  </si>
  <si>
    <t>Up forward on Gleeson... switched back in Q2 after Gardiner got injured</t>
  </si>
  <si>
    <t>%D and %M with %T... Playing a HFF role</t>
  </si>
  <si>
    <t>%H... also %P... Playing a ruck/forward role on Hurley</t>
  </si>
  <si>
    <t>%P and %T plus %s... Playing a FP role</t>
  </si>
  <si>
    <t>Painful left elbow hyperextension in Q1 when tackling... %D</t>
  </si>
  <si>
    <t>Standing Stewart</t>
  </si>
  <si>
    <t>http://live.fanfooty.com.au/game/matchcentre.html?id=6125</t>
  </si>
  <si>
    <t>Largely responsible for Fasolo</t>
  </si>
  <si>
    <t>Maynard running with him</t>
  </si>
  <si>
    <t>Ankle injury late in the fourth term... %O and %M plus %T</t>
  </si>
  <si>
    <t>%D and %M with %T... Has the key job on Moore</t>
  </si>
  <si>
    <t>%P including %K... also %M and %T... and kicked %s... Inside midfielder</t>
  </si>
  <si>
    <t>%P and %M plus %T... %s as well... Started in defence... Switched forward early... Tagging Howe</t>
  </si>
  <si>
    <t>%O and %M... Providing drive from the wing</t>
  </si>
  <si>
    <t>%s from %O and %M... Goldsack minding him</t>
  </si>
  <si>
    <t>Rotated between midfield and key forward</t>
  </si>
  <si>
    <t>Strong second half after a slow first... %O and %M plus %T... %s as well</t>
  </si>
  <si>
    <t>%s from %D and %M... Goldsack standing him</t>
  </si>
  <si>
    <t>%H with %P... also %s... First ruck</t>
  </si>
  <si>
    <t>%l Ben Stratton... %D and %M with %T</t>
  </si>
  <si>
    <t>Marking Cox</t>
  </si>
  <si>
    <t>Manned by Sicily</t>
  </si>
  <si>
    <t>%O and %T plus %s... Inside midfielder</t>
  </si>
  <si>
    <t>Knock high on Breust in the second term will be looked at... %O and %M plus %T... not helped by %F</t>
  </si>
  <si>
    <t>Inside midfielder... Switched to defence in the fourth term</t>
  </si>
  <si>
    <t>%O including %K... also %M and %T... and kicked %s... Responsible for Breust</t>
  </si>
  <si>
    <t>%O and %M plus %T... Splitting time between wing and forward</t>
  </si>
  <si>
    <t>%D and %M with %T... %s as well... Usual role in the midfield</t>
  </si>
  <si>
    <t>Tagged by Duryea... %M and %O</t>
  </si>
  <si>
    <t>%s from %D and %M with %T... Half forward flank</t>
  </si>
  <si>
    <t>Heatherley standing him</t>
  </si>
  <si>
    <t>Hamstring soreness early in the fourth term... %s from %P and %M plus %T</t>
  </si>
  <si>
    <t>Brand following him</t>
  </si>
  <si>
    <t>First goal... %s from %P and %M plus %T... Duryea responsible for him</t>
  </si>
  <si>
    <t>%P and %M plus %T... Picking up Roughead when forward</t>
  </si>
  <si>
    <t>Knock to the head from Shoenmakers midway through the third term left him dazed... Did not return... %O and %M plus %T</t>
  </si>
  <si>
    <t>Following Shoenmakers</t>
  </si>
  <si>
    <t>http://live.fanfooty.com.au/game/matchcentre.html?id=6126</t>
  </si>
  <si>
    <t>%s from %D and %M with %T... aided by %4FF... not helped by %F</t>
  </si>
  <si>
    <t>Second game... copped a Longer knee to the jaw in Q1... %H... also %P and %M plus %T... %s as well</t>
  </si>
  <si>
    <t>Playing a forward/ruck role on Brown... then lone ruck after Sandilands got injured in Q1</t>
  </si>
  <si>
    <t>His usual deep defensive role</t>
  </si>
  <si>
    <t>%D and %M with %T... Tagging Steven</t>
  </si>
  <si>
    <t>%M and %O... At CHB on Riewoldt</t>
  </si>
  <si>
    <t>%D and %M with %T... Starting forward on Gilbert</t>
  </si>
  <si>
    <t>Right thigh taped up in Q3... %P and %M plus %T... %s as well</t>
  </si>
  <si>
    <t>Starting at half forward on Carlisle</t>
  </si>
  <si>
    <t>Left knee ligament tweak in Q2... returned for Q3 wth strapping... %D and %M with %T</t>
  </si>
  <si>
    <t>Playing tall defender on Membrey</t>
  </si>
  <si>
    <t>First goal... %s from %P and %M... umps paid him %4FF... Starting deep forward</t>
  </si>
  <si>
    <t>A slam tackle on Gilbert in Q3 will probably get weeks... %O with %k by foot... also %T and %M</t>
  </si>
  <si>
    <t>%D and %M with %T... Playing a deep forward role</t>
  </si>
  <si>
    <t>Right hamstring iced up in Q1... %D and %s</t>
  </si>
  <si>
    <t>First ruck with support from Darcy</t>
  </si>
  <si>
    <t>%O including %K... also %M... and kicked %s... Running through midfield</t>
  </si>
  <si>
    <t>%D including %K... also %M... and kicked %s... At CHB on Cox</t>
  </si>
  <si>
    <t>Thrown into ruck in Q4 and turned the game including kicking the sealer... %s from %O and %M plus %T</t>
  </si>
  <si>
    <t>Starting forward on Hamling</t>
  </si>
  <si>
    <t>Tagged by Suban... %P and %T plus %s... aided by %4FF</t>
  </si>
  <si>
    <t>Reported for striking Ballantyne in Q1</t>
  </si>
  <si>
    <t>%s from %O and %M... Starting forward on Sheridan</t>
  </si>
  <si>
    <t>KOed in a tackle on McCarthy in Q3... stretchered off... %D and %M with %T... %s as well</t>
  </si>
  <si>
    <t>In defence on Fyfe</t>
  </si>
  <si>
    <t>%P with %b by hand... also %T and %M... Rotating midfield and forward</t>
  </si>
  <si>
    <t>%s from %D and %M... Starting at CHF on Johnson</t>
  </si>
  <si>
    <t>%D with %b by hand... also %T... Playing a defensive forward role</t>
  </si>
  <si>
    <t>%B among %O... At FB on McCarthy</t>
  </si>
  <si>
    <t>http://live.fanfooty.com.au/game/matchcentre.html?id=6127</t>
  </si>
  <si>
    <t>At FF on Roberts</t>
  </si>
  <si>
    <t>First goal... starting at CHF on Cordy... %s from %P and %M plus %T</t>
  </si>
  <si>
    <t>Pushed Johannisen into the goalpost leading to some concussion in Q3</t>
  </si>
  <si>
    <t>%s from %P and %M plus %T... Forward tag role on Johannisen</t>
  </si>
  <si>
    <t>%D and %M with %T... Starting forward on Morris</t>
  </si>
  <si>
    <t>Right knee ligament problem in Q2... %O and %M plus %T</t>
  </si>
  <si>
    <t>%D with %k by foot... also %M and %T... At CHB on Redpath</t>
  </si>
  <si>
    <t>%P with %k by foot... also %M and %T... and scored %s... Playing in midfield</t>
  </si>
  <si>
    <t>%s from %D and %M with %T... Running off a HFF</t>
  </si>
  <si>
    <t>%D and %T... not helped by %F... Matched up on Liberatore</t>
  </si>
  <si>
    <t>%s from %D and %T... conceded %F... Rotating midfield and forward</t>
  </si>
  <si>
    <t>%D including %K... also %M and %T... and kicked %s... Playing outside midfield</t>
  </si>
  <si>
    <t>%O and %T plus %s... Leading the inside midfield</t>
  </si>
  <si>
    <t>%P and %M plus %T... %s as well... Spent most of the game at half forward</t>
  </si>
  <si>
    <t>%P including %K... also %M... and scored %s... Coming off a HBF</t>
  </si>
  <si>
    <t>%O and %M plus %T... Holding down CHB on Walker</t>
  </si>
  <si>
    <t>%O including %K... also %T and %M... and scored %s... Starting at half forward</t>
  </si>
  <si>
    <t>%D and %M with %T... %s as well... Playing third tall forward</t>
  </si>
  <si>
    <t>%D and %T... Matched up on Thompson</t>
  </si>
  <si>
    <t>Forward tag on him by Knight... got his head pushed into the goalpost by Walker in Q3 leaving him groggy... %P and %T</t>
  </si>
  <si>
    <t>%s from %D and %T... Up forward on Kelly</t>
  </si>
  <si>
    <t>%D including %K... also %M... In defence</t>
  </si>
  <si>
    <t>%s from %P and %M plus %T... In a FP</t>
  </si>
  <si>
    <t>%P including %B... also %T... helped out by %4FF... In defence on McGovern</t>
  </si>
  <si>
    <t>%M and %O... Standing Jenkins</t>
  </si>
  <si>
    <t>http://live.fanfooty.com.au/game/matchcentre.html?id=6128</t>
  </si>
  <si>
    <t>Fast start which included 14 touches and a goal... %D and %M with %T... %s as well... helped out by %4FF</t>
  </si>
  <si>
    <t>Stood by Perryman when forward... %D and %M plus %s... Splitting time between midfield and forward</t>
  </si>
  <si>
    <t>%s from %D and %M with %T... Splitting time between forward and midfield</t>
  </si>
  <si>
    <t>%P and %M plus %T... Spending time forward and in defence</t>
  </si>
  <si>
    <t>%D and %T... helped out by %4FF... Defensive focussed inside midfielder</t>
  </si>
  <si>
    <t>Kicked %s from %G and %O... Rotated on by Tomlinson and Davis</t>
  </si>
  <si>
    <t>%D with %b by hand... also %T... Largely responsible for Lloyd</t>
  </si>
  <si>
    <t>%O and %s... Providing drive from the wing</t>
  </si>
  <si>
    <t>%M and %P... Marking Patton</t>
  </si>
  <si>
    <t>%s from %P and %M plus %T... Rotated on by a number including Wilson</t>
  </si>
  <si>
    <t>Knee soreness late in the third term... %s from %D</t>
  </si>
  <si>
    <t>Rotated on by Tomlinson and Davis</t>
  </si>
  <si>
    <t>%M and %O... Following Cameron</t>
  </si>
  <si>
    <t>Huge first term with 12 touches and 5 tackles... Right shin injury early in the fourth term... %O and %M plus %T... %s as well</t>
  </si>
  <si>
    <t>Minding O'Brien and Schoenmarkers</t>
  </si>
  <si>
    <t>Stood by Brand</t>
  </si>
  <si>
    <t>%O including %B... also %T... and booted %s... aided by %4FF... Inside midfielder</t>
  </si>
  <si>
    <t>%s from %O and %M plus %T... Splitting time between forward and wing</t>
  </si>
  <si>
    <t>First goal... %O and %M plus %s... Providing drive from the wing</t>
  </si>
  <si>
    <t>%s from %D and %M with %T... Manned by Heatherley</t>
  </si>
  <si>
    <t>%P including %K... also %M and %T... and booted %s... Providing drive from the wing</t>
  </si>
  <si>
    <t>%D and %M with %T... %s as well... Splitting time between midfield and forward</t>
  </si>
  <si>
    <t>%D with %k by foot... also %M and %T... Rebounding off the half back flank</t>
  </si>
  <si>
    <t>%P including %K... also %M and %T... Largely responsible for the resting mid mainly Langford</t>
  </si>
  <si>
    <t>Dominated in the hit outs throughout the first half... %H... also %P and %T... gave away %F... First ruck</t>
  </si>
  <si>
    <t>%D and %M with %T... Spending time on O'Brien and Schoenmakers</t>
  </si>
  <si>
    <t>%D and %M with %T... %s as well... Largely followed by Hardwick</t>
  </si>
  <si>
    <t>http://live.fanfooty.com.au/game/matchcentre.html?id=6129</t>
  </si>
  <si>
    <t>Booted %s from %G and %P... Starting at half forward</t>
  </si>
  <si>
    <t>Quiet in Q1... %D and %M with %T... Leading the inside midfield group</t>
  </si>
  <si>
    <t>Much of his scoring in Q4 junk time... %s from %P and %M plus %T</t>
  </si>
  <si>
    <t>Starting forward on Baguley</t>
  </si>
  <si>
    <t>%M and %P... In defence on Tom Stewart</t>
  </si>
  <si>
    <t>Poor first half but better after HT... %D and %M plus %s</t>
  </si>
  <si>
    <t>Did not much after HT... %H... also %D and %T</t>
  </si>
  <si>
    <t>First ruck with assistance by Cox</t>
  </si>
  <si>
    <t>%l Jeremy Howe... %M and %O</t>
  </si>
  <si>
    <t>Well beaten and caused several Don goals... %P including %K... also %T and %M</t>
  </si>
  <si>
    <t>Starting at half back on Fantasia</t>
  </si>
  <si>
    <t>%D and %M with %T... %s as well... Starting at CHF on Hurley</t>
  </si>
  <si>
    <t>%P including %K... also %M and %T... Standing Hooker</t>
  </si>
  <si>
    <t>%O and %T... The big job on Daniher</t>
  </si>
  <si>
    <t>A high bump on Merrett in Q3 will be scrutinised... %D and %M plus %s</t>
  </si>
  <si>
    <t>Tagging Merrett</t>
  </si>
  <si>
    <t>First goal... %s from %P and %M... Starting on a HFF</t>
  </si>
  <si>
    <t>%O and %M... Playing a defensive role</t>
  </si>
  <si>
    <t>%O and %M plus %T... gave away %F... Starting in defence</t>
  </si>
  <si>
    <t>%O and %M plus %s... Playing a high half forward role</t>
  </si>
  <si>
    <t>At CHB on Reid... %D and %M with %T</t>
  </si>
  <si>
    <t>Started in midfield but played half forward a fair bit</t>
  </si>
  <si>
    <t>Tagged by Greenwood... caught in the jaw by a Greenwood bump in Q3 leaving him sore... %D and %T plus %s</t>
  </si>
  <si>
    <t>Most of his goals in Q4 garbage time... %s from %D and %M with %T</t>
  </si>
  <si>
    <t>Up forward on Goldsack</t>
  </si>
  <si>
    <t>Starting on a HFF on Maynard... %s from %P and %M plus %T</t>
  </si>
  <si>
    <t>A swinging arm behind the play that caught Hoskin-Elliott in the jaw will be looked at</t>
  </si>
  <si>
    <t>%P and %M plus %T... Minding Fasolo</t>
  </si>
  <si>
    <t>%D and %M with %T... conceded %F... Rotating midfield and forward</t>
  </si>
  <si>
    <t>%s from %P and %M plus %T... Third tall forward on Langdon</t>
  </si>
  <si>
    <t>%M and %O... Playing a HBF role</t>
  </si>
  <si>
    <t>One handball in Q1... %M and %P</t>
  </si>
  <si>
    <t>%D with %b by hand... also %M... Playing a FP role</t>
  </si>
  <si>
    <t>Left thigh corked in Q2... %P and %M plus %T</t>
  </si>
  <si>
    <t>%P and %M plus %s... Starting deep forward on Dunn</t>
  </si>
  <si>
    <t>http://live.fanfooty.com.au/game/matchcentre.html?id=6130</t>
  </si>
  <si>
    <t>McKenzie marking him</t>
  </si>
  <si>
    <t>First goal... Right wrist injury early in the second term... %s from %D and %M with %T</t>
  </si>
  <si>
    <t>Stood by May</t>
  </si>
  <si>
    <t>%O and %M plus %T... %s as well... Splitting time between inside midfield and forward</t>
  </si>
  <si>
    <t>%P and %M plus %s... Rebounding off the half back flank</t>
  </si>
  <si>
    <t>%s from %P and %M plus %T... Splitting time between midfield and forward</t>
  </si>
  <si>
    <t>%D and %M with %T... %s as well... Splitting time between forward and wing</t>
  </si>
  <si>
    <t>%s from %P and %M plus %T... Splitting time between forward and wing</t>
  </si>
  <si>
    <t>%P and %M plus %T... Largely responsible for Martin</t>
  </si>
  <si>
    <t>%O and %M plus %s... Largely responsible for Macpherson</t>
  </si>
  <si>
    <t>%P and %M plus %T... Largely responsible for Ainsworth</t>
  </si>
  <si>
    <t>%P and %M plus %s... On Wright</t>
  </si>
  <si>
    <t>%s from %P and %M plus %T... Followed by Thompson</t>
  </si>
  <si>
    <t>Left knee injury early in the first term... Iced up midway through the fourth term... %P and %M plus %T... %s as well</t>
  </si>
  <si>
    <t>Switched forward early after the knee issue... Tagged Harbrow</t>
  </si>
  <si>
    <t>%l Josh P. Kennedy... %O and %M plus %T</t>
  </si>
  <si>
    <t>Tagging Harbrow in the first half... Then played as a small forward</t>
  </si>
  <si>
    <t>Splitting time between forward and midfield</t>
  </si>
  <si>
    <t>Stood by Mills</t>
  </si>
  <si>
    <t>%O including %K... also %M and %T... and booted %s... helped out by %4FF</t>
  </si>
  <si>
    <t>Fantastic first term which included 3 majors... %s from %P and %M plus %T... Rampe on him</t>
  </si>
  <si>
    <t>Following Rohan</t>
  </si>
  <si>
    <t>%D with %k by foot... also %M... Marking Franklin</t>
  </si>
  <si>
    <t>%D with %k by foot... also %M... and kicked %s... Rebounding off the half back flank</t>
  </si>
  <si>
    <t>Tagged by Robinson then Jones... %D with %k by foot... also %M</t>
  </si>
  <si>
    <t>%s from %P and %M plus %T... Melican following him</t>
  </si>
  <si>
    <t>%D and %M with %T... Has the job on Reid</t>
  </si>
  <si>
    <t>%P and %M plus %T... McVeigh running with him</t>
  </si>
  <si>
    <t>%O and %M plus %T... %s as well... Smith minding him</t>
  </si>
  <si>
    <t>http://live.fanfooty.com.au/game/matchcentre.html?id=6131</t>
  </si>
  <si>
    <t>Inside midfield...</t>
  </si>
  <si>
    <t>First goal scorer... %s from %O and %M plus %T</t>
  </si>
  <si>
    <t>Running around half forward with Rance following him...</t>
  </si>
  <si>
    <t>First ruck...</t>
  </si>
  <si>
    <t>%O and %T plus %s... Playing in the guts... Extremely quiet Q1</t>
  </si>
  <si>
    <t>%O with %k by foot... also %M and %T... Playing a high half-back role</t>
  </si>
  <si>
    <t>An elbow to the head of Grimes in a marking contest late Q2 will be looked at... %s from %O and %M plus %T</t>
  </si>
  <si>
    <t>Starting up forward... Kicking truly tonight...</t>
  </si>
  <si>
    <t>%s from %D and %M... Starting up forward with Astbury following him</t>
  </si>
  <si>
    <t>%s from %O and %M... Small forward</t>
  </si>
  <si>
    <t>Not seeing much of it in the Saints' defence today... %P with %k by foot... also %M</t>
  </si>
  <si>
    <t>In defence...</t>
  </si>
  <si>
    <t>%s from %O and %M plus %T... Forward pocket role</t>
  </si>
  <si>
    <t>%D with %b by hand... also %M... and kicked %s... Rotating through wing and half forward... On Hunt</t>
  </si>
  <si>
    <t>%D including %K... also %M and %T... and kicked %s... In defence on Castagna</t>
  </si>
  <si>
    <t>%O including %K... also %M... Defensive role on LLoyd</t>
  </si>
  <si>
    <t>%P and %M plus %T... Playing forward pocket</t>
  </si>
  <si>
    <t>%O... In defence on Jack Riewoldt</t>
  </si>
  <si>
    <t>Playing that usual outside mid role...</t>
  </si>
  <si>
    <t>%D and %M with %T... Rotating through midfield and half forward</t>
  </si>
  <si>
    <t>%O with %k by foot... also %M... and scored %s... Running across half-back</t>
  </si>
  <si>
    <t>%O and %T plus %s... not helped by %F</t>
  </si>
  <si>
    <t>Switching between FF and centre...</t>
  </si>
  <si>
    <t>Reported for a gut-punch on Lonie early in Q1. Probably worthy of a fine... %D and %M with %T... %s as well</t>
  </si>
  <si>
    <t>%D and %M with %T... %s as well... Forward pocket with McKenzie for company</t>
  </si>
  <si>
    <t>%P including %B... also %M... Using his speed on the wing</t>
  </si>
  <si>
    <t>Kicked %s from %G and %O... Starting forward on Lloyd</t>
  </si>
  <si>
    <t>%O and %M plus %T... Playing an outside role</t>
  </si>
  <si>
    <t>%D and %M plus %s... In the middle</t>
  </si>
  <si>
    <t>Only the two first half disposals... %s from %D and %M with %T... Main target up forward</t>
  </si>
  <si>
    <t>%D and %M with %T... In defence on Nick Riewoldt</t>
  </si>
  <si>
    <t>%D including %K... also %M and %T... Playing off half-back</t>
  </si>
  <si>
    <t>Forward pocket...</t>
  </si>
  <si>
    <t>%s from %D and %M... Starting in the forward pocket</t>
  </si>
  <si>
    <t>%M and %D... Playing an outside role... On Billings</t>
  </si>
  <si>
    <t>%D including %B... also %T... Forward pocket</t>
  </si>
  <si>
    <t>An undisciplined Membrey elbow collected him in the head late Q2. Took no part after half-time with concussion... %P</t>
  </si>
  <si>
    <t>Has the job on Membrey...</t>
  </si>
  <si>
    <t>http://live.fanfooty.com.au/game/matchcentre.html?id=6132</t>
  </si>
  <si>
    <t>Started very well in Q1 including two goals... and another two in Q4... %D and %M with %T... %s as well... umps paid him %4FF</t>
  </si>
  <si>
    <t>%P including %K... also %M and %T... Running off a HBF</t>
  </si>
  <si>
    <t>%D and %M with %T... Playing in the guts</t>
  </si>
  <si>
    <t>%H... also %P and %M plus %T... %s as well... First ruck with support from Smith</t>
  </si>
  <si>
    <t>%P including %K... also %M... and scored %s... Starting at half back</t>
  </si>
  <si>
    <t>%D and %M with %T... %s as well... aided by %4FF... Playing inside midfield</t>
  </si>
  <si>
    <t>%D and %M plus %s... Playing in midfield</t>
  </si>
  <si>
    <t>%P and %M plus %s... Third tall forward on Taylor</t>
  </si>
  <si>
    <t>%D and %M with %T... %s as well... aided by %4FF... Playing a HFF role</t>
  </si>
  <si>
    <t>%s from %P and %M... Starting forward on Lonergan</t>
  </si>
  <si>
    <t>%O and %M... Starting as a forward</t>
  </si>
  <si>
    <t>%M and %O... In defence on the resting ruck which is mostly Stanley</t>
  </si>
  <si>
    <t>%H... also %P and %M... and scored %s... gave away %F... Playing a ruck/forward role on Lonergan</t>
  </si>
  <si>
    <t>%O... Starting forward on Henderson</t>
  </si>
  <si>
    <t>%M and %D... The big job on Hawkins</t>
  </si>
  <si>
    <t>Right calf knock in Q1 and did not return</t>
  </si>
  <si>
    <t>Standing Buzza</t>
  </si>
  <si>
    <t>Playing mostly midfield</t>
  </si>
  <si>
    <t>Starting at CHF on Hammelmann</t>
  </si>
  <si>
    <t>Playing a ruck/forward role on McStay</t>
  </si>
  <si>
    <t>%s from %O and %M plus %T... Deep forward on Walker</t>
  </si>
  <si>
    <t>%H... also %D and %M with %T... %s as well... helped out by %4FF... First ruck with support from Stanley</t>
  </si>
  <si>
    <t>%P and %M plus %T... Playing central midfield</t>
  </si>
  <si>
    <t>%P with %k by foot... also %M... and scored %s... Running from defence</t>
  </si>
  <si>
    <t>%O and %M plus %T... Playing tween defender</t>
  </si>
  <si>
    <t>%M and %D... Zoning off the resting ruck which is mostly Smith</t>
  </si>
  <si>
    <t>Up forward on Walker</t>
  </si>
  <si>
    <t>%D including %B... also %M... and scored %s... gave away %F... Starting at half forward</t>
  </si>
  <si>
    <t>http://live.fanfooty.com.au/game/matchcentre.html?id=6133</t>
  </si>
  <si>
    <t>Loose behind the ball to start... switched to midfield in the middle of the game</t>
  </si>
  <si>
    <t>Tagged by Suban... %s from %D and %M with %T... aided by %4FF</t>
  </si>
  <si>
    <t>%H... also %P and %M plus %T... %s as well... aided by %4FF... First ruck</t>
  </si>
  <si>
    <t>%s from %O and %M plus %T... Up forward on Hamling... then got Johnson in Q2</t>
  </si>
  <si>
    <t>%O and %M plus %T... At CHB on Cox</t>
  </si>
  <si>
    <t>%P including %B... also %T... and kicked %s... Playing inside midfield</t>
  </si>
  <si>
    <t>%D and %M with %T... Tagging Stephen Hill.. then shifted to Fyfe in Q3</t>
  </si>
  <si>
    <t>%O and %M plus %T... %s as well... Started in midfield... shifted forward in Q2</t>
  </si>
  <si>
    <t>%D with %b by hand... also %T... and kicked %s... Leading the inside midfield</t>
  </si>
  <si>
    <t>%D with %k by foot... also %M and %T... Starting in defence</t>
  </si>
  <si>
    <t>%P and %M plus %T... At FB on Nyhuis</t>
  </si>
  <si>
    <t>%D with %b by hand... also %T and %M... Doing jobs in midfield including tagging Fyfe in Q2</t>
  </si>
  <si>
    <t>%D and %M with %T... Playing deep forward</t>
  </si>
  <si>
    <t>Nielson</t>
  </si>
  <si>
    <t>Third tall defender on Kersten</t>
  </si>
  <si>
    <t>%H... also %D and %T... Playing a ruck/forward role on Johnson... then got Logue in Q2</t>
  </si>
  <si>
    <t>%O and %T... not helped by %F... Starting on a HFF</t>
  </si>
  <si>
    <t>Tagged by Dumont in Q2 then Gibson after HT... %D and %M with %T... %s as well</t>
  </si>
  <si>
    <t>%D including %K... also %M and %T... and scored %s... Running off a wing</t>
  </si>
  <si>
    <t>%D and %M with %T... Mostly in midfield</t>
  </si>
  <si>
    <t>%D and %M with %T... Playing inside midfield.... tagged by Gibson until HT</t>
  </si>
  <si>
    <t>Nyhuis</t>
  </si>
  <si>
    <t>Starting at FF on Tarrant... kicked the winning goal late in Q4... %P with %k by foot... also %M... and kicked %s</t>
  </si>
  <si>
    <t>Late replacement for David Mundy... first game</t>
  </si>
  <si>
    <t>%D including %K... also %T and %M... Holding down CHB on the resting ruck which is mostly Daw... then moved to Brown in Q2 after Hamling got injured</t>
  </si>
  <si>
    <t>Left shoulder knock in Q3... restrapped for Q4... %O and %M plus %T... %s as well</t>
  </si>
  <si>
    <t>%D and %T... gave away %F... Tagging Higgins</t>
  </si>
  <si>
    <t>%M and %D... Playing tween defender... forced to go to Daw in Q2 after Hamling got injured</t>
  </si>
  <si>
    <t>%s from %P and %M... Starting forward on Nielson</t>
  </si>
  <si>
    <t>Pulled his left hamstring late in Q2... %M and %P</t>
  </si>
  <si>
    <t>Right hip knock in Q1... %P with %b by hand... also %M and %T</t>
  </si>
  <si>
    <t>http://live.fanfooty.com.au/game/matchcentre.html?id=6134</t>
  </si>
  <si>
    <t>%D with %k by foot... also %M... gave away %F</t>
  </si>
  <si>
    <t>Rebounding off the half back flank and wing</t>
  </si>
  <si>
    <t>Fantastic opening term which included 9 touches and a major... %H... also %P and %M plus %T... %s as well... umps paid him %4FF</t>
  </si>
  <si>
    <t>%D and %M with %T... aided by %4FF... On Kent</t>
  </si>
  <si>
    <t>%D and %M with %T... %s as well... Splitting time between wing and forward</t>
  </si>
  <si>
    <t>%D with %k by foot... also %M and %T... Providing drive from the wing</t>
  </si>
  <si>
    <t>First goal... %s from %D and %M with %T... Largely followed by Hunt</t>
  </si>
  <si>
    <t>%O including %K... also %M and %T... Jetta minding him</t>
  </si>
  <si>
    <t>Rolled the right ankle midway through the first term... Back on soon after... Booted %s from %G and %P</t>
  </si>
  <si>
    <t>Followed by O.McDonald</t>
  </si>
  <si>
    <t>%D and %M plus %s... Splitting time between midfield and forward</t>
  </si>
  <si>
    <t>%P and %M plus %T... Marking T.McDonald</t>
  </si>
  <si>
    <t>%O and %M plus %T... Responsible for Hogan</t>
  </si>
  <si>
    <t>No stats in the first term... %P and %T... Followed by Wagner</t>
  </si>
  <si>
    <t>Copped a kick to the back of the knee from Hunt midway through the second term... Did not return to the field... %O and %T</t>
  </si>
  <si>
    <t>%M and %D... Running with Garlett</t>
  </si>
  <si>
    <t>Left knee injury late in the second term... Mothballed directly after... %M and %O</t>
  </si>
  <si>
    <t>%O and %T... Matched up with Petracca</t>
  </si>
  <si>
    <t>%O and %M plus %T... %s as well... aided by %4FF... Providing drive from the wing</t>
  </si>
  <si>
    <t>Weitering manning him</t>
  </si>
  <si>
    <t>%H... also %D and %T... First ruck... Played extended minutes behind the ball after HT</t>
  </si>
  <si>
    <t>%O and %T... Macreadie amongst a few spending time on him</t>
  </si>
  <si>
    <t>%P and %M plus %T... aided by %4FF... Rotated on by a number including Docherty</t>
  </si>
  <si>
    <t>%D and %M with %T... Marking Casboult</t>
  </si>
  <si>
    <t>%D and %M plus %s... Largely responsible for Fisher</t>
  </si>
  <si>
    <t>%M and %D... Manning Curnow</t>
  </si>
  <si>
    <t>%s from %O and %M plus %T... Plowman minding him</t>
  </si>
  <si>
    <t>%s from %D and %M with %T... Sheehan minding him</t>
  </si>
  <si>
    <t>%O and %M plus %T... Running with Lamb</t>
  </si>
  <si>
    <t>%D and %M with %T... White minding him</t>
  </si>
  <si>
    <t>%D and %T... Splitting time between forward and midfield</t>
  </si>
  <si>
    <t>%s from %P and %M... Stood by Jones</t>
  </si>
  <si>
    <t>Slow start with one touch in the first term... %O and %T</t>
  </si>
  <si>
    <t>2nd gamer... %D and %T</t>
  </si>
  <si>
    <t>http://live.fanfooty.com.au/game/matchcentre.html?id=6135</t>
  </si>
  <si>
    <t>%D including %K... also %M and %T... Running in midfield</t>
  </si>
  <si>
    <t>%P with %k by foot... also %M and %T... and kicked %s... Playing at half back today</t>
  </si>
  <si>
    <t>%O and %M... Starting in the middle</t>
  </si>
  <si>
    <t>%s from %P and %M... Starting forward on Clurey</t>
  </si>
  <si>
    <t>%D and %M with %T... %s as well... Playing a defensive half forward role</t>
  </si>
  <si>
    <t>%D with %k by foot... also %M and %T... and scored %s... Playing an outside game</t>
  </si>
  <si>
    <t>%P and %M plus %T... %s as well... At CHF on Jonas</t>
  </si>
  <si>
    <t>Left ankle knock in Q1... %H... also %P and %M</t>
  </si>
  <si>
    <t>Playing a forward/ruck role</t>
  </si>
  <si>
    <t>%H... also %D and %M with %T... %s as well... umps paid him %4FF... First ruck with support from Lycett</t>
  </si>
  <si>
    <t>%O and %M plus %T... %s as well... Playing a HBF</t>
  </si>
  <si>
    <t>%M and %P... At FB on Dixon</t>
  </si>
  <si>
    <t>A high bump on White in Q3 will be scrutinised... %s from %D and %M... not helped by %F</t>
  </si>
  <si>
    <t>Up forward on Hombsch</t>
  </si>
  <si>
    <t>%M and %O... Minding Robbie Gray</t>
  </si>
  <si>
    <t>%M and %D... Responsible for Trengove</t>
  </si>
  <si>
    <t>%P with %k by foot... also %M... In defence</t>
  </si>
  <si>
    <t>%s from %D and %M... At FF on Barrass</t>
  </si>
  <si>
    <t>%P and %M plus %T... %s as well... not helped by %F... Playing a ruck/forward role on Mackenzie</t>
  </si>
  <si>
    <t>Poor first half but helped turn the game after HT... %P and %M plus %s... umps paid him %4FF</t>
  </si>
  <si>
    <t>Starting in a FP on Sheppard</t>
  </si>
  <si>
    <t>%P and %M plus %T... Responsible for McGovern</t>
  </si>
  <si>
    <t>Hurt his right AC joint tackling Yeo in Q2... returned during Q3 after strapping... %O and %M plus %T... %s as well... conceded %F</t>
  </si>
  <si>
    <t>First game... %O with %b by hand... also %T and %M</t>
  </si>
  <si>
    <t>%P with %k by foot... also %M and %T... Playing a HFF role</t>
  </si>
  <si>
    <t>%D and %M with %T... not helped by %F... Running off a wing</t>
  </si>
  <si>
    <t>%P including %K... also %M... On Petrie</t>
  </si>
  <si>
    <t>http://live.fanfooty.com.au/game/matchcentre.html?id=6136</t>
  </si>
  <si>
    <t>%P and %M plus %T... %s as well... At CHB on Daniher... switched forward in Q3</t>
  </si>
  <si>
    <t>%D and %M plus %s... Playing a forward role</t>
  </si>
  <si>
    <t>%s from %P and %M plus %T... Starting at half forward on Hurley... switched to the wing in Q3 after getting beaten</t>
  </si>
  <si>
    <t>%s from %O and %M... Up forward on Hartley</t>
  </si>
  <si>
    <t>%s from %P and %T... Starting on a HFF</t>
  </si>
  <si>
    <t>%D including %B... also %M and %T... not helped by %F... Starting in midfield</t>
  </si>
  <si>
    <t>%O and %T... Third tall defender on Stewart... shifted to Daniher in Q3</t>
  </si>
  <si>
    <t>%P including %B... also %T... Starting forward</t>
  </si>
  <si>
    <t>%M and %O... Playing an outside game</t>
  </si>
  <si>
    <t>Battle</t>
  </si>
  <si>
    <t>%O with %b by hand... At FB on Bruce</t>
  </si>
  <si>
    <t>Tagged by Stevens after HT... %O and %M plus %T... helped out by %4FF</t>
  </si>
  <si>
    <t>Starting at CHF on Riewoldt... beat him then got Carlisle in Q3... %D and %M with %T... %s as well</t>
  </si>
  <si>
    <t>At CHF on Carlisle... smashed him then got Gilbert in Q3</t>
  </si>
  <si>
    <t>%P with %k by foot... also %M and %T... Playing third tall defender on Battle</t>
  </si>
  <si>
    <t>%D including %K... also %M... and kicked %s... Starting at half back</t>
  </si>
  <si>
    <t>%P including %K... also %M... Starting at FB on Bruce</t>
  </si>
  <si>
    <t>%O and %M plus %T... %s as well... Starting at FF on Brown</t>
  </si>
  <si>
    <t>%O with %b by hand... also %M and %T... Coming off a HBF</t>
  </si>
  <si>
    <t>%P and %M plus %T... Starting in midfield</t>
  </si>
  <si>
    <t>http://live.fanfooty.com.au/game/matchcentre.html?id=6137</t>
  </si>
  <si>
    <t>Collision with Roughead late in the first term with a left foot injury... Fantastic second term which included 2 majors and 7 touches... Another 3 majors in the third... %D including %K... also %M and %T... and scored %s... helped out by %4FF</t>
  </si>
  <si>
    <t>Started in his usual role... Went forward after the injury... Heatherley on him then Brand after HT</t>
  </si>
  <si>
    <t>Standing Shoenmakers</t>
  </si>
  <si>
    <t>Tagged by Howe... %D and %M plus %s... umps paid him %4FF</t>
  </si>
  <si>
    <t>Sicily minding him</t>
  </si>
  <si>
    <t>%D and %M with %T... Starting on the wing... Tagged Mitchell from late in Q2</t>
  </si>
  <si>
    <t>%P and %M plus %T... not helped by %F... Providing drive from the wing</t>
  </si>
  <si>
    <t>%D and %M with %T... Largely responsible for Duryea</t>
  </si>
  <si>
    <t>%D including %K... also %M and %T... Responsible for O'Brien</t>
  </si>
  <si>
    <t>Concussion test late in the second term... Returned late in the third term... %O and %T... helped out by %4FF</t>
  </si>
  <si>
    <t>%H... also %D and %M with %T... %s as well... Has a number of opponents rotating through him</t>
  </si>
  <si>
    <t>Booted %s from %G and %P... Followed by Brand</t>
  </si>
  <si>
    <t>%P and %T plus %s... Splitting time between forward and wing</t>
  </si>
  <si>
    <t>%D and %M with %T... gave away %F... Rotating through a few including Stewart</t>
  </si>
  <si>
    <t>%l Scott Selwood... 2nd game... %s from %D and %M</t>
  </si>
  <si>
    <t>Largely forward with the odd midfield stint</t>
  </si>
  <si>
    <t>%l Andrew Mackie... %P with %b by hand... also %M</t>
  </si>
  <si>
    <t>%D including %B... also %T... Hardwick keeping him company</t>
  </si>
  <si>
    <t>First goal... Huge first term which included 19 touches and a goal... Tagged by Blicavs from late in the second term... %O and %M plus %T... %s as well... helped out by %4FF</t>
  </si>
  <si>
    <t>%s from %P and %M... Starting in defence</t>
  </si>
  <si>
    <t>Playing his 300th senior matc... %D and %M plus %s... gave away %F... Rebounding off the half back flank</t>
  </si>
  <si>
    <t>%s from %O and %M plus %T... umps paid him %4FF... conceded %F... Splitting time between forward and midfield</t>
  </si>
  <si>
    <t>%O and %M plus %T... Has the key job on Hawkins then took Dangerfield after HT</t>
  </si>
  <si>
    <t>%M and %D... Providing drive from the wing</t>
  </si>
  <si>
    <t>Thumb injury late in the first term... %P and %M plus %T... %s as well</t>
  </si>
  <si>
    <t>Playing through the midfield and forward</t>
  </si>
  <si>
    <t>%O and %M plus %s... Rebounding off the half back flank</t>
  </si>
  <si>
    <t>%s from %O and %M plus %T... Z.Guthrie on him</t>
  </si>
  <si>
    <t>%s from %P and %M plus %T... Henderson on him</t>
  </si>
  <si>
    <t>%P and %M plus %T... %s as well... Matched up to Taylor</t>
  </si>
  <si>
    <t>%D and %M... Providing drive from the wing</t>
  </si>
  <si>
    <t>Twisted left ankle early in the third term... %P and %M</t>
  </si>
  <si>
    <t>Largely opposed to Menzel</t>
  </si>
  <si>
    <t>On Dangerfield then took Hawkins after HT</t>
  </si>
  <si>
    <t>%D and %T... Responsible for Parsons</t>
  </si>
  <si>
    <t>%s from %O and %T... Lonergan manning him</t>
  </si>
  <si>
    <t>%P and %M plus %T... Bews keeping him company</t>
  </si>
  <si>
    <t>http://live.fanfooty.com.au/game/matchcentre.html?id=6138</t>
  </si>
  <si>
    <t>Enjoyed himself in Q1 with three goals... %s from %P and %M plus %T</t>
  </si>
  <si>
    <t>Loved the Port surge in Q1 with 13 of his touches... %s from %P and %M</t>
  </si>
  <si>
    <t>Starting at half forward on Nielson</t>
  </si>
  <si>
    <t>%s from %D and %M with %T... helped out by %4FF... At FF on Tarrant</t>
  </si>
  <si>
    <t>Left ankle rolled in a contest with Thomas in Q3... iced up in Q4... %H... also %P and %M... and scored %s</t>
  </si>
  <si>
    <t>%D and %M with %T... %s as well... helped out by %4FF... Starting in a FP on Nielson</t>
  </si>
  <si>
    <t>%O and %T plus %s... Starting at half back</t>
  </si>
  <si>
    <t>%D and %M with %T... %s as well... not helped by %F... Playing a ruck/forward role on Thompson</t>
  </si>
  <si>
    <t>%O with %k by foot... also %M... Starting at half back</t>
  </si>
  <si>
    <t>%P and %T plus %s... Running off a wing</t>
  </si>
  <si>
    <t>%O and %M plus %T... Responsible for the resting ruck which is mostly Daw</t>
  </si>
  <si>
    <t>%M and %O... Zurhaar is his man</t>
  </si>
  <si>
    <t>%D with %k by foot... also %M... Standing Brown</t>
  </si>
  <si>
    <t>Second game... %O with %b by hand... also %M and %T</t>
  </si>
  <si>
    <t>%O and %T... Starting forward</t>
  </si>
  <si>
    <t>Spent time off in Q3 after a concussion test following an elbow across the chops by Powell-Pepper... %s from %P and %M plus %T... not helped by %F</t>
  </si>
  <si>
    <t>Left leg knock in Q1 in a clash with Sam Gray... %P and %M plus %T... %s as well</t>
  </si>
  <si>
    <t>Copped a big hit in Q1 leaving him in pain... then a left big toe problem in nQ3... %O and %M plus %T</t>
  </si>
  <si>
    <t>Rib knock early in Q1... %P and %M plus %T</t>
  </si>
  <si>
    <t>%s from %P and %M plus %T... aided by %4FF... Playing deep forward</t>
  </si>
  <si>
    <t>%s from %O and %M... Starting forward on Clurey</t>
  </si>
  <si>
    <t>Right ankle iced up in Q4... %O and %T</t>
  </si>
  <si>
    <t>Lower back soreness in Q1... %D and %M with %T</t>
  </si>
  <si>
    <t>%H... also %D and %T... and kicked %s... Playing a ruck/forward role on Austin</t>
  </si>
  <si>
    <t>%P with %b by hand... also %T... At CHB on Trengove</t>
  </si>
  <si>
    <t>Second game... %O and %M plus %T... conceded %F</t>
  </si>
  <si>
    <t>Third tall defender on Robbie Gray</t>
  </si>
  <si>
    <t>Zurhaar</t>
  </si>
  <si>
    <t>Starting at half forward on Jonas</t>
  </si>
  <si>
    <t>Shut down at QT after a shoulder injury... %D</t>
  </si>
  <si>
    <t>http://live.fanfooty.com.au/game/matchcentre.html?id=6139</t>
  </si>
  <si>
    <t>%D and %M with %T... %s as well... Maynard minding him</t>
  </si>
  <si>
    <t>%O and %M plus %T... Splitting time between midfield and forward</t>
  </si>
  <si>
    <t>%O and %M plus %T... %s as well... Inside midfielder</t>
  </si>
  <si>
    <t>%s from %P and %M plus %T... Dunn on him</t>
  </si>
  <si>
    <t>%D including %B... also %M and %T... and kicked %s... Providing drive from the wing</t>
  </si>
  <si>
    <t>%P and %M plus %T... Providing drive from the wing</t>
  </si>
  <si>
    <t>%s from %D and %T... Stood by Goldsack</t>
  </si>
  <si>
    <t>On Fasolo then Reid</t>
  </si>
  <si>
    <t>%D and %T plus %s... helped out by %4FF... Splitting time between forward and wing</t>
  </si>
  <si>
    <t>%P with %k by foot... also %M... Largely responsible for Blair</t>
  </si>
  <si>
    <t>%O and %M plus %T... %s as well... Took Fasolo after QT</t>
  </si>
  <si>
    <t>First goal... Left ankle injury midway through the first term... Mothballed at HT... %O with %k by foot... also %M... and kicked %s</t>
  </si>
  <si>
    <t>%O and %T... Largely manned by Langdon</t>
  </si>
  <si>
    <t>%P and %M plus %T... Standing Moore</t>
  </si>
  <si>
    <t>No stats in the first quarter... %O... Responsible for Elliott</t>
  </si>
  <si>
    <t>Left hamstring injury midway through the first term... %O</t>
  </si>
  <si>
    <t>Stood Moore till the injury</t>
  </si>
  <si>
    <t>Collision with Grundy left him suffering rib soreness... %s from %O and %M plus %T</t>
  </si>
  <si>
    <t>McKenzie standing him in the first... Then Lemmens...</t>
  </si>
  <si>
    <t>Slow start with 3 touches in the first term... %H... also %D and %T... not helped by %F... First ruck</t>
  </si>
  <si>
    <t>%s from %D and %M with %T... Splitting time between wing and forward</t>
  </si>
  <si>
    <t>%O and %T... Usual midfield role</t>
  </si>
  <si>
    <t>Playing his 250th senior match... %P and %M plus %T... %s as well... Splitting time between midfield and forward</t>
  </si>
  <si>
    <t>%s from %D and %M with %T... gave away %F... Thompson minding him after QT... Previously opposed by May</t>
  </si>
  <si>
    <t>%D and %T plus %s... Largely responsible for Martin</t>
  </si>
  <si>
    <t>%s from %P and %M plus %T... Saad keeping him company</t>
  </si>
  <si>
    <t>%D and %M with %T... Marking Wright</t>
  </si>
  <si>
    <t>%D and %M with %T... Standing Lynch</t>
  </si>
  <si>
    <t>%s from %D and %M with %T... Sexton marking him</t>
  </si>
  <si>
    <t>%D and %T plus %s... Rotating on the small forwards mainly Ah Chee</t>
  </si>
  <si>
    <t>http://live.fanfooty.com.au/game/matchcentre.html?id=6140</t>
  </si>
  <si>
    <t>%H... also %D and %T... and booted %s... umps paid him %4FF</t>
  </si>
  <si>
    <t>Corked left thigh in Q1... %P and %M plus %T</t>
  </si>
  <si>
    <t>%O and %M plus %T... umps paid him %4FF... Starting in defence</t>
  </si>
  <si>
    <t>%s from %D and %M... At FF on Grundy</t>
  </si>
  <si>
    <t>First goal... big Q1 with two goals playing a lead up role in the absence of Cameron... %s from %P and %M plus %T... On a HFF with Haynes on him</t>
  </si>
  <si>
    <t>%O and %T... Leading the inside midfield</t>
  </si>
  <si>
    <t>%O and %M plus %T... Starting in defence and running through midfield</t>
  </si>
  <si>
    <t>%O with %k by foot... also %M and %T... Third tall defender on Towers</t>
  </si>
  <si>
    <t>Quiet start... %O including %K... also %M... Responsible for Rohan</t>
  </si>
  <si>
    <t>%O with %b by hand... also %M... Playing tall forward on Melican... switched behind the ball in Q3</t>
  </si>
  <si>
    <t>%s from %O and %M plus %T... not helped by %F... Playing a FP role</t>
  </si>
  <si>
    <t>%D with %k by foot... also %M... At CHB on Reid</t>
  </si>
  <si>
    <t>%D with %b by hand... also %T... Rotating forward and midfield</t>
  </si>
  <si>
    <t>%P including %K... also %T... Playing small defender... switched forward in Q3</t>
  </si>
  <si>
    <t>%l Jeremy Cameron... %O and %s</t>
  </si>
  <si>
    <t>%M and %D... gave away %F... At FB on Franklin</t>
  </si>
  <si>
    <t>Ran his head into the elbow of Newman in Q1 leaving him with bleeding inside the ear... did not return... %D</t>
  </si>
  <si>
    <t>Long overdue return to form now that hip complaint has receded... %D and %M with %T... %s as well... umps paid him %4FF</t>
  </si>
  <si>
    <t>%D with %k by foot... also %M and %T... and scored %s... Playing in midfield mostly</t>
  </si>
  <si>
    <t>%s from %O and %M plus %T... Starting at half forward on Haynes</t>
  </si>
  <si>
    <t>%s from %O and %T... Starting forward with stints in midfield</t>
  </si>
  <si>
    <t>%D and %M... Starting on a HFF on Haynes</t>
  </si>
  <si>
    <t>%D and %M with %T... not helped by %F... Responsible for Greene</t>
  </si>
  <si>
    <t>Right thigh soreness at 3QT... %s from %D and %M with %T</t>
  </si>
  <si>
    <t>Starting at half forward on Shaw</t>
  </si>
  <si>
    <t>%D including %B... also %T... Playing a FP role</t>
  </si>
  <si>
    <t>%P and %M plus %T... Third tall defender on Lobb</t>
  </si>
  <si>
    <t>%O including %K... also %M and %T... The big job on Patton</t>
  </si>
  <si>
    <t>%s from %O and %M... Playing CHB on Tomlinson</t>
  </si>
  <si>
    <t>http://live.fanfooty.com.au/game/matchcentre.html?id=6141</t>
  </si>
  <si>
    <t>%D including %K... also %M and %T... and booted %s... umps paid him %4FF</t>
  </si>
  <si>
    <t>Splitting time between half back and wing</t>
  </si>
  <si>
    <t>Fantastic third term which included 11 touches and 4 tackles... %P and %M plus %T</t>
  </si>
  <si>
    <t>%P with %b by hand... also %T and %M... and scored %s... Inside midfielder</t>
  </si>
  <si>
    <t>%D with %k by foot... also %M and %T... and booted %s... Splitting time between forward and midfield... Laird largely responsible for him</t>
  </si>
  <si>
    <t>Brown running with him</t>
  </si>
  <si>
    <t>Collision with Betts midway through the first term will be looked at... Then reported for a bump to the head on Douglas in Q2... %O and %M plus %T... conceded %F</t>
  </si>
  <si>
    <t>%s from %O... Playing as an inside midfielder</t>
  </si>
  <si>
    <t>%s from %O and %M plus %T... Minded by Otten</t>
  </si>
  <si>
    <t>Booted %s from %G and %P... Minded by Lever</t>
  </si>
  <si>
    <t>%M and %O... Has the key job on Walker</t>
  </si>
  <si>
    <t>%D and %M plus %s... Talia minding him</t>
  </si>
  <si>
    <t>%O including %B... also %T... Splitting time between forward and midfield</t>
  </si>
  <si>
    <t>%P and %T... On McGovern</t>
  </si>
  <si>
    <t>%O including %B... also %M... Has the key job on Betts</t>
  </si>
  <si>
    <t>Left shoulder dislocation late in third term... Did not return to the field... %s from %O and %T</t>
  </si>
  <si>
    <t>%M and %P... Responsible for Jenkins</t>
  </si>
  <si>
    <t>Fantastic second term which included 10 touches and a major... %s from %O and %M</t>
  </si>
  <si>
    <t>Stood by O.McDonald</t>
  </si>
  <si>
    <t>Splitting time between half back and midfield... Spending time on Melksham</t>
  </si>
  <si>
    <t>%s from %P and %M plus %T... Stood by Frost</t>
  </si>
  <si>
    <t>%D including %K... also %M and %T... Running with Garlett</t>
  </si>
  <si>
    <t>%M and %P... On T.McDonald</t>
  </si>
  <si>
    <t>%s from %D and %M... Jetta manning him</t>
  </si>
  <si>
    <t>Kicked %s from %G and %O... Smith standing him</t>
  </si>
  <si>
    <t>Ice applied to both legs early in the fourth... Possible left hamstring injury... %P including %K... also %M and %T</t>
  </si>
  <si>
    <t>Marking Hogan</t>
  </si>
  <si>
    <t>%P and %M plus %T... conceded %F... On Pedersen</t>
  </si>
  <si>
    <t>Tagged by Vince... Slow start with just 3 touches in the first term... Head hit the ground after a tackle from Kent in the third term... Did not return... %D and %T</t>
  </si>
  <si>
    <t>http://live.fanfooty.com.au/game/matchcentre.html?id=6142</t>
  </si>
  <si>
    <t>Matched up on Beams... then got cooled down by Robertson in Q3 after getting very busy... %P and %M plus %T... %s as well... conceded %F</t>
  </si>
  <si>
    <t>A left hook to the face of Robertson off the ball in Q3 will be looked at... not much in it</t>
  </si>
  <si>
    <t>%O and %M plus %T... Playing in central midfield</t>
  </si>
  <si>
    <t>Starting deep forward on Andrews</t>
  </si>
  <si>
    <t>%P with %k by foot... also %T and %M... and booted %s... Matched up on Zorko</t>
  </si>
  <si>
    <t>%D and %M plus %s... Starting forward</t>
  </si>
  <si>
    <t>%H... also %P and %T... Playing a ruck/forward role on McStay</t>
  </si>
  <si>
    <t>Nose broken in Q4 when Walker elbowed him accidentally... %H... also %D and %T</t>
  </si>
  <si>
    <t>First ruck with support from Nankervis</t>
  </si>
  <si>
    <t>%D and %T... Playing as third tall forward</t>
  </si>
  <si>
    <t>%P and %M plus %s... Third tall defender on Schache</t>
  </si>
  <si>
    <t>%B among %P... Running off a wing</t>
  </si>
  <si>
    <t>%D with %k by foot... also %M and %T... umps paid him %4FF... Running through midfield</t>
  </si>
  <si>
    <t>%s from %D and %M... not helped by %F... Starting deep forward</t>
  </si>
  <si>
    <t>First goal... %O and %M plus %s... Playing an outside game</t>
  </si>
  <si>
    <t>%M and %D... conceded %F... At CHB on Walker</t>
  </si>
  <si>
    <t>%D and %s... In defence</t>
  </si>
  <si>
    <t>%D and %M with %T... Matched up on Martin</t>
  </si>
  <si>
    <t>%H... also %P and %T... umps paid him %4FF... First ruck</t>
  </si>
  <si>
    <t>%P with %k by foot... also %M... At CHB on the resting ruck which is mostly Nankervis</t>
  </si>
  <si>
    <t>Reported for headbutting Cotchin in Q3... very soft though... %D and %M with %T... not helped by %F</t>
  </si>
  <si>
    <t>Playing small defender... moved to tag Martin in Q3 then returned to defence in Q4</t>
  </si>
  <si>
    <t>%s from %O and %M... Up forward on McIntosh</t>
  </si>
  <si>
    <t>%M and %D... Running off a wing</t>
  </si>
  <si>
    <t>%s from %P and %M plus %T... conceded %F... Starting on a wing</t>
  </si>
  <si>
    <t>Scored %s from %G and %D... Starting forward on Rance</t>
  </si>
  <si>
    <t>%M and %O... The big job on Riewoldt</t>
  </si>
  <si>
    <t>Well down on form... %D and %T plus %s</t>
  </si>
  <si>
    <t>Matched up on Prestia</t>
  </si>
  <si>
    <t>Had a poor day especially in Q1... %M and %O</t>
  </si>
  <si>
    <t>%s from %O and %M... Starting forward on Astbury</t>
  </si>
  <si>
    <t>http://live.fanfooty.com.au/game/matchcentre.html?id=6143</t>
  </si>
  <si>
    <t>%O and %M plus %T... aided by %4FF... conceded %F</t>
  </si>
  <si>
    <t>Splitting time between half back and midfield</t>
  </si>
  <si>
    <t>%P and %M plus %T... %s as well... helped out by %4FF... Inside midfielder</t>
  </si>
  <si>
    <t>%P with %k by foot... also %M and %T... Playing as a high half forward</t>
  </si>
  <si>
    <t>%s from %O and %M plus %T... Young on him</t>
  </si>
  <si>
    <t>First goal... Scored %s from %G and %D... Cordyminding him</t>
  </si>
  <si>
    <t>%O with %k by foot... also %T and %M... and scored %s... Splitting time between forward and midfield</t>
  </si>
  <si>
    <t>%O and %M plus %T... On Picken</t>
  </si>
  <si>
    <t>Morris marking him</t>
  </si>
  <si>
    <t>Left knee injury midway through the fourth... %O and %M plus %T</t>
  </si>
  <si>
    <t>Spending time on Stringer</t>
  </si>
  <si>
    <t>%P including %K... also %M and %T... Has the job on Redpath</t>
  </si>
  <si>
    <t>Adductor injury late in the fourth term... %M and %P</t>
  </si>
  <si>
    <t>Running with Dale</t>
  </si>
  <si>
    <t>%l Dale Thomas... %D</t>
  </si>
  <si>
    <t>Slow start with just 4 first term touches... %D and %M with %T... %s as well... umps paid him %4FF... not helped by %F</t>
  </si>
  <si>
    <t>Inside midfielder and ruck</t>
  </si>
  <si>
    <t>Largely opposed by Buckley</t>
  </si>
  <si>
    <t>%D with %b by hand... also %M and %T... and kicked %s... helped out by %4FF... Splitting time between midfield and forward</t>
  </si>
  <si>
    <t>Slow start which included 3 first quarter touches... %P and %M plus %s</t>
  </si>
  <si>
    <t>%P and %M plus %T... %s as well... umps paid him %4FF... Splitting time between wing and forward</t>
  </si>
  <si>
    <t>%P and %M plus %T... %s as well... Plowman manning him</t>
  </si>
  <si>
    <t>Started in defence... On Silvagni</t>
  </si>
  <si>
    <t>%O and %M plus %T... On Curnow</t>
  </si>
  <si>
    <t>%P with %b by hand... also %M... Has the key job on Casboult</t>
  </si>
  <si>
    <t>Left hamstring injury early in the second term... %s from %O</t>
  </si>
  <si>
    <t>%P and %M... Jones following him</t>
  </si>
  <si>
    <t>http://live.fanfooty.com.au/game/matchcentre.html?id=6144</t>
  </si>
  <si>
    <t>%P and %M plus %T... %s as well... Starting in the middle</t>
  </si>
  <si>
    <t>Dislocation to his already strapped left shoulder in Q4 in a clash with LeCras... %O and %M plus %T... %s as well</t>
  </si>
  <si>
    <t>%s from %O and %M plus %T... Starting at half back</t>
  </si>
  <si>
    <t>Tagged by Hutchings... %s from %O and %T... helped out by %4FF</t>
  </si>
  <si>
    <t>Right rib knock in a big clash in Q2... %O with %k by foot... also %M and %T... and kicked %s... conceded %F</t>
  </si>
  <si>
    <t>Matched up on Masten</t>
  </si>
  <si>
    <t>%M and %P... helped out by %4FF... On Petrie... switched forward in Q4</t>
  </si>
  <si>
    <t>Starting at half forward on Barrass</t>
  </si>
  <si>
    <t>Playing tall forward on McGovern</t>
  </si>
  <si>
    <t>%D and %M with %T... Lining up on Darling</t>
  </si>
  <si>
    <t>%s from %D and %T... Starting at FF on Schofield</t>
  </si>
  <si>
    <t>%O... At FB on Kennedy</t>
  </si>
  <si>
    <t>Won the Ross Glendinning Medal... %M and %D</t>
  </si>
  <si>
    <t>Rotating on opponents at half back</t>
  </si>
  <si>
    <t>%l Elliot Yeo... %O and %M plus %T</t>
  </si>
  <si>
    <t>%P including %K... also %M and %T... Starting deep forward</t>
  </si>
  <si>
    <t>%s from %P and %M... Playing a forward/ruck role on Johnson</t>
  </si>
  <si>
    <t>%D with %b by hand... also %M and %T... Playing inside midfield</t>
  </si>
  <si>
    <t>%O and %M plus %T... Playing a zonal role at half back</t>
  </si>
  <si>
    <t>First goal... %s from %D and %M with %T... At FF on Hamling</t>
  </si>
  <si>
    <t>All his goals after HT... %s from %O and %M plus %T</t>
  </si>
  <si>
    <t>%O including %K... also %M... Responsible for Cox</t>
  </si>
  <si>
    <t>%P and %M plus %s... At CHB on Nyhuis</t>
  </si>
  <si>
    <t>Booted %s from %G and %P... Up forward on Logue</t>
  </si>
  <si>
    <t>%O with %k by foot... also %M... Starting in defence</t>
  </si>
  <si>
    <t>%O and %M plus %T... At FB on Kersten</t>
  </si>
  <si>
    <t>%D and %M with %T... conceded %F... Tagging Walters</t>
  </si>
  <si>
    <t>http://live.fanfooty.com.au/game/matchcentre.html?id=6145</t>
  </si>
  <si>
    <t>Tagged by Scott Selwood... the got Blicavs in Q2... beat them both... %D and %M with %T... %s as well... helped out by %4FF</t>
  </si>
  <si>
    <t>Set up many scores in addition to his own... %O and %T plus %s</t>
  </si>
  <si>
    <t>%s from %O and %M plus %T... conceded %F... Playing a HFF role matched up on Kolodjashnij</t>
  </si>
  <si>
    <t>%D including %K... also %M... and kicked %s... Playing small defender</t>
  </si>
  <si>
    <t>%D and %M with %T... Starting deep forward on Bews</t>
  </si>
  <si>
    <t>First goal... %s from %O and %M... gave away %F... Up forward on Lonergan</t>
  </si>
  <si>
    <t>%D including %K... also %T... and booted %s... Playing outside midfield</t>
  </si>
  <si>
    <t>%s from %P and %M plus %T... Third tall forward on Stewart</t>
  </si>
  <si>
    <t>Right ankle twist when he stepped on the foot of Matt Crouch in Q4... %P and %T... gave away %F</t>
  </si>
  <si>
    <t>Tagging Joel Selwood</t>
  </si>
  <si>
    <t>Keath</t>
  </si>
  <si>
    <t>First game... %D including %B... also %M and %T</t>
  </si>
  <si>
    <t>%s from %O and %T... helped out by %4FF... not helped by %F... Rotating midfield and forward</t>
  </si>
  <si>
    <t>Tagged by Knight... %P and %M plus %T... umps paid him %4FF</t>
  </si>
  <si>
    <t>Right ankle injury in Q3 in a clash with Sloane... did not return... %D and %M with %T... %s as well... helped out by %4FF</t>
  </si>
  <si>
    <t>%O and %M plus %T... %s as well... Running from defence</t>
  </si>
  <si>
    <t>%O and %M plus %T... not helped by %F... Playing midfield</t>
  </si>
  <si>
    <t>All his goals after HT including three in Q4... %O with %k by foot... also %M and %T... and booted %s</t>
  </si>
  <si>
    <t>Starting loose behind the ball... switched forward in Q3</t>
  </si>
  <si>
    <t>Copped a head knock in Q3... %M and %O</t>
  </si>
  <si>
    <t>%s from %O and %M plus %T... Deep forward on Talia</t>
  </si>
  <si>
    <t>%O and %M plus %T... Following Walker</t>
  </si>
  <si>
    <t>%s from %O and %M plus %T... not helped by %F... Playing an outside game</t>
  </si>
  <si>
    <t>Well beaten by Sloane early... %D and %M with %T... conceded %F... Tagged Sloane early then moved off him</t>
  </si>
  <si>
    <t>%P and %T... Mostly in midfield</t>
  </si>
  <si>
    <t>Did not touch the footy in Q1... %D and %M with %T... In defence on McGovern</t>
  </si>
  <si>
    <t>%H... also %D and %M... Playing a ruck/forward role on Otten</t>
  </si>
  <si>
    <t>%M and %O... In defence mostly on Lynch</t>
  </si>
  <si>
    <t>%H... also %P... First ruck with support from Stanley</t>
  </si>
  <si>
    <t>%O including %B... also %T... At FB on Jenkins</t>
  </si>
  <si>
    <t>%s from %P and %M... Up forward on Otten</t>
  </si>
  <si>
    <t>http://live.fanfooty.com.au/game/matchcentre.html?id=6146</t>
  </si>
  <si>
    <t>Starting at half forward...</t>
  </si>
  <si>
    <t>In the guts...</t>
  </si>
  <si>
    <t>Running through the midfield...</t>
  </si>
  <si>
    <t>%O with %b by hand... also %T and %M... Inside midfield</t>
  </si>
  <si>
    <t>%s from %P and %M plus %T... Playing FF with Thompson for company</t>
  </si>
  <si>
    <t>%H... also %P and %M plus %T... %s as well... not helped by %F... First Ruck</t>
  </si>
  <si>
    <t>%O and %T plus %s... Outside midfield</t>
  </si>
  <si>
    <t>%O with %k by foot... also %M and %T... Starting at full back on Brown</t>
  </si>
  <si>
    <t>Awkwardly extended his elbow landing after a marking contest Mid Q2... %P including %K... also %M and %T</t>
  </si>
  <si>
    <t>Starting down back...</t>
  </si>
  <si>
    <t>%s from %D and %M with %T... Starting forward... Durdin following him</t>
  </si>
  <si>
    <t>%O and %M plus %T... %s as well... conceded %F... Playing forward pocket</t>
  </si>
  <si>
    <t>%O and %M plus %T... Starting down back</t>
  </si>
  <si>
    <t>%D and %T... Starting down back</t>
  </si>
  <si>
    <t>%O and %T... Outside mid</t>
  </si>
  <si>
    <t>%D... Playing off half back</t>
  </si>
  <si>
    <t>Moving between wing and HFF...</t>
  </si>
  <si>
    <t>At FF with Hartley on him...</t>
  </si>
  <si>
    <t>Playing mid...</t>
  </si>
  <si>
    <t>Outside mid...</t>
  </si>
  <si>
    <t>%P and %M plus %T... %s as well... Roaming between wing and half back</t>
  </si>
  <si>
    <t>%H... also %P and %T... aided by %4FF... 1st ruck with no Goldstein</t>
  </si>
  <si>
    <t>%s from %D and %M with %T... Starting in the guts</t>
  </si>
  <si>
    <t>Scored %s from %G and %D... Starting at half forward</t>
  </si>
  <si>
    <t>%O including %K... also %M... In defence on Stewart</t>
  </si>
  <si>
    <t>%D with %k by foot... also %T and %M... and kicked %s... Coming off a wing</t>
  </si>
  <si>
    <t>Winded himself mid Q2 when he chose to bump his opponent... %M and %O</t>
  </si>
  <si>
    <t>Rebounding off defence...</t>
  </si>
  <si>
    <t>%M and %P... In defence on Daniher</t>
  </si>
  <si>
    <t>%P and %M plus %T... umps paid him %4FF... Playing on a HBF</t>
  </si>
  <si>
    <t>First goal... %l Robbie Tarrant... first game... and scored %s</t>
  </si>
  <si>
    <t>%D and %M with %T... %s as well... Inside mid role</t>
  </si>
  <si>
    <t>%P and %M... not helped by %F... Rebounding off half back</t>
  </si>
  <si>
    <t>%D and %M with %T... Forward pocket</t>
  </si>
  <si>
    <t>%s from %P and %M... 2nd game</t>
  </si>
  <si>
    <t>Larkey</t>
  </si>
  <si>
    <t>Came off with knee complaints mid Q3</t>
  </si>
  <si>
    <t>First game... Looking very nervous...</t>
  </si>
  <si>
    <t>http://live.fanfooty.com.au/game/matchcentre.html?id=6147</t>
  </si>
  <si>
    <t>Starting in defence on Robbie Gray</t>
  </si>
  <si>
    <t>%s from %P and %M plus %T... At FF on Austin</t>
  </si>
  <si>
    <t>%D with %b by hand... also %T... gave away %F... Playing inside midfield</t>
  </si>
  <si>
    <t>His return was key to the Dee victory... %D and %T... umps paid him %4FF</t>
  </si>
  <si>
    <t>%P and %M plus %T... The big job on Dixon</t>
  </si>
  <si>
    <t>Right calf strapped in Q3 after a knock... %H... also %D and %T... aided by %4FF... not helped by %F</t>
  </si>
  <si>
    <t>First goal... right thigh corked in a Robbie Gray tackle in Q3... %P and %M plus %s</t>
  </si>
  <si>
    <t>%D and %M with %T... Rotating in midfield</t>
  </si>
  <si>
    <t>%P and %M plus %T... %s as well... umps paid him %4FF... Starting on a wing</t>
  </si>
  <si>
    <t>%D and %M with %T... Playing mostly midfield</t>
  </si>
  <si>
    <t>%s from %O and %M plus %T... His usual FP role</t>
  </si>
  <si>
    <t>%D and %M with %T... Playing tall defender on the resting ruck which is mostly Trengove</t>
  </si>
  <si>
    <t>%O and %M plus %T... At CHF on Jonas</t>
  </si>
  <si>
    <t>Starting on a HFF... moved to inside midfield in the second half</t>
  </si>
  <si>
    <t>Starting forward on Hibberd... mostly in midfield after Q1 as Port needed him inside</t>
  </si>
  <si>
    <t>%s from %D and %M with %T... In defence</t>
  </si>
  <si>
    <t>Booted %s from %G and %P... At FF on Oscar McDonald</t>
  </si>
  <si>
    <t>%M and %D... Starting at half back</t>
  </si>
  <si>
    <t>%P and %T plus %s... Playing a ruck/forward role on Frost</t>
  </si>
  <si>
    <t>Left ankle twisted under him when Frost fell across it in Q3... returned for Q4 but iced up quickly when he could not run... %s from %P and %M plus %T</t>
  </si>
  <si>
    <t>%O including %K... also %T and %M... Responsible for Watts</t>
  </si>
  <si>
    <t>%M and %O... At CHB on Tom McDonald</t>
  </si>
  <si>
    <t>%O... Playing an outside game</t>
  </si>
  <si>
    <t>%D and %T... At FB on Hogan</t>
  </si>
  <si>
    <t>http://live.fanfooty.com.au/game/matchcentre.html?id=6148</t>
  </si>
  <si>
    <t>Largely rebounding out of the defensive half of the ground today</t>
  </si>
  <si>
    <t>Fantastic first term which include three majors and six grabs... %O with %k by foot... also %M... and scored %s</t>
  </si>
  <si>
    <t>Responsible for Martin</t>
  </si>
  <si>
    <t>Split time between midfield and forward</t>
  </si>
  <si>
    <t>A closed fist to the face of Lynch at QT will be looked at... Booted %s from %G and %P</t>
  </si>
  <si>
    <t>McKenzie following him</t>
  </si>
  <si>
    <t>%O and %M plus %T... Usual midfield role</t>
  </si>
  <si>
    <t>%O and %M plus %T... aided by %4FF... Inside midfielder</t>
  </si>
  <si>
    <t>%s from %P and %M plus %T... Splitting time between forward and midfield</t>
  </si>
  <si>
    <t>%D and %M plus %s... Splitting time between half back and wing</t>
  </si>
  <si>
    <t>%D and %M with %T... Providing drive from the wingvx</t>
  </si>
  <si>
    <t>2nd gamer... %P and %M plus %T</t>
  </si>
  <si>
    <t>%P and %M plus %T... %s as well... Splitting time between forward and defence dependent on the wind factor</t>
  </si>
  <si>
    <t>%M and %P... Playing as a winger</t>
  </si>
  <si>
    <t>%P and %M plus %T... %s as well... conceded %F... Running with the high half forward mainly Ainsworth</t>
  </si>
  <si>
    <t>%O and %M plus %s... Splitting time between half back and half forward</t>
  </si>
  <si>
    <t>Slow start with just 2 opening term touches... %O and %T plus %s</t>
  </si>
  <si>
    <t>%O with %k by foot... also %M and %T... Has the key job on Lynch</t>
  </si>
  <si>
    <t>Broken both bones in his right forearm early in the second term... %M and %D</t>
  </si>
  <si>
    <t>First goal... %O with %k by foot... also %M... and scored %s</t>
  </si>
  <si>
    <t>Biggs running with him when forward</t>
  </si>
  <si>
    <t>Only 2 disposals in the first term... %D and %M with %T... %s as well... Providing drive from the wing</t>
  </si>
  <si>
    <t>Slow start with 2 touches in Q1... %O and %M plus %T... %s as well... Inside midfielder</t>
  </si>
  <si>
    <t>Left quad corky late in the first term... Returned midway through the second... %P with %k by foot... also %M and %T... and scored %s</t>
  </si>
  <si>
    <t>%O and %M plus %T... conceded %F... Inside midfielder</t>
  </si>
  <si>
    <t>%O and %M... Rebounding out of defence</t>
  </si>
  <si>
    <t>%s from %P and %M... not helped by %F... Cordy on him when forward... Spending time at both ends of the field</t>
  </si>
  <si>
    <t>%l Rory Thompson... %s from %P and %M plus %T</t>
  </si>
  <si>
    <t>%P and %M plus %T... gave away %F... Inside midfielder</t>
  </si>
  <si>
    <t>Right knee soreness... Heavily limping in the fourth... %s from %D and %M</t>
  </si>
  <si>
    <t>Stood by Young</t>
  </si>
  <si>
    <t>%D including %K... also %M... and booted %s... Has the job on Redpath</t>
  </si>
  <si>
    <t>Scrimshaw</t>
  </si>
  <si>
    <t>%D and %M... Responsible for the rotating resting mid</t>
  </si>
  <si>
    <t>http://live.fanfooty.com.au/game/matchcentre.html?id=6149</t>
  </si>
  <si>
    <t>First goal... %H... also %D and %M... and booted %s</t>
  </si>
  <si>
    <t>Playing a ruck/forward role on Carlisle</t>
  </si>
  <si>
    <t>Quiet in Q1... %s from %O and %M... aided by %4FF... At FF on Brown</t>
  </si>
  <si>
    <t>%O and %M plus %T... %s as well... gave away %F... Rotating midfield and forward</t>
  </si>
  <si>
    <t>%s from %O and %M... Coming off a HFF</t>
  </si>
  <si>
    <t>%M and %D... Starting on a HBF but manned up often by Steven</t>
  </si>
  <si>
    <t>%M and %D... Playing outside midfield</t>
  </si>
  <si>
    <t>%P and %M plus %T... Responsible for Riewoldt</t>
  </si>
  <si>
    <t>Dislocated little finger on right hand in Q4... %P and %M plus %T</t>
  </si>
  <si>
    <t>Knock to his lower back in Q2... %O and %M plus %T... conceded %F</t>
  </si>
  <si>
    <t>%M and %P... Has Marshall</t>
  </si>
  <si>
    <t>%D including %B... also %M and %T... Starting on a HFF</t>
  </si>
  <si>
    <t>Looks like he is carrying something... %M and %D</t>
  </si>
  <si>
    <t>Right hamstring pulled in Q3... %O and %M plus %T</t>
  </si>
  <si>
    <t>%H... also %P and %T... and kicked %s... First ruck with support from Marshall</t>
  </si>
  <si>
    <t>%D with %k by foot... also %M... Seventh defender</t>
  </si>
  <si>
    <t>Bumped hard in the torso by Mills in Q2 leaving him gasping... %D and %M with %T</t>
  </si>
  <si>
    <t>Coming off a HFF on Melican</t>
  </si>
  <si>
    <t>%P with %k by foot... also %M and %T... Playing a defensive role</t>
  </si>
  <si>
    <t>%s from %P and %M plus %T... helped out by %4FF... Playing FF on Rampe</t>
  </si>
  <si>
    <t>%P and %M plus %T... Playing forward a lot on Mills</t>
  </si>
  <si>
    <t>%M and %O... At CHB on the resting ruck which is mostly Sinclair</t>
  </si>
  <si>
    <t>Rowan</t>
  </si>
  <si>
    <t>Marshall</t>
  </si>
  <si>
    <t>Playing a ruck/forward role on Grundy</t>
  </si>
  <si>
    <t>%s from %P and %M plus %T... Starting forward on Melican</t>
  </si>
  <si>
    <t>%D and %M with %T... %s as well... Drifting forward from midfield</t>
  </si>
  <si>
    <t>%P with %k by foot... also %M and %T... Starting deep forward</t>
  </si>
  <si>
    <t>%P... gave away %F... At FB on Franklin</t>
  </si>
  <si>
    <t>http://live.fanfooty.com.au/game/matchcentre.html?id=6150</t>
  </si>
  <si>
    <t>Tagged by Howe... %D and %M with %T... %s as well</t>
  </si>
  <si>
    <t>%s from %D and %M... Brand manning him</t>
  </si>
  <si>
    <t>%M and %D... Marking O'Brien and picking Roughead up when forward</t>
  </si>
  <si>
    <t>%P and %M... Spending time on a range of opponents both tall and small</t>
  </si>
  <si>
    <t>%O with %k by foot... also %M and %T... Providing drive from the wing</t>
  </si>
  <si>
    <t>%s from %D and %M with %T... Sicily responsible for him</t>
  </si>
  <si>
    <t>%O and %T... Starting as an inside mid</t>
  </si>
  <si>
    <t>%P and %M plus %T... Following Schoenmakers</t>
  </si>
  <si>
    <t>%O and %M plus %T... Playing as a high half forward</t>
  </si>
  <si>
    <t>%s from %P and %M plus %T... Burton running with him</t>
  </si>
  <si>
    <t>Just the one touch in the first term... %M and %D</t>
  </si>
  <si>
    <t>Left knee injury early in the fourth... %D including %K... also %M and %T... aided by %4FF</t>
  </si>
  <si>
    <t>2nd gamer... %O with %b by hand... also %T... and scored %s</t>
  </si>
  <si>
    <t>Limited time on ground... %O and %T</t>
  </si>
  <si>
    <t>Fast start with 13 touches in the first term... %O and %M plus %T... %s as well</t>
  </si>
  <si>
    <t>Minded by Spurr</t>
  </si>
  <si>
    <t>Following McCarthy</t>
  </si>
  <si>
    <t>Slow start with just the 3 touches... %D and %M with %T... %s as well... Providing drive from the wing</t>
  </si>
  <si>
    <t>%D and %M with %T... %s as well... Starting as an inside mid</t>
  </si>
  <si>
    <t>%O and %M plus %T... %s as well... Tagging Fyfe</t>
  </si>
  <si>
    <t>%s from %O and %M plus %T... Splitting time between forward and midfield... Hamling on him when forward</t>
  </si>
  <si>
    <t>%P and %M plus %T... Rebounding off the half back flank... Largely responsible for Ballantyne</t>
  </si>
  <si>
    <t>%M and %O... Responsible for Kersten</t>
  </si>
  <si>
    <t>Pushing high off the half back flank</t>
  </si>
  <si>
    <t>%s from %P and %M plus %T... Hamling following him</t>
  </si>
  <si>
    <t>First goal... %s from %P and %M... Johnson minding him</t>
  </si>
  <si>
    <t>%O and %M plus %T... %s as well... gave away %F... Splitting time between midfield and forward</t>
  </si>
  <si>
    <t>http://live.fanfooty.com.au/game/matchcentre.html?id=6151</t>
  </si>
  <si>
    <t>Massive Q2 with five clearances after a quiet start to lift the Tigers to the lead... %P including %K... also %M and %T... and booted %s... helped out by %4FF... conceded %F</t>
  </si>
  <si>
    <t>Starting in defence... impressive with his intercepting abilities... %M and %O</t>
  </si>
  <si>
    <t>%P and %M plus %T... not helped by %F... On the outside</t>
  </si>
  <si>
    <t>%D and %M with %T... %s as well... aided by %4FF... Playing an outside game off a HFF</t>
  </si>
  <si>
    <t>%s from %D and %M with %T... Playing inside midfield</t>
  </si>
  <si>
    <t>%H... also %D and %T... and scored %s... gave away %F... Ruck tandem with Soldo then forward on Tomlinson</t>
  </si>
  <si>
    <t>Tagged Shiel in Q1 but freed up after QT... %D and %T... aided by %4FF... Playing inside midfield</t>
  </si>
  <si>
    <t>%D including %K... also %M... At CHB with a string of opponents</t>
  </si>
  <si>
    <t>%s from %D and %M with %T... umps paid him %4FF... Playing a FP role</t>
  </si>
  <si>
    <t>%O and %T plus %s... Playing in defence... then switched forward in the second half</t>
  </si>
  <si>
    <t>%O including %K... also %T... Running through midfield</t>
  </si>
  <si>
    <t>%l Anthony Miles... %P and %M plus %T</t>
  </si>
  <si>
    <t>Did not touch the footy in Q1... %s from %O and %M... not helped by %F... At FF on Davis</t>
  </si>
  <si>
    <t>%D including %K... also %M... At FB on Patton</t>
  </si>
  <si>
    <t>%D and %T... Starting forward</t>
  </si>
  <si>
    <t>%H... also %P and %T... First ruck with support from Nankervis</t>
  </si>
  <si>
    <t>%P with %k by foot... also %M and %T... helped out by %4FF... The big job on Riewoldt</t>
  </si>
  <si>
    <t>%D and %M with %T... %s as well... umps paid him %4FF... Running on the outside</t>
  </si>
  <si>
    <t>%D and %M plus %s... Loping off a wing</t>
  </si>
  <si>
    <t>A short left arm jab to the face of Rance in Q1 will probably get a week... %s from %P and %M... helped out by %4FF</t>
  </si>
  <si>
    <t>Setterfield</t>
  </si>
  <si>
    <t>First game... %D and %M with %T... %s as well... umps paid him %4FF</t>
  </si>
  <si>
    <t>%O including %B... also %M... Playing small defender</t>
  </si>
  <si>
    <t>Left leg knock in Q2... already-strapped right AC joint reinjured in Q4 after slipping and falling on it awkwardly... %P... helped out by %4FF</t>
  </si>
  <si>
    <t>Playing inside midfield... tagged by Prestia in Q1 but freed up after QT</t>
  </si>
  <si>
    <t>Slow start... %O and %M plus %T... gave away %F... Rotating forward and midfield</t>
  </si>
  <si>
    <t>%M and %O... Minding the resting mid which is mostly Caddy</t>
  </si>
  <si>
    <t>%D and %M with %T... Holding down CHB on the resting ruck which is mostly Nankervis</t>
  </si>
  <si>
    <t>%s from %O and %M plus %T... Up forward on Astbury</t>
  </si>
  <si>
    <t>%D and %M plus %s... In defence... switched forward in Q3</t>
  </si>
  <si>
    <t>%O and %M plus %T... Playing a FP role</t>
  </si>
  <si>
    <t>%P... Playing a forward/ruck role</t>
  </si>
  <si>
    <t>Mostly coming off a HFF</t>
  </si>
  <si>
    <t>http://live.fanfooty.com.au/game/matchcentre.html?id=6152</t>
  </si>
  <si>
    <t>Tagged by Hutchings... %P and %M plus %T... umps paid him %4FF</t>
  </si>
  <si>
    <t>%s from %D and %M with %T... helped out by %4FF... Deep forward</t>
  </si>
  <si>
    <t>%P and %M plus %T... On the wing and in the midfield</t>
  </si>
  <si>
    <t>%D and %M with %T... %s as well... Forward and in the midfield</t>
  </si>
  <si>
    <t>Landed on his head in a marking contest on the wing in Q3 and left the field immediately... %O and %M plus %T</t>
  </si>
  <si>
    <t>Did not return after the knock to the head in Q3</t>
  </si>
  <si>
    <t>Tagging Gaff... %O and %s</t>
  </si>
  <si>
    <t>Copped a knee to the head in a marking contest early in Q2... %D and %M</t>
  </si>
  <si>
    <t>Did not return after the knee to the head</t>
  </si>
  <si>
    <t>Copped a knock to the knee early in Q4 but ran it off... %O and %M plus %T... %s as well</t>
  </si>
  <si>
    <t>%D and %M with %T... %s as well... In the midfield</t>
  </si>
  <si>
    <t>Left the field mid-way through Q1 after hurting his right knee in a bump on Elliott but returned shortly after... %O with %k by foot... also %M and %T</t>
  </si>
  <si>
    <t>Tagging Sidebottom... %P and %M</t>
  </si>
  <si>
    <t>%D with %k by foot... also %M... not helped by %F</t>
  </si>
  <si>
    <t>http://live.fanfooty.com.au/game/matchcentre.html?id=6153</t>
  </si>
  <si>
    <t>Had a massive Q1 with a couple of goals to kickstart the Lions... quieter after HT... %O including %K... also %T and %M... and booted %s... aided by %4FF</t>
  </si>
  <si>
    <t>Starting as a forward but in defence often</t>
  </si>
  <si>
    <t>%P with %k by foot... also %M and %T... and scored %s... Starting on a HBF</t>
  </si>
  <si>
    <t>First goal... right knee knock in Q2... %s from %O and %M plus %T</t>
  </si>
  <si>
    <t>Starting forward on Walker</t>
  </si>
  <si>
    <t>%O including %K... also %M and %T... and scored %s... Starting at half back</t>
  </si>
  <si>
    <t>%M and %O... In defence on Casboult</t>
  </si>
  <si>
    <t>Left shoulder knock in Q3... %M and %O</t>
  </si>
  <si>
    <t>Following Charlie Curnow</t>
  </si>
  <si>
    <t>%M and %P... In defence on McKay</t>
  </si>
  <si>
    <t>His successful tagging role was a major factor in the Lions win... %O and %T</t>
  </si>
  <si>
    <t>Booted %s from %G and %P... Up forward on Plowman</t>
  </si>
  <si>
    <t>%O including %K... also %M... Starting forward on Jones</t>
  </si>
  <si>
    <t>%s from %D and %M with %T... At CHF on McStay</t>
  </si>
  <si>
    <t>%P and %M plus %T... Starting on a HBF</t>
  </si>
  <si>
    <t>Left hip soreness in Q2... %D and %M with %T... %s as well</t>
  </si>
  <si>
    <t>%H... also %P and %T... First ruck with not much support from Casboult</t>
  </si>
  <si>
    <t>%D with %k by foot... also %M... and kicked %s... Starting on a wing</t>
  </si>
  <si>
    <t>McKay</t>
  </si>
  <si>
    <t>First game... right foot problem in Q3... Scored %s from %G and %D</t>
  </si>
  <si>
    <t>%s from %D and %M... Up forward on Andrews</t>
  </si>
  <si>
    <t>%O and %M plus %T... At CHB on Hipwood</t>
  </si>
  <si>
    <t>%s from %P and %M plus %T... helped out by %4FF... Starting on a wing</t>
  </si>
  <si>
    <t>%P with %k by foot... also %M and %T... Rotating in defence</t>
  </si>
  <si>
    <t>Tagged by Rockliff... one handball to HT... %O and %T</t>
  </si>
  <si>
    <t>%D and %M plus %s... Coming off a wing</t>
  </si>
  <si>
    <t>%D with %k by foot... Starting forward</t>
  </si>
  <si>
    <t>%K among %P... Holding down FB on Schache</t>
  </si>
  <si>
    <t>%O including %K... Third tall defender on Walker</t>
  </si>
  <si>
    <t>No touches in Q1... %P and %M... Tried at half back today</t>
  </si>
  <si>
    <t>http://live.fanfooty.com.au/game/matchcentre.html?id=6154</t>
  </si>
  <si>
    <t>Cut under the right eye in a clash with Sinclair early in Q1... %s from %D and %M with %T</t>
  </si>
  <si>
    <t>Starting in defence on Hayward</t>
  </si>
  <si>
    <t>Just two handballs in Q1... %O and %T</t>
  </si>
  <si>
    <t>%D and %M with %T... %s as well... Tagging Parker</t>
  </si>
  <si>
    <t>%P and %M plus %s... Running through midfield and resting forward</t>
  </si>
  <si>
    <t>%P and %M plus %T... Playing CHB on Sinclair</t>
  </si>
  <si>
    <t>%O including %K... also %M and %T... and kicked %s... Playing outside midfield</t>
  </si>
  <si>
    <t>%M and %D... The big job on Franklin</t>
  </si>
  <si>
    <t>Did not return after HT following some concussion earlier in Q2... %O and %T</t>
  </si>
  <si>
    <t>Tagged by Howe... %O and %M plus %T... %s as well... gave away %F</t>
  </si>
  <si>
    <t>Ankle restrapped in Q4... %H... also %P and %M plus %T... %s as well</t>
  </si>
  <si>
    <t>Playing a ruck/forward role on Burton</t>
  </si>
  <si>
    <t>%O including %K... also %M and %T... and booted %s... Playing inside midfield</t>
  </si>
  <si>
    <t>Not much footy in Q1... %s from %D and %M with %T... not helped by %F</t>
  </si>
  <si>
    <t>Starting at FF on Brand</t>
  </si>
  <si>
    <t>%D and %M with %T... Playing mostly in defence</t>
  </si>
  <si>
    <t>Right knee strapped up in Q3... %H... also %D</t>
  </si>
  <si>
    <t>Poor start in his 200th... hamstring soreness in Q3... %D including %B... also %T and %M</t>
  </si>
  <si>
    <t>%l Jake Lloyd... %P and %T</t>
  </si>
  <si>
    <t>%O and %M plus %T... Third tall defender on O'Brien</t>
  </si>
  <si>
    <t>First goal... %s from %P... Third tall forward on Sicily</t>
  </si>
  <si>
    <t>%l Gary Rohan... %P</t>
  </si>
  <si>
    <t>http://live.fanfooty.com.au/game/matchcentre.html?id=6155</t>
  </si>
  <si>
    <t>Booted %s from %G and %P... helped out by %4FF</t>
  </si>
  <si>
    <t>Stood by Frost</t>
  </si>
  <si>
    <t>%D and %T... Providing drive from the wing</t>
  </si>
  <si>
    <t>Limping late in the second term... %H... also %P and %T</t>
  </si>
  <si>
    <t>%O with %b by hand... also %M... and kicked %s</t>
  </si>
  <si>
    <t>%O and %M... Splitting time between forward and wing</t>
  </si>
  <si>
    <t>%O with %b by hand... also %M and %T... and kicked %s... Splitting time between half back and wing</t>
  </si>
  <si>
    <t>%s from %O and %T... Playing forward with the wind and in defence when against it</t>
  </si>
  <si>
    <t>%s from %D and %M with %T... Jetta running with him</t>
  </si>
  <si>
    <t>%P and %T... aided by %4FF... Marking Hogan</t>
  </si>
  <si>
    <t>Knock to the head late in the first... %O and %M</t>
  </si>
  <si>
    <t>Corky to the right quad during the second term... %H... also %D and %T... and booted %s</t>
  </si>
  <si>
    <t>%s from %P and %M plus %T... not helped by %F... On Watts</t>
  </si>
  <si>
    <t>First goal... Left calf soreness early in the third... Mothballed soon after... %s from %D and %M</t>
  </si>
  <si>
    <t>Started in defence early Q1... Then went forward... O.McDonald took him</t>
  </si>
  <si>
    <t>%D with %b by hand... also %T and %M... and kicked %s... conceded %F</t>
  </si>
  <si>
    <t>Splitting time between wing and a loose defence role</t>
  </si>
  <si>
    <t>%D with %k by foot... also %M and %T... and booted %s... Splitting time between half back and wing</t>
  </si>
  <si>
    <t>Knee to the head from Waite left him dazed midway through the first... Back on soon after... %O and %M plus %T... aided by %4FF</t>
  </si>
  <si>
    <t>Marking Simpkin</t>
  </si>
  <si>
    <t>%P and %T... Playing high half forward</t>
  </si>
  <si>
    <t>%D and %M with %T... Durdin responsible for him</t>
  </si>
  <si>
    <t>%D including %B... also %T and %M... Splitting time between forward and midfield</t>
  </si>
  <si>
    <t>Broken collarbone injury midway through the third term... %s from %P and %M</t>
  </si>
  <si>
    <t>Tarrant minding him</t>
  </si>
  <si>
    <t>%M and %D... Spent time on both Brown and Waite</t>
  </si>
  <si>
    <t>%P and %M plus %T... Largely opposed to Brown</t>
  </si>
  <si>
    <t>http://live.fanfooty.com.au/game/matchcentre.html?id=6156</t>
  </si>
  <si>
    <t>%s from %O and %M plus %T... Playing a forward/ruck role on Logue</t>
  </si>
  <si>
    <t>His Q4 turned the game for the Giants... %P and %M plus %T... %s as well</t>
  </si>
  <si>
    <t>Playing inside midfield... right shoulder restrapped in Q2</t>
  </si>
  <si>
    <t>%D and %M plus %s... In defence</t>
  </si>
  <si>
    <t>%s from %O and %T... Rotating forward and midfield</t>
  </si>
  <si>
    <t>%P and %M plus %T... Playing key defender on McCarthy</t>
  </si>
  <si>
    <t>%s from %O and %M... Playing forward on Logue</t>
  </si>
  <si>
    <t>%D including %K... also %M and %T... and scored %s... Playing small defender... switched forward in Q4</t>
  </si>
  <si>
    <t>%P including %K... also %M... Playing small defender</t>
  </si>
  <si>
    <t>%M and %P... At FB on Kersten</t>
  </si>
  <si>
    <t>%D including %B... also %M... and scored %s... Playing midfield</t>
  </si>
  <si>
    <t>%O including %K... also %M and %T... At CHB on Cox</t>
  </si>
  <si>
    <t>%P with %k by foot... also %M and %T... Starting at FF on Hamling... switched back in the second half</t>
  </si>
  <si>
    <t>%s from %D... umps paid him %4FF... Starting at CHF on Johnson</t>
  </si>
  <si>
    <t>Second game... copped a heavy knock to the head in Q3... %D and %M with %T... not helped by %F</t>
  </si>
  <si>
    <t>%O with %k by foot... also %M and %T... umps paid him %4FF</t>
  </si>
  <si>
    <t>%D with %k by foot... also %M and %T... Playing at half back</t>
  </si>
  <si>
    <t>%D including %K... also %M and %T... and booted %s... Loping off a wing</t>
  </si>
  <si>
    <t>%P including %K... also %M and %T... Starting at CHB on Patton</t>
  </si>
  <si>
    <t>%s from %P and %M plus %T... Starting at FF on Davis</t>
  </si>
  <si>
    <t>%P with %k by foot... also %M and %T... and kicked %s... Doing jobs in midfield</t>
  </si>
  <si>
    <t>%P and %M plus %s... Rotating in defence</t>
  </si>
  <si>
    <t>%P and %M plus %T... Playing tall forward on Tomlinson</t>
  </si>
  <si>
    <t>%D and %M with %T... %s as well... Rotating from midfield to forward line</t>
  </si>
  <si>
    <t>%s from %O and %M... Starting at half forward on Williams</t>
  </si>
  <si>
    <t>%M and %O... At FB on Corr</t>
  </si>
  <si>
    <t>Left shoulder knock in Q2... %O and %s</t>
  </si>
  <si>
    <t>Left shoulder dislocated in Q1... returned just before QT after a jab... popped back out in Q2... %P</t>
  </si>
  <si>
    <t>http://live.fanfooty.com.au/game/matchcentre.html?id=6157</t>
  </si>
  <si>
    <t>Geary on him</t>
  </si>
  <si>
    <t>%O including %K... also %M and %T... Minding Lonie</t>
  </si>
  <si>
    <t>%D and %T plus %s... Inside midfielder</t>
  </si>
  <si>
    <t>%O including %K... also %M... and scored %s... Splitting time between wing and forward</t>
  </si>
  <si>
    <t>Hamstring soreness midway through the first term... %D and %M with %T</t>
  </si>
  <si>
    <t>%s from %O and %M plus %T... not helped by %F... Manned by Brown</t>
  </si>
  <si>
    <t>%s from %P and %M plus %T... Splitting time between forward and inside midfield</t>
  </si>
  <si>
    <t>%s from %D and %M with %T... Webster following him</t>
  </si>
  <si>
    <t>%P with %k by foot... also %M and %T... Splitting time between midfield and forward</t>
  </si>
  <si>
    <t>Only 5 touches to HT... %D and %T... conceded %F... Splitting time between wing and forward</t>
  </si>
  <si>
    <t>%P and %M plus %T... %s as well... gave away %F... Carlisle standing him</t>
  </si>
  <si>
    <t>%D with %k by foot... also %M and %T... On Membrey</t>
  </si>
  <si>
    <t>%P including %K... also %T and %M... umps paid him %4FF... Standing Bruce</t>
  </si>
  <si>
    <t>%M and %O... Running with Weller</t>
  </si>
  <si>
    <t>%P and %M plus %T... %s as well... umps paid him %4FF... Splitting time between forward and midfield</t>
  </si>
  <si>
    <t>%P and %M plus %T... Largely responsible for Impey</t>
  </si>
  <si>
    <t>%P and %M plus %T... %s as well... not helped by %F... Inside midfielder</t>
  </si>
  <si>
    <t>%O and %M plus %T... helped out by %4FF... Splitting time between half back and midfield</t>
  </si>
  <si>
    <t>%H... also %P and %T... aided by %4FF... First ruck</t>
  </si>
  <si>
    <t>%P including %K... also %M... Rebounding off the half back flank</t>
  </si>
  <si>
    <t>Just 5 touches in the first half... %P and %M plus %T... %s as well</t>
  </si>
  <si>
    <t>Stood by Clurey</t>
  </si>
  <si>
    <t>Kicked %s from %G and %O... Hombsch following him</t>
  </si>
  <si>
    <t>First goal... %s from %D and %T... aided by %4FF... Byrne-Jones responsible for him</t>
  </si>
  <si>
    <t>Second gamer... %D with %k by foot... also %M</t>
  </si>
  <si>
    <t>%D and %M with %T... Largely opposed by Broadbent</t>
  </si>
  <si>
    <t>%l Rowan Marshall... %O and %T</t>
  </si>
  <si>
    <t>Providing drive from half back and the wing</t>
  </si>
  <si>
    <t>%D... Following R.Gray</t>
  </si>
  <si>
    <t>Has the key job on Dixon</t>
  </si>
  <si>
    <t>http://live.fanfooty.com.au/game/matchcentre.html?id=6158</t>
  </si>
  <si>
    <t>Tagged by Scott Selwood... %O including %K... also %M and %T... conceded %F</t>
  </si>
  <si>
    <t>%O and %M plus %T... %s as well... umps paid him %4FF... Leading the inside midfield</t>
  </si>
  <si>
    <t>%O and %M plus %T... %s as well... Tagging Joel Selwood</t>
  </si>
  <si>
    <t>%s from %D and %M with %T... conceded %F... Up forward on Henderson</t>
  </si>
  <si>
    <t>%s from %P and %M plus %T... Starting on a HFF matched up on Tuohy</t>
  </si>
  <si>
    <t>Left sore after a Dangerfield slam tackle on him with arms pinned in Q3... did not return... %H... also %D and %T</t>
  </si>
  <si>
    <t>%P with %k by foot... also %T and %M... helped out by %4FF... At FB on Hawkins</t>
  </si>
  <si>
    <t>%P and %T... At CHB on Buzza</t>
  </si>
  <si>
    <t>Left shoulder knock in Q1... %P and %M plus %T</t>
  </si>
  <si>
    <t>%D including %K... also %M and %T... Playing a HFF role</t>
  </si>
  <si>
    <t>Second game... %s from %O</t>
  </si>
  <si>
    <t>At FF on Jones</t>
  </si>
  <si>
    <t>First ruck with support by Buzza</t>
  </si>
  <si>
    <t>On McKay</t>
  </si>
  <si>
    <t>A slam tackle on Kreuzer in Q3 will be looked at... %D and %M with %T... %s as well... helped out by %4FF... conceded %F</t>
  </si>
  <si>
    <t>%D and %M with %T... aided by %4FF... Rotating through midfield</t>
  </si>
  <si>
    <t>Right hamstring pull in Q4 directly after kicking his third goal... %s from %P and %M plus %T</t>
  </si>
  <si>
    <t>Copped a Casboult knee to the left side of the torso in Q3 leaving him in pain... %P and %M plus %T</t>
  </si>
  <si>
    <t>Starting at FB on McKay</t>
  </si>
  <si>
    <t>%M and %O... Starting in defence manned up by Silvagni</t>
  </si>
  <si>
    <t>%M and %D... Following Charlie Curnow</t>
  </si>
  <si>
    <t>%P and %M plus %T... Starting forward but mostly behind the ball</t>
  </si>
  <si>
    <t>Tagged by Kerridge... %D and %M... conceded %F</t>
  </si>
  <si>
    <t>Starting forward on Plowman plus some ruck support</t>
  </si>
  <si>
    <t>%s from %D and %M with %T... gave away %F... Playing a FP role</t>
  </si>
  <si>
    <t>%M and %D... Playing on a HBF</t>
  </si>
  <si>
    <t>%O with %b by hand... also %T and %M... Playing a forward role</t>
  </si>
  <si>
    <t>http://live.fanfooty.com.au/game/matchcentre.html?id=6159</t>
  </si>
  <si>
    <t>%l Gary Ablett jnr... %O and %M plus %T... %s as well</t>
  </si>
  <si>
    <t>%D with %k by foot... also %M... and kicked %s... On the wing</t>
  </si>
  <si>
    <t>%s from %P and %M plus %T... Key forward</t>
  </si>
  <si>
    <t>First goal... %O and %M plus %T... %s as well... Playing inside mid</t>
  </si>
  <si>
    <t>Looked to be carrying a sore shoulder in Q2... %D and %M with %T... conceded %F</t>
  </si>
  <si>
    <t>%P with %k by foot... also %T and %M... Playing forward</t>
  </si>
  <si>
    <t>In defence on Nankervis</t>
  </si>
  <si>
    <t>%D and %M... gave away %F... In the midfield</t>
  </si>
  <si>
    <t>Very groggy after a hit to the head when going back with the flight in Q2... %P and %M plus %T</t>
  </si>
  <si>
    <t>Did not return after a hit to the jaw in a marking contest in Q2</t>
  </si>
  <si>
    <t>Slipped away from the play in Q3 and hurt his knee... %O including %K... also %T... and booted %s</t>
  </si>
  <si>
    <t>Playing forward</t>
  </si>
  <si>
    <t>Very groggy after a hard bump from Grimes in Q2... %O and %T</t>
  </si>
  <si>
    <t>Did not return after a bump from Grimes in Q2 hurt his shoulder</t>
  </si>
  <si>
    <t>%O with %k by foot... also %M... and booted %s... umps paid him %4FF</t>
  </si>
  <si>
    <t>In the midfield</t>
  </si>
  <si>
    <t>%D and %M with %T... In the midfield</t>
  </si>
  <si>
    <t>%D including %K... also %T and %M... and kicked %s... aided by %4FF... In the midfield</t>
  </si>
  <si>
    <t>Kicked three in Q1... %s from %P and %M plus %T... Forward and on the wing</t>
  </si>
  <si>
    <t>%O and %M plus %T... %s as well... Deep forward</t>
  </si>
  <si>
    <t>%D with %b by hand... also %T and %M... Forward and on the wing</t>
  </si>
  <si>
    <t>%s from %P and %M plus %T... Up forward and in the midfield</t>
  </si>
  <si>
    <t>Three goals in Q2... %H... also %D and %T... and booted %s... not helped by %F... Started forward</t>
  </si>
  <si>
    <t>%D with %k by foot... also %M... and booted %s... Playing as a key forward tonight in Riewoldt's absence</t>
  </si>
  <si>
    <t>%P with %k by foot... also %T... Up forward</t>
  </si>
  <si>
    <t>%O and %M plus %T... In the forward line</t>
  </si>
  <si>
    <t>http://live.fanfooty.com.au/game/matchcentre.html?id=6160</t>
  </si>
  <si>
    <t>Particularly productive in Q2... %P with %k by foot... also %M</t>
  </si>
  <si>
    <t>%P including %K... also %M... and booted %s... aided by %4FF</t>
  </si>
  <si>
    <t>%D and %M with %T... Rotating midfield and forward</t>
  </si>
  <si>
    <t>%D including %K... also %M... and booted %s... conceded %F</t>
  </si>
  <si>
    <t>Playing mostly as a key forward on Hurley</t>
  </si>
  <si>
    <t>%D and %M with %T... Starting in the guts</t>
  </si>
  <si>
    <t>%O and %M plus %T... %s as well... Starting forward on Baguley</t>
  </si>
  <si>
    <t>%P and %M plus %T... %s as well... Tagging Merrett</t>
  </si>
  <si>
    <t>%s from %P and %T... Starting in midfield</t>
  </si>
  <si>
    <t>%D and %M with %T... Rotating from forward line to midfield</t>
  </si>
  <si>
    <t>Kicked %s from %G and %O... Starting forward</t>
  </si>
  <si>
    <t>%O and %M... Starting on a HFF</t>
  </si>
  <si>
    <t>%s from %O and %M... Starting at FF on Hartley</t>
  </si>
  <si>
    <t>%l Mitch Honeychurch... %O and %s</t>
  </si>
  <si>
    <t>%O and %M... Standing Hooker</t>
  </si>
  <si>
    <t>%P with %k by foot... also %M and %T... In defence on Stewart</t>
  </si>
  <si>
    <t>Right hamstring soreness in Q3... Kicked %s from %G and %O</t>
  </si>
  <si>
    <t>Up forward on Young</t>
  </si>
  <si>
    <t>At CHB mostly on Bontempelli</t>
  </si>
  <si>
    <t>Freelancing in midfield</t>
  </si>
  <si>
    <t>First goal... %P and %M plus %T... %s as well... Starting on a wing</t>
  </si>
  <si>
    <t>Tagged by Liberatore... %D and %M with %T... %s as well</t>
  </si>
  <si>
    <t>%P and %M plus %T... Playing small defender on Picken</t>
  </si>
  <si>
    <t>%O and %M... Starting forward on Wood</t>
  </si>
  <si>
    <t>%D and %M plus %s... Deep forward on Cordy</t>
  </si>
  <si>
    <t>%O and %T... Playing an outside game</t>
  </si>
  <si>
    <t>%M and %D... Holding down FB on Cloke</t>
  </si>
  <si>
    <t>%M and %P... gave away %F... In defence</t>
  </si>
  <si>
    <t>%s from %D and %T... Playing a forward role</t>
  </si>
  <si>
    <t>http://live.fanfooty.com.au/game/matchcentre.html?id=6161</t>
  </si>
  <si>
    <t>%s from %O and %M plus %T... Keath following him</t>
  </si>
  <si>
    <t>%D and %M with %T... Largely opposed by Seedsman</t>
  </si>
  <si>
    <t>%O and %M plus %T... Following the high half forward up the ground mainly Lynch</t>
  </si>
  <si>
    <t>%s from %O and %M... Splitting time between wing and forward</t>
  </si>
  <si>
    <t>%P and %T plus %s... Splitting time between wing and forward</t>
  </si>
  <si>
    <t>%O including %B... also %T... and kicked %s... Tagging Sloane</t>
  </si>
  <si>
    <t>%s from %D and %M... Kelly running with him</t>
  </si>
  <si>
    <t>%l Rupert Wills... %s from %P and %T</t>
  </si>
  <si>
    <t>%O including %K... also %T... and scored %s... Talia marking him</t>
  </si>
  <si>
    <t>%D and %M plus %s... On Jenkins</t>
  </si>
  <si>
    <t>%P with %b by hand... also %T and %M... Splitting time between wing and forward</t>
  </si>
  <si>
    <t>Slow start with just 2 touches in Q1... %O and %T plus %s</t>
  </si>
  <si>
    <t>%M and %D... Has the key job on Walker</t>
  </si>
  <si>
    <t>%O with %k by foot... also %M and %T... and booted %s... Minding Fasolo</t>
  </si>
  <si>
    <t>Fantastic third term which included 3 goals... Scored %s from %G and %D</t>
  </si>
  <si>
    <t>Minded by Howe</t>
  </si>
  <si>
    <t>%M and %P... Splitting time between half back and midfield</t>
  </si>
  <si>
    <t>No touches in Q1... %s from %P and %M plus %T</t>
  </si>
  <si>
    <t>Marked by Goldsack</t>
  </si>
  <si>
    <t>%O and %M plus %T... Responsible for Elliott</t>
  </si>
  <si>
    <t>No touches in the first term... %O including %K... also %M and %T... Providing drive from the wing</t>
  </si>
  <si>
    <t>%D and %M plus %s... Started in defence... Switched forward midway through the third</t>
  </si>
  <si>
    <t>%s from %O and %M plus %T... Dunn on him</t>
  </si>
  <si>
    <t>%O including %B... also %M... Following Reid</t>
  </si>
  <si>
    <t>Second match... %D and %M with %T</t>
  </si>
  <si>
    <t>http://live.fanfooty.com.au/game/matchcentre.html?id=6162</t>
  </si>
  <si>
    <t>Left leg knock in Q1... %P and %M plus %T</t>
  </si>
  <si>
    <t>%O and %M plus %s... gave away %F</t>
  </si>
  <si>
    <t>%s from %D and %M with %T... Up forward on Gardiner</t>
  </si>
  <si>
    <t>%O with %k by foot... also %M... and scored %s... Running off a wing</t>
  </si>
  <si>
    <t>First ruck with a lot of support by McGovern</t>
  </si>
  <si>
    <t>%D and %M with %T... %s as well... Starting forward on Walker.. also providing ruck support</t>
  </si>
  <si>
    <t>%P and %M plus %T... %s as well... Coming off a HBF</t>
  </si>
  <si>
    <t>%s from %D and %M with %T... gave away %F... Playing a HFF role</t>
  </si>
  <si>
    <t>%M and %P... Following Schache</t>
  </si>
  <si>
    <t>%D and %M with %T... Forward tag role on Rich</t>
  </si>
  <si>
    <t>Partington</t>
  </si>
  <si>
    <t>%M and %O... Standing Skinner</t>
  </si>
  <si>
    <t>%O including %K... also %M and %T... Playing in defence</t>
  </si>
  <si>
    <t>%D with %b by hand... also %T and %M... Starting deep forward</t>
  </si>
  <si>
    <t>%M and %P... On Close</t>
  </si>
  <si>
    <t>Forward tag on him by Hutchings... %D and %M with %T</t>
  </si>
  <si>
    <t>%O and %M plus %T... Starting at half back.. switched forward in Q4</t>
  </si>
  <si>
    <t>%s from %O and %M plus %T... Starting forward on Barrass</t>
  </si>
  <si>
    <t>%P and %M plus %T... conceded %F... Playing small defender... switched forward in Q3 then back to defence in Q4</t>
  </si>
  <si>
    <t>Allison</t>
  </si>
  <si>
    <t>%P and %M plus %T... Starting in defence on McGovern</t>
  </si>
  <si>
    <t>%P and %M plus %T... Has Kennedy</t>
  </si>
  <si>
    <t>%D and %M with %T... Starting at FF on Schofield</t>
  </si>
  <si>
    <t>%D and %M... Rotating midfield and forward</t>
  </si>
  <si>
    <t>First game... %O and %T plus %s</t>
  </si>
  <si>
    <t>%D with %b by hand... also %M... Playing inside midfield</t>
  </si>
  <si>
    <t>%O and %M plus %T... conceded %F... Minding Darling</t>
  </si>
  <si>
    <t>http://live.fanfooty.com.au/game/matchcentre.html?id=6163</t>
  </si>
  <si>
    <t>Playing in midfield... %P and %M plus %T... %s as well... gave away %F</t>
  </si>
  <si>
    <t>A punch to the chest of Papley off the ball in Q4 will be looked at</t>
  </si>
  <si>
    <t>%D with %k by foot... also %M and %T... Lurking at half back</t>
  </si>
  <si>
    <t>First goal... %s from %D and %M with %T... Up forward on Grundy</t>
  </si>
  <si>
    <t>%s from %D and %M with %T... Coming off a wing</t>
  </si>
  <si>
    <t>%O including %K... also %T and %M... Playing in defence on the resting ruck which is mostly Tippett... switched forward in Q3</t>
  </si>
  <si>
    <t>%D and %M with %T... Starting on a wing this evening</t>
  </si>
  <si>
    <t>%O and %M plus %T... %s as well... not helped by %F... Playing a forward role</t>
  </si>
  <si>
    <t>Tagged by Hewett... left ankle injury in Q2 when he stepped on the foot of Smith... returned for Q3 but then got it caught under Franklin in a tackle close to 3QT... mothballed early in Q4... %D and %M with %T... aided by %4FF</t>
  </si>
  <si>
    <t>%D and %M with %T... Starting forward on Rampe... switched back in Q3</t>
  </si>
  <si>
    <t>%H... also %P and %T... helped out by %4FF... Playing tall forward on Melican</t>
  </si>
  <si>
    <t>%D and %T... Rotating through midfield</t>
  </si>
  <si>
    <t>%D and %M with %T... %s as well... umps paid him %4FF... not helped by %F</t>
  </si>
  <si>
    <t>Playing inside midfield... tagged by Scott Selwood</t>
  </si>
  <si>
    <t>%O and %M plus %T... %s as well... Playing in defence</t>
  </si>
  <si>
    <t>%H... also %P and %M plus %T... %s as well... umps paid him %4FF... First ruck with support from Tippett</t>
  </si>
  <si>
    <t>%s from %O and %M... umps paid him %4FF... At CHF on Henderson... spent most of the second half behind the ball</t>
  </si>
  <si>
    <t>Most of his goals in Q4 junk time... %s from %P and %M plus %T</t>
  </si>
  <si>
    <t>%P and %M plus %T... Playing half back mostly</t>
  </si>
  <si>
    <t>%s from %P and %M plus %T... Starting in the middle</t>
  </si>
  <si>
    <t>%s from %P and %M plus %T... Starting deep forward with stints in midfield</t>
  </si>
  <si>
    <t>%P including %K... also %M... Playing midfield</t>
  </si>
  <si>
    <t>%D and %M with %T... conceded %F... Tagging Joel Selwood</t>
  </si>
  <si>
    <t>%O and %M plus %T... On Taylor</t>
  </si>
  <si>
    <t>%D and %M with %T... not helped by %F... Playing in midfield</t>
  </si>
  <si>
    <t>Corked right quad in Q2 when Buzza kneed him in ruck... %H... also %P and %T</t>
  </si>
  <si>
    <t>%s from %P and %M... Starting at half forward on Stewart</t>
  </si>
  <si>
    <t>%M and %D... Standing Hawkins</t>
  </si>
  <si>
    <t>%D and %M plus %s... Responsible for Buzza</t>
  </si>
  <si>
    <t>%D including %K... also %T... Starting on a HFF</t>
  </si>
  <si>
    <t>http://live.fanfooty.com.au/game/matchcentre.html?id=6164</t>
  </si>
  <si>
    <t>Shoulder to the head of Gawn in Q3 will be looked at... %H... also %D and %T... and kicked %s... helped out by %4FF... conceded %F</t>
  </si>
  <si>
    <t>Just the one touch in the first term... Stepped up after HT... %s from %D and %M with %T</t>
  </si>
  <si>
    <t>%P and %T... Spent time on Melksham</t>
  </si>
  <si>
    <t>%P and %M plus %T... umps paid him %4FF... O.McDonald standing him</t>
  </si>
  <si>
    <t>%O with %k by foot... also %T and %M... Responsible for Pedersen</t>
  </si>
  <si>
    <t>Elbow injury midway through the fourth term... %O and %M plus %T... %s as well</t>
  </si>
  <si>
    <t>Frost responsible for him... Switched to defence in the second term</t>
  </si>
  <si>
    <t>%s from %O and %M plus %T... Jetta amongst a few spending time on him</t>
  </si>
  <si>
    <t>%P with %b by hand... also %T and %M... and kicked %s... Splitting time between forward and midfield</t>
  </si>
  <si>
    <t>%P and %M plus %T... Following T.McDonald</t>
  </si>
  <si>
    <t>%P and %T... umps paid him %4FF... Largely responsible for Garlett</t>
  </si>
  <si>
    <t>%M and %P... Marking Watts</t>
  </si>
  <si>
    <t>Knock to the jaw from Mumford left him sore in the third term... %H... also %P and %M plus %T... %s as well... helped out by %4FF... not helped by %F</t>
  </si>
  <si>
    <t>No stats in Q1... %D and %M with %T... %s as well... umps paid him %4FF</t>
  </si>
  <si>
    <t>Davis following him... Switched to defence against the wind for periods</t>
  </si>
  <si>
    <t>Providing drive from the wing and defence</t>
  </si>
  <si>
    <t>%O and %M plus %T... Largely responsible for Deledio</t>
  </si>
  <si>
    <t>%O with %b by hand... also %T... and booted %s... aided by %4FF</t>
  </si>
  <si>
    <t>Largely situated on the wing</t>
  </si>
  <si>
    <t>Right ankle soreness late in the third term... %O and %M plus %T</t>
  </si>
  <si>
    <t>%O including %B... also %M and %T... and scored %s</t>
  </si>
  <si>
    <t>%P and %M plus %T... Following Lobb</t>
  </si>
  <si>
    <t>%O and %M plus %T... %s as well... Numerous opponents including Williams</t>
  </si>
  <si>
    <t>%s from %P and %M plus %T... Tomlinson manning him</t>
  </si>
  <si>
    <t>%s from %O and %M plus %T... Haynes standing him</t>
  </si>
  <si>
    <t>Just the one touch in the first term... %O and %M plus %T</t>
  </si>
  <si>
    <t>%O including %B... gave away %F</t>
  </si>
  <si>
    <t>%M and %D... Minding Himmelberg in Q1</t>
  </si>
  <si>
    <t>No touches in the first term... %O and %T... gave away %F</t>
  </si>
  <si>
    <t>Has a rotation of opponents including Corr</t>
  </si>
  <si>
    <t>http://live.fanfooty.com.au/game/matchcentre.html?id=6165</t>
  </si>
  <si>
    <t>%O with %k by foot... also %M and %T... and kicked %s... Starting forward on Weitering</t>
  </si>
  <si>
    <t>%D and %M with %T... %s as well... Playing inside midfield... gut punch on Plowman in Q2 will be looked at</t>
  </si>
  <si>
    <t>%D with %k by foot... also %M and %T... At CHB on Charlie Curnow</t>
  </si>
  <si>
    <t>First goal... %s from %P and %M plus %T... conceded %F... Up forward on Jones</t>
  </si>
  <si>
    <t>%O and %M plus %T... aided by %4FF... His usual small defender role</t>
  </si>
  <si>
    <t>%P with %k by foot... also %M... Starting at half back</t>
  </si>
  <si>
    <t>%s from %D and %M... Third tall forward on Marchbank</t>
  </si>
  <si>
    <t>Right hamstring injury in Q1... %D</t>
  </si>
  <si>
    <t>Starting on a HFF on Plowman</t>
  </si>
  <si>
    <t>Headclash when tackling Stewart in Q4... %P and %M plus %T... helped out by %4FF</t>
  </si>
  <si>
    <t>%D with %k by foot... also %M... Starting on a HBF</t>
  </si>
  <si>
    <t>%D including %K... also %M and %T... Starting on a wing</t>
  </si>
  <si>
    <t>%s from %P and %M plus %T... conceded %F... Rotating forward</t>
  </si>
  <si>
    <t>%D and %M with %T... In defence on Hooker</t>
  </si>
  <si>
    <t>%O and %M plus %T... An unfamiliar half back role today</t>
  </si>
  <si>
    <t>%D with %k by foot... also %M and %T... gave away %F... Doing jobs in midfield</t>
  </si>
  <si>
    <t>%D and %M with %T... The big job on Daniher</t>
  </si>
  <si>
    <t>%s from %D and %M with %T... Starting at CHF on Hurley</t>
  </si>
  <si>
    <t>%D including %K... also %M... Minding Fantasia</t>
  </si>
  <si>
    <t>%s from %P and %M plus %T... gave away %F... Starting at FF on Hartley</t>
  </si>
  <si>
    <t>%M and %P... Standing Stewart</t>
  </si>
  <si>
    <t>%O and %T... Playing a FP role</t>
  </si>
  <si>
    <t>%D and %T... Rotating in defence</t>
  </si>
  <si>
    <t>http://live.fanfooty.com.au/game/matchcentre.html?id=6166</t>
  </si>
  <si>
    <t>%2 Liberatore... %P and %M plus %T... %s as well... Inside midfielder</t>
  </si>
  <si>
    <t>%O and %M plus %T... Splitting time in defence and forward</t>
  </si>
  <si>
    <t>Second gamer... %D including %K... also %M and %T</t>
  </si>
  <si>
    <t>%D including %K... also %M and %T... umps paid him %4FF... Rebounding off the half back flank</t>
  </si>
  <si>
    <t>First goal... %s from %D and %M... Splitting time between wing and forward</t>
  </si>
  <si>
    <t>%D and %M with %T... Cordy minding him</t>
  </si>
  <si>
    <t>%P and %M plus %T... %s as well... Switching between Redpath and Bontempelli</t>
  </si>
  <si>
    <t>%M and %P... Following Cloke</t>
  </si>
  <si>
    <t>%O and %M plus %s... Splitting time between wing and forward</t>
  </si>
  <si>
    <t>Knock to the head midway through the first term left him dazed... %O and %M plus %T</t>
  </si>
  <si>
    <t>%O and %M plus %T... On the resting mid mainly Dahlhaus</t>
  </si>
  <si>
    <t>Ankle injury midway through the second term... %M and %O</t>
  </si>
  <si>
    <t>Splitting time between inside mid and key forward... Stood by McStay when forward</t>
  </si>
  <si>
    <t>%s from %O and %M plus %T... Stood by Andrews</t>
  </si>
  <si>
    <t>Kicked %s from %G and %O... McStay minding him</t>
  </si>
  <si>
    <t>Late inclusion for Jason Johannisen... %O and %M plus %T</t>
  </si>
  <si>
    <t>Spending time at both ends of the ground</t>
  </si>
  <si>
    <t>%P and %M plus %T... %s as well... Robertson on him when forward</t>
  </si>
  <si>
    <t>%2 Zorko... %P including %B... also %M and %T... and booted %s... Inside midfielder</t>
  </si>
  <si>
    <t>%O including %K... also %M... Splitting time between forward and wing</t>
  </si>
  <si>
    <t>%H... also %P... First ruck</t>
  </si>
  <si>
    <t>%O... On Hipwood</t>
  </si>
  <si>
    <t>http://live.fanfooty.com.au/game/matchcentre.html?id=6167</t>
  </si>
  <si>
    <t>Sore after a clash with Scharenberg in Q2... %D with %k by foot... also %M and %T... and scored %s</t>
  </si>
  <si>
    <t>Starting in attack and spent most of the night there after Brown got injured</t>
  </si>
  <si>
    <t>A high bump on Goldsack in Q3 will be looked at... %P and %M plus %T... not helped by %F</t>
  </si>
  <si>
    <t>%s from %O and %M plus %T... Starting on a HFF on Goldsack</t>
  </si>
  <si>
    <t>%O including %K... also %M... Coming off a HBF</t>
  </si>
  <si>
    <t>%O and %M plus %T... aided by %4FF... Leading the inside midfield</t>
  </si>
  <si>
    <t>%M and %P... not helped by %F... At FB on Moore</t>
  </si>
  <si>
    <t>%H... also %P and %M... and kicked %s... Sharing ruck duties with Preuss</t>
  </si>
  <si>
    <t>%D and %M with %T... At CHB on Reid</t>
  </si>
  <si>
    <t>%l Jy Simpkin... second game... %O and %M plus %s</t>
  </si>
  <si>
    <t>%H... also %D and %T... and booted %s... Rotating in ruck</t>
  </si>
  <si>
    <t>Banged his face into the ground when tackled by Grundy in Q2... taken to hospital... Booted %s from %G and %P</t>
  </si>
  <si>
    <t>Up forward on Dunn</t>
  </si>
  <si>
    <t>Starting forward on Scharenberg</t>
  </si>
  <si>
    <t>%M and %O... Minding Fasolo</t>
  </si>
  <si>
    <t>A slam tackle on Brown in Q2 will be scrutinised... %H... also %D and %M with %T... %s as well</t>
  </si>
  <si>
    <t>%O and %M plus %s... In defence</t>
  </si>
  <si>
    <t>%M and %O... In defence on Larkey</t>
  </si>
  <si>
    <t>Most of his goals in Q4 junk time... %s from %O and %M plus %T... aided by %4FF</t>
  </si>
  <si>
    <t>Scored %s from %G and %D... Starting forward on Tarrant</t>
  </si>
  <si>
    <t>First goal... %P and %M plus %T... %s as well... Playing an outside game</t>
  </si>
  <si>
    <t>%D with %k by foot... also %M... and scored %s... Starting at CHF on Thompson</t>
  </si>
  <si>
    <t>%s from %P and %M... Starting deep forward on Nielson</t>
  </si>
  <si>
    <t>Spent most of Q3 off the ground after being bumped high by Cunnington but did return... %D and %M with %T</t>
  </si>
  <si>
    <t>Left knee injury in Q2 when Goldstein fell across it... did not reappear... %O and %M plus %T... %s as well</t>
  </si>
  <si>
    <t>Left thigh soreness early in the game and had low TOG... %O and %s</t>
  </si>
  <si>
    <t>http://live.fanfooty.com.au/game/matchcentre.html?id=6168</t>
  </si>
  <si>
    <t>Left hip soreness after a collision early in the first term... %O with %k by foot... also %M</t>
  </si>
  <si>
    <t>McKenzie minding him</t>
  </si>
  <si>
    <t>Pacing up and down the wings</t>
  </si>
  <si>
    <t>Right wrist soreness midway through the second term... %D including %K... also %M</t>
  </si>
  <si>
    <t>Slow start with just 2 touches in the first term... %D and %M with %T... %s as well... Spending extended minutes forward</t>
  </si>
  <si>
    <t>%s from %O and %M plus %T... Joyce minding him</t>
  </si>
  <si>
    <t>%D and %M with %T... Following Martin</t>
  </si>
  <si>
    <t>%s from %O and %M... May manning him</t>
  </si>
  <si>
    <t>%D and %M with %T... Has the key job on Lynch</t>
  </si>
  <si>
    <t>Right hamstring injury late in the second term... %P</t>
  </si>
  <si>
    <t>Spending time on Wright</t>
  </si>
  <si>
    <t>%s from %D and %M... Hamling marking him</t>
  </si>
  <si>
    <t>First goal... Right ankle injury midway through the third... %P including %K... also %M... and scored %s</t>
  </si>
  <si>
    <t>%P and %M... conceded %F... Inside midfielder</t>
  </si>
  <si>
    <t>%P with %k by foot... also %M and %T... Logue largely responsible for him</t>
  </si>
  <si>
    <t>%D with %k by foot... also %M... Standing Kersten</t>
  </si>
  <si>
    <t>%H with %D... First ruck</t>
  </si>
  <si>
    <t>%l David Swallow... %s from %P and %M plus %T</t>
  </si>
  <si>
    <t>%O including %K... also %M and %T... Responsible for McCarthy</t>
  </si>
  <si>
    <t>%M and %D... On Ballantyne</t>
  </si>
  <si>
    <t>Right hamstring injury late in the second term... %K among %O</t>
  </si>
  <si>
    <t>http://live.fanfooty.com.au/game/matchcentre.html?id=6169</t>
  </si>
  <si>
    <t>Matched up on Shuey</t>
  </si>
  <si>
    <t>Cut under the right eye in Q3 while tackling Karpany... %D including %K... also %M and %T... and booted %s</t>
  </si>
  <si>
    <t>%M and %P... aided by %4FF... Playing a defensive role</t>
  </si>
  <si>
    <t>Leading the inside midfield... tagged by Hutchings... %O and %M plus %T</t>
  </si>
  <si>
    <t>Groin soreness in Q2</t>
  </si>
  <si>
    <t>%O including %K... also %M... Darling is his man</t>
  </si>
  <si>
    <t>%s from %P and %M plus %T... Up forward on Nelson</t>
  </si>
  <si>
    <t>Helped turn the game with some key assists... %s from %O and %M plus %T</t>
  </si>
  <si>
    <t>%O with %b by hand... also %T and %M... Playing a defensive forward role</t>
  </si>
  <si>
    <t>%O including %K... also %M... Rotating in defence</t>
  </si>
  <si>
    <t>Scored %s from %G and %D... Starting forward on Schofield</t>
  </si>
  <si>
    <t>Headclash with Sheed in Q4 left him bleeding from the mouth... %s from %P and %M</t>
  </si>
  <si>
    <t>Starting at half forward on Mackenzie</t>
  </si>
  <si>
    <t>%M and %D... At CHB on the resting ruck which is mostly McGovern</t>
  </si>
  <si>
    <t>%D including %B... also %T... The big job on Kennedy</t>
  </si>
  <si>
    <t>%D and %M with %T... Accumulating on the outside</t>
  </si>
  <si>
    <t>%s from %O and %M... At FF on Brown</t>
  </si>
  <si>
    <t>%P and %M plus %T... not helped by %F... First ruck with a lot of support by McGovern</t>
  </si>
  <si>
    <t>First goal... %P and %M plus %s... Playing a forward/ruck role on Carlisle</t>
  </si>
  <si>
    <t>%s from %P and %M... Up forward on Roberton</t>
  </si>
  <si>
    <t>%M and %O... Following Riewoldt</t>
  </si>
  <si>
    <t>Leg knock in Q3... %P including %B... also %T and %M</t>
  </si>
  <si>
    <t>Matched up on Steele</t>
  </si>
  <si>
    <t>%O with %k by foot... also %M and %T... Coming off a HFF</t>
  </si>
  <si>
    <t>%M and %O... Starting in defence on Membrey</t>
  </si>
  <si>
    <t>Second game... %P and %s</t>
  </si>
  <si>
    <t>Caught HTB twice in Q1... %D and %M</t>
  </si>
  <si>
    <t>%O... Tagging Steven</t>
  </si>
  <si>
    <t>%O and %s... Starting deep forward</t>
  </si>
  <si>
    <t>%D... On Bruce</t>
  </si>
  <si>
    <t>http://live.fanfooty.com.au/game/matchcentre.html?id=6170</t>
  </si>
  <si>
    <t>First goal... %D including %K... also %M and %T... and kicked %s</t>
  </si>
  <si>
    <t>A target up forward</t>
  </si>
  <si>
    <t>Up forward and in the midfield</t>
  </si>
  <si>
    <t>%H... also %D and %M with %T... %s as well... Started forward</t>
  </si>
  <si>
    <t>%P and %M plus %T... %s as well... umps paid him %4FF... Inside midfield</t>
  </si>
  <si>
    <t>%s from %D and %T... On the wing</t>
  </si>
  <si>
    <t>%P and %M plus %T... On the wing and half forward</t>
  </si>
  <si>
    <t>%P and %M plus %T... In defence on Duryea but calling his own shots</t>
  </si>
  <si>
    <t>%D and %T... On the wing</t>
  </si>
  <si>
    <t>%H... also %D and %M... and scored %s... In the ruck</t>
  </si>
  <si>
    <t>%O with %b by hand... also %M and %T... In defence on Schoenmakers</t>
  </si>
  <si>
    <t>%M and %O... Up forward</t>
  </si>
  <si>
    <t>Playing as a key forward</t>
  </si>
  <si>
    <t>The extra in defence</t>
  </si>
  <si>
    <t>In the forward line</t>
  </si>
  <si>
    <t>Tagged by Prestia... %P with %b by hand... also %T... and kicked %s</t>
  </si>
  <si>
    <t>%s from %P and %M... In defence</t>
  </si>
  <si>
    <t>%P and %M plus %T... gave away %F... In the midfield and up forward</t>
  </si>
  <si>
    <t>%s from %P and %M plus %T... Started on the wing but moved forward</t>
  </si>
  <si>
    <t>%P and %M plus %T... In the midfield and up forward</t>
  </si>
  <si>
    <t>%D and %T plus %s... Deep forward</t>
  </si>
  <si>
    <t>http://live.fanfooty.com.au/game/matchcentre.html?id=6171</t>
  </si>
  <si>
    <t>Won the Showdown Medal... %H... also %D and %M with %T... %s as well... helped out by %4FF</t>
  </si>
  <si>
    <t>Tagged by Boak... %P and %M plus %T... %s as well... umps paid him %4FF... not helped by %F</t>
  </si>
  <si>
    <t>His first half was key to the victory... %s from %P and %M plus %T</t>
  </si>
  <si>
    <t>Most of his goals after the game was done and dusted... %s from %P and %M plus %T</t>
  </si>
  <si>
    <t>Starting deep forward on Byrne-Jones</t>
  </si>
  <si>
    <t>Playing a high HFF role with Clurey on him</t>
  </si>
  <si>
    <t>All his goals in second half junk time... %s from %P and %M plus %T... helped out by %4FF</t>
  </si>
  <si>
    <t>At FF on Trengove</t>
  </si>
  <si>
    <t>Forward tag on him by Monfries... %D and %M with %T</t>
  </si>
  <si>
    <t>%O and %M plus %T... umps paid him %4FF... In defence</t>
  </si>
  <si>
    <t>Right hip pointer problem in a clash with Jonas in Q3 but played on... %s from %D and %M with %T</t>
  </si>
  <si>
    <t>Copped a whack in the right eye when tackling Robbie Gray in Q4... %O and %M plus %T</t>
  </si>
  <si>
    <t>%s from %P and %M plus %T... Third tall forward on Hombsch</t>
  </si>
  <si>
    <t>Left groin iced up in Q4... %M and %D</t>
  </si>
  <si>
    <t>%M and %O... gave away %F... Standing Dixon</t>
  </si>
  <si>
    <t>Left hip/thigh problem in Q1 when he clashed with Douglas... did not return</t>
  </si>
  <si>
    <t>Racked up the footy in Q3... %P and %M plus %T... %s as well... not helped by %F</t>
  </si>
  <si>
    <t>Vast majority of work in midfield</t>
  </si>
  <si>
    <t>%O including %K... also %M and %T... helped out by %4FF... In defence on Walker</t>
  </si>
  <si>
    <t>%H... also %D and %T... conceded %F... First ruck with support from Trengove</t>
  </si>
  <si>
    <t>%s from %O and %M plus %T... helped out by %4FF... At FF</t>
  </si>
  <si>
    <t>%P including %K... also %M and %T... and kicked %s... Running on the outside</t>
  </si>
  <si>
    <t>%O and %T... Starting in the guts</t>
  </si>
  <si>
    <t>First goal... %s from %O and %T... Starting at CHF on Talia</t>
  </si>
  <si>
    <t>%O and %M plus %T... %s as well... Standing McGovern</t>
  </si>
  <si>
    <t>%P and %T... Rotating forward</t>
  </si>
  <si>
    <t>%O and %T... Playing small defender on Betts</t>
  </si>
  <si>
    <t>%O and %s... Playing an outside game</t>
  </si>
  <si>
    <t>%P and %M plus %s... conceded %F... In defence on Jenkins</t>
  </si>
  <si>
    <t>%O including %B... also %T... gave away %F... Starting forward</t>
  </si>
  <si>
    <t>%P and %T... Responsible for Lynch but letting him go up the ground</t>
  </si>
  <si>
    <t>%O including %B... Forward tag role on Smith</t>
  </si>
  <si>
    <t>http://live.fanfooty.com.au/game/matchcentre.html?id=6172</t>
  </si>
  <si>
    <t>%O and %M plus %T... %s as well... Mostly at half forward</t>
  </si>
  <si>
    <t>%H... also %P and %T... aided by %4FF... First ruck with support from Cloke</t>
  </si>
  <si>
    <t>%P including %K... also %M... and booted %s... Coming off a HBF</t>
  </si>
  <si>
    <t>%s from %P and %M plus %T... Playing a forward/ruck role on Corr</t>
  </si>
  <si>
    <t>Copped some bootstuds in the face from Greene in Q3... %O including %B... also %T and %M... and kicked %s</t>
  </si>
  <si>
    <t>%P including %K... also %M and %T... Standing Patton</t>
  </si>
  <si>
    <t>Multiple clangers from halfback resulted in GWS scores... %P with %k by foot... also %M and %T</t>
  </si>
  <si>
    <t>%s from %P and %M... Starting at half forward on Haynes</t>
  </si>
  <si>
    <t>%D including %B... also %M and %T... Rotating midfield and forward</t>
  </si>
  <si>
    <t>Scored %s from %G and %D... Up forward on Davis</t>
  </si>
  <si>
    <t>%D and %T... Tagging Shiel</t>
  </si>
  <si>
    <t>Playing a forward role with stints in midfield</t>
  </si>
  <si>
    <t>Tagged by Liberatore... knock to his previously injured right shoulder in Q2... %O and %M plus %T... %s as well</t>
  </si>
  <si>
    <t>%P with %k by foot... also %M... In defence on Stringer</t>
  </si>
  <si>
    <t>First goal and the first three in Q1 for GWS... Kicked %s from %G and %O... Up forward on Cordy</t>
  </si>
  <si>
    <t>%O and %M plus %T... %s as well... gave away %F... Playing midfield</t>
  </si>
  <si>
    <t>%D with %k by foot... also %M and %T... and booted %s... Leading the inside midfield</t>
  </si>
  <si>
    <t>Reported for a boot to the face of Dahlhaus in Q3... %s from %O and %M plus %T... not helped by %F</t>
  </si>
  <si>
    <t>%M and %O... At FB on Redpath</t>
  </si>
  <si>
    <t>%s from %D and %M with %T... conceded %F... Playing a forward/ruck role on Young</t>
  </si>
  <si>
    <t>%D and %T... Running on the outside</t>
  </si>
  <si>
    <t>%l Adam Tomlinson... %H... also %P and %T... gave away %F</t>
  </si>
  <si>
    <t>First ruck with support from Lobb</t>
  </si>
  <si>
    <t>%D with %k by foot... also %M... Responsible for Cloke</t>
  </si>
  <si>
    <t>%D and %M... Rotating forward and midfield</t>
  </si>
  <si>
    <t>%O including %B... also %M and %T... and scored %s... Playing a pressure forward role</t>
  </si>
  <si>
    <t>Could use the gallop... %D and %M with %T</t>
  </si>
  <si>
    <t>http://live.fanfooty.com.au/game/matchcentre.html?id=6173</t>
  </si>
  <si>
    <t>Dominating up forward today... Hamling on him...</t>
  </si>
  <si>
    <t>Starting forward with Johnson on him...</t>
  </si>
  <si>
    <t>In the middle...</t>
  </si>
  <si>
    <t>%O and %M plus %T... %s as well... Rebounding from the backline</t>
  </si>
  <si>
    <t>%P and %M plus %T... Rebounding off half back</t>
  </si>
  <si>
    <t>%D and %M with %T... Supporting midfielder with stints in the forward pocket</t>
  </si>
  <si>
    <t>%s from %D and %M with %T... Running around half forward and wing</t>
  </si>
  <si>
    <t>%O and %M plus %T... %s as well... Rebounding off half back</t>
  </si>
  <si>
    <t>%M and %D... Lining up across half back</t>
  </si>
  <si>
    <t>%s from %P and %M plus %T... Rotating through wing and forward flank</t>
  </si>
  <si>
    <t>Scored %s from %G and %D... Up forward</t>
  </si>
  <si>
    <t>%s from %O and %T... Forward pocket</t>
  </si>
  <si>
    <t>Helped off the ground by trainers mid Q3 bearing no weight on his right leg... Did run throughs but iced up... %P with %k by foot... also %M</t>
  </si>
  <si>
    <t>Playing off half back...</t>
  </si>
  <si>
    <t>%P and %M plus %T... conceded %F... Starting in the backline</t>
  </si>
  <si>
    <t>Running through the middle...</t>
  </si>
  <si>
    <t>%s from %D and %M with %T... Playing forward... One of the few positives for the Dockers today</t>
  </si>
  <si>
    <t>%P including %K... also %T and %M... aided by %4FF... On the wing</t>
  </si>
  <si>
    <t>%s from %P and %M plus %T... umps paid him %4FF... Up forward with Grundy following him</t>
  </si>
  <si>
    <t>%P and %M plus %T... %s as well... Playing an outside role</t>
  </si>
  <si>
    <t>%O including %K... also %T... Rebounding from defence</t>
  </si>
  <si>
    <t>Limped off mid Q1 with doctors looking at his left knee after copping a knock... %O and %M plus %s</t>
  </si>
  <si>
    <t>In the guts with stints deep forward...</t>
  </si>
  <si>
    <t>%M and %O... At half back on Hayward</t>
  </si>
  <si>
    <t>%O... Playing wing / HFF</t>
  </si>
  <si>
    <t>%P and %M plus %T... gave away %F... Started in defence on Reid... Moved to Franklin Q2</t>
  </si>
  <si>
    <t>%O and %M plus %s... Starting up forward</t>
  </si>
  <si>
    <t>%s from %O and %M... Forward pocket</t>
  </si>
  <si>
    <t>Inside midfield... Thrown forward to spark something with little success...</t>
  </si>
  <si>
    <t>Not finding much of it today... %O including %B... also %M</t>
  </si>
  <si>
    <t>Playing an outside role...</t>
  </si>
  <si>
    <t>Starting forward...</t>
  </si>
  <si>
    <t>%D including %K... also %M... In defence on Tippett</t>
  </si>
  <si>
    <t>http://live.fanfooty.com.au/game/matchcentre.html?id=6174</t>
  </si>
  <si>
    <t>%O and %T... umps paid him %4FF... Doing jobs in midfield</t>
  </si>
  <si>
    <t>Knee and hip pointer knocks in Q3... %D and %M with %T... umps paid him %4FF</t>
  </si>
  <si>
    <t>Playing up the ground today</t>
  </si>
  <si>
    <t>%M and %O... On the resting ruck which is mostly Nankervis</t>
  </si>
  <si>
    <t>His Q4 as lone ruck after Stanley went down with injury was crucial... %H... also %D and %T</t>
  </si>
  <si>
    <t>First ruck with support from Stanley</t>
  </si>
  <si>
    <t>%O with %k by foot... also %M... and kicked %s... aided by %4FF... Lurking at half back</t>
  </si>
  <si>
    <t>Right calf injury in Q4... %H... also %D and %M... and booted %s... umps paid him %4FF</t>
  </si>
  <si>
    <t>Playing a ruck/forward role on Astbury</t>
  </si>
  <si>
    <t>%P and %M plus %T... At FB on Riewoldt</t>
  </si>
  <si>
    <t>%M and %D... conceded %F... Running from defence</t>
  </si>
  <si>
    <t>Knock to the right leg in Q1... %O and %M plus %T</t>
  </si>
  <si>
    <t>%M and %O... Playing in defence on the resting mid which is mostly Caddy</t>
  </si>
  <si>
    <t>%P and %M plus %T... %s as well... Rotating through midfield</t>
  </si>
  <si>
    <t>%O and %M plus %T... gave away %F... Playing an outside game</t>
  </si>
  <si>
    <t>%P and %M plus %T... %s as well... gave away %F... Coming off a wing</t>
  </si>
  <si>
    <t>%H... also %P and %T... Playing a ruck/forward role on Henderson</t>
  </si>
  <si>
    <t>%P and %T plus %s... Starting forward with stints in midfield</t>
  </si>
  <si>
    <t>%P and %M plus %T... conceded %F... Playing a HFF role</t>
  </si>
  <si>
    <t>%D and %M with %T... not helped by %F... In defence on Menzel</t>
  </si>
  <si>
    <t>%M and %O... At FB on Stanley</t>
  </si>
  <si>
    <t>First goal... hamstring injury in Q1 and mothballed at QT... %O and %s</t>
  </si>
  <si>
    <t>Playing mostly as a forward on Stewart</t>
  </si>
  <si>
    <t>http://live.fanfooty.com.au/game/matchcentre.html?id=6175</t>
  </si>
  <si>
    <t>Inside midfielder with significant rests forward</t>
  </si>
  <si>
    <t>Significant third term including 2 goals and 8 touches... %O including %K... also %M and %T... and booted %s</t>
  </si>
  <si>
    <t>%s from %D and %M... aided by %4FF... Splitting time between wing and forward</t>
  </si>
  <si>
    <t>Tagged by MacPherson... %D with %k by foot... also %M</t>
  </si>
  <si>
    <t>%O and %M plus %T... %s as well... helped out by %4FF... Inside midfielder</t>
  </si>
  <si>
    <t>%s from %D and %M with %T... Spending time at both ends of the ground</t>
  </si>
  <si>
    <t>%s from %D and %M with %T... Stood by McKenzie</t>
  </si>
  <si>
    <t>Collision with Rosa early in the fourth will be looked at... %M and %O... not helped by %F</t>
  </si>
  <si>
    <t>Running with Ainsworth</t>
  </si>
  <si>
    <t>%O and %M plus %T... Largely responsible for Ah Chee</t>
  </si>
  <si>
    <t>%D including %K... also %M... Has the key job on Wright</t>
  </si>
  <si>
    <t>%s from %P and %M plus %T... May standing him</t>
  </si>
  <si>
    <t>%D and %T... Providing drive on the outside</t>
  </si>
  <si>
    <t>%O and %M plus %T... Manning Martin</t>
  </si>
  <si>
    <t>%s from %O and %M plus %T... Spencer minding him</t>
  </si>
  <si>
    <t>Fantastic first term which included 7 touches and 3 majors... %O with %k by foot... also %M and %T... and kicked %s</t>
  </si>
  <si>
    <t>Has a rotation of opponents including McStay</t>
  </si>
  <si>
    <t>%D and %M with %T... %s as well... Splitting time between forward and midfield</t>
  </si>
  <si>
    <t>%D including %K... also %T and %M... and kicked %s... Providing drive from the outside</t>
  </si>
  <si>
    <t>Responsible for Close</t>
  </si>
  <si>
    <t>%H... also %D and %M with %T... %s as well... gave away %F... First ruck</t>
  </si>
  <si>
    <t>%P and %M plus %T... %s as well... Minding Hipwood</t>
  </si>
  <si>
    <t>%D and %M with %T... Forward tag on Mayes</t>
  </si>
  <si>
    <t>Very slow start with just 3 first term touches... %P and %T... Inside midfielder</t>
  </si>
  <si>
    <t>%O including %K... also %M... and kicked %s... Following Walker</t>
  </si>
  <si>
    <t>%O and %M plus %T... aided by %4FF... Largely opposed by Robertson</t>
  </si>
  <si>
    <t>%s from %P and %M... Andrews following him</t>
  </si>
  <si>
    <t>Right ankle injury late in the fourth... %D and %T plus %s... umps paid him %4FF</t>
  </si>
  <si>
    <t>%s from %O and %T... conceded %F... Gardiner manning him</t>
  </si>
  <si>
    <t>http://live.fanfooty.com.au/game/matchcentre.html?id=6176</t>
  </si>
  <si>
    <t>%M and %D... Spending most of the game chasing Betts</t>
  </si>
  <si>
    <t>%M and %D... Lurking at half back</t>
  </si>
  <si>
    <t>Three goals to lift the Bombers in Q3... %D and %M plus %s... conceded %F</t>
  </si>
  <si>
    <t>Playing tall forward on Talia</t>
  </si>
  <si>
    <t>%P and %M plus %T... Playing third tall defender on McGovern</t>
  </si>
  <si>
    <t>%D with %k by foot... also %M... and scored %s... Rotating at half back</t>
  </si>
  <si>
    <t>Three goals in Q2... %s from %O and %M... umps paid him %4FF... Up forward on Keath</t>
  </si>
  <si>
    <t>%P and %M plus %T... helped out by %4FF... conceded %F... Playing inside midfield</t>
  </si>
  <si>
    <t>%s from %O and %M plus %T... Third tall forward on Kelly</t>
  </si>
  <si>
    <t>%P and %T... Playing in the midfield</t>
  </si>
  <si>
    <t>%s from %O and %T... Playing outside midfield</t>
  </si>
  <si>
    <t>Suffered left hamstring soreness in Q3... %P and %M plus %T... %s as well</t>
  </si>
  <si>
    <t>At FF on Hurley</t>
  </si>
  <si>
    <t>Left leg knock in Q3 when kicking into Dea... %O and %M plus %T... umps paid him %4FF</t>
  </si>
  <si>
    <t>His clearance work set up the win particularly in Q1... %P and %T</t>
  </si>
  <si>
    <t>%s from %O and %M plus %T... Playing a high HFF role</t>
  </si>
  <si>
    <t>%D and %M with %T... Third tall defender on Stewart</t>
  </si>
  <si>
    <t>Left ankle twisted under Ambrose early in Q1... %s from %O and %M plus %T</t>
  </si>
  <si>
    <t>Starting forward on Ambrose</t>
  </si>
  <si>
    <t>First goal... %s from %D and %M with %T... Third tall forward on Gleeson</t>
  </si>
  <si>
    <t>%H... also %P and %T... First ruck with support from Jenkins</t>
  </si>
  <si>
    <t>%O and %M plus %s... Playing a HFF role</t>
  </si>
  <si>
    <t>%O including %K... also %T and %M... helped out by %4FF... In defence</t>
  </si>
  <si>
    <t>%s from %P and %T... Starting deep forward on McGrath</t>
  </si>
  <si>
    <t>%M and %P... Standing Hooker</t>
  </si>
  <si>
    <t>http://live.fanfooty.com.au/game/matchcentre.html?id=6177</t>
  </si>
  <si>
    <t>No touches in the first term... %s from %P and %M</t>
  </si>
  <si>
    <t>Stood by the inform Jones</t>
  </si>
  <si>
    <t>%P and %M plus %s... Largely responsible for Curnow</t>
  </si>
  <si>
    <t>%O and %M plus %T... %s as well... not helped by %F... Splitting time between midfield and forward</t>
  </si>
  <si>
    <t>Superb first term including 3 majors... %s from %D and %M with %T... Rotation of opponents including Armfield</t>
  </si>
  <si>
    <t>%O and %M plus %T... Providing drive from the outside</t>
  </si>
  <si>
    <t>Left ankle soreness midway through the first term... %s from %D and %M with %T... helped out by %4FF</t>
  </si>
  <si>
    <t>Weitering minding him</t>
  </si>
  <si>
    <t>%P with %b by hand... also %T... not helped by %F... Inside midfielder</t>
  </si>
  <si>
    <t>%M and %O... Rotating on the half forward mainly Silvagni</t>
  </si>
  <si>
    <t>%O and %T... Rebounding off the half back flank</t>
  </si>
  <si>
    <t>%D including %K... also %M and %T... Providing drive from the wing</t>
  </si>
  <si>
    <t>%O and %M... Splitting time between midfield and half back</t>
  </si>
  <si>
    <t>%O and %M plus %T... aided by %4FF... Marking Casboult</t>
  </si>
  <si>
    <t>%O including %K... also %M and %T... helped out by %4FF... conceded %F... Plowman marking him when forward</t>
  </si>
  <si>
    <t>Playing half forward</t>
  </si>
  <si>
    <t>%l Mark LeCras... %P and %M plus %s... gave away %F</t>
  </si>
  <si>
    <t>%M and %D... Largely responsible for Wright</t>
  </si>
  <si>
    <t>First goal... %P including %K... also %M and %T... and scored %s... helped out by %4FF</t>
  </si>
  <si>
    <t>Largely followed by McGovern</t>
  </si>
  <si>
    <t>%O and %M plus %T... %s as well... helped out by %4FF... Splitting time between forward and midfield</t>
  </si>
  <si>
    <t>Quiet first half with just 8 touches... %M and %P... Providing drive off half back</t>
  </si>
  <si>
    <t>%O and %M plus %T... umps paid him %4FF... Splitting time between forward and wing</t>
  </si>
  <si>
    <t>%s from %P and %M plus %T... Sheppard keeping him company</t>
  </si>
  <si>
    <t>%M and %O... Responsible for the resting ruck mainly Petrie... Otherwise played as the extra</t>
  </si>
  <si>
    <t>%O with %k by foot... also %M and %T... and kicked %s... Splitting time between wing and forward</t>
  </si>
  <si>
    <t>%P and %M plus %T... helped out by %4FF... Has the key role on Kennedy</t>
  </si>
  <si>
    <t>%D and %T... Nelson largely responsible for him</t>
  </si>
  <si>
    <t>%s from %O and %M plus %T... not helped by %F... Mackenzie manning him</t>
  </si>
  <si>
    <t>%M and %P... gave away %F... On Darling</t>
  </si>
  <si>
    <t>%P and %M plus %T... Spending time on a number including Cripps</t>
  </si>
  <si>
    <t>http://live.fanfooty.com.au/game/matchcentre.html?id=6178</t>
  </si>
  <si>
    <t>Playing a forward/ruck role on Brown</t>
  </si>
  <si>
    <t>Three goals in Q1 as the Dees got the jump... %D and %M with %T... %s as well</t>
  </si>
  <si>
    <t>%M and %P... In defence on Bruce</t>
  </si>
  <si>
    <t>%P with %k by foot... also %M... At FB on Membrey</t>
  </si>
  <si>
    <t>%P and %M plus %T... %s as well... Running from defence</t>
  </si>
  <si>
    <t>%M and %D... helped out by %4FF... Starting at half back</t>
  </si>
  <si>
    <t>First goal... %D and %M plus %s... aided by %4FF... Playing in midfield</t>
  </si>
  <si>
    <t>Starting forward on Gilbert</t>
  </si>
  <si>
    <t>%O and %T... Coming off a HFF</t>
  </si>
  <si>
    <t>%s from %O... His usual FP role</t>
  </si>
  <si>
    <t>%s from %D and %M with %T... Up forward on Carlisle</t>
  </si>
  <si>
    <t>Shiner developed after a blow to the left eye region in Q1... %O and %M plus %T... %s as well</t>
  </si>
  <si>
    <t>%O including %K... also %M... At CHB on Weideman</t>
  </si>
  <si>
    <t>Scored %s from %G and %D... Starting deep forward on Oscar McDonald</t>
  </si>
  <si>
    <t>%O and %T... conceded %F... In defence on Hannan</t>
  </si>
  <si>
    <t>%O and %M plus %T... Leading the inside midfield</t>
  </si>
  <si>
    <t>%s from %O and %M plus %T... Up forward on Tom McDonald</t>
  </si>
  <si>
    <t>%P with %k by foot... also %M and %T... and scored %s... Playing a forward role... switched back in Q4</t>
  </si>
  <si>
    <t>%P with %b by hand... also %T... At FB on Pedersen</t>
  </si>
  <si>
    <t>Concussiuon and a burst eardrum in a headclash with Brayshaw in Q1... mothballed in Q2... %O</t>
  </si>
  <si>
    <t>http://live.fanfooty.com.au/game/matchcentre.html?id=6179</t>
  </si>
  <si>
    <t>Tagged by Dumont... %O and %M plus %T... %s as well... helped out by %4FF</t>
  </si>
  <si>
    <t>%O and %M plus %s... On the wing</t>
  </si>
  <si>
    <t>%s from %O and %M... Up forward</t>
  </si>
  <si>
    <t>%O and %M... conceded %F... In defence</t>
  </si>
  <si>
    <t>Tagging Cunnington... %P and %M plus %T... %s as well</t>
  </si>
  <si>
    <t>Tweaked an ankle in Q2 but returned shortly after... %H... also %D and %M with %T... %s as well</t>
  </si>
  <si>
    <t>%O and %M plus %T... %s as well... umps paid him %4FF... Inside midfield</t>
  </si>
  <si>
    <t>%O including %B... also %T... Inside midfield</t>
  </si>
  <si>
    <t>%P and %M... Up forward</t>
  </si>
  <si>
    <t>%P and %M plus %s... Up forward</t>
  </si>
  <si>
    <t>%H... also %D and %M with %T... %s as well... Up forward and in the ruck</t>
  </si>
  <si>
    <t>%P and %M... Inside midfield</t>
  </si>
  <si>
    <t>Tagged by Howe... %O and %M plus %T</t>
  </si>
  <si>
    <t>%s from %P and %M plus %T... On the wing and up forward</t>
  </si>
  <si>
    <t>%D and %T... Tagging Mitchell</t>
  </si>
  <si>
    <t>%D and %M with %T... umps paid him %4FF... gave away %F... In defence</t>
  </si>
  <si>
    <t>%O and %M plus %s... On the wing and up forward</t>
  </si>
  <si>
    <t>%l Jack Ziebell... %s from %O and %M</t>
  </si>
  <si>
    <t>%s from %P and %T... On the wing and up forward</t>
  </si>
  <si>
    <t>http://live.fanfooty.com.au/game/matchcentre.html?id=6180</t>
  </si>
  <si>
    <t>%O including %B... also %T... and kicked %s... umps paid him %4FF... Starting in the guts</t>
  </si>
  <si>
    <t>%P and %M plus %s... Playing a HFF role</t>
  </si>
  <si>
    <t>%s from %P and %M plus %T... In defence</t>
  </si>
  <si>
    <t>%O and %M... Starting at CHF on Scharenberg</t>
  </si>
  <si>
    <t>%s from %D and %M with %T... umps paid him %4FF... Starting in a FP</t>
  </si>
  <si>
    <t>%P and %M plus %T... Standing Reid</t>
  </si>
  <si>
    <t>%D including %K... also %M... and scored %s... In defence</t>
  </si>
  <si>
    <t>%O with %b by hand... also %M... and scored %s... Rotating midfield and forward</t>
  </si>
  <si>
    <t>%M and %O... In defence on Westhoff</t>
  </si>
  <si>
    <t>%P including %K... also %M... and kicked %s... Starting forward on Jonas</t>
  </si>
  <si>
    <t>Sore after Moore fell into his back in Q2... %s from %D and %M with %T</t>
  </si>
  <si>
    <t>%O including %K... also %M and %T... Standing Dixon</t>
  </si>
  <si>
    <t>%D with %k by foot... also %T and %M... and kicked %s... Playing a high half forward role</t>
  </si>
  <si>
    <t>%P and %M plus %T... Starting forward with stints in midfield</t>
  </si>
  <si>
    <t>%D with %k by foot... also %M... First ruck</t>
  </si>
  <si>
    <t>%s from %O and %M... Playing forward on Clurey with some ruck support</t>
  </si>
  <si>
    <t>%P... Playing an outside game</t>
  </si>
  <si>
    <t>http://live.fanfooty.com.au/game/matchcentre.html?id=6181</t>
  </si>
  <si>
    <t>Productive in Q1 then massive in Q2 to lift Adelaide from the depths... %D and %M with %T... %s as well... aided by %4FF</t>
  </si>
  <si>
    <t>Matched up on Heeney and beat him... then got more of Jones</t>
  </si>
  <si>
    <t>First ruck with support from Jenkins</t>
  </si>
  <si>
    <t>Third tall forward on Melican</t>
  </si>
  <si>
    <t>%s from %O and %M plus %T... At FF on Grundy</t>
  </si>
  <si>
    <t>%s from %P and %M plus %T... Forward tag role on McVeigh</t>
  </si>
  <si>
    <t>%O including %K... also %T and %M... Playing outside midfield</t>
  </si>
  <si>
    <t>Quiet start... %s from %P and %M plus %T... Starting at CHF on Rampe</t>
  </si>
  <si>
    <t>%P and %M plus %T... not helped by %F... Running off a wing</t>
  </si>
  <si>
    <t>%D and %M with %T... The big job on Franklin... failed at that so moved to Reid in Q2</t>
  </si>
  <si>
    <t>%s from %D and %M with %T... aided by %4FF... Rotating midfield and forward</t>
  </si>
  <si>
    <t>%D including %K... also %M... conceded %F... Has Tippett</t>
  </si>
  <si>
    <t>Right ankle knock in Q3... %O and %T</t>
  </si>
  <si>
    <t>Has Reid... then moved to Franklin in Q2</t>
  </si>
  <si>
    <t>Forward tag on him by Knight... %P and %M plus %T... %s as well</t>
  </si>
  <si>
    <t>Playing in defence... switched forward in Q3</t>
  </si>
  <si>
    <t>%P including %K... also %M and %T... and kicked %s... Playing outside midfield</t>
  </si>
  <si>
    <t>%O and %T... Rotating midfield and forward</t>
  </si>
  <si>
    <t>%D including %B... also %T... Starting in a FP</t>
  </si>
  <si>
    <t>Much better after HT... %D and %M with %T... not helped by %F</t>
  </si>
  <si>
    <t>Matched up on Sloane but well beaten... then freed up</t>
  </si>
  <si>
    <t>Slight left knee hyperextension in Q2... %s from %D and %T</t>
  </si>
  <si>
    <t>Reported for rough conduct after bumping Brad Crouch in Q4... %P and %M plus %T... %s as well... gave away %F</t>
  </si>
  <si>
    <t>First goal... %s from %O and %M... gave away %F</t>
  </si>
  <si>
    <t>Starting forward on Keath... smashed him early then got Talia</t>
  </si>
  <si>
    <t>%H... also %P and %M plus %T... %s as well... Playing a ruck/forward role on Kelly</t>
  </si>
  <si>
    <t>Kicked %s from %G and %O... Up forward on Talia... then got Keath in Q2</t>
  </si>
  <si>
    <t>%D and %M with %T... Third tall defender on McGovern</t>
  </si>
  <si>
    <t>%H... also %P... First ruck with support from Tippett</t>
  </si>
  <si>
    <t>%D and %T... At FB on Jenkins</t>
  </si>
  <si>
    <t>%M and %P... Minding Betts</t>
  </si>
  <si>
    <t>http://live.fanfooty.com.au/game/matchcentre.html?id=6182</t>
  </si>
  <si>
    <t>Supreme second term which included 14 touches and clearances aplenty... %O and %M plus %T... helped out by %4FF</t>
  </si>
  <si>
    <t>%D including %B... also %T... Spending large periods forward as the crumber</t>
  </si>
  <si>
    <t>%D with %b by hand... also %T and %M... helped out by %4FF</t>
  </si>
  <si>
    <t>%H... also %P and %T... aided by %4FF... conceded %F... First ruck</t>
  </si>
  <si>
    <t>%s from %P and %T... Clurey following him</t>
  </si>
  <si>
    <t>Receiving attention from Ebert when playing midfield... %P and %M plus %T... %s as well</t>
  </si>
  <si>
    <t>Spending extended minutes forward today</t>
  </si>
  <si>
    <t>%D and %M with %T... %s as well... Playing at both ends of the ground</t>
  </si>
  <si>
    <t>%O and %M plus %T... Following Dixon</t>
  </si>
  <si>
    <t>%P and %M... Responsible for Marshall</t>
  </si>
  <si>
    <t>%D with %b by hand... also %T... gave away %F... Howard marking him</t>
  </si>
  <si>
    <t>Left hamstring injury early in the first term</t>
  </si>
  <si>
    <t>Morris following him</t>
  </si>
  <si>
    <t>Providing pace from the outside</t>
  </si>
  <si>
    <t>%P and %M plus %T... Tagging Bontempelli</t>
  </si>
  <si>
    <t>Corky after a collision with Ryder late in the first term... %D including %K... also %M and %T... and booted %s</t>
  </si>
  <si>
    <t>Off the ball incident with Dahlhaus in Q3 will be looked at... %P and %M plus %T</t>
  </si>
  <si>
    <t>Left shoulder injury popped out late in the first term... %P including %K... also %M and %T</t>
  </si>
  <si>
    <t>%P and %M plus %T... Spending time at both ends of the ground</t>
  </si>
  <si>
    <t>%P including %K... also %M... Minding Dickson</t>
  </si>
  <si>
    <t>%D with %k by foot... also %M... Standing Cloke</t>
  </si>
  <si>
    <t>http://live.fanfooty.com.au/game/matchcentre.html?id=6183</t>
  </si>
  <si>
    <t>First ruck with support from Moore</t>
  </si>
  <si>
    <t>%P and %M plus %T... Playing in the middle</t>
  </si>
  <si>
    <t>%P and %M plus %T... helped out by %4FF... In defence on Buzza</t>
  </si>
  <si>
    <t>First goal... %D and %M with %T... %s as well... Coming off a wing</t>
  </si>
  <si>
    <t>%s from %O and %M plus %T... Starting forward on Henderson with stints in ruck</t>
  </si>
  <si>
    <t>%O and %M plus %T... Given defensive inside midfield roles today</t>
  </si>
  <si>
    <t>Daicos</t>
  </si>
  <si>
    <t>%D and %M with %T... In defence... moved onto Menzel in Q3 to free Howe up</t>
  </si>
  <si>
    <t>%D including %K... also %M... Started on Menzel but that cramped his style... freed up in Q3</t>
  </si>
  <si>
    <t>Donuts in Q1... %P including %K... also %M and %T... At FB on Taylor</t>
  </si>
  <si>
    <t>%O including %K... and kicked %s... Up forward on Lonergan</t>
  </si>
  <si>
    <t>%O and %T... Doing jobs in midfield</t>
  </si>
  <si>
    <t>%O and %M plus %T... conceded %F... Playing midfield</t>
  </si>
  <si>
    <t>%H... also %D and %M with %T... %s as well... gave away %F... Starting at CHF on Scharenberg</t>
  </si>
  <si>
    <t>%s from %O and %M... Playing tall forward on Howe... then got Langdon in Q3</t>
  </si>
  <si>
    <t>%D and %M with %T... At FB on Reid</t>
  </si>
  <si>
    <t>Donuts in Q1... %P and %M plus %s... conceded %F... At FF on Dunn</t>
  </si>
  <si>
    <t>%D with %b by hand... also %M... Starting forward</t>
  </si>
  <si>
    <t>http://live.fanfooty.com.au/game/matchcentre.html?id=6184</t>
  </si>
  <si>
    <t>Providing drive from the outside</t>
  </si>
  <si>
    <t>Collision with Kennedy midway through the fourth left him dazed... %D and %M with %T... %s as well... aided by %4FF</t>
  </si>
  <si>
    <t>Very quiet with no stats in the third term... %s from %D and %M with %T... aided by %4FF... Stood by Yeo</t>
  </si>
  <si>
    <t>Quiet start with just 3 touches in the opening term... %M and %D... not helped by %F</t>
  </si>
  <si>
    <t>%D and %M with %T... %s as well... Providing drive from the outside</t>
  </si>
  <si>
    <t>%P and %M plus %T... Largely responsible for Cripps</t>
  </si>
  <si>
    <t>Back soreness late in the second term... %H... also %D and %M with %T... %s as well... gave away %F</t>
  </si>
  <si>
    <t>Booted %s from %G and %P... Barrass following him</t>
  </si>
  <si>
    <t>%O with %k by foot... also %M... Has the key job on Kennedy</t>
  </si>
  <si>
    <t>%O and %M plus %T... Largely opposed to the resting ruck mainly Petrie</t>
  </si>
  <si>
    <t>%P with %b by hand... also %T... and booted %s... conceded %F</t>
  </si>
  <si>
    <t>%M and %D... Marking Darling</t>
  </si>
  <si>
    <t>%D with %b by hand... also %M... not helped by %F</t>
  </si>
  <si>
    <t>Responsible for Greene</t>
  </si>
  <si>
    <t>Tackle midway through the fourth will be looked at... %P and %M plus %T... umps paid him %4FF</t>
  </si>
  <si>
    <t>%D including %K... also %M and %T... and scored %s... Inside midfielder</t>
  </si>
  <si>
    <t>Slow start with just 2 touches to QT... %D and %M with %T... Inside midfielder</t>
  </si>
  <si>
    <t>%D including %K... also %M and %T... aided by %4FF... not helped by %F... Inside midfielder</t>
  </si>
  <si>
    <t>%s from %P and %M plus %T... Haynes manning him</t>
  </si>
  <si>
    <t>%s from %D and %M with %T... Davis following him when forward</t>
  </si>
  <si>
    <t>Corr manning him</t>
  </si>
  <si>
    <t>%H... also %D... helped out by %4FF... First ruck</t>
  </si>
  <si>
    <t>%D and %M with %T... aided by %4FF... On Patton</t>
  </si>
  <si>
    <t>2nd game... %D and %M plus %s</t>
  </si>
  <si>
    <t>No touches in Q1... %P and %M plus %T... %s as well</t>
  </si>
  <si>
    <t>%P and %M plus %T... Tomlinson following him</t>
  </si>
  <si>
    <t>http://live.fanfooty.com.au/game/matchcentre.html?id=6185</t>
  </si>
  <si>
    <t>Fantastic second term with 10 touches and 6 marks... %D with %k by foot... also %M and %T</t>
  </si>
  <si>
    <t>First goal... %O and %M plus %T... %s as well... aided by %4FF</t>
  </si>
  <si>
    <t>Inside midfielder... %O and %M</t>
  </si>
  <si>
    <t>Running with Sicily... %s from %D and %M with %T... umps paid him %4FF</t>
  </si>
  <si>
    <t>Tagging Sicily then took Gunston in the last term</t>
  </si>
  <si>
    <t>Tagging Mitchell... %D and %M with %T... helped out by %4FF... gave away %F</t>
  </si>
  <si>
    <t>Right shoulder soreness late in Q1... %M and %P</t>
  </si>
  <si>
    <t>Glass minding him... %P and %M plus %T... %s as well... aided by %4FF</t>
  </si>
  <si>
    <t>Responsible for Breust... %M and %D</t>
  </si>
  <si>
    <t>Splitting time between wing and forward... %D and %M with %T... %s as well</t>
  </si>
  <si>
    <t>Splitting time between wing and forward... %P and %M plus %T... %s as well</t>
  </si>
  <si>
    <t>Right thigh soreness midway through the second term... %P and %M plus %T</t>
  </si>
  <si>
    <t>Brand marking him... %s from %D and %M with %T... gave away %F</t>
  </si>
  <si>
    <t>Largely following Puopolo... %P with %b by hand... also %T</t>
  </si>
  <si>
    <t>On Schoenmakers... %D and %M with %T</t>
  </si>
  <si>
    <t>Very quiet with just 2 touches to HT... %D and %T</t>
  </si>
  <si>
    <t>Tagged by Kerridge after HT... Strong second term which included 11 touches... %D and %M with %T... %s as well</t>
  </si>
  <si>
    <t>Providing drive from the outside... %D and %M with %T</t>
  </si>
  <si>
    <t>Providing drive from the outside... %O and %M plus %T... %s as well</t>
  </si>
  <si>
    <t>Back stiffness midway through the third... %O and %M plus %T... %s as well</t>
  </si>
  <si>
    <t>Tagged by Lamb in the last term... %O with %k by foot... also %M and %T</t>
  </si>
  <si>
    <t>%l Liam Shiels... %P and %M plus %T</t>
  </si>
  <si>
    <t>Following Pickett</t>
  </si>
  <si>
    <t>Standing Casboult... %M and %P... helped out by %4FF</t>
  </si>
  <si>
    <t>Smedts manning him... %s from %D and %M with %T... not helped by %F</t>
  </si>
  <si>
    <t>Slow start with just the one touch in the first term... Inside midfielder... %D and %T plus %s</t>
  </si>
  <si>
    <t>Byrne keeping him company... %s from %O and %T</t>
  </si>
  <si>
    <t>Tagged by Lamb over the first 3 quarters... %P and %M... gave away %F</t>
  </si>
  <si>
    <t>Switched forward in the third term</t>
  </si>
  <si>
    <t>Knee soreness midway through the third term... %O including %B... also %M</t>
  </si>
  <si>
    <t>Jones following him</t>
  </si>
  <si>
    <t>http://live.fanfooty.com.au/game/matchcentre.html?id=6186</t>
  </si>
  <si>
    <t>%O and %M plus %T... %s as well... Standing Daniher</t>
  </si>
  <si>
    <t>%D and %M with %T... %s as well... Playing pure midfield</t>
  </si>
  <si>
    <t>%D with %k by foot... also %M... and scored %s... aided by %4FF... Starting forward</t>
  </si>
  <si>
    <t>%D and %M with %T... umps paid him %4FF... First ruck</t>
  </si>
  <si>
    <t>Limped off in Q3 with a left ankle knock... %O and %M plus %s</t>
  </si>
  <si>
    <t>%D and %T... Tagging Merrett</t>
  </si>
  <si>
    <t>%O and %M plus %T... Starting forward... that did not work and he switched back late</t>
  </si>
  <si>
    <t>First goal... Booted %s from %G and %P... Up forward on Hartley</t>
  </si>
  <si>
    <t>%M and %D... Hooker is his man</t>
  </si>
  <si>
    <t>%M and %P... In defence on Stewart</t>
  </si>
  <si>
    <t>Limped off favouring his right leg in Q1... calf strapped up... %O and %T... not helped by %F</t>
  </si>
  <si>
    <t>%B among %D... gave away %F... Playing inside midfield</t>
  </si>
  <si>
    <t>Particularly productive in Q3... %O and %M plus %T... %s as well</t>
  </si>
  <si>
    <t>Tagged by Miller... %P and %M plus %T... helped out by %4FF</t>
  </si>
  <si>
    <t>%O and %M plus %T... conceded %F... Lurking at half back</t>
  </si>
  <si>
    <t>%D and %M with %T... %s as well... Playing tall forward on Leslie</t>
  </si>
  <si>
    <t>%P and %M plus %T... Following Wright</t>
  </si>
  <si>
    <t>%D and %M with %T... Starting in midfield</t>
  </si>
  <si>
    <t>%P with %k by foot... also %M and %T... helped out by %4FF... Playing a HBF role</t>
  </si>
  <si>
    <t>Begley</t>
  </si>
  <si>
    <t>Left foot problem in Q4... %s from %O and %T</t>
  </si>
  <si>
    <t>Kicked %s from %G and %O... Playing tall forward on Spencer</t>
  </si>
  <si>
    <t>%D and %M with %T... In defence on a procession of smalls</t>
  </si>
  <si>
    <t>%P and %M plus %s... Starting at half back</t>
  </si>
  <si>
    <t>%s from %P and %M... Up forward on May</t>
  </si>
  <si>
    <t>http://live.fanfooty.com.au/game/matchcentre.html?id=6187</t>
  </si>
  <si>
    <t>Moved to tag Zorko in Q2</t>
  </si>
  <si>
    <t>First goal... %s from %D and %M with %T... aided by %4FF</t>
  </si>
  <si>
    <t>Playing a forward/ruck role on Walker</t>
  </si>
  <si>
    <t>Starting forward on Andrews</t>
  </si>
  <si>
    <t>%O and %M plus %T... Starting at half back on Walker</t>
  </si>
  <si>
    <t>%D including %B... also %T and %M... Matched up on Mathieson</t>
  </si>
  <si>
    <t>%O with %b by hand... also %M and %T... Playing midfield</t>
  </si>
  <si>
    <t>%P and %T... Running from defence</t>
  </si>
  <si>
    <t>%D including %B... also %T and %M... Rotating in defence</t>
  </si>
  <si>
    <t>%s from %D and %T... umps paid him %4FF... Starting forward on McStay</t>
  </si>
  <si>
    <t>A high forearm on Dayne Beams in a marking contest in Q2 will be looked at... %P including %K... also %M and %T... and scored %s</t>
  </si>
  <si>
    <t>%D and %T... Coming off a HFF</t>
  </si>
  <si>
    <t>%O including %K... also %M... Standing Close</t>
  </si>
  <si>
    <t>%P with %k by foot... also %T... In defence on Hipwood</t>
  </si>
  <si>
    <t>Copped a hard forearm to the face from Vince in Q2 which left him stunned... dominant Q3 with a couple of long goals... %D and %M with %T... %s as well... helped out by %4FF</t>
  </si>
  <si>
    <t>Copped the Melksham tag in Q2 after a dominant start... %O and %M plus %T... %s as well</t>
  </si>
  <si>
    <t>%O including %K... also %M and %T... and scored %s... At FB on the resting ruck which is mostly Pedersen</t>
  </si>
  <si>
    <t>%P and %M plus %T... %s as well... Starting deep forward</t>
  </si>
  <si>
    <t>Booted %s from %G and %P... Starting forward on Hibberd</t>
  </si>
  <si>
    <t>%D and %M with %T... Starting as a forward</t>
  </si>
  <si>
    <t>%D with %k by foot... also %M... Playing an outside game</t>
  </si>
  <si>
    <t>Ran his head into the knee of Vince in Q2 leaving him groggy... %D and %M with %T</t>
  </si>
  <si>
    <t>%P and %T... umps paid him %4FF... Matched up on Oliver</t>
  </si>
  <si>
    <t>%O and %M plus %T... In defence on Hannan</t>
  </si>
  <si>
    <t>%s from %P and %M plus %T... At FF on Oscar McDonald</t>
  </si>
  <si>
    <t>%M and %O... Following Hogan</t>
  </si>
  <si>
    <t>%s from %O and %M... Up forward on Tom McDonald</t>
  </si>
  <si>
    <t>http://live.fanfooty.com.au/game/matchcentre.html?id=6188</t>
  </si>
  <si>
    <t>On the wing and forward</t>
  </si>
  <si>
    <t>%s from %P and %M plus %T... On the wing and forward</t>
  </si>
  <si>
    <t>%s from %O and %M plus %T... aided by %4FF... On the wing and forward</t>
  </si>
  <si>
    <t>%P including %K... also %M... and booted %s... In defence</t>
  </si>
  <si>
    <t>%P including %B... also %M and %T... In the midfield</t>
  </si>
  <si>
    <t>Kicked %s from %G and %O... Up forward</t>
  </si>
  <si>
    <t>In doubt prior to the game with back soreness... %P with %k by foot... also %M and %T</t>
  </si>
  <si>
    <t>Reported for striking both Luke McDonald and Declan Mountford after the Q1 siren</t>
  </si>
  <si>
    <t>Left the field with what appeared to be an internal injury in Q3 and did not return... %O and %M plus %T</t>
  </si>
  <si>
    <t>%B among %O... In defence</t>
  </si>
  <si>
    <t>Poked in the eye by Longer in Q1 and left the field... also had a knee issue in Q4 which ended his day... %H... also %D and %M with %T... %s as well</t>
  </si>
  <si>
    <t>%s from %D and %M... On the wing and up forward</t>
  </si>
  <si>
    <t>%O and %M plus %T... In the midfield</t>
  </si>
  <si>
    <t>%O and %M... On the wing</t>
  </si>
  <si>
    <t>%P including %B... also %T... On the wing and up forward</t>
  </si>
  <si>
    <t>%P and %T... In the midfield</t>
  </si>
  <si>
    <t>First goal... %s from %D and %M with %T... Up forward</t>
  </si>
  <si>
    <t>%s from %D and %M with %T... On the wing and foreard</t>
  </si>
  <si>
    <t>Left the field in Q2 with a shoulder issue... %H... also %P and %M... and booted %s</t>
  </si>
  <si>
    <t>Up forward and in the ruck</t>
  </si>
  <si>
    <t>Copped a knee to the back of the head by Bruce in Q1 and left on a stretcher</t>
  </si>
  <si>
    <t>http://live.fanfooty.com.au/game/matchcentre.html?id=6189</t>
  </si>
  <si>
    <t>First goal... %O and %M plus %T... %s as well... not helped by %F... Rotating midfield and forward</t>
  </si>
  <si>
    <t>Right ankle knock in Q4... %P and %M plus %T... %s as well</t>
  </si>
  <si>
    <t>%O including %B... also %M and %T... Playing inside midfield</t>
  </si>
  <si>
    <t>%O including %K... also %T and %M... Playing an outside game</t>
  </si>
  <si>
    <t>Reported in Q2 for a swinging elbow to the jaw of Vlaustin... %H... also %P and %T... not helped by %F</t>
  </si>
  <si>
    <t>%O including %K... also %T and %M... Starting at half back</t>
  </si>
  <si>
    <t>%D and %M with %T... %s as well... At CHB on Townsend</t>
  </si>
  <si>
    <t>%P... Mostly in defence</t>
  </si>
  <si>
    <t>%D and %M plus %s... Playing tall forward on Rance</t>
  </si>
  <si>
    <t>%P and %T plus %s... Starting at half forward</t>
  </si>
  <si>
    <t>%D and %T... Tagging Cotchin</t>
  </si>
  <si>
    <t>%M and %O... At FB on Riewoldt</t>
  </si>
  <si>
    <t>%s from %D... Starting at half forward</t>
  </si>
  <si>
    <t>Coming off a wing... %D and %M with %T... %s as well</t>
  </si>
  <si>
    <t>Playing CHF on Johnson</t>
  </si>
  <si>
    <t>%P with %b by hand... also %T and %M... Playing inside midfield</t>
  </si>
  <si>
    <t>First game... %O and %T plus %s... umps paid him %4FF</t>
  </si>
  <si>
    <t>%P and %M plus %T... %s as well... At CHB on Cox</t>
  </si>
  <si>
    <t>%s from %D and %M... aided by %4FF... Starting deep forward</t>
  </si>
  <si>
    <t>%M and %P... At FB on Taberner</t>
  </si>
  <si>
    <t>%P including %K... also %M... Starting on a HBF</t>
  </si>
  <si>
    <t>All of his goals in junk time... %s from %D and %M</t>
  </si>
  <si>
    <t>%D including %B... also %T... and kicked %s... Starting forward</t>
  </si>
  <si>
    <t>Tagged by Sutcliffe... %D</t>
  </si>
  <si>
    <t>%O with %b by hand... also %M... and scored %s... Playing an outside game off a HFF</t>
  </si>
  <si>
    <t>http://live.fanfooty.com.au/game/matchcentre.html?id=6190</t>
  </si>
  <si>
    <t>Kicked three in Q1... %s from %P and %M plus %T</t>
  </si>
  <si>
    <t>Tagged by Liberatore... %O and %M plus %T</t>
  </si>
  <si>
    <t>Scored %s from %G and %D... In defence</t>
  </si>
  <si>
    <t>Morrison</t>
  </si>
  <si>
    <t>%D including %B... also %M and %T... and booted %s... Inside midfield</t>
  </si>
  <si>
    <t>%P and %M plus %s... Wing</t>
  </si>
  <si>
    <t>%P and %M plus %T... On the wing and up forward</t>
  </si>
  <si>
    <t>A great DT career comes to an end... %O and %M plus %s</t>
  </si>
  <si>
    <t>First goal... %D and %M with %T... %s as well... Up forward</t>
  </si>
  <si>
    <t>%P and %M plus %T... %s as well... Tagging Mitchell</t>
  </si>
  <si>
    <t>Down the race in Q3 after a corkie... %P and %M plus %s</t>
  </si>
  <si>
    <t>%P including %K... also %M... On the wing</t>
  </si>
  <si>
    <t>%P and %M plus %T... %s as well... Up forward and in the midfield</t>
  </si>
  <si>
    <t>Lipinski</t>
  </si>
  <si>
    <t>%H... also %P and %M... not helped by %F... First ruck</t>
  </si>
  <si>
    <t>%H... also %P and %M plus %T... %s as well... Up forward and in the ruck</t>
  </si>
  <si>
    <t>%O including %B... also %M... On the wing and up forward</t>
  </si>
  <si>
    <t>%P with %b by hand... also %M... In defence</t>
  </si>
  <si>
    <t>http://live.fanfooty.com.au/game/matchcentre.html?id=6191</t>
  </si>
  <si>
    <t>Splitting time between from midfield and forward</t>
  </si>
  <si>
    <t>First goal... %D with %k by foot... also %M and %T... and booted %s</t>
  </si>
  <si>
    <t>Superb start which included 10 touches and 6 marks... %s from %D and %M</t>
  </si>
  <si>
    <t>Jetta running with him</t>
  </si>
  <si>
    <t>Starting forward... Largely stood by T.McDonald</t>
  </si>
  <si>
    <t>%O and %M plus %T... %s as well... Tagging Oliver</t>
  </si>
  <si>
    <t>%s from %P and %M plus %T... Splitting time between from midfield and forward</t>
  </si>
  <si>
    <t>%M and %P... Largely responsible for the resting ruck mainly Pedersen</t>
  </si>
  <si>
    <t>%O and %M plus %T... Switched to defence late in the third term</t>
  </si>
  <si>
    <t>%P and %T... Splitting time between from midfield and forward</t>
  </si>
  <si>
    <t>%P with %k by foot... also %M and %T... and scored %s... Playing a defensive forward role on Hibberd</t>
  </si>
  <si>
    <t>%D with %b by hand... and kicked %s... Splitting time between from midfield and forward</t>
  </si>
  <si>
    <t>%M and %O... On Watts</t>
  </si>
  <si>
    <t>Second gamer... %s from %O and %M plus %T</t>
  </si>
  <si>
    <t>%P including %K... also %M... Has the key job on Hogan</t>
  </si>
  <si>
    <t>Kayle</t>
  </si>
  <si>
    <t>Kirby</t>
  </si>
  <si>
    <t>Hunt minding him</t>
  </si>
  <si>
    <t>Tagged by Maynard... %D with %b by hand... also %M and %T</t>
  </si>
  <si>
    <t>%D and %M with %T... %s as well... Splitting time on the wing and behind the ball</t>
  </si>
  <si>
    <t>%s from %D and %M with %T... Splitting time between midfield and forward</t>
  </si>
  <si>
    <t>%P and %M plus %T... Splitting time between wing and half back</t>
  </si>
  <si>
    <t>%s from %D and %M with %T... Followed by Scharenberg</t>
  </si>
  <si>
    <t>%D and %M with %T... On Kirby</t>
  </si>
  <si>
    <t>Tagged by Goldsack... %M and %O</t>
  </si>
  <si>
    <t>%P and %M plus %s... Midfield role</t>
  </si>
  <si>
    <t>%O and %M plus %T... %s as well... Playing at half forward</t>
  </si>
  <si>
    <t>%P and %M plus %T... Following Elliott</t>
  </si>
  <si>
    <t>Marking Grundy... Went forward in the third</t>
  </si>
  <si>
    <t>Collision with Langdon midway through the third left him battered... %s from %D and %M... gave away %F</t>
  </si>
  <si>
    <t>Stood by Howe</t>
  </si>
  <si>
    <t>Right hamstring injury early in the second term... %D</t>
  </si>
  <si>
    <t>Dunn manning him</t>
  </si>
  <si>
    <t>http://live.fanfooty.com.au/game/matchcentre.html?id=6192</t>
  </si>
  <si>
    <t>%O including %K... also %M and %T... and kicked %s... umps paid him %4FF</t>
  </si>
  <si>
    <t>%O including %K... also %M... and scored %s... Starting in defence</t>
  </si>
  <si>
    <t>%D and %M with %T... Responsible for Durdin</t>
  </si>
  <si>
    <t>Tagged at times by Dumont... %D and %M with %T... %s as well</t>
  </si>
  <si>
    <t>%O and %M plus %s... Starting at half forward today</t>
  </si>
  <si>
    <t>%D and %M with %T... Starting forward on Thompson</t>
  </si>
  <si>
    <t>Scored %s from %G and %D... Up forward on Tarrant</t>
  </si>
  <si>
    <t>%O and %M plus %T... %s as well... not helped by %F... Playing a FP role</t>
  </si>
  <si>
    <t>%D and %M with %T... Standing Brown</t>
  </si>
  <si>
    <t>%O and %M... Rotating midfield and forward</t>
  </si>
  <si>
    <t>Hit his head on the turf in a wrestle off the ball with Mountford and was mothballed... %O and %M</t>
  </si>
  <si>
    <t>%l Eric Hipwood... %O including %B... also %T</t>
  </si>
  <si>
    <t>Left groin soreness in Q2... %H... also %P and %M plus %T... %s as well</t>
  </si>
  <si>
    <t>Spending time on Dayne Beams</t>
  </si>
  <si>
    <t>%P including %K... also %M and %T... helped out by %4FF... At CHB on Walker</t>
  </si>
  <si>
    <t>%s from %P and %M plus %T... Starting forward on Gardiner</t>
  </si>
  <si>
    <t>%P with %k by foot... also %M... At FB on Close</t>
  </si>
  <si>
    <t>%O with %k by foot... also %M and %T... and kicked %s... Playing outside midfield</t>
  </si>
  <si>
    <t>%s from %O and %M... Playing deep forward</t>
  </si>
  <si>
    <t>First game... stretchered off after a headclash with Durdin in Q3... %D with %b by hand... also %T</t>
  </si>
  <si>
    <t>http://live.fanfooty.com.au/game/matchcentre.html?id=6193</t>
  </si>
  <si>
    <t>Fantastic third term which included 3 majors... Repeated the dose in the fourth... %s from %P and %M plus %T... umps paid him %4FF</t>
  </si>
  <si>
    <t>Jones marking him</t>
  </si>
  <si>
    <t>Down in the rooms for an extended period in the second term... %H... also %D and %T</t>
  </si>
  <si>
    <t>%M and %D... On Casboult</t>
  </si>
  <si>
    <t>%P including %K... also %M and %T... and scored %s... not helped by %F</t>
  </si>
  <si>
    <t>Quiet start with just two opening term touches... %s from %P and %M plus %T</t>
  </si>
  <si>
    <t>%D with %k by foot... also %M... Minding Lamb</t>
  </si>
  <si>
    <t>Booted %s from %G and %P... Marked by Byrne</t>
  </si>
  <si>
    <t>%s from %P and %M plus %T... Played as the ruck midway through the second term</t>
  </si>
  <si>
    <t>%s from %D and %M... Inside midfielder</t>
  </si>
  <si>
    <t>%D including %B... also %T and %M... Splitting time between wing and forward</t>
  </si>
  <si>
    <t>%O and %M plus %T... Largely responsible for Pickett</t>
  </si>
  <si>
    <t>%M and %D... Following Curnow</t>
  </si>
  <si>
    <t>First goal... Left ankle injury midway through the first term... Struggled thereafter... Mothballed in the fourth... %H... also %D and %M... and booted %s</t>
  </si>
  <si>
    <t>Weitering on him when forward</t>
  </si>
  <si>
    <t>No touches in the first quarter... %s from %D and %M with %T</t>
  </si>
  <si>
    <t>On the resting ruck mainly Tippett</t>
  </si>
  <si>
    <t>%O with %k by foot... also %M... and kicked %s... Splitting time between forward and wing</t>
  </si>
  <si>
    <t>%P and %M plus %T... %s as well... Splitting time between wing and forward</t>
  </si>
  <si>
    <t>%l Lachlan Plowman... %O and %M plus %T... %s as well</t>
  </si>
  <si>
    <t>%D and %M with %T... not helped by %F... Inside midfielder</t>
  </si>
  <si>
    <t>Kicked %s from %G and %O... Marked by Rampe</t>
  </si>
  <si>
    <t>%O and %M plus %T... %s as well... Smith running with him</t>
  </si>
  <si>
    <t>No stats in Q1... %s from %O and %M... Stood by Melican</t>
  </si>
  <si>
    <t>No touches in the first term... %s from %P and %M... not helped by %F... Grundy minding him</t>
  </si>
  <si>
    <t>Knee hyperextension early in the second term... Done for the day soon after... %P and %M plus %T</t>
  </si>
  <si>
    <t>Playing undersized on Reid</t>
  </si>
  <si>
    <t>http://live.fanfooty.com.au/game/matchcentre.html?id=6194</t>
  </si>
  <si>
    <t>Very productive in Q1 including a goal... copped a Mumford shoulder to the jaw in Q2... %O and %M plus %T... %s as well... helped out by %4FF</t>
  </si>
  <si>
    <t>Starting forward on Davis</t>
  </si>
  <si>
    <t>%s from %D and %M with %T... Playing key forward on Corr</t>
  </si>
  <si>
    <t>%D with %k by foot... also %M and %T... and scored %s... The big job on Cameron</t>
  </si>
  <si>
    <t>%D and %M with %T... Matched up on Deledio</t>
  </si>
  <si>
    <t>%D and %M plus %s... In defence on Greene</t>
  </si>
  <si>
    <t>%P and %M plus %T... conceded %F... Tagging Kelly</t>
  </si>
  <si>
    <t>%M and %D... In defence on Patton</t>
  </si>
  <si>
    <t>%P with %k by foot... also %M and %T... Running off a HBF</t>
  </si>
  <si>
    <t>%D and %M with %T... Starting on a wing and drifting to defence</t>
  </si>
  <si>
    <t>%O and %s... Playing small defender</t>
  </si>
  <si>
    <t>%P with %b by hand... also %T and %M... and scored %s... conceded %F... At CHF on Tomlinson</t>
  </si>
  <si>
    <t>Right ankle twist in Q2... did not return... %D and %M</t>
  </si>
  <si>
    <t>Tagged by Blicavs... %O and %M plus %T... helped out by %4FF</t>
  </si>
  <si>
    <t>Starting on a HFF on Mackie</t>
  </si>
  <si>
    <t>Sore after copping a Parfitt knee in the lower back and rib area in Q1... %s from %D and %M with %T</t>
  </si>
  <si>
    <t>%s from %O and %M plus %T... Up forward on Stewart</t>
  </si>
  <si>
    <t>%P and %T plus %s... helped out by %4FF... Starting on a HBF</t>
  </si>
  <si>
    <t>%D and %M with %T... Loping off a wing</t>
  </si>
  <si>
    <t>%s from %O and %M... Up forward on Stewart</t>
  </si>
  <si>
    <t>Copped a heavy Murdoch knee to the right side of the ribs in Q2... %D and %M with %T</t>
  </si>
  <si>
    <t>First goal... hurt in Q2 when Mumford caught him with a knee to the right ribcage... Scored %s from %G and %D</t>
  </si>
  <si>
    <t>Up forward on Taylor</t>
  </si>
  <si>
    <t>%P including %K... also %T and %M... Standing Hawkins</t>
  </si>
  <si>
    <t>%D including %K... also %M and %T... In defence on Menzel</t>
  </si>
  <si>
    <t>%P and %M plus %T... In defence on a variety of opponents</t>
  </si>
  <si>
    <t>%M and %O... At CHB on Buzza</t>
  </si>
  <si>
    <t>Looking lugubrious... %P and %T</t>
  </si>
  <si>
    <t>http://live.fanfooty.com.au/game/matchcentre.html?id=6195</t>
  </si>
  <si>
    <t>In the midfield and up forward</t>
  </si>
  <si>
    <t>%H... also %P and %T... aided by %4FF... conceded %F</t>
  </si>
  <si>
    <t>%O and %M plus %T... On the wing and up forward</t>
  </si>
  <si>
    <t>Lower leg injury in Q3 forced him to leave the field... %s from %D and %M with %T</t>
  </si>
  <si>
    <t>First goal... rolled his ankle late in Q4... Kicked %s from %G and %O... gave away %F</t>
  </si>
  <si>
    <t>%P with %k by foot... also %M... Up forward</t>
  </si>
  <si>
    <t>%D with %b by hand... also %M... Inside midfield</t>
  </si>
  <si>
    <t>%P and %M plus %T... %s as well... helped out by %4FF... Inside midfield</t>
  </si>
  <si>
    <t>%O and %M plus %s... Up forward</t>
  </si>
  <si>
    <t>%O including %K... also %M... In defence on Dixon</t>
  </si>
  <si>
    <t>%P and %M plus %T... In the midfield</t>
  </si>
  <si>
    <t>%D and %M plus %s... In the midfield</t>
  </si>
  <si>
    <t>%O and %M plus %T... %s as well... Up forward</t>
  </si>
  <si>
    <t>%D and %M with %T... not helped by %F... First ruck</t>
  </si>
  <si>
    <t>%P and %M plus %T... In defence on Gray</t>
  </si>
  <si>
    <t>%l Jesse Joyce... %O and %M</t>
  </si>
  <si>
    <t>%P including %B... also %M and %T... Up forward</t>
  </si>
  <si>
    <t>Injured his right quad in Q3... %D and %M</t>
  </si>
  <si>
    <t>http://live.fanfooty.com.au/game/matchcentre.html?id=6196</t>
  </si>
  <si>
    <t>First ruck with support from McKernan</t>
  </si>
  <si>
    <t>%P and %M plus %T... %s as well... helped out by %4FF... Rotating midfield and forward</t>
  </si>
  <si>
    <t>%O with %k by foot... also %M and %T... On Kersten... then got Collins in Q4</t>
  </si>
  <si>
    <t>First goal... %O and %M plus %T... %s as well... Playing a FP role</t>
  </si>
  <si>
    <t>%s from %D and %M with %T... helped out by %4FF... gave away %F... Starting forward on Hamling</t>
  </si>
  <si>
    <t>Playing tall forward on Collins</t>
  </si>
  <si>
    <t>%O including %B... also %M... Coming off a HBF</t>
  </si>
  <si>
    <t>%s from %D and %M with %T... Playing CHF on Johnson</t>
  </si>
  <si>
    <t>%l Cale Hooker... %D and %M plus %s</t>
  </si>
  <si>
    <t>%M and %P... Following Taberner</t>
  </si>
  <si>
    <t>Kicked %s from %G and %O... Starting on a HFF</t>
  </si>
  <si>
    <t>%P with %k by foot... also %M and %T... Running off a wing</t>
  </si>
  <si>
    <t>%D including %K... also %M and %T... Starting at half back</t>
  </si>
  <si>
    <t>Knock to the left side of ribcage in Q4... %s from %D and %M with %T</t>
  </si>
  <si>
    <t>%P and %M plus %s... Starting forward on Gleeson</t>
  </si>
  <si>
    <t>Scored %s from %G and %D... not helped by %F... Up forward on Hartley</t>
  </si>
  <si>
    <t>%O including %K... also %M and %T... At CHB on Laverde</t>
  </si>
  <si>
    <t>%D and %M... not helped by %F... Playing inside midfield</t>
  </si>
  <si>
    <t>%M and %P... aided by %4FF... The big job on Daniher</t>
  </si>
  <si>
    <t>%D and %s... Starting forward today</t>
  </si>
  <si>
    <t>%D and %M with %T... Standing Stewart... switched forward on Ambrose in Q4</t>
  </si>
  <si>
    <t>%P and %M plus %T... conceded %F... Starting at FF on Ambrose... switched back in Q4</t>
  </si>
  <si>
    <t>http://live.fanfooty.com.au/game/matchcentre.html?id=6197</t>
  </si>
  <si>
    <t>Second gamer... %P and %M plus %T... %s as well</t>
  </si>
  <si>
    <t>Sitting on Roberton</t>
  </si>
  <si>
    <t>%s from %D and %M... Brown minding him</t>
  </si>
  <si>
    <t>%M and %P... Has the key job on Riewoldt</t>
  </si>
  <si>
    <t>%M and %O... Minding Bruce</t>
  </si>
  <si>
    <t>%P with %b by hand... also %M and %T... and booted %s</t>
  </si>
  <si>
    <t>%P and %M plus %T... On Membrey</t>
  </si>
  <si>
    <t>%s from %P and %T... Splitting time between midfield and forward</t>
  </si>
  <si>
    <t>%D with %b by hand... also %M and %T... and booted %s... Inside midfielder</t>
  </si>
  <si>
    <t>Playing his final game... %s from %P and %M plus %T</t>
  </si>
  <si>
    <t>Astbury following him</t>
  </si>
  <si>
    <t>Scored %s from %G and %D... Grimes on him</t>
  </si>
  <si>
    <t>%P and %M... umps paid him %4FF... Splitting time between midfield and forward</t>
  </si>
  <si>
    <t>%s from %P and %M plus %T... Rance minding him</t>
  </si>
  <si>
    <t>Just the one touch in Q1... %O and %M plus %T... Providing drive from the wing</t>
  </si>
  <si>
    <t>On Townsend</t>
  </si>
  <si>
    <t>%P with %b by hand... also %T... Responsible for Riewoldt</t>
  </si>
  <si>
    <t>http://live.fanfooty.com.au/game/matchcentre.html?id=6198</t>
  </si>
  <si>
    <t>%H... also %P and %M plus %T... %s as well... First ruck with support from Petrie</t>
  </si>
  <si>
    <t>%s from %D and %M with %T... aided by %4FF... Playing a forward/ruck role on Keath</t>
  </si>
  <si>
    <t>Left shoulder knock in Q2... %M and %P</t>
  </si>
  <si>
    <t>In defence on Jenkins</t>
  </si>
  <si>
    <t>%s from %P and %M plus %T... Starting forward on Kelly</t>
  </si>
  <si>
    <t>%O and %M plus %s... At FB on Betts</t>
  </si>
  <si>
    <t>%O with %k by foot... also %M and %T... On McGovern</t>
  </si>
  <si>
    <t>%D and %s... Tagging Sloane</t>
  </si>
  <si>
    <t>Tagged by Hutchings... %D and %M with %T... helped out by %4FF</t>
  </si>
  <si>
    <t>First goal... %s from %P and %M plus %T... Starting in a FP on Barrass</t>
  </si>
  <si>
    <t>%D and %M with %T... Third tall defender on Darling</t>
  </si>
  <si>
    <t>Ran his head into the head of LeCras when tackling in Q1... %M and %D</t>
  </si>
  <si>
    <t>%P with %b by hand... also %M... Starting on a wing</t>
  </si>
  <si>
    <t>%s from %P and %M plus %T... Playing tall forward on Mackenzie</t>
  </si>
  <si>
    <t>%s from %D and %M... At FF on McGovern</t>
  </si>
  <si>
    <t>%s from %P and %M... Playing his usual HFF role</t>
  </si>
  <si>
    <t>%s from %D and %T... Starting forward</t>
  </si>
  <si>
    <t>%P and %T plus %s... conceded %F... Playing outside midfield</t>
  </si>
  <si>
    <t>%O with %k by foot... also %M... conceded %F... In defence on the resting ruck which is mostly Petrie</t>
  </si>
  <si>
    <t>http://live.fanfooty.com.au/game/matchcentre.html?id=6201</t>
  </si>
  <si>
    <t>%P with %k by foot... also %T and %M... and scored %s... Playing outside midfield</t>
  </si>
  <si>
    <t>Starting in a FP on Haynes</t>
  </si>
  <si>
    <t>%H... also %D and %M with %T... %s as well... First ruck with support from Jenkins</t>
  </si>
  <si>
    <t>%D with %k by foot... also %T and %M... Running from half back</t>
  </si>
  <si>
    <t>%D and %T... Minding Greene</t>
  </si>
  <si>
    <t>%s from %O and %M plus %T... Starting at CHF on Corr</t>
  </si>
  <si>
    <t>%M and %O... helped out by %4FF... Manned up by Himmelberg</t>
  </si>
  <si>
    <t>%D with %k by foot... also %M and %T... aided by %4FF... Following Cameron</t>
  </si>
  <si>
    <t>%s from %O and %M plus %T... umps paid him %4FF... Third tall forward on Tomlinson</t>
  </si>
  <si>
    <t>%s from %D and %T... At FF on Davis</t>
  </si>
  <si>
    <t>Right knee injury in Q1... iced up and on crutches... suspected ACL... %O and %s</t>
  </si>
  <si>
    <t>Left knee sore after Jeremy Cameron fell over it in Q2... %D and %M with %T... %s as well... umps paid him %4FF</t>
  </si>
  <si>
    <t>%O including %B... also %T and %M... and kicked %s... Playing a pressure forward role</t>
  </si>
  <si>
    <t>%O with %b by hand... also %T and %M... Running on the outside</t>
  </si>
  <si>
    <t>%s from %P and %M plus %T... On a HFF with Brown on him</t>
  </si>
  <si>
    <t>%D with %b by hand... also %T... and scored %s... Starting in midfield</t>
  </si>
  <si>
    <t>First goal... %D and %M with %T... %s as well... Starting forward today on Lever</t>
  </si>
  <si>
    <t>%s from %O and %M plus %T... Starting at FF on Talia</t>
  </si>
  <si>
    <t>%P with %b by hand... also %T... Starting on a HFF</t>
  </si>
  <si>
    <t>Left knee knock in Q3... %P with %k by foot... also %T and %M</t>
  </si>
  <si>
    <t>%O including %K... also %M... Responsible for Betts</t>
  </si>
  <si>
    <t>%P and %T... Following Jenkins</t>
  </si>
  <si>
    <t>%O and %M plus %T... On McGovern</t>
  </si>
  <si>
    <t>%M and %P... Walker is his man</t>
  </si>
  <si>
    <t>%s from %O and %M plus %T... Playing a forward/ruck role on Kelly</t>
  </si>
  <si>
    <t>Shut down at HT with a left hamstring injury... %O with %k by foot... also %M</t>
  </si>
  <si>
    <t>Playing CHF on Hartigan</t>
  </si>
  <si>
    <t>http://live.fanfooty.com.au/game/matchcentre.html?id=6202</t>
  </si>
  <si>
    <t>Moved to tag Martin in Q3</t>
  </si>
  <si>
    <t>%s from %P and %M plus %T... Up forward on Astbury</t>
  </si>
  <si>
    <t>Came into the game underdone and looked it... %D and %T</t>
  </si>
  <si>
    <t>%D and %M with %T... In defence on Townsend</t>
  </si>
  <si>
    <t>%D and %M with %T... At FB on Riewoldt</t>
  </si>
  <si>
    <t>%D with %k by foot... also %T and %M... In defence rotating on Richmond smalls</t>
  </si>
  <si>
    <t>%P and %T... Playing central midfield with stints forward</t>
  </si>
  <si>
    <t>A late swinging arm to the head of Houli in a marking contest in Q2 will be looked at... %P and %M plus %T</t>
  </si>
  <si>
    <t>%O and %T plus %s... Starting forward on Rance</t>
  </si>
  <si>
    <t>%M and %O... Playing a fair bit of midfield</t>
  </si>
  <si>
    <t>Right calf injury early in Q3... %O and %M plus %T</t>
  </si>
  <si>
    <t>%s from %P... Playing a FP role</t>
  </si>
  <si>
    <t>Tagged by Cameron Guthrie then Scott Selwood after HT... %O and %M plus %T... %s as well</t>
  </si>
  <si>
    <t>%P and %T plus %s... Leading the inside midfield</t>
  </si>
  <si>
    <t>%D with %k by foot... also %M and %T... and kicked %s... Coming off a wing</t>
  </si>
  <si>
    <t>%O with %k by foot... also %M and %T... and kicked %s... Starting forward</t>
  </si>
  <si>
    <t>%s from %P and %M plus %T... At FF on Lonergan</t>
  </si>
  <si>
    <t>%P including %K... also %M and %T... Playing at half back</t>
  </si>
  <si>
    <t>Cut on his head when he headbutted the knee of Taylor in Q1... %O with %k by foot... also %M</t>
  </si>
  <si>
    <t>%P with %k by foot... also %M and %T... The big job on Hawkins</t>
  </si>
  <si>
    <t>%D with %k by foot... also %T and %M... In defence</t>
  </si>
  <si>
    <t>Right shoulder knock in a clash with Dangerfield in Q2... %D including %K... also %T and %M</t>
  </si>
  <si>
    <t>%P including %K... also %M... Running off half back</t>
  </si>
  <si>
    <t>%P and %T plus %s... Playing an outside game off a HFF</t>
  </si>
  <si>
    <t>First goal... %P and %T plus %s... Starting at CHF on Tomlinson</t>
  </si>
  <si>
    <t>http://live.fanfooty.com.au/game/matchcentre.html?id=6203</t>
  </si>
  <si>
    <t>%P with %k by foot... also %M and %T... conceded %F... Playing in midfield</t>
  </si>
  <si>
    <t>%H... also %D and %M with %T... %s as well... Playing a ruck/forward role on Hurley</t>
  </si>
  <si>
    <t>Cut on his lip early in Q1... %s from %D and %M with %T... Starting at half forward</t>
  </si>
  <si>
    <t>%s from %D and %M with %T... helped out by %4FF... Coming off a HFF</t>
  </si>
  <si>
    <t>%O with %k by foot... also %M and %T... and kicked %s... Playing inside midfield</t>
  </si>
  <si>
    <t>%O with %k by foot... also %M... Mostly in defence</t>
  </si>
  <si>
    <t>Left knee knock in Q2... %s from %D and %M with %T</t>
  </si>
  <si>
    <t>Mostly at half forward</t>
  </si>
  <si>
    <t>%l Lewis Melican... %M and %D</t>
  </si>
  <si>
    <t>Corked right thigh in Q1... four of his goals in Q2... %s from %P and %M</t>
  </si>
  <si>
    <t>%D and %M with %T... Starting at CHF on Hartley</t>
  </si>
  <si>
    <t>%O with %k by foot... also %M and %T... gave away %F... At FB on Daniher</t>
  </si>
  <si>
    <t>Takes Sinclair</t>
  </si>
  <si>
    <t>%O and %M plus %T... %s as well... helped out by %4FF... Leading the inside midfield</t>
  </si>
  <si>
    <t>First goal... %s from %O and %M... aided by %4FF... Up forward on Rampe</t>
  </si>
  <si>
    <t>%D and %M with %T... aided by %4FF... Coming off a HBF</t>
  </si>
  <si>
    <t>%P including %K... also %M... Starting at half back</t>
  </si>
  <si>
    <t>%H... also %D and %T... not helped by %F... First ruck with support from Daniher</t>
  </si>
  <si>
    <t>%D and %T... Playing a FP role</t>
  </si>
  <si>
    <t>%s from %O and %M plus %T... Up forward on Grundy</t>
  </si>
  <si>
    <t>%M and %D... At FB on Franklin</t>
  </si>
  <si>
    <t>%M and %D... At CHB on Reid</t>
  </si>
  <si>
    <t>http://live.fanfooty.com.au/game/matchcentre.html?id=6204</t>
  </si>
  <si>
    <t>%P and %M plus %T... %s as well... gave away %F... Rotating forward and midfield</t>
  </si>
  <si>
    <t>%O with %b by hand... also %T and %M... and scored %s... Doing jobs in midfield</t>
  </si>
  <si>
    <t>%P and %T plus %s... aided by %4FF... Playing inside midfield</t>
  </si>
  <si>
    <t>%P including %K... also %M and %T... Running on the outside</t>
  </si>
  <si>
    <t>%s from %O and %M plus %T... Starting deep forward on Barrass</t>
  </si>
  <si>
    <t>%O with %k by foot... also %M and %T... and scored %s... Playing a HFF role</t>
  </si>
  <si>
    <t>%P and %M plus %T... In defence on Petrie</t>
  </si>
  <si>
    <t>%O and %M plus %T... Rotating at half back</t>
  </si>
  <si>
    <t>%D with %k by foot... also %M and %T... In defence on Darling</t>
  </si>
  <si>
    <t>%O and %M plus %T... Starting forward on McGovern</t>
  </si>
  <si>
    <t>Won the game with a goal after the extra time siren... %O and %M plus %T... %s as well... umps paid him %4FF</t>
  </si>
  <si>
    <t>Racked up intercept marks particularly in Q4... %O including %K... also %M and %T</t>
  </si>
  <si>
    <t>Standing Marshall</t>
  </si>
  <si>
    <t>%O and %M plus %s... On the outside</t>
  </si>
  <si>
    <t>Playing a forward/ruck role on Houston</t>
  </si>
  <si>
    <t>%P including %K... also %M and %T... Rotating on opponents at half back</t>
  </si>
  <si>
    <t>First goal... %s from %D and %M with %T... Up forward on Howard</t>
  </si>
  <si>
    <t>%P with %k by foot... also %M and %T... and scored %s... Playing an outside game</t>
  </si>
  <si>
    <t>%O and %M... not helped by %F... Playing inside midfield</t>
  </si>
  <si>
    <t>%P and %M plus %T... not helped by %F... In defence on Dixon</t>
  </si>
  <si>
    <t>%O with %k by foot... also %M... Minding Wingard</t>
  </si>
  <si>
    <t>%O including %K... also %M and %T... Coming off a HFF</t>
  </si>
  <si>
    <t>http://live.fanfooty.com.au/game/matchcentre.html?id=6205</t>
  </si>
  <si>
    <t>Playing central midfield with stints forward</t>
  </si>
  <si>
    <t>Cut on the head in Q3 drew lots of claret... %D with %b by hand... also %T and %M... conceded %F</t>
  </si>
  <si>
    <t>Standing Sinclair to start... then moved to be loose in defence in Q2</t>
  </si>
  <si>
    <t>%D including %K... also %M and %T... Running off a HBF</t>
  </si>
  <si>
    <t>%H... also %D and %M... and booted %s... First ruck with support from Stanley</t>
  </si>
  <si>
    <t>%M and %P... Matched up on Rohan</t>
  </si>
  <si>
    <t>%l Tom Lonergan... %H... also %P and %M plus %T... %s as well</t>
  </si>
  <si>
    <t>Right hamstring tweak in Q3... %s from %O and %M</t>
  </si>
  <si>
    <t>Shut down at 3QT after left hamstring problems in Q3... %P and %M plus %T</t>
  </si>
  <si>
    <t>In defence on Reid to start... then went to Sinclair in Q2</t>
  </si>
  <si>
    <t>No touches in Q1... %O and %T... gave away %F... Playing a FP role</t>
  </si>
  <si>
    <t>%P with %b by hand... also %T... gave away %F... Playing outside midfield</t>
  </si>
  <si>
    <t>%D and %M plus %s... Playing in defence... switched forward in Q2</t>
  </si>
  <si>
    <t>Tagged by Blicavs... %D and %M with %T</t>
  </si>
  <si>
    <t>%D and %M with %T... %s as well... Starting on a HBF</t>
  </si>
  <si>
    <t>%s from %D and %M with %T... Starting in midfield with rests forward</t>
  </si>
  <si>
    <t>Starting at CHF on Stewart but was mostly loose in defence after a Q2 shift</t>
  </si>
  <si>
    <t>%P and %T... The big job on Hawkins</t>
  </si>
  <si>
    <t>%M and %D... not helped by %F... On Dangerfield to start with but also takes Stanley</t>
  </si>
  <si>
    <t>%P including %B... also %M and %T... Playing small defender</t>
  </si>
  <si>
    <t>Starting at half forward on Mackie... switched back in Q2</t>
  </si>
  <si>
    <t>No touches in Q1... %H... also %D</t>
  </si>
  <si>
    <t>Playing a ruck/forward role on Henderson then got Stewart in Q2</t>
  </si>
  <si>
    <t>http://live.fanfooty.com.au/game/matchcentre.html?id=6206</t>
  </si>
  <si>
    <t>Groggy after an off-the-ball incident just before HT... %P and %M plus %T... %s as well</t>
  </si>
  <si>
    <t>Deep forward on Mackenzie</t>
  </si>
  <si>
    <t>%s from %O and %M plus %T... On a HFF</t>
  </si>
  <si>
    <t>Four goals in Q3 as the floodgates opened... all his goals in second half garbage time... %s from %D and %M with %T</t>
  </si>
  <si>
    <t>%D including %B... also %T and %M... First ruck</t>
  </si>
  <si>
    <t>Right knee knock in Q3 when LeCras' kneecap caught it... %O and %M plus %T</t>
  </si>
  <si>
    <t>%O and %M plus %s... Rotating forward and midfield</t>
  </si>
  <si>
    <t>%D and %M with %T... %s as well... Playing a pressure forward role</t>
  </si>
  <si>
    <t>%s from %D and %M... Starting on a HBF on Hutchings</t>
  </si>
  <si>
    <t>%D and %M with %T... %s as well... Starting at CHF on McGovern</t>
  </si>
  <si>
    <t>%M and %D... gave away %F... The big job on Kennedy</t>
  </si>
  <si>
    <t>%B among %D... On Darling</t>
  </si>
  <si>
    <t>%P including %K... also %M and %T... Running off a wing</t>
  </si>
  <si>
    <t>%H... also %D and %M with %T... %s as well... First ruck with support from Petrie</t>
  </si>
  <si>
    <t>%P with %k by foot... also %M... aided by %4FF... In defence</t>
  </si>
  <si>
    <t>%P with %k by foot... also %M... helped out by %4FF... At CHB on Himmelberg</t>
  </si>
  <si>
    <t>%D with %k by foot... also %M... Mostly in defence helping out</t>
  </si>
  <si>
    <t>Booted %s from %G and %P... Playing a forward/ruck role on Davis</t>
  </si>
  <si>
    <t>%s from %P and %M plus %T... Starting forward on Tomlinson</t>
  </si>
  <si>
    <t>%D with %k by foot... also %M... Starting on a HFF... switched back in Q4 to stem the bleeding</t>
  </si>
  <si>
    <t>%D with %b by hand... also %M... At FB on Patton</t>
  </si>
  <si>
    <t>%O and %M plus %T... Starting on a HFF on Hutchings</t>
  </si>
  <si>
    <t>Ran his head into the shoulder of Whitfield in Q1 leaving him sore... %P with %k by foot... also %M</t>
  </si>
  <si>
    <t>%P and %T... helped out by %4FF... Starting deep forward</t>
  </si>
  <si>
    <t>%s from %D and %M... helped out by %4FF... Up forward on Corr</t>
  </si>
  <si>
    <t>%P and %M plus %T... Playing a HBF role</t>
  </si>
  <si>
    <t>http://live.fanfooty.com.au/game/matchcentre.html?id=6207</t>
  </si>
  <si>
    <t>%D and %M with %T... %s as well... Playing mostly half back</t>
  </si>
  <si>
    <t>%O with %k by foot... also %M and %T... and booted %s... Playing outside midfield</t>
  </si>
  <si>
    <t>All his goals in Q4 junk time... %s from %O and %M</t>
  </si>
  <si>
    <t>%P and %M plus %T... %s as well... umps paid him %4FF... gave away %F... Playing inside midfield</t>
  </si>
  <si>
    <t>%P and %M plus %T... gave away %F... Playing outside midfield</t>
  </si>
  <si>
    <t>Calf soreness in Q4... %O and %M plus %T... %s as well</t>
  </si>
  <si>
    <t>Third tall forward on Stewart</t>
  </si>
  <si>
    <t>%P including %K... also %M and %T... On Dangerfield to begin with</t>
  </si>
  <si>
    <t>Was very influential early... %s from %O and %M</t>
  </si>
  <si>
    <t>%O including %B... also %M and %T... Playing a HFF role</t>
  </si>
  <si>
    <t>Limped off favouring his left foot in Q4 but did return... %D and %M with %T... %s as well... umps paid him %4FF</t>
  </si>
  <si>
    <t>Starting forward on Kelly... moved to midfield in Q2 and had a fabulous quarter but by then it was too late</t>
  </si>
  <si>
    <t>%D including %B... also %T and %M... Doing jobs in midfield</t>
  </si>
  <si>
    <t>%P and %M plus %T... %s as well... Playing tween defender</t>
  </si>
  <si>
    <t>%O and %M plus %T... Third tall defender on Otten</t>
  </si>
  <si>
    <t>Left hamstring soreness in Q1... %D and %M with %T</t>
  </si>
  <si>
    <t>%H... also %P and %M plus %T... %s as well... Playing a ruck/forward role on Hartigan</t>
  </si>
  <si>
    <t>%s from %D and %M with %T... Up forward on Hartigan</t>
  </si>
  <si>
    <t>%D and %T... Starting on a HFF</t>
  </si>
  <si>
    <t>%P and %M plus %s... Playing small defender</t>
  </si>
  <si>
    <t>%s from %O and %M... Starting forward on Talia</t>
  </si>
  <si>
    <t>%M and %P... Following Walker</t>
  </si>
  <si>
    <t>%P with %b by hand... also %M and %T... On Jenkins</t>
  </si>
  <si>
    <t>http://live.fanfooty.com.au/game/matchcentre.html?id=6208</t>
  </si>
  <si>
    <t>Head to head with Ward... a high bump on Shiel in Q1 will be looked at</t>
  </si>
  <si>
    <t>His Q3 lift after a poor first half set up the win for Richmond... %H... also %D and %T</t>
  </si>
  <si>
    <t>%P including %K... also %M... Running off a HBF</t>
  </si>
  <si>
    <t>First goal... foot issue in Q2... %s from %P and %M plus %T</t>
  </si>
  <si>
    <t>His usual raft of intercepts... %M and %D</t>
  </si>
  <si>
    <t>At CHB on Himmelberg</t>
  </si>
  <si>
    <t>%P and %M plus %T... aided by %4FF... Rotating in midfield</t>
  </si>
  <si>
    <t>%O and %M plus %s... Playing an outside game off a HFF</t>
  </si>
  <si>
    <t>%D and %M plus %s... Playing as a forward on Corr</t>
  </si>
  <si>
    <t>%D and %T plus %s... Starting at CHF on Tomlinson</t>
  </si>
  <si>
    <t>All his goals in Q4 junk time... %s from %O and %T</t>
  </si>
  <si>
    <t>Shoulder knock in Q2... %D and %M with %T... not helped by %F</t>
  </si>
  <si>
    <t>%D and %M with %T... %s as well... In defence mostly on Greene</t>
  </si>
  <si>
    <t>A hit on Whitfield in Q4 will be looked at... %D and %M with %T</t>
  </si>
  <si>
    <t>%s from %O and %M plus %T... Up forward on Davis</t>
  </si>
  <si>
    <t>%D with %b by hand... also %T... Playing at half back</t>
  </si>
  <si>
    <t>At CHB on Townsend</t>
  </si>
  <si>
    <t>%s from %P and %M... At FF on Astbury</t>
  </si>
  <si>
    <t>%P including %K... also %M and %T... and scored %s... Starting in midfield</t>
  </si>
  <si>
    <t>%D with %b by hand... also %M and %T... not helped by %F... Starting in midfield</t>
  </si>
  <si>
    <t>%D with %k by foot... also %M and %T... and booted %s... helped out by %4FF</t>
  </si>
  <si>
    <t>At CHF on Rance</t>
  </si>
  <si>
    <t>%P with %b by hand... also %T... and kicked %s... Playing a pressure forward role</t>
  </si>
  <si>
    <t>%O and %M plus %T... Has Riewoldt</t>
  </si>
  <si>
    <t>GWS needed him and he did not deliver... %s from %O and %M plus %T</t>
  </si>
  <si>
    <t>His usual HFF role on Grimes</t>
  </si>
  <si>
    <t>Never got into the game... %D including %K... also %M and %T</t>
  </si>
  <si>
    <t>%P and %M... Loping off a wing</t>
  </si>
  <si>
    <t>His last game and it showed... %P and %M</t>
  </si>
  <si>
    <t>Sore in his left shoulder after spoiling Edwards in Q2... %O including %K... also %M</t>
  </si>
  <si>
    <t>%P and %M plus %T... At FB on Caddy</t>
  </si>
  <si>
    <t>Big bump in the left shoulder by Cotchin in Q1 left him sore... concussion test in Q2 which he failed... %O and %s</t>
  </si>
  <si>
    <t>http://live.fanfooty.com.au/game/matchcentre.html?id=6209</t>
  </si>
  <si>
    <t>First goal... %P and %M plus %T... %s as well... Matched up on Graham</t>
  </si>
  <si>
    <t>%H... also %D and %M... and booted %s... First ruck with support from Jenkins</t>
  </si>
  <si>
    <t>%M and %D... Running from half back</t>
  </si>
  <si>
    <t>Left hamstring problem in Q2... %P and %M plus %T</t>
  </si>
  <si>
    <t>In defence on Caddy to start with</t>
  </si>
  <si>
    <t>Left knee tweak when he copped a knock in a tackle... %s from %O and %M plus %T</t>
  </si>
  <si>
    <t>%D and %M with %T... Playing mostly half back</t>
  </si>
  <si>
    <t>%O with %k by foot... also %M and %T... Townsend manning him up</t>
  </si>
  <si>
    <t>Scored %s from %G and %D... Starting at CHF on Rance</t>
  </si>
  <si>
    <t>%P including %K... also %M and %T... conceded %F... Seventh defender</t>
  </si>
  <si>
    <t>%D and %M with %T... conceded %F... Starting on a wing</t>
  </si>
  <si>
    <t>Starting in a FP on Grimes</t>
  </si>
  <si>
    <t>Playing tall forward on Broad</t>
  </si>
  <si>
    <t>Won the Norm Smith medal... %O and %s... helped out by %4FF</t>
  </si>
  <si>
    <t>%s from %P and %M plus %T... Playing inside midfield</t>
  </si>
  <si>
    <t>%P including %K... also %M and %T... and booted %s... Playing third tall forward on Kelly</t>
  </si>
  <si>
    <t>Matched up on Sloane</t>
  </si>
  <si>
    <t>%D and %T plus %s... Coming off a wing</t>
  </si>
  <si>
    <t>%D including %K... also %M... Starting in defence</t>
  </si>
  <si>
    <t>%O including %K... also %M and %T... On the outside</t>
  </si>
  <si>
    <t>Copped a right foot knock in Q4... %O including %K... also %T and %M</t>
  </si>
  <si>
    <t>%D and %M with %T... %s as well... helped out by %4FF... gave away %F... Playing a CHF role on Lever</t>
  </si>
  <si>
    <t>%D including %K... also %M and %T... In defence on Otten</t>
  </si>
  <si>
    <t>%O and %T plus %s... Playing an outside game off a HFF</t>
  </si>
  <si>
    <t>%O... At FB on Jenkins</t>
  </si>
  <si>
    <t>http://live.fanfooty.com.au/game/matchcentre.html?id=6501</t>
  </si>
  <si>
    <t>Starting in central midfield</t>
  </si>
  <si>
    <t>Starting at FF on Weitering</t>
  </si>
  <si>
    <t>%D and %M with %T... %s as well... umps paid him %4FF... Playing key forward</t>
  </si>
  <si>
    <t>Couple of scratches to the head during the game... %H... also %D and %T... conceded %F</t>
  </si>
  <si>
    <t>%P and %M plus %T... %s as well... Playing an outside game off a HFF</t>
  </si>
  <si>
    <t>%P including %B... also %M... and kicked %s... Started on a wing</t>
  </si>
  <si>
    <t>%O and %M plus %T... %s as well... Lurking on a HBF</t>
  </si>
  <si>
    <t>%P and %M plus %T... At CHB on Charlie Curnow</t>
  </si>
  <si>
    <t>%P and %M plus %s... Starting at CHF on Jones</t>
  </si>
  <si>
    <t>%P and %T... Playing in defence</t>
  </si>
  <si>
    <t>%M and %P... aided by %4FF... At FB on Casboult</t>
  </si>
  <si>
    <t>%O with %k by foot... also %M... and kicked %s... Rotating through half back</t>
  </si>
  <si>
    <t>%O with %k by foot... also %M and %T... not helped by %F... Starting in defence</t>
  </si>
  <si>
    <t>%P and %M... conceded %F... Starting in a FP</t>
  </si>
  <si>
    <t>First goal... right knee knock in Q3 in a clash with McIntosh... off for most of Q3 but returned for Q4... %s from %D and %M with %T</t>
  </si>
  <si>
    <t>%P and %M plus %T... conceded %F... Playing pure midfield</t>
  </si>
  <si>
    <t>Right groin tweak in Q3... %H with %D... also %s</t>
  </si>
  <si>
    <t>%P and %M... Leading the inside midfield</t>
  </si>
  <si>
    <t>%s from %D and %M... umps paid him %4FF... Starting at FF on Rance</t>
  </si>
  <si>
    <t>%D and %M with %T... Starting at CHB on Townsend</t>
  </si>
  <si>
    <t>Dow</t>
  </si>
  <si>
    <t>%P and %M... Has Townsend</t>
  </si>
  <si>
    <t>Left ankle rolled in Q1... off again with it in Q2 and shut down for the night... %O and %M... gave away %F</t>
  </si>
  <si>
    <t>http://live.fanfooty.com.au/game/matchcentre.html?id=6502</t>
  </si>
  <si>
    <t>%M and %P... aided by %4FF... At CHB on McGovern</t>
  </si>
  <si>
    <t>%D and %M with %T... %s as well... Starting forward on Hartigan</t>
  </si>
  <si>
    <t>%O and %M plus %T... %s as well... Coming off a HBF</t>
  </si>
  <si>
    <t>%D and %T plus %s... Playing in the midfield</t>
  </si>
  <si>
    <t>His pressure acts in the second half proved crucial... %D and %M with %T... %s as well</t>
  </si>
  <si>
    <t>%s from %P and %M... Starting at CHF on Talia</t>
  </si>
  <si>
    <t>%O and %M plus %T... helped out by %4FF... gave away %F... Playing small forward</t>
  </si>
  <si>
    <t>%s from %O and %T... Playing a FP role</t>
  </si>
  <si>
    <t>%M and %P... Standing Jenkins</t>
  </si>
  <si>
    <t>%D including %K... also %M and %T... Fogarty is his man</t>
  </si>
  <si>
    <t>%D including %B... also %M and %T... Running from defence</t>
  </si>
  <si>
    <t>Big bump by Douglas in Q1 had him looking very sore... finally ruled out in Q2... %O</t>
  </si>
  <si>
    <t>%P and %M plus %T... aided by %4FF... In the engine room</t>
  </si>
  <si>
    <t>Doedee</t>
  </si>
  <si>
    <t>%D with %k by foot... also %T... and booted %s... Playing outside midfield</t>
  </si>
  <si>
    <t>Poor first half but lifted after HT... %D and %M plus %s</t>
  </si>
  <si>
    <t>%s from %D and %M with %T... gave away %F... At FF on Brown</t>
  </si>
  <si>
    <t>Right hamstring iced up early in Q4... %D and %M with %T... %s as well</t>
  </si>
  <si>
    <t>%D with %k by foot... also %M... Following Daniher</t>
  </si>
  <si>
    <t>%l Sam Gibson... %P and %T plus %s</t>
  </si>
  <si>
    <t>Fogarty</t>
  </si>
  <si>
    <t>First goal... first game... %O and %M plus %T... %s as well</t>
  </si>
  <si>
    <t>%s from %P and %M plus %T... not helped by %F... Starting at CHF on Hurley</t>
  </si>
  <si>
    <t>A bump on Merrett in Q1 that caught him high will be scrutinised... was reported for it... %P and %M plus %s... not helped by %F</t>
  </si>
  <si>
    <t>%M and %P... At FB on Hooker</t>
  </si>
  <si>
    <t>Playing defensive forward</t>
  </si>
  <si>
    <t>http://live.fanfooty.com.au/game/matchcentre.html?id=6503</t>
  </si>
  <si>
    <t>Robertson following him early but given some breathing room in Q2... %P and %M plus %T... %s as well</t>
  </si>
  <si>
    <t>Lining up in the middle...</t>
  </si>
  <si>
    <t>Pushing forward from a half back position...</t>
  </si>
  <si>
    <t>Playing his usual midfield role</t>
  </si>
  <si>
    <t>Playing mostly forward with stints in the midfield...</t>
  </si>
  <si>
    <t>Rebounding defensive role...</t>
  </si>
  <si>
    <t>Key forward role... McStay on him...</t>
  </si>
  <si>
    <t>%D with %k by foot... also %M... Starting across half back</t>
  </si>
  <si>
    <t>%O and %M plus %T... Lining up on the wing</t>
  </si>
  <si>
    <t>%P and %M plus %T... %s as well... Rotating through the midfield</t>
  </si>
  <si>
    <t>Copped a knee knock early Q3 but carried on although appeared hampered... %O and %M plus %T</t>
  </si>
  <si>
    <t>Rotating through the midfield</t>
  </si>
  <si>
    <t>%O with %k by foot... also %M and %T... Minding Cameron in defence</t>
  </si>
  <si>
    <t>%s from %P and %M plus %T... Small forward role</t>
  </si>
  <si>
    <t>%s from %O and %M... Lining up at full forward with Andrews marking him</t>
  </si>
  <si>
    <t>%M and %O... Sitting at half back</t>
  </si>
  <si>
    <t>%O and %M plus %T... In the guts... Watching Zorko very closely</t>
  </si>
  <si>
    <t>J. Brown</t>
  </si>
  <si>
    <t>%P including %K... also %M and %T... At full back on Hipwood</t>
  </si>
  <si>
    <t>%O including %B... also %M and %T... Lining up on the wing</t>
  </si>
  <si>
    <t>First goal... %s from %P and %M... Starting at half forward</t>
  </si>
  <si>
    <t>%H with %D... not helped by %F... First Ruck</t>
  </si>
  <si>
    <t>Sent to Jack Steven midway through Q1</t>
  </si>
  <si>
    <t>%D and %M with %T... %s as well... aided by %4FF... Inside midfield</t>
  </si>
  <si>
    <t>%H... also %P... aided by %4FF... First ruck... Dominating Longer around the ground</t>
  </si>
  <si>
    <t>%O and %M plus %T... %s as well... Rotating between half forward with midfield stints</t>
  </si>
  <si>
    <t>%s from %O and %M plus %T... Small forward role with Webster for company... 2 goals in Q1</t>
  </si>
  <si>
    <t>%D and %M with %T... Starting across half back</t>
  </si>
  <si>
    <t>%D and %M with %T... Lining up across half back</t>
  </si>
  <si>
    <t>%P and %M plus %s... Rotating between midfield and forward</t>
  </si>
  <si>
    <t>%D and %M plus %s... Half forward flanker today</t>
  </si>
  <si>
    <t>Usual midfield role... Very quiet Q1 with just 4 touches... Watched closely by Steele</t>
  </si>
  <si>
    <t>%M and %D... umps paid him %4FF... Defensive role</t>
  </si>
  <si>
    <t>%s from %O and %M plus %T... Starting in a defensive role today... Moved forward late Q2</t>
  </si>
  <si>
    <t>%M and %O... key defensive role on Bruce</t>
  </si>
  <si>
    <t>%s from %O... conceded %F</t>
  </si>
  <si>
    <t>%s from %O and %M plus %T... Starting at full forward on Brown... No touches in Q1</t>
  </si>
  <si>
    <t>Rayner</t>
  </si>
  <si>
    <t>First Game... %D and %M plus %s</t>
  </si>
  <si>
    <t>Playing on a forward flank... throwing himself at the contest impressively...</t>
  </si>
  <si>
    <t>%M and %D... Starting forward today.. Switched into defence... On Membrey</t>
  </si>
  <si>
    <t>Helped off by two trainers early in Q2 after rolling his left ankle in a marking contest. Iced up and did not return... %D</t>
  </si>
  <si>
    <t>Starting across half back</t>
  </si>
  <si>
    <t>http://live.fanfooty.com.au/game/matchcentre.html?id=6504</t>
  </si>
  <si>
    <t>Floating about</t>
  </si>
  <si>
    <t>%s from %D and %M with %T... Up forward on Alex Pearce</t>
  </si>
  <si>
    <t>Left groin soreness in Q2... %D and %M with %T</t>
  </si>
  <si>
    <t>%D with %k by foot... also %M and %T... Starting at half back</t>
  </si>
  <si>
    <t>%O and %M plus %T... rAt FB on Kersten</t>
  </si>
  <si>
    <t>%D and %M... Matched up on Hill off a wing</t>
  </si>
  <si>
    <t>%P including %K... also %M... In defence on Taberne</t>
  </si>
  <si>
    <t>%D including %K... also %T and %M... and booted %s... aided by %4FF... Rotating in midfield</t>
  </si>
  <si>
    <t>Playing mostly half forward</t>
  </si>
  <si>
    <t>Iced up in Q3 with injury to lower left leg... %H... also %D and %M... and scored %s</t>
  </si>
  <si>
    <t>%O and %M... umps paid him %4FF... conceded %F</t>
  </si>
  <si>
    <t>%s from %P and %M plus %T... helped out by %4FF... Starting in midfield</t>
  </si>
  <si>
    <t>%s from %P and %M... Starting at CHF on on Clurey</t>
  </si>
  <si>
    <t>%P with %k by foot... also %M and %T... Rotating at half back</t>
  </si>
  <si>
    <t>%D including %K... also %M and %T... and booted %s... Matched up on Barry off a wing</t>
  </si>
  <si>
    <t>Tagged by Ebert... %P and %T plus %s... conceded %F</t>
  </si>
  <si>
    <t>%O with %k by foot... also %M... Starting at CHB on Watts</t>
  </si>
  <si>
    <t>%O with %k by foot... also %M... and kicked %s... Playing small defender</t>
  </si>
  <si>
    <t>%M and %P... gave away %F... Playing at half back</t>
  </si>
  <si>
    <t>%O and %T... Starting in defence</t>
  </si>
  <si>
    <t>Starting at FF on Jonas</t>
  </si>
  <si>
    <t>http://live.fanfooty.com.au/game/matchcentre.html?id=6505</t>
  </si>
  <si>
    <t>On the HFF...</t>
  </si>
  <si>
    <t>In the midfield...</t>
  </si>
  <si>
    <t>%s from %P and %M plus %T... Starting up forward... Macmillan has him</t>
  </si>
  <si>
    <t>%O and %M plus %T... Starting on a flank</t>
  </si>
  <si>
    <t>In defence... Has Hrovat... %D with %b by hand... also %T and %M</t>
  </si>
  <si>
    <t>In the midfield... %O including %K... also %T and %M</t>
  </si>
  <si>
    <t>Rotating on the ball... %O and %M plus %T... %s as well</t>
  </si>
  <si>
    <t>Tagged by Jacobs... %O including %K... also %T and %M... and booted %s</t>
  </si>
  <si>
    <t>On a wing... %D and %M... umps paid him %4FF</t>
  </si>
  <si>
    <t>Starting in the centre... %D and %T plus %s... umps paid him %4FF... conceded %F</t>
  </si>
  <si>
    <t>%O with %k by foot... also %M... and kicked %s... On a wing</t>
  </si>
  <si>
    <t>Running off half back... On Atley... %D including %K... also %M</t>
  </si>
  <si>
    <t>%D including %K... also %T and %M... and scored %s... helped out by %4FF... conceded %F... Starting at CHF on Thompson</t>
  </si>
  <si>
    <t>Starting up forward... Clarke has him... %P including %K... also %T... and booted %s</t>
  </si>
  <si>
    <t>Minding Waite at CHB... %P with %k by foot... also %M and %T</t>
  </si>
  <si>
    <t>Starting on a wing... %s from %D and %T</t>
  </si>
  <si>
    <t>On the HBF... %D including %K... also %M and %T... not helped by %F</t>
  </si>
  <si>
    <t>Starting deep in attack... Williams has him... %D and %T plus %s</t>
  </si>
  <si>
    <t>At FF on Tarrant... %D and %M with %T</t>
  </si>
  <si>
    <t>In defence on Turner... %O and %T</t>
  </si>
  <si>
    <t>On Brown at FB... %O and %T</t>
  </si>
  <si>
    <t>Slowed down after a strong first half with Brown doing more rucking... %H... also %D and %M with %T... %s as well</t>
  </si>
  <si>
    <t>Spending time in the midfield... %D and %T plus %s</t>
  </si>
  <si>
    <t>First goal... Starting in the middle... %s from %O and %M plus %T... umps paid him %4FF</t>
  </si>
  <si>
    <t>%O and %T... In the midfield</t>
  </si>
  <si>
    <t>Started at FF after half time... %D with %k by foot... also %T and %M... and scored %s</t>
  </si>
  <si>
    <t>In the engine room...</t>
  </si>
  <si>
    <t>%D including %K... also %M and %T... Running off half back... Has MacPherson</t>
  </si>
  <si>
    <t>Coming off half back... Manning Sexton... %P and %T</t>
  </si>
  <si>
    <t>Starting on a wing... %D and %T plus %s</t>
  </si>
  <si>
    <t>At half back... Manning the resting midfielder... %O and %M plus %T</t>
  </si>
  <si>
    <t>At FB on Lynch... %P and %M plus %T... umps paid him %4FF</t>
  </si>
  <si>
    <t>Playing in defence... Manning Ainsworth... %O including %K... also %T and %M</t>
  </si>
  <si>
    <t>Calf strapped up in Q4...</t>
  </si>
  <si>
    <t>Rotating between forward and the midfield... %O and %T</t>
  </si>
  <si>
    <t>Up forward... %s from %P and %T... not helped by %F</t>
  </si>
  <si>
    <t>At CHF on May... %s from %O and %T</t>
  </si>
  <si>
    <t>%O and %M plus %s... Playing off a HFF... Kolodjashnij has him</t>
  </si>
  <si>
    <t>In defence... %O with %k by foot... also %T... aided by %4FF</t>
  </si>
  <si>
    <t>Standing Day at CHB... %O and %T</t>
  </si>
  <si>
    <t>Starting in a FP... Joyce has him... %s from %D and %T</t>
  </si>
  <si>
    <t>Tagging Lyons... %D including %K... also %T... conceded %F</t>
  </si>
  <si>
    <t>At FF on Thompson... %O and %T</t>
  </si>
  <si>
    <t>Davies-Uniacke</t>
  </si>
  <si>
    <t>Starting up forward... Harbrow has him... %O</t>
  </si>
  <si>
    <t>http://live.fanfooty.com.au/game/matchcentre.html?id=6506</t>
  </si>
  <si>
    <t>Crisp moved to tag him in Q3 then moved back... %P and %M plus %T</t>
  </si>
  <si>
    <t>%D and %M with %T... %s as well... not helped by %F... In the engine room</t>
  </si>
  <si>
    <t>%D and %M with %T... aided by %4FF... not helped by %F... In defence</t>
  </si>
  <si>
    <t>%s from %D and %M... Starting forward on Moore</t>
  </si>
  <si>
    <t>%D with %k by foot... also %T and %M... Playing a HBF role</t>
  </si>
  <si>
    <t>%s from %P and %M plus %T... not helped by %F... Playing a FP role</t>
  </si>
  <si>
    <t>%O including %K... also %M and %T... and scored %s... Starting forward</t>
  </si>
  <si>
    <t>%O and %M plus %T... %s as well... Rotating at half back</t>
  </si>
  <si>
    <t>Right knee knock just before full time... %D with %k by foot... also %T and %M... and booted %s</t>
  </si>
  <si>
    <t>%s from %O and %M plus %T... Running on the outside</t>
  </si>
  <si>
    <t>Right thigh iced up in Q4... %H... also %P and %T</t>
  </si>
  <si>
    <t>%D with %k by foot... also %M... At FB on Cox</t>
  </si>
  <si>
    <t>%D including %K... also %M and %T... conceded %F... At CHB on Reid</t>
  </si>
  <si>
    <t>%s from %P and %M... Rotating from forward line to midfield</t>
  </si>
  <si>
    <t>Rolled his left ankle in Q2... iced up in Q3... %D</t>
  </si>
  <si>
    <t>%s from %O and %M plus %T... umps paid him %4FF... Standing Gunston... switched forward in Q4</t>
  </si>
  <si>
    <t>%P with %k by foot... also %M and %T... and scored %s... conceded %F... Starting at half back</t>
  </si>
  <si>
    <t>First goal... %P with %k by foot... also %M and %T... and kicked %s... Up forward on O'Brien</t>
  </si>
  <si>
    <t>%s from %P and %M... Starting on a wing</t>
  </si>
  <si>
    <t>%D and %M with %T... Started in defence... moved to tag Mitchell in Q3 then returned to defence in Q4</t>
  </si>
  <si>
    <t>Jaidyn</t>
  </si>
  <si>
    <t>%P with %k by foot... also %T and %M... On Schoenmakers</t>
  </si>
  <si>
    <t>%P including %K... also %T and %M... and booted %s... Floating at half back</t>
  </si>
  <si>
    <t>%O and %s... umps paid him %4FF... Playing an outside game</t>
  </si>
  <si>
    <t>%O and %M plus %T... %s as well... Starting in defence... switched forward in Q3</t>
  </si>
  <si>
    <t>Benjamin</t>
  </si>
  <si>
    <t>%s from %P and %M plus %T... conceded %F... Starting deep forward</t>
  </si>
  <si>
    <t>%P including %B... also %M and %T... In defence</t>
  </si>
  <si>
    <t>A high bump on Howe in Q3 will be looked at but not much damage... %O</t>
  </si>
  <si>
    <t>Playing a ruck/forward role on Frawley</t>
  </si>
  <si>
    <t>%D including %B... also %T... Starting forward</t>
  </si>
  <si>
    <t>http://live.fanfooty.com.au/game/matchcentre.html?id=6507</t>
  </si>
  <si>
    <t>First goal... %s from %D and %M... aided by %4FF... gave away %F</t>
  </si>
  <si>
    <t>At half forward on Cordy</t>
  </si>
  <si>
    <t>Good stats in second half garbage time... %D and %M with %T</t>
  </si>
  <si>
    <t>%P and %M plus %T... %s as well... In defence on Trengove</t>
  </si>
  <si>
    <t>J. Reid</t>
  </si>
  <si>
    <t>Scratch near right eye in Q3... %D with %b by hand... also %M</t>
  </si>
  <si>
    <t>Giles-Langdon</t>
  </si>
  <si>
    <t>Playing in attack</t>
  </si>
  <si>
    <t>%D with %k by foot... also %M... Standing Wood</t>
  </si>
  <si>
    <t>%D with %k by foot... also %M... and kicked %s... Third tall forward on Naughton</t>
  </si>
  <si>
    <t>%O and %M plus %T... Has Gowers</t>
  </si>
  <si>
    <t>%P and %M plus %s... Starting at half forward</t>
  </si>
  <si>
    <t>%H... also %P and %T... Tandem in ruck with Roughead</t>
  </si>
  <si>
    <t>%H... also %P and %M... and kicked %s... Tandem in ruck with English</t>
  </si>
  <si>
    <t>%P and %T... Starting in midfield</t>
  </si>
  <si>
    <t>Gowers</t>
  </si>
  <si>
    <t>%O and %M plus %T... %s as well... Starting forward on Corr</t>
  </si>
  <si>
    <t>%D and %M with %T... %s as well... Rotating in defence</t>
  </si>
  <si>
    <t>Naughton</t>
  </si>
  <si>
    <t>First game... %P including %K... also %M... umps paid him %4FF</t>
  </si>
  <si>
    <t>Himmelberg is his man</t>
  </si>
  <si>
    <t>Right knee knock in Q2... %D with %k by foot... also %T and %M</t>
  </si>
  <si>
    <t>%P and %T... Starting forward on Tomlinson</t>
  </si>
  <si>
    <t>%D with %k by foot... also %M... In attack on Davis... switched to defence in Q2</t>
  </si>
  <si>
    <t>Went down clutching right knee without contact in Q1... did not return... suspected ACL tear... %P</t>
  </si>
  <si>
    <t>http://live.fanfooty.com.au/game/matchcentre.html?id=6508</t>
  </si>
  <si>
    <t>%s from %D and %M with %T... Playing at half forward and in the midfield</t>
  </si>
  <si>
    <t>%P and %T... Inside midfield</t>
  </si>
  <si>
    <t>%P including %K... also %T and %M... and booted %s... aided by %4FF... Up forward and in the midfield</t>
  </si>
  <si>
    <t>%P including %B... also %M and %T... On the wing</t>
  </si>
  <si>
    <t>Bayley</t>
  </si>
  <si>
    <t>Fritsch</t>
  </si>
  <si>
    <t>First goal... %s from %P and %M plus %T... At half forward</t>
  </si>
  <si>
    <t>%s from %O and %T... Up forward</t>
  </si>
  <si>
    <t>Left the field midway through Q1 with a hand issue... %D with %k by foot... also %T and %M</t>
  </si>
  <si>
    <t>%P and %T... Inside mid</t>
  </si>
  <si>
    <t>%O and %M plus %T... aided by %4FF... In defence</t>
  </si>
  <si>
    <t>%P including %K... also %T... and kicked %s... conceded %F... Inside mid and up forward</t>
  </si>
  <si>
    <t>%O including %K... also %M and %T... In defence</t>
  </si>
  <si>
    <t>%s from %O and %M plus %T... In the forward pocket</t>
  </si>
  <si>
    <t>%D... In defence</t>
  </si>
  <si>
    <t>Sore after twisting his knee late in Q3 but returned for Q4... %D and %M with %T... %s as well... gave away %F</t>
  </si>
  <si>
    <t>%l Mark O'Connor... %s from %O and %M plus %T... helped out by %4FF</t>
  </si>
  <si>
    <t>On the wing and half forward</t>
  </si>
  <si>
    <t>%s from %D and %M with %T... On the wing</t>
  </si>
  <si>
    <t>On the wing and up forward</t>
  </si>
  <si>
    <t>%D and %M with %T... not helped by %F... In the midfield</t>
  </si>
  <si>
    <t>%H... also %P and %M plus %T... %s as well... gave away %F... In the ruck</t>
  </si>
  <si>
    <t>Left the field with a sore groin in Q3... %O and %M plus %s</t>
  </si>
  <si>
    <t>%M and %P... In defence on Fritsch</t>
  </si>
  <si>
    <t>Esava</t>
  </si>
  <si>
    <t>Ratugolea</t>
  </si>
  <si>
    <t>First game... %H... also %P and %M... and booted %s... not helped by %F</t>
  </si>
  <si>
    <t>%P with %b by hand... also %T... In defence on Hogan</t>
  </si>
  <si>
    <t>Left the field late in Q1 with a foot issue and didn't return... %M and %P</t>
  </si>
  <si>
    <t>http://live.fanfooty.com.au/game/matchcentre.html?id=6509</t>
  </si>
  <si>
    <t>%D including %K... also %M... The big job on Franklin</t>
  </si>
  <si>
    <t>%H... also %P and %M... conceded %F... Playing a forward/ruck role on Grundy</t>
  </si>
  <si>
    <t>%O... Starting deep forward</t>
  </si>
  <si>
    <t>%O and %M plus %s... conceded %F... Playing outside midfield</t>
  </si>
  <si>
    <t>%P with %k by foot... also %T... and kicked %s... Coming off a HBF</t>
  </si>
  <si>
    <t>Waterman</t>
  </si>
  <si>
    <t>Starting forward on Melican</t>
  </si>
  <si>
    <t>%M and %P... In defence on Towers</t>
  </si>
  <si>
    <t>Venables</t>
  </si>
  <si>
    <t>%P with %k by foot... also %T... and kicked %s... conceded %F... Rotating in defence</t>
  </si>
  <si>
    <t>Coming from defence to midfield</t>
  </si>
  <si>
    <t>%P and %M plus %T... aided by %4FF... Starting on a HBF</t>
  </si>
  <si>
    <t>%H... also %D and %M... aided by %4FF... First ruck</t>
  </si>
  <si>
    <t>%D and %M with %T... %s as well... Leading the Swans inside midfield</t>
  </si>
  <si>
    <t>%l Samuel Reid... %s from %D and %M</t>
  </si>
  <si>
    <t>%P with %k by foot... also %M and %T... and kicked %s... Rotating between attack and midfield</t>
  </si>
  <si>
    <t>%s from %P and %M plus %T... gave away %F... Starting forward with stints in midfield</t>
  </si>
  <si>
    <t>%O and %M plus %T... Standing Darling</t>
  </si>
  <si>
    <t>%s from %D and %T... Third tall forward on Schofield</t>
  </si>
  <si>
    <t>%O and %M plus %T... Tagging Shuey</t>
  </si>
  <si>
    <t>%O and %M plus %T... In defence on Waterman</t>
  </si>
  <si>
    <t>%O... Loose in defence</t>
  </si>
  <si>
    <t>%D and %T... Playing a HBF role</t>
  </si>
  <si>
    <t>%D... On the resting ruck which is mostly Lycett</t>
  </si>
  <si>
    <t>http://live.fanfooty.com.au/game/matchcentre.html?id=6510</t>
  </si>
  <si>
    <t>Right ankle soreness in Q2... %O and %M plus %T... %s as well... umps paid him %4FF</t>
  </si>
  <si>
    <t>Smashed Rance to bits in a productive Q1... %s from %O and %M plus %T... aided by %4FF</t>
  </si>
  <si>
    <t>%P including %K... also %T and %M... and kicked %s... umps paid him %4FF</t>
  </si>
  <si>
    <t>%M and %P... helped out by %4FF... In defence</t>
  </si>
  <si>
    <t>%D and %M with %T... helped out by %4FF... Running off a HFF</t>
  </si>
  <si>
    <t>Second game... %M and %O... umps paid him %4FF</t>
  </si>
  <si>
    <t>%M and %O... At CHB on Townsend</t>
  </si>
  <si>
    <t>Hyperextension on right knee in Q3... %M and %D</t>
  </si>
  <si>
    <t>Second game... %P including %K... also %T and %M... and kicked %s</t>
  </si>
  <si>
    <t>Second game... %P with %k by foot... also %M and %T... and scored %s</t>
  </si>
  <si>
    <t>Copped a left arm jolt by Caddy to the moosh in Q3... did not return... %O and %M</t>
  </si>
  <si>
    <t>Right hamstring iced up in Q2... %P</t>
  </si>
  <si>
    <t>Had a very productive Q2... %P including %K... also %T and %M... and kicked %s... gave away %F</t>
  </si>
  <si>
    <t>A knee drop to the back of Matt Crouch in Q2 will be looked at... %H... also %P and %T... not helped by %F</t>
  </si>
  <si>
    <t>A roundarm to the face of Mackay in Q3 will be scrutinised... %O and %M plus %T... %s as well</t>
  </si>
  <si>
    <t>First goal... %D and %T plus %s... Starting forward with stints in midfield</t>
  </si>
  <si>
    <t>%D with %k by foot... also %T and %M... and scored %s... Rotating through half back</t>
  </si>
  <si>
    <t>Had a poor first half but better after HT... %P and %M plus %T... conceded %F</t>
  </si>
  <si>
    <t>%M and %D... At CHB on Walker</t>
  </si>
  <si>
    <t>%D with %k by foot... Lurking on a HBF looking for kicks</t>
  </si>
  <si>
    <t>%P including %K... also %T... Rotating in midfield</t>
  </si>
  <si>
    <t>Donuts in Q1... %D and %T... Responsible for Fogarty</t>
  </si>
  <si>
    <t>%P and %T plus %s... Playing a CHF role on Hartigan</t>
  </si>
  <si>
    <t>Leg knock in Q2... %P including %B... also %M</t>
  </si>
  <si>
    <t>%D and %M plus %s... Playing an outside game off a HFF</t>
  </si>
  <si>
    <t>%P including %K... also %T... Started on a wing</t>
  </si>
  <si>
    <t>http://live.fanfooty.com.au/game/matchcentre.html?id=6511</t>
  </si>
  <si>
    <t>Playing CHF on Carlisle</t>
  </si>
  <si>
    <t>Tagging Ross</t>
  </si>
  <si>
    <t>%s from %P and %M plus %T... conceded %F... Playing pure midfield</t>
  </si>
  <si>
    <t>%P with %k by foot... also %M and %T... and scored %s... Starting at half back</t>
  </si>
  <si>
    <t>%s from %P and %T... aided by %4FF... Coming off a HFF</t>
  </si>
  <si>
    <t>Copped a knock to the left hip in Q3... %O and %M plus %s</t>
  </si>
  <si>
    <t>Leg knock in Q1... %D and %M with %T... %s as well</t>
  </si>
  <si>
    <t>%P including %K... also %M and %T... Standing Membrey</t>
  </si>
  <si>
    <t>Right ankle knock in Q1... %O and %M plus %s</t>
  </si>
  <si>
    <t>%M and %D... Guarding space at half back</t>
  </si>
  <si>
    <t>Donuts in Q1... %P and %M plus %T... In defence on McCartin</t>
  </si>
  <si>
    <t>%P and %M plus %T... %s as well... Drifting forward from midfield</t>
  </si>
  <si>
    <t>First goal... %P with %k by foot... also %M and %T... and scored %s... At CHB on Waite</t>
  </si>
  <si>
    <t>%M and %P... Coming off half back</t>
  </si>
  <si>
    <t>%P and %M plus %T... Playing a forward role</t>
  </si>
  <si>
    <t>%D and %T... helped out by %4FF... Playing FF on Tarrant</t>
  </si>
  <si>
    <t>%O and %M... gave away %F... Running through midfield</t>
  </si>
  <si>
    <t>Reported for rough conduct on Dumont in Q3... %s from %D and %M with %T</t>
  </si>
  <si>
    <t>Third tall forward on Vickers-Willis</t>
  </si>
  <si>
    <t>%s from %O and %M... Up forward on Thompson</t>
  </si>
  <si>
    <t>Second game... donuts in Q1... %P and %T plus %s... conceded %F</t>
  </si>
  <si>
    <t>%D and %M with %T... At FB on Brown</t>
  </si>
  <si>
    <t>Copped a solid knee to the groin in Q3... %H</t>
  </si>
  <si>
    <t>http://live.fanfooty.com.au/game/matchcentre.html?id=6512</t>
  </si>
  <si>
    <t>%O with %k by foot... also %M... Lurking at half back</t>
  </si>
  <si>
    <t>Tagged by Holman... %D and %M with %T... %s as well... aided by %4FF</t>
  </si>
  <si>
    <t>%s from %D and %M... Starting at CHF on May</t>
  </si>
  <si>
    <t>All his goals in Q4 junk time... %s from %O and %M plus %T</t>
  </si>
  <si>
    <t>%D including %K... also %M and %T... Standing Day</t>
  </si>
  <si>
    <t>Soft tissue problem in his left thigh in Q4... %O with %k by foot... also %M and %T</t>
  </si>
  <si>
    <t>Got smashed in the first half... %P and %M</t>
  </si>
  <si>
    <t>Following Lynch... moved to ruck in Q4</t>
  </si>
  <si>
    <t>Donuts in Q1... %P including %K... also %T... Starting deep forward</t>
  </si>
  <si>
    <t>%D and %M with %T... gave away %F... In defence</t>
  </si>
  <si>
    <t>%s from %D and %M... not helped by %F... First ruck</t>
  </si>
  <si>
    <t>%l Matthew Kreuzer... %s from %P and %T</t>
  </si>
  <si>
    <t>Donuts in Q1... %P including %K... also %M and %T... and kicked %s... Up forward on Thompson... switched back on Lynch in Q3</t>
  </si>
  <si>
    <t>Tom J.</t>
  </si>
  <si>
    <t>Three goals in a huge Q1 as the Suns got the jump then three more in Q2... %P with %k by foot... also %M and %T... and scored %s... aided by %4FF</t>
  </si>
  <si>
    <t>At CHF on Jones... smashed him then got Weitering in Q3</t>
  </si>
  <si>
    <t>First goal... %D with %k by foot... also %T and %M... and scored %s... helped out by %4FF... Starting forward</t>
  </si>
  <si>
    <t>Cut under his left eye in Q1... %P and %M plus %T</t>
  </si>
  <si>
    <t>%D including %B... also %T and %M... and booted %s... Playing inside midfield</t>
  </si>
  <si>
    <t>%P including %K... also %M... and booted %s... Playing midfield</t>
  </si>
  <si>
    <t>%O with %k by foot... also %T and %M... In defence</t>
  </si>
  <si>
    <t>%D and %M plus %s... Starting forward on Marchbank</t>
  </si>
  <si>
    <t>%D and %M with %T... Standing Weitering</t>
  </si>
  <si>
    <t>%D and %M with %T... %s as well... aided by %4FF... Rotating in midfield</t>
  </si>
  <si>
    <t>%D and %M with %T... Running on the outside</t>
  </si>
  <si>
    <t>%D with %b by hand... also %T... Playing in defence</t>
  </si>
  <si>
    <t>http://live.fanfooty.com.au/game/matchcentre.html?id=6513</t>
  </si>
  <si>
    <t>Following Cameron... switched forward in Q4 to no effect</t>
  </si>
  <si>
    <t>Poor first half but fired up in Q3... %P and %M plus %T... %s as well... not helped by %F</t>
  </si>
  <si>
    <t>%P with %b by hand... also %T and %M... not helped by %F... Starting in midfield</t>
  </si>
  <si>
    <t>%M and %P... not helped by %F... In defence</t>
  </si>
  <si>
    <t>%D and %M with %T... At FB on Patton</t>
  </si>
  <si>
    <t>%s from %O and %M... helped out by %4FF... Playing a lead up half forward role on Corr</t>
  </si>
  <si>
    <t>Hamstring injury in Q2... %s from %O and %T</t>
  </si>
  <si>
    <t>Broke his left leg on a goalpost throwing a boot at a loose ball in Q1</t>
  </si>
  <si>
    <t>Late replacement for Ben Reid... starting at half forward</t>
  </si>
  <si>
    <t>Had a Herculean Q2 after a quiet start... %O and %M plus %T... %s as well</t>
  </si>
  <si>
    <t>Playing midfield with stints forward</t>
  </si>
  <si>
    <t>%P and %M plus %s... No matchup at CHB so he is running through midfield</t>
  </si>
  <si>
    <t>%P and %M plus %T... Head to head with Treloar</t>
  </si>
  <si>
    <t>Copped a big knee to the back by Lobb in Q2 leaving him sore... %D and %T... helped out by %4FF</t>
  </si>
  <si>
    <t>%D with %k by foot... also %M and %T... Rotating in defence</t>
  </si>
  <si>
    <t>Calf cramps in Q3... %D and %M with %T</t>
  </si>
  <si>
    <t>Rotated between forward line and central midfield</t>
  </si>
  <si>
    <t>%O with %k by foot... also %M and %T... gave away %F... First ruck</t>
  </si>
  <si>
    <t>%s from %O and %M plus %T... Starting on a wing</t>
  </si>
  <si>
    <t>Scored %s from %G and %D... not helped by %F... Playing CHF on Howe</t>
  </si>
  <si>
    <t>Knock to a hand in Q1... second game... no stats in Q1... %s from %O and %M</t>
  </si>
  <si>
    <t>%D including %K... also %M and %T... Seventh defender</t>
  </si>
  <si>
    <t>%M and %P... umps paid him %4FF... conceded %F... Standing Moore</t>
  </si>
  <si>
    <t>%s from %D and %M with %T... not helped by %F... Playing FF on Dunn</t>
  </si>
  <si>
    <t>%l Toby Greene... %D with %k by foot... also %M and %T</t>
  </si>
  <si>
    <t>In defence on Crocker</t>
  </si>
  <si>
    <t>%D and %s... Third tall forward on Scharenberg</t>
  </si>
  <si>
    <t>First goal... right ankle bent underneath him in a Brown tackle in Q1 and stretchered off... %O and %s</t>
  </si>
  <si>
    <t>http://live.fanfooty.com.au/game/matchcentre.html?id=6514</t>
  </si>
  <si>
    <t>Often matched with Vince... %O and %T plus %s... aided by %4FF</t>
  </si>
  <si>
    <t>Splitting time through the middle and forward line</t>
  </si>
  <si>
    <t>%P and %M plus %T... Playing as the high half forward</t>
  </si>
  <si>
    <t>%s from %O and %M plus %T... Splitting time between wing and forward 50</t>
  </si>
  <si>
    <t>%O and %T plus %s... helped out by %4FF... Splitting time between wing and forward 50</t>
  </si>
  <si>
    <t>%P and %M plus %T... helped out by %4FF... Inside midfielder</t>
  </si>
  <si>
    <t>%M and %O... Rebounding off half back</t>
  </si>
  <si>
    <t>Very quiet in the third term with a solitary touch... %D and %M with %T... %s as well</t>
  </si>
  <si>
    <t>Traditional inside midfield role</t>
  </si>
  <si>
    <t>%P and %M plus %T... Providing drive off the wing</t>
  </si>
  <si>
    <t>Up against the in form Gawn</t>
  </si>
  <si>
    <t>%D and %T... Running up and down the wing</t>
  </si>
  <si>
    <t>%O and %M plus %T... On Hogan</t>
  </si>
  <si>
    <t>%O including %K... also %M... Rebounding out of defence</t>
  </si>
  <si>
    <t>%s from %P and %M... McDonald marking him</t>
  </si>
  <si>
    <t>%P and %T plus %s... Following Garlett</t>
  </si>
  <si>
    <t>Slow start with a solitary disposal in Q1... %P and %M plus %T</t>
  </si>
  <si>
    <t>%s from %O and %T... umps paid him %4FF</t>
  </si>
  <si>
    <t>Second gamer... %P and %T plus %s</t>
  </si>
  <si>
    <t>Andrews marking him</t>
  </si>
  <si>
    <t>Working in the clinches</t>
  </si>
  <si>
    <t>Cox minding him</t>
  </si>
  <si>
    <t>%O and %M plus %T... Splitting time between an inside midfield role and forward</t>
  </si>
  <si>
    <t>%H... also %P... Head to head with Martin</t>
  </si>
  <si>
    <t>%s from %P and %M plus %T... not helped by %F... Splitting time through the midfield and forward</t>
  </si>
  <si>
    <t>%D and %M with %T... %s as well... Key runner off the half forward flank</t>
  </si>
  <si>
    <t>%P and %M plus %T... Rotating through a number including Rayner</t>
  </si>
  <si>
    <t>%O and %M plus %T... gave away %F... Playing a kick behind the play</t>
  </si>
  <si>
    <t>Second gamer... Rib injury early in the third term via a collision with Gardiner... %s from %D and %M with %T</t>
  </si>
  <si>
    <t>Only one disposal to QT... %M and %D</t>
  </si>
  <si>
    <t>%P with %k by foot... also %M... Minding Hipwood</t>
  </si>
  <si>
    <t>%P with %k by foot... also %T... Largely focused on marking Zorko</t>
  </si>
  <si>
    <t>%P and %T... Providing drive off the wing and half back</t>
  </si>
  <si>
    <t>Just two touches to HT... %O with %k by foot... also %T and %M... and scored %s... gave away %F</t>
  </si>
  <si>
    <t>Dashing off half back and through the wing</t>
  </si>
  <si>
    <t>http://live.fanfooty.com.au/game/matchcentre.html?id=6515</t>
  </si>
  <si>
    <t>Lots of Q4 garbage time stats... %D and %T... helped out by %4FF</t>
  </si>
  <si>
    <t>Left knee knock in Q4... %P and %M plus %T</t>
  </si>
  <si>
    <t>Starting at half forward on Brown</t>
  </si>
  <si>
    <t>Cerra</t>
  </si>
  <si>
    <t>%P including %K... also %M and %T... and booted %s... Playing a HFF role</t>
  </si>
  <si>
    <t>%M and %D... Standing Stewart</t>
  </si>
  <si>
    <t>%M and %O... At CHB on Daniher</t>
  </si>
  <si>
    <t>%O and %M plus %T... At FB on Hooker</t>
  </si>
  <si>
    <t>%H... also %D... conceded %F... First ruck</t>
  </si>
  <si>
    <t>%s from %D and %M with %T... gave away %F... Starting at half forward on Hurley</t>
  </si>
  <si>
    <t>Crowden</t>
  </si>
  <si>
    <t>First game... %P and %M plus %T... %s as well... not helped by %F</t>
  </si>
  <si>
    <t>%D including %K... also %M... Following McCarthy</t>
  </si>
  <si>
    <t>Tagged by Banfield... %O and %T</t>
  </si>
  <si>
    <t>%P and %M plus %T... At CHB on Mundy</t>
  </si>
  <si>
    <t>%H... also %P and %M plus %T... %s as well... conceded %F... First ruck</t>
  </si>
  <si>
    <t>%O with %k by foot... also %T and %M... and scored %s... Playing small forward</t>
  </si>
  <si>
    <t>%D and %M with %T... %s as well... Playing FF on Hamling</t>
  </si>
  <si>
    <t>%s from %P and %M... conceded %F... Third tall forward on Johnson</t>
  </si>
  <si>
    <t>Left leg knock in Q3... %D and %M with %T</t>
  </si>
  <si>
    <t>Up forward on Alex Pearce</t>
  </si>
  <si>
    <t>Starting at half forward with stints in midfield</t>
  </si>
  <si>
    <t>%M and %O... In defence on Taberner</t>
  </si>
  <si>
    <t>%P including %K... and booted %s... Playing a FP role</t>
  </si>
  <si>
    <t>http://live.fanfooty.com.au/game/matchcentre.html?id=6516</t>
  </si>
  <si>
    <t>First goal... %D including %K... also %M and %T... and booted %s... helped out by %4FF</t>
  </si>
  <si>
    <t>%P including %K... also %M and %T... and booted %s... In defence</t>
  </si>
  <si>
    <t>Busy but committed a few costly turnovers in the first half... %D including %K... also %M</t>
  </si>
  <si>
    <t>%D and %M with %T... %s as well... In the midfield and up forward</t>
  </si>
  <si>
    <t>%D and %M with %T... %s as well... conceded %F... Inside midfield</t>
  </si>
  <si>
    <t>Second game... %O including %K... also %M... and kicked %s</t>
  </si>
  <si>
    <t>%O and %M... In the midfield and up forward</t>
  </si>
  <si>
    <t>%D and %M with %T... In the midfield and up forward</t>
  </si>
  <si>
    <t>Moved forward when Roughead was ruled out for the day... %P and %M plus %s</t>
  </si>
  <si>
    <t>Moved forward in the second half</t>
  </si>
  <si>
    <t>Copped an elbow to the face from English early in Q2 which left him groggy but returned shortly after... %O and %M plus %T... %s as well</t>
  </si>
  <si>
    <t>%D and %M with %T... At half forward</t>
  </si>
  <si>
    <t>%H... also %P and %M plus %T... %s as well... Starting forward</t>
  </si>
  <si>
    <t>Left the field after a heavy knock late in Q3 and didn't return... %H... also %D and %T</t>
  </si>
  <si>
    <t>Controlling the game from the back half... %P including %K... also %M and %T</t>
  </si>
  <si>
    <t>Forward and in the ruck</t>
  </si>
  <si>
    <t>%O including %K... also %M and %T... helped out by %4FF... gave away %F... In the midfield</t>
  </si>
  <si>
    <t>%D and %M... On the wing and up forward</t>
  </si>
  <si>
    <t>%D including %K... also %M... and kicked %s... On the wing</t>
  </si>
  <si>
    <t>Getting limited game time... %H... also %P and %T</t>
  </si>
  <si>
    <t>%D including %K... also %M and %T... helped out by %4FF... In defence on Gowers</t>
  </si>
  <si>
    <t>%P and %M... On the wing</t>
  </si>
  <si>
    <t>Second game... %D including %K... also %M... and scored %s</t>
  </si>
  <si>
    <t>At half forward</t>
  </si>
  <si>
    <t>Hurt his shoulder midway through Q4... %P including %K... also %M... and booted %s</t>
  </si>
  <si>
    <t>Willie</t>
  </si>
  <si>
    <t>First game... %s from %P and %M plus %T... not helped by %F</t>
  </si>
  <si>
    <t>http://live.fanfooty.com.au/game/matchcentre.html?id=6517</t>
  </si>
  <si>
    <t>%s from %P and %M plus %T... Starting forward on Howard</t>
  </si>
  <si>
    <t>%P with %k by foot... also %M and %T... and booted %s... Playing a deep forward role</t>
  </si>
  <si>
    <t>%P and %M plus %T... Drifting behind the ball</t>
  </si>
  <si>
    <t>Left knee knock in Q4 when Towers fell across it... %O and %M plus %T</t>
  </si>
  <si>
    <t>%P with %k by foot... also %T and %M... and kicked %s... Rotating between attack and midfield</t>
  </si>
  <si>
    <t>%s from %O and %M plus %T... Starting forward with stints in midfield</t>
  </si>
  <si>
    <t>%P and %M plus %T... At FB on Dixon</t>
  </si>
  <si>
    <t>%P with %k by foot... also %M and %T... Responsible for Watts</t>
  </si>
  <si>
    <t>%s from %P and %M plus %T... Starting at half forward on Clurey</t>
  </si>
  <si>
    <t>%l Zak Jones... %P</t>
  </si>
  <si>
    <t>%M and %O... Standing Wingard</t>
  </si>
  <si>
    <t>First ruck... switched to his usual floating role in Q3</t>
  </si>
  <si>
    <t>%O and %M plus %T... At FF on Grundy... switched to ruck in Q3</t>
  </si>
  <si>
    <t>%P including %K... also %M and %T... Has Towers</t>
  </si>
  <si>
    <t>First goal... %D with %k by foot... also %M and %T... and scored %s... Running on the outside</t>
  </si>
  <si>
    <t>His score involvements in Q3 were crucial... %P and %T plus %s</t>
  </si>
  <si>
    <t>%O including %K... also %M and %T... and booted %s... Starting at half back</t>
  </si>
  <si>
    <t>%O and %M plus %s... Loose at half back</t>
  </si>
  <si>
    <t>%P including %K... also %T and %M... helped out by %4FF... In defence</t>
  </si>
  <si>
    <t>%s from %P and %M... Playing tall forward</t>
  </si>
  <si>
    <t>%s from %P and %M... Starting deep forward on Rampe</t>
  </si>
  <si>
    <t>%D with %k by foot... also %M... At CHB on Rohan</t>
  </si>
  <si>
    <t>Sore right ankle in Q3 after a clash with Grundy... %P and %T</t>
  </si>
  <si>
    <t>Starting at CHF on Melican</t>
  </si>
  <si>
    <t>Just not getting involved enough at Port... %P with %k by foot... also %T</t>
  </si>
  <si>
    <t>%O... The big job on Franklin</t>
  </si>
  <si>
    <t>http://live.fanfooty.com.au/game/matchcentre.html?id=6518</t>
  </si>
  <si>
    <t>Second game... %P including %K... also %M and %T... and booted %s... helped out by %4FF</t>
  </si>
  <si>
    <t>Rotating between midfield and attack</t>
  </si>
  <si>
    <t>Starting forward on O'Brien</t>
  </si>
  <si>
    <t>%P with %k by foot... also %M and %T... At CHB on Schoenmakers</t>
  </si>
  <si>
    <t>%O and %M... Starting in defence</t>
  </si>
  <si>
    <t>%s from %D and %M with %T... Up forward on Brand</t>
  </si>
  <si>
    <t>Dislocated finger in Q2... %D and %T plus %s</t>
  </si>
  <si>
    <t>%l Mark O'Connor... %O and %M plus %T</t>
  </si>
  <si>
    <t>%M and %O... Responsible for Gunston</t>
  </si>
  <si>
    <t>%D and %M plus %s... Rotating between midfield and attack</t>
  </si>
  <si>
    <t>%D with %k by foot... also %M... Starting in defence</t>
  </si>
  <si>
    <t>%s from %P and %M... Playing a FP role</t>
  </si>
  <si>
    <t>%l Mitch Duncan... %O</t>
  </si>
  <si>
    <t>In defence on Schoenmakers</t>
  </si>
  <si>
    <t>Tagged by Blicavs... %O and %M plus %T... %s as well</t>
  </si>
  <si>
    <t>%O with %k by foot... also %M and %T... and booted %s... Loping off a wing</t>
  </si>
  <si>
    <t>%s from %O and %M plus %T... Starting at half forward on Kolodjashnij</t>
  </si>
  <si>
    <t>%D including %K... also %M and %T... Rotating at half back</t>
  </si>
  <si>
    <t>First goal... %s from %P and %M plus %T... Playing an outside game</t>
  </si>
  <si>
    <t>%s from %O and %M... gave away %F... Starting at FF on Stewart</t>
  </si>
  <si>
    <t>%O including %K... also %M and %T... umps paid him %4FF... Seventh defender</t>
  </si>
  <si>
    <t>%M and %P... Playing a half back role</t>
  </si>
  <si>
    <t>%D and %M with %T... %s as well... conceded %F... In the engine room</t>
  </si>
  <si>
    <t>%s from %P and %T... not helped by %F... Starting deep forward</t>
  </si>
  <si>
    <t>%M and %P... conceded %F... At CHB on Menzel</t>
  </si>
  <si>
    <t>%s from %O and %M... Standing Menzel</t>
  </si>
  <si>
    <t>%s from %D... Starting deep forward</t>
  </si>
  <si>
    <t>%P including %K... also %M... Takes the resting mid</t>
  </si>
  <si>
    <t>%l James Frawley... %M and %D</t>
  </si>
  <si>
    <t>Responsible for Hawkins</t>
  </si>
  <si>
    <t>Donuts in Q1... %s from %O and %M... Starting at CHF on Henry</t>
  </si>
  <si>
    <t>Left hamstring iced up at QT... %P and %s</t>
  </si>
  <si>
    <t>Mostly in attack today</t>
  </si>
  <si>
    <t>http://live.fanfooty.com.au/game/matchcentre.html?id=6519</t>
  </si>
  <si>
    <t>%s from %P and %M... Starting at CHF on Howe</t>
  </si>
  <si>
    <t>Three goals in Q3... %s from %O and %M plus %T... aided by %4FF</t>
  </si>
  <si>
    <t>At FF on Dunn</t>
  </si>
  <si>
    <t>%D and %M plus %s... umps paid him %4FF... not helped by %F... Playing inside midfield</t>
  </si>
  <si>
    <t>First goal... %O and %M plus %s... Coming off a HFF</t>
  </si>
  <si>
    <t>%P including %B... also %M... Starting forward</t>
  </si>
  <si>
    <t>Looked completely at sea... %O with %k by foot... also %M and %T... not helped by %F</t>
  </si>
  <si>
    <t>%O and %M... Starting in a FP</t>
  </si>
  <si>
    <t>%P and %M... At FB on the resting midfielder</t>
  </si>
  <si>
    <t>Donuts in Q1... %P including %B... also %M... Playing an outside game</t>
  </si>
  <si>
    <t>%P... Starting on a HFF</t>
  </si>
  <si>
    <t>Right ankle knock in Q1... tracksuit on in Q3... %D</t>
  </si>
  <si>
    <t>%s from %P... Rotating forward</t>
  </si>
  <si>
    <t>Massive Q1 with 16 touches... a slam tackle on Fisher in Q4 will be looked at... %P and %M plus %T... %s as well... gave away %F</t>
  </si>
  <si>
    <t>Took a heap of intercept marks... %D and %M with %T</t>
  </si>
  <si>
    <t>%s from %P and %M... Playing an outside game</t>
  </si>
  <si>
    <t>%P and %M plus %s... Starting in the guts</t>
  </si>
  <si>
    <t>%M and %O... Playing pure midfield</t>
  </si>
  <si>
    <t>%D including %K... also %M... and kicked %s... At CHF on Plowman</t>
  </si>
  <si>
    <t>%D with %k by foot... also %M... umps paid him %4FF... At CHB on Charlie Curnow</t>
  </si>
  <si>
    <t>%D and %M with %T... Starting forward with stints in midfield</t>
  </si>
  <si>
    <t>%D and %M with %T... Starting at FF on Jones with stints in ruck</t>
  </si>
  <si>
    <t>%D and %M with %T... umps paid him %4FF... not helped by %F... At FB on Casboult</t>
  </si>
  <si>
    <t>%s from %D... Playing a FP role</t>
  </si>
  <si>
    <t>http://live.fanfooty.com.au/game/matchcentre.html?id=6520</t>
  </si>
  <si>
    <t>On the wing...</t>
  </si>
  <si>
    <t>Rotating between wing and half forward...</t>
  </si>
  <si>
    <t>%M and %P... Rebounding from half back</t>
  </si>
  <si>
    <t>%P and %M plus %T... %s as well... helped out by %4FF... Some midfield stints but mostly forward with Gardiner on him</t>
  </si>
  <si>
    <t>%O including %K... also %M... gave away %F... Rotating across half back</t>
  </si>
  <si>
    <t>%O and %M plus %T... %s as well... Charging into the middle off the back of the square</t>
  </si>
  <si>
    <t>%O and %M plus %s... Rotating between midfield and forward</t>
  </si>
  <si>
    <t>Hobbled off with a rolled right ankle (inwards) late Q2... Strapped up and back on after half time... %P and %T</t>
  </si>
  <si>
    <t>Leading the midfield charge...</t>
  </si>
  <si>
    <t>%s from %D and %M with %T... Starting as #1 ruck</t>
  </si>
  <si>
    <t>%s from %P and %M plus %T... Starting up forward</t>
  </si>
  <si>
    <t>Smacked his head on the turf in a marking contest and hobbled off late Q4... %P with %k by foot... also %M and %T</t>
  </si>
  <si>
    <t>Head knock late Q3... %O and %M plus %T... %s as well... gave away %F</t>
  </si>
  <si>
    <t>%P including %K... also %M and %T... not helped by %F... In defence on Walker</t>
  </si>
  <si>
    <t>%s from %P and %M plus %T... helped out by %4FF... not helped by %F... Target up forward with Andrews on him</t>
  </si>
  <si>
    <t>%s from %O and %M plus %T... Small forward role</t>
  </si>
  <si>
    <t>%P and %T plus %s... conceded %F... In the guts</t>
  </si>
  <si>
    <t>%s from %D and %M with %T... Lining up at FF</t>
  </si>
  <si>
    <t>%O with %k by foot... also %M... Lining up in defence with stints in the ruck</t>
  </si>
  <si>
    <t>%P and %M plus %T... Lining up on a HBF</t>
  </si>
  <si>
    <t>Head to head with Bewick on a wing...</t>
  </si>
  <si>
    <t>%O including %B... also %M... At half back</t>
  </si>
  <si>
    <t>First ruck... Dominating the makeshift ruckmen in all aspects...Huge 2nd quarter...</t>
  </si>
  <si>
    <t>Midfield role...</t>
  </si>
  <si>
    <t>%l Dayne Beams... %D and %M with %T... %s as well</t>
  </si>
  <si>
    <t>Initially looking after Watts but moved onto the wing...</t>
  </si>
  <si>
    <t>%D with %k by foot... also %M and %T... and scored %s... Spending a lot of time in the midfield today</t>
  </si>
  <si>
    <t>%P with %k by foot... also %M and %T... and scored %s... On a forward flank</t>
  </si>
  <si>
    <t>%P including %K... also %M... Rebounding from half back</t>
  </si>
  <si>
    <t>%D and %T plus %s... Inside Midfield role</t>
  </si>
  <si>
    <t>Starting at FF</t>
  </si>
  <si>
    <t>%P and %M plus %T... conceded %F... Starting down back on Robbie Gray</t>
  </si>
  <si>
    <t>Small forward role... but playing like a dominant tall.</t>
  </si>
  <si>
    <t>%O with %k by foot... also %M and %T... Taking charge across halfback... Getting loose when possible</t>
  </si>
  <si>
    <t>%D including %K... also %M and %T... and scored %s... Head to head with Barry on a wing</t>
  </si>
  <si>
    <t>%O and %M plus %T... Inside Midfield</t>
  </si>
  <si>
    <t>Blood rule late Q3 with a solid cut to the cheek... %P and %M plus %T... %s as well</t>
  </si>
  <si>
    <t>Playing on a HFF</t>
  </si>
  <si>
    <t>Received a whack on the head which drew some claret. Bandaged up and back on... %D and %M with %T... %s as well</t>
  </si>
  <si>
    <t>%P and %M... Outside midfield</t>
  </si>
  <si>
    <t>%D and %T... High half forward flanker</t>
  </si>
  <si>
    <t>%O and %T... Running through the middle</t>
  </si>
  <si>
    <t>%D and %M plus %s... At full back on Dixon</t>
  </si>
  <si>
    <t>%s from %D and %M... Deep forward with Jonas following him</t>
  </si>
  <si>
    <t>%O and %M plus %s... Helping out the defensive lines... Moved forward in Q3</t>
  </si>
  <si>
    <t>http://live.fanfooty.com.au/game/matchcentre.html?id=6521</t>
  </si>
  <si>
    <t>%O including %K... also %T and %M... and booted %s... Coming off a HBF</t>
  </si>
  <si>
    <t>blowfly</t>
  </si>
  <si>
    <t>Tagged by Jacobs... %P and %M plus %T... %s as well</t>
  </si>
  <si>
    <t>%P and %M plus %T... %s as well... Starting behind the ball</t>
  </si>
  <si>
    <t>%O and %M plus %T... Starting in inside midfield</t>
  </si>
  <si>
    <t>Copped a hard Ziebell knee to the neck in Q3 that drew blood... %O including %K... also %M... and booted %s</t>
  </si>
  <si>
    <t>Starting at half forward on Daw</t>
  </si>
  <si>
    <t>Right hip issue in Q4... %P including %B... also %T</t>
  </si>
  <si>
    <t>%M and %D... Standing Waite</t>
  </si>
  <si>
    <t>%P... conceded %F... At FB on Brown</t>
  </si>
  <si>
    <t>First goal... %D and %M with %T... %s as well... gave away %F... Playing inside midfield</t>
  </si>
  <si>
    <t>%D including %K... also %M and %T... and kicked %s... Rotating midfield and forward</t>
  </si>
  <si>
    <t>%D including %B... also %T and %M... Tagging Oliver</t>
  </si>
  <si>
    <t>%s from %P and %M... helped out by %4FF... Up forward on Oscar McDonald</t>
  </si>
  <si>
    <t>%s from %O and %M plus %T... Starting at CHF on Frost</t>
  </si>
  <si>
    <t>%l Robbie Tarrant... %H... also %D and %T</t>
  </si>
  <si>
    <t>Standing Fritsch... switched forward in Q4</t>
  </si>
  <si>
    <t>%H... also %P and %M... and kicked %s... umps paid him %4FF... gave away %F... First ruck</t>
  </si>
  <si>
    <t>%P and %T... Starting at half back</t>
  </si>
  <si>
    <t>%P and %M plus %T... not helped by %F... Starting on Hogan</t>
  </si>
  <si>
    <t>%s from %D... aided by %4FF... Playing deep forward</t>
  </si>
  <si>
    <t>%D... Third tall defender</t>
  </si>
  <si>
    <t>%D including %B... also %M... and booted %s... Coming off a wing</t>
  </si>
  <si>
    <t>http://live.fanfooty.com.au/game/matchcentre.html?id=6522</t>
  </si>
  <si>
    <t>%D with %k by foot... also %M and %T... Minding Mundy</t>
  </si>
  <si>
    <t>%D and %M with %T... conceded %F... In the guts</t>
  </si>
  <si>
    <t>%P and %M plus %s... On a HFF on Wilson</t>
  </si>
  <si>
    <t>%D and %M with %T... helped out by %4FF... In the midfield</t>
  </si>
  <si>
    <t>First goal... %D and %M with %T... %s as well... At FF on Hamling</t>
  </si>
  <si>
    <t>%s from %D and %M... Running off a wing</t>
  </si>
  <si>
    <t>%D and %M with %T... %s as well... Playing in the middle</t>
  </si>
  <si>
    <t>%D with %k by foot... also %M and %T... Playing as a small defender</t>
  </si>
  <si>
    <t>%P and %M plus %T... At CHB on McCarthy</t>
  </si>
  <si>
    <t>Down on his recent form... %H... also %D and %M</t>
  </si>
  <si>
    <t>%O with %k by foot... also %T and %M... Playing on a HFF</t>
  </si>
  <si>
    <t>%D with %k by foot... also %M... and booted %s... Playing forward... Blakely on him</t>
  </si>
  <si>
    <t>%P including %K... also %M... At FB on Tabermer</t>
  </si>
  <si>
    <t>%D including %K... also %M... and kicked %s... At CHF on Pearce</t>
  </si>
  <si>
    <t>%P with %k by foot... also %M and %T... Playing as a deep forward</t>
  </si>
  <si>
    <t>%s from %O and %M plus %T... Up forward with Ryan on him</t>
  </si>
  <si>
    <t>%P with %k by foot... also %M... In defence on Cerra</t>
  </si>
  <si>
    <t>Right shoulder issue in Q2 and iced up in Q3... %D with %k by foot... also %M</t>
  </si>
  <si>
    <t>Tagged by Banfield... Sent forward in Q2... %D</t>
  </si>
  <si>
    <t>Had a very busy Q1... %O and %M plus %T... %s as well... not helped by %F</t>
  </si>
  <si>
    <t>Hand stepped on in Q4... Had a slow first half but turned it on in the second... %s from %O and %M plus %T... aided by %4FF... not helped by %F</t>
  </si>
  <si>
    <t>Playing on a HFF... Hanley on him</t>
  </si>
  <si>
    <t>Starting deep forward... On Kolodjashnij</t>
  </si>
  <si>
    <t>%P and %M... On Sexton</t>
  </si>
  <si>
    <t>%s from %O and %M... helped out by %4FF... At CHF on May</t>
  </si>
  <si>
    <t>%s from %P and %M... At FF on Thompson</t>
  </si>
  <si>
    <t>%s from %D and %M... Harbrow has him</t>
  </si>
  <si>
    <t>Winded after landing heavily on his back in Q1... %M and %D</t>
  </si>
  <si>
    <t>A hit on Lyons behind play will be looked at... %H... also %D and %M... and booted %s... conceded %F</t>
  </si>
  <si>
    <t>Hip soreness after a big bump in Q1... %O and %M plus %T</t>
  </si>
  <si>
    <t>Running off Martin at half back</t>
  </si>
  <si>
    <t>Tagging Hall</t>
  </si>
  <si>
    <t>%O and %M plus %T... At CHB on Lynch</t>
  </si>
  <si>
    <t>2nd game... %D with %k by foot... also %M</t>
  </si>
  <si>
    <t>Playing on a HFF... Richitelli has him</t>
  </si>
  <si>
    <t>Spending a lot of time on the bench... %P and %M plus %T... %s as well</t>
  </si>
  <si>
    <t>Spending time on the wing</t>
  </si>
  <si>
    <t>%O and %T... At FB on Day</t>
  </si>
  <si>
    <t>http://live.fanfooty.com.au/game/matchcentre.html?id=6523</t>
  </si>
  <si>
    <t>Ankle problem in Q1... looked sore in pre-match too... %O and %M plus %T</t>
  </si>
  <si>
    <t>Second game... %H... also %D and %M with %T... %s as well... conceded %F</t>
  </si>
  <si>
    <t>%P and %M plus %T... %s as well... aided by %4FF... Playing an outside game</t>
  </si>
  <si>
    <t>Coffield</t>
  </si>
  <si>
    <t>%P including %K... also %T... Playing a defensive role</t>
  </si>
  <si>
    <t>Just did not get into the game... %O with %b by hand... also %M and %T</t>
  </si>
  <si>
    <t>%s from %P and %M plus %T... Up forward on Hartigan</t>
  </si>
  <si>
    <t>Kicked %s from %G and %O... Starting forward on Talia</t>
  </si>
  <si>
    <t>%P with %k by foot... also %M... Following Lynch</t>
  </si>
  <si>
    <t>%O with %b by hand... also %T and %M... At FB on Jenkins</t>
  </si>
  <si>
    <t>%s from %O and %M... not helped by %F... Playing a FP role</t>
  </si>
  <si>
    <t>%l Tim Membrey... %s from %P and %T</t>
  </si>
  <si>
    <t>Enjoyed himself in second half junk time... %P and %M plus %T... %s as well</t>
  </si>
  <si>
    <t>Playing mostly half back</t>
  </si>
  <si>
    <t>First goal... %s from %P and %M plus %T... Third tall forward</t>
  </si>
  <si>
    <t>%s from %D and %M with %T... Playing a high HFF role on White</t>
  </si>
  <si>
    <t>%D and %M with %T... Standing McCartin</t>
  </si>
  <si>
    <t>Tagged by Dunstan... %P and %M plus %T... %s as well</t>
  </si>
  <si>
    <t>%s from %O and %M plus %T... Starting at CHF on Carlisle</t>
  </si>
  <si>
    <t>%M and %O... Third tall defender on Membrey</t>
  </si>
  <si>
    <t>%O including %K... also %M and %T... Holding down FB on Bruce</t>
  </si>
  <si>
    <t>http://live.fanfooty.com.au/game/matchcentre.html?id=6524</t>
  </si>
  <si>
    <t>Stood by Davis</t>
  </si>
  <si>
    <t>Traditional role under the packs</t>
  </si>
  <si>
    <t>%s from %O and %M plus %T... Splitting time between midfield and forward</t>
  </si>
  <si>
    <t>%D and %M with %T... Providing drive from half back</t>
  </si>
  <si>
    <t>%O and %M plus %T... Primarily provide drive on the outside</t>
  </si>
  <si>
    <t>Left upper leg injury late in the final term... %s from %P and %M plus %T</t>
  </si>
  <si>
    <t>Minded by Corr</t>
  </si>
  <si>
    <t>%D and %M with %T... %s as well... Inside midfielder with regular forward stints</t>
  </si>
  <si>
    <t>%O with %k by foot... also %T... Moving through the midfield and forward positions</t>
  </si>
  <si>
    <t>%P including %K... also %M... Splitting time between midfield and forward</t>
  </si>
  <si>
    <t>%P with %k by foot... also %M and %T... gave away %F... Tasked with the role on Cameron</t>
  </si>
  <si>
    <t>%s from %O and %M plus %T... Followed by Shaw inside the attacking arc</t>
  </si>
  <si>
    <t>%O and %M plus %T... Numerous targets including Lloyd</t>
  </si>
  <si>
    <t>%D and %M with %T... Standing Patton then Lobb</t>
  </si>
  <si>
    <t>%D and %M with %T... conceded %F... Splitting time between wing and forward</t>
  </si>
  <si>
    <t>%s from %D and %M... Haynes on him when forward</t>
  </si>
  <si>
    <t>%D and %T plus %s... Playing as a high half forward</t>
  </si>
  <si>
    <t>No stats in Q1... %D</t>
  </si>
  <si>
    <t>Grundy following him when forward... Became primary ruck after Lobb injury</t>
  </si>
  <si>
    <t>Very slow start with the single touch... %D and %M with %T</t>
  </si>
  <si>
    <t>%M and %P... Picking up the third tall regularly Rohan</t>
  </si>
  <si>
    <t>%P including %K... also %T and %M... and kicked %s... Inside midfielder</t>
  </si>
  <si>
    <t>First goal... %O including %K... also %M and %T... and scored %s... Numerous opponents including Smith</t>
  </si>
  <si>
    <t>Reported for late contact with Melican... Nothing to be worried about... %s from %D and %M with %T</t>
  </si>
  <si>
    <t>Tasked with pressuring the Swans rebounders</t>
  </si>
  <si>
    <t>%D with %k by foot... also %M and %T... Running with Papley</t>
  </si>
  <si>
    <t>%O and %M plus %T... Ever present under the pack tonight</t>
  </si>
  <si>
    <t>%s from %D and %M with %T... umps paid him %4FF... not helped by %F... Followed by Rampe</t>
  </si>
  <si>
    <t>%P and %M plus %T... %s as well... Primarily through the middle</t>
  </si>
  <si>
    <t>Quiet start with just the one touch in Q1... %P and %M plus %T... %s as well</t>
  </si>
  <si>
    <t>Reading the play across half back</t>
  </si>
  <si>
    <t>%P and %M plus %T... Plonked at half back</t>
  </si>
  <si>
    <t>Rotating on the third tall</t>
  </si>
  <si>
    <t>%M and %P... Has the key job on Franklin</t>
  </si>
  <si>
    <t>Left knee injury early in the second term... Taken by Grundy when forward... %s from %D and %M with %T</t>
  </si>
  <si>
    <t>First ruck... Primarily forward after injury</t>
  </si>
  <si>
    <t>%O including %K... also %M... Marking Reid</t>
  </si>
  <si>
    <t>%D including %K... and booted %s</t>
  </si>
  <si>
    <t>http://live.fanfooty.com.au/game/matchcentre.html?id=6525</t>
  </si>
  <si>
    <t>%H... also %P and %M... and booted %s... aided by %4FF... First ruck</t>
  </si>
  <si>
    <t>%D and %M with %T... Responsible for Roughead</t>
  </si>
  <si>
    <t>%s from %D and %M with %T... At FF on Frawley</t>
  </si>
  <si>
    <t>First goal... %P and %M plus %T... %s as well... Playing an outside game off a HFF</t>
  </si>
  <si>
    <t>%P and %M... Lurking on a HBF</t>
  </si>
  <si>
    <t>%O including %K... also %M... and booted %s... not helped by %F... Started on a wing</t>
  </si>
  <si>
    <t>%P and %M plus %s... Starting forward with stints in midfield</t>
  </si>
  <si>
    <t>%M and %D... Standing O'Brien</t>
  </si>
  <si>
    <t>%O and %M plus %T... conceded %F... Playing inside midfield</t>
  </si>
  <si>
    <t>%O and %M plus %T... helped out by %4FF... Minding Breust</t>
  </si>
  <si>
    <t>%s from %O... Starting forward on Brand</t>
  </si>
  <si>
    <t>Quiet in Q1... %D and %s</t>
  </si>
  <si>
    <t>Starting at CHF on Burton</t>
  </si>
  <si>
    <t>%O with %k by foot... also %M and %T... and scored %s... Playing outside midfield</t>
  </si>
  <si>
    <t>%s from %O and %M... Starting behind the ball</t>
  </si>
  <si>
    <t>Broke his nose on the head of Howe in Q2... Scored %s from %G and %D</t>
  </si>
  <si>
    <t>%s from %D and %T... umps paid him %4FF... His usual deep forward role</t>
  </si>
  <si>
    <t>Better after HT but it was too late... %P and %M plus %T</t>
  </si>
  <si>
    <t>%P and %M plus %s... Doing jobs in midfield</t>
  </si>
  <si>
    <t>%s from %D and %M with %T... Playing a HBF role</t>
  </si>
  <si>
    <t>%s from %O and %M... helped out by %4FF... Playing a FP role</t>
  </si>
  <si>
    <t>%P and %M plus %T... Standing Lloyd</t>
  </si>
  <si>
    <t>%s from %O and %T... Rotating from forward line to midfield</t>
  </si>
  <si>
    <t>Leg knock in Q2... %P including %K... also %M and %T</t>
  </si>
  <si>
    <t>Playing CHB on Townsend</t>
  </si>
  <si>
    <t>cooked</t>
  </si>
  <si>
    <t>Running through midfield and resting forward</t>
  </si>
  <si>
    <t>http://live.fanfooty.com.au/game/matchcentre.html?id=6526</t>
  </si>
  <si>
    <t>On the wing and up forward... %O and %M plus %T... %s as well</t>
  </si>
  <si>
    <t>In the midfield and up forward... %O and %M plus %T... %s as well</t>
  </si>
  <si>
    <t>Playing mostly as a marking target up forward... %P with %k by foot... also %M... and scored %s</t>
  </si>
  <si>
    <t>In the ruck... %H... also %D and %M... umps paid him %4FF</t>
  </si>
  <si>
    <t>In defence... %D and %M plus %s</t>
  </si>
  <si>
    <t>In defence... %D with %k by foot... also %M and %T</t>
  </si>
  <si>
    <t>Influential in the role of key forward and occasional ruck... %O with %k by foot... also %M... and scored %s</t>
  </si>
  <si>
    <t>Playing largely as a key forward</t>
  </si>
  <si>
    <t>Crunched by Brown in a marking contest halfway through Q2... %O and %M plus %T</t>
  </si>
  <si>
    <t>In defence... %O with %k by foot... also %M and %T</t>
  </si>
  <si>
    <t>In the midfield and up forward... %D and %M with %T... %s as well</t>
  </si>
  <si>
    <t>On the wing and up forward... %D and %M plus %s</t>
  </si>
  <si>
    <t>In defence... %D including %K... also %M... and booted %s... not helped by %F</t>
  </si>
  <si>
    <t>Up forward... %D and %M with %T</t>
  </si>
  <si>
    <t>In defence... %D and %M with %T</t>
  </si>
  <si>
    <t>Up forward... %P and %M plus %s... not helped by %F</t>
  </si>
  <si>
    <t>Up forward... %O and %M</t>
  </si>
  <si>
    <t>In the midfield... %D and %M with %T</t>
  </si>
  <si>
    <t>In the midfield... %P with %k by foot... also %M and %T</t>
  </si>
  <si>
    <t>On the wing... %O and %M plus %T</t>
  </si>
  <si>
    <t>In the midfield... %s from %D and %M with %T</t>
  </si>
  <si>
    <t>In the forward pocket... %s from %O and %M plus %T</t>
  </si>
  <si>
    <t>In defence... %D including %K... also %M</t>
  </si>
  <si>
    <t>In the ruck... %H... also %P and %M</t>
  </si>
  <si>
    <t>%l Matt Dea... %D and %M with %T</t>
  </si>
  <si>
    <t>Copped a poke to the eye in Q3... %s from %P and %M plus %T</t>
  </si>
  <si>
    <t>In the midfield... %O including %K... also %M and %T... and scored %s</t>
  </si>
  <si>
    <t>In the forward line... %O and %M plus %T... %s as well... helped out by %4FF</t>
  </si>
  <si>
    <t>In the forward line... %s from %D and %M with %T</t>
  </si>
  <si>
    <t>In defence... %D and %M with %T... %s as well</t>
  </si>
  <si>
    <t>Up forward... %O and %M plus %s</t>
  </si>
  <si>
    <t>In the midfield... %O and %M plus %s</t>
  </si>
  <si>
    <t>In the forward line... Scored %s from %G and %D</t>
  </si>
  <si>
    <t>In defence... %O and %T</t>
  </si>
  <si>
    <t>In the midfield... %D and %M with %T... conceded %F</t>
  </si>
  <si>
    <t>http://live.fanfooty.com.au/game/matchcentre.html?id=6527</t>
  </si>
  <si>
    <t>Both his goals very late in Q4... %P and %M plus %s... aided by %4FF</t>
  </si>
  <si>
    <t>%D with %k by foot... also %M... Floating at half back</t>
  </si>
  <si>
    <t>%l Liam Duggan... %O and %M plus %T... %s as well</t>
  </si>
  <si>
    <t>First goal... %H... also %D and %T... and kicked %s... conceded %F</t>
  </si>
  <si>
    <t>Right ankle injury late in Q4... %s from %O and %M plus %T</t>
  </si>
  <si>
    <t>Corked right thigh in Q1... %O including %K... also %M and %T... umps paid him %4FF</t>
  </si>
  <si>
    <t>%D and %M with %T... %s as well... not helped by %F... Rotating in midfield</t>
  </si>
  <si>
    <t>%H... also %P and %T... helped out by %4FF... Playing a forward/ruck role on Henry</t>
  </si>
  <si>
    <t>Got his first touches late in Q2 but was instrumental in the Q4 surge... %P including %K... also %T and %M... conceded %F</t>
  </si>
  <si>
    <t>Coming off the back of the square... switched to midfield in Q4</t>
  </si>
  <si>
    <t>Copped a whack in the left side of the ribcage in a clash with Ratugolea in Q2... %M and %P... helped out by %4FF</t>
  </si>
  <si>
    <t>Holding down CHB on Menzel</t>
  </si>
  <si>
    <t>%O with %k by foot... also %M... Rotating in defence</t>
  </si>
  <si>
    <t>%D including %K... also %M... The big job on Hawkins</t>
  </si>
  <si>
    <t>Tagged by Hutchings... %O and %M plus %T... %s as well</t>
  </si>
  <si>
    <t>%P and %M plus %T... Leading the inside mids</t>
  </si>
  <si>
    <t>%P and %M plus %T... %s as well... helped out by %4FF... Running off a HBF</t>
  </si>
  <si>
    <t>Second game... %H... also %P and %M plus %T... %s as well</t>
  </si>
  <si>
    <t>Starting in ruck with support from Blicavs</t>
  </si>
  <si>
    <t>%D with %k by foot... also %M and %T... Darling is his man</t>
  </si>
  <si>
    <t>%D and %M with %T... umps paid him %4FF... Playing a forward/ruck role</t>
  </si>
  <si>
    <t>%s from %O and %M plus %T... gave away %F... At FF on Barrass</t>
  </si>
  <si>
    <t>%O with %k by foot... also %M... Standing Waterman</t>
  </si>
  <si>
    <t>Right thigh muscle pull in Q4... %D and %M</t>
  </si>
  <si>
    <t>%P with %k by foot... also %M... and kicked %s... Rotating in midfield</t>
  </si>
  <si>
    <t>Left knee iced up in Q3... %s from %O and %M plus %T</t>
  </si>
  <si>
    <t>%l Rhys Stanley... %O and %M plus %T</t>
  </si>
  <si>
    <t>Second game... %P and %M... not helped by %F</t>
  </si>
  <si>
    <t>Donuts in Q1... %D and %M with %T... Starting deep forward</t>
  </si>
  <si>
    <t>Booted %s from %G and %P... Starting forward on McGovern</t>
  </si>
  <si>
    <t>Right ankle twisted under him in a Cripps tackle in Q2... iced up before HT... %P</t>
  </si>
  <si>
    <t>http://live.fanfooty.com.au/game/matchcentre.html?id=6528</t>
  </si>
  <si>
    <t>%P with %k by foot... also %M and %T... and booted %s... aided by %4FF</t>
  </si>
  <si>
    <t>%O and %M plus %T... At CHB on Reid</t>
  </si>
  <si>
    <t>Came off holding his jaw after a clash with Murray in Q3... %s from %P and %M plus %T... umps paid him %4FF</t>
  </si>
  <si>
    <t>Third tall forward on Scharenberg</t>
  </si>
  <si>
    <t>%s from %P and %M plus %T... Starting at CHF on Howe</t>
  </si>
  <si>
    <t>%D including %K... also %M... At FB on Cox</t>
  </si>
  <si>
    <t>Looked unfit after a foot knock a couple of weeks ago... %P with %b by hand... also %M</t>
  </si>
  <si>
    <t>Matched up on Sidebottom</t>
  </si>
  <si>
    <t>%M and %P... Third tall defender on Hoskin-Elliott</t>
  </si>
  <si>
    <t>Left hamstring iced up at 3QT... %O and %T</t>
  </si>
  <si>
    <t>Starting forward... switched behind the ball in Q4</t>
  </si>
  <si>
    <t>%H... also %P and %T... and booted %s... not helped by %F</t>
  </si>
  <si>
    <t>%s from %D and %T... Starting forward on Kelly</t>
  </si>
  <si>
    <t>%O and %T... Starting forward with stints in midfield</t>
  </si>
  <si>
    <t>%P and %M plus %T... %s as well... Playing a high half forward role</t>
  </si>
  <si>
    <t>%O and %M plus %s... At CHF on Talia</t>
  </si>
  <si>
    <t>%s from %P and %M plus %T... aided by %4FF... Playing forward</t>
  </si>
  <si>
    <t>%D with %b by hand... also %T... In defence</t>
  </si>
  <si>
    <t>%D with %k by foot... also %M... At CHB on Walker</t>
  </si>
  <si>
    <t>Left hand injury in Q4... %M and %O</t>
  </si>
  <si>
    <t>%D... Playing a ruck/forward role on Hartigan</t>
  </si>
  <si>
    <t>http://live.fanfooty.com.au/game/matchcentre.html?id=6529</t>
  </si>
  <si>
    <t>In defence on Matera mostly...</t>
  </si>
  <si>
    <t>Inside midfielder...</t>
  </si>
  <si>
    <t>Playing true midfield today...</t>
  </si>
  <si>
    <t>Hobbled off after kicking a goal mid Q2. Back on shortly after... %s from %O and %M plus %T... helped out by %4FF... conceded %F</t>
  </si>
  <si>
    <t>Up forward with Pearce for company....</t>
  </si>
  <si>
    <t>%D with %k by foot... also %M... Defensive rebounder</t>
  </si>
  <si>
    <t>%s from %O and %M plus %T... gave away %F... Starting forward... Ryan on him</t>
  </si>
  <si>
    <t>Rotating in defence...</t>
  </si>
  <si>
    <t>%D and %M... Named on the wing</t>
  </si>
  <si>
    <t>%D and %M with %T... %s as well... Most of his time in the midfield</t>
  </si>
  <si>
    <t>%s from %P and %M plus %T... Playing a flexible wing role</t>
  </si>
  <si>
    <t>%H... also %P and %M... First Ruck</t>
  </si>
  <si>
    <t>First goal... %O with %k by foot... also %M and %T... and kicked %s... Spending time up forward as well as midfield... Loosely watching Wilson</t>
  </si>
  <si>
    <t>%P including %K... also %M and %T... Starting as a winger</t>
  </si>
  <si>
    <t>Looking slow and unaware at multiple times today... %P and %M plus %T... gave away %F</t>
  </si>
  <si>
    <t>Trying to launch attacks from half back...</t>
  </si>
  <si>
    <t>%O and %M plus %T... umps paid him %4FF... Key defensive role on Taberner</t>
  </si>
  <si>
    <t>%P and %M plus %T... Third key tall forward</t>
  </si>
  <si>
    <t>%D and %M with %T... %s as well... On a HFF</t>
  </si>
  <si>
    <t>%P and %M... Lining up at FF... Hamling on him</t>
  </si>
  <si>
    <t>%O and %M plus %s... In defence on McCarthy</t>
  </si>
  <si>
    <t>Rotating between midfield and deep forward...</t>
  </si>
  <si>
    <t>%H... also %D and %M... and booted %s... First Ruck</t>
  </si>
  <si>
    <t>%P and %M plus %T... %s as well... Leading the Freo midfield</t>
  </si>
  <si>
    <t>Playing on a HFF...</t>
  </si>
  <si>
    <t>Loosely watching Whitfield...</t>
  </si>
  <si>
    <t>%O and %M plus %T... conceded %F... Lining up in attack...Davis on him</t>
  </si>
  <si>
    <t>%D and %M with %T... not helped by %F... Starting in the midfield</t>
  </si>
  <si>
    <t>%P including %K... also %M and %T... and booted %s... Rebounding from defence against his old side</t>
  </si>
  <si>
    <t>%O including %K... also %M... Important defensive role on Greene</t>
  </si>
  <si>
    <t>%l Ed Langdon... %D and %M</t>
  </si>
  <si>
    <t>%s from %P and %M... Floating up the ground from a forward pocket</t>
  </si>
  <si>
    <t>%O and %T... Outstide midfielder</t>
  </si>
  <si>
    <t>%D and %M with %T... In defence on Cameron</t>
  </si>
  <si>
    <t>%P and %T... Usual forward pocket role</t>
  </si>
  <si>
    <t>%D with %b by hand... also %M and %T... HFF role</t>
  </si>
  <si>
    <t>%s from %D and %M... Key forward target... Corr on him</t>
  </si>
  <si>
    <t>http://live.fanfooty.com.au/game/matchcentre.html?id=6530</t>
  </si>
  <si>
    <t>First goal... %D with %k by foot... also %M... and booted %s... aided by %4FF</t>
  </si>
  <si>
    <t>%O and %M plus %T... %s as well... helped out by %4FF... Playing an outside game off a HFF</t>
  </si>
  <si>
    <t>%P and %M plus %T... Rotating through half back</t>
  </si>
  <si>
    <t>%s from %P and %M plus %T... not helped by %F... At FF on Andrews</t>
  </si>
  <si>
    <t>%M and %D... Holding down CHB on Hipwood</t>
  </si>
  <si>
    <t>%D and %M plus %s... Playing a HBF role</t>
  </si>
  <si>
    <t>%D and %M with %T... gave away %F... Running off a HBF</t>
  </si>
  <si>
    <t>%D and %M with %T... %s as well... not helped by %F... Starting forward on Gardiner</t>
  </si>
  <si>
    <t>%P and %M plus %T... Started on a wing</t>
  </si>
  <si>
    <t>%D and %T... aided by %4FF... In defence</t>
  </si>
  <si>
    <t>Reported for rough conduct with a late elbow to the head of Zorko in Q3... %D and %T... not helped by %F</t>
  </si>
  <si>
    <t>%M and %D... Starting on Walker</t>
  </si>
  <si>
    <t>%B among %D... Starting forward with stints in midfield</t>
  </si>
  <si>
    <t>%D including %K... also %M and %T... Starting forward with stints in midfield</t>
  </si>
  <si>
    <t>%D with %k by foot... also %M... Coming off a HBF</t>
  </si>
  <si>
    <t>Good first half but fell away after HT... %P and %M plus %T</t>
  </si>
  <si>
    <t>Starting in attack</t>
  </si>
  <si>
    <t>%M and %P... conceded %F... Starting in defence</t>
  </si>
  <si>
    <t>%M and %D... The big job on Riewoldt</t>
  </si>
  <si>
    <t>Corked leg in Q2... %D and %M with %T... %s as well</t>
  </si>
  <si>
    <t>%M and %P... not helped by %F... In defence on Townsend</t>
  </si>
  <si>
    <t>%D and %M with %T... %s as well... gave away %F... Running through midfield</t>
  </si>
  <si>
    <t>%s from %O and %M plus %T... Starting forward on Rance</t>
  </si>
  <si>
    <t>%O with %k by foot... also %M... Playing an outside game</t>
  </si>
  <si>
    <t>%O with %k by foot... also %M... Up forward on Astbury</t>
  </si>
  <si>
    <t>First game... %D with %b by hand... also %M... and kicked %s</t>
  </si>
  <si>
    <t>http://live.fanfooty.com.au/game/matchcentre.html?id=6531</t>
  </si>
  <si>
    <t>Providing a target up forward... Rampe on him...</t>
  </si>
  <si>
    <t>%O and %M plus %T... %s as well... umps paid him %4FF... Spending time in the middle and up forward</t>
  </si>
  <si>
    <t>%P and %M plus %T... %s as well... aided by %4FF... Spending extended minutes up forward on Smith</t>
  </si>
  <si>
    <t>Copped a finger in the eye in Q2... %s from %D and %M with %T... umps paid him %4FF</t>
  </si>
  <si>
    <t>%P and %M plus %T... %s as well... In the midfield</t>
  </si>
  <si>
    <t>%P and %M plus %T... Starting at FB on Franklin</t>
  </si>
  <si>
    <t>%M and %O... In defence on Papley</t>
  </si>
  <si>
    <t>%s from %O and %M plus %T... Starting up forward on Mills</t>
  </si>
  <si>
    <t>%P and %M plus %T... Playing deep forward</t>
  </si>
  <si>
    <t>At CHB on Aliir</t>
  </si>
  <si>
    <t>%D with %k by foot... also %M... Running off half back</t>
  </si>
  <si>
    <t>Moved to be the spare man in front of Buddy during a dominant Q3... Kicked %s from %G and %O</t>
  </si>
  <si>
    <t>Starting up forward on Newman</t>
  </si>
  <si>
    <t>On a wing... Being restricted by Cunningham... %D and %T</t>
  </si>
  <si>
    <t>A cheapie to the head of Papley in Q3 will be looked at</t>
  </si>
  <si>
    <t>Shoulder soreness after a marking contest in Q2... Kicked %s from %G and %O</t>
  </si>
  <si>
    <t>At FF on Wood... Had a slow first half but brought the Swans back into it in the second</t>
  </si>
  <si>
    <t>%s from %P and %M plus %T... In the midfield</t>
  </si>
  <si>
    <t>%P and %M plus %s... gave away %F... In defence on Dunkley</t>
  </si>
  <si>
    <t>%s from %P and %M plus %T... On a HFF</t>
  </si>
  <si>
    <t>%D and %M... Starting in the midfield</t>
  </si>
  <si>
    <t>%M and %P... At half back</t>
  </si>
  <si>
    <t>%M and %P... At half back on Dickson</t>
  </si>
  <si>
    <t>%D and %M with %T... On a HFF</t>
  </si>
  <si>
    <t>%M and %D... At FB on Redpath</t>
  </si>
  <si>
    <t>First goal... %s from %P and %M... not helped by %F... Deep forward on Williams</t>
  </si>
  <si>
    <t>Going with Hunter... %O and %M plus %T... %s as well</t>
  </si>
  <si>
    <t>%M and %P... conceded %F... At half back on Gowers</t>
  </si>
  <si>
    <t>%O and %M plus %s... gave away %F... Running off half back</t>
  </si>
  <si>
    <t>%D with %k by foot... also %M and %T... and kicked %s... Starting up forward on Naughton</t>
  </si>
  <si>
    <t>http://live.fanfooty.com.au/game/matchcentre.html?id=6532</t>
  </si>
  <si>
    <t>Huge influence on the game including 4 first half goals... %s from %D and %M with %T... umps paid him %4FF</t>
  </si>
  <si>
    <t>Pacing up and down the wing</t>
  </si>
  <si>
    <t>%O and %M plus %T... %s as well... Pacing up and down the wing</t>
  </si>
  <si>
    <t>%O including %K... also %M and %T... and scored %s... Rebounding from half back</t>
  </si>
  <si>
    <t>%O including %K... also %M and %T... and booted %s... conceded %F... Split role midfield and forward</t>
  </si>
  <si>
    <t>%s from %D and %M with %T... Marked by Weitering</t>
  </si>
  <si>
    <t>%P including %K... also %M... Following Curnow</t>
  </si>
  <si>
    <t>%O and %M plus %T... On Casboult</t>
  </si>
  <si>
    <t>Just 4 touches to HT... %O and %M</t>
  </si>
  <si>
    <t>%P and %M plus %T... Largely responsible for Wright</t>
  </si>
  <si>
    <t>%H... also %P and %M... Splitting time between defence and ruck</t>
  </si>
  <si>
    <t>%D and %T... gave away %F... Tagging Cripps</t>
  </si>
  <si>
    <t>%D and %M with %T... Playing through the middle</t>
  </si>
  <si>
    <t>%P including %K... also %M... Running up and down the wing</t>
  </si>
  <si>
    <t>Tagged by Jacobs... %O and %T... aided by %4FF</t>
  </si>
  <si>
    <t>Inside midfield role</t>
  </si>
  <si>
    <t>%P including %K... also %M and %T... Rebounding from half back</t>
  </si>
  <si>
    <t>First goal... %s from %P and %M plus %T... Williams marking him</t>
  </si>
  <si>
    <t>Orchestrating the play off half back</t>
  </si>
  <si>
    <t>Benched for much of the last term... %H... also %D and %T... First ruck</t>
  </si>
  <si>
    <t>%D with %k by foot... also %M and %T... Linking the play from the wing</t>
  </si>
  <si>
    <t>%O and %M plus %T... Manned by Vickers-Willis</t>
  </si>
  <si>
    <t>%D and %M with %T... Followed by Tarrant</t>
  </si>
  <si>
    <t>Lochie</t>
  </si>
  <si>
    <t>First gamer... %O and %M plus %T... umps paid him %4FF</t>
  </si>
  <si>
    <t>Late inclusion for Murphy... %P and %M plus %T</t>
  </si>
  <si>
    <t>%O and %T... Playing an outside midfield role</t>
  </si>
  <si>
    <t>Standing Brown... %D and %M... gave away %F</t>
  </si>
  <si>
    <t>Marking the resting mid mainly Ziebell... %M and %D</t>
  </si>
  <si>
    <t>%P and %T... Splitting time between wing and forward</t>
  </si>
  <si>
    <t>http://live.fanfooty.com.au/game/matchcentre.html?id=6533</t>
  </si>
  <si>
    <t>%P with %k by foot... also %M and %T... and booted %s... conceded %F</t>
  </si>
  <si>
    <t>Enjoyed himself on an inferior opponent... %s from %O and %M plus %T</t>
  </si>
  <si>
    <t>Many intercept marks... %O with %k by foot... also %M</t>
  </si>
  <si>
    <t>Holding down CHB on Day</t>
  </si>
  <si>
    <t>%O with %k by foot... also %M... not helped by %F... Floating at half back</t>
  </si>
  <si>
    <t>Three goals in Q2... %s from %P and %M plus %T... umps paid him %4FF</t>
  </si>
  <si>
    <t>Much of his scoring in second half junk time... %s from %P and %M... umps paid him %4FF</t>
  </si>
  <si>
    <t>%O and %M... gave away %F... Playing an outside game</t>
  </si>
  <si>
    <t>%D including %K... also %M... At FB on Lynch</t>
  </si>
  <si>
    <t>%O with %k by foot... also %M and %T... Playing an outside game</t>
  </si>
  <si>
    <t>A high bump on Ainsworth in Q3 will be looked at... %s from %O and %M plus %T</t>
  </si>
  <si>
    <t>Playing a HFF role on Joyce</t>
  </si>
  <si>
    <t>First goal... %H... also %D and %M... and scored %s... Playing a forward/ruck role on Thompson</t>
  </si>
  <si>
    <t>Carried off in Q3 with right ankle injury after it was twisted under him in a tackle... %D with %b by hand... also %T and %M... and booted %s</t>
  </si>
  <si>
    <t>Right leg knock in Q3... %D and %T</t>
  </si>
  <si>
    <t>%P including %K... also %M and %T... and booted %s... aided by %4FF... Starting forward</t>
  </si>
  <si>
    <t>%D and %T plus %s... helped out by %4FF... not helped by %F... Playing inside midfield</t>
  </si>
  <si>
    <t>%D including %K... also %M and %T... Has Darling</t>
  </si>
  <si>
    <t>%M and %D... umps paid him %4FF... Responsible for LeCras</t>
  </si>
  <si>
    <t>Left ankle restrapped in Q3 after rolling it in a marking contest... %s from %D and %M</t>
  </si>
  <si>
    <t>Donuts in Q1... %O including %K... also %M... and scored %s... Running on the outside</t>
  </si>
  <si>
    <t>%P and %M... conceded %F... Rotating at half back</t>
  </si>
  <si>
    <t>%D and %M with %T... On the resting ruck which is mostly Lycett</t>
  </si>
  <si>
    <t>Copped a whack on the nose in a pack in Q1... then got bumped high by LeCras in Q3 and did not return... %P with %k by foot... also %M</t>
  </si>
  <si>
    <t>%O and %M plus %T... %s as well... Starting forward on McGovern</t>
  </si>
  <si>
    <t>%M and %O... gave away %F... Standing Kennedy</t>
  </si>
  <si>
    <t>http://live.fanfooty.com.au/game/matchcentre.html?id=6534</t>
  </si>
  <si>
    <t>Tagged by Ebert then got Rockliff in Q2... %D and %M with %T</t>
  </si>
  <si>
    <t>Got the Ebert tag in Q2... %s from %O and %T... aided by %4FF</t>
  </si>
  <si>
    <t>%P and %M plus %T... Has Marshall</t>
  </si>
  <si>
    <t>%s from %D and %M... umps paid him %4FF... Starting forward matched up on McKenzie</t>
  </si>
  <si>
    <t>Guelfi</t>
  </si>
  <si>
    <t>%s from %O and %M plus %T... conceded %F... Starting at half forward</t>
  </si>
  <si>
    <t>%l Mitch W. Brown... %O and %M plus %T</t>
  </si>
  <si>
    <t>Standing the resting ruck which is mostly Dixon</t>
  </si>
  <si>
    <t>%s from %P and %M... gave away %F... At FF on Jonas</t>
  </si>
  <si>
    <t>First goal... %s from %O and %M... Starting at CHF on Clurey</t>
  </si>
  <si>
    <t>%O... Starting at half forward</t>
  </si>
  <si>
    <t>%O including %K... also %M and %T... At FB on Daniher</t>
  </si>
  <si>
    <t>%s from %D and %M with %T... helped out by %4FF... Starting on a wing</t>
  </si>
  <si>
    <t>%s from %D and %M with %T... Playing CHF on Hurley</t>
  </si>
  <si>
    <t>%O and %M plus %T... %s as well... not helped by %F... Starting in the guts</t>
  </si>
  <si>
    <t>%D and %M with %T... Tagging Zach Merrett... lost him so shifted to Smith in Q2</t>
  </si>
  <si>
    <t>%H... also %P and %T... Starting in ruck.. switched to defence in Q3</t>
  </si>
  <si>
    <t>%s from %O and %M... Starting at FF on Hartley... shifted to ruck in Q3</t>
  </si>
  <si>
    <t>%O including %K... also %T... and scored %s... Starting at half back</t>
  </si>
  <si>
    <t>%O with %b by hand... also %M... and booted %s... Playing an outside game</t>
  </si>
  <si>
    <t>%O and %M plus %T... %s as well... Playing small defender... switched forward in Q3</t>
  </si>
  <si>
    <t>Ankle knock in Q1... %O and %T plus %s</t>
  </si>
  <si>
    <t>Starting forward... moved to tag Merrett in Q2</t>
  </si>
  <si>
    <t>%O and %M plus %T... Starting in defence matched up on Stringer</t>
  </si>
  <si>
    <t>Sat on the bench in Q4 with a shiner under his left eye... %s from %P</t>
  </si>
  <si>
    <t>Up forward on Hooker</t>
  </si>
  <si>
    <t>%P with %k by foot... In defence on Stewart</t>
  </si>
  <si>
    <t>http://live.fanfooty.com.au/game/matchcentre.html?id=6535</t>
  </si>
  <si>
    <t>%D and %T... In the midfield</t>
  </si>
  <si>
    <t>%D... Playing inside midfield... left the field with lower leg soreness in Q3</t>
  </si>
  <si>
    <t>%O and %T plus %s... On the wing</t>
  </si>
  <si>
    <t>%D and %M plus %s... On the wing... conceded %F</t>
  </si>
  <si>
    <t>%O... Up forward... and booted %s</t>
  </si>
  <si>
    <t>%s from %D and %T... In the forward line</t>
  </si>
  <si>
    <t>Tagged by Jones... %P and %T... umps paid him %4FF</t>
  </si>
  <si>
    <t>%O and %M... helped out by %4FF... Controlling the defence</t>
  </si>
  <si>
    <t>Pulled his hamstring late in Q3... %s from %D and %M with %T</t>
  </si>
  <si>
    <t>Mirra</t>
  </si>
  <si>
    <t>In defence on Hogan... moved forward after he returned to the field... %O and %T</t>
  </si>
  <si>
    <t>Struggling with a migraine</t>
  </si>
  <si>
    <t>%D... gave away %F... In defence</t>
  </si>
  <si>
    <t>%O and %T... In the forward line</t>
  </si>
  <si>
    <t>Medial ligament in Q2 and didn't return</t>
  </si>
  <si>
    <t>%P and %M plus %T... and kicked %s</t>
  </si>
  <si>
    <t>Kicked three of the first four goals in Q1... %s from %P and %M plus %T... umps paid him %4FF... Up forward</t>
  </si>
  <si>
    <t>%O and %M plus %T... %s as well... In defence... umps paid him %4FF</t>
  </si>
  <si>
    <t>%s from %O and %M... Up forward and drifting into the midfield</t>
  </si>
  <si>
    <t>%O and %s... In the midfield</t>
  </si>
  <si>
    <t>%P... On the wing and up forward</t>
  </si>
  <si>
    <t>%D and %s... On the wing</t>
  </si>
  <si>
    <t>%D including %B... In defence</t>
  </si>
  <si>
    <t>%M and %D... In defence on Roughead</t>
  </si>
  <si>
    <t>%O with %b by hand... also %T... In defence</t>
  </si>
  <si>
    <t>%s from %D... Up forward</t>
  </si>
  <si>
    <t>%P and %s... In the midfield and up forward</t>
  </si>
  <si>
    <t>%D... Up forward... and booted %s</t>
  </si>
  <si>
    <t>%P with %k by foot... also %M... In defence... gave away %F</t>
  </si>
  <si>
    <t>Up forward... %s from %O and %T</t>
  </si>
  <si>
    <t>Hurt his ankle in Q3... %D and %T</t>
  </si>
  <si>
    <t>http://live.fanfooty.com.au/game/matchcentre.html?id=6536</t>
  </si>
  <si>
    <t>%P and %M plus %T... Matched up on Steele</t>
  </si>
  <si>
    <t>Very productive Q1... %P and %M plus %T... %s as well... aided by %4FF... Head to head with Ross</t>
  </si>
  <si>
    <t>%D with %k by foot... also %M and %T... and booted %s... Playing outside midfield</t>
  </si>
  <si>
    <t>%O and %M plus %s... Running off a HBF</t>
  </si>
  <si>
    <t>%s from %D and %M... helped out by %4FF... Third tall forward on Gilbert</t>
  </si>
  <si>
    <t>%O and %T... not helped by %F... Tagging Steven</t>
  </si>
  <si>
    <t>Knock to his right knee in a clash with Dunstan in Q2... %P with %k by foot... also %M... and scored %s</t>
  </si>
  <si>
    <t>%D and %M with %T... Takes the resting ruck which is mostly Marshall</t>
  </si>
  <si>
    <t>Standing Acres</t>
  </si>
  <si>
    <t>%D and %M with %T... In defence on McCartin</t>
  </si>
  <si>
    <t>%P with %k by foot... also %M and %T... Starting forward on Brown</t>
  </si>
  <si>
    <t>Left ankle knock in a Gilbert tackle in Q2... did not return... %D and %T</t>
  </si>
  <si>
    <t>%O with %k by foot... also %M and %T... Coming off half back</t>
  </si>
  <si>
    <t>%O and %M plus %T... %s as well... Matched up on Joel Selwood</t>
  </si>
  <si>
    <t>%O and %M plus %T... %s as well... aided by %4FF... Starting forward on Henry</t>
  </si>
  <si>
    <t>%O and %M plus %T... %s as well... Playing a forward role</t>
  </si>
  <si>
    <t>%H... also %P and %T... not helped by %F... First ruck with support from Marshall</t>
  </si>
  <si>
    <t>%P and %M plus %T... Head to head with Dangerfield</t>
  </si>
  <si>
    <t>%P and %M plus %s... At CHB on Ratugolea... switched forward in Q4</t>
  </si>
  <si>
    <t>%D and %T... Tagged</t>
  </si>
  <si>
    <t>%P and %M plus %T... In defence on Menzel</t>
  </si>
  <si>
    <t>%s from %O and %M... Starting forward on Blicavs</t>
  </si>
  <si>
    <t>%O with %k by foot... and scored %s... Running through midfield</t>
  </si>
  <si>
    <t>Did not return after HT following an accidental bump to his head by Billings late in Q2... %H... also %P and %M plus %T... %s as well</t>
  </si>
  <si>
    <t>Playing a ruck/forward role on Kolodjashnij</t>
  </si>
  <si>
    <t>%P and %T... gave away %F... Rotating in defence</t>
  </si>
  <si>
    <t>Collapsed without being touched in Q2 but ran off... complained of dizziness and sent to hospital... %P and %T plus %s</t>
  </si>
  <si>
    <t>%D... The big job on Hawkins</t>
  </si>
  <si>
    <t>http://live.fanfooty.com.au/game/matchcentre.html?id=6537</t>
  </si>
  <si>
    <t>Rotating between midfield and half forward</t>
  </si>
  <si>
    <t>%P and %M plus %T... In defence on Jenkins</t>
  </si>
  <si>
    <t>%M and %O... Playing outside midfield</t>
  </si>
  <si>
    <t>%M and %P... Manning up McGovern</t>
  </si>
  <si>
    <t>%s from %P and %M plus %T... Starting forward with stints in midfield</t>
  </si>
  <si>
    <t>Tagged by Douglas... %D and %T</t>
  </si>
  <si>
    <t>%s from %D and %M with %T... Tagging Gibbs</t>
  </si>
  <si>
    <t>%P including %B... also %M and %T... gave away %F... Has Walker</t>
  </si>
  <si>
    <t>Starting at half forward on Hartigan</t>
  </si>
  <si>
    <t>%D including %K... also %T and %M... Starting on a HFF</t>
  </si>
  <si>
    <t>%P including %K... also %M... and kicked %s... Playing a deep forward role</t>
  </si>
  <si>
    <t>%O including %K... also %T... and scored %s... conceded %F</t>
  </si>
  <si>
    <t>Rotating between attack and midfield</t>
  </si>
  <si>
    <t>Took many intercept marks... %P including %K... also %M</t>
  </si>
  <si>
    <t>Starting at CHF on Grundy</t>
  </si>
  <si>
    <t>Much better after HT following a shocking first half... Booted %s from %G and %P</t>
  </si>
  <si>
    <t>Third tall forward on Marsh... switched back in Q3</t>
  </si>
  <si>
    <t>%O including %K... also %M... and kicked %s... gave away %F... Coming off a wing</t>
  </si>
  <si>
    <t>%s from %P and %M plus %T... Drifting from a wing to help out in defence</t>
  </si>
  <si>
    <t>Copped a Sinclair finger in the eye in Q3 which drew blood... %D and %T plus %s... aided by %4FF</t>
  </si>
  <si>
    <t>Tagged by Hewett... %D and %T plus %s</t>
  </si>
  <si>
    <t>%s from %P and %M... gave away %F... At FF on Rampe</t>
  </si>
  <si>
    <t>Myles</t>
  </si>
  <si>
    <t>Poholke</t>
  </si>
  <si>
    <t>FIrst game... %O and %M plus %T</t>
  </si>
  <si>
    <t>Second game... %P including %K... also %M... and kicked %s</t>
  </si>
  <si>
    <t>%P and %M plus %T... Following Franklin</t>
  </si>
  <si>
    <t>Left hamstring iced up at QT</t>
  </si>
  <si>
    <t>Has Rohan</t>
  </si>
  <si>
    <t>http://live.fanfooty.com.au/game/matchcentre.html?id=6538</t>
  </si>
  <si>
    <t>Third tall forward on Haynes</t>
  </si>
  <si>
    <t>%P including %K... also %T and %M... helped out by %4FF... Following Greene</t>
  </si>
  <si>
    <t>%O including %K... also %M... and booted %s... Loose in defence</t>
  </si>
  <si>
    <t>%P and %T... In defence on Cameron</t>
  </si>
  <si>
    <t>%s from %O and %M... Up forward on Davis</t>
  </si>
  <si>
    <t>%O and %T plus %s... Rotating in defence</t>
  </si>
  <si>
    <t>%O including %K... also %M and %T... Coming off half back</t>
  </si>
  <si>
    <t>First goal... %s from %P and %T... Starting deep forward</t>
  </si>
  <si>
    <t>Kicked %s from %G and %O... Starting forward on Corr</t>
  </si>
  <si>
    <t>%D... At FB on Patton</t>
  </si>
  <si>
    <t>Ran his head into the hip of Simpson in Q1 and looked very groggy... did not return... %P</t>
  </si>
  <si>
    <t>%s from %P and %M... Playing CHF on Gilbert</t>
  </si>
  <si>
    <t>%M and %P... umps paid him %4FF... At CHB on McCartin</t>
  </si>
  <si>
    <t>%s from %O and %M... His usual HFF role with White manning him up</t>
  </si>
  <si>
    <t>%s from %D and %M... Up forward on Brown</t>
  </si>
  <si>
    <t>Jarred his left thigh in a clash with Cameron in Q1... %M and %P</t>
  </si>
  <si>
    <t>In defence on Acres... switched forward in Q3</t>
  </si>
  <si>
    <t>%M and %P... Third tall forward.. switched back in Q3</t>
  </si>
  <si>
    <t>%O with %b by hand... also %M... At FB on Membrey</t>
  </si>
  <si>
    <t>http://live.fanfooty.com.au/game/matchcentre.html?id=6539</t>
  </si>
  <si>
    <t>Tagged by Redden... %D and %M with %T... umps paid him %4FF</t>
  </si>
  <si>
    <t>Very productive Q1 as the Blues stuffed around with it... %O including %K... also %M and %T</t>
  </si>
  <si>
    <t>%P and %M plus %T... %s as well... umps paid him %4FF... Starting in midfield today</t>
  </si>
  <si>
    <t>%D with %k by foot... also %M... In defence on the resting ruck which is mostly Lycett</t>
  </si>
  <si>
    <t>%s from %D and %M with %T... aided by %4FF... Up forward on McGovern</t>
  </si>
  <si>
    <t>Booted %s from %G and %P... aided by %4FF... Starting forward</t>
  </si>
  <si>
    <t>%D and %M... Coming off a HFF</t>
  </si>
  <si>
    <t>Booted %s from %G and %P... At FF on Barrass</t>
  </si>
  <si>
    <t>%M and %P... Standing Darling</t>
  </si>
  <si>
    <t>%D including %K... also %M and %T... At FB on Kennedy</t>
  </si>
  <si>
    <t>%P and %M plus %T... helped out by %4FF... Starting on a HFF</t>
  </si>
  <si>
    <t>%s from %P and %M... Starting in a FP</t>
  </si>
  <si>
    <t>Woozy after running his head into the elbow of O'Brien in Q4... %O and %M plus %T</t>
  </si>
  <si>
    <t>Donuts in Q1... %D including %B... also %T and %M... Starting deep forward</t>
  </si>
  <si>
    <t>%H... also %P and %M plus %T... %s as well... Playing a forward/ruck role on Jones</t>
  </si>
  <si>
    <t>%P and %M plus %T... conceded %F... Tagging Cripps</t>
  </si>
  <si>
    <t>%D including %K... also %M and %T... and scored %s... Playing outside midfield</t>
  </si>
  <si>
    <t>%P with %k by foot... also %M and %T... Floating at half back</t>
  </si>
  <si>
    <t>Ran his head into the shoulder of Dow attempting to tackle in Q2... %s from %D and %M with %T</t>
  </si>
  <si>
    <t>%P including %K... also %M... Holding down CHB on Charlie Curnow</t>
  </si>
  <si>
    <t>Right thigh knock in Q1 when he collided with a goalpost... %D and %M with %T</t>
  </si>
  <si>
    <t>%O and %M... Coming off a HBF</t>
  </si>
  <si>
    <t>Left hip knock in a marking contest in Q1... %s from %D and %M with %T</t>
  </si>
  <si>
    <t>%s from %P and %M plus %T... At FF on Rowe</t>
  </si>
  <si>
    <t>%M and %P... Standing Casboult</t>
  </si>
  <si>
    <t>http://live.fanfooty.com.au/game/matchcentre.html?id=6540</t>
  </si>
  <si>
    <t>Starting forward... Henry following him</t>
  </si>
  <si>
    <t>Starting on a wing... Splitting ruck duties with Howard</t>
  </si>
  <si>
    <t>On Dangerfield when forward</t>
  </si>
  <si>
    <t>Predominantly forward with the odd midfield burst</t>
  </si>
  <si>
    <t>Head collision with Dangerfield left him dazed early in the second... Came back on after HT... %D including %K... also %M and %T</t>
  </si>
  <si>
    <t>Right knee soreness early in the fourth... Returned midway through the term... %P and %M plus %T... %s as well... gave away %F</t>
  </si>
  <si>
    <t>%D and %M with %T... Pacing off the wing</t>
  </si>
  <si>
    <t>%D with %k by foot... also %M... On Menzel</t>
  </si>
  <si>
    <t>%s from %P and %M plus %T... Thurlow running with him</t>
  </si>
  <si>
    <t>%s from %D and %M with %T... Blicavs standing him</t>
  </si>
  <si>
    <t>Splitting time forward and on the wing</t>
  </si>
  <si>
    <t>No stats to QT... %O and %M plus %s... Splitting time forward and on the wing</t>
  </si>
  <si>
    <t>%l Todd Marshall... %s from %P and %M plus %T</t>
  </si>
  <si>
    <t>Reported for a collision with S.Selwood... Will enjoy a long holiday</t>
  </si>
  <si>
    <t>Very late inclusion for Tom Hawkins</t>
  </si>
  <si>
    <t>Starting forward... Jonas on him when forward...</t>
  </si>
  <si>
    <t>Head collision with Wines midway through the fourth left him sore... %P and %M plus %T... %s as well</t>
  </si>
  <si>
    <t>%O and %M plus %T... helped out by %4FF... Providing drive from the wing</t>
  </si>
  <si>
    <t>Providing relief in the ruck for Ratagoulea... %H... also %P and %T... not helped by %F</t>
  </si>
  <si>
    <t>Pacing through the wing</t>
  </si>
  <si>
    <t>%s from %D and %M... Clurey following him</t>
  </si>
  <si>
    <t>%P including %K... also %M... Splitting time between wing and forward</t>
  </si>
  <si>
    <t>%D and %M with %T... Largely responsible for Neade</t>
  </si>
  <si>
    <t>%D and %M with %T... On Dixon</t>
  </si>
  <si>
    <t>%M and %O... Following Thomas</t>
  </si>
  <si>
    <t>No touches in the first term... %s from %D and %M</t>
  </si>
  <si>
    <t>Failed to touch the ball in Q1... %O and %M plus %s... On the resting ruck mainly Howard</t>
  </si>
  <si>
    <t>Knock to the head from Thomas in Q3 left him dazed... Back on soon after... %D with %k by foot... also %M</t>
  </si>
  <si>
    <t>Running with the resting mid mainly R.Gray</t>
  </si>
  <si>
    <t>Bump to the head from Thomas left him dazed midway through the second term... %D with %k by foot... also %M and %T</t>
  </si>
  <si>
    <t>http://live.fanfooty.com.au/game/matchcentre.html?id=6541</t>
  </si>
  <si>
    <t>%D and %M with %T... %s as well... gave away %F... Has Wood up forward</t>
  </si>
  <si>
    <t>Booted %s from %G and %P... not helped by %F... Starting at half forward on Cordy</t>
  </si>
  <si>
    <t>Taylin</t>
  </si>
  <si>
    <t>Duman</t>
  </si>
  <si>
    <t>Responsible for Gowers</t>
  </si>
  <si>
    <t>%M and %P... At FB on Dunkley</t>
  </si>
  <si>
    <t>%D with %b by hand... also %M and %T... conceded %F... In defence on Boyd</t>
  </si>
  <si>
    <t>Left calf muscle injury in Q1... Scored %s from %G and %D</t>
  </si>
  <si>
    <t>Up forward on Naughton</t>
  </si>
  <si>
    <t>Rotating in ruck</t>
  </si>
  <si>
    <t>Tagged by Banfield... %O and %M plus %T</t>
  </si>
  <si>
    <t>%O and %M plus %T... Starting in the guts</t>
  </si>
  <si>
    <t>%O with %b by hand... also %T and %M... and booted %s... Rotating from forward line to midfield</t>
  </si>
  <si>
    <t>%P and %M plus %T... aided by %4FF... Rotating midfield and forward</t>
  </si>
  <si>
    <t>Right arm knock in Q3... %O including %K... also %M</t>
  </si>
  <si>
    <t>At CHB on McCarthy</t>
  </si>
  <si>
    <t>%D including %K... also %M... and scored %s... Starting at half forward</t>
  </si>
  <si>
    <t>%H... also %D and %M... and scored %s... umps paid him %4FF... Playing a ruck/forward role on Alex Pearce</t>
  </si>
  <si>
    <t>Copped a heavy Cordy knee to the jaw in Q3 which drew plenty of claret... %D including %K... also %M... umps paid him %4FF</t>
  </si>
  <si>
    <t>All his goals in Q4 junk time... %D and %M plus %s</t>
  </si>
  <si>
    <t>Starting forward on Duman</t>
  </si>
  <si>
    <t>%O and %M plus %T... Starting forward on Hamling</t>
  </si>
  <si>
    <t>%M and %P... Responsible for McCarthy</t>
  </si>
  <si>
    <t>Left hamstring iced up in Q2... %O and %M plus %T</t>
  </si>
  <si>
    <t>http://live.fanfooty.com.au/game/matchcentre.html?id=6542</t>
  </si>
  <si>
    <t>Had a big first quarter as a permanent forward... %P including %K... also %T and %M... and scored %s</t>
  </si>
  <si>
    <t>Up forward again</t>
  </si>
  <si>
    <t>%D including %K... also %M and %T... and scored %s... In defence</t>
  </si>
  <si>
    <t>Three first term goals... %s from %P and %M plus %T... Up forward</t>
  </si>
  <si>
    <t>%D and %T plus %s... helped out by %4FF... In the midfield</t>
  </si>
  <si>
    <t>%O and %T... In the midfield and forward</t>
  </si>
  <si>
    <t>%P and %M plus %T... Up forward</t>
  </si>
  <si>
    <t>%D including %B... also %T... helped out by %4FF... Tagging Mitchell</t>
  </si>
  <si>
    <t>Reported in Q2 for bumping Mirra into the fence... %s from %O and %M plus %T... conceded %F</t>
  </si>
  <si>
    <t>%O and %s... Up forward</t>
  </si>
  <si>
    <t>%H... also %P and %M... In defence</t>
  </si>
  <si>
    <t>Concussed midway through the 3rd term by a Burton bump... %s from %P and %M</t>
  </si>
  <si>
    <t>Concussed midway through the 3rd term by a Burton bump</t>
  </si>
  <si>
    <t>Was knocked out in Q3 and didn't return... %P with %k by foot... also %M and %T</t>
  </si>
  <si>
    <t>Was knocked out in Q3 and didn't return</t>
  </si>
  <si>
    <t>%O and %T... Up forward and in the midfield</t>
  </si>
  <si>
    <t>Had a big Q3... %P including %K... also %M... and booted %s</t>
  </si>
  <si>
    <t>Had a big Q3... %s from %P and %M plus %T... aided by %4FF</t>
  </si>
  <si>
    <t>%M and %P... On the wing</t>
  </si>
  <si>
    <t>Tagged by Jacobs... %P and %M plus %T</t>
  </si>
  <si>
    <t>An off the ball elbow to Goldstein in Q3 will be looked at</t>
  </si>
  <si>
    <t>%s from %P and %M plus %T... At half forward</t>
  </si>
  <si>
    <t>%H... also %D and %M... In the ruck</t>
  </si>
  <si>
    <t>%D including %K... also %M... helped out by %4FF... In defence</t>
  </si>
  <si>
    <t>%O and %M plus %T... not helped by %F... In the midfield</t>
  </si>
  <si>
    <t>Left the field in Q3 with a lower back issue... %O and %T plus %s</t>
  </si>
  <si>
    <t>%D and %M with %T... %s as well... gave away %F... In defence</t>
  </si>
  <si>
    <t>%P and %T... conceded %F... In defence</t>
  </si>
  <si>
    <t>A bump in Q3 that left Higgins concussed will be looked at... %P with %k by foot... also %M and %T... not helped by %F</t>
  </si>
  <si>
    <t>%P with %b by hand... Up forward</t>
  </si>
  <si>
    <t>http://live.fanfooty.com.au/game/matchcentre.html?id=6543</t>
  </si>
  <si>
    <t>Terrific second term with 10 touches... %D and %M with %T</t>
  </si>
  <si>
    <t>Rebounding from defensive fifty</t>
  </si>
  <si>
    <t>Linking the play from the outside</t>
  </si>
  <si>
    <t>Great start with 14 touches in the first term... %P and %M plus %T... Providing run from the wing</t>
  </si>
  <si>
    <t>%D and %M with %T... Responsible for Young</t>
  </si>
  <si>
    <t>%D and %M with %T... helped out by %4FF... Traditional midfield role</t>
  </si>
  <si>
    <t>First goal... %s from %D and %M with %T... Linking play as the high half forward</t>
  </si>
  <si>
    <t>%D including %K... also %M... helped out by %4FF... Responsible for Ainsworth</t>
  </si>
  <si>
    <t>%s from %P and %M... Splitting time between wing and forward</t>
  </si>
  <si>
    <t>%P and %M plus %T... conceded %F... Has the key job on Lynch</t>
  </si>
  <si>
    <t>%D and %M with %T... Rebounding off half back</t>
  </si>
  <si>
    <t>%O and %M... Playing through the wing and defence</t>
  </si>
  <si>
    <t>Tagged by Miller... Right elbow injury early in the fourth term... %O and %M plus %T... %s as well... not helped by %F</t>
  </si>
  <si>
    <t>Splitting time through the middle and forward</t>
  </si>
  <si>
    <t>%P and %T plus %s... Linking play as the high half forward</t>
  </si>
  <si>
    <t>Failed to touch the ball in Q1... %s from %D</t>
  </si>
  <si>
    <t>May minding him</t>
  </si>
  <si>
    <t>%P and %M plus %T... Marking Day</t>
  </si>
  <si>
    <t>Second gamer... %D and %M with %T... %s as well</t>
  </si>
  <si>
    <t>No stats in the first term... %O and %M plus %s</t>
  </si>
  <si>
    <t>%D including %K... also %M and %T... Rebounding out of defence</t>
  </si>
  <si>
    <t>%O and %M plus %T... umps paid him %4FF... Running with Zorko</t>
  </si>
  <si>
    <t>Dislocated finger midway through the third... Back on shortly after... %O with %k by foot... also %M... and kicked %s</t>
  </si>
  <si>
    <t>%s from %P and %M plus %T... not helped by %F... Robinson on him</t>
  </si>
  <si>
    <t>Largely positioned within the forward arc</t>
  </si>
  <si>
    <t>%s from %D and %M... Andrews responsible for him</t>
  </si>
  <si>
    <t>Right ankle injury late in the second term... %s from %O and %T</t>
  </si>
  <si>
    <t>Linking the midfield and forward positions</t>
  </si>
  <si>
    <t>%O and %s... Stood by Gardiner</t>
  </si>
  <si>
    <t>Right abductor soreness midway through the first term... Back on in Q2... %D and %M plus %s</t>
  </si>
  <si>
    <t>Robertson keeping him company</t>
  </si>
  <si>
    <t>http://live.fanfooty.com.au/game/matchcentre.html?id=6544</t>
  </si>
  <si>
    <t>Massive Q2 as he dominated Nankervis... %H... also %P and %T... umps paid him %4FF... not helped by %F</t>
  </si>
  <si>
    <t>Starting at FF on Astbury</t>
  </si>
  <si>
    <t>%P with %k by foot... also %M and %T... aided by %4FF... In defence on Townsend</t>
  </si>
  <si>
    <t>%O including %K... also %M and %T... aided by %4FF... Starting at half back</t>
  </si>
  <si>
    <t>%O and %T... Playing outside midfield</t>
  </si>
  <si>
    <t>%O and %M plus %T... Starting forward on Grimes</t>
  </si>
  <si>
    <t>First goal... %P including %K... also %M... and kicked %s... Playing a defensive forward role on Rance</t>
  </si>
  <si>
    <t>%D and %T plus %s... not helped by %F... Playing a FP role</t>
  </si>
  <si>
    <t>%P including %K... also %M and %T... Starting at half back</t>
  </si>
  <si>
    <t>%O including %K... also %M and %T... At FB on Riewoldt</t>
  </si>
  <si>
    <t>%P and %M plus %T... not helped by %F... Running off a HBF</t>
  </si>
  <si>
    <t>Left thigh iced up at HT... %O with %b by hand... also %T</t>
  </si>
  <si>
    <t>%P and %M plus %T... %s as well... Starting on a HBF</t>
  </si>
  <si>
    <t>%D and %T... umps paid him %4FF... Playing an outside game</t>
  </si>
  <si>
    <t>%O and %M plus %T... %s as well... Playing an outside game off a HFF</t>
  </si>
  <si>
    <t>%D and %T... Starting forward with stints in midfield</t>
  </si>
  <si>
    <t>%M and %P... Standing Hogan</t>
  </si>
  <si>
    <t>%M and %O... umps paid him %4FF... Melksham manning him up</t>
  </si>
  <si>
    <t>%D and %M plus %s... Starting in central midfield</t>
  </si>
  <si>
    <t>%D and %M with %T... Lurking on a HBF</t>
  </si>
  <si>
    <t>%K among %D... Rotating through half back</t>
  </si>
  <si>
    <t>%s from %D... Playing tall forward</t>
  </si>
  <si>
    <t>%O with %k by foot... also %M and %T... and kicked %s... Starting on a wing</t>
  </si>
  <si>
    <t>%D and %M with %T... gave away %F... Starting deep forward</t>
  </si>
  <si>
    <t>%P with %k by foot... also %T and %M... and kicked %s... conceded %F... Playing a CHF role on Lever</t>
  </si>
  <si>
    <t>%O... In defence on Weideman</t>
  </si>
  <si>
    <t>http://live.fanfooty.com.au/game/matchcentre.html?id=6545</t>
  </si>
  <si>
    <t>Won the Anzac Medal... %O and %M plus %T... %s as well</t>
  </si>
  <si>
    <t>%P with %k by foot... also %M and %T... Standing Stewart</t>
  </si>
  <si>
    <t>%s from %O and %M plus %T... At FF on Hartley</t>
  </si>
  <si>
    <t>Tagged by Smith when in midfield... %D and %s... gave away %F</t>
  </si>
  <si>
    <t>Right thigh tweak in Q2... %D with %k by foot... also %T and %M</t>
  </si>
  <si>
    <t>%P with %b by hand... also %M and %T... Tagging Zach Merrett</t>
  </si>
  <si>
    <t>%M and %P... In defence on Stringer</t>
  </si>
  <si>
    <t>%D and %M plus %s... Up forward on Hurley</t>
  </si>
  <si>
    <t>%D including %K... also %M and %T... gave away %F... Has Daniher</t>
  </si>
  <si>
    <t>Tagged by Brown... %P and %M plus %T... %s as well</t>
  </si>
  <si>
    <t>At CHB on Reid</t>
  </si>
  <si>
    <t>First goal... %s from %D and %M with %T... helped out by %4FF... not helped by %F</t>
  </si>
  <si>
    <t>%P and %M plus %T... Tagging Sidebottom</t>
  </si>
  <si>
    <t>%O and %M plus %s... Loose in defence... switched forward in Q4</t>
  </si>
  <si>
    <t>%s from %P and %M plus %T... not helped by %F... Starting forward on Scharenberg</t>
  </si>
  <si>
    <t>%P with %k by foot... also %M... At FB on Cox</t>
  </si>
  <si>
    <t>%P and %M plus %s... Playing a FP role</t>
  </si>
  <si>
    <t>Gave up plenty of goals... %M and %P</t>
  </si>
  <si>
    <t>Scored %s from %G and %D... Starting forward on Howe</t>
  </si>
  <si>
    <t>Right knee twisted in Q1... iced up before QT... %O</t>
  </si>
  <si>
    <t>Spent most of Q2 off with right hamstring problem... did not return... %D</t>
  </si>
  <si>
    <t>http://live.fanfooty.com.au/game/matchcentre.html?id=6546</t>
  </si>
  <si>
    <t>%O and %M plus %T... %s as well... Rotating from forward line to midfield</t>
  </si>
  <si>
    <t>%P and %M plus %T... %s as well... Forward tag role on Simpson</t>
  </si>
  <si>
    <t>%P and %M plus %T... Mostly at half forward</t>
  </si>
  <si>
    <t>%H... also %P and %M... and booted %s... Playing a ruck/forward role on Rowe</t>
  </si>
  <si>
    <t>Standing Charlie Curnow</t>
  </si>
  <si>
    <t>%P and %M plus %T... conceded %F... Rotating in defence</t>
  </si>
  <si>
    <t>%P including %K... also %M and %T... and booted %s... Starting forward on Jones</t>
  </si>
  <si>
    <t>%P including %B... also %T and %M... gave away %F... Starting in the guts</t>
  </si>
  <si>
    <t>%D and %M with %T... Rotating at half back</t>
  </si>
  <si>
    <t>%O and %T plus %s... Starting at half forward</t>
  </si>
  <si>
    <t>%D and %M... At FB on Casboult</t>
  </si>
  <si>
    <t>First ruck with support from Boyd</t>
  </si>
  <si>
    <t>%D and %M with %T... umps paid him %4FF... gave away %F</t>
  </si>
  <si>
    <t>Booted %s from %G and %P... conceded %F... Up forward on Naughton</t>
  </si>
  <si>
    <t>%O and %M plus %T... Playing pure midfield</t>
  </si>
  <si>
    <t>%H... also %D and %T... and scored %s... First ruck</t>
  </si>
  <si>
    <t>Tagged by Daniel... %O and %M plus %T</t>
  </si>
  <si>
    <t>Scored %s from %G and %D... At FF on Cordy</t>
  </si>
  <si>
    <t>%P including %K... also %T and %M... and booted %s... Starting forward</t>
  </si>
  <si>
    <t>%O and %M plus %T... In defence on Gowers</t>
  </si>
  <si>
    <t>%s from %P and %M... Has Wood</t>
  </si>
  <si>
    <t>%O and %M plus %T... conceded %F... In defence</t>
  </si>
  <si>
    <t>%P with %k by foot... At FB on the resting ruck which is mostly Boyd</t>
  </si>
  <si>
    <t>http://live.fanfooty.com.au/game/matchcentre.html?id=6547</t>
  </si>
  <si>
    <t>Grundy following him</t>
  </si>
  <si>
    <t>Outside midfield</t>
  </si>
  <si>
    <t>%H... also %D and %M with %T... %s as well... conceded %F... Playing first ruck</t>
  </si>
  <si>
    <t>Forward time without goals hindered his game... %O and %M plus %T... %s as well... not helped by %F</t>
  </si>
  <si>
    <t>Let free at most stoppages but rotating a fair bit forward</t>
  </si>
  <si>
    <t>%P with %k by foot... also %T... Playing loose in defence</t>
  </si>
  <si>
    <t>%D with %k by foot... also %M and %T... Has Fox</t>
  </si>
  <si>
    <t>Reported for a bump on Heeney in Q2... %O and %M plus %T</t>
  </si>
  <si>
    <t>Rampe following him when forward</t>
  </si>
  <si>
    <t>%D with %k by foot... also %M and %T... Rebounding off Papley</t>
  </si>
  <si>
    <t>%D and %M with %T... Playing as a roaming back and helping in the ruck</t>
  </si>
  <si>
    <t>%s from %O... Half forward with rotations</t>
  </si>
  <si>
    <t>%s from %D and %T... Has McVeigh on him</t>
  </si>
  <si>
    <t>Late inclusion for Scott Selwood... %P</t>
  </si>
  <si>
    <t>Pure defensive utility role</t>
  </si>
  <si>
    <t>%D with %k by foot... also %M... Manning Heeney</t>
  </si>
  <si>
    <t>Has Lloyd running beside him</t>
  </si>
  <si>
    <t>No stats in Q1... %P and %T... Manning Hayward</t>
  </si>
  <si>
    <t>%l Brandon Parfitt... %M and %D</t>
  </si>
  <si>
    <t>Has Florent</t>
  </si>
  <si>
    <t>Concussed early in Q2... %P including %B</t>
  </si>
  <si>
    <t>Defensive inside midfielder</t>
  </si>
  <si>
    <t>Quality all day at half back... %O including %K... also %M and %T</t>
  </si>
  <si>
    <t>Rebounding off Fogarty at half back</t>
  </si>
  <si>
    <t>Accumulated contested possessions all day... %O and %M plus %T</t>
  </si>
  <si>
    <t>Absolutely dominant in the ruck and the air all game... %H... also %D and %T</t>
  </si>
  <si>
    <t>%M and %D... Following Hawkins</t>
  </si>
  <si>
    <t>Came off sore after a Kolodjashnij bump in Q3 but back on in the same quarter... %s from %P and %M plus %T</t>
  </si>
  <si>
    <t>Playing mainly tall this week with Henry on him</t>
  </si>
  <si>
    <t>%D and %M with %T... Running off Corey Gregson</t>
  </si>
  <si>
    <t>Never got going... %O and %M plus %T... %s as well... gave away %F... Inside midfielder</t>
  </si>
  <si>
    <t>%D and %M with %T... %s as well... On the smalls</t>
  </si>
  <si>
    <t>Ronke</t>
  </si>
  <si>
    <t>Playing first game... Was important when the game required him... %O and %T plus %s</t>
  </si>
  <si>
    <t>%s from %P and %M plus %T... Bews minding him</t>
  </si>
  <si>
    <t>%s from %O and %M plus %T... Has Tuohy eyeing him</t>
  </si>
  <si>
    <t>%D including %K... also %M... and kicked %s... Half forward with Guthhrie minding him</t>
  </si>
  <si>
    <t>%D and %T... aided by %4FF... Keeping a defensive mindset at stoppages</t>
  </si>
  <si>
    <t>%D and %M with %T... %s as well... gave away %F... Half back flanker today</t>
  </si>
  <si>
    <t>%M and %D... On Ratagoulea</t>
  </si>
  <si>
    <t>First goal... %s from %P and %M plus %T... conceded %F... Playing a key tall forward role</t>
  </si>
  <si>
    <t>%P including %K... also %M... and kicked %s... Taller pocket role with occasional pinch hits for Sinclair</t>
  </si>
  <si>
    <t>%P and %M plus %T... Playing on small forwards</t>
  </si>
  <si>
    <t>http://live.fanfooty.com.au/game/matchcentre.html?id=6548</t>
  </si>
  <si>
    <t>%H... also %D and %T... helped out by %4FF... First ruck</t>
  </si>
  <si>
    <t>%s from %P and %M plus %T... gave away %F... Playing deep forward</t>
  </si>
  <si>
    <t>In defence on Howard</t>
  </si>
  <si>
    <t>%s from %D and %M with %T... Playing CHF on Clurey</t>
  </si>
  <si>
    <t>%P and %T... Tagging Robbie Gray</t>
  </si>
  <si>
    <t>%s from %P and %T... Playing midfield</t>
  </si>
  <si>
    <t>%D including %B... also %T and %M... Playing a HFF role</t>
  </si>
  <si>
    <t>%P with %k by foot... also %M and %T... and booted %s... Guarding space at half back</t>
  </si>
  <si>
    <t>First goal... most of his scoring in Q4 garbage time... %s from %P and %M... helped out by %4FF</t>
  </si>
  <si>
    <t>Up forward on Jonas</t>
  </si>
  <si>
    <t>%O and %M plus %T... Responsible for Watts</t>
  </si>
  <si>
    <t>%O with %k by foot... also %M and %T... Doing jobs in midfield</t>
  </si>
  <si>
    <t>Very little footy in the first half... %O and %T plus %s... gave away %F</t>
  </si>
  <si>
    <t>%O and %s... Rotating in midfield</t>
  </si>
  <si>
    <t>Playing forward then in ruck support</t>
  </si>
  <si>
    <t>%s from %D and %M with %T... gave away %F... Starting in ruck with some support by Westhoff</t>
  </si>
  <si>
    <t>%s from %P and %M plus %T... Rotating in defence</t>
  </si>
  <si>
    <t>Cramp in his left hamstring in Q4... iced up... %s from %D and %M with %T</t>
  </si>
  <si>
    <t>%P with %k by foot... also %M... gave away %F... At FB on Brown</t>
  </si>
  <si>
    <t>%O and %M... Starting forward</t>
  </si>
  <si>
    <t>%D with %k by foot... also %M and %T... Following Waite</t>
  </si>
  <si>
    <t>Right arm knock under a Ziebell tackle early in Q1... %P and %T</t>
  </si>
  <si>
    <t>%D including %K... also %T... helped out by %4FF... Playing in defence today</t>
  </si>
  <si>
    <t>%P and %T... Playing an outside game</t>
  </si>
  <si>
    <t>%s from %O and %T... Playing defensive forward</t>
  </si>
  <si>
    <t>%s from %D and %M with %T... Starting at CHF on Tarrant</t>
  </si>
  <si>
    <t>http://live.fanfooty.com.au/game/matchcentre.html?id=6549</t>
  </si>
  <si>
    <t>Splitting time between wing and half back</t>
  </si>
  <si>
    <t>Back to the Deledio of old today... %s from %O and %M plus %T</t>
  </si>
  <si>
    <t>Outside midfielder</t>
  </si>
  <si>
    <t>Forward pocket half back and tagging Zorko at times</t>
  </si>
  <si>
    <t>Rebounding off the half back flank while minding Cameron</t>
  </si>
  <si>
    <t>Inside with an eye on Zorko at stoppages</t>
  </si>
  <si>
    <t>%O and %M plus %s... Head to head with Robinson at stoppages</t>
  </si>
  <si>
    <t>%P and %M plus %T... %s as well... umps paid him %4FF... Pocket and half forward today with Witherden manning him</t>
  </si>
  <si>
    <t>%O and %M plus %T... %s as well... Rotating as a forward and ruck with Andrews manning him</t>
  </si>
  <si>
    <t>%O including %K... also %M... On Hipwood</t>
  </si>
  <si>
    <t>%s from %O and %M plus %T... Playing ruck today</t>
  </si>
  <si>
    <t>Sore after a knock in Q2 but stayed on the field... %P and %M plus %T</t>
  </si>
  <si>
    <t>%s from %O and %M... umps paid him %4FF... not helped by %F... Gardiner manning him up</t>
  </si>
  <si>
    <t>%O and %M plus %T... %s as well... Running off Rayner</t>
  </si>
  <si>
    <t>%D and %M with %T... On McStay</t>
  </si>
  <si>
    <t>Copped a knock to his shoulder in Q1 and looks sore... %O including %K... also %M</t>
  </si>
  <si>
    <t>Has the resting ruck</t>
  </si>
  <si>
    <t>%D and %M with %T... %s as well... Forward with Cutler watching him</t>
  </si>
  <si>
    <t>Shipley</t>
  </si>
  <si>
    <t>Splitting time between wing and half forward</t>
  </si>
  <si>
    <t>%D and %M... Outside mid and forward</t>
  </si>
  <si>
    <t>First goal... Right knee sore in Q2 and iced up from HT onwards... %s from %O and %T</t>
  </si>
  <si>
    <t>Small forward with Rich manning him</t>
  </si>
  <si>
    <t>%P and %M plus %T... aided by %4FF... Head to head with Shiel at stoppages</t>
  </si>
  <si>
    <t>%O including %K... also %M and %T... and booted %s... aided by %4FF... Manning Langdon at half back</t>
  </si>
  <si>
    <t>Running off Lloyd at half back</t>
  </si>
  <si>
    <t>%s from %O and %M... Splitting time between wing and forward with Whitfield eyeing him</t>
  </si>
  <si>
    <t>%O including %K... also %M and %T... Rebounding off half back</t>
  </si>
  <si>
    <t>Left ankle checked out in Q4... %P and %M plus %T</t>
  </si>
  <si>
    <t>Providing drive from the win</t>
  </si>
  <si>
    <t>%D and %M with %T... Watching Cameron</t>
  </si>
  <si>
    <t>%M and %P... Playing on Tomlinson</t>
  </si>
  <si>
    <t>%D including %K... also %M and %T... Using his outside run on the wing and half forward with Shaw following</t>
  </si>
  <si>
    <t>%P and %M plus %T... %s as well... Half forward flanker</t>
  </si>
  <si>
    <t>Reported for striking Himmelberg off the ball in the third quarter... %O and %M plus %T</t>
  </si>
  <si>
    <t>Running with resting midfielders</t>
  </si>
  <si>
    <t>%O and %M... Playing on a wing</t>
  </si>
  <si>
    <t>Finlayson has him when forward</t>
  </si>
  <si>
    <t>Getting a light tag from Taranto and Coniglio at stoppages... %D and %T plus %s</t>
  </si>
  <si>
    <t>Inside mid getting lots of attention at stoppages</t>
  </si>
  <si>
    <t>McInerney</t>
  </si>
  <si>
    <t>First game... Looking very sore in the shins during Q4... %H... also %D and %T... and booted %s</t>
  </si>
  <si>
    <t>Tall forward and ruck with Corr on him</t>
  </si>
  <si>
    <t>%P and %M plus %s... Davis has him</t>
  </si>
  <si>
    <t>No stats to QT... %D including %K... also %M... Wing and outside mid</t>
  </si>
  <si>
    <t>%s from %D... Has Haynes following</t>
  </si>
  <si>
    <t>http://live.fanfooty.com.au/game/matchcentre.html?id=6550</t>
  </si>
  <si>
    <t>Beat Steele all ends up in first half then get Dunstan in Q3... %O and %M plus %T</t>
  </si>
  <si>
    <t>Sore after a clash with Long in Q2... %M and %P</t>
  </si>
  <si>
    <t>%O and %M plus %T... In the engine room</t>
  </si>
  <si>
    <t>%s from %P and %M plus %T... helped out by %4FF... Starting forward on Carlisle</t>
  </si>
  <si>
    <t>%D and %M with %T... %s as well... Starting in defence with stints in midfield</t>
  </si>
  <si>
    <t>%M and %P... Standing Membrey</t>
  </si>
  <si>
    <t>%P and %M plus %T... Running through midfield</t>
  </si>
  <si>
    <t>In defence on Acres</t>
  </si>
  <si>
    <t>%P with %k by foot... also %M... At FB on McCartin</t>
  </si>
  <si>
    <t>%P and %M plus %T... Rotating in midfield</t>
  </si>
  <si>
    <t>Worpel</t>
  </si>
  <si>
    <t>Spent first half tagging Mitchell but failed massively and shifted off... %D and %M with %T... %s as well... Playing inside midfield</t>
  </si>
  <si>
    <t>%P and %M plus %T... At CHB on O'Brien</t>
  </si>
  <si>
    <t>%O and %M plus %T... %s as well... not helped by %F... Moved to tag Mitchell in Q3</t>
  </si>
  <si>
    <t>%D and %M with %T... Starting forward on Mirra</t>
  </si>
  <si>
    <t>%O and %M plus %T... Playing a defensive forward role</t>
  </si>
  <si>
    <t>Booted %s from %G and %P... Starting at half forward on Frawley</t>
  </si>
  <si>
    <t>%s from %O and %M plus %T... Up forward on Burton</t>
  </si>
  <si>
    <t>%O including %B... also %M and %T... At FB on Roughead</t>
  </si>
  <si>
    <t>http://live.fanfooty.com.au/game/matchcentre.html?id=6551</t>
  </si>
  <si>
    <t>On a HFF with Spencer on him</t>
  </si>
  <si>
    <t>At half back</t>
  </si>
  <si>
    <t>Copped a boot to the face which drew blood in Q3... %O and %M plus %T... %s as well</t>
  </si>
  <si>
    <t>Drifting up the ground from half back</t>
  </si>
  <si>
    <t>A rare fantasy night by his standards... %P and %M plus %T... %s as well</t>
  </si>
  <si>
    <t>Playing small defender on Ainsworth</t>
  </si>
  <si>
    <t>%O and %M plus %s... In the midfield</t>
  </si>
  <si>
    <t>%P with %k by foot... also %M and %T... and scored %s... Playing outside midfield</t>
  </si>
  <si>
    <t>%H... also %P and %T... gave away %F... 1st ruck</t>
  </si>
  <si>
    <t>%P and %M plus %T... At CHB on Lynch</t>
  </si>
  <si>
    <t>%s from %D and %M... At half forward on Joyce... Sent back in Q3 when the Suns got rolling</t>
  </si>
  <si>
    <t>%O and %T... helped out by %4FF... Playing midfield</t>
  </si>
  <si>
    <t>Off with back/upper leg soreness in Q4... %D and %M with %T</t>
  </si>
  <si>
    <t>Scored %s from %G and %D... Playing FF on Thompson</t>
  </si>
  <si>
    <t>Mothballed at HT after complaining of hamstring tightness... %s from %P and %M</t>
  </si>
  <si>
    <t>At CHF on May</t>
  </si>
  <si>
    <t>%P and %M plus %T... In defence on Day</t>
  </si>
  <si>
    <t>%D and %M... 2nd game</t>
  </si>
  <si>
    <t>10 touches and a goal in Q1... %P and %M plus %T... %s as well</t>
  </si>
  <si>
    <t>%D including %K... also %M and %T... At CHB on Walker</t>
  </si>
  <si>
    <t>%D including %B... also %T and %M... and scored %s... In the midfield</t>
  </si>
  <si>
    <t>%D and %M with %T... %s as well... gave away %F... In the midfield</t>
  </si>
  <si>
    <t>%s from %P and %M... At half back</t>
  </si>
  <si>
    <t>%P with %k by foot... also %M... In defence on McGovern</t>
  </si>
  <si>
    <t>%O and %M plus %T... %s as well... conceded %F... Playing in a FP</t>
  </si>
  <si>
    <t>%P with %k by foot... also %M and %T... and kicked %s... Coming off a wing</t>
  </si>
  <si>
    <t>%D and %M with %T... not helped by %F... On a wing</t>
  </si>
  <si>
    <t>%D and %T... On a HFF</t>
  </si>
  <si>
    <t>%P and %M plus %T... At FF on Otten</t>
  </si>
  <si>
    <t>%P and %M... On a wing</t>
  </si>
  <si>
    <t>%P and %T plus %s... Playing deep forward on Brown</t>
  </si>
  <si>
    <t>%P and %M plus %T... %s as well... In defence on Lynch</t>
  </si>
  <si>
    <t>%O and %M... At CHF on Talia</t>
  </si>
  <si>
    <t>%D and %T plus %s... Spending extended minutes up forward</t>
  </si>
  <si>
    <t>Rolled ankle in Q1... %M and %P</t>
  </si>
  <si>
    <t>http://live.fanfooty.com.au/game/matchcentre.html?id=6552</t>
  </si>
  <si>
    <t>%D including %K... also %M... At CHB on Tom McDonald</t>
  </si>
  <si>
    <t>%s from %P and %M plus %T... Starting forward on Hibberd</t>
  </si>
  <si>
    <t>Kobe</t>
  </si>
  <si>
    <t>Mutch</t>
  </si>
  <si>
    <t>%D and %M with %T... Running from defence</t>
  </si>
  <si>
    <t>%O including %B... also %M... In defence on Weideman</t>
  </si>
  <si>
    <t>%D and %M with %T... %s as well... gave away %F... Playing a FP role</t>
  </si>
  <si>
    <t>%s from %D and %T... aided by %4FF... gave away %F... Up forward on Oscar McDonald</t>
  </si>
  <si>
    <t>%D and %M with %T... In defence on Hogan</t>
  </si>
  <si>
    <t>%s from %O and %M... not helped by %F</t>
  </si>
  <si>
    <t>At CHF on Lever</t>
  </si>
  <si>
    <t>Big Q3 with two goals... %H... also %P and %M plus %T... %s as well... umps paid him %4FF</t>
  </si>
  <si>
    <t>%D and %M with %T... %s as well... conceded %F... Mostly starting at half forward</t>
  </si>
  <si>
    <t>Booted %s from %G and %P... aided by %4FF</t>
  </si>
  <si>
    <t>%O and %T plus %s... not helped by %F... Leading the inside midfield</t>
  </si>
  <si>
    <t>Quality goal assists... %O with %k by foot... also %M and %T... and booted %s</t>
  </si>
  <si>
    <t>Spargo</t>
  </si>
  <si>
    <t>%P and %M... Starting behind the ball</t>
  </si>
  <si>
    <t>%P and %M plus %s... umps paid him %4FF... not helped by %F... Started back but switched forward in Q1 to play CHF on Hurley</t>
  </si>
  <si>
    <t>%O with %b by hand... also %M and %T... Playing small defender</t>
  </si>
  <si>
    <t>%P and %M plus %T... At CHB on Daniher</t>
  </si>
  <si>
    <t>Left knee problem in Q2... then rolled his right ankle in Q3... %s from %P and %M plus %T</t>
  </si>
  <si>
    <t>Starting at FF on Ambrose</t>
  </si>
  <si>
    <t>%O including %K... also %M... Running from defence</t>
  </si>
  <si>
    <t>%D and %M... Third tall forward on Hooker</t>
  </si>
  <si>
    <t>%M and %O... Standing Stewart</t>
  </si>
  <si>
    <t>%D and %T plus %s... Playing an outside game</t>
  </si>
  <si>
    <t>http://live.fanfooty.com.au/game/matchcentre.html?id=6553</t>
  </si>
  <si>
    <t>Kicked %s from %G and %O... On the wing</t>
  </si>
  <si>
    <t>Booted %s from %G and %P... Up forward</t>
  </si>
  <si>
    <t>%D and %M with %T... %s as well... aided by %4FF... At half forward</t>
  </si>
  <si>
    <t>Left the field and went straight down to the rooms late in Q4... %O including %K... also %M... and booted %s... umps paid him %4FF</t>
  </si>
  <si>
    <t>%D and %T plus %s... Up forward and in the midfield</t>
  </si>
  <si>
    <t>Flynn</t>
  </si>
  <si>
    <t>Appleby</t>
  </si>
  <si>
    <t>%l Tom Langdon... %O and %T</t>
  </si>
  <si>
    <t>Landed awkwardly on his leg early in Q3 and didn't return... %O</t>
  </si>
  <si>
    <t>%D... conceded %F... In defence</t>
  </si>
  <si>
    <t>Had a big Q4... %H... also %P and %M plus %T... %s as well</t>
  </si>
  <si>
    <t>First goal... %P with %k by foot... also %M... and scored %s... In defence</t>
  </si>
  <si>
    <t>%O and %M plus %s... conceded %F... In the midfield</t>
  </si>
  <si>
    <t>%D and %M... In the midfield</t>
  </si>
  <si>
    <t>%P and %M plus %T... %s as well... conceded %F... In defence</t>
  </si>
  <si>
    <t>%P and %T... Up forward and in the midfield</t>
  </si>
  <si>
    <t>%s from %P and %T... Up forward and on the wing</t>
  </si>
  <si>
    <t>%D with %b by hand... also %T... and booted %s... On the wing</t>
  </si>
  <si>
    <t>%P with %b by hand... also %T... In the midfield</t>
  </si>
  <si>
    <t>%M and %P... umps paid him %4FF... In defence</t>
  </si>
  <si>
    <t>http://live.fanfooty.com.au/game/matchcentre.html?id=6554</t>
  </si>
  <si>
    <t>Joint winner of the Glendinning/Allen Medal... %P and %M plus %T</t>
  </si>
  <si>
    <t>Tagged by Yeo... %P and %M plus %T... %s as well</t>
  </si>
  <si>
    <t>Right hand knock trying to smother Hurn in Q4... %P including %K... also %M and %T</t>
  </si>
  <si>
    <t>%M and %O... Starting forward on McGovern</t>
  </si>
  <si>
    <t>Tagging Shuey to start with then went forward in the second half</t>
  </si>
  <si>
    <t>Right ankle knock in Q1... %D and %M with %T</t>
  </si>
  <si>
    <t>%s from %P and %M plus %T... not helped by %F... Starting at half forward on Barrass</t>
  </si>
  <si>
    <t>Second game... %D and %M with %T... conceded %F</t>
  </si>
  <si>
    <t>Left knee problem in Q1... back on in Q2 but immediately off again and mothballed as he could not run... %s from %P</t>
  </si>
  <si>
    <t>Joint winner of the Glendinning/Allen Medal... %P including %K... also %M</t>
  </si>
  <si>
    <t>Tagged by Banfield early but freed up late... %P and %M plus %T... %s as well</t>
  </si>
  <si>
    <t>%H... also %D and %T... Playing a forward/ruck role on Johnson</t>
  </si>
  <si>
    <t>%s from %D and %M with %T... umps paid him %4FF... Playing a HFF role</t>
  </si>
  <si>
    <t>%O and %T... helped out by %4FF... Playing an outside game</t>
  </si>
  <si>
    <t>%P with %k by foot... also %M... Holding down CHB on Johnson</t>
  </si>
  <si>
    <t>Tandem ruck with Lycett</t>
  </si>
  <si>
    <t>%P with %k by foot... also %M... Playing a zonal role at half back</t>
  </si>
  <si>
    <t>First goal... Scored %s from %G and %D... gave away %F... At FF on Alex Pearce</t>
  </si>
  <si>
    <t>%O including %K... also %M... Standing McCarthy</t>
  </si>
  <si>
    <t>Petruccelle</t>
  </si>
  <si>
    <t>FIirst game... %O</t>
  </si>
  <si>
    <t>http://live.fanfooty.com.au/game/matchcentre.html?id=6555</t>
  </si>
  <si>
    <t>All his goals in second half junk time... %O and %M plus %T... %s as well</t>
  </si>
  <si>
    <t>%l Zac Smith... %H... also %P and %T</t>
  </si>
  <si>
    <t>First ruck with support from Ratugolea</t>
  </si>
  <si>
    <t>Lots of intercept possessions... %D and %M plus %s</t>
  </si>
  <si>
    <t>Starting in defence on Himmelberg</t>
  </si>
  <si>
    <t>In defence on Keeffe</t>
  </si>
  <si>
    <t>%s from %O and %M plus %T... umps paid him %4FF... Playing an outside game</t>
  </si>
  <si>
    <t>Lots of stats in Q4 junk time... %D including %K... also %M... and kicked %s</t>
  </si>
  <si>
    <t>%D and %M with %T... helped out by %4FF... Doing jobs in midfield</t>
  </si>
  <si>
    <t>%O and %M plus %T... %s as well... Starting in attack with midfield rotations</t>
  </si>
  <si>
    <t>%s from %O and %M plus %T... Up forward on Tomlinson</t>
  </si>
  <si>
    <t>First goal... knock to his back when he fell heavily after marking in Q1... %H... also %D and %M with %T... %s as well</t>
  </si>
  <si>
    <t>Playing a ruck/forward role on Corr</t>
  </si>
  <si>
    <t>Sore in Q3 after Scott Selwood stood on his right foot... %O with %k by foot... also %M... and kicked %s</t>
  </si>
  <si>
    <t>Corked left buttock when Hawkins kneed him from behind in Q2... %O and %M plus %T</t>
  </si>
  <si>
    <t>%D and %M with %T... %s as well... umps paid him %4FF... Rotating forward and midfield</t>
  </si>
  <si>
    <t>%O and %M plus %T... Started at FF but quickly rotated into midfield</t>
  </si>
  <si>
    <t>%D with %k by foot... also %M and %T... Starting forward on Henry</t>
  </si>
  <si>
    <t>%D and %M... Playing a ruck/forward role</t>
  </si>
  <si>
    <t>All his goals in Q4 garbage time... %O with %k by foot... also %M... and scored %s</t>
  </si>
  <si>
    <t>Rotating in defence... switched forward in Q4</t>
  </si>
  <si>
    <t>%P with %b by hand... also %T... Starting in midfield</t>
  </si>
  <si>
    <t>%D and %M with %T... Standing Hawkins</t>
  </si>
  <si>
    <t>%M and %P... Starting forward on Stewart</t>
  </si>
  <si>
    <t>The shift from midfield to defence was terrible for his numbers... %P with %k by foot... also %M and %T</t>
  </si>
  <si>
    <t>%O and %T... aided by %4FF... Has the resting ruck which is mostly Ratugolea</t>
  </si>
  <si>
    <t>http://live.fanfooty.com.au/game/matchcentre.html?id=6556</t>
  </si>
  <si>
    <t>In the guts...Cleaned up by the man-mountain Crossley mid Q1. Looked ginger but carried on</t>
  </si>
  <si>
    <t>Rotating between forward and midfield...</t>
  </si>
  <si>
    <t>First goal... %O and %M plus %T... %s as well... Starting forward... Bowes for company... Played Q3 in the ruck</t>
  </si>
  <si>
    <t>%O including %K... also %M... and scored %s... On a half back flank</t>
  </si>
  <si>
    <t>%P and %M plus %T... %s as well... Starting on the wing</t>
  </si>
  <si>
    <t>%H... also %D and %T... Up forward with Thompson for company... Moved into the ruck for Q2</t>
  </si>
  <si>
    <t>%D and %s... Rebounding off half back</t>
  </si>
  <si>
    <t>%D and %T... Midfield role</t>
  </si>
  <si>
    <t>%P and %M plus %T... %s as well... In the midfield brigade</t>
  </si>
  <si>
    <t>%P and %M plus %T... Key defensive role</t>
  </si>
  <si>
    <t>%P and %M plus %s... In attack with a little time further up the ground</t>
  </si>
  <si>
    <t>%O and %M... Playing an outside midfield role</t>
  </si>
  <si>
    <t>%l Marcus Bontempelli... %P and %M plus %T... %s as well</t>
  </si>
  <si>
    <t>Starting in a small forward role...</t>
  </si>
  <si>
    <t>%P and %M plus %T... At half back</t>
  </si>
  <si>
    <t>%D and %M plus %s... conceded %F... Starting up forward on Joyce</t>
  </si>
  <si>
    <t>%D and %M with %T... At half back</t>
  </si>
  <si>
    <t>%D and %M with %T... %s as well... Rotating between wing and forward</t>
  </si>
  <si>
    <t>%H... also %D and %M... and booted %s... aided by %4FF... not helped by %F... First ruck...No Stats aside from 3FA in Q1</t>
  </si>
  <si>
    <t>%P and %M... Defensive job</t>
  </si>
  <si>
    <t>%P and %s... Rebounding across half back... Marking Young</t>
  </si>
  <si>
    <t>First ruck... Absolutely monstering the English/Boyd/Dunkley combination...</t>
  </si>
  <si>
    <t>Lining up in attack...</t>
  </si>
  <si>
    <t>Starting in the middle...</t>
  </si>
  <si>
    <t>In a forward pocket on Richards...</t>
  </si>
  <si>
    <t>%D and %M with %T... %s as well... Lots of midfield time today... Great Q1 with 9 touches</t>
  </si>
  <si>
    <t>Right shoulder stretched in a driving Honeychurch tackle early Q3... Strapped up and back on 10 minutes later... %P and %M plus %T... %s as well</t>
  </si>
  <si>
    <t>Outside midfield role...</t>
  </si>
  <si>
    <t>%P including %B... also %T and %M... Rotating through the midfield</t>
  </si>
  <si>
    <t>%O and %M plus %T... Rebounding from defence... On the wing at times</t>
  </si>
  <si>
    <t>%D and %T... Inside midfield role</t>
  </si>
  <si>
    <t>%O and %M plus %T... %s as well... Mostly on a half forward flank</t>
  </si>
  <si>
    <t>%P and %M plus %T... gave away %F... In defence watching Dunkley</t>
  </si>
  <si>
    <t>Crossley</t>
  </si>
  <si>
    <t>First game... Spending time at FF with stints in the ruck...</t>
  </si>
  <si>
    <t>%P and %M plus %T... %s as well... In attack</t>
  </si>
  <si>
    <t>%O and %M plus %T... On a half forward flank</t>
  </si>
  <si>
    <t>%O and %T... Rotating through the midfield</t>
  </si>
  <si>
    <t>%O and %T plus %s... Inside midfield role</t>
  </si>
  <si>
    <t>%M and %D... Rebounding from defence</t>
  </si>
  <si>
    <t>%D and %T plus %s... Outside midfield role</t>
  </si>
  <si>
    <t>Left ankle re-strapped mid Q2... %O and %M plus %T</t>
  </si>
  <si>
    <t>Deep in defence on Boyd as well as English at times...</t>
  </si>
  <si>
    <t>First game...Named in the pocket...</t>
  </si>
  <si>
    <t>%D and %M with %T... In defence in Gowers</t>
  </si>
  <si>
    <t>%D and %T... Key defensive role</t>
  </si>
  <si>
    <t>http://live.fanfooty.com.au/game/matchcentre.html?id=6557</t>
  </si>
  <si>
    <t>Head to head with Mitchell</t>
  </si>
  <si>
    <t>%s from %D and %M with %T... Rotating forward and midfield</t>
  </si>
  <si>
    <t>%O and %M plus %T... At CHB on O'Brien</t>
  </si>
  <si>
    <t>%D including %B... also %M and %T... Coming off a wing</t>
  </si>
  <si>
    <t>%s from %D and %M... Starting forward on Burton</t>
  </si>
  <si>
    <t>Had no effect on the game... %D and %M... conceded %F</t>
  </si>
  <si>
    <t>Starting behind the ball</t>
  </si>
  <si>
    <t>%O and %M plus %s... In defence on Gunston</t>
  </si>
  <si>
    <t>Tagged by Cousins... %O with %k by foot... also %T... aided by %4FF</t>
  </si>
  <si>
    <t>%O and %s... Playing in the midfield</t>
  </si>
  <si>
    <t>%O and %T plus %s... Standing Roughead</t>
  </si>
  <si>
    <t>%s from %D and %M... Up forward on Frawley</t>
  </si>
  <si>
    <t>%P and %M... Starting forward on Stratton</t>
  </si>
  <si>
    <t>%D... Running from defence</t>
  </si>
  <si>
    <t>%D including %K... also %T and %M... and booted %s... Doing jobs in midfield</t>
  </si>
  <si>
    <t>%O and %M plus %T... %s as well... Loping off a wing</t>
  </si>
  <si>
    <t>%s from %P and %M plus %T... Starting at FF on Ambrose</t>
  </si>
  <si>
    <t>First goal... %P and %M plus %T... %s as well... Playing inside midfield</t>
  </si>
  <si>
    <t>%l Will Langford... %O and %M plus %T... %s as well</t>
  </si>
  <si>
    <t>His disposal quality shone in a poor game for that stat... %O and %M plus %T</t>
  </si>
  <si>
    <t>%s from %P and %M plus %T... aided by %4FF... Up forward on Hooker</t>
  </si>
  <si>
    <t>%P and %M plus %T... Standing Stewart</t>
  </si>
  <si>
    <t>%D... aided by %4FF... Starting at CHF on Hurley</t>
  </si>
  <si>
    <t>%l Ricky Henderson... %O and %M plus %T</t>
  </si>
  <si>
    <t>Tagging Zach Merrett</t>
  </si>
  <si>
    <t>%O and %M plus %T... Minding Stringer</t>
  </si>
  <si>
    <t>http://live.fanfooty.com.au/game/matchcentre.html?id=6558</t>
  </si>
  <si>
    <t>13 touches in Q1... %D and %M with %T... %s as well</t>
  </si>
  <si>
    <t>At CHF on Hombsch</t>
  </si>
  <si>
    <t>Playing outside midfield... Head to head with Ebert</t>
  </si>
  <si>
    <t>%s from %O and %M plus %T... umps paid him %4FF... Pushing up from the forward line</t>
  </si>
  <si>
    <t>%D including %K... also %M... Rebounding off half back... Johnson trying to nullify him</t>
  </si>
  <si>
    <t>%H... also %P and %T... aided by %4FF... conceded %F... Rotating between forward and ruck... On Howard</t>
  </si>
  <si>
    <t>%s from %P and %M plus %T... Playing deep forward on Bonner</t>
  </si>
  <si>
    <t>%O including %K... also %M... In defence on the resting midfielder</t>
  </si>
  <si>
    <t>First goal... %s from %O and %M plus %T... On a HFF manning Pittard</t>
  </si>
  <si>
    <t>Copped a big knee to the hip in Q2... %s from %D and %M... umps paid him %4FF</t>
  </si>
  <si>
    <t>At FF on Jonas</t>
  </si>
  <si>
    <t>%D and %T... In defence on Gray</t>
  </si>
  <si>
    <t>%D with %b by hand... also %M... Manning Neade</t>
  </si>
  <si>
    <t>%M and %O... At CHB on Watts</t>
  </si>
  <si>
    <t>%s from %D and %M... At half forward</t>
  </si>
  <si>
    <t>2nd game... %D and %s</t>
  </si>
  <si>
    <t>Rotating in the midfield</t>
  </si>
  <si>
    <t>Donuts in Q1... %M and %O... In defence</t>
  </si>
  <si>
    <t>Hamstring injury early in Q1... %P</t>
  </si>
  <si>
    <t>%O and %M plus %T... %s as well... In the midfield</t>
  </si>
  <si>
    <t>%D and %M with %T... conceded %F... In the midfield... Head to head with Gaff... Moved forward in Q3</t>
  </si>
  <si>
    <t>%O including %B... also %T and %M... Rotating between midfield and forward</t>
  </si>
  <si>
    <t>%O and %M plus %T... Up forward and pinch hitting in the ruck... Started the 2nd half in defence</t>
  </si>
  <si>
    <t>%s from %P and %M... At CHF on Nelson</t>
  </si>
  <si>
    <t>%D and %T plus %s... not helped by %F... On a wing</t>
  </si>
  <si>
    <t>%s from %O and %M... At FF on McGovern</t>
  </si>
  <si>
    <t>%P and %M plus %T... %s as well... not helped by %F... At half back on Rioli</t>
  </si>
  <si>
    <t>%O and %M plus %T... At FB on Kennedy</t>
  </si>
  <si>
    <t>%s from %P and %M plus %T... Playing as a defensive forward on Hurn</t>
  </si>
  <si>
    <t>%D and %M with %T... In defence on the resting ruck</t>
  </si>
  <si>
    <t>%O and %M plus %T... %s as well... Playing a half forward role on Duggan</t>
  </si>
  <si>
    <t>%O... At half back on LeCras</t>
  </si>
  <si>
    <t>%O including %B... also %T... Playing deep forward on Cole</t>
  </si>
  <si>
    <t>http://live.fanfooty.com.au/game/matchcentre.html?id=6559</t>
  </si>
  <si>
    <t>Leading the Swans engine room... tagged by Jacobs</t>
  </si>
  <si>
    <t>Very productive Q1... %H... also %D and %M with %T... %s as well... umps paid him %4FF</t>
  </si>
  <si>
    <t>%M and %O... Has Wood</t>
  </si>
  <si>
    <t>%P including %K... also %M... and scored %s... Mostly forward</t>
  </si>
  <si>
    <t>%s from %O and %M plus %T... Rotating between midfield and half forward</t>
  </si>
  <si>
    <t>%s from %P and %M plus %T... Up forward on Tarrant</t>
  </si>
  <si>
    <t>%O and %M plus %T... %s as well... Rotating from back line to midfield</t>
  </si>
  <si>
    <t>%O including %K... also %T and %M... and scored %s... Starting forward</t>
  </si>
  <si>
    <t>%O with %k by foot... also %M and %T... Starting at half forward</t>
  </si>
  <si>
    <t>%O and %M plus %T... not helped by %F... The big job on Brown</t>
  </si>
  <si>
    <t>%s from %P and %M... Starting forward with stints in midfield</t>
  </si>
  <si>
    <t>%O and %T plus %s... not helped by %F... Playing an outside game</t>
  </si>
  <si>
    <t>Very good in Q1 with twelve touches and a goal... %s from %O and %M plus %T</t>
  </si>
  <si>
    <t>First goal... kicked the winner late in Q4... %s from %O and %M plus %T</t>
  </si>
  <si>
    <t>Playing tall forward on Grundy</t>
  </si>
  <si>
    <t>%D and %M with %T... %s as well... gave away %F... Playing inside midfield</t>
  </si>
  <si>
    <t>%O with %k by foot... also %M... and booted %s... In defence today</t>
  </si>
  <si>
    <t>%D with %k by foot... also %M... and kicked %s... Starting forward on Rampe</t>
  </si>
  <si>
    <t>%s from %D and %M... aided by %4FF... Up forward on Rampe</t>
  </si>
  <si>
    <t>%O including %K... also %M and %T... At CHB on Hayward</t>
  </si>
  <si>
    <t>%P and %M plus %T... helped out by %4FF... Guarding space at half back</t>
  </si>
  <si>
    <t>%M and %P... At FB on Hayward... switched forward in Q4</t>
  </si>
  <si>
    <t>Smashed his right knee into a behind post in Q4... carried off and iced up... %O and %M plus %T</t>
  </si>
  <si>
    <t>%P... Starting at half back</t>
  </si>
  <si>
    <t>http://live.fanfooty.com.au/game/matchcentre.html?id=6560</t>
  </si>
  <si>
    <t>Up forward on Jones</t>
  </si>
  <si>
    <t>Beat Cripps head to head in the first half... %P and %M plus %T... %s as well</t>
  </si>
  <si>
    <t>In the midfield... Head to head with Cripps</t>
  </si>
  <si>
    <t>%s from %D and %M... Playing his usual role... O'Shea on him</t>
  </si>
  <si>
    <t>%M and %P... In defence on Wright</t>
  </si>
  <si>
    <t>%O with %k by foot... also %M and %T... and kicked %s... Up forward</t>
  </si>
  <si>
    <t>%s from %O and %T... Playing deep forward on Plowman</t>
  </si>
  <si>
    <t>%P and %M plus %T... Manning the resting ruck</t>
  </si>
  <si>
    <t>%M and %P... At CHB on McKay</t>
  </si>
  <si>
    <t>A possible hamstring injury ended his night in Q3... %O and %M</t>
  </si>
  <si>
    <t>Well held by the Crows... %P and %M plus %T... %s as well</t>
  </si>
  <si>
    <t>In the midfield... Head to head with Greenwood... Spent much of Q3 up forward</t>
  </si>
  <si>
    <t>%D with %k by foot... also %M... and kicked %s... On a HBF</t>
  </si>
  <si>
    <t>%O with %k by foot... also %T and %M... and kicked %s... In the midfield</t>
  </si>
  <si>
    <t>First goal... %H... also %P and %T... and scored %s... conceded %F... First ruck</t>
  </si>
  <si>
    <t>Caped up in a big Q3... %O with %k by foot... also %M and %T... In defence manning Lynch</t>
  </si>
  <si>
    <t>%D with %k by foot... also %M and %T... and booted %s... On a HFF</t>
  </si>
  <si>
    <t>%s from %P and %M plus %T... Up forward on Kelly</t>
  </si>
  <si>
    <t>%O with %k by foot... also %M and %T... In defence on Betts</t>
  </si>
  <si>
    <t>%D with %k by foot... also %M and %T... In defence on McGovern</t>
  </si>
  <si>
    <t>%D with %k by foot... also %M... and booted %s... In the midfield</t>
  </si>
  <si>
    <t>%s from %P and %M... At CHF on Otten</t>
  </si>
  <si>
    <t>%M and %D... At FB on Jenkins</t>
  </si>
  <si>
    <t>Copped a knee to the side in Q4... %s from %D and %M</t>
  </si>
  <si>
    <t>%H with %D... also %s... not helped by %F... Sharing ruck duties with Kreuzer</t>
  </si>
  <si>
    <t>http://live.fanfooty.com.au/game/matchcentre.html?id=6561</t>
  </si>
  <si>
    <t>%P and %M plus %T... %s as well... Started on a wing</t>
  </si>
  <si>
    <t>%M and %O... Responsible for McCarthy</t>
  </si>
  <si>
    <t>Plenty of Q4 junk time stats... %D and %M with %T... %s as well... gave away %F</t>
  </si>
  <si>
    <t>Head to head with Fyfe</t>
  </si>
  <si>
    <t>%s from %P and %M plus %T... Starting deep forward on Hamling</t>
  </si>
  <si>
    <t>%P and %M plus %T... %s as well... Starting at CHF on Alex Pearce</t>
  </si>
  <si>
    <t>%P and %M plus %T... Standing Cox</t>
  </si>
  <si>
    <t>First goal... %O and %M plus %s... not helped by %F... Starting forward</t>
  </si>
  <si>
    <t>%O and %M plus %T... Starting forward with stints in midfield</t>
  </si>
  <si>
    <t>%l Trent Cotchin... %s from %P and %T</t>
  </si>
  <si>
    <t>Third key forward</t>
  </si>
  <si>
    <t>Right calf iced up in Q3... %O and %M</t>
  </si>
  <si>
    <t>%O including %K... also %M and %T... aided by %4FF... In defence on Mundy</t>
  </si>
  <si>
    <t>%D and %M with %T... %s as well... Playing an outside game off a HFF</t>
  </si>
  <si>
    <t>%P and %T plus %s... Rotating through half back</t>
  </si>
  <si>
    <t>Forward tag on him by Banfield... %M and %O... not helped by %F</t>
  </si>
  <si>
    <t>%P with %k by foot... also %M... Playing at half back</t>
  </si>
  <si>
    <t>Playing a forward role on Vlaustin</t>
  </si>
  <si>
    <t>%P with %b by hand... also %M and %T... Coming off a HBF</t>
  </si>
  <si>
    <t>%P and %M plus %s... Starting forward on Grimes with turns in midfield</t>
  </si>
  <si>
    <t>%s from %O and %T... Coming off a HFF</t>
  </si>
  <si>
    <t>%D and %M with %T... Standing Townsend</t>
  </si>
  <si>
    <t>%M and %D... On Riewoldt</t>
  </si>
  <si>
    <t>%O with %k by foot... also %M... and kicked %s... Up forward on Rance</t>
  </si>
  <si>
    <t>%M and %D... aided by %4FF... Rotating in defence</t>
  </si>
  <si>
    <t>%s from %O and %M... Up forward on Astbury</t>
  </si>
  <si>
    <t>Playing inside midfield... switched to half back in Q3</t>
  </si>
  <si>
    <t>%P with %b by hand... also %T... Starting forward</t>
  </si>
  <si>
    <t>http://live.fanfooty.com.au/game/matchcentre.html?id=6562</t>
  </si>
  <si>
    <t>Left the field with a rolled ankle in Q4... %D and %M with %T</t>
  </si>
  <si>
    <t>%P and %M plus %T... At half forward</t>
  </si>
  <si>
    <t>%P and %M plus %T... %s as well... Playing up forward with stints in the midfield</t>
  </si>
  <si>
    <t>At half forward and in the midfield</t>
  </si>
  <si>
    <t>%P and %M plus %T... %s as well... not helped by %F... Up forward</t>
  </si>
  <si>
    <t>%P and %M plus %s... At half forward</t>
  </si>
  <si>
    <t>%O including %B... also %M and %T... In defence</t>
  </si>
  <si>
    <t>Left the field in Q2 after a head clash with Jetta and did not return... %s from %P and %M</t>
  </si>
  <si>
    <t>Left the field in Q2 after a head clash with Jetta and did not return</t>
  </si>
  <si>
    <t>%H... also %P and %M... and scored %s... umps paid him %4FF</t>
  </si>
  <si>
    <t>%s from %D and %M... helped out by %4FF</t>
  </si>
  <si>
    <t>Playing forward and through the midfield</t>
  </si>
  <si>
    <t>%O and %M plus %s... Up forward and on the wing</t>
  </si>
  <si>
    <t>%s from %O and %M... Up forward and in the midfield</t>
  </si>
  <si>
    <t>%O and %M plus %T... %s as well... gave away %F... In the midfield and up forward</t>
  </si>
  <si>
    <t>%D with %k by foot... also %M and %T... and booted %s... At half forward</t>
  </si>
  <si>
    <t>http://live.fanfooty.com.au/game/matchcentre.html?id=6563</t>
  </si>
  <si>
    <t>Sidebottom did not pay him enough attention... massive Q2... %D and %M with %T... %s as well... umps paid him %4FF</t>
  </si>
  <si>
    <t>Head to head with Pendlebury</t>
  </si>
  <si>
    <t>%P with %k by foot... also %M and %T... Starting at half back</t>
  </si>
  <si>
    <t>First goal... %O and %M plus %T... %s as well... Starting in midfield</t>
  </si>
  <si>
    <t>%P with %k by foot... also %M... and scored %s... Playing a HFF role</t>
  </si>
  <si>
    <t>%P and %M plus %T... %s as well... Starting in attack</t>
  </si>
  <si>
    <t>%P including %K... also %M... Coming off a HBF</t>
  </si>
  <si>
    <t>%O and %M plus %T... %s as well... not helped by %F... Rotating in midfield</t>
  </si>
  <si>
    <t>Right shoulder knock late in Q4... %P and %M plus %T</t>
  </si>
  <si>
    <t>Second game... %H... also %D and %M with %T... %s as well</t>
  </si>
  <si>
    <t>%P and %M plus %T... %s as well... Starting forward on Howe</t>
  </si>
  <si>
    <t>%P including %K... also %M... In defence on De Goey</t>
  </si>
  <si>
    <t>%P and %M plus %T... Up forward on Dunn</t>
  </si>
  <si>
    <t>Rolled his right ankle in Q2... %D and %M plus %s</t>
  </si>
  <si>
    <t>Running through midfield then resting forward</t>
  </si>
  <si>
    <t>Eagles</t>
  </si>
  <si>
    <t>First game... %O and %M... gave away %F</t>
  </si>
  <si>
    <t>Coming off a HFF on Gardiner</t>
  </si>
  <si>
    <t>Matched up on Zorko</t>
  </si>
  <si>
    <t>%P and %M plus %s... Rotating forward</t>
  </si>
  <si>
    <t>%O with %k by foot... also %M and %T... and scored %s... In defence on McStay</t>
  </si>
  <si>
    <t>Left ankle knock in Q3... tried to play on but did not return after 3QT... %O and %T plus %s</t>
  </si>
  <si>
    <t>Head to head with Beams</t>
  </si>
  <si>
    <t>%s from %P and %M plus %T... At FF on Andrews</t>
  </si>
  <si>
    <t>%s from %O and %M... Starting at half forward</t>
  </si>
  <si>
    <t>Very poor first half... %P and %M plus %T</t>
  </si>
  <si>
    <t>%M and %P... At CHB on McInerney</t>
  </si>
  <si>
    <t>Kicked %s from %G and %O... Playing forward on Eagles</t>
  </si>
  <si>
    <t>%O with %k by foot... also %M... At FB on Hipwood</t>
  </si>
  <si>
    <t>http://live.fanfooty.com.au/game/matchcentre.html?id=6564</t>
  </si>
  <si>
    <t>Caught HTB twice in Q1... %O and %M plus %T... %s as well... not helped by %F</t>
  </si>
  <si>
    <t>Starting in defence... shifted to midfield in Q4</t>
  </si>
  <si>
    <t>%D including %K... also %M... helped out by %4FF</t>
  </si>
  <si>
    <t>First goal and three in total in Q1... %s from %O and %M plus %T... Starting at half forward</t>
  </si>
  <si>
    <t>%D with %k by foot... also %M and %T... helped out by %4FF... In defence on McCartin</t>
  </si>
  <si>
    <t>%D and %M with %T... At FB</t>
  </si>
  <si>
    <t>%O including %K... also %T and %M... and kicked %s... Playing inside midfield</t>
  </si>
  <si>
    <t>%P with %k by foot... also %M and %T... Loping off a wing</t>
  </si>
  <si>
    <t>%D and %M with %T... conceded %F... Tagging Kennedy</t>
  </si>
  <si>
    <t>%D with %k by foot... also %M... At CHB</t>
  </si>
  <si>
    <t>%D with %k by foot... also %M and %T... Starting on a HFF</t>
  </si>
  <si>
    <t>Bumped front-on by the hip of Parker in Q4 and off bleeding from the head... returned after five minutes... %O with %k by foot... also %T and %M</t>
  </si>
  <si>
    <t>Tagged by Hewett... %P and %T... gave away %F</t>
  </si>
  <si>
    <t>%O including %K... also %M... and scored %s... Mostly forward</t>
  </si>
  <si>
    <t>%M and %O... Rotating at half back</t>
  </si>
  <si>
    <t>%O and %M... Starting forward on Rampe</t>
  </si>
  <si>
    <t>Four goals in Q1... %O with %k by foot... also %T and %M... and scored %s</t>
  </si>
  <si>
    <t>Reported for a high bump on Impey in Q4... %P and %M plus %T... %s as well</t>
  </si>
  <si>
    <t>%M and %D... Playing midfield</t>
  </si>
  <si>
    <t>%D and %M with %T... Standing Roughead</t>
  </si>
  <si>
    <t>%D and %M with %T... helped out by %4FF... Tagging Mitchell</t>
  </si>
  <si>
    <t>%D with %b by hand... also %T and %M... Starting on a HFF</t>
  </si>
  <si>
    <t>%s from %D and %T... Starting forward with stints in midfield</t>
  </si>
  <si>
    <t>Tagged by Howe... %P and %T</t>
  </si>
  <si>
    <t>Right leg knock in Q4... %M and %O</t>
  </si>
  <si>
    <t>%O and %T plus %s... Rotating between attack and midfield</t>
  </si>
  <si>
    <t>%D with %k by foot... also %T and %M... gave away %F... Starting at half forward</t>
  </si>
  <si>
    <t>http://live.fanfooty.com.au/game/matchcentre.html?id=6565</t>
  </si>
  <si>
    <t>Shin knock in Q3 but soldiered on... %O and %M plus %s</t>
  </si>
  <si>
    <t>%D and %M with %T... aided by %4FF... First ruck... Spending extended minutes up forward</t>
  </si>
  <si>
    <t>%P with %k by foot... also %M and %T... and booted %s... In defence</t>
  </si>
  <si>
    <t>Tagged by Hutchings... Was a bit dazed after Yeo put his head into the turf in Q2... %P and %M plus %T... %s as well</t>
  </si>
  <si>
    <t>%D and %M with %T... %s as well... On a forward flank</t>
  </si>
  <si>
    <t>%P with %k by foot... also %T and %M... and booted %s... Starting at CHB on Darling</t>
  </si>
  <si>
    <t>Starting deep forward on</t>
  </si>
  <si>
    <t>%D including %K... also %M and %T... In defence on Rioli</t>
  </si>
  <si>
    <t>Cumming</t>
  </si>
  <si>
    <t>%P and %M plus %T... %s as well... Up forward on Hurn</t>
  </si>
  <si>
    <t>%P including %B... conceded %F... Up forward... Spending extended minutes in the ruck</t>
  </si>
  <si>
    <t>KO'd by Darling's stray elbow in a marking contest in Q3... %O and %M plus %T</t>
  </si>
  <si>
    <t>%s from %O... At FF on Schofield</t>
  </si>
  <si>
    <t>%s from %D and %M with %T... On a wing</t>
  </si>
  <si>
    <t>%D and %M plus %s... Up forward on Barrass</t>
  </si>
  <si>
    <t>Hamstring injury in Q2... %P and %M plus %T</t>
  </si>
  <si>
    <t>First goal... Had a huge Q2 with 3 majors... %s from %D and %M with %T... umps paid him %4FF... conceded %F</t>
  </si>
  <si>
    <t>Very quiet in the first half but ran hot in the second... %D and %M with %T</t>
  </si>
  <si>
    <t>%O and %M plus %T... %s as well... Tagging Shiel</t>
  </si>
  <si>
    <t>%D and %M with %T... %s as well... At half forward</t>
  </si>
  <si>
    <t>%O including %K... also %M... and booted %s... Rebounding off half back... On Lloyd</t>
  </si>
  <si>
    <t>%D and %M... Playing an outside midfielder role</t>
  </si>
  <si>
    <t>%O with %k by foot... also %M... In defence on Himmelberg</t>
  </si>
  <si>
    <t>%s from %D and %M with %T... Starting deep forward on Haynes</t>
  </si>
  <si>
    <t>%D with %b by hand... also %M and %T... Up forward on Davis... Pinch hitting in the ruck</t>
  </si>
  <si>
    <t>%P and %T... On a HFF</t>
  </si>
  <si>
    <t>%s from %O and %M... At FF on Corr</t>
  </si>
  <si>
    <t>%l Jeremy McGovern... %D with %k by foot... also %M</t>
  </si>
  <si>
    <t>http://live.fanfooty.com.au/game/matchcentre.html?id=6566</t>
  </si>
  <si>
    <t>Matched up on Zach Merrett</t>
  </si>
  <si>
    <t>Drifting back from a wing</t>
  </si>
  <si>
    <t>%P and %T... umps paid him %4FF... In the engine room</t>
  </si>
  <si>
    <t>First goal... %s from %D and %M with %T... Rotating forward</t>
  </si>
  <si>
    <t>%s from %O and %M plus %T... At CHF on Ambrose</t>
  </si>
  <si>
    <t>%P and %M plus %T... %s as well... Starting in midfield</t>
  </si>
  <si>
    <t>%s from %O and %M plus %T... Forward tag role on Goddard</t>
  </si>
  <si>
    <t>%s from %O and %M plus %T... Starting forward on Hooker</t>
  </si>
  <si>
    <t>Tracksuit on at HT with a left ankle problem... then back on later in Q3... %D and %M</t>
  </si>
  <si>
    <t>%P and %M plus %T... aided by %4FF... Loose in defence</t>
  </si>
  <si>
    <t>%P and %M plus %T... umps paid him %4FF... In defence</t>
  </si>
  <si>
    <t>%P with %b by hand... also %T... Playing mostly at half forward</t>
  </si>
  <si>
    <t>%O and %M plus %T... Takes Stewart</t>
  </si>
  <si>
    <t>%P including %K... also %M... At FB on McKernan</t>
  </si>
  <si>
    <t>Playing a ruck/forward role on Rowe</t>
  </si>
  <si>
    <t>%P and %M plus %T... %s as well... On McKay</t>
  </si>
  <si>
    <t>%H... also %P and %T... and booted %s... First ruck with support from McKernan</t>
  </si>
  <si>
    <t>%O and %M plus %s... Playing inside midfield</t>
  </si>
  <si>
    <t>Tagged by Ed Curnow... %D and %T plus %s</t>
  </si>
  <si>
    <t>%P with %b by hand... also %M and %T... and scored %s... Rotating at half back</t>
  </si>
  <si>
    <t>%D and %M with %T... conceded %F... Playing an outside game</t>
  </si>
  <si>
    <t>%P with %k by foot... also %T and %M... and kicked %s... Standing Charlie Curnow</t>
  </si>
  <si>
    <t>%P and %M plus %T... aided by %4FF... Starting in attack again</t>
  </si>
  <si>
    <t>%O and %T... Running from defence</t>
  </si>
  <si>
    <t>%O and %M plus %T... %s as well... not helped by %F... Starting deep forward</t>
  </si>
  <si>
    <t>%M and %P... At half back on a procession of smalls</t>
  </si>
  <si>
    <t>%s from %O and %M... Up forward on Plowman</t>
  </si>
  <si>
    <t>%s from %D and %M with %T... Up forward on Jones</t>
  </si>
  <si>
    <t>Forward tag on him by Lamb... %O and %M... conceded %F</t>
  </si>
  <si>
    <t>Behind the ball</t>
  </si>
  <si>
    <t>http://live.fanfooty.com.au/game/matchcentre.html?id=6567</t>
  </si>
  <si>
    <t>Moving between the midfield and half back</t>
  </si>
  <si>
    <t>At half forward on Jetta</t>
  </si>
  <si>
    <t>Could be in trouble for making contact with the umpire in Q2... %O with %k by foot... also %M and %T... and scored %s</t>
  </si>
  <si>
    <t>In defence on Tom McDonald</t>
  </si>
  <si>
    <t>Cut above the eye in Q2 following a head clash... %O and %M plus %T... %s as well</t>
  </si>
  <si>
    <t>At FF on Oscar McDonald</t>
  </si>
  <si>
    <t>%O and %M plus %T... conceded %F... In the midfield</t>
  </si>
  <si>
    <t>%O and %M plus %T... %s as well... Pushing up the ground</t>
  </si>
  <si>
    <t>%O and %T... In defence on Melksham</t>
  </si>
  <si>
    <t>%s from %P and %M... On a HFF</t>
  </si>
  <si>
    <t>%O with %k by foot... also %M... In defence on Hannan</t>
  </si>
  <si>
    <t>%D with %k by foot... also %M... and kicked %s... Starting deep forward</t>
  </si>
  <si>
    <t>Up forward on Hibberd</t>
  </si>
  <si>
    <t>Second game... %H... also %D and %M... aided by %4FF</t>
  </si>
  <si>
    <t>Up forward and pinch hitting in the ruck... Lever on him</t>
  </si>
  <si>
    <t>%D and %M plus %s... Spending time at half forward</t>
  </si>
  <si>
    <t>Mothballed in Q4 with ice on his knee and shin... %O and %T</t>
  </si>
  <si>
    <t>%O and %M plus %T... In defence on Weideman</t>
  </si>
  <si>
    <t>%O... At CHB on Hogan</t>
  </si>
  <si>
    <t>Spending time in the middle</t>
  </si>
  <si>
    <t>3 goals in Q4 when the game was over... %s from %O and %M plus %T... umps paid him %4FF</t>
  </si>
  <si>
    <t>At CHF on Thompson</t>
  </si>
  <si>
    <t>%D with %k by foot... also %M and %T... and booted %s... Up forward on Harbrow</t>
  </si>
  <si>
    <t>4 goals straight to HT... %D and %M plus %s</t>
  </si>
  <si>
    <t>%D and %M with %T... On a wing</t>
  </si>
  <si>
    <t>%s from %D and %M with %T... Starting deep forward on Ah Chee</t>
  </si>
  <si>
    <t>Playing a wing/half forward role</t>
  </si>
  <si>
    <t>%P and %M plus %s... In the midfield</t>
  </si>
  <si>
    <t>%O with %k by foot... also %M and %T... and booted %s... Rebounding out of defence... On Ballard</t>
  </si>
  <si>
    <t>%O and %M plus %T... In defence on Crossley</t>
  </si>
  <si>
    <t>%M and %D... At half back on Martin</t>
  </si>
  <si>
    <t>%M and %P... At FB on Day</t>
  </si>
  <si>
    <t>%D and %T... Up forward on Leslie</t>
  </si>
  <si>
    <t>http://live.fanfooty.com.au/game/matchcentre.html?id=6568</t>
  </si>
  <si>
    <t>Five of his goals in Q3 as Port surged... won the Showdown Medal... %O and %M plus %s</t>
  </si>
  <si>
    <t>Started in midfield but rotated forward often</t>
  </si>
  <si>
    <t>%D and %M with %T... aided by %4FF... Minding Betts</t>
  </si>
  <si>
    <t>%D and %M with %T... %s as well... Playing a half forward role on Otten</t>
  </si>
  <si>
    <t>%s from %O and %T... umps paid him %4FF... Starting deep forward on Brown</t>
  </si>
  <si>
    <t>%O with %k by foot... also %M and %T... At FF on Talia</t>
  </si>
  <si>
    <t>Good first half but not much after HT... %M and %O</t>
  </si>
  <si>
    <t>%s from %P and %T... umps paid him %4FF... Starting in a FP</t>
  </si>
  <si>
    <t>%O and %M plus %T... Up forward on Kelly</t>
  </si>
  <si>
    <t>%O and %M plus %T... Standing Jenkins</t>
  </si>
  <si>
    <t>%D and %M... Following Walker</t>
  </si>
  <si>
    <t>%O including %K... also %M... Responsible for McGovern</t>
  </si>
  <si>
    <t>%s from %P and %M... Playing a high HFF role</t>
  </si>
  <si>
    <t>%O with %k by foot... also %M and %T... Minding Wingard</t>
  </si>
  <si>
    <t>%P and %M plus %T... %s as well... Playing mostly half back</t>
  </si>
  <si>
    <t>%O with %k by foot... also %T and %M... and kicked %s... Playing outside midfield</t>
  </si>
  <si>
    <t>%s from %O... Starting deep forward on Jonas</t>
  </si>
  <si>
    <t>%D with %k by foot... also %M and %T... Standing Watts</t>
  </si>
  <si>
    <t>Booted %s from %G and %P... At FF on Hombsch</t>
  </si>
  <si>
    <t>%M and %D... conceded %F... In defence on Powell-Pepper</t>
  </si>
  <si>
    <t>Scored %s from %G and %D... Up forward on Clurey</t>
  </si>
  <si>
    <t>%M and %P... Playing tween defender</t>
  </si>
  <si>
    <t>Back soreness after a knock in Q1... %H with %D</t>
  </si>
  <si>
    <t>%P and %M plus %T... %s as well... conceded %F... Playing outside midfield</t>
  </si>
  <si>
    <t>Gluteal soreness in Q2... %s from %O and %M</t>
  </si>
  <si>
    <t>Starting at CHF on Howard</t>
  </si>
  <si>
    <t>%P and %T... Has Dixon</t>
  </si>
  <si>
    <t>%D including %K... also %M... Rotating forward</t>
  </si>
  <si>
    <t>%P and %T... gave away %F... Playing outside midfield</t>
  </si>
  <si>
    <t>http://live.fanfooty.com.au/game/matchcentre.html?id=6569</t>
  </si>
  <si>
    <t>%O and %M plus %T... %s as well... helped out by %4FF... Splitting time between ruck and forward</t>
  </si>
  <si>
    <t>First goal... %P and %M plus %T... %s as well... Providing drive from the outside</t>
  </si>
  <si>
    <t>%H... also %P and %M plus %T... %s as well... umps paid him %4FF... First ruck</t>
  </si>
  <si>
    <t>%O and %T plus %s... Providing drive from the wing with stints forward</t>
  </si>
  <si>
    <t>%D and %M with %T... Splitting time off half back and the wing</t>
  </si>
  <si>
    <t>%D including %B... also %M... and scored %s... Inside midfielder</t>
  </si>
  <si>
    <t>%P and %M plus %T... %s as well... Rebounding from half back</t>
  </si>
  <si>
    <t>%P including %B... also %T... Splitting time between midfield and forward</t>
  </si>
  <si>
    <t>%O including %K... also %M and %T... Distributing off half back</t>
  </si>
  <si>
    <t>%O with %b by hand... also %T... gave away %F... Tagging Zorko</t>
  </si>
  <si>
    <t>%O including %K... also %M... Manning McStay</t>
  </si>
  <si>
    <t>Right ankle injury late in the first term... Did not return to action</t>
  </si>
  <si>
    <t>Marking Hipwood</t>
  </si>
  <si>
    <t>Fantastic first term which included 7 touches and a major with 5 tackles... %s from %P and %M plus %T</t>
  </si>
  <si>
    <t>Tagged by Honeychurch... %O including %K... also %T... and kicked %s... helped out by %4FF</t>
  </si>
  <si>
    <t>%O including %K... also %M and %T... and booted %s... not helped by %F... Rebounding off the half back flank</t>
  </si>
  <si>
    <t>%D with %b by hand... also %M and %T... and scored %s... Rebounding off half back flank</t>
  </si>
  <si>
    <t>%P and %M plus %T... %s as well... Cordy on him</t>
  </si>
  <si>
    <t>%O and %M plus %T... conceded %F... Leading from the inside</t>
  </si>
  <si>
    <t>%D and %M with %T... %s as well... Utilizing skills from the wing</t>
  </si>
  <si>
    <t>Ankle injury late in the second term... %s from %P and %M</t>
  </si>
  <si>
    <t>Naughton following him</t>
  </si>
  <si>
    <t>%D with %k by foot... also %T and %M... and booted %s... Splitting time between wing and half forward</t>
  </si>
  <si>
    <t>%P and %M plus %T... not helped by %F... Rebounding off the half back flank</t>
  </si>
  <si>
    <t>%P and %M plus %T... Splitting time between wing and forward</t>
  </si>
  <si>
    <t>Second gamer... %P including %K... also %M</t>
  </si>
  <si>
    <t>http://live.fanfooty.com.au/game/matchcentre.html?id=6570</t>
  </si>
  <si>
    <t>%O and %M... aided by %4FF</t>
  </si>
  <si>
    <t>%P with %k by foot... also %M and %T... and scored %s... Coming off a wing</t>
  </si>
  <si>
    <t>%O with %k by foot... also %M and %T... At half back  on Acres</t>
  </si>
  <si>
    <t>%M and %O... On Membrey</t>
  </si>
  <si>
    <t>%l Stephen Hill... %M and %D</t>
  </si>
  <si>
    <t>%D and %M plus %s... Playing tall forward on Carlisle</t>
  </si>
  <si>
    <t>%O and %M plus %T... Standing Marshall</t>
  </si>
  <si>
    <t>First goal... right thigh corked in Q4 and eventually iced up... %s from %D and %M</t>
  </si>
  <si>
    <t>%O and %M plus %s... not helped by %F... Playing an outside game</t>
  </si>
  <si>
    <t>%s from %O and %M... Up forward on Brown</t>
  </si>
  <si>
    <t>%P with %b by hand... also %T... gave away %F... Starting forward</t>
  </si>
  <si>
    <t>Tagged by Banfield... %D and %M with %T... %s as well... helped out by %4FF</t>
  </si>
  <si>
    <t>%D and %M with %T... Playing a defensive forward role</t>
  </si>
  <si>
    <t>%H... also %P and %M plus %T... %s as well... First ruck with support from Marshall</t>
  </si>
  <si>
    <t>Right arm knock in Q1... %D with %k by foot... also %M and %T... and booted %s</t>
  </si>
  <si>
    <t>%s from %P and %M... helped out by %4FF... Starting deep forward</t>
  </si>
  <si>
    <t>Just a passenger today... %O and %M plus %T... %s as well</t>
  </si>
  <si>
    <t>%H... also %D and %M with %T... %s as well... Playing a ruck/forward role on Alex Pearce</t>
  </si>
  <si>
    <t>%P and %s... Playing small defender</t>
  </si>
  <si>
    <t>%P with %b by hand... also %M and %T... Following McCarthy</t>
  </si>
  <si>
    <t>%O and %M plus %T... Mostly starting forward today</t>
  </si>
  <si>
    <t>Copped an accidental Fyfe knee to the head in Q2 leaving him groggy... %M and %O</t>
  </si>
  <si>
    <t>At CHB on Cox... switched forward in Q2</t>
  </si>
  <si>
    <t>http://live.fanfooty.com.au/game/matchcentre.html?id=6571</t>
  </si>
  <si>
    <t>%O and %M plus %T... %s as well... helped out by %4FF... In defence</t>
  </si>
  <si>
    <t>%s from %P and %M plus %T... Playing inside midfield and forward</t>
  </si>
  <si>
    <t>Reported in Q1 for a high bump on Lambert... %D and %M with %T</t>
  </si>
  <si>
    <t>%s from %O and %M plus %T... In the midfield</t>
  </si>
  <si>
    <t>%O and %M plus %T... %s as well... helped out by %4FF... Up forward</t>
  </si>
  <si>
    <t>%O with %k by foot... also %M and %T... helped out by %4FF... In the midfield</t>
  </si>
  <si>
    <t>%H... also %P and %T... In the ruck</t>
  </si>
  <si>
    <t>%s from %D and %T... Up forward and in the midfield</t>
  </si>
  <si>
    <t>%P and %M plus %T... %s as well... Up forward</t>
  </si>
  <si>
    <t>%H... also %P and %T... In defence</t>
  </si>
  <si>
    <t>%P including %B... also %T... Tagging Martin</t>
  </si>
  <si>
    <t>%s from %P and %M... aided by %4FF... Up forward</t>
  </si>
  <si>
    <t>%O with %k by foot... also %M... gave away %F... In defence</t>
  </si>
  <si>
    <t>%s from %P and %M plus %T... aided by %4FF... Up forward</t>
  </si>
  <si>
    <t>Copped a cork to the hip in Q4 which ruled him out for the day... %s from %O and %M</t>
  </si>
  <si>
    <t>%O and %M plus %T... gave away %F... Up forward</t>
  </si>
  <si>
    <t>%O and %M plus %T... umps paid him %4FF... In the midfield</t>
  </si>
  <si>
    <t>%O including %K... also %T and %M... In the midfield</t>
  </si>
  <si>
    <t>%M and %O... umps paid him %4FF... gave away %F... In defence</t>
  </si>
  <si>
    <t>%s from %P and %M plus %T... Up forward and on the wing</t>
  </si>
  <si>
    <t>%D and %M with %T... aided by %4FF... conceded %F... Up forward</t>
  </si>
  <si>
    <t>Tagged by Jacobs... %D and %M</t>
  </si>
  <si>
    <t>%O including %K... also %T and %M... In defence</t>
  </si>
  <si>
    <t>%O and %s... gave away %F... In the midfield and up forward</t>
  </si>
  <si>
    <t>Left the field with a corked quad in Q4... %P and %M plus %T</t>
  </si>
  <si>
    <t>First goal... %P and %T plus %s... Up forward</t>
  </si>
  <si>
    <t>http://live.fanfooty.com.au/game/matchcentre.html?id=6572</t>
  </si>
  <si>
    <t>At CHB on Crameri</t>
  </si>
  <si>
    <t>Poor first half but massive in Q3 and went on with it... %H... also %P and %M plus %T... %s as well</t>
  </si>
  <si>
    <t>%D including %K... also %M and %T... and booted %s... Rotating forward and midfield</t>
  </si>
  <si>
    <t>%P including %B... also %T and %M... Playing an outside game</t>
  </si>
  <si>
    <t>%s from %O and %M... Starting deep forward on Blicavs</t>
  </si>
  <si>
    <t>Very groggy after a knock to the head from a stray Mayne knee under a Tuohy tackle early in Q3... did not return... %D and %s</t>
  </si>
  <si>
    <t>%O including %K... also %T and %M... At FB on Ratugolea</t>
  </si>
  <si>
    <t>%D with %b by hand... also %M and %T... Playing a ruck/forward role on Stewart</t>
  </si>
  <si>
    <t>%D and %s... Starting forward</t>
  </si>
  <si>
    <t>%l Scott Pendlebury... %O including %K... also %M... conceded %F</t>
  </si>
  <si>
    <t>Hamstring soreness in Q2... did not return... %D and %M</t>
  </si>
  <si>
    <t>Starting forward on Henry</t>
  </si>
  <si>
    <t>Playing mostly forward</t>
  </si>
  <si>
    <t>Has the big Cox</t>
  </si>
  <si>
    <t>Copped a Wells knee to the head late in Q3... %O and %M plus %T... %s as well</t>
  </si>
  <si>
    <t>%O and %M plus %T... %s as well... umps paid him %4FF... Leading the inside mids</t>
  </si>
  <si>
    <t>%P and %M plus %T... At FB on Hoskin-Elliott</t>
  </si>
  <si>
    <t>First goal... %P and %M plus %T... %s as well... Playing on a HBF</t>
  </si>
  <si>
    <t>%P and %M plus %s... Loose in defence</t>
  </si>
  <si>
    <t>%l Scott Selwood... %P and %T plus %s</t>
  </si>
  <si>
    <t>%s from %P and %M plus %T... Up forward on Scharenberg</t>
  </si>
  <si>
    <t>%H... also %D and %M... and booted %s... Playing forward on Dunn with some ruck support</t>
  </si>
  <si>
    <t>%H... also %P and %T... First ruck with support from Ratugolea</t>
  </si>
  <si>
    <t>http://live.fanfooty.com.au/game/matchcentre.html?id=6573</t>
  </si>
  <si>
    <t>%P and %T... Rotating in midfield</t>
  </si>
  <si>
    <t>%D with %b by hand... also %T and %M... aided by %4FF... Playing outside midfield</t>
  </si>
  <si>
    <t>%D including %K... also %T... and scored %s... Playing mostly half back</t>
  </si>
  <si>
    <t>%O with %k by foot... also %T and %M... aided by %4FF... Playing outside midfield</t>
  </si>
  <si>
    <t>Right hip soreness in Q3... %D and %M with %T</t>
  </si>
  <si>
    <t>%s from %D and %T... umps paid him %4FF... gave away %F... Up forward on Cordy</t>
  </si>
  <si>
    <t>%s from %O and %T... Playing a high HFF role</t>
  </si>
  <si>
    <t>%P and %M plus %T... Standing Boyd</t>
  </si>
  <si>
    <t>%D with %k by foot... also %T and %M... and booted %s... Playing outside midfield</t>
  </si>
  <si>
    <t>%P and %T... In defence on Dunkley</t>
  </si>
  <si>
    <t>%O including %K... also %M... At FB on Gowers</t>
  </si>
  <si>
    <t>%D with %k by foot... also %T and %M... Starting on a wing</t>
  </si>
  <si>
    <t>Left knee problems in Q3... %K among %D... and kicked %s</t>
  </si>
  <si>
    <t>Starting forward on Wood</t>
  </si>
  <si>
    <t>Tagged by Gibson... %D and %M with %T</t>
  </si>
  <si>
    <t>%D and %M with %T... %s as well... aided by %4FF... Playing outside midfield</t>
  </si>
  <si>
    <t>%P including %K... also %T and %M... and kicked %s... Coming off a HBF</t>
  </si>
  <si>
    <t>%O and %T... Rotating from forward line to midfield</t>
  </si>
  <si>
    <t>%P and %M plus %T... aided by %4FF... gave away %F... Starting forward</t>
  </si>
  <si>
    <t>%D including %K... also %T and %M... In defence on Fogarty</t>
  </si>
  <si>
    <t>%H... also %P and %T... Playing a ruck/forward role on Talia</t>
  </si>
  <si>
    <t>%P and %M plus %T... Standing Jenkins</t>
  </si>
  <si>
    <t>%O and %M plus %T... %s as well... Starting forward on Kelly</t>
  </si>
  <si>
    <t>%O including %K... also %T and %M... and booted %s... Starting forward on Hartigan</t>
  </si>
  <si>
    <t>http://live.fanfooty.com.au/game/matchcentre.html?id=6574</t>
  </si>
  <si>
    <t>Kicked 3 goals in Q1... %s from %D and %M with %T... aided by %4FF</t>
  </si>
  <si>
    <t>At CHF on Corr</t>
  </si>
  <si>
    <t>%H... also %D and %T... and scored %s... umps paid him %4FF</t>
  </si>
  <si>
    <t>First goal... %P with %k by foot... also %M and %T... and kicked %s... Spending time up forward on Finlayson</t>
  </si>
  <si>
    <t>5 crucial majors in Q3... %s from %O and %M</t>
  </si>
  <si>
    <t>At FF on Mohr</t>
  </si>
  <si>
    <t>%O including %K... also %M and %T... and kicked %s... Running off half back</t>
  </si>
  <si>
    <t>%O and %M... In the midfield</t>
  </si>
  <si>
    <t>%D and %M with %T... gave away %F... Tagging Ward in the second half</t>
  </si>
  <si>
    <t>%O including %B... also %T and %M... Coming off a wing</t>
  </si>
  <si>
    <t>%D including %K... also %M and %T... At FB on Cameron</t>
  </si>
  <si>
    <t>%M and %D... At CHB</t>
  </si>
  <si>
    <t>%O and %M plus %T... In defence on Griffen</t>
  </si>
  <si>
    <t>%P including %B... also %T... Up forward on Shaw</t>
  </si>
  <si>
    <t>Donuts in Q1... %P with %k by foot... also %T... Running off half back</t>
  </si>
  <si>
    <t>%H... also %P and %T... In defence on the resting ruck... Pinch hitting in the ruck</t>
  </si>
  <si>
    <t>%O including %B... also %T... On a wing</t>
  </si>
  <si>
    <t>Donuts in Q1... %s from %O and %T... Up forward on Tomlinson</t>
  </si>
  <si>
    <t>%P and %M plus %T... %s as well... gave away %F... In the midfield</t>
  </si>
  <si>
    <t>%P and %M plus %T... %s as well... conceded %F... At CHB on Waite</t>
  </si>
  <si>
    <t>%D with %b by hand... also %T and %M... and kicked %s... On a wing</t>
  </si>
  <si>
    <t>%O and %M plus %T... On a forward flank... Wright on him</t>
  </si>
  <si>
    <t>Copped a corkie in Q4... %s from %P and %M</t>
  </si>
  <si>
    <t>At FF on Thompson</t>
  </si>
  <si>
    <t>%P and %T plus %s... In defence on Turner</t>
  </si>
  <si>
    <t>%s from %O and %M... First ruck... Splitting time up forward</t>
  </si>
  <si>
    <t>Tagged by Jacobs after half time... %O including %B</t>
  </si>
  <si>
    <t>Hamstring injury in Q4... %s from %D and %T</t>
  </si>
  <si>
    <t>%M and %D... In defence on Ziebell</t>
  </si>
  <si>
    <t>%D including %K... also %T... At FB on Brown</t>
  </si>
  <si>
    <t>Started in the ruck... Splitting his time up forward</t>
  </si>
  <si>
    <t>Corked thigh in Q3... %s from %P and %M plus %T</t>
  </si>
  <si>
    <t>%O and %s... gave away %F... Started in defence but moved forward in Q2</t>
  </si>
  <si>
    <t>2nd game... %O including %B</t>
  </si>
  <si>
    <t>http://live.fanfooty.com.au/game/matchcentre.html?id=6575</t>
  </si>
  <si>
    <t>Struggled in second half with right adductor soreness... %H... also %P and %M plus %T... %s as well... umps paid him %4FF</t>
  </si>
  <si>
    <t>Off late in Q4 with a cut to his head when his head hit the knee of Byrne-Jones... %D and %M with %T... %s as well... helped out by %4FF</t>
  </si>
  <si>
    <t>Woozy after a clash with Powell-Pepper in Q2 but played on... %O and %M plus %T</t>
  </si>
  <si>
    <t>%P including %B... also %T and %M... and booted %s... Playing inside midfield</t>
  </si>
  <si>
    <t>%P and %M plus %T... umps paid him %4FF... Playing midfield</t>
  </si>
  <si>
    <t>%D including %K... also %M and %T... Minding Robbie Gray</t>
  </si>
  <si>
    <t>%O with %k by foot... also %T... Starting deep forward</t>
  </si>
  <si>
    <t>Heron</t>
  </si>
  <si>
    <t>%s from %P and %M plus %T... not helped by %F... Playing in defence</t>
  </si>
  <si>
    <t>%O and %T plus %s... helped out by %4FF... Rotating in midfield</t>
  </si>
  <si>
    <t>First goal... %l Jack Martin... and scored %s</t>
  </si>
  <si>
    <t>%H... also %D and %T... Starting forward</t>
  </si>
  <si>
    <t>%P... Standing Dixon</t>
  </si>
  <si>
    <t>%P including %B... also %M and %T... On Watts</t>
  </si>
  <si>
    <t>Right shin iced up after it got kicked late in Q4... %P including %K... also %M and %T</t>
  </si>
  <si>
    <t>%O including %K... also %T and %M... Doing jobs in midfield</t>
  </si>
  <si>
    <t>%s from %O and %M plus %T... Loose behind the ball</t>
  </si>
  <si>
    <t>%O including %K... also %T and %M... and booted %s... Playing a HFF role</t>
  </si>
  <si>
    <t>%s from %O and %M plus %T... umps paid him %4FF... Starting at FF on Thompson with some ruck support</t>
  </si>
  <si>
    <t>%O and %T... Running on the outside</t>
  </si>
  <si>
    <t>%s from %O and %M plus %T... Starting at CHF on Leslie</t>
  </si>
  <si>
    <t>%s from %P and %M... aided by %4FF... Starting deep forward</t>
  </si>
  <si>
    <t>%s from %D and %T... aided by %4FF... Starting in a FP</t>
  </si>
  <si>
    <t>Left ankle problem in Q1... %M and %O... not helped by %F</t>
  </si>
  <si>
    <t>%O... At FB</t>
  </si>
  <si>
    <t>http://live.fanfooty.com.au/game/matchcentre.html?id=6576</t>
  </si>
  <si>
    <t>Started in defence but advanced forward in Q2</t>
  </si>
  <si>
    <t>First goal... %s from %P and %M... aided by %4FF... not helped by %F</t>
  </si>
  <si>
    <t>At FF on Taylor</t>
  </si>
  <si>
    <t>%D and %M... At half back</t>
  </si>
  <si>
    <t>%O and %M plus %T... %s as well... helped out by %4FF... Starting up forward on Henry</t>
  </si>
  <si>
    <t>%s from %O and %M plus %T... Up forward on Kolodjashnij</t>
  </si>
  <si>
    <t>Won the Tom Wills medal... Lots of intercept marks tonight... %P and %M plus %T</t>
  </si>
  <si>
    <t>Ridley</t>
  </si>
  <si>
    <t>%s from %P and %M plus %T... At CHF on Blicavs</t>
  </si>
  <si>
    <t>%D including %K... also %T and %M... and kicked %s... On a HFF on Bews</t>
  </si>
  <si>
    <t>%P including %K... also %M and %T... and scored %s... In defence</t>
  </si>
  <si>
    <t>%M and %O... not helped by %F... At CHB on Crameri</t>
  </si>
  <si>
    <t>%H... also %D and %M... and booted %s... gave away %F... First ruck</t>
  </si>
  <si>
    <t>%P including %K... also %T and %M... On a HFF on Tuohy</t>
  </si>
  <si>
    <t>Running of half back... on Laverde</t>
  </si>
  <si>
    <t>3 goals in Q4 junk time... %s from %D and %M with %T</t>
  </si>
  <si>
    <t>At FF on Hooker</t>
  </si>
  <si>
    <t>%s from %D and %M with %T... At CHF on Ambrose</t>
  </si>
  <si>
    <t>%D and %M with %T... %s as well... At CHB on Stewart</t>
  </si>
  <si>
    <t>%H... also %D and %T... helped out by %4FF... conceded %F... First ruck</t>
  </si>
  <si>
    <t>%P and %M plus %T... Playing an outside midfield role</t>
  </si>
  <si>
    <t>%O and %M plus %T... In defence on Baguley</t>
  </si>
  <si>
    <t>%D and %M with %T... In defence on Stringer</t>
  </si>
  <si>
    <t>%s from %P and %T... Playing in a FP on Ridley</t>
  </si>
  <si>
    <t>Started in the midfield... Spending extended minutes up forward</t>
  </si>
  <si>
    <t>%P and %M plus %T... In defence on McDonald-Tipungwuti</t>
  </si>
  <si>
    <t>%O with %b by hand... also %M... At FB on McKernan</t>
  </si>
  <si>
    <t>http://live.fanfooty.com.au/game/matchcentre.html?id=6577</t>
  </si>
  <si>
    <t>%P and %M plus %T... %s as well... conceded %F... Starting forward</t>
  </si>
  <si>
    <t>%O and %M plus %s... Coming off half back</t>
  </si>
  <si>
    <t>Left ankle knock in Q1... %D and %M with %T</t>
  </si>
  <si>
    <t>%s from %D and %M... helped out by %4FF... Playing a FP role</t>
  </si>
  <si>
    <t>%D and %M with %T... conceded %F... Playing small defender</t>
  </si>
  <si>
    <t>%H... also %D and %M... First ruck with support from Marshall</t>
  </si>
  <si>
    <t>Rice</t>
  </si>
  <si>
    <t>Booted %s from %G and %P... Starting forward on Scharenberg</t>
  </si>
  <si>
    <t>%D and %M plus %s... aided by %4FF... conceded %F... Playing a ruck/forward role on Dunn</t>
  </si>
  <si>
    <t>%D and %M... Playing a defensive forward role</t>
  </si>
  <si>
    <t>%D and %M with %T... %s as well... not helped by %F... Mostly starting forward today</t>
  </si>
  <si>
    <t>%M and %P... At FB on Cox</t>
  </si>
  <si>
    <t>%M and %D... At CHB on Membrey</t>
  </si>
  <si>
    <t>Three of his goals in Q2... %P and %M plus %s</t>
  </si>
  <si>
    <t>%P and %M plus %T... %s as well... Rotating forward</t>
  </si>
  <si>
    <t>%P and %M plus %T... %s as well... Rotating forward and midfield</t>
  </si>
  <si>
    <t>%D with %k by foot... also %M and %T... At FB on Marshall</t>
  </si>
  <si>
    <t>%P and %M... Starting on a wing</t>
  </si>
  <si>
    <t>%s from %O and %M... Playing a ruck/forward role on Brown</t>
  </si>
  <si>
    <t>Right ankle twisted under him in a tackle in Q2... did not return... %D</t>
  </si>
  <si>
    <t>http://live.fanfooty.com.au/game/matchcentre.html?id=6578</t>
  </si>
  <si>
    <t>Terrific second term with 10 touches and a goal... %D and %M plus %s</t>
  </si>
  <si>
    <t>Rebounding from the defensive arc</t>
  </si>
  <si>
    <t>Stood by Pearce</t>
  </si>
  <si>
    <t>Rebounding from defence</t>
  </si>
  <si>
    <t>%D with %k by foot... also %T and %M... and kicked %s... Inside midfielder</t>
  </si>
  <si>
    <t>%O and %M plus %T... %s as well... Splitting time between the wing and forward</t>
  </si>
  <si>
    <t>%P and %M plus %s... Inside midfielder</t>
  </si>
  <si>
    <t>%s from %D and %M with %T... helped out by %4FF... Tagging Fyfe</t>
  </si>
  <si>
    <t>%M and %P... On McCarthy</t>
  </si>
  <si>
    <t>%D and %M... Providing pace from the wing</t>
  </si>
  <si>
    <t>%M and %O... Following Cox</t>
  </si>
  <si>
    <t>First goal... Scored %s from %G and %D... conceded %F... Hamling following him</t>
  </si>
  <si>
    <t>%M and %O... Largely responsible for the resting mid mainly Walters</t>
  </si>
  <si>
    <t>%P including %B... also %M... Running with Matera</t>
  </si>
  <si>
    <t>No touches in the first term... %H... also %D and %M... and scored %s... First ruck</t>
  </si>
  <si>
    <t>%s from %O and %M... Largely opposed by Blakely</t>
  </si>
  <si>
    <t>%P and %M plus %T... Splitting time between the wing and forward</t>
  </si>
  <si>
    <t>Concussed after a collision with Walters in the final term... %P and %M plus %T</t>
  </si>
  <si>
    <t>Second gamer... Without a touch in Q1... %D and %M plus %s</t>
  </si>
  <si>
    <t>No stats in the first term... %O and %M plus %T</t>
  </si>
  <si>
    <t>Mills on him when forward... %s from %O and %M plus %T... helped out by %4FF... Splitting time between midfield and forward</t>
  </si>
  <si>
    <t>%P including %K... also %M... Rebounding from the defensive arc</t>
  </si>
  <si>
    <t>%O and %M plus %T... Providing drive from defence... Marking Papley</t>
  </si>
  <si>
    <t>%D and %M plus %s... Grundy marking him</t>
  </si>
  <si>
    <t>%P and %M plus %T... %s as well... Playing through the midfield</t>
  </si>
  <si>
    <t>%O including %K... also %M and %T... Largely opposed to Jones</t>
  </si>
  <si>
    <t>%D and %M with %T... Linking up on the outside</t>
  </si>
  <si>
    <t>%s from %D and %M with %T... Rampe following him</t>
  </si>
  <si>
    <t>%s from %D and %M... Smith minding him</t>
  </si>
  <si>
    <t>%D including %B... also %M... Has the key job on Franklin</t>
  </si>
  <si>
    <t>Knocked out from an errant Franklin arm in the second term... Unable to return... %O</t>
  </si>
  <si>
    <t>Splitting time on Hayward and Rohan</t>
  </si>
  <si>
    <t>http://live.fanfooty.com.au/game/matchcentre.html?id=6579</t>
  </si>
  <si>
    <t>%D and %M with %T... helped out by %4FF... Starting in the middle</t>
  </si>
  <si>
    <t>Leg problem in Q1... %P and %M plus %T... %s as well</t>
  </si>
  <si>
    <t>%D and %M with %T... Rotating forward</t>
  </si>
  <si>
    <t>%H... also %P and %T... and booted %s... umps paid him %4FF... First ruck</t>
  </si>
  <si>
    <t>%s from %O and %M plus %T... Forward tag role on Hibberd</t>
  </si>
  <si>
    <t>%s from %O and %M plus %T... Up forward on Oscar McDonald</t>
  </si>
  <si>
    <t>%D and %T... Lurking at half back</t>
  </si>
  <si>
    <t>%O and %M plus %T... Following Tom McDonald</t>
  </si>
  <si>
    <t>%P and %M plus %T... Standing Smith</t>
  </si>
  <si>
    <t>%O including %K... also %M and %T... At FB on Hogan</t>
  </si>
  <si>
    <t>%P and %T... gave away %F... In defence</t>
  </si>
  <si>
    <t>%l Charlie Curnow... first game... %P including %K... also %M</t>
  </si>
  <si>
    <t>Three goals in Q2 as the Demons surged... %D and %M with %T... %s as well</t>
  </si>
  <si>
    <t>Started on a wing but mostly at half forward on Plowman</t>
  </si>
  <si>
    <t>%D including %K... also %M... Following Charlie Curnow</t>
  </si>
  <si>
    <t>%P and %M plus %T... %s as well... not helped by %F... Rotating in defence</t>
  </si>
  <si>
    <t>%s from %P and %M plus %T... Playing tall forward on Jones</t>
  </si>
  <si>
    <t>%D and %M plus %s... Floating off a HBF</t>
  </si>
  <si>
    <t>%P and %M plus %T... Starting behind the ball</t>
  </si>
  <si>
    <t>%D and %M with %T... %s as well... conceded %F... Matched up on Cripps</t>
  </si>
  <si>
    <t>%s from %O and %M... At FF on Rowe</t>
  </si>
  <si>
    <t>%O including %K... also %M and %T... Standing McKay</t>
  </si>
  <si>
    <t>Forward tag on him by Lamb... %M and %D... gave away %F</t>
  </si>
  <si>
    <t>http://live.fanfooty.com.au/game/matchcentre.html?id=6580</t>
  </si>
  <si>
    <t>%O and %M plus %T... %s as well... At half forward</t>
  </si>
  <si>
    <t>%s from %O and %M plus %T... At half forward</t>
  </si>
  <si>
    <t>%s from %O and %M... On the wing</t>
  </si>
  <si>
    <t>%D and %M with %T... gave away %F... In the midfield</t>
  </si>
  <si>
    <t>%P and %M plus %T... %s as well... At half forward</t>
  </si>
  <si>
    <t>%D with %k by foot... also %M... and kicked %s... gave away %F... In defence</t>
  </si>
  <si>
    <t>%O and %s... In defence</t>
  </si>
  <si>
    <t>%D including %K... also %M... Up forward</t>
  </si>
  <si>
    <t>Moved back in Q4... %s from %D and %M</t>
  </si>
  <si>
    <t>Big first half but quiet in the second... %s from %O and %M</t>
  </si>
  <si>
    <t>Moved forward in Q4 but played in defence for the majority of the game</t>
  </si>
  <si>
    <t>%O with %b by hand... also %T... Up forward</t>
  </si>
  <si>
    <t>%D including %K... also %M... On the wing</t>
  </si>
  <si>
    <t>%D with %b by hand... also %T... and kicked %s... Up forward</t>
  </si>
  <si>
    <t>http://live.fanfooty.com.au/game/matchcentre.html?id=6581</t>
  </si>
  <si>
    <t>Limped off in Q1 with right knee and/or ankle problem... back on midway through Q2... the heart of the Eagle surge in Q3... %P and %M plus %T... %s as well... umps paid him %4FF</t>
  </si>
  <si>
    <t>In defence on Riewoldt</t>
  </si>
  <si>
    <t>%P including %K... also %M... Floating at half back</t>
  </si>
  <si>
    <t>%H... also %D and %M with %T... %s as well... Playing a forward/ruck role on Broad</t>
  </si>
  <si>
    <t>%s from %P and %M... Starting forward</t>
  </si>
  <si>
    <t>%D including %K... also %M and %T... Holding down CHB on Townsend</t>
  </si>
  <si>
    <t>%s from %O and %M plus %T... gave away %F... At FF on McGovern</t>
  </si>
  <si>
    <t>First goal... %P including %K... also %T and %M... and booted %s... Starting forward</t>
  </si>
  <si>
    <t>%D and %M plus %s... Matched up on Yeo</t>
  </si>
  <si>
    <t>%l Jack Higgins... %D and %M with %T... %s as well</t>
  </si>
  <si>
    <t>%P including %K... also %M and %T... and scored %s... Rotating through half back</t>
  </si>
  <si>
    <t>%P with %k by foot... also %M and %T... and kicked %s... Occasional switches forward from defence</t>
  </si>
  <si>
    <t>%M and %D... At CHB on Darling</t>
  </si>
  <si>
    <t>%D and %M... Playing inside midfield</t>
  </si>
  <si>
    <t>%O and %s... Starting forward with stints in midfield</t>
  </si>
  <si>
    <t>%O and %T... Rotating in midfield</t>
  </si>
  <si>
    <t>%D and %M with %T... %s as well... gave away %F... Playing an outside game off a HFF</t>
  </si>
  <si>
    <t>%D including %K... also %T... and booted %s... Starting at CHF on Barrass</t>
  </si>
  <si>
    <t>%M and %P... Started on a wing</t>
  </si>
  <si>
    <t>%M and %P... In defence on LeCras</t>
  </si>
  <si>
    <t>%O... Playing at half back on the resting ruck</t>
  </si>
  <si>
    <t>http://live.fanfooty.com.au/game/matchcentre.html?id=6582</t>
  </si>
  <si>
    <t>Head to head with Macrae</t>
  </si>
  <si>
    <t>Won the Bob Roseâ€“Charlie Sutton medal for best afield... %D and %M plus %s</t>
  </si>
  <si>
    <t>%O and %M plus %T... At FB on Gowers</t>
  </si>
  <si>
    <t>%O and %M plus %T... aided by %4FF... Standing Boyd</t>
  </si>
  <si>
    <t>%P and %M plus %s... Minding Dickson</t>
  </si>
  <si>
    <t>%D and %M with %T... umps paid him %4FF... Starting on a wing</t>
  </si>
  <si>
    <t>%P and %M... Minding Johannisen</t>
  </si>
  <si>
    <t>%P and %M plus %T... %s as well... Starting at FF... Wood mostly on him</t>
  </si>
  <si>
    <t>%O with %k by foot... also %M... In defence on Schache</t>
  </si>
  <si>
    <t>%P including %K... also %M... Up forward on Cordy</t>
  </si>
  <si>
    <t>Leg soreness had him off for much of Q3... left hamstring iced up in Q4... %O including %B... also %T and %M</t>
  </si>
  <si>
    <t>Left knee iced up after a knock to it in Q2 but returned later in the quarter... %O and %M</t>
  </si>
  <si>
    <t>Playing a ruck/forward role on Trengove... reported for rough conduct when he bumped Johannisen in the head in Q4</t>
  </si>
  <si>
    <t>%P with %k by foot... also %M... and booted %s... Coming off a HBF</t>
  </si>
  <si>
    <t>%P and %M plus %T... %s as well... not helped by %F... Playing outside midfield</t>
  </si>
  <si>
    <t>%O and %M plus %T... %s as well... Rotating in defence</t>
  </si>
  <si>
    <t>%P including %K... also %M... On De Goey... switched forward in Q4</t>
  </si>
  <si>
    <t>Looked like he was carrying an injury but soldiered on... %H... also %P and %M plus %T... %s as well... umps paid him %4FF</t>
  </si>
  <si>
    <t>%H... also %P and %M plus %T... %s as well... umps paid him %4FF... Playing a ruck/forward role on Scharenberg</t>
  </si>
  <si>
    <t>%O and %M plus %T... Starting forward with Greenwood manning him up</t>
  </si>
  <si>
    <t>%D and %T... umps paid him %4FF... Starting at half forward</t>
  </si>
  <si>
    <t>%P and %M plus %s... At FF on Dunn</t>
  </si>
  <si>
    <t>%M and %D... Starting on a HFF... terrible there and switched back in Q4</t>
  </si>
  <si>
    <t>%s from %P and %M... Up forward on Howe</t>
  </si>
  <si>
    <t>Did not return after HT after delayed concussion symptoms from an incident in Q2... %O and %M</t>
  </si>
  <si>
    <t>http://live.fanfooty.com.au/game/matchcentre.html?id=6583</t>
  </si>
  <si>
    <t>Starting forward on Clark</t>
  </si>
  <si>
    <t>Starting in defence... switched forward in Q3</t>
  </si>
  <si>
    <t>%O including %K... also %M... Rotating through half back</t>
  </si>
  <si>
    <t>%P including %K... also %M and %T... and scored %s... Starting forward but mostly in defence</t>
  </si>
  <si>
    <t>%D and %s... Rotating midfield and forward</t>
  </si>
  <si>
    <t>%P and %M plus %T... Mostly hanging around half back</t>
  </si>
  <si>
    <t>%M and %P... At FB on Membrey</t>
  </si>
  <si>
    <t>%s from %P and %M... conceded %F... Starting forward on Carlisle... got Austin in Q2</t>
  </si>
  <si>
    <t>Groin problems in Q1... returned in Q2 but shut down at HT... %P</t>
  </si>
  <si>
    <t>Walked off looking very groggy after Carlisle elbowed him in the head early in Q1... did not return</t>
  </si>
  <si>
    <t>Standing Moore... switched forward in Q2</t>
  </si>
  <si>
    <t>%P and %M plus %T... helped out by %4FF... In defence... moved to Moore in Q2</t>
  </si>
  <si>
    <t>Three of his goals in Q3 as the Saints surged... %s from %O and %M plus %T</t>
  </si>
  <si>
    <t>%M and %D... Coming off half back</t>
  </si>
  <si>
    <t>%D with %k by foot... also %M and %T... and kicked %s... Playing a forward role</t>
  </si>
  <si>
    <t>%s from %D and %M with %T... Starting forward on Astbury</t>
  </si>
  <si>
    <t>Headclash in a pack early in Q3 had him off looking groggy... %O including %K... also %M... and scored %s</t>
  </si>
  <si>
    <t>Booted %s from %G and %P... Starting forward on Rance</t>
  </si>
  <si>
    <t>Right shoulder knock in Q3... %O and %M</t>
  </si>
  <si>
    <t>Corked right thigh early in Q2... returned in Q4 just for rotations</t>
  </si>
  <si>
    <t>http://live.fanfooty.com.au/game/matchcentre.html?id=6584</t>
  </si>
  <si>
    <t>Tagged by Hewett... %P and %M plus %T... %s as well... aided by %4FF... conceded %F</t>
  </si>
  <si>
    <t>Right hamstring iced up late in Q4... %O and %M plus %T... %s as well</t>
  </si>
  <si>
    <t>%O with %k by foot... also %T and %M... Playing in midfield</t>
  </si>
  <si>
    <t>%O and %T... aided by %4FF... Playing an outside game</t>
  </si>
  <si>
    <t>Starting forward on Grundy</t>
  </si>
  <si>
    <t>%P and %M plus %T... %s as well... gave away %F... Starting forward</t>
  </si>
  <si>
    <t>%P including %K... also %M and %T... and booted %s... Starting forward</t>
  </si>
  <si>
    <t>%P with %k by foot... also %T... conceded %F</t>
  </si>
  <si>
    <t>Right groin problem in Q2... tracksuit on before HT... %D and %T</t>
  </si>
  <si>
    <t>%D and %T... helped out by %4FF... Tagging Zorko</t>
  </si>
  <si>
    <t>Not many stats after HT... %D including %B... also %T and %M... gave away %F</t>
  </si>
  <si>
    <t>%D including %K... also %M and %T... and scored %s... Playing in defence</t>
  </si>
  <si>
    <t>%H... also %P and %T... umps paid him %4FF... gave away %F... First ruck</t>
  </si>
  <si>
    <t>%M and %D... Standing McInerney</t>
  </si>
  <si>
    <t>%s from %O and %T... umps paid him %4FF... gave away %F... Starting forward on Gardiner</t>
  </si>
  <si>
    <t>%s from %P and %T... Starting forward with stints in midfield</t>
  </si>
  <si>
    <t>%M and %P... not helped by %F... At CHB on Hipwood</t>
  </si>
  <si>
    <t>Ryley</t>
  </si>
  <si>
    <t>Stoddart</t>
  </si>
  <si>
    <t>%D including %B... also %T... In defence</t>
  </si>
  <si>
    <t>http://live.fanfooty.com.au/game/matchcentre.html?id=6585</t>
  </si>
  <si>
    <t>Prolific first term which included 10 touches and 6 clunks... %P with %k by foot... also %M and %T... helped out by %4FF... conceded %F</t>
  </si>
  <si>
    <t>Playing as the spare man in defence</t>
  </si>
  <si>
    <t>%P including %K... also %M and %T... and kicked %s... umps paid him %4FF</t>
  </si>
  <si>
    <t>Tagged by Kerridge... %P and %M plus %T... %s as well... helped out by %4FF</t>
  </si>
  <si>
    <t>%P including %K... also %M... Splitting time between half back and midfield</t>
  </si>
  <si>
    <t>%l Harry Taylor... %O and %M plus %T</t>
  </si>
  <si>
    <t>Plowman marking him</t>
  </si>
  <si>
    <t>%s from %P and %M plus %T... gave away %F... Jones marking him</t>
  </si>
  <si>
    <t>Just the one touch in the first term... Better after HT... %P and %M plus %T</t>
  </si>
  <si>
    <t>Started in the midfield... Switched primarily forward in Q3</t>
  </si>
  <si>
    <t>%P including %B... also %M... Following Curnow</t>
  </si>
  <si>
    <t>%s from %O and %M plus %T... Stood by O'Shea</t>
  </si>
  <si>
    <t>Jamaine</t>
  </si>
  <si>
    <t>First goal... First gamer... %s from %O</t>
  </si>
  <si>
    <t>Without a touch in Q1... %M and %P... gave away %F... Splitting time between defence and wing</t>
  </si>
  <si>
    <t>Broken leg early in the second term... %H</t>
  </si>
  <si>
    <t>Weitering following him</t>
  </si>
  <si>
    <t>%D with %k by foot... also %M and %T... and kicked %s... Inside midfielder</t>
  </si>
  <si>
    <t>Right thigh corky midway through the final term... %O and %M plus %T... conceded %F</t>
  </si>
  <si>
    <t>%P and %M plus %T... conceded %F... Splitting time between wing and forward</t>
  </si>
  <si>
    <t>%P and %M plus %T... %s as well... Providing drive from the outside</t>
  </si>
  <si>
    <t>%M and %P... aided by %4FF... Manning Black</t>
  </si>
  <si>
    <t>%O with %k by foot... also %T and %M... On Crameri</t>
  </si>
  <si>
    <t>%s from %O and %M plus %T... Splitting time between wing and forward</t>
  </si>
  <si>
    <t>%O and %T... not helped by %F... Splitting time between midfield and forward</t>
  </si>
  <si>
    <t>%D with %k by foot... also %M and %T... Minding Ratagoulea</t>
  </si>
  <si>
    <t>Tagging Ablett Jnr</t>
  </si>
  <si>
    <t>%s from %D and %M with %T... umps paid him %4FF... Stood by Blicavs</t>
  </si>
  <si>
    <t>Second gamer... %s from %P and %M</t>
  </si>
  <si>
    <t>%s from %O and %T... helped out by %4FF... not helped by %F</t>
  </si>
  <si>
    <t>%P including %K... also %T... and scored %s... Splitting time between wing and forward</t>
  </si>
  <si>
    <t>http://live.fanfooty.com.au/game/matchcentre.html?id=6586</t>
  </si>
  <si>
    <t>%D with %k by foot... also %T and %M... helped out by %4FF... First ruck</t>
  </si>
  <si>
    <t>%s from %O and %M plus %T... At FF on Hooker</t>
  </si>
  <si>
    <t>Booted %s from %G and %P... Playing CHF on Ambrose</t>
  </si>
  <si>
    <t>%D and %M with %T... At FB on McKernan</t>
  </si>
  <si>
    <t>%O including %K... also %M... helped out by %4FF... In defence on Laverde</t>
  </si>
  <si>
    <t>%P and %M plus %T... Responsible for Stringer</t>
  </si>
  <si>
    <t>%P with %b by hand... also %T... and booted %s... Playing inside midfield</t>
  </si>
  <si>
    <t>%O and %M plus %T... %s as well... Third tall forward</t>
  </si>
  <si>
    <t>The return of Kelly might be bad for his numbers... %O and %M plus %T... %s as well</t>
  </si>
  <si>
    <t>%P with %k by foot... also %M... Starting in midfield</t>
  </si>
  <si>
    <t>%P including %K... also %M... At CHB on Stewart</t>
  </si>
  <si>
    <t>%s from %D and %M with %T... Playing in attack</t>
  </si>
  <si>
    <t>%O with %b by hand... Playing a HFF role</t>
  </si>
  <si>
    <t>First goal... %P including %K... also %T and %M... and booted %s... Playing small forward</t>
  </si>
  <si>
    <t>%P including %K... also %T and %M... Rotating in midfield</t>
  </si>
  <si>
    <t>%D with %k by foot... also %M and %T... Running off half back</t>
  </si>
  <si>
    <t>%D including %K... also %M... Starting at half back</t>
  </si>
  <si>
    <t>%D with %k by foot... also %T and %M... and kicked %s... Coming off a HBF</t>
  </si>
  <si>
    <t>Most of his goals late in Q4 junk time... %s from %D and %T</t>
  </si>
  <si>
    <t>Starting at half forward on Perryman</t>
  </si>
  <si>
    <t>%P and %T plus %s... Playing mostly in midfield</t>
  </si>
  <si>
    <t>%s from %D and %M with %T... gave away %F... Starting at half forward</t>
  </si>
  <si>
    <t>%H... also %P and %T... First ruck with support from McKernan</t>
  </si>
  <si>
    <t>%D and %M... Playing a HFF role on Haynes</t>
  </si>
  <si>
    <t>%P with %b by hand... also %M... Playing FB on Patton</t>
  </si>
  <si>
    <t>%M and %O... At CHB on Cameron</t>
  </si>
  <si>
    <t>http://live.fanfooty.com.au/game/matchcentre.html?id=6587</t>
  </si>
  <si>
    <t>%D with %k by foot... also %M and %T... and booted %s... In defence</t>
  </si>
  <si>
    <t>%s from %P and %M plus %T... Playing a HBF role</t>
  </si>
  <si>
    <t>%D with %k by foot... also %M and %T... aided by %4FF... Starting on the resting ruck</t>
  </si>
  <si>
    <t>%s from %D and %M with %T... Up forward on McGovern</t>
  </si>
  <si>
    <t>%O including %K... also %M and %T... The big job on Kennedy</t>
  </si>
  <si>
    <t>%P and %M plus %T... Mostly in defence  today</t>
  </si>
  <si>
    <t>%s from %D and %M... Starting on the back of the square and drifting forward</t>
  </si>
  <si>
    <t>%l James Cousins... %H... also %P and %M plus %T... %s as well... not helped by %F</t>
  </si>
  <si>
    <t>%D... not helped by %F... In defence on Darling</t>
  </si>
  <si>
    <t>Second game... %B among %D</t>
  </si>
  <si>
    <t>%P and %M plus %T... gave away %F... Running in midfield</t>
  </si>
  <si>
    <t>%s from %P and %M plus %T... conceded %F... Playing a HFF role</t>
  </si>
  <si>
    <t>%H... also %P and %M... umps paid him %4FF... Playing a forward/ruck role</t>
  </si>
  <si>
    <t>%s from %O and %M... At FF on Frawley</t>
  </si>
  <si>
    <t>%O including %K... also %M and %T... At FB on Roughead</t>
  </si>
  <si>
    <t>%D with %k by foot... also %M and %T... Floating at half back</t>
  </si>
  <si>
    <t>%D including %K... also %T... Tagging Mitchell</t>
  </si>
  <si>
    <t>%D and %M with %T... Up forward on Stratton</t>
  </si>
  <si>
    <t>%O with %k by foot... also %M and %T... At CHB on Roughead</t>
  </si>
  <si>
    <t>%P including %K... also %M... Rotating in defence</t>
  </si>
  <si>
    <t>Right hamstring tweak in Q1... %O and %M plus %s</t>
  </si>
  <si>
    <t>http://live.fanfooty.com.au/game/matchcentre.html?id=6588</t>
  </si>
  <si>
    <t>Had a big Q2... %D and %M with %T... %s as well</t>
  </si>
  <si>
    <t>%P including %B... also %M and %T... and kicked %s... not helped by %F... In the midfield</t>
  </si>
  <si>
    <t>%O and %M plus %T... %s as well... On the wing and forward</t>
  </si>
  <si>
    <t>%s from %D and %M with %T... At half forward</t>
  </si>
  <si>
    <t>%M and %O... At half forward</t>
  </si>
  <si>
    <t>%O and %T plus %s... In the midfield</t>
  </si>
  <si>
    <t>%D with %k by foot... also %M and %T... aided by %4FF</t>
  </si>
  <si>
    <t>%O and %M plus %T... %s as well... gave away %F... In the midfield</t>
  </si>
  <si>
    <t>%P with %k by foot... also %M... At half forward</t>
  </si>
  <si>
    <t>%O including %K... also %M... and kicked %s... Moved to defence in Q1 and then returned forward in the second half</t>
  </si>
  <si>
    <t>%O with %b by hand... also %T... and scored %s... At half forward</t>
  </si>
  <si>
    <t>%l Paul Seedsman... %D and %M plus %s</t>
  </si>
  <si>
    <t>Concussed late in Q1 and didn't return... %P</t>
  </si>
  <si>
    <t>http://live.fanfooty.com.au/game/matchcentre.html?id=6589</t>
  </si>
  <si>
    <t>Tagged by Jacobs... massive Q1 to kick the Dockers off... %P and %M plus %T... %s as well... aided by %4FF</t>
  </si>
  <si>
    <t>First goal... %s from %O and %M plus %T... umps paid him %4FF... not helped by %F</t>
  </si>
  <si>
    <t>%D including %K... also %M and %T... and booted %s... Minding Wood</t>
  </si>
  <si>
    <t>%O with %k by foot... also %M and %T... Playing inside midfield</t>
  </si>
  <si>
    <t>%P and %M plus %T... Tagging Higgins</t>
  </si>
  <si>
    <t>%P and %T... not helped by %F... Playing inside midfield</t>
  </si>
  <si>
    <t>%O and %M plus %T... %s as well... Up forward on Tarrant</t>
  </si>
  <si>
    <t>Headclash with Durdin in Q4 had him in Koosbane... %H... also %P and %T</t>
  </si>
  <si>
    <t>%M and %O... The big job on Brown</t>
  </si>
  <si>
    <t>%P and %M... Starting deep forward</t>
  </si>
  <si>
    <t>%s from %P and %T... Up forward on Thompson</t>
  </si>
  <si>
    <t>%O and %T... Following Waite</t>
  </si>
  <si>
    <t>Ran his head into the head of Hamling when tackling in Q3 leaving him woozy... %s from %O and %M plus %T... helped out by %4FF</t>
  </si>
  <si>
    <t>%s from %D and %M with %T... Starting at CHF on Alex Pearce</t>
  </si>
  <si>
    <t>Tagged by Banfield... %s from %D and %M with %T</t>
  </si>
  <si>
    <t>%P including %K... also %M and %T... Guarding space at half back</t>
  </si>
  <si>
    <t>%s from %P and %T... gave away %F... Playing midfield</t>
  </si>
  <si>
    <t>%O including %K... also %M... umps paid him %4FF... At CHB on McCarthy</t>
  </si>
  <si>
    <t>%s from %P and %T... Playing deep forward</t>
  </si>
  <si>
    <t>%s from %D and %M with %T... Up forward on Hamling</t>
  </si>
  <si>
    <t>%s from %O and %T... Third tall forward on Johnson</t>
  </si>
  <si>
    <t>%P with %k by foot... also %M and %T... helped out by %4FF... Has big Cox</t>
  </si>
  <si>
    <t>%P and %M... Coming off a HFF</t>
  </si>
  <si>
    <t>Headclash with Sandilands in Q4 left him dazed... %P with %k by foot</t>
  </si>
  <si>
    <t>http://live.fanfooty.com.au/game/matchcentre.html?id=6590</t>
  </si>
  <si>
    <t>%P and %M plus %T... %s as well... aided by %4FF... not helped by %F... Starting forward on Jones then drifting to midfield</t>
  </si>
  <si>
    <t>%s from %P and %M plus %T... gave away %F... Starting forward on Rowe</t>
  </si>
  <si>
    <t>Quiet first half but better after HT... %D and %M with %T</t>
  </si>
  <si>
    <t>%s from %D and %M with %T... Starting forward on Plowman</t>
  </si>
  <si>
    <t>%M and %O... helped out by %4FF... Coming off half back</t>
  </si>
  <si>
    <t>%O and %M plus %T... Tagging Cripps</t>
  </si>
  <si>
    <t>%D and %M with %T... %s as well... Rotating between attack and midfield</t>
  </si>
  <si>
    <t>%D including %K... also %M... At FB on Kerr</t>
  </si>
  <si>
    <t>%s from %D and %M with %T... Starting at half forward on Weitering</t>
  </si>
  <si>
    <t>%D including %K... also %T... Playing an outside game</t>
  </si>
  <si>
    <t>%O and %M plus %T... gave away %F... At CHB on Charlie Curnow</t>
  </si>
  <si>
    <t>%O and %T... Playing a HFF role</t>
  </si>
  <si>
    <t>%s from %P and %M plus %T... aided by %4FF... Up forward on Rampe</t>
  </si>
  <si>
    <t>Excellent first half but largely unsighted after HT... %s from %D and %M with %T</t>
  </si>
  <si>
    <t>Tried in midfield today but mostly forward later in the game</t>
  </si>
  <si>
    <t>%O with %k by foot... also %M... In defence on Rohan</t>
  </si>
  <si>
    <t>%O with %k by foot... also %M... Nominally on Parker but the Swan is letting him stay loose behind the footy</t>
  </si>
  <si>
    <t>%D and %M with %T... aided by %4FF... Starting forward</t>
  </si>
  <si>
    <t>%D and %T... Starting in midfield</t>
  </si>
  <si>
    <t>Tagged by Hewett... %D and %M with %T... %s as well... gave away %F</t>
  </si>
  <si>
    <t>%s from %O and %M... Rotating forward</t>
  </si>
  <si>
    <t>%M and %P... Playing an outside game</t>
  </si>
  <si>
    <t>%D with %k by foot... also %M and %T... At FB on Franklin</t>
  </si>
  <si>
    <t>%O including %K... also %T and %M... Starting on a HFF</t>
  </si>
  <si>
    <t>%M and %O... In defence on Hayward</t>
  </si>
  <si>
    <t>http://live.fanfooty.com.au/game/matchcentre.html?id=6591</t>
  </si>
  <si>
    <t>Typical outside midfield role</t>
  </si>
  <si>
    <t>Inside midfield role...</t>
  </si>
  <si>
    <t>%D and %M with %T... %s as well... Starting up forward</t>
  </si>
  <si>
    <t>%P and %M plus %T... On a half back flank</t>
  </si>
  <si>
    <t>%s from %P and %M plus %T... Inside midfield role</t>
  </si>
  <si>
    <t>%P and %M plus %s... Rebounding off half back</t>
  </si>
  <si>
    <t>%H... also %D and %M with %T... %s as well... Starting in the ruck</t>
  </si>
  <si>
    <t>%D and %M plus %s... umps paid him %4FF... Starting on the wing</t>
  </si>
  <si>
    <t>%D and %M with %T... Defensive role</t>
  </si>
  <si>
    <t>First goal... %D and %M with %T... %s as well... not helped by %F... On a half forward flank with wing rotations</t>
  </si>
  <si>
    <t>%O and %M plus %T... umps paid him %4FF... Lining up on a HBF on Petracca</t>
  </si>
  <si>
    <t>%O and %M plus %T... Part of the midfield brigade</t>
  </si>
  <si>
    <t>%s from %D and %M with %T... umps paid him %4FF... Target up forward</t>
  </si>
  <si>
    <t>%M and %O... Rebounding across half back</t>
  </si>
  <si>
    <t>%O and %T plus %s... not helped by %F... Forward target</t>
  </si>
  <si>
    <t>%O including %B... also %M and %T... Key defensive role on Hogan</t>
  </si>
  <si>
    <t>%O and %T... Lining up in defence</t>
  </si>
  <si>
    <t>%H... also %D and %T... Starting forward... Playing 2nd ruck</t>
  </si>
  <si>
    <t>Left Hamstring injury early Q2 and will not reappear... %D and %T</t>
  </si>
  <si>
    <t>Target up forward...</t>
  </si>
  <si>
    <t>First ruck... Dominating the makeshift ruckmen...</t>
  </si>
  <si>
    <t>Lining up at full forward</t>
  </si>
  <si>
    <t>Rotating through the midfield...</t>
  </si>
  <si>
    <t>Leading the Dees' forward line...</t>
  </si>
  <si>
    <t>%O including %B... also %M and %T... and booted %s... not helped by %F</t>
  </si>
  <si>
    <t>Defensive role... Fantastic first half...</t>
  </si>
  <si>
    <t>%D and %M with %T... On a HBF</t>
  </si>
  <si>
    <t>%D and %M with %T... Named on the ball</t>
  </si>
  <si>
    <t>%D and %M with %T... conceded %F... Inside midfielder</t>
  </si>
  <si>
    <t>%s from %P and %M plus %T... Rotating between forward and wing... Crozier on him</t>
  </si>
  <si>
    <t>%D and %M... Rotating through the engine room</t>
  </si>
  <si>
    <t>%O and %M plus %T... High half forward role</t>
  </si>
  <si>
    <t>%P and %M plus %T... %s as well... gave away %F... 250th game... In the guts</t>
  </si>
  <si>
    <t>%s from %O and %M... Rotating through the forward flanks</t>
  </si>
  <si>
    <t>Right ankle caught under another player mid Q1. Looked sore but back on in Q2... %O including %K... also %M... and scored %s</t>
  </si>
  <si>
    <t>Rotating through the forward flanks...</t>
  </si>
  <si>
    <t>%M and %O... At full back... Has The resting ruckman in Roughead or Boyd</t>
  </si>
  <si>
    <t>Copped a knock in the back late Q1 with a bit of a whiplash effect... Back on mid Q2... Calf strapped as well... %O and %M plus %T</t>
  </si>
  <si>
    <t>Up forward with occasional ruck support...</t>
  </si>
  <si>
    <t>On a half forward flank...</t>
  </si>
  <si>
    <t>Into the rooms late Q1 with a left knee injury. Did not reappear... %P</t>
  </si>
  <si>
    <t>Intercepting in defence</t>
  </si>
  <si>
    <t>http://live.fanfooty.com.au/game/matchcentre.html?id=6592</t>
  </si>
  <si>
    <t>Everywhere in Q2 as the Hawks surged... copped a Rockliff tag in Q3... %O and %M plus %T... %s as well... helped out by %4FF</t>
  </si>
  <si>
    <t>%s from %D and %M... Starting in defence then running forward</t>
  </si>
  <si>
    <t>Reported for rough conduct when he bumped Polec high in Q1... %O and %M plus %T... %s as well</t>
  </si>
  <si>
    <t>Starting in midfield... shifted forward in Q3</t>
  </si>
  <si>
    <t>%P and %M plus %T... umps paid him %4FF... Doing jobs in midfield</t>
  </si>
  <si>
    <t>Plenty of intercept marks... %P including %K... also %M</t>
  </si>
  <si>
    <t>%M and %P... umps paid him %4FF... Playing outside midfield</t>
  </si>
  <si>
    <t>%s from %O and %M plus %T... aided by %4FF... gave away %F... At FF on Hombsch</t>
  </si>
  <si>
    <t>%D with %k by foot... also %M... At CHB on Watts</t>
  </si>
  <si>
    <t>%O with %k by foot... also %M and %T... At FB on Dixon</t>
  </si>
  <si>
    <t>%O including %K... also %M... Playing a half back role</t>
  </si>
  <si>
    <t>%H... also %P and %T... Playing a ruck/forward role on Jonas</t>
  </si>
  <si>
    <t>%s from %O and %M... Starting in attack on Jonas</t>
  </si>
  <si>
    <t>%s from %O and %M plus %T... umps paid him %4FF... Starting forward but zoning back a lot</t>
  </si>
  <si>
    <t>Left Achilles soreness in Q4... %H... also %P and %M... umps paid him %4FF</t>
  </si>
  <si>
    <t>%O with %k by foot... also %M and %T... In defence on Ceglar</t>
  </si>
  <si>
    <t>%P and %M plus %T... %s as well... conceded %F... Rotating in midfield</t>
  </si>
  <si>
    <t>%D and %M... not helped by %F... Coming off a wing</t>
  </si>
  <si>
    <t>First goal... %O and %M plus %T... %s as well... Mostly deep forward with some centre rotations</t>
  </si>
  <si>
    <t>%D and %M with %T... In defence on Roughead</t>
  </si>
  <si>
    <t>%s from %P and %M... At CHF on Stratton</t>
  </si>
  <si>
    <t>Limped off in Q4 with left knee problem but returned with strapping... %s from %P and %M... gave away %F</t>
  </si>
  <si>
    <t>Up forward on Frawley</t>
  </si>
  <si>
    <t>%P including %K... also %M... At FB on O'Brien</t>
  </si>
  <si>
    <t>%O and %M... Loose in defence</t>
  </si>
  <si>
    <t>Playing inside midfield... moved to tag Mitchell in Q3</t>
  </si>
  <si>
    <t>%P including %B... also %M... Playing a HFF role</t>
  </si>
  <si>
    <t>http://live.fanfooty.com.au/game/matchcentre.html?id=6593</t>
  </si>
  <si>
    <t>%D and %M with %T... %s as well... aided by %4FF... In the midfield</t>
  </si>
  <si>
    <t>%P including %K... also %M and %T... and scored %s... umps paid him %4FF... Starting in the midfield</t>
  </si>
  <si>
    <t>Rolled ankle in Q4... %O with %k by foot... also %M and %T... not helped by %F</t>
  </si>
  <si>
    <t>At CHB on Buzza</t>
  </si>
  <si>
    <t>First goal... %s from %D and %M with %T... Up forward on Tuohy</t>
  </si>
  <si>
    <t>%P including %K... also %M and %T... In defence on Parfitt</t>
  </si>
  <si>
    <t>%D and %M with %T... Named on a wing</t>
  </si>
  <si>
    <t>%O with %k by foot... also %M and %T... Tagging Selwood</t>
  </si>
  <si>
    <t>%D including %K... also %M... and scored %s... On a HFF on Bews</t>
  </si>
  <si>
    <t>%D and %M with %T... In defence on McCarthy</t>
  </si>
  <si>
    <t>Blicavs on him... Kicked %s from %G and %O</t>
  </si>
  <si>
    <t>At CHF on Blicavs</t>
  </si>
  <si>
    <t>Went to Duncan in Q3... %O including %K... also %M and %T</t>
  </si>
  <si>
    <t>%O including %K... also %M... and booted %s... In defence on Jones</t>
  </si>
  <si>
    <t>%P and %M plus %T... %s as well... At FF on Kolodjashnij</t>
  </si>
  <si>
    <t>%P including %K... also %M... Playing as a small forward</t>
  </si>
  <si>
    <t>On Hawkins... %O including %K... also %M and %T</t>
  </si>
  <si>
    <t>Hurt his shoulder in a tackle in Q2 and was eventually mothballed... %P including %B... also %M</t>
  </si>
  <si>
    <t>Foot iced up in Q3... %s from %D and %M with %T</t>
  </si>
  <si>
    <t>On a HFF on Stewart</t>
  </si>
  <si>
    <t>Starting in a forward pocket</t>
  </si>
  <si>
    <t>Tagged by Brodie... %O and %M plus %T... %s as well... helped out by %4FF</t>
  </si>
  <si>
    <t>Most of his stats in the 2nd half when the game was done... %M and %P</t>
  </si>
  <si>
    <t>In defence on Young</t>
  </si>
  <si>
    <t>Had a ripping Q2 with 16 touches... Bowes went to him in Q3... %O and %M plus %s</t>
  </si>
  <si>
    <t>%O and %M plus %s... Rotating through the midfield</t>
  </si>
  <si>
    <t>%s from %P and %M plus %T... umps paid him %4FF... On a HFF on Rischitelli</t>
  </si>
  <si>
    <t>%s from %P and %M... On a wing</t>
  </si>
  <si>
    <t>%M and %O... At half back on Ah Chee</t>
  </si>
  <si>
    <t>Shin soreness following a big clash in Q2... %P and %M plus %T</t>
  </si>
  <si>
    <t>%O and %M plus %T... %s as well... Rotating between midfield and forward... On Harbrow</t>
  </si>
  <si>
    <t>Up forward on Ballard</t>
  </si>
  <si>
    <t>%M and %D... At FB on Day</t>
  </si>
  <si>
    <t>%O including %B... also %M... In defence on Martin</t>
  </si>
  <si>
    <t>%H... also %P and %M... and scored %s... At CHF on May</t>
  </si>
  <si>
    <t>http://live.fanfooty.com.au/game/matchcentre.html?id=6594</t>
  </si>
  <si>
    <t>%s from %O and %M... Astbury his primary opponent</t>
  </si>
  <si>
    <t>%D and %M with %T... Situated a kick behind the play</t>
  </si>
  <si>
    <t>%M and %P... Largely opposed to Higgins</t>
  </si>
  <si>
    <t>Splitting time between midfield and half back</t>
  </si>
  <si>
    <t>%D and %M with %T... Splitting time between midfield and half back</t>
  </si>
  <si>
    <t>%D with %k by foot... also %M and %T... gave away %F... Vlastuin following him when forward</t>
  </si>
  <si>
    <t>%s from %O and %M plus %T... Playing as the high half forward</t>
  </si>
  <si>
    <t>%M and %P... Following Caddy... Switched forward in the fourth and stood by Rance</t>
  </si>
  <si>
    <t>%M and %O... gave away %F... Following Riewoldt</t>
  </si>
  <si>
    <t>Largely following Butler</t>
  </si>
  <si>
    <t>%s from %P and %M... Minded by Rance</t>
  </si>
  <si>
    <t>Often playing as the third tall opposed to Moore</t>
  </si>
  <si>
    <t>Right collarbone injury midway through the first term... %O</t>
  </si>
  <si>
    <t>%D and %M... Splitting time between midfield and ruck</t>
  </si>
  <si>
    <t>%O and %M plus %s... aided by %4FF... Bounding off the half back flank</t>
  </si>
  <si>
    <t>Hurley marking him</t>
  </si>
  <si>
    <t>%M and %O... helped out by %4FF... On Stewart... Took Hurley in the fourth</t>
  </si>
  <si>
    <t>%P including %K... also %T and %M... and kicked %s... conceded %F... Inside midfielder</t>
  </si>
  <si>
    <t>%D and %M with %T... Largely responsible for McKernan</t>
  </si>
  <si>
    <t>%D and %T plus %s... Splitting time between midfield and forward</t>
  </si>
  <si>
    <t>First goal... %s from %O and %M plus %T... Has a number of opponents including Ridley</t>
  </si>
  <si>
    <t>%s from %D and %T... McKenna keeping him company</t>
  </si>
  <si>
    <t>%O with %k by foot... also %M and %T... and kicked %s... Pacing up and down the wing</t>
  </si>
  <si>
    <t>Dea amongst a few spending time on him</t>
  </si>
  <si>
    <t>%s from %P and %M... Hooker on him</t>
  </si>
  <si>
    <t>%M and %O... Marking Stringer</t>
  </si>
  <si>
    <t>Just the two touches to HT... %s from %O and %T</t>
  </si>
  <si>
    <t>%P... Providing dash from the wing</t>
  </si>
  <si>
    <t>http://live.fanfooty.com.au/game/matchcentre.html?id=6595</t>
  </si>
  <si>
    <t>Four of his goals in Q3 after the game was won... %s from %P and %M plus %T</t>
  </si>
  <si>
    <t>Left adductor soreness in Q3... %O with %k by foot... also %M and %T</t>
  </si>
  <si>
    <t>At CHB on McCartin</t>
  </si>
  <si>
    <t>%H... also %P and %M plus %T... %s as well... Tandem ruck with Lycett</t>
  </si>
  <si>
    <t>%l Luke Shuey... %O and %M plus %T... %s as well</t>
  </si>
  <si>
    <t>%H... also %P and %M plus %T... %s as well... helped out by %4FF... Playing a forward/ruck role on Marshall</t>
  </si>
  <si>
    <t>Tagged by Clark... %D and %M with %T... %s as well</t>
  </si>
  <si>
    <t>%P with %k by foot... also %M... Standing Membrey</t>
  </si>
  <si>
    <t>%D including %K... also %M... Coming off a HBF</t>
  </si>
  <si>
    <t>%P and %M plus %T... Tagging Steven</t>
  </si>
  <si>
    <t>%D with %k by foot... also %M... Guarding space at half back</t>
  </si>
  <si>
    <t>All his goals after the game was won... %s from %D and %M with %T</t>
  </si>
  <si>
    <t>%P including %B... also %M... Starting in defence</t>
  </si>
  <si>
    <t>Went down after rolling his right ankle in a marking contest in Q1... did not return... %P</t>
  </si>
  <si>
    <t>Up forward on Austin</t>
  </si>
  <si>
    <t>Suddenly rediscovered his goalkicking mojo particularly in Q4... %s from %O and %M</t>
  </si>
  <si>
    <t>Starting forward... switched to defence in Q3 then attack again in Q4</t>
  </si>
  <si>
    <t>%D with %k by foot... also %M and %T... and kicked %s... Lurking at half back</t>
  </si>
  <si>
    <t>%D and %M with %T... conceded %F... Playing midfield</t>
  </si>
  <si>
    <t>%s from %O and %M... Playing a defensive forward role</t>
  </si>
  <si>
    <t>Tagged by Hutchings... %O and %T... gave away %F</t>
  </si>
  <si>
    <t>%H... also %D and %T... In defence on Lycett</t>
  </si>
  <si>
    <t>Right hip knock in Q1... then LeCras kicked his right ankle in Q2... %O with %k by foot... also %M</t>
  </si>
  <si>
    <t>%D and %T... Tagging Yeo</t>
  </si>
  <si>
    <t>%H... also %P and %M... conceded %F... First ruck with support from Marshall</t>
  </si>
  <si>
    <t>His lack of form this year is a strong trend... %O and %M plus %T</t>
  </si>
  <si>
    <t>%P with %b by hand... also %T and %M... Playing inside midfield today</t>
  </si>
  <si>
    <t>Whack in the ribs in a big pack in Q1... Booted %s from %G and %P</t>
  </si>
  <si>
    <t>Left calf problem in Q3... eventually iced up... %P and %M plus %T</t>
  </si>
  <si>
    <t>http://live.fanfooty.com.au/game/matchcentre.html?id=6596</t>
  </si>
  <si>
    <t>Moved to wing for this game</t>
  </si>
  <si>
    <t>Most of his goals in Q4 junk time... %O including %K... also %M and %T... and scored %s</t>
  </si>
  <si>
    <t>Starting in attack on Gardiner</t>
  </si>
  <si>
    <t>A high bump on Christensen in Q1 will probably get him suspended... %s from %P and %M plus %T</t>
  </si>
  <si>
    <t>Ahern</t>
  </si>
  <si>
    <t>%P including %B... also %M... and booted %s... Playing inside midfield</t>
  </si>
  <si>
    <t>First goal... %s from %O and %M plus %T... Starting at half forward</t>
  </si>
  <si>
    <t>%P and %M plus %s... At FB on McStay</t>
  </si>
  <si>
    <t>%P and %M plus %T... %s as well... not helped by %F... Tagging Zorko</t>
  </si>
  <si>
    <t>%D and %M plus %s... Playing in defence</t>
  </si>
  <si>
    <t>%D with %b by hand... also %M... and scored %s... Playing outside midfield</t>
  </si>
  <si>
    <t>%s from %D and %M... not helped by %F... Up forward on Andrews</t>
  </si>
  <si>
    <t>%l Jarrad Waite... first game... %P and %M plus %T</t>
  </si>
  <si>
    <t>%D including %K... also %M and %T... Following Hipwood</t>
  </si>
  <si>
    <t>%H... also %D and %M... conceded %F... In defence</t>
  </si>
  <si>
    <t>Left hip knock in Q1 and did not return... kicked %s</t>
  </si>
  <si>
    <t>Four of his goals in Q4 junk time... %P and %M plus %T... %s as well</t>
  </si>
  <si>
    <t>Tagged by Jacobs... %O with %k by foot... also %T and %M... and booted %s... aided by %4FF</t>
  </si>
  <si>
    <t>%P and %M plus %T... The big job on Brown</t>
  </si>
  <si>
    <t>%O including %K... also %M and %T... and booted %s... Up forward on Tarrant</t>
  </si>
  <si>
    <t>Reported for rough conduct after bumping Higgins late in Q3... nothing in it though... %D and %M with %T... %s as well... not helped by %F</t>
  </si>
  <si>
    <t>Playing midfield... right calf problems in Q2</t>
  </si>
  <si>
    <t>%O and %M plus %s... Playing a half forward role</t>
  </si>
  <si>
    <t>%l Jarrod Berry... %s from %P and %M plus %T</t>
  </si>
  <si>
    <t>Mostly staying forward</t>
  </si>
  <si>
    <t>%H with %P... also %s... Starting forward</t>
  </si>
  <si>
    <t>%s from %D and %M... At half forward on Thompson</t>
  </si>
  <si>
    <t>%O and %T... In defence on Ziebell</t>
  </si>
  <si>
    <t>Did not return after HT with an Achilles injury... %P and %M</t>
  </si>
  <si>
    <t>Right ankle twisted under him in Q2 under a Higgins tackle... did not return... %D</t>
  </si>
  <si>
    <t>Copped a big hit to the head by Simpkin in Q1 leaving him woozy... did not return</t>
  </si>
  <si>
    <t>http://live.fanfooty.com.au/game/matchcentre.html?id=6597</t>
  </si>
  <si>
    <t>%O with %k by foot... also %M and %T... and kicked %s... helped out by %4FF</t>
  </si>
  <si>
    <t>Brody</t>
  </si>
  <si>
    <t>Mihocek</t>
  </si>
  <si>
    <t>%O and %T plus %s... Up forward and in the midfield</t>
  </si>
  <si>
    <t>Left the field in Q2 with a calf issue but returned shortly after... %s from %O and %M plus %T</t>
  </si>
  <si>
    <t>First goal... %P and %M plus %T... %s as well... At half forward</t>
  </si>
  <si>
    <t>%D and %M with %T... In defence on De Goey</t>
  </si>
  <si>
    <t>Hurt his shoulder in a Josh Thomas tackle during Q3... %P and %M</t>
  </si>
  <si>
    <t>%s from %P and %T... helped out by %4FF... gave away %F... First ruck</t>
  </si>
  <si>
    <t>A late and high forearm in Q3 on Greenwood may be looked at... %D and %M with %T</t>
  </si>
  <si>
    <t>%O with %b by hand... also %M and %T... In defence</t>
  </si>
  <si>
    <t>Giro</t>
  </si>
  <si>
    <t>%P including %K... also %M... At half forward</t>
  </si>
  <si>
    <t>%D and %M... Up forward</t>
  </si>
  <si>
    <t>Left the field early in Q3 after rolling an ankle and didn't return... %O with %k by foot... also %M</t>
  </si>
  <si>
    <t>In defence on Cox</t>
  </si>
  <si>
    <t>http://live.fanfooty.com.au/game/matchcentre.html?id=6598</t>
  </si>
  <si>
    <t>%P and %M plus %T... Third tall defender on Himmelberg</t>
  </si>
  <si>
    <t>%H... also %D and %T... aided by %4FF... First ruck with support from Jenkins</t>
  </si>
  <si>
    <t>Eye problem in Q4 with some friendly fire from the elbow of Greenwood... %D and %T plus %s... aided by %4FF... not helped by %F</t>
  </si>
  <si>
    <t>%D and %T plus %s... Playing at half back</t>
  </si>
  <si>
    <t>%O including %K... also %M and %T... Playing outside midfield</t>
  </si>
  <si>
    <t>%P and %T... Playing tween defender</t>
  </si>
  <si>
    <t>%s from %O... Starting in a FP on Corr</t>
  </si>
  <si>
    <t>%D including %K... also %T... and kicked %s... Coming off a wing</t>
  </si>
  <si>
    <t>%O with %k by foot... also %M and %T... and booted %s... conceded %F... Playing forward on Taylor</t>
  </si>
  <si>
    <t>%D and %M with %T... umps paid him %4FF... At FB on Patton</t>
  </si>
  <si>
    <t>Knock to the right side of his torso in Q2 left him sore and had him off again in Q3... did not return after 3QT... %P and %T</t>
  </si>
  <si>
    <t>%O and %s... Playing defensive forward</t>
  </si>
  <si>
    <t>Running off a wing... spent most of Q4 off the ground after a head knock from Gibbs in Q3</t>
  </si>
  <si>
    <t>Often starting on a wing then running forward</t>
  </si>
  <si>
    <t>%P including %K... also %T and %M... Starting in midfield</t>
  </si>
  <si>
    <t>%O including %K... also %M and %T... Standing Jenkins</t>
  </si>
  <si>
    <t>%O including %K... also %M and %T... At FF on Hartigan... shifted to be loose behind the ball for much of the second half</t>
  </si>
  <si>
    <t>%s from %D and %M with %T... not helped by %F... At CHF on Talia</t>
  </si>
  <si>
    <t>%P including %B... also %T... Starting in midfield</t>
  </si>
  <si>
    <t>%O and %M plus %T... %s as well... Third tall forward on Kelly</t>
  </si>
  <si>
    <t>%s from %O and %T... gave away %F... First ruck</t>
  </si>
  <si>
    <t>%P and %M plus %T... Betts is his man</t>
  </si>
  <si>
    <t>On Fogarty</t>
  </si>
  <si>
    <t>http://live.fanfooty.com.au/game/matchcentre.html?id=6599</t>
  </si>
  <si>
    <t>Starting deep forwardin midfield</t>
  </si>
  <si>
    <t>%P with %k by foot... also %M and %T... Doing jobs in midfield</t>
  </si>
  <si>
    <t>%D and %M with %T... %s as well... Starting forward on Grimes</t>
  </si>
  <si>
    <t>First goal... right ankle twist  in Q1... %s from %D and %M with %T... gave away %F</t>
  </si>
  <si>
    <t>%P including %K... also %M and %T... Standing Caddy</t>
  </si>
  <si>
    <t>%D with %k by foot... also %M... In defence on Moore</t>
  </si>
  <si>
    <t>%M and %P... Following Riewoldt</t>
  </si>
  <si>
    <t>%D with %b by hand... also %M... Starting at CHF on Astbury</t>
  </si>
  <si>
    <t>Rotating through half back</t>
  </si>
  <si>
    <t>%P and %M plus %T... Rotating between midfield and attack</t>
  </si>
  <si>
    <t>%s from %P and %M plus %T... At FF on Clurey</t>
  </si>
  <si>
    <t>%O and %M plus %T... %s as well... Playing in central midfield</t>
  </si>
  <si>
    <t>%D and %M... Played inside midfield this evening</t>
  </si>
  <si>
    <t>%O and %M plus %T... On the outside</t>
  </si>
  <si>
    <t>%O and %M plus %T... helped out by %4FF... Standing Dixon</t>
  </si>
  <si>
    <t>%O and %M plus %T... Minding Robbie Gray</t>
  </si>
  <si>
    <t>%O with %k by foot... also %T and %M... and scored %s... Playing an outside game off a HFF</t>
  </si>
  <si>
    <t>Carried off with left leg injury after a clash in Q2 with Motlop... returned midway through Q3... %O with %k by foot... also %M</t>
  </si>
  <si>
    <t>%O including %K... also %T... and kicked %s... Playing third tall forward on Jonas</t>
  </si>
  <si>
    <t>%D and %s... Starting forward with stints in midfield</t>
  </si>
  <si>
    <t>Donuts in Q1... %s from %D and %T... Starting deep forward</t>
  </si>
  <si>
    <t>%D with %k by foot... also %M and %T... and booted %s... Starting on a wing</t>
  </si>
  <si>
    <t>%O with %b by hand... also %T... Starting forward on Howard</t>
  </si>
  <si>
    <t>http://live.fanfooty.com.au/game/matchcentre.html?id=6600</t>
  </si>
  <si>
    <t>Left ankle rolled in a contest with Brown late in Q2... %D and %M with %T</t>
  </si>
  <si>
    <t>Tagged by Jacobs... %O and %M plus %T... %s as well... conceded %F</t>
  </si>
  <si>
    <t>%P with %k by foot... also %M... and scored %s... Running off a HBF</t>
  </si>
  <si>
    <t>%P and %M plus %T... %s as well... Mostly starting at half forward with some centre rotations</t>
  </si>
  <si>
    <t>%P and %M plus %T... Minding Ziebell</t>
  </si>
  <si>
    <t>%O with %k by foot... also %M and %T... Has Wood</t>
  </si>
  <si>
    <t>%H... also %D and %M... helped out by %4FF... First ruck</t>
  </si>
  <si>
    <t>%l Lincoln McCarthy... %s from %P and %M plus %T</t>
  </si>
  <si>
    <t>%D and %M... The big job on Brown</t>
  </si>
  <si>
    <t>Left knee injury in Q3 when it bent the wrong way landing after a marking contest... %O and %M plus %T</t>
  </si>
  <si>
    <t>%H... also %D and %M with %T... %s as well... conceded %F... At CHF on Thompson</t>
  </si>
  <si>
    <t>Quiet first half but woke up in Q3... %O and %T plus %s</t>
  </si>
  <si>
    <t>%D and %T plus %s... Starting in attack on Kolodjashnij</t>
  </si>
  <si>
    <t>%s from %D and %M with %T... Third tall forward on Henry</t>
  </si>
  <si>
    <t>%D and %T... Playing deep forward</t>
  </si>
  <si>
    <t>%O and %T... helped out by %4FF... Tagging Joel Selwood</t>
  </si>
  <si>
    <t>%M and %P... Guarding space at half back</t>
  </si>
  <si>
    <t>%P and %M plus %T... aided by %4FF... At CHB on Buzza</t>
  </si>
  <si>
    <t>%P including %B... also %T... Playing a HFF role</t>
  </si>
  <si>
    <t>Left shoulder problem in Q3... %s from %O and %M</t>
  </si>
  <si>
    <t>%H... also %D and %M... In defence</t>
  </si>
  <si>
    <t>%D and %T... Starting at half forward</t>
  </si>
  <si>
    <t>Up forward on Blicavs</t>
  </si>
  <si>
    <t>%P with %b by hand... also %T... Playing outside midfield</t>
  </si>
  <si>
    <t>http://live.fanfooty.com.au/game/matchcentre.html?id=6601</t>
  </si>
  <si>
    <t>Massive Q3 though it was in junk time... %D and %M with %T... %s as well</t>
  </si>
  <si>
    <t>Most of his scoring in second half junk time... %s from %P and %M plus %T</t>
  </si>
  <si>
    <t>Right knee problem in Q2 after knocking knees... %O and %M plus %T</t>
  </si>
  <si>
    <t>Left ankle knock in Q2... returned in Q3... %O and %M plus %T... %s as well</t>
  </si>
  <si>
    <t>Starting upfield</t>
  </si>
  <si>
    <t>%O including %K... also %M... not helped by %F</t>
  </si>
  <si>
    <t>All his goals in second half junk time... %P and %T plus %s</t>
  </si>
  <si>
    <t>Third tall forward on Ballard</t>
  </si>
  <si>
    <t>%O and %T plus %s... aided by %4FF... Starting in midfield</t>
  </si>
  <si>
    <t>%s from %O and %M plus %T... At FF on Leslie</t>
  </si>
  <si>
    <t>%P including %K... also %M and %T... Minding Martin</t>
  </si>
  <si>
    <t>%O including %K... also %M... Following Lynch</t>
  </si>
  <si>
    <t>%D and %M with %T... At FB on Day</t>
  </si>
  <si>
    <t>%s from %O and %T... Playing a deep forward role</t>
  </si>
  <si>
    <t>%s from %O and %T... Starting in attack</t>
  </si>
  <si>
    <t>Copped a knee knock in a clash with Witts in Q2... did not return after HT... %P and %T plus %s</t>
  </si>
  <si>
    <t>Headclash with Taranto in Q1 left him very wobbly... rib injury in Q2... did not return after HT</t>
  </si>
  <si>
    <t>%O with %k by foot... also %M and %T... and scored %s... helped out by %4FF</t>
  </si>
  <si>
    <t>Hand iced up very late in Q4... %P and %M plus %T</t>
  </si>
  <si>
    <t>%P and %M plus %T... Starting in attack</t>
  </si>
  <si>
    <t>%P including %K... also %T and %M... aided by %4FF... Playing an outside game</t>
  </si>
  <si>
    <t>%O with %k by foot... also %T... not helped by %F... Playing midfield</t>
  </si>
  <si>
    <t>%P including %K... also %M... Starting forward</t>
  </si>
  <si>
    <t>%O with %k by foot... also %T and %M... Standing Patton</t>
  </si>
  <si>
    <t>%D and %M with %T... In defence on Himmelberg</t>
  </si>
  <si>
    <t>%P and %T... umps paid him %4FF... conceded %F... Starting forward on Haynes</t>
  </si>
  <si>
    <t>%O including %K... also %T and %M... Rotating in midfield</t>
  </si>
  <si>
    <t>%P with %b by hand... also %M and %T... Starting forward on Corr</t>
  </si>
  <si>
    <t>%P and %M plus %T... At CHF on Davis</t>
  </si>
  <si>
    <t>http://live.fanfooty.com.au/game/matchcentre.html?id=6602</t>
  </si>
  <si>
    <t>%D with %k by foot... also %M and %T... Playing a defensive role</t>
  </si>
  <si>
    <t>In defence on Hayward</t>
  </si>
  <si>
    <t>Standing McCartin... moved to Franklin in Q3 after Brown got injured</t>
  </si>
  <si>
    <t>%P including %K... also %M and %T... Coming off half back</t>
  </si>
  <si>
    <t>%P and %T... conceded %F... Rotating midfield and forward</t>
  </si>
  <si>
    <t>%P including %B... also %M and %T... Playing inside midfield</t>
  </si>
  <si>
    <t>Second game... %s from %O and %M plus %T... aided by %4FF</t>
  </si>
  <si>
    <t>%s from %P and %M... Up forward on Grundy</t>
  </si>
  <si>
    <t>%s from %O and %M... Up forward on Rampe</t>
  </si>
  <si>
    <t>Tagged by Hewett... %P and %T</t>
  </si>
  <si>
    <t>%O and %M plus %T... Playing inside midfield today</t>
  </si>
  <si>
    <t>%s from %D and %M with %T... gave away %F... Playing a defensive forward role</t>
  </si>
  <si>
    <t>Did not return after HT with a concussion... %O</t>
  </si>
  <si>
    <t>Up forward on Brown... then got Austin in Q3 after Brown was injured</t>
  </si>
  <si>
    <t>%O and %M plus %s... Starting at half back</t>
  </si>
  <si>
    <t>%O and %M plus %T... At CHB on McCartin</t>
  </si>
  <si>
    <t>%M and %O... At FB on Membrey</t>
  </si>
  <si>
    <t>%s from %O and %M plus %T... Starting forward on Rice</t>
  </si>
  <si>
    <t>%O and %M plus %T... %s as well... gave away %F... Starting forward</t>
  </si>
  <si>
    <t>%s from %O and %T... aided by %4FF... Starting at half forward</t>
  </si>
  <si>
    <t>Has not looked fit all season... %P with %b by hand... also %M and %T</t>
  </si>
  <si>
    <t>%P with %b by hand... Tagging Steven</t>
  </si>
  <si>
    <t>%D and %M plus %s... Starting forward on Austin</t>
  </si>
  <si>
    <t>http://live.fanfooty.com.au/game/matchcentre.html?id=6603</t>
  </si>
  <si>
    <t>Left knee hyperextension when Stringer fell across it in Q3... %D including %K... also %M and %T... and kicked %s</t>
  </si>
  <si>
    <t>%P and %M plus %T... %s as well... helped out by %4FF... Starting in attack</t>
  </si>
  <si>
    <t>%M and %P... On Brown</t>
  </si>
  <si>
    <t>Donuts in Q1... %D and %M with %T... %s as well... Playing a HFF role</t>
  </si>
  <si>
    <t>%O including %K... also %M... Floating about</t>
  </si>
  <si>
    <t>%O and %T plus %s... Running through midfield</t>
  </si>
  <si>
    <t>%P and %M plus %T... %s as well... umps paid him %4FF... Seventh defender</t>
  </si>
  <si>
    <t>%O and %M plus %s... Starting in midfield</t>
  </si>
  <si>
    <t>%P and %M plus %T... %s as well... Starting forward on Goddard</t>
  </si>
  <si>
    <t>%H... also %P and %M... and scored %s... Starting forward on Hooker</t>
  </si>
  <si>
    <t>%D and %M... conceded %F... Rotating in midfield</t>
  </si>
  <si>
    <t>First goal... %s from %P and %M plus %T... Up forward on Hurley</t>
  </si>
  <si>
    <t>Up forward but plenty of centre rotations</t>
  </si>
  <si>
    <t>%P with %k by foot... also %M and %T... At CHB</t>
  </si>
  <si>
    <t>%P and %M plus %T... umps paid him %4FF... Running from defence</t>
  </si>
  <si>
    <t>Right calf iced up very late in Q4... %s from %O and %M plus %T</t>
  </si>
  <si>
    <t>%D with %k by foot... also %M... Zoning off McInerney</t>
  </si>
  <si>
    <t>%O including %K... also %M and %T... and kicked %s... Up forward on Gardiner</t>
  </si>
  <si>
    <t>%D and %T... Playing small forward</t>
  </si>
  <si>
    <t>%s from %D and %M with %T... not helped by %F... Playing a ruck/forward role on Andrews</t>
  </si>
  <si>
    <t>%D and %M... Playing in defence on McStay</t>
  </si>
  <si>
    <t>%D and %M with %T... Starting in defenattack</t>
  </si>
  <si>
    <t>Ran his head into the shoulder of Hodge in Q2 leaving him woozy... did not return... %D and %s</t>
  </si>
  <si>
    <t>http://live.fanfooty.com.au/game/matchcentre.html?id=6604</t>
  </si>
  <si>
    <t>Playing tall forward on Hartigan</t>
  </si>
  <si>
    <t>Sore after a big bump up the middle in a pack late in Q4... %M and %O</t>
  </si>
  <si>
    <t>%D and %M with %T... Starting in the middle</t>
  </si>
  <si>
    <t>%l Taylin Duman... %O including %K... also %M</t>
  </si>
  <si>
    <t>%D and %M with %T... %s as well... Coming off the back of the square into midfield</t>
  </si>
  <si>
    <t>First goal... %D including %K... also %M and %T... and scored %s</t>
  </si>
  <si>
    <t>Left thumb problem in Q2... %O with %k by foot... also %M and %T</t>
  </si>
  <si>
    <t>Reported for a headbutt on Kelly off the ball late in Q4... %O and %M plus %T... conceded %F</t>
  </si>
  <si>
    <t>Starting in attack with centre rotations</t>
  </si>
  <si>
    <t>%P and %M... In defence on Fogarty</t>
  </si>
  <si>
    <t>%P with %b by hand... also %T... Rotating in midfield</t>
  </si>
  <si>
    <t>%D... Coming off a HFF</t>
  </si>
  <si>
    <t>Second game... %H with %P</t>
  </si>
  <si>
    <t>Copped a cheap shot in the back by Banfield... %P and %T... helped out by %4FF</t>
  </si>
  <si>
    <t>%P with %k by foot... also %M... and scored %s... Running off a wing</t>
  </si>
  <si>
    <t>Off in Q1 after a knock in a marking contest... %s from %P and %M</t>
  </si>
  <si>
    <t>At FF on Alex Pearce</t>
  </si>
  <si>
    <t>%D including %K... also %M... and kicked %s... Rotating forward</t>
  </si>
  <si>
    <t>%P including %K... also %M and %T... and kicked %s... umps paid him %4FF... Playing outside midfield</t>
  </si>
  <si>
    <t>%D and %M... Playing at half back</t>
  </si>
  <si>
    <t>Left ankle knock in a contest in Q4... iced up and did not return... %O including %K... also %M</t>
  </si>
  <si>
    <t>%O and %M plus %T... On big Cox</t>
  </si>
  <si>
    <t>%P and %M plus %T... At FB on Apeness</t>
  </si>
  <si>
    <t>%D and %M with %T... Playing defensive forward</t>
  </si>
  <si>
    <t>%s from %P and %M... Starting at CHF on Hamling</t>
  </si>
  <si>
    <t>%D and %T plus %s... conceded %F... Playing in midfield</t>
  </si>
  <si>
    <t>%M and %O... aided by %4FF... Third tall defender</t>
  </si>
  <si>
    <t>%D with %k by foot... also %T... and kicked %s... Starting forward on Kersten</t>
  </si>
  <si>
    <t>http://live.fanfooty.com.au/game/matchcentre.html?id=6605</t>
  </si>
  <si>
    <t>Started on a wing but drifted into attack</t>
  </si>
  <si>
    <t>%P with %b by hand... also %T and %M... Leading the inside midfield</t>
  </si>
  <si>
    <t>%H... also %P and %M... and scored %s... conceded %F... First ruck with support from Pedersen</t>
  </si>
  <si>
    <t>%P and %M plus %T... Starting at half back on Hoskin-Elliott</t>
  </si>
  <si>
    <t>%O and %M plus %T... %s as well... Starting at half forward</t>
  </si>
  <si>
    <t>Starting at FF on Dunn</t>
  </si>
  <si>
    <t>%D and %M... Playing a HFF role</t>
  </si>
  <si>
    <t>%O and %M plus %T... Playing a forward/ruck role on Scharenberg</t>
  </si>
  <si>
    <t>Matched up on Phillips</t>
  </si>
  <si>
    <t>%M and %O... Starting behind the ball</t>
  </si>
  <si>
    <t>%s from %O and %M... Starting forward on Howe</t>
  </si>
  <si>
    <t>Cut above his right eye in Q3 required stitches... mothballed in Q4 with concussion... %M and %D</t>
  </si>
  <si>
    <t>Often beaten one on one... %O and %T</t>
  </si>
  <si>
    <t>Mostly matched up on Stephenson</t>
  </si>
  <si>
    <t>Playing a ruck/forward role on Oscar McDonald</t>
  </si>
  <si>
    <t>%O including %K... also %T and %M... and scored %s... Playing forward on Jetta</t>
  </si>
  <si>
    <t>%O and %T plus %s... Playing pure midfield</t>
  </si>
  <si>
    <t>%D with %k by foot... also %M and %T... and scored %s... Third tall defender on Hannan</t>
  </si>
  <si>
    <t>Starting at half forward on Hibberd</t>
  </si>
  <si>
    <t>%P and %M plus %T... conceded %F... In defence</t>
  </si>
  <si>
    <t>%O and %M plus %T... At FB on Hogan</t>
  </si>
  <si>
    <t>%M and %P... At CHB on Pedersen</t>
  </si>
  <si>
    <t>Second game... %D with %k by foot... also %M... and kicked %s... conceded %F</t>
  </si>
  <si>
    <t>Left ankle knock in Q2... surprisingly returned for Q3... %D and %M</t>
  </si>
  <si>
    <t>http://live.fanfooty.com.au/game/matchcentre.html?id=6606</t>
  </si>
  <si>
    <t>Two goals and a lot of touches in Q3 as Port surged... %O and %M plus %T... %s as well... umps paid him %4FF</t>
  </si>
  <si>
    <t>Two goals and a lot of touches in Q3 as Port surged... %s from %P and %M plus %T... conceded %F</t>
  </si>
  <si>
    <t>Most of his goals in Q4 garbage time... %P and %M plus %T... %s as well</t>
  </si>
  <si>
    <t>%s from %D and %M with %T... conceded %F... Playing an outside game</t>
  </si>
  <si>
    <t>%O including %K... also %M... and scored %s... Running on the outside</t>
  </si>
  <si>
    <t>%s from %O and %M... In defence</t>
  </si>
  <si>
    <t>%D and %T... conceded %F... Rotating in midfield</t>
  </si>
  <si>
    <t>%O with %k by foot... also %M and %T... conceded %F... Starting at half back</t>
  </si>
  <si>
    <t>%s from %P and %M... umps paid him %4FF... Up forward on Cordy</t>
  </si>
  <si>
    <t>%P including %K... also %T... helped out by %4FF... Playing small defender</t>
  </si>
  <si>
    <t>%D and %M... In defence on Wallis</t>
  </si>
  <si>
    <t>%P and %M plus %T... Following Gowers</t>
  </si>
  <si>
    <t>%D including %K... also %M and %T... On Schache</t>
  </si>
  <si>
    <t>%P including %K... also %M and %T... Loose at half back</t>
  </si>
  <si>
    <t>%O and %T plus %s... umps paid him %4FF... conceded %F... Leading the inside midfield</t>
  </si>
  <si>
    <t>%D including %K... also %M and %T... and scored %s... Rotating in defence</t>
  </si>
  <si>
    <t>%O and %M plus %T... %s as well... Mostly forward on Howard</t>
  </si>
  <si>
    <t>%P including %K... also %T and %M... and kicked %s... Coming off a HFF</t>
  </si>
  <si>
    <t>An amazing three goals in Q2... %P and %T plus %s... aided by %4FF... Playing small defender... switched forward in Q2</t>
  </si>
  <si>
    <t>%D and %M with %T... Following Dixon</t>
  </si>
  <si>
    <t>%s from %D... Starting forward on Hombsch</t>
  </si>
  <si>
    <t>%D including %B... also %M... Starting in the guts</t>
  </si>
  <si>
    <t>%D and %M with %T... %s as well... Starting forward on Clurey</t>
  </si>
  <si>
    <t>Looked sore in left AC joint after a Robbie Gray bump in the first seconds of Q1... %s from %O and %M plus %T... conceded %F</t>
  </si>
  <si>
    <t>%D and %M with %T... Starting at half forward... switched back in Q1</t>
  </si>
  <si>
    <t>Sustained a left thigh muscle injury warming up after HT and iced up... %D and %M</t>
  </si>
  <si>
    <t>Terrible string of clangers in Q1... %P and %M plus %T</t>
  </si>
  <si>
    <t>Coming off half back.. switched to a wing in Q1</t>
  </si>
  <si>
    <t>%D and %T... aided by %4FF... Starting forward</t>
  </si>
  <si>
    <t>Hard knee in the guts by Sam Gray in Q4 left him very sore... %M and %D</t>
  </si>
  <si>
    <t>Went down clutching right thigh in Q2 as if shot... %O and %M plus %T</t>
  </si>
  <si>
    <t>http://live.fanfooty.com.au/game/matchcentre.html?id=6607</t>
  </si>
  <si>
    <t>Woke up in Q3 for two goals after a very quiet first half... %s from %O and %M plus %T... aided by %4FF... gave away %F</t>
  </si>
  <si>
    <t>At FB on Brander</t>
  </si>
  <si>
    <t>%D and %M with %T... %s as well... gave away %F... Leading the Swans inside midfield</t>
  </si>
  <si>
    <t>%O and %M plus %T... %s as well... Playing in midfield today</t>
  </si>
  <si>
    <t>%D including %K... also %M... Takes the resting ruck which is mostly Lycett</t>
  </si>
  <si>
    <t>%D and %M with %T... gave away %F... Rotating midfield and forward</t>
  </si>
  <si>
    <t>%D with %b by hand... also %M... Tagging Shuey</t>
  </si>
  <si>
    <t>Left shin corkie in Q2... %s from %O and %M</t>
  </si>
  <si>
    <t>%D including %K... also %M... Third tall defender</t>
  </si>
  <si>
    <t>%P and %T plus %s... Rotating between attack and midfield</t>
  </si>
  <si>
    <t>%D including %B... also %T... Tagging Gaff</t>
  </si>
  <si>
    <t>%s from %D and %M with %T... Starting forward with stints in midfield</t>
  </si>
  <si>
    <t>%P and %M plus %T... The big job on Kennedy</t>
  </si>
  <si>
    <t>%O with %k by foot... also %M... Starting at half forward on Cole</t>
  </si>
  <si>
    <t>%H... also %P and %M... and kicked %s... helped out by %4FF... Tandem ruck with Lycett</t>
  </si>
  <si>
    <t>Tagged by Hannebery... %P and %T plus %s... umps paid him %4FF</t>
  </si>
  <si>
    <t>%H... also %P and %M plus %T... %s as well... Playing a forward/ruck role on Aliir</t>
  </si>
  <si>
    <t>%O with %k by foot... also %M and %T... aided by %4FF... The big job on Franklin</t>
  </si>
  <si>
    <t>%s from %O and %M plus %T... conceded %F... Playing a HFF role</t>
  </si>
  <si>
    <t>%P with %k by foot... also %M... not helped by %F... Had to play tall defender most of the night</t>
  </si>
  <si>
    <t>First goal... off limping in Q4... %s from %O and %M plus %T</t>
  </si>
  <si>
    <t>At FF on Rampe</t>
  </si>
  <si>
    <t>Tagged by Hewett... ran his head into that of Kennedy in Q2 leaving him woozy... did very little after HT... %D and %T plus %s... umps paid him %4FF</t>
  </si>
  <si>
    <t>%s from %D and %M... Starting at half forward</t>
  </si>
  <si>
    <t>%P with %k by foot... also %M and %T... Third tall defender on Rohan</t>
  </si>
  <si>
    <t>%O and %M... gave away %F... Starting at half back</t>
  </si>
  <si>
    <t>%D including %B... also %T... and scored %s... not helped by %F</t>
  </si>
  <si>
    <t>Brander</t>
  </si>
  <si>
    <t>First game... %P with %b by hand... also %M... and scored %s</t>
  </si>
  <si>
    <t>Up forward on Grundy</t>
  </si>
  <si>
    <t>http://live.fanfooty.com.au/game/matchcentre.html?id=6608</t>
  </si>
  <si>
    <t>Lots of the footy in Q3... %M and %P</t>
  </si>
  <si>
    <t>Tagged by Banfield... %D and %M</t>
  </si>
  <si>
    <t>%D with %k by foot... also %M and %T... and scored %s... Starting in defence</t>
  </si>
  <si>
    <t>%P and %M plus %T... In defence on Mundy</t>
  </si>
  <si>
    <t>All of his goals in Q4 garbage time... %s from %D and %M with %T</t>
  </si>
  <si>
    <t>%P and %M plus %T... Tagging Matera</t>
  </si>
  <si>
    <t>Left knee knock in Q1... %P and %M plus %T</t>
  </si>
  <si>
    <t>Kicked %s from %G and %O... Starting at CHF on Hamling</t>
  </si>
  <si>
    <t>Scored %s from %G and %D... At FF on Kersten</t>
  </si>
  <si>
    <t>%O and %M... Has big Cox</t>
  </si>
  <si>
    <t>%P and %M... Rotating forward</t>
  </si>
  <si>
    <t>%P and %M plus %T... On Apeness... switched forward in Q4</t>
  </si>
  <si>
    <t>Tagged by Ed Curnow... %O and %M plus %T... %s as well</t>
  </si>
  <si>
    <t>%P and %M plus %T... %s as well... Starting at half back and zoning up to midfield</t>
  </si>
  <si>
    <t>First goal... %P and %M plus %T... %s as well... Starting forward on Weitering</t>
  </si>
  <si>
    <t>%D including %K... also %M... In defence on Casboult</t>
  </si>
  <si>
    <t>Left knee started off strapped and copped a knock early in Q1... tagged by Lamb... %s from %D and %M... umps paid him %4FF</t>
  </si>
  <si>
    <t>%D and %M plus %s... Playing tall forward on Jones</t>
  </si>
  <si>
    <t>%s from %P and %M plus %T... Starting forward on Rowe</t>
  </si>
  <si>
    <t>Right ankle restrapped in Q3... %s from %O and %M plus %T... not helped by %F</t>
  </si>
  <si>
    <t>%O with %k by foot... also %M... conceded %F... The big job on Charlie Curnow</t>
  </si>
  <si>
    <t>%O with %b by hand... also %M... Rotating in defence</t>
  </si>
  <si>
    <t>http://live.fanfooty.com.au/game/matchcentre.html?id=6609</t>
  </si>
  <si>
    <t>%s from %O and %M plus %T... conceded %F... At CHF on Carlisle</t>
  </si>
  <si>
    <t>%P including %K... also %M and %T... and scored %s... Starting forward</t>
  </si>
  <si>
    <t>%D including %K... also %M... Running off a HBF</t>
  </si>
  <si>
    <t>%D with %k by foot... also %M and %T... and scored %s... conceded %F... Playing small forward</t>
  </si>
  <si>
    <t>%s from %P and %M... Mostly in defence</t>
  </si>
  <si>
    <t>%D and %M... In defence on Battle</t>
  </si>
  <si>
    <t>Quad injury in Q4 and did not return... %D including %K... also %M... and booted %s</t>
  </si>
  <si>
    <t>%D including %K... also %M and %T... and scored %s... Starting forward</t>
  </si>
  <si>
    <t>%O with %k by foot... also %M... gave away %F... Standing McCartin</t>
  </si>
  <si>
    <t>%O with %b by hand... also %M and %T... Tagging Steven</t>
  </si>
  <si>
    <t>%s from %D and %M with %T... gave away %F... Starting deep forward on Austin</t>
  </si>
  <si>
    <t>%O and %M plus %T... Starting forward on Brown</t>
  </si>
  <si>
    <t>%P... At FB on Membrey</t>
  </si>
  <si>
    <t>Tagged by Miller... %P including %K... also %M and %T... and kicked %s... umps paid him %4FF</t>
  </si>
  <si>
    <t>Left groin strain in Q4... %D and %M with %T</t>
  </si>
  <si>
    <t>%P and %M plus %T... %s as well... umps paid him %4FF... not helped by %F... Mostly starting forward today</t>
  </si>
  <si>
    <t>Kicked the winning goal with a minute to go... %s from %O and %M plus %T</t>
  </si>
  <si>
    <t>%O with %k by foot... also %M and %T... and scored %s... Starting forward</t>
  </si>
  <si>
    <t>%O with %k by foot... also %T and %M... Playing inside midfield</t>
  </si>
  <si>
    <t>%s from %P and %M plus %T... Starting forward on Thompson</t>
  </si>
  <si>
    <t>%s from %O and %M plus %T... Starting forward on Ballard</t>
  </si>
  <si>
    <t>%D and %M with %T... helped out by %4FF... Starting in defence</t>
  </si>
  <si>
    <t>%s from %D and %M with %T... helped out by %4FF... Starting forward on Leslie</t>
  </si>
  <si>
    <t>Headclash with Martin in Q3 left him very sore and sorry... stretchered off and did not return... %P including %K... also %M</t>
  </si>
  <si>
    <t>%M and %D... In defence on Young</t>
  </si>
  <si>
    <t>Off early in Q1 with a problem in his right groin... did not return... %O</t>
  </si>
  <si>
    <t>http://live.fanfooty.com.au/game/matchcentre.html?id=6610</t>
  </si>
  <si>
    <t>Tagged by Gibbs... %O and %M plus %T... %s as well</t>
  </si>
  <si>
    <t>Two goals and plenty of footy in a productive Q3 as the Hawks surged... %s from %O and %M</t>
  </si>
  <si>
    <t>%s from %P and %M... Starting behind the ball</t>
  </si>
  <si>
    <t>%O and %M plus %T... umps paid him %4FF... Doing jobs in midfield</t>
  </si>
  <si>
    <t>Celebrated his 350th in style... %D including %B... also %T and %M... and booted %s</t>
  </si>
  <si>
    <t>Starting in midfield but mostly up forward</t>
  </si>
  <si>
    <t>%s from %P and %M plus %T... Starting forward on Talia</t>
  </si>
  <si>
    <t>%D and %M... Rotating forward</t>
  </si>
  <si>
    <t>%H... also %D and %M... and kicked %s... Playing a ruck/forward role on Hartigan</t>
  </si>
  <si>
    <t>%P with %k by foot... also %M and %T... In defence on Walker</t>
  </si>
  <si>
    <t>%l James Frawley... %D with %k by foot... also %M</t>
  </si>
  <si>
    <t>%P including %K... also %T and %M... Running through midfield and resting forward</t>
  </si>
  <si>
    <t>%P with %k by foot... also %T and %M... and kicked %s... aided by %4FF</t>
  </si>
  <si>
    <t>Third tall defender on Ceglar</t>
  </si>
  <si>
    <t>%O with %k by foot... also %M and %T... Starting forward on Sicily... switched to defence in Q3</t>
  </si>
  <si>
    <t>%H... also %D and %M... and kicked %s... conceded %F... First ruck</t>
  </si>
  <si>
    <t>%M and %P... At CHB on Roughead</t>
  </si>
  <si>
    <t>%O including %K... also %M... At FB on Ceglar</t>
  </si>
  <si>
    <t>Hamstring problem in Q2 but soldiered on... %D and %M</t>
  </si>
  <si>
    <t>%D and %M with %T... Playing tween defender... switched forward in Q4</t>
  </si>
  <si>
    <t>Off very late in Q4 and down the race... %s from %P and %M plus %T</t>
  </si>
  <si>
    <t>%s from %D and %T... helped out by %4FF... At FF on Brand</t>
  </si>
  <si>
    <t>%s from %D and %M with %T... Starting at CHF on Stratton</t>
  </si>
  <si>
    <t>%P including %K... also %T... conceded %F</t>
  </si>
  <si>
    <t>http://live.fanfooty.com.au/game/matchcentre.html?id=6611</t>
  </si>
  <si>
    <t>%D and %M with %T... %s as well... helped out by %4FF... gave away %F</t>
  </si>
  <si>
    <t>First goal... %H... also %D and %M with %T... %s as well... aided by %4FF</t>
  </si>
  <si>
    <t>%P and %M plus %T... %s as well... aided by %4FF... Fully embedded in the engine room</t>
  </si>
  <si>
    <t>Right ankle problem in Q1 when stood on by Castagna... same one he got knock on last week... %M and %O</t>
  </si>
  <si>
    <t>%s from %P and %M plus %T... Starting forward on Garthwaite</t>
  </si>
  <si>
    <t>%P and %M plus %T... aided by %4FF... Starting forward with stints in midfield</t>
  </si>
  <si>
    <t>%O including %B... also %T and %M... Rotating in midfield</t>
  </si>
  <si>
    <t>%O and %M plus %T... %s as well... umps paid him %4FF... Playing in midfield</t>
  </si>
  <si>
    <t>%D and %M with %T... At FB on Riewoldt... switched forward in Q2</t>
  </si>
  <si>
    <t>%M and %P... conceded %F... Running off a HBF</t>
  </si>
  <si>
    <t>%l Wylie Buzza... %s from %O</t>
  </si>
  <si>
    <t>%P including %K... also %M and %T... and scored %s... umps paid him %4FF... Mostly starting forward</t>
  </si>
  <si>
    <t>%D with %k by foot... also %T... In defence</t>
  </si>
  <si>
    <t>%P and %M plus %T... Minding Caddy</t>
  </si>
  <si>
    <t>%D and %T... conceded %F... Starting in defence</t>
  </si>
  <si>
    <t>%s from %D... Playing an outside game</t>
  </si>
  <si>
    <t>Left hamstring tweak in Q3... iced up in Q4... %P</t>
  </si>
  <si>
    <t>Playing key forward on Rance</t>
  </si>
  <si>
    <t>%D with %k by foot... also %M and %T... and scored %s... conceded %F</t>
  </si>
  <si>
    <t>%s from %O and %M plus %T... Playing inside midfield</t>
  </si>
  <si>
    <t>%s from %P and %M plus %T... umps paid him %4FF... Playing a FP role</t>
  </si>
  <si>
    <t>%D with %k by foot... also %T and %M... Leading the inside midfield</t>
  </si>
  <si>
    <t>%O and %T plus %s... not helped by %F... Rotating midfield and forward</t>
  </si>
  <si>
    <t>%D including %K... also %M and %T... Rotating through half back</t>
  </si>
  <si>
    <t>%D with %k by foot... also %M... On the outside</t>
  </si>
  <si>
    <t>%O including %B... also %T... umps paid him %4FF... gave away %F... Rotating in midfield</t>
  </si>
  <si>
    <t>%D including %K... also %M... and scored %s... Running off a wing</t>
  </si>
  <si>
    <t>%s from %P and %M plus %T... At FF on Blicavs</t>
  </si>
  <si>
    <t>Left ankle twist in Q1... %D and %M with %T... %s as well</t>
  </si>
  <si>
    <t>Playing an outside game off a HFF</t>
  </si>
  <si>
    <t>%H... also %P and %T... and booted %s... not helped by %F... First ruck</t>
  </si>
  <si>
    <t>%D and %M with %T... %s as well... Playing key forward on Kolodjashnij</t>
  </si>
  <si>
    <t>Garthwaite</t>
  </si>
  <si>
    <t>%l David Astbury... %P and %M plus %T</t>
  </si>
  <si>
    <t>%O and %T... Started on a wing</t>
  </si>
  <si>
    <t>http://live.fanfooty.com.au/game/matchcentre.html?id=6612</t>
  </si>
  <si>
    <t>%P with %k by foot... also %M and %T... Guarding space at half back</t>
  </si>
  <si>
    <t>%P including %K... also %M and %T... aided by %4FF... Coming off a HBF</t>
  </si>
  <si>
    <t>%H... also %D and %T... and booted %s... helped out by %4FF... Tandem ruck with Lycett</t>
  </si>
  <si>
    <t>%P and %M plus %T... %s as well... gave away %F... Playing inside midfield</t>
  </si>
  <si>
    <t>%O and %M... Starting at half back</t>
  </si>
  <si>
    <t>%H... also %D and %M... and scored %s... Playing a forward/ruck role</t>
  </si>
  <si>
    <t>%O with %k by foot... also %M... Holding down CHB on Brown... switched forward in Q4</t>
  </si>
  <si>
    <t>%s from %O and %M... Playing a HFF role</t>
  </si>
  <si>
    <t>%D and %M with %T... Tagging Zach Merrett</t>
  </si>
  <si>
    <t>Donuts in Q1... %P and %T... umps paid him %4FF... Rotating in defence</t>
  </si>
  <si>
    <t>%O including %B... also %M... and kicked %s... At FF on Hooker</t>
  </si>
  <si>
    <t>%P with %k by foot... also %M and %T... At FB on McKernan</t>
  </si>
  <si>
    <t>%P including %B... also %M... and kicked %s... Rotating in defence... switched forward in Q3</t>
  </si>
  <si>
    <t>Playing tall forward on Hurley</t>
  </si>
  <si>
    <t>Copped a kick to the back of the left calf by Gaff in Q2... %s from %O and %M plus %T</t>
  </si>
  <si>
    <t>Tagged by Hutchings... right calf problem in Q2... %O and %M plus %T... %s as well... aided by %4FF</t>
  </si>
  <si>
    <t>%O and %M plus %T... %s as well... Playing small forward with centre rotations</t>
  </si>
  <si>
    <t>%O and %M plus %T... At FB on McInnes</t>
  </si>
  <si>
    <t>%D with %k by foot... also %M... At CHB on Waterman</t>
  </si>
  <si>
    <t>%D and %M with %T... %s as well... aided by %4FF... Playing a FP role</t>
  </si>
  <si>
    <t>Did not reappear after limping off in Q4 with a right leg problem... %D and %M</t>
  </si>
  <si>
    <t>First goal... %D including %K... also %M and %T... and scored %s... not helped by %F... Starting forward on McGovern</t>
  </si>
  <si>
    <t>Three goals in Q1 as the Dons surged... %s from %D and %M</t>
  </si>
  <si>
    <t>%D and %M with %T... %s as well... gave away %F... Starting forward</t>
  </si>
  <si>
    <t>%D with %k by foot... also %M and %T... conceded %F... Playing a ruck/forward role on Schofield</t>
  </si>
  <si>
    <t>Limped off early in Q2 but returned later in the quarter... %s from %O and %M plus %T... gave away %F</t>
  </si>
  <si>
    <t>http://live.fanfooty.com.au/game/matchcentre.html?id=6613</t>
  </si>
  <si>
    <t>%P including %K... also %M and %T... aided by %4FF</t>
  </si>
  <si>
    <t>Following Tom McDonald</t>
  </si>
  <si>
    <t>%P with %b by hand... also %T and %M... not helped by %F</t>
  </si>
  <si>
    <t>Tagging Oliver</t>
  </si>
  <si>
    <t>Starting forward on Hibberd</t>
  </si>
  <si>
    <t>%D including %K... also %M and %T... and booted %s... Doing jobs in midfield</t>
  </si>
  <si>
    <t>%P including %K... also %T and %M... In defence</t>
  </si>
  <si>
    <t>%s from %P and %T... aided by %4FF... Starting in midfield today</t>
  </si>
  <si>
    <t>%O and %T... Running off half back</t>
  </si>
  <si>
    <t>Very quiet in the first half... %P and %M plus %T... %s as well... conceded %F</t>
  </si>
  <si>
    <t>%D including %K... also %M and %T... In defence on Tim Smith</t>
  </si>
  <si>
    <t>Left thumb strapped up after a knock in Q1... %M and %O</t>
  </si>
  <si>
    <t>Tagged by Powell-Pepper... %D and %M with %T</t>
  </si>
  <si>
    <t>%D and %M with %T... helped out by %4FF... Starting behind the ball</t>
  </si>
  <si>
    <t>%O and %M plus %T... %s as well... Mostly forward on Jonas</t>
  </si>
  <si>
    <t>Quiet before HT but woke up in Q3... %s from %D and %M with %T</t>
  </si>
  <si>
    <t>Spitting blood after a big bump by Jonas off the ball in Q4... %D and %M with %T... %s as well</t>
  </si>
  <si>
    <t>First goal... %s from %P and %M plus %T... Starting forward</t>
  </si>
  <si>
    <t>%D with %b by hand... also %T and %M... Playing midfield</t>
  </si>
  <si>
    <t>%M and %D... Starting at half back on Westhoff</t>
  </si>
  <si>
    <t>%P and %M plus %T... Rotating in attack</t>
  </si>
  <si>
    <t>%s from %P and %M plus %T... Starting at FF on Clurey</t>
  </si>
  <si>
    <t>%s from %D and %T... Playing tall forward on Howard</t>
  </si>
  <si>
    <t>%D including %K... also %T and %M... and scored %s... conceded %F... Starting at half forward</t>
  </si>
  <si>
    <t>Smacked his head on the ground in Q3 leaving him wobbly... %D and %T plus %s</t>
  </si>
  <si>
    <t>Came off the worst in a headclash with Sam Gray in Q4 and he was in Koosbane... %D and %T</t>
  </si>
  <si>
    <t>%O... conceded %F... At FB on Dixon</t>
  </si>
  <si>
    <t>http://live.fanfooty.com.au/game/matchcentre.html?id=6614</t>
  </si>
  <si>
    <t>%P and %M plus %T... umps paid him %4FF... Zoning off Lynch</t>
  </si>
  <si>
    <t>Tagged by Miller... %P and %M plus %T... not helped by %F</t>
  </si>
  <si>
    <t>%s from %D and %M with %T... Starting forward on Ballard</t>
  </si>
  <si>
    <t>Iced up at 3QT with left hamstring pull... %P and %M plus %s</t>
  </si>
  <si>
    <t>Left calf strain in pre-match but played... strapped in Q1 after a clash with Ainsworth... %s from %D and %M</t>
  </si>
  <si>
    <t>Starting at half forward on Thompson</t>
  </si>
  <si>
    <t>First goal... %P and %M plus %T... %s as well... conceded %F... Doing jobs in midfield</t>
  </si>
  <si>
    <t>%O with %k by foot... also %M and %T... and kicked %s... Starting at half forward</t>
  </si>
  <si>
    <t>%O and %M plus %T... %s as well... In defence on Day</t>
  </si>
  <si>
    <t>No touches in Q1... %s from %O and %M plus %T... gave away %F... Playing a FP role</t>
  </si>
  <si>
    <t>%s from %D and %M... Starting at FF on Leslie</t>
  </si>
  <si>
    <t>%O with %k by foot... also %M and %T... Following Wright</t>
  </si>
  <si>
    <t>%O with %k by foot... also %M... and booted %s... Playing an outside game</t>
  </si>
  <si>
    <t>%D and %M with %T... Mostly forward</t>
  </si>
  <si>
    <t>Donuts in Q1... %D and %M with %T... Loose at half back</t>
  </si>
  <si>
    <t>%P and %T... umps paid him %4FF... Tagging Mitchell</t>
  </si>
  <si>
    <t>%D with %k by foot... also %T and %M... and scored %s... aided by %4FF... Starting forward</t>
  </si>
  <si>
    <t>%O and %M plus %T... %s as well... Playing pure midfield</t>
  </si>
  <si>
    <t>Left thigh restrapped in Q3... %P and %M plus %T... gave away %F</t>
  </si>
  <si>
    <t>%s from %P and %M plus %T... At CHF on Sicily</t>
  </si>
  <si>
    <t>%s from %P and %M plus %T... Starting in attack</t>
  </si>
  <si>
    <t>%s from %D and %M... umps paid him %4FF... Starting forward on Frawley</t>
  </si>
  <si>
    <t>%P and %M plus %T... aided by %4FF... Rotating at half back</t>
  </si>
  <si>
    <t>%D including %K... also %T and %M... and kicked %s... Playing small forward</t>
  </si>
  <si>
    <t>%O including %B... also %T... and kicked %s... umps paid him %4FF... Playing an outside game</t>
  </si>
  <si>
    <t>%O including %K... also %T and %M... Running off half back... switched forward in Q3</t>
  </si>
  <si>
    <t>%P with %b by hand... also %M and %T... Playing FB on Roughead</t>
  </si>
  <si>
    <t>Came into the game with left leg problem... %D and %M plus %s</t>
  </si>
  <si>
    <t>%P... In defence on O'Brien</t>
  </si>
  <si>
    <t>Right shoulder subluxation in Q4 after Witts smashed him in a pack... iced up and did not return... %P including %K... also %M</t>
  </si>
  <si>
    <t>Starting forward on Burton... switched back in Q3</t>
  </si>
  <si>
    <t>http://live.fanfooty.com.au/game/matchcentre.html?id=6615</t>
  </si>
  <si>
    <t>%P including %K... also %T and %M... and scored %s... helped out by %4FF... Playing pure midfield</t>
  </si>
  <si>
    <t>%M and %P... Starting at half back with de Boer on him</t>
  </si>
  <si>
    <t>%P and %M... Floating about</t>
  </si>
  <si>
    <t>%P including %K... also %M... Starting forward on Davis.... switched to defence in Q1 after multiple injuries to Lions players</t>
  </si>
  <si>
    <t>%P and %M plus %T... %s as well... not helped by %F... Playing a forward role on Haynes</t>
  </si>
  <si>
    <t>%H with %P... umps paid him %4FF... First ruck</t>
  </si>
  <si>
    <t>%D and %M plus %s... Starting in attack</t>
  </si>
  <si>
    <t>%D and %M plus %s... Rotating in midfield</t>
  </si>
  <si>
    <t>Rolled his left ankle in a marking contest in Q1... carried off but restrapped and returned later in the quarter... %O and %M plus %T</t>
  </si>
  <si>
    <t>%H... also %D and %T... and kicked %s... not helped by %F... Starting forward on Corr</t>
  </si>
  <si>
    <t>Out cold after a very heavy forearm by Cameron across the chops in Q1... %P</t>
  </si>
  <si>
    <t>Donuts in Q1 but got a lot of stats late in junk time... Kicked %s from %G and %O</t>
  </si>
  <si>
    <t>At FF on Gardiner</t>
  </si>
  <si>
    <t>%O including %K... also %M... Manned up by Berry</t>
  </si>
  <si>
    <t>%s from %O and %M... conceded %F... Starting forward with a role on Rich</t>
  </si>
  <si>
    <t>%M and %P... On Walker</t>
  </si>
  <si>
    <t>In trouble for KOing Andrews with a forearm in Q1... %s from %P and %M plus %T</t>
  </si>
  <si>
    <t>At CHF on Andrews</t>
  </si>
  <si>
    <t>%O and %M plus %T... helped out by %4FF... gave away %F... Leading the inside midfield</t>
  </si>
  <si>
    <t>%P including %K... also %M... and booted %s... Starting forward</t>
  </si>
  <si>
    <t>%s from %D and %M with %T... Playing a deep forward role</t>
  </si>
  <si>
    <t>Right shoulder subluxation in Q2... %s from %D and %M with %T</t>
  </si>
  <si>
    <t>%M and %O... Standing McInerney</t>
  </si>
  <si>
    <t>%M and %P... Starting on a wing</t>
  </si>
  <si>
    <t>%P including %B... Standing Hipwood</t>
  </si>
  <si>
    <t>First goal... %P and %M plus %s... Starting in defence</t>
  </si>
  <si>
    <t>http://live.fanfooty.com.au/game/matchcentre.html?id=6616</t>
  </si>
  <si>
    <t>%O including %K... also %M and %T... and scored %s... not helped by %F</t>
  </si>
  <si>
    <t>%D including %K... also %M... aided by %4FF</t>
  </si>
  <si>
    <t>In defence on Wood</t>
  </si>
  <si>
    <t>%M and %P... Minding Ziebell</t>
  </si>
  <si>
    <t>%O and %M plus %T... %s as well... Rotating in defence... switched forward in Q3</t>
  </si>
  <si>
    <t>%P and %M... Starting in midfield</t>
  </si>
  <si>
    <t>%O and %M plus %T... Tagging Higgins</t>
  </si>
  <si>
    <t>%s from %D and %M with %T... Starting forward on Tarrant</t>
  </si>
  <si>
    <t>%P and %M plus %T... Starting forward.. switched back in Q3</t>
  </si>
  <si>
    <t>%D and %M... Leading the inside midfield</t>
  </si>
  <si>
    <t>%P and %M plus %T... %s as well... Starting forward on Daw</t>
  </si>
  <si>
    <t>%s from %D and %M with %T... gave away %F... Starting forward on Thompson</t>
  </si>
  <si>
    <t>%P and %M plus %T... not helped by %F... Coming off a HFF</t>
  </si>
  <si>
    <t>%O... Rotating in defence</t>
  </si>
  <si>
    <t>Tagged by Dunkley... %s from %D and %T... umps paid him %4FF... not helped by %F</t>
  </si>
  <si>
    <t>%s from %O and %M plus %T... Playing midfield</t>
  </si>
  <si>
    <t>Up forward on Trengove</t>
  </si>
  <si>
    <t>First goal... %P including %K... also %M and %T... and scored %s... Starting in attack on Adams</t>
  </si>
  <si>
    <t>%P with %k by foot... also %M and %T... At FB on Schache</t>
  </si>
  <si>
    <t>%O and %M plus %T... At CHB on Cordy</t>
  </si>
  <si>
    <t>%O including %K... also %M... Guarding space at half back</t>
  </si>
  <si>
    <t>%O with %k by foot... also %M... Playing in defence</t>
  </si>
  <si>
    <t>%D and %M with %T... not helped by %F... Starting in defence</t>
  </si>
  <si>
    <t>%s from %O and %M... Third tall forward on Crozier</t>
  </si>
  <si>
    <t>%O and %M... In defence on Naughton</t>
  </si>
  <si>
    <t>%l Ben Jacobs... %O with %b by hand</t>
  </si>
  <si>
    <t>Playing outside midfield... left hamstring soreness in Q2 and iced up</t>
  </si>
  <si>
    <t>%P including %B... also %T... conceded %F... Playing a HFF role</t>
  </si>
  <si>
    <t>http://live.fanfooty.com.au/game/matchcentre.html?id=6617</t>
  </si>
  <si>
    <t>%P including %K... also %M and %T... Starting in defence</t>
  </si>
  <si>
    <t>%D with %k by foot... also %M and %T... and scored %s... Coming off a HFF</t>
  </si>
  <si>
    <t>%s from %O and %M plus %T... aided by %4FF... Starting at half forward on Plowman</t>
  </si>
  <si>
    <t>%D and %M with %T... umps paid him %4FF... At CHB on Charlie Curnow</t>
  </si>
  <si>
    <t>%O and %M plus %T... gave away %F... Playing pure midfield</t>
  </si>
  <si>
    <t>Bad cramp in his right hamstring in Q4 and did not return... %O and %T plus %s</t>
  </si>
  <si>
    <t>%M and %D... At FB on Rowe</t>
  </si>
  <si>
    <t>%s from %D and %M... Playing a ruck/forward role on Weitering</t>
  </si>
  <si>
    <t>Out of the game at 3QT with concussion symptoms after Thomas bumped him in Q3... %P including %K... also %M... and scored %s</t>
  </si>
  <si>
    <t>%P with %k by foot... also %M... Playing an outside game</t>
  </si>
  <si>
    <t>A high bump on Greenwood in Q3 which put him out of the game will be scrutinised... %O and %M</t>
  </si>
  <si>
    <t>Scored %s from %G and %D... gave away %F</t>
  </si>
  <si>
    <t>Up forward on Scharenberg</t>
  </si>
  <si>
    <t>%D including %K... also %M and %T... conceded %F... Starting on a HFF</t>
  </si>
  <si>
    <t>%D and %M... helped out by %4FF... Starting in a FP</t>
  </si>
  <si>
    <t>%P with %k by foot... also %M and %T... Has big Cox</t>
  </si>
  <si>
    <t>%P with %k by foot... also %M and %T... Starting mostly on a HFF</t>
  </si>
  <si>
    <t>%P and %M plus %T... %s as well... gave away %F... Starting at FF</t>
  </si>
  <si>
    <t>%O including %K... also %M and %T... Playing an outside game</t>
  </si>
  <si>
    <t>First goal... hobbled off in Q2 after an ankle knock and did not appear after HT... %H... also %P and %M... and scored %s</t>
  </si>
  <si>
    <t>%l Levi Casboult... %P and %M plus %T... not helped by %F</t>
  </si>
  <si>
    <t>%D and %T... Rotating forward</t>
  </si>
  <si>
    <t>Injured his right knee in Q2... %M and %D</t>
  </si>
  <si>
    <t>At CHB on Hoskin-Elliott</t>
  </si>
  <si>
    <t>http://live.fanfooty.com.au/game/matchcentre.html?id=6618</t>
  </si>
  <si>
    <t>Couple of goals late in Q4 after the game was won... %s from %P and %M</t>
  </si>
  <si>
    <t>%D with %k by foot... also %M and %T... Running off a wing</t>
  </si>
  <si>
    <t>%P with %k by foot... also %M and %T... and kicked %s... Rotating through half back</t>
  </si>
  <si>
    <t>Tagged by Hewett... %O with %k by foot... also %M and %T... and booted %s</t>
  </si>
  <si>
    <t>Left knee strapped after a knock in Q1... %O and %M plus %T... %s as well</t>
  </si>
  <si>
    <t>%O and %M plus %T... %s as well... Starting forward with stints in midfield</t>
  </si>
  <si>
    <t>%D and %M with %T... At FB on McCartin</t>
  </si>
  <si>
    <t>Left elbow knock in Q1... %P including %K... also %T and %M</t>
  </si>
  <si>
    <t>Copped a knock to his left hip in Q1 when Nankervis and Heeney fell on him... %P and %M plus %T... %s as well</t>
  </si>
  <si>
    <t>Playing key forward on Aliir</t>
  </si>
  <si>
    <t>%M and %O... not helped by %F... At CHB on Franklin</t>
  </si>
  <si>
    <t>%M and %O... Playing an outside game off a HFF</t>
  </si>
  <si>
    <t>Left ankle broken when Franklin fell on it in Q1</t>
  </si>
  <si>
    <t>Right elbow knock by a bump from Grimes in a melee at the start of Q3... taped up and back on... also a big Vlastuin elbow to the left eye later in the quarter... %D and %M with %T... %s as well</t>
  </si>
  <si>
    <t>%P and %M plus %T... conceded %F... Tagging Martin</t>
  </si>
  <si>
    <t>%O and %M plus %T... At FB on Riewoldt</t>
  </si>
  <si>
    <t>%O and %M plus %T... In defence on the resting mid which was either Caddy or Martin</t>
  </si>
  <si>
    <t>%P and %M plus %T... %s as well... Starting forward on Astbury</t>
  </si>
  <si>
    <t>%O with %b by hand... also %T... Rotating between attack and midfield</t>
  </si>
  <si>
    <t>Jacket on in Q3 after struggling for two quarters with concussion from his head hitting the ground in Q1... %D</t>
  </si>
  <si>
    <t>Completely ineffectual... %K among %D</t>
  </si>
  <si>
    <t>Starting loose in defence</t>
  </si>
  <si>
    <t>http://live.fanfooty.com.au/game/matchcentre.html?id=6619</t>
  </si>
  <si>
    <t>Came off worse for wear in an accidental headclash with Dunkley in Q2 trying to tackle Selwood... %P and %M plus %T</t>
  </si>
  <si>
    <t>Playing midfield with stints in attack</t>
  </si>
  <si>
    <t>Leading the inside midfield... a high bump on Taylor in Q3 will be scrutinised</t>
  </si>
  <si>
    <t>His work in midfield in the second half was crucial... %D and %M with %T... %s as well</t>
  </si>
  <si>
    <t>Knock to right ankle in Q1... freshened it up in Q2 and off again... %P with %k by foot... also %M... and booted %s</t>
  </si>
  <si>
    <t>Playing a high half forward role starting on Kolodjashnij</t>
  </si>
  <si>
    <t>First goal... %D and %M with %T... %s as well... Starting in attack</t>
  </si>
  <si>
    <t>Sore after Dangerfield fell across his right knee in Q2... %P with %k by foot... also %M and %T</t>
  </si>
  <si>
    <t>%s from %D and %M with %T... Starting forward on Henry</t>
  </si>
  <si>
    <t>%s from %O and %M... Starting forward on Stewart</t>
  </si>
  <si>
    <t>Sore after an accidental clash with Morris in Q2 left him with sore right ribs... %M and %O</t>
  </si>
  <si>
    <t>%O and %M plus %T... In defence on Taylor</t>
  </si>
  <si>
    <t>%P and %M plus %T... Starting forward on Blicavs</t>
  </si>
  <si>
    <t>Had his left shoulder and head smashed into the turf in a Menegola tackle and trudged off in pain... %P</t>
  </si>
  <si>
    <t>Late replacement for Matthew Suckling</t>
  </si>
  <si>
    <t>Massive Q4 after a quiet game up to then... %D and %M with %T... %s as well</t>
  </si>
  <si>
    <t>%O with %k by foot... also %M and %T... Running off a HBF</t>
  </si>
  <si>
    <t>%P including %K... also %M and %T... and booted %s... Starting forward on Morris</t>
  </si>
  <si>
    <t>Kicked %s from %G and %O... Up forward on Roughead</t>
  </si>
  <si>
    <t>Quinton</t>
  </si>
  <si>
    <t>Narkle</t>
  </si>
  <si>
    <t>%D and %M with %T... Playing in defence on Schache</t>
  </si>
  <si>
    <t>%D and %M with %T... Standing Cordy</t>
  </si>
  <si>
    <t>%O and %M plus %T... Playing FB on Naughton</t>
  </si>
  <si>
    <t>%D and %M... Mostly starting forward</t>
  </si>
  <si>
    <t>%O including %B... conceded %F... In defence on Gowers</t>
  </si>
  <si>
    <t>http://live.fanfooty.com.au/game/matchcentre.html?id=6620</t>
  </si>
  <si>
    <t>First goal and three in Q1... Kicked %s from %G and %O... At CHF on Howard</t>
  </si>
  <si>
    <t>%P including %B... also %M and %T... Playing an outside game</t>
  </si>
  <si>
    <t>%P including %K... also %M and %T... umps paid him %4FF... In defence on Marshall and sometimes Robbie Gray</t>
  </si>
  <si>
    <t>%s from %D and %M with %T... not helped by %F... Rotating forward and midfield</t>
  </si>
  <si>
    <t>%P with %b by hand... also %T and %M... Starting forward</t>
  </si>
  <si>
    <t>%M and %O... Standing Dixon</t>
  </si>
  <si>
    <t>%M and %P... conceded %F... In defence on Westhoff</t>
  </si>
  <si>
    <t>%D... Starting on a HBF</t>
  </si>
  <si>
    <t>%P with %k by foot... also %T... and kicked %s... Playing a FP role</t>
  </si>
  <si>
    <t>Right ankle rolled when Wingard fell on it in Q3... %O and %M</t>
  </si>
  <si>
    <t>Starting in defence today</t>
  </si>
  <si>
    <t>%s from %D and %M... At FF on Hombsch</t>
  </si>
  <si>
    <t>%O and %M plus %T... aided by %4FF... Rotating in midfield</t>
  </si>
  <si>
    <t>%P including %K... also %M and %T... Doing jobs in midfield</t>
  </si>
  <si>
    <t>%s from %P and %M plus %T... aided by %4FF... not helped by %F... Starting deep forward</t>
  </si>
  <si>
    <t>%s from %D and %M with %T... Up forward on Rowe</t>
  </si>
  <si>
    <t>Did not much after HT... %O and %M plus %T... %s as well</t>
  </si>
  <si>
    <t>Tracksuit on in Q3 after a soft tissue injury... %P with %k by foot... also %M and %T</t>
  </si>
  <si>
    <t>%O and %M plus %T... Standing Charlie Curnow</t>
  </si>
  <si>
    <t>Donuts in Q1... %s from %P and %M plus %T... Starting forward on Jones</t>
  </si>
  <si>
    <t>%D and %M with %T... At FB on Casboult</t>
  </si>
  <si>
    <t>http://live.fanfooty.com.au/game/matchcentre.html?id=6621</t>
  </si>
  <si>
    <t>Claret spilt when he copped a stray Redden boot to the right cheek in Q1... %P and %T plus %s... helped out by %4FF</t>
  </si>
  <si>
    <t>Starting at CHF on Yeo</t>
  </si>
  <si>
    <t>%O and %M plus %T... %s as well... Playing tween defender</t>
  </si>
  <si>
    <t>Right ankle restrapped in Q2... %O with %k by foot... also %M and %T... and scored %s</t>
  </si>
  <si>
    <t>Starting at half forward this week</t>
  </si>
  <si>
    <t>Tagged by Hutchings... %D and %T... umps paid him %4FF</t>
  </si>
  <si>
    <t>Copped a big knock in the torso in Q3 leaving him breathing heavily... did not return... %D with %k by foot... also %M and %T</t>
  </si>
  <si>
    <t>Shoulder restrapped in Q1... %s from %P and %M</t>
  </si>
  <si>
    <t>At FF on Schofield</t>
  </si>
  <si>
    <t>%l Cam Ellis-Yolmen... %O and %M plus %s</t>
  </si>
  <si>
    <t>%M and %O... At FB on the resting ruck which is mostly Lycett</t>
  </si>
  <si>
    <t>%M and %O... not helped by %F... At CHB on McGovern</t>
  </si>
  <si>
    <t>%D and %M plus %s... not helped by %F... Starting forward on Hurn</t>
  </si>
  <si>
    <t>Poked in the right eye in Q3... %D and %T plus %s</t>
  </si>
  <si>
    <t>Very busy in Q1... left knee corked in a clash with Greenwood in Q3... %O with %k by foot... also %M and %T... aided by %4FF</t>
  </si>
  <si>
    <t>%O including %K... also %M and %T... Mostly on Fogarty</t>
  </si>
  <si>
    <t>%O including %K... also %M... Playing outside midfield</t>
  </si>
  <si>
    <t>%D and %M with %T... %s as well... aided by %4FF... Playing CHB on Walker</t>
  </si>
  <si>
    <t>%H... also %D and %T... Tandem ruck with Lycett</t>
  </si>
  <si>
    <t>%D including %K... also %M... and booted %s... Starting forward on Talia... switched back in Q4 when the Crows got a run on</t>
  </si>
  <si>
    <t>%H... also %D and %T... and kicked %s... umps paid him %4FF... Playing a forward/ruck role on Hartigan</t>
  </si>
  <si>
    <t>%O including %K... also %M... Playing CHF on Talia</t>
  </si>
  <si>
    <t>%O including %K... also %M and %T... At FB on Jenkins</t>
  </si>
  <si>
    <t>http://live.fanfooty.com.au/game/matchcentre.html?id=6622</t>
  </si>
  <si>
    <t>Following De Goey</t>
  </si>
  <si>
    <t>First goal... %O and %M plus %T... %s as well... Starting forward</t>
  </si>
  <si>
    <t>%P and %M plus %T... %s as well... not helped by %F... Starting forward</t>
  </si>
  <si>
    <t>%P with %b by hand... also %T and %M... and scored %s... Rotating in midfield</t>
  </si>
  <si>
    <t>%P with %b by hand... also %M and %T... and scored %s... Rotating in midfield</t>
  </si>
  <si>
    <t>%H... also %D and %M with %T... %s as well... Starting forward on Scharenberg</t>
  </si>
  <si>
    <t>%D and %M... Tagging Phillips and did a good job... freed up after HT</t>
  </si>
  <si>
    <t>Wil</t>
  </si>
  <si>
    <t>Powell</t>
  </si>
  <si>
    <t>%O and %M... Rotating at half back</t>
  </si>
  <si>
    <t>%D and %M with %T... not helped by %F... Up forward on Dunn</t>
  </si>
  <si>
    <t>%O with %k by foot... also %T... In defence on Hoskin-Elliott</t>
  </si>
  <si>
    <t>%D... At FB on Cox</t>
  </si>
  <si>
    <t>Shin iced up in Q3 after a knock but returned... %P and %M plus %T... %s as well</t>
  </si>
  <si>
    <t>Tagged by Sexton and was quiet... freed up after HT and racked up junk stats... %P and %M plus %T... %s as well</t>
  </si>
  <si>
    <t>%D and %M with %T... At CHB on Crossley</t>
  </si>
  <si>
    <t>Sier</t>
  </si>
  <si>
    <t>Tagged by Miller... %D and %M with %T... %s as well</t>
  </si>
  <si>
    <t>%D and %T plus %s... Starting at half back</t>
  </si>
  <si>
    <t>%D including %K... also %M... and scored %s... Coming off a HFF on May</t>
  </si>
  <si>
    <t>Went down clutching his left leg in Q3 as if shot... knee iced up and did not return... %M and %D</t>
  </si>
  <si>
    <t>At FB on Wright</t>
  </si>
  <si>
    <t>%s from %P and %M... Playing a ruck/forward role on Thompson</t>
  </si>
  <si>
    <t>%s from %P and %M plus %T... Starting at half forward on Ballard</t>
  </si>
  <si>
    <t>http://live.fanfooty.com.au/game/matchcentre.html?id=6623</t>
  </si>
  <si>
    <t>Tagged by Howe... %P and %T... aided by %4FF</t>
  </si>
  <si>
    <t>Classic offensive midfield role</t>
  </si>
  <si>
    <t>%P with %k by foot... also %M and %T... Providing drive off the half back flank</t>
  </si>
  <si>
    <t>%D and %T plus %s... not helped by %F... Splitting time between midfield and forward</t>
  </si>
  <si>
    <t>First goal... %P and %M plus %T... %s as well... Providing drive off half back and the wing</t>
  </si>
  <si>
    <t>%P and %M plus %T... %s as well... gave away %F... Matching up on Sicily</t>
  </si>
  <si>
    <t>%O and %M plus %T... Standing Roughead</t>
  </si>
  <si>
    <t>%O and %T plus %s... aided by %4FF... Providing drive from the outside</t>
  </si>
  <si>
    <t>%H with %P... also %s... helped out by %4FF... First ruck</t>
  </si>
  <si>
    <t>Knee soreness midway through the third with a bone on bone clash in the ruck... %s from %P and %M</t>
  </si>
  <si>
    <t>Fast start with 3 opening term goals... %s from %D and %M... Frawley marking him</t>
  </si>
  <si>
    <t>%P including %K... also %M... aided by %4FF... Marking the resting ruck mainly Ceglar</t>
  </si>
  <si>
    <t>%M and %O... Marking O'Brien</t>
  </si>
  <si>
    <t>%O... Hardwick keeping him company</t>
  </si>
  <si>
    <t>Significant Q1 with 14 touches... %D and %M with %T... helped out by %4FF</t>
  </si>
  <si>
    <t>Himmelberg spent time on him in Q1... Switched forward midway through the fourth term... %s from %D and %M with %T... helped out by %4FF</t>
  </si>
  <si>
    <t>%P and %M plus %T... Responsible for Langdon</t>
  </si>
  <si>
    <t>%O and %M plus %T... umps paid him %4FF... Inside midfielder</t>
  </si>
  <si>
    <t>%D with %k by foot... also %M and %T... helped out by %4FF... not helped by %F</t>
  </si>
  <si>
    <t>%H... also %P and %M... and kicked %s... gave away %F... Corr standing him when forward</t>
  </si>
  <si>
    <t>%O with %k by foot... also %T and %M... and scored %s... Rebounding off the half back flank</t>
  </si>
  <si>
    <t>%s from %D and %M with %T... not helped by %F... Davis following him</t>
  </si>
  <si>
    <t>%l Jack Gunston... %D and %M with %T</t>
  </si>
  <si>
    <t>Switched to defence in the fourth term for Sicily... %D with %k by foot... also %M</t>
  </si>
  <si>
    <t>Taylor manning him</t>
  </si>
  <si>
    <t>Tagging Kelly... %P and %M plus %T</t>
  </si>
  <si>
    <t>%P and %M plus %s... Providing the link from half back to half forward</t>
  </si>
  <si>
    <t>%D and %M with %T... Following Lobb</t>
  </si>
  <si>
    <t>Finger injury late in the second term... Eventually mothballed in the fourth... %P and %M</t>
  </si>
  <si>
    <t>http://live.fanfooty.com.au/game/matchcentre.html?id=6624</t>
  </si>
  <si>
    <t>%O and %M plus %T... helped out by %4FF... Tagging Steven</t>
  </si>
  <si>
    <t>%s from %P and %M plus %T... aided by %4FF... Starting at FF on Brown</t>
  </si>
  <si>
    <t>%P and %M plus %T... Starting at half back on Battle</t>
  </si>
  <si>
    <t>Tagged by Steele... %D and %M with %T</t>
  </si>
  <si>
    <t>%s from %P and %M plus %T... Starting at half forward mostly</t>
  </si>
  <si>
    <t>%D and %M with %T... conceded %F... Coming off a HBF</t>
  </si>
  <si>
    <t>%s from %D and %M with %T... Third tall forward on Joyce</t>
  </si>
  <si>
    <t>Petty</t>
  </si>
  <si>
    <t>In defence on McCartin</t>
  </si>
  <si>
    <t>%D and %M with %T... %s as well... Starting forward on Carlisle</t>
  </si>
  <si>
    <t>Mostly playing midfield today</t>
  </si>
  <si>
    <t>Tagged by Viney... %P and %T plus %s... aided by %4FF</t>
  </si>
  <si>
    <t>%s from %O and %M... Starting forward on Oscar McDonald</t>
  </si>
  <si>
    <t>Copped a heavy knee to the right ribcage by Hogan in Q4... %P and %M plus %T</t>
  </si>
  <si>
    <t>At CHB on Tom McDonald</t>
  </si>
  <si>
    <t>%P and %M... conceded %F... Playing midfield</t>
  </si>
  <si>
    <t>%s from %D and %M... helped out by %4FF... Starting forward on Petty</t>
  </si>
  <si>
    <t>%O and %M plus %T... conceded %F... Rotating midfield and forward</t>
  </si>
  <si>
    <t>%M and %P... conceded %F... Playing a half back role</t>
  </si>
  <si>
    <t>Darragh</t>
  </si>
  <si>
    <t>In defence on Weideman</t>
  </si>
  <si>
    <t>%K among %O... Rotating in defence</t>
  </si>
  <si>
    <t>Iced up in Q3 with a left hamstring injury... %D including %B</t>
  </si>
  <si>
    <t>http://live.fanfooty.com.au/game/matchcentre.html?id=6625</t>
  </si>
  <si>
    <t>Three goals in Q2... %s from %O and %M plus %T</t>
  </si>
  <si>
    <t>First goal... three goals in Q1... %s from %O and %M plus %T</t>
  </si>
  <si>
    <t>Copped a knock to the left shoulder in Q3</t>
  </si>
  <si>
    <t>%O with %k by foot... also %T and %M... and scored %s... On the wing</t>
  </si>
  <si>
    <t>%O and %M... Up forward</t>
  </si>
  <si>
    <t>%M and %O... not helped by %F... Up forward</t>
  </si>
  <si>
    <t>%O... In defence</t>
  </si>
  <si>
    <t>%P and %T plus %s... On the wing</t>
  </si>
  <si>
    <t>Pulled a hamstring in Q4... %s from %D and %M with %T</t>
  </si>
  <si>
    <t>%H... also %P and %M plus %T... %s as well... In the ruck</t>
  </si>
  <si>
    <t>%O with %k by foot... also %M and %T... and scored %s... In the midfield</t>
  </si>
  <si>
    <t>%l Ben Jacobs... %D and %M with %T... %s as well</t>
  </si>
  <si>
    <t>%O with %b by hand... In defence</t>
  </si>
  <si>
    <t>http://live.fanfooty.com.au/game/matchcentre.html?id=6626</t>
  </si>
  <si>
    <t>Copped the Berry tag in Q2 after Fyfe got injured... %D and %M with %T... %s as well... umps paid him %4FF</t>
  </si>
  <si>
    <t>Soft tissue issue in Q4... %P and %M plus %T... %s as well</t>
  </si>
  <si>
    <t>%s from %P and %M plus %T... gave away %F... First ruck</t>
  </si>
  <si>
    <t>Both his goals deep in Q4 garbage time... %s from %D and %M with %T</t>
  </si>
  <si>
    <t>%s from %O and %M plus %T... umps paid him %4FF... conceded %F... Starting forward</t>
  </si>
  <si>
    <t>Right leg knock in Q3... %O and %M plus %T... %s as well</t>
  </si>
  <si>
    <t>%s from %O and %M... In defence on McStay</t>
  </si>
  <si>
    <t>Left quad corked in Q3... %D and %M with %T... %s as well</t>
  </si>
  <si>
    <t>Playing tall forward</t>
  </si>
  <si>
    <t>%M and %D... At FB on McInerney</t>
  </si>
  <si>
    <t>%P including %K... also %T and %M... Coming off a HFF</t>
  </si>
  <si>
    <t>%D and %M with %T... Mostly playing HFF</t>
  </si>
  <si>
    <t>Tagged by Berry... limped off in Q2 with a right hamstring injury... %P and %M</t>
  </si>
  <si>
    <t>%P with %k by foot... also %T and %M... aided by %4FF... conceded %F... Following Hipwood</t>
  </si>
  <si>
    <t>%; Aaron Sandilands... and booted %s</t>
  </si>
  <si>
    <t>Lower back problem in Q3... %M and %O</t>
  </si>
  <si>
    <t>%O and %M plus %T... %s as well... Tagging Fyfe... went to Neale in Q2 after Fyfe got injured</t>
  </si>
  <si>
    <t>%P and %T plus %s... Playing pure midfield</t>
  </si>
  <si>
    <t>%s from %O and %M... Up forward on Alex Pearce</t>
  </si>
  <si>
    <t>%P with %k by foot... also %M... and scored %s... Coming off a HBF</t>
  </si>
  <si>
    <t>%O including %K... also %M and %T... and booted %s... Up forward on Kersten</t>
  </si>
  <si>
    <t>%O and %M plus %T... %s as well... Starting in attack</t>
  </si>
  <si>
    <t>%H... also %P and %M... and kicked %s... Starting forward on Hamling</t>
  </si>
  <si>
    <t>%D with %k by foot... also %M... Starting at half back</t>
  </si>
  <si>
    <t>%P including %K... also %M... At FB on Cox</t>
  </si>
  <si>
    <t>%D and %M... not helped by %F... Rotating in defence</t>
  </si>
  <si>
    <t>%O and %M plus %T... gave away %F... Playing a FP role</t>
  </si>
  <si>
    <t>http://live.fanfooty.com.au/game/matchcentre.html?id=6627</t>
  </si>
  <si>
    <t>Kneed hard in the groin in ruck by Stanley in Q4 leaving him very sore and sorry... %H... also %P and %T... aided by %4FF</t>
  </si>
  <si>
    <t>Tagged by Scott Selwood... %P including %B... also %T</t>
  </si>
  <si>
    <t>Right collarbone injury when he tackled Narkle in Q4... %O and %M plus %T</t>
  </si>
  <si>
    <t>First goal... %s from %P and %M... Starting forward on Blicavs</t>
  </si>
  <si>
    <t>%P and %M plus %T... Matched up on smalls early</t>
  </si>
  <si>
    <t>%P and %M plus %T... %s as well... Starting forward on Stewart</t>
  </si>
  <si>
    <t>%M and %O... The big job on Hawkins</t>
  </si>
  <si>
    <t>%O including %B... also %T... Tagging Joel Selwood</t>
  </si>
  <si>
    <t>%O with %b by hand... also %T... Starting forward on Henry</t>
  </si>
  <si>
    <t>Left knee medial ligament injury when tackling Ablett in Q1... did not return... %O and %T</t>
  </si>
  <si>
    <t>Tagged by Hewett... %O and %M plus %T... %s as well</t>
  </si>
  <si>
    <t>%P and %M plus %T... Tagging Kennedy</t>
  </si>
  <si>
    <t>Right knee tweak in Q3... %O and %M plus %T</t>
  </si>
  <si>
    <t>%D and %M with %T... %s as well... helped out by %4FF... gave away %F... Rotating midfield and forward</t>
  </si>
  <si>
    <t>%O and %M plus %T... %s as well... Mostly starting forward</t>
  </si>
  <si>
    <t>%D and %s... Starting on a HFF</t>
  </si>
  <si>
    <t>%D and %T plus %s... Starting forward on Aliir</t>
  </si>
  <si>
    <t>%D and %M... In defence on McCartin</t>
  </si>
  <si>
    <t>Knock to the head in Q2 left him groggy... %P</t>
  </si>
  <si>
    <t>%P and %T... gave away %F... The big job on Franklin</t>
  </si>
  <si>
    <t>http://live.fanfooty.com.au/game/matchcentre.html?id=6628</t>
  </si>
  <si>
    <t>Most of his stats in junk time when the game was done... %O and %M plus %T... %s as well</t>
  </si>
  <si>
    <t>%s from %P and %M plus %T... Starting forward on Hartigan</t>
  </si>
  <si>
    <t>Ran his right eyesocket into the knee of Doedee in Q4 leaving him sore... %O and %M plus %T</t>
  </si>
  <si>
    <t>Playing at half back on Fogarty</t>
  </si>
  <si>
    <t>Left shoulder dislocation when tackling Poholke in Q3... %D and %T</t>
  </si>
  <si>
    <t>%O and %M plus %s... not helped by %F... Playing third tall forward on Kelly</t>
  </si>
  <si>
    <t>%M and %D... Started at FB on Jenkins</t>
  </si>
  <si>
    <t>Ankle problem picked up in Q3... played on... %s from %D and %T</t>
  </si>
  <si>
    <t>%D with %b by hand... also %M... Rotating in defence</t>
  </si>
  <si>
    <t>%O including %K... also %M and %T... Playing a high HFF role</t>
  </si>
  <si>
    <t>Left ankle twisted slightly when Grigg fell across it in Q2... %s from %P and %M plus %T... umps paid him %4FF</t>
  </si>
  <si>
    <t>Spent a lot of time off early in Q2 struggling with something but eventually played on... %M and %O</t>
  </si>
  <si>
    <t>First goal... %P and %M plus %s... Playing mostly wing</t>
  </si>
  <si>
    <t>%M and %D... Standing Moore</t>
  </si>
  <si>
    <t>Right ankle restrapped in Q4... %D with %k by foot... also %M... and kicked %s</t>
  </si>
  <si>
    <t>%M and %D... Third tall defender on Caddy</t>
  </si>
  <si>
    <t>%O with %k by foot... also %T and %M... and booted %s... Rotating forward</t>
  </si>
  <si>
    <t>%P with %k by foot... and booted %s... Playing outside midfield</t>
  </si>
  <si>
    <t>%O and %M plus %T... %s as well... Starting forward on Broad</t>
  </si>
  <si>
    <t>http://live.fanfooty.com.au/game/matchcentre.html?id=6629</t>
  </si>
  <si>
    <t>Copped the Ed Curnow tag late in Q2... %O and %M plus %s... umps paid him %4FF... not helped by %F</t>
  </si>
  <si>
    <t>Tagged by Ed Curnow until late in Q2... %O with %k by foot... also %T and %M... and kicked %s... umps paid him %4FF</t>
  </si>
  <si>
    <t>%P with %b by hand... also %T and %M... and booted %s... umps paid him %4FF... Playing inside midfield</t>
  </si>
  <si>
    <t>%O and %M plus %s... Starting in attack</t>
  </si>
  <si>
    <t>%O and %M... At FB on the resting ruck</t>
  </si>
  <si>
    <t>%O with %b by hand... also %M and %T... Tagging Cripps</t>
  </si>
  <si>
    <t>%P and %M plus %T... %s as well... Playing mostly midfield</t>
  </si>
  <si>
    <t>First goal... %P and %M plus %s... Starting forward</t>
  </si>
  <si>
    <t>%s from %O and %M... Playing an outside game</t>
  </si>
  <si>
    <t>Reported for striking Kennedy with a forearm in Q4... %H... also %D and %M</t>
  </si>
  <si>
    <t>%O including %K... also %M... and kicked %s... Starting forward on Jones</t>
  </si>
  <si>
    <t>berry</t>
  </si>
  <si>
    <t>Tagged by Berry... %O including %B... also %T and %M</t>
  </si>
  <si>
    <t>%H... also %D and %T... Playing a ruck/forward role on Walker</t>
  </si>
  <si>
    <t>%P and %T... conceded %F... Tagging Zorko... then shifted to Beams late in Q2</t>
  </si>
  <si>
    <t>%l Kade Simpson... %s from %O and %M plus %T... gave away %F</t>
  </si>
  <si>
    <t>%O and %s... Rotating forward and midfield</t>
  </si>
  <si>
    <t>Left shoulder injury saw him mothballed at 3QT... %P including %K... also %M</t>
  </si>
  <si>
    <t>In defence on McINerney</t>
  </si>
  <si>
    <t>%s from %P and %M... At CHF on Gardiner</t>
  </si>
  <si>
    <t>%M and %P... Starting on a wing today</t>
  </si>
  <si>
    <t>%D with %k by foot... also %T and %M... Playing a FP role</t>
  </si>
  <si>
    <t>%s from %D and %T... Rotating forward</t>
  </si>
  <si>
    <t>%M and %O... conceded %F... Starting forward</t>
  </si>
  <si>
    <t>Did not reappear after going off halfway through Q1 with a right hamstring strain... %H... also %P and %M</t>
  </si>
  <si>
    <t>First ruck with a lot of help from Kreuzer</t>
  </si>
  <si>
    <t>http://live.fanfooty.com.au/game/matchcentre.html?id=6630</t>
  </si>
  <si>
    <t>Starting forward on Gilbert... switched back in Q3 after Jonas got injured</t>
  </si>
  <si>
    <t>Starting in midfield today</t>
  </si>
  <si>
    <t>Three of his four goals in the last five minutes of Q4... %s from %D and %M with %T... umps paid him %4FF</t>
  </si>
  <si>
    <t>%D and %M with %T... aided by %4FF... Playing small defender</t>
  </si>
  <si>
    <t>%P and %M plus %T... %s as well... aided by %4FF... Rotating in midfield</t>
  </si>
  <si>
    <t>%s from %O and %M plus %T... Starting forward on Joyce</t>
  </si>
  <si>
    <t>%O including %K... also %M... Doing jobs in midfield</t>
  </si>
  <si>
    <t>Finger injury on his left hand in Q1... %D and %M with %T... %s as well</t>
  </si>
  <si>
    <t>Tagged by Steele... %D with %b by hand... also %T and %M... and booted %s</t>
  </si>
  <si>
    <t>First goal... existing Achilles problem flared up again in Q4... %H... also %D and %T... and kicked %s</t>
  </si>
  <si>
    <t>%P and %M plus %T... conceded %F... Starting at half back</t>
  </si>
  <si>
    <t>Left knee twisted in a tackle in Q3... jacket on with a possible medial ligament injury... %M and %D</t>
  </si>
  <si>
    <t>Minding Newnes</t>
  </si>
  <si>
    <t>%D with %k by foot... also %M... Following McCartin</t>
  </si>
  <si>
    <t>Very quiet start... %O and %T... Rotating forward</t>
  </si>
  <si>
    <t>%O and %M plus %T... gave away %F... Tagging Wines</t>
  </si>
  <si>
    <t>%O and %M plus %T... %s as well... conceded %F... Rotating midfield and forward</t>
  </si>
  <si>
    <t>%O and %M plus %T... Playing a forward role</t>
  </si>
  <si>
    <t>%P including %K... also %M... and scored %s... Coming off half back</t>
  </si>
  <si>
    <t>%s from %D and %M with %T... helped out by %4FF... Playing a defensive forward role</t>
  </si>
  <si>
    <t>Right shoulder restrapped at 3QT... %H... also %D and %T... and kicked %s</t>
  </si>
  <si>
    <t>%O with %k by foot... also %M and %T... and scored %s... Starting forward on Jonas</t>
  </si>
  <si>
    <t>Booted %s from %G and %P... Starting forward on Clurey</t>
  </si>
  <si>
    <t>Left toe injury early in Q1... Booted %s from %G and %P</t>
  </si>
  <si>
    <t>Starting forward on Howard</t>
  </si>
  <si>
    <t>%P with %b by hand... also %M... Playing small defender</t>
  </si>
  <si>
    <t>%P... conceded %F... In defence on Westhoff</t>
  </si>
  <si>
    <t>http://live.fanfooty.com.au/game/matchcentre.html?id=6631</t>
  </si>
  <si>
    <t>Tagged by Duryea after HT... Slowed to a halt after a 25 touch first half... %O including %K... also %M and %T</t>
  </si>
  <si>
    <t>Providing drive off half back</t>
  </si>
  <si>
    <t>%M and %D... Marking Roughead</t>
  </si>
  <si>
    <t>%O and %M plus %T... %s as well... Providing help a kick off the contest</t>
  </si>
  <si>
    <t>%D and %M with %T... Marking the resting ruck mainly Ceglar</t>
  </si>
  <si>
    <t>Second gamer... %M and %P... not helped by %F</t>
  </si>
  <si>
    <t>Largely forward of centre</t>
  </si>
  <si>
    <t>%O with %k by foot... also %T and %M... and booted %s... Followed by Miles when forward</t>
  </si>
  <si>
    <t>%M and %O... Hardwick largely keeping him company</t>
  </si>
  <si>
    <t>No stats in Q1... %M and %P... Stratton marking him</t>
  </si>
  <si>
    <t>%P... Stood by Frawley</t>
  </si>
  <si>
    <t>First goal... Tremendous effect on the contest in Q1 with 8 touches and 4 goals... %s from %P and %M plus %T... umps paid him %4FF</t>
  </si>
  <si>
    <t>Knee soreness after an awkward landing late in the second term... %D and %M with %T... %s as well</t>
  </si>
  <si>
    <t>Trengove on him</t>
  </si>
  <si>
    <t>Terrific third term which included 3 majors... %s from %D and %M</t>
  </si>
  <si>
    <t>Collision with Dunkley left him with a large cut to the head midway through Q4... %H... also %P and %M plus %T... %s as well</t>
  </si>
  <si>
    <t>Tagged by Dunkley... %P and %T... umps paid him %4FF</t>
  </si>
  <si>
    <t>%O including %K... also %M... Pacing up and down the wings</t>
  </si>
  <si>
    <t>%D including %K... also %M and %T... and scored %s... Rebounding off the half back flank</t>
  </si>
  <si>
    <t>%D and %M with %T... aided by %4FF... Playing as the high half forward</t>
  </si>
  <si>
    <t>%O and %M plus %T... Largely opposed to Biggs</t>
  </si>
  <si>
    <t>%O and %M plus %T... %s as well... Providing offensive drive from defence</t>
  </si>
  <si>
    <t>%D and %M with %T... Opposed to Cordy</t>
  </si>
  <si>
    <t>%l Conor Glass... %P and %M plus %T</t>
  </si>
  <si>
    <t>%M and %O... Tagging Johannisen in the second half</t>
  </si>
  <si>
    <t>%P including %B... also %T... gave away %F... Largely responsible for Richards when forward</t>
  </si>
  <si>
    <t>%O and %M plus %T... On Naughton</t>
  </si>
  <si>
    <t>%H... also %D... Followed by Morris</t>
  </si>
  <si>
    <t>http://live.fanfooty.com.au/game/matchcentre.html?id=6632</t>
  </si>
  <si>
    <t>Left ankle knock in a clash with Wilson in Q2... %D and %M with %T... %s as well... umps paid him %4FF</t>
  </si>
  <si>
    <t>%s from %O and %M plus %T... gave away %F... Starting at FF on Kersten</t>
  </si>
  <si>
    <t>%D and %M plus %s... Starting on a wing then drifting to half forward on Kersten</t>
  </si>
  <si>
    <t>%O and %M plus %s... helped out by %4FF... not helped by %F... Starting behind the ball</t>
  </si>
  <si>
    <t>%O and %M plus %T... %s as well... not helped by %F... Leading the inside midfield</t>
  </si>
  <si>
    <t>Forward tag on him by Banfield... %D and %M with %T... %s as well</t>
  </si>
  <si>
    <t>%O with %b by hand... also %T and %M... Playing in defence</t>
  </si>
  <si>
    <t>%D including %K... also %M... At FB on big Cox</t>
  </si>
  <si>
    <t>%P and %T... In defence on Apeness</t>
  </si>
  <si>
    <t>%D and %M with %T... %s as well... Starting forward today</t>
  </si>
  <si>
    <t>%s from %D and %M with %T... helped out by %4FF... Starting in midfield</t>
  </si>
  <si>
    <t>%O with %k by foot... also %M and %T... Playing a HFF role</t>
  </si>
  <si>
    <t>%O with %k by foot... also %M and %T... At FB on Hogan</t>
  </si>
  <si>
    <t>%H... also %D and %T... and scored %s... not helped by %F... First ruck with support from Apeness</t>
  </si>
  <si>
    <t>%O and %M plus %T... In defence on Tom McDonald</t>
  </si>
  <si>
    <t>%P and %M plus %T... %s as well... Starting at FF on Oscar McDonald</t>
  </si>
  <si>
    <t>%P with %k by foot... also %T... Loping off a wing</t>
  </si>
  <si>
    <t>%P and %M plus %T... Playing a forward tag role on Hibberd</t>
  </si>
  <si>
    <t>%O and %M... In defence on Fritsch</t>
  </si>
  <si>
    <t>%P and %M plus %T... not helped by %F... Playing a forward/ruck role on Frost</t>
  </si>
  <si>
    <t>%D... Playing an outside game</t>
  </si>
  <si>
    <t>http://live.fanfooty.com.au/game/matchcentre.html?id=6633</t>
  </si>
  <si>
    <t>Corked left thigh in Q2 when Holman kneed him... %M and %O</t>
  </si>
  <si>
    <t>Mostly on Crossley</t>
  </si>
  <si>
    <t>%P and %M plus %T... %s as well... Tagging Swallow</t>
  </si>
  <si>
    <t>%O with %k by foot... also %M and %T... conceded %F... Coming off a HBF</t>
  </si>
  <si>
    <t>%P and %M plus %T... helped out by %4FF... Starting in defence</t>
  </si>
  <si>
    <t>Tagged by Sexton... %s from %P and %T</t>
  </si>
  <si>
    <t>%P and %M plus %T... %s as well... conceded %F... Starting in attack on May</t>
  </si>
  <si>
    <t>First goal and three of them in Q1... %s from %O and %M... Up forward on Thompson</t>
  </si>
  <si>
    <t>%O and %M plus %s... In defence... switched forward in Q3</t>
  </si>
  <si>
    <t>%D and %M... Playing deep forward</t>
  </si>
  <si>
    <t>%O with %b by hand... Coming off a wing</t>
  </si>
  <si>
    <t>Right ankle restrapped in Q3... %s from %D and %T</t>
  </si>
  <si>
    <t>%P and %T plus %s... not helped by %F... Playing inside midfield</t>
  </si>
  <si>
    <t>%D including %K... also %M and %T... Coming off a HBF</t>
  </si>
  <si>
    <t>%s from %O and %M plus %T... Up forward on Thompson</t>
  </si>
  <si>
    <t>%D including %B... also %T and %M... Rotating in midfield</t>
  </si>
  <si>
    <t>%D and %M... umps paid him %4FF... Rotating in midfield</t>
  </si>
  <si>
    <t>%s from %O and %M plus %T... Starting in attack</t>
  </si>
  <si>
    <t>%O and %M plus %s... Tagging Higgins</t>
  </si>
  <si>
    <t>Tagged by Jacobs... %P with %b by hand... also %T</t>
  </si>
  <si>
    <t>Landed heavily on his right hip in a marking contest in Q2... %P with %k by foot... also %M</t>
  </si>
  <si>
    <t>Minding Ziebell</t>
  </si>
  <si>
    <t>No touches in Q1... %P and %T plus %s... not helped by %F</t>
  </si>
  <si>
    <t>%O with %k by foot... also %M and %T... The big job on Brown</t>
  </si>
  <si>
    <t>%H... also %P and %M... and booted %s... conceded %F... Starting forward on Tarrant</t>
  </si>
  <si>
    <t>Quiet start... off in Q3 with something but quickly back onto the bench... %P and %M plus %T... %s as well... gave away %F</t>
  </si>
  <si>
    <t>http://live.fanfooty.com.au/game/matchcentre.html?id=6634</t>
  </si>
  <si>
    <t>%H... also %D and %M... gave away %F... First ruck</t>
  </si>
  <si>
    <t>%l Orazio Fantasia... %O and %M plus %T... gave away %F</t>
  </si>
  <si>
    <t>First goal... %P and %M plus %T... %s as well... conceded %F... Up forward</t>
  </si>
  <si>
    <t>%O with %k by foot... also %M and %T... On the wing</t>
  </si>
  <si>
    <t>%P including %K... In defence</t>
  </si>
  <si>
    <t>%s from %P... Up forward</t>
  </si>
  <si>
    <t>Pulled a hamstring in Q2... %P and %M plus %T</t>
  </si>
  <si>
    <t>%O and %M plus %T... %s as well... not helped by %F... In the midfield</t>
  </si>
  <si>
    <t>%O and %M plus %T... helped out by %4FF... In defence</t>
  </si>
  <si>
    <t>%O and %M plus %s... At half forward</t>
  </si>
  <si>
    <t>Pulled his right hamstring late in Q4... %D with %k by foot... also %M</t>
  </si>
  <si>
    <t>%O and %T plus %s... umps paid him %4FF... In the midfield and up forward</t>
  </si>
  <si>
    <t>%D including %B... also %M... Up forward</t>
  </si>
  <si>
    <t>Moved back in Q3... %P and %M plus %s</t>
  </si>
  <si>
    <t>Left the field late in Q1 following a knock to the knee... %s from %D and %M</t>
  </si>
  <si>
    <t>http://live.fanfooty.com.au/game/matchcentre.html?id=6635</t>
  </si>
  <si>
    <t>Tandem ruck with Vardy</t>
  </si>
  <si>
    <t>%O and %M plus %T... %s as well... conceded %F... Playing inside midfield</t>
  </si>
  <si>
    <t>%D with %k by foot... also %M... Playing outside midfield</t>
  </si>
  <si>
    <t>%D including %K... also %M and %T... and scored %s... Rotating in midfield</t>
  </si>
  <si>
    <t>First goal... %D and %M plus %s... Tagging Kelly</t>
  </si>
  <si>
    <t>%P including %K... also %M and %T... and kicked %s... Playing CHF on Davis</t>
  </si>
  <si>
    <t>%D including %K... also %M and %T... At FB on Lobb</t>
  </si>
  <si>
    <t>%D with %k by foot... also %M... and scored %s... Rotating midfield and forward</t>
  </si>
  <si>
    <t>%O and %M plus %T... %s as well... Starting forward on Taylor</t>
  </si>
  <si>
    <t>Holding down CHB on Himmelberg</t>
  </si>
  <si>
    <t>%O and %M plus %T... not helped by %F... Rotating in defence</t>
  </si>
  <si>
    <t>%O and %T... Starting forward on Corr</t>
  </si>
  <si>
    <t>%H with %P... Playing a ruck/forward role</t>
  </si>
  <si>
    <t>In midfield with some ruck support</t>
  </si>
  <si>
    <t>Matched up on Yeo</t>
  </si>
  <si>
    <t>Tagged by Hutchings... %P and %M plus %T</t>
  </si>
  <si>
    <t>%P and %M plus %T... %s as well... Starting forward on Allen</t>
  </si>
  <si>
    <t>%s from %P and %M plus %T... Playing a pressure forward role</t>
  </si>
  <si>
    <t>%P and %T plus %s... Playing mostly midfield today</t>
  </si>
  <si>
    <t>%M and %P... Rotating in attack</t>
  </si>
  <si>
    <t>%H... also %D and %T... First ruck with support from Tomlinson</t>
  </si>
  <si>
    <t>Scored %s from %G and %D... Playing FF on Schofield</t>
  </si>
  <si>
    <t>%P and %M plus %T... At CHB on Lycett</t>
  </si>
  <si>
    <t>%s from %P and %T... Playing a deep forward role</t>
  </si>
  <si>
    <t>%P and %M plus %T... At FB on Venables</t>
  </si>
  <si>
    <t>Daniels</t>
  </si>
  <si>
    <t>%D and %T... In defence on McGovern</t>
  </si>
  <si>
    <t>http://live.fanfooty.com.au/game/matchcentre.html?id=6636</t>
  </si>
  <si>
    <t>Tag by Scott Selwood applied in Q2... %P and %M plus %T... %s as well... aided by %4FF</t>
  </si>
  <si>
    <t>Tagged by Scott Selwood then freed up in Q2... %P and %M plus %T... %s as well</t>
  </si>
  <si>
    <t>Dislocated little finger on left hand in Q2... %s from %D and %M with %T</t>
  </si>
  <si>
    <t>At FF on Blicavs</t>
  </si>
  <si>
    <t>%O and %M plus %T... %s as well... Playing key forward on Henry to start but moved to midfield in Q2</t>
  </si>
  <si>
    <t>%D and %M with %T... Running off a HFF</t>
  </si>
  <si>
    <t>%O including %B... also %M and %T... Playing tween defender</t>
  </si>
  <si>
    <t>%O and %M plus %T... %s as well... Playing mostly wing</t>
  </si>
  <si>
    <t>Sore after a clash with Blicavs in Q2... %D and %M with %T... %s as well</t>
  </si>
  <si>
    <t>%s from %D and %T... umps paid him %4FF... Tagging Joel Selwood</t>
  </si>
  <si>
    <t>%M and %O... In defence on Menzel</t>
  </si>
  <si>
    <t>%D and %M with %T... %s as well... Playing defensive forward</t>
  </si>
  <si>
    <t>%P with %k by foot... also %M... The big job on Hawkins</t>
  </si>
  <si>
    <t>Reported for a high bump on Tuohy in Q1... %s from %D and %T... umps paid him %4FF</t>
  </si>
  <si>
    <t>Starting at CHF on Stewart</t>
  </si>
  <si>
    <t>%l Daniel Talia... %P including %K... also %M</t>
  </si>
  <si>
    <t>Bumped in the jaw by Walker in Q1 leaving him dazed... played on after 20 minutes off... %O and %M plus %T... %s as well</t>
  </si>
  <si>
    <t>Tagged by Knight... %D and %M... not helped by %F</t>
  </si>
  <si>
    <t>%D and %T... Tagging Matt Crouch... moved to Sloane in Q2</t>
  </si>
  <si>
    <t>%P and %M plus %T... Following Walker</t>
  </si>
  <si>
    <t>First goal... %P with %k by foot... also %T and %M... and booted %s... Starting on a HFF</t>
  </si>
  <si>
    <t>%H... also %D and %T... and scored %s... At CHF on Keath</t>
  </si>
  <si>
    <t>%D and %M with %T... In defence on Gibbs</t>
  </si>
  <si>
    <t>%s from %O... Up forward on Kelly</t>
  </si>
  <si>
    <t>Thigh problem in Q1... %P including %B... also %M and %T</t>
  </si>
  <si>
    <t>http://live.fanfooty.com.au/game/matchcentre.html?id=6637</t>
  </si>
  <si>
    <t>Playing a ruck/forward role on Jones</t>
  </si>
  <si>
    <t>Head knock in Q1 but played on... %O and %M plus %T... %s as well</t>
  </si>
  <si>
    <t>%P with %k by foot... also %M and %T... Coming off half back</t>
  </si>
  <si>
    <t>%s from %P and %M plus %T... His usual defensive forward role</t>
  </si>
  <si>
    <t>%H... also %P and %M... and kicked %s... not helped by %F... First ruck with support from Marshall</t>
  </si>
  <si>
    <t>%l Seb Ross... %P and %M plus %T... %s as well... umps paid him %4FF</t>
  </si>
  <si>
    <t>Mothballed in Q4 with a right groin injury... %P and %M plus %T</t>
  </si>
  <si>
    <t>Trudged off early in Q4 after a rib knock but returned... %O with %k by foot... also %M</t>
  </si>
  <si>
    <t>At FB on McKay</t>
  </si>
  <si>
    <t>%D and %M with %T... At CHB on Charlie Curnow</t>
  </si>
  <si>
    <t>Tagged by Steele... had an extremely hot start in Q1... %O and %M plus %T... %s as well... helped out by %4FF</t>
  </si>
  <si>
    <t>%D including %B... also %T and %M... and scored %s... Mostly in central midfield</t>
  </si>
  <si>
    <t>%s from %D and %M with %T... helped out by %4FF... At CHF on Gilbert</t>
  </si>
  <si>
    <t>%O and %M plus %s... conceded %F... Coming off a HBF</t>
  </si>
  <si>
    <t>%D and %M with %T... %s as well... gave away %F... Leading the inside midfield</t>
  </si>
  <si>
    <t>%D and %M plus %s... Lurking at half back</t>
  </si>
  <si>
    <t>%s from %O and %M... Starting forward on Carlisle</t>
  </si>
  <si>
    <t>%s from %D and %M with %T... At FB on Marshall</t>
  </si>
  <si>
    <t>%s from %O and %M plus %T... Started at half back... switched forward when Kreuzer got injured then in defence again in Q3</t>
  </si>
  <si>
    <t>%O and %M plus %s... Playing a FP role</t>
  </si>
  <si>
    <t>%O including %B... also %M and %T... At CHB</t>
  </si>
  <si>
    <t>%O and %T... Rotating forward</t>
  </si>
  <si>
    <t>Off for a long period in Q1 with something... paramedics called to rooms but no word on what the injury is yet... confirmed out at HT... %H</t>
  </si>
  <si>
    <t>http://live.fanfooty.com.au/game/matchcentre.html?id=6638</t>
  </si>
  <si>
    <t>First goal... went very large in Q1 with no tag... %D and %M with %T... %s as well... helped out by %4FF</t>
  </si>
  <si>
    <t>%D with %k by foot... also %M... On McStay</t>
  </si>
  <si>
    <t>%P and %M plus %T... Loping off a wing</t>
  </si>
  <si>
    <t>%P and %M... Playing a HBF role</t>
  </si>
  <si>
    <t>%s from %D and %M with %T... Starting at FF on Walker</t>
  </si>
  <si>
    <t>%O and %M plus %T... not helped by %F... Doing jobs in midfield</t>
  </si>
  <si>
    <t>%O with %k by foot... also %M and %T... Rotating forward</t>
  </si>
  <si>
    <t>%D with %k by foot... also %M... At FB on McInerney</t>
  </si>
  <si>
    <t>%P and %M plus %T... In defence on Hipwood</t>
  </si>
  <si>
    <t>%O with %k by foot... also %M... and booted %s... Playing a half forward role</t>
  </si>
  <si>
    <t>%D... Starting forward on Gardiner</t>
  </si>
  <si>
    <t>Copped a high knock in Q3 in a clash with Smith... returned and got some late stats... %O with %b by hand... also %M and %T... and booted %s... aided by %4FF</t>
  </si>
  <si>
    <t>%P including %K... also %T... and scored %s... not helped by %F... Playing pure midfield</t>
  </si>
  <si>
    <t>Off in Q2 with something but returned looking a little proppy... %H... also %D and %T</t>
  </si>
  <si>
    <t>%O including %B... also %T and %M... and scored %s... Playing a HFF role</t>
  </si>
  <si>
    <t>%P and %T plus %s... helped out by %4FF... Playing midfield</t>
  </si>
  <si>
    <t>Kicked %s from %G and %O... Up forward on Stratton</t>
  </si>
  <si>
    <t>%M and %D... Starting on a HFF</t>
  </si>
  <si>
    <t>%H... also %P and %T... Starting forward on Frawley</t>
  </si>
  <si>
    <t>%D and %T plus %s... Starting in attack</t>
  </si>
  <si>
    <t>%O and %M plus %s... At CHF on Sicily</t>
  </si>
  <si>
    <t>%D and %M with %T... Standing O'Brien</t>
  </si>
  <si>
    <t>%P including %B... also %M and %T... Playing a FP role</t>
  </si>
  <si>
    <t>%l Luke Hodge... %D and %M with %T</t>
  </si>
  <si>
    <t>http://live.fanfooty.com.au/game/matchcentre.html?id=6639</t>
  </si>
  <si>
    <t>%D and %M with %T... %s as well... Starting behind the ball</t>
  </si>
  <si>
    <t>%P and %M plus %T... %s as well... Starting forward on Cordy</t>
  </si>
  <si>
    <t>%D with %k by foot... also %M and %T... Floating off a HBF</t>
  </si>
  <si>
    <t>%s from %P and %M plus %T... Starting in midfield</t>
  </si>
  <si>
    <t>%P and %M plus %T... Playing mostly midfield</t>
  </si>
  <si>
    <t>%s from %D and %M with %T... conceded %F... His usual FP role</t>
  </si>
  <si>
    <t>%P including %K... also %M... Starting at half back with Wallis manning him up</t>
  </si>
  <si>
    <t>%D and %M with %T... not helped by %F... Starting at half back... switched to midfield to tag Macrae in Q3</t>
  </si>
  <si>
    <t>%O and %M plus %T... Following Schache</t>
  </si>
  <si>
    <t>%l Jack Viney... %s from %P and %M</t>
  </si>
  <si>
    <t>Third tall forward on Adams</t>
  </si>
  <si>
    <t>%M and %D... Playing tall defender on Cordy</t>
  </si>
  <si>
    <t>Copped a tag by Harmes after a hot first half... %P and %M plus %T</t>
  </si>
  <si>
    <t>First goal... %O with %b by hand... also %M and %T... and kicked %s... aided by %4FF</t>
  </si>
  <si>
    <t>%O and %M plus %T... Rotating between midfield and attack</t>
  </si>
  <si>
    <t>%D and %T plus %s... Sprinting off half back</t>
  </si>
  <si>
    <t>Left knee knock when Frost fell across it in Q2 but quickly returned... Booted %s from %G and %P</t>
  </si>
  <si>
    <t>%M and %O... At FB on Hogan</t>
  </si>
  <si>
    <t>%M and %D... In defence on Tom McDonald</t>
  </si>
  <si>
    <t>%D and %T... Playing a small forward role today</t>
  </si>
  <si>
    <t>%P with %k by foot... also %T... and kicked %s... Starting forward</t>
  </si>
  <si>
    <t>%O and %M plus %T... Starting forward on Oscar McDOnald</t>
  </si>
  <si>
    <t>%M and %O... Starting on a HFF</t>
  </si>
  <si>
    <t>%O and %T... not helped by %F... Rotating in defence</t>
  </si>
  <si>
    <t>%P and %s... Starting forward</t>
  </si>
  <si>
    <t>http://live.fanfooty.com.au/game/matchcentre.html?id=6640</t>
  </si>
  <si>
    <t>%D with %k by foot... also %T and %M... and scored %s... umps paid him %4FF</t>
  </si>
  <si>
    <t>%P with %k by foot... also %M... and booted %s... In defence</t>
  </si>
  <si>
    <t>%D and %M with %T... Up forward and in the midfield</t>
  </si>
  <si>
    <t>%O and %M plus %T... %s as well... not helped by %F... At half forward</t>
  </si>
  <si>
    <t>%D and %M plus %s... At half forward</t>
  </si>
  <si>
    <t>%H... also %D and %T... Up forward</t>
  </si>
  <si>
    <t>%H... also %D and %M with %T... %s as well... In the ruck</t>
  </si>
  <si>
    <t>%P including %K... also %M and %T... and scored %s... Up forward</t>
  </si>
  <si>
    <t>First goal... %s from %D and %M... Up forward</t>
  </si>
  <si>
    <t>%O with %k by foot... also %M... and booted %s... In defence</t>
  </si>
  <si>
    <t>Did not take part in the final quarter... %D with %k by foot... also %M and %T... conceded %F</t>
  </si>
  <si>
    <t>%l Orazio Fantasia... %O and %M plus %T... %s as well</t>
  </si>
  <si>
    <t>%O including %B... not helped by %F... In defence</t>
  </si>
  <si>
    <t>http://live.fanfooty.com.au/game/matchcentre.html?id=6641</t>
  </si>
  <si>
    <t>Had a massive Q3 as the Giants surged... %O and %M plus %T</t>
  </si>
  <si>
    <t>%s from %P and %M plus %T... Playing a deep forward role</t>
  </si>
  <si>
    <t>First goal... right wrist knock in a clash with Martin in Q2... %P and %M plus %T... %s as well</t>
  </si>
  <si>
    <t>%H... also %P and %T... First ruck with support from Tomlinson</t>
  </si>
  <si>
    <t>%D and %M with %T... In defence on Caddy</t>
  </si>
  <si>
    <t>%s from %D and %M... helped out by %4FF... His usual HFF role</t>
  </si>
  <si>
    <t>%O and %M plus %T... Playing midfield with some ruck support</t>
  </si>
  <si>
    <t>%D and %M with %T... %s as well... Starting at CHF on Rance</t>
  </si>
  <si>
    <t>%s from %D and %M with %T... Up forward on Astbury</t>
  </si>
  <si>
    <t>Second game... %O including %B... also %T</t>
  </si>
  <si>
    <t>%O with %k by foot... also %M... At CHB on Moore</t>
  </si>
  <si>
    <t>%D including %K... also %M... and kicked %s... Rotating midfield and forward</t>
  </si>
  <si>
    <t>Left knee knock in Q2... %s from %O and %M plus %T</t>
  </si>
  <si>
    <t>Matched up on Davis</t>
  </si>
  <si>
    <t>%D including %K... also %M... and scored %s... Playing small defender</t>
  </si>
  <si>
    <t>%D and %M with %T... At FB on Lobb</t>
  </si>
  <si>
    <t>%P and %M plus %T... %s as well... Starting forward with stints in midfield</t>
  </si>
  <si>
    <t>%M and %O... At CHB on Himmelberg</t>
  </si>
  <si>
    <t>%P including %K... also %M and %T... and scored %s... Third key forward on Taylor</t>
  </si>
  <si>
    <t>%s from %D and %M with %T... Starting forward on Corr</t>
  </si>
  <si>
    <t>%P with %b by hand... also %M... Starting in a FP</t>
  </si>
  <si>
    <t>http://live.fanfooty.com.au/game/matchcentre.html?id=6642</t>
  </si>
  <si>
    <t>%O with %k by foot... also %M and %T... and booted %s... helped out by %4FF... Starting at CHF on McGovern</t>
  </si>
  <si>
    <t>%D with %k by foot... also %M and %T... and booted %s... umps paid him %4FF... conceded %F... Starting at half back</t>
  </si>
  <si>
    <t>%D including %K... also %M and %T... and kicked %s... Playing an outside game</t>
  </si>
  <si>
    <t>%O with %b by hand... also %M and %T... Leading the inside midfield</t>
  </si>
  <si>
    <t>First goal... %D including %K... also %M... and scored %s... Starting at FF on Schofield</t>
  </si>
  <si>
    <t>Leg injury in Q3 saw him miss most of the second half... %P and %M plus %T</t>
  </si>
  <si>
    <t>Injury to little finger on left hand in Q2... %D and %M with %T... not helped by %F</t>
  </si>
  <si>
    <t>%D with %b by hand... also %M and %T... Starting on a wing</t>
  </si>
  <si>
    <t>Tagged by Hutchings... %P and %T</t>
  </si>
  <si>
    <t>%l Mason Cox... %s from %D and %M... conceded %F</t>
  </si>
  <si>
    <t>%D and %M... Starting at half forward</t>
  </si>
  <si>
    <t>Holding down CHB on Mihocek</t>
  </si>
  <si>
    <t>%s from %P and %M plus %T... helped out by %4FF... At FF on Moore</t>
  </si>
  <si>
    <t>One kick in Q1... %D with %k by foot... also %T and %M... and booted %s... Running in midfield</t>
  </si>
  <si>
    <t>%D including %K... also %M and %T... and scored %s... Coming off a HBF</t>
  </si>
  <si>
    <t>%s from %O and %M plus %T... Up forward on Scharenberg</t>
  </si>
  <si>
    <t>%H... also %P and %T... and booted %s... umps paid him %4FF... not helped by %F... Playing a forward/ruck role on Howe</t>
  </si>
  <si>
    <t>%D and %M with %T... %s as well... conceded %F... Starting forward</t>
  </si>
  <si>
    <t>%D including %B... also %M and %T... At FB on Hoskin-Elliott</t>
  </si>
  <si>
    <t>Right knee injury in Q2... did not return... %H... also %D and %T</t>
  </si>
  <si>
    <t>http://live.fanfooty.com.au/game/matchcentre.html?id=6643</t>
  </si>
  <si>
    <t>Had a big Q1... %D and %M with %T... %s as well</t>
  </si>
  <si>
    <t>%D and %M with %T... umps paid him %4FF... Playing inside midfield</t>
  </si>
  <si>
    <t>Left the field in Q3 with a right knee issue... %O and %M plus %T</t>
  </si>
  <si>
    <t>%H... also %D and %M with %T... %s as well... Up forward</t>
  </si>
  <si>
    <t>Morgan</t>
  </si>
  <si>
    <t>%O and %T... aided by %4FF... In the midfield</t>
  </si>
  <si>
    <t>%l Ban Jacobs... %O and %M plus %T</t>
  </si>
  <si>
    <t>%O and %M... At half forward</t>
  </si>
  <si>
    <t>%M and %P... Up forward</t>
  </si>
  <si>
    <t>%P and %M... In the midfield</t>
  </si>
  <si>
    <t>Took a heavy hit to the head early in Q1 and didn't return</t>
  </si>
  <si>
    <t>%O with %k by foot... also %M... gave away %F... In defence on Brown</t>
  </si>
  <si>
    <t>%D and %M plus %s... In defence on Daw</t>
  </si>
  <si>
    <t>O'Riordan</t>
  </si>
  <si>
    <t>First goal... %O including %K... also %M... and booted %s</t>
  </si>
  <si>
    <t>Tagged Higgins early but was released in the 2nd half... %D and %M with %T... In the midfield and up forward</t>
  </si>
  <si>
    <t>Left the field in Q3 with a foot issue... %O and %M</t>
  </si>
  <si>
    <t>%P and %M... At half forward</t>
  </si>
  <si>
    <t>%l Heath Grundy... %M and %O</t>
  </si>
  <si>
    <t>Hurt his back in an attempted tackle in Q2 and didn't return... %O</t>
  </si>
  <si>
    <t>http://live.fanfooty.com.au/game/matchcentre.html?id=6644</t>
  </si>
  <si>
    <t>%D and %M with %T... %s as well... Starting at FF on Clurey</t>
  </si>
  <si>
    <t>%D and %T... Tagging Wines</t>
  </si>
  <si>
    <t>%D including %K... also %T and %M... and scored %s... Playing at half forward</t>
  </si>
  <si>
    <t>%H... also %P and %M plus %T... %s as well... Playing a forward/ruck role on Howard</t>
  </si>
  <si>
    <t>%D including %K... also %M and %T... and booted %s... Coming off a HFF</t>
  </si>
  <si>
    <t>A slam tackle that KOed Robbie Gray in Q3 will likely get weeks... %D with %k by foot... also %M</t>
  </si>
  <si>
    <t>Minding Robbie Gray</t>
  </si>
  <si>
    <t>%M and %P... Following Westhoff</t>
  </si>
  <si>
    <t>Right hip knock in Q2... %s from %O</t>
  </si>
  <si>
    <t>Starting at half forward on Hombsch</t>
  </si>
  <si>
    <t>Tagged by Banfield... off in Q3 for a concussion test but returned in Q4... %O and %M plus %T... %s as well</t>
  </si>
  <si>
    <t>First goal... %s from %O and %T... Playing inside midfield</t>
  </si>
  <si>
    <t>%s from %P and %M plus %T... Starting forward on Alex Pearce... switched to defence for the second half</t>
  </si>
  <si>
    <t>Good second half after not much before HT... %s from %P and %M plus %T</t>
  </si>
  <si>
    <t>%D and %M with %T... At FF on Hamling</t>
  </si>
  <si>
    <t>%O with %k by foot... also %M and %T... Starting deep forward</t>
  </si>
  <si>
    <t>%O with %k by foot... also %M and %T... At FB on McCarthy</t>
  </si>
  <si>
    <t>Limped off in Q2 with a recurrence of his chronic left Achilles problem... did not return after HT... %H... also %P and %T</t>
  </si>
  <si>
    <t>%D including %K... also %M... Has big Cox</t>
  </si>
  <si>
    <t>%O with %k by foot... also %M... Standing the resting ruck which is mostly Jones</t>
  </si>
  <si>
    <t>Left knee twisted under him in a Sutcliffe tackle in Q3... %D and %T</t>
  </si>
  <si>
    <t>KOed in a slam tackle by Nyhuis in Q3... stretchered off... %D with %b by hand</t>
  </si>
  <si>
    <t>Starting in a FP on Nyhuis</t>
  </si>
  <si>
    <t>http://live.fanfooty.com.au/game/matchcentre.html?id=6645</t>
  </si>
  <si>
    <t>%D and %M with %T... Moved his tag from Cotchin to Martin in Q2</t>
  </si>
  <si>
    <t>%O and %M plus %T... umps paid him %4FF... Playing small defender</t>
  </si>
  <si>
    <t>%H... also %P and %M plus %T... %s as well... Starting forward on Astbury</t>
  </si>
  <si>
    <t>%H... also %D and %M... and kicked %s... First ruck</t>
  </si>
  <si>
    <t>%M and %P... Rotating in midfield</t>
  </si>
  <si>
    <t>%M and %O... At CHB on Moore</t>
  </si>
  <si>
    <t>%s from %D and %M... Starting forward on Rance</t>
  </si>
  <si>
    <t>%M and %P... aided by %4FF... Playing a half back role</t>
  </si>
  <si>
    <t>%D with %b by hand... also %M... Playing an outside game</t>
  </si>
  <si>
    <t>Sore right shoulder after a clash with Lambert in Q1... returned later in Q2... %O and %M plus %T</t>
  </si>
  <si>
    <t>%O and %M plus %T... The big job on Riewoldt</t>
  </si>
  <si>
    <t>%s from %D and %M with %T... Starting forward on Broad</t>
  </si>
  <si>
    <t>%D including %K... also %M and %T... and scored %s... Rotating through half back</t>
  </si>
  <si>
    <t>First goal... copped the Steele tag in Q2... %D and %M plus %s... umps paid him %4FF... gave away %F</t>
  </si>
  <si>
    <t>Kicked %s from %G and %O... At FF on Gilbert</t>
  </si>
  <si>
    <t>Tagged by Steele then freed up n Q2... %O with %b by hand... also %T and %M... and kicked %s... Leading the inside midfield</t>
  </si>
  <si>
    <t>%M and %P... At FB on Marshall</t>
  </si>
  <si>
    <t>%P and %M plus %T... %s as well... On the outside</t>
  </si>
  <si>
    <t>%P including %K... also %M and %T... Playing on Battle</t>
  </si>
  <si>
    <t>%O and %T plus %s... Starting forward with stints in midfield</t>
  </si>
  <si>
    <t>%D and %M with %T... gave away %F... On Membrey</t>
  </si>
  <si>
    <t>%O and %M plus %T... Starting forward on Carlisle</t>
  </si>
  <si>
    <t>http://live.fanfooty.com.au/game/matchcentre.html?id=6646</t>
  </si>
  <si>
    <t>%D with %k by foot... also %T and %M... and booted %s... umps paid him %4FF</t>
  </si>
  <si>
    <t>Midfield role...Huge Q1</t>
  </si>
  <si>
    <t>Starting up forward... Isolated as soul FF at times...</t>
  </si>
  <si>
    <t>Leading the Pies' midfield...</t>
  </si>
  <si>
    <t>Late inclusion for Moore... Rotating through wing and HFF...</t>
  </si>
  <si>
    <t>%O and %M plus %T... Defensive duties</t>
  </si>
  <si>
    <t>%D and %M with %T... %s as well... Key part of the Pies' engine room</t>
  </si>
  <si>
    <t>%P and %M plus %T... %s as well... Outside wing and HFF role</t>
  </si>
  <si>
    <t>First goal... %D and %M with %T... %s as well... Forward target... Thompson on him to start... 3 goals in Q1</t>
  </si>
  <si>
    <t>%s from %D and %M... Half forward target</t>
  </si>
  <si>
    <t>Supportive midfield role...</t>
  </si>
  <si>
    <t>Hobbled to the bench early Q4 but back on shortly after... %D including %K... also %M and %T... and scored %s</t>
  </si>
  <si>
    <t>Starting in a forward pocket...</t>
  </si>
  <si>
    <t>%O and %M plus %T... helped out by %4FF... Defensive duties</t>
  </si>
  <si>
    <t>%D and %M with %T... Defensive duties on Brown</t>
  </si>
  <si>
    <t>Limped off mid Q3 after catching his ankle under a tackle. Didn't look too serious... Scored %s from %G and %D</t>
  </si>
  <si>
    <t>Starting at FF... Tarrant on him...</t>
  </si>
  <si>
    <t>%O including %B... also %M and %T... In defence... On Ziebell</t>
  </si>
  <si>
    <t>%s from %D and %M with %T... Outside running role</t>
  </si>
  <si>
    <t>Having a quieter day without much footy in the Pies defence... %P and %M</t>
  </si>
  <si>
    <t>Rebounding from defence...</t>
  </si>
  <si>
    <t>%P and %s... In defence</t>
  </si>
  <si>
    <t>Playing inside midfield...</t>
  </si>
  <si>
    <t>%P and %M... In the guts</t>
  </si>
  <si>
    <t>%H... also %P and %M plus %T... %s as well... Starting in attack... Into ruck Q3 with Goldy off</t>
  </si>
  <si>
    <t>Clash of heads with Sidebottom and came off second best late Q1... %s from %P and %M plus %T</t>
  </si>
  <si>
    <t>Starting in the midfield...</t>
  </si>
  <si>
    <t>A whack in the mouth had him off early Q3 with blood rule... Stitched up and back on... %H... also %D and %M with %T... %s as well... aided by %4FF... gave away %F</t>
  </si>
  <si>
    <t>%M and %P... Key defensive role on Cox</t>
  </si>
  <si>
    <t>%P and %M plus %T... %s as well... Small forward role</t>
  </si>
  <si>
    <t>%s from %P and %M... Main forward target... Howe on him</t>
  </si>
  <si>
    <t>Copped a Howe elbow below the eye late Q3... %P with %k by foot... also %M and %T... and booted %s... umps paid him %4FF</t>
  </si>
  <si>
    <t>In attack... started very quiet...</t>
  </si>
  <si>
    <t>%O including %B... also %T and %M... Roaming between wing and half forward</t>
  </si>
  <si>
    <t>Off in late Q1 with claret above the ear... %P and %M plus %T... %s as well... conceded %F</t>
  </si>
  <si>
    <t>%O and %M plus %T... Lining up in defence</t>
  </si>
  <si>
    <t>%P including %B... also %T... In attack... No touches Q1</t>
  </si>
  <si>
    <t>Copped a Cox elbow to the nose mid Q1... Off again late Q2 with more blood AND AGAIN early Q3... %M and %P</t>
  </si>
  <si>
    <t>Key job in defence...</t>
  </si>
  <si>
    <t>%D and %M with %T... In the midfield rotations... No touches Q1</t>
  </si>
  <si>
    <t>%D with %b by hand... also %T... On a HFF</t>
  </si>
  <si>
    <t>2nd game... left calf iced up mid Q3... %M and %P</t>
  </si>
  <si>
    <t>http://live.fanfooty.com.au/game/matchcentre.html?id=6647</t>
  </si>
  <si>
    <t>Tagged after HT by Lonergan... %D and %M with %T... %s as well... umps paid him %4FF</t>
  </si>
  <si>
    <t>%P and %M plus %T... gave away %F... On Crossley</t>
  </si>
  <si>
    <t>%D and %M with %T... Standing Wright</t>
  </si>
  <si>
    <t>Terrible first half... %H... also %P and %M plus %T... %s as well... not helped by %F</t>
  </si>
  <si>
    <t>First goal... %P and %M plus %T... %s as well... Coming off half back</t>
  </si>
  <si>
    <t>%s from %P and %M plus %T... helped out by %4FF... Starting forward</t>
  </si>
  <si>
    <t>%O with %b by hand... also %T and %M... Playing an outside game</t>
  </si>
  <si>
    <t>%O with %b by hand... also %M and %T... aided by %4FF... not helped by %F... Starting forward on May</t>
  </si>
  <si>
    <t>First game... %H... also %D and %T</t>
  </si>
  <si>
    <t>Starting forward on Ballard</t>
  </si>
  <si>
    <t>Plenty of intercepts particularly in Q4... %D with %k by foot... also %M</t>
  </si>
  <si>
    <t>%O and %M plus %T... Deep forward on Rampe</t>
  </si>
  <si>
    <t>%D and %T plus %s... Playing small forward</t>
  </si>
  <si>
    <t>%O and %M plus %T... In defence on Cameron</t>
  </si>
  <si>
    <t>Headclash in Q2 left him sore in the left eyesocket... %H... also %P and %T... and kicked %s</t>
  </si>
  <si>
    <t>Starting forward on Aliir</t>
  </si>
  <si>
    <t>%P with %k by foot... also %M and %T... helped out by %4FF... Playing a defensive role</t>
  </si>
  <si>
    <t>%P and %T... Playing in midfield... moved to tag Kennedy in Q3</t>
  </si>
  <si>
    <t>%P including %K... also %M and %T... Rotating at half back</t>
  </si>
  <si>
    <t>Donuts in Q1... %O... aided by %4FF... Rotating in midfield</t>
  </si>
  <si>
    <t>http://live.fanfooty.com.au/game/matchcentre.html?id=6648</t>
  </si>
  <si>
    <t>On a HFF on Ryan</t>
  </si>
  <si>
    <t>Tagged by Banfield... %P and %M plus %T... %s as well... aided by %4FF</t>
  </si>
  <si>
    <t>%D and %M with %T... %s as well... umps paid him %4FF... Deep forward on Wilson</t>
  </si>
  <si>
    <t>%M and %D... In defence on Johnson</t>
  </si>
  <si>
    <t>%D and %M with %T... %s as well... At half back on Walters</t>
  </si>
  <si>
    <t>%D and %M plus %s... At FF on Hamling</t>
  </si>
  <si>
    <t>%M and %O... At CHB on Cox</t>
  </si>
  <si>
    <t>%P and %M plus %s... At FB on McCarthy... Moved forward in Q3</t>
  </si>
  <si>
    <t>%O and %M plus %s... In a pocket on Hughes</t>
  </si>
  <si>
    <t>%D and %M... gave away %F... At half back</t>
  </si>
  <si>
    <t>%D and %T... On a wing</t>
  </si>
  <si>
    <t>%M and %O... In defence on Giro</t>
  </si>
  <si>
    <t>Bad hamstring tear in Q2... Scored %s from %G and %D</t>
  </si>
  <si>
    <t>At CHF on Pearce</t>
  </si>
  <si>
    <t>First goal... Up forward on Dea... %O and %M plus %T... %s as well... umps paid him %4FF</t>
  </si>
  <si>
    <t>Late replacement for Sean Darcy</t>
  </si>
  <si>
    <t>%P and %M plus %T... Tagging Merrett</t>
  </si>
  <si>
    <t>%s from %O and %M... Rotating through the midfield and HFF... Saad on him</t>
  </si>
  <si>
    <t>%O and %T plus %s... On a HFF</t>
  </si>
  <si>
    <t>%O with %k by foot... also %M... In defence on McDonald-Tipungwuti</t>
  </si>
  <si>
    <t>%M and %D... At FB on Brown</t>
  </si>
  <si>
    <t>%P and %T... Up forward on McGrath</t>
  </si>
  <si>
    <t>%M and %D... Deep in defence on Baguley</t>
  </si>
  <si>
    <t>%O with %b by hand... also %M... In defence on Fantasia</t>
  </si>
  <si>
    <t>%D... On a HFF</t>
  </si>
  <si>
    <t>%s from %D and %M... At FF on Hooker</t>
  </si>
  <si>
    <t>%O including %B... also %M... At CHB on McKernan</t>
  </si>
  <si>
    <t>%O and %T... On a HFF</t>
  </si>
  <si>
    <t>%D... At CHF on Hurley</t>
  </si>
  <si>
    <t>http://live.fanfooty.com.au/game/matchcentre.html?id=6649</t>
  </si>
  <si>
    <t>%O with %k by foot... also %M and %T... Minding Betts</t>
  </si>
  <si>
    <t>Tagged by Knight... %P and %M plus %T... not helped by %F</t>
  </si>
  <si>
    <t>%P and %M plus %T... %s as well... Tagging Sloane</t>
  </si>
  <si>
    <t>%H... also %D and %M with %T... %s as well... Starting forward on Talia</t>
  </si>
  <si>
    <t>%D and %M with %T... Minding McGovern</t>
  </si>
  <si>
    <t>%P and %M plus %s... Starting in attack</t>
  </si>
  <si>
    <t>%D with %k by foot... also %T... and booted %s... Starting at half back</t>
  </si>
  <si>
    <t>%s from %P and %M plus %T... umps paid him %4FF... Playing an outside game</t>
  </si>
  <si>
    <t>%P... Playing in midfield</t>
  </si>
  <si>
    <t>%O including %K... also %M... At FB on Jenkins</t>
  </si>
  <si>
    <t>%O with %b by hand... also %M... and scored %s... Starting forward on Kelly</t>
  </si>
  <si>
    <t>Scored %s from %G and %D... Up forward on Keath</t>
  </si>
  <si>
    <t>%D including %B... also %M... Rotating in defence</t>
  </si>
  <si>
    <t>Kicked three goals in a row either side of QT... %P and %M plus %T... %s as well... aided by %4FF</t>
  </si>
  <si>
    <t>First goal... %O including %K... also %M and %T... and kicked %s... Floating in midfield as usual</t>
  </si>
  <si>
    <t>%D and %M plus %s... Running from half back</t>
  </si>
  <si>
    <t>%s from %O and %M... At FF on Walker</t>
  </si>
  <si>
    <t>%D and %M... Lurking around half back</t>
  </si>
  <si>
    <t>Tagged by Berry... %P and %M plus %T... %s as well</t>
  </si>
  <si>
    <t>%s from %D and %T... Tagging Beams</t>
  </si>
  <si>
    <t>%s from %P and %M plus %T... Starting deep forward on Gardiner</t>
  </si>
  <si>
    <t>%M and %O... Standing McStay</t>
  </si>
  <si>
    <t>%O and %M plus %s... Playing mostly wing</t>
  </si>
  <si>
    <t>%s from %D and %M with %T... Up forward on Lester</t>
  </si>
  <si>
    <t>%D with %k by foot... also %M... not helped by %F... Starting on a wing</t>
  </si>
  <si>
    <t>%D and %M with %T... Starting at CHB on McInerney</t>
  </si>
  <si>
    <t>%D including %K... also %M... On Hipwood</t>
  </si>
  <si>
    <t>Ran his head into the knee of Robinson in Q3 leaving him woozy... %P and %M plus %T... %s as well</t>
  </si>
  <si>
    <t>Copped a heavy elbow to the head from Cutler in Q3 which put him into next week... %P and %T</t>
  </si>
  <si>
    <t>Smashed by McStay with his head hitting the turf in Q3 and he was in Koosbane... did not return... %P</t>
  </si>
  <si>
    <t>http://live.fanfooty.com.au/game/matchcentre.html?id=6650</t>
  </si>
  <si>
    <t>Turnover merchant in the first half... %O and %M plus %T... %s as well</t>
  </si>
  <si>
    <t>Significant burst in the final term which included 4 majors... %s from %D and %M</t>
  </si>
  <si>
    <t>Spent time behind the ball early</t>
  </si>
  <si>
    <t>Tagged by Harmes after HT... Tremendous second term with 2 majors and 9 touches... %P and %T plus %s</t>
  </si>
  <si>
    <t>Largely responsible for Garlett... %D with %k by foot... also %M... and booted %s</t>
  </si>
  <si>
    <t>Rebounding off the half back flank... Switched forward midway through the fourth...</t>
  </si>
  <si>
    <t>Tagged by Harmes in the first half... Slow start with 3 touches in Q1... %P and %M plus %T... %s as well... Inside midfielder</t>
  </si>
  <si>
    <t>%O and %M plus %T... umps paid him %4FF... Providing drive from the wing</t>
  </si>
  <si>
    <t>%P and %M plus %T... Following Hogan</t>
  </si>
  <si>
    <t>%O with %b by hand... also %T... Inside midfielder</t>
  </si>
  <si>
    <t>%P and %M plus %T... Responsible for T.McDonald</t>
  </si>
  <si>
    <t>%D and %M... Smith minding him</t>
  </si>
  <si>
    <t>Instrumental first term with 13 touches... %D and %M with %T</t>
  </si>
  <si>
    <t>%O and %M plus %T... %s as well... Henderson marking him</t>
  </si>
  <si>
    <t>%D and %M with %T... %s as well... Chief distributor from the wing</t>
  </si>
  <si>
    <t>%D including %K... also %M and %T... and booted %s... Runner from half forward</t>
  </si>
  <si>
    <t>Copped a knock to the hip late in Q1... %s from %P and %M plus %T</t>
  </si>
  <si>
    <t>Stood by Blicavs</t>
  </si>
  <si>
    <t>%P with %b by hand... also %T and %M... Inside midfielder</t>
  </si>
  <si>
    <t>%P including %B... also %M and %T... Following Menzel</t>
  </si>
  <si>
    <t>First goal... %s from %D and %T... Largely opposed by Tuohy</t>
  </si>
  <si>
    <t>%s from %D and %M with %T... Runner from half forward</t>
  </si>
  <si>
    <t>Slow start with only 2 first term touches... %O and %M plus %T... Tagging Selwood then Dangerfield in the second half</t>
  </si>
  <si>
    <t>Marking Hawkins</t>
  </si>
  <si>
    <t>http://live.fanfooty.com.au/game/matchcentre.html?id=6651</t>
  </si>
  <si>
    <t>Howe following him closely... %P and %M plus %T... %s as well</t>
  </si>
  <si>
    <t>Inside mid...</t>
  </si>
  <si>
    <t>%s from %P and %M plus %T... aided by %4FF... On a HFF</t>
  </si>
  <si>
    <t>%H... also %P and %T... First ruck with no Kreuzer today</t>
  </si>
  <si>
    <t>Running with Isaac Smith... %O and %M plus %T... %s as well</t>
  </si>
  <si>
    <t>Smacked into Jones in a marking contest mid Q1 and was limping thereafter... %O and %M plus %s</t>
  </si>
  <si>
    <t>%l Dale Thomas... %D and %M with %T</t>
  </si>
  <si>
    <t>Outside mid role...</t>
  </si>
  <si>
    <t>%M and %D... Key defensive role... Starting on Schoenmakers</t>
  </si>
  <si>
    <t>Scored %s from %G and %D... Starting at FF... Stratton on him mostly</t>
  </si>
  <si>
    <t>Following Mitchell but giving away paddocks of space... %P and %M plus %T</t>
  </si>
  <si>
    <t>%M and %O... On the wing</t>
  </si>
  <si>
    <t>%s from %D and %M... Target up forward</t>
  </si>
  <si>
    <t>%P and %M plus %T... %s as well... Rotating through the mids</t>
  </si>
  <si>
    <t>%s from %P and %T... Rotating forward</t>
  </si>
  <si>
    <t>In the rooms at 3QT with what seems a leg issue... Back on mid Q4... %D and %T plus %s</t>
  </si>
  <si>
    <t>In a forward pocket...</t>
  </si>
  <si>
    <t>Down the race with a left ankle complaint late Q1... Iced and done for the day... %P and %T</t>
  </si>
  <si>
    <t>Cannoned himself into a marking contest mid Q2 and hobbled off afterwards with a knee knock... Mothballed after half time... %D with %k by foot... also %T</t>
  </si>
  <si>
    <t>Key defensive role...</t>
  </si>
  <si>
    <t>%P and %M... Target up forward</t>
  </si>
  <si>
    <t>In the guts... SPS following him very loosely... 22 first half touches...</t>
  </si>
  <si>
    <t>In the forward pocket...</t>
  </si>
  <si>
    <t>Lining up on a HFF...</t>
  </si>
  <si>
    <t>Off late Q1 with the blood rule but strapped around the lip and back on... %H... also %P and %T</t>
  </si>
  <si>
    <t>%s from %D and %M... At half forward... Supporting in the ruck... Not getting a lot of Ump love today</t>
  </si>
  <si>
    <t>%s from %O and %M plus %T... Starting forward on Weitering on him</t>
  </si>
  <si>
    <t>%s from %D and %M with %T... Named in defence to start</t>
  </si>
  <si>
    <t>Ed Curnow following him... %P and %M plus %T... %s as well</t>
  </si>
  <si>
    <t>Running on a wing...</t>
  </si>
  <si>
    <t>Jaw punch on Cripps behind play in the first minute of the game. A week at least... %D and %M with %T</t>
  </si>
  <si>
    <t>Following Cripps through the midfield...</t>
  </si>
  <si>
    <t>%D and %M plus %s... Rotating at half back</t>
  </si>
  <si>
    <t>%P and %M plus %T... conceded %F... Playing off halfback</t>
  </si>
  <si>
    <t>%O and %M plus %T... %s as well... On a HFF</t>
  </si>
  <si>
    <t>%M and %P... In defence... On McKay mostly</t>
  </si>
  <si>
    <t>%P... Rotating as his likes around the ground</t>
  </si>
  <si>
    <t>%l Jaeger O'Meara... %P and %M</t>
  </si>
  <si>
    <t>%M and %O... conceded %F... In defence</t>
  </si>
  <si>
    <t>http://live.fanfooty.com.au/game/matchcentre.html?id=6652</t>
  </si>
  <si>
    <t>A high bump that saw Honeychurch stretchered off late in Q3 will be looked at... %P including %K... also %M and %T</t>
  </si>
  <si>
    <t>%H... also %P and %M plus %T... %s as well... helped out by %4FF... Up forward and in the ruck</t>
  </si>
  <si>
    <t>%P and %M plus %T... not helped by %F... At half forward</t>
  </si>
  <si>
    <t>%D and %s... Playing inside midfield</t>
  </si>
  <si>
    <t>%O including %B... also %M... In defence</t>
  </si>
  <si>
    <t>%O and %M plus %T... %s as well... Went forward in the 2nd half</t>
  </si>
  <si>
    <t>First goal... %P and %M plus %T... %s as well... Up forward and in the midfield</t>
  </si>
  <si>
    <t>%P and %M plus %T... %s as well... At half forward and in the midfield</t>
  </si>
  <si>
    <t>Stretchered off the field following a Hurn bump to the head late in Q3... %O and %M plus %T... %s as well... aided by %4FF</t>
  </si>
  <si>
    <t>Stretchered off the field following a Hurn bump to the head late in Q3</t>
  </si>
  <si>
    <t>Copped a knee to the back in Q3... %M and %D</t>
  </si>
  <si>
    <t>Hurt his ankle in a Yeo tackle in Q2 which forced him from the field but returned shortly after... shut down at 3QT after the injury got the better of him... %O and %M plus %T... %s as well</t>
  </si>
  <si>
    <t>%H... also %P and %T... In the ruck and up forward</t>
  </si>
  <si>
    <t>%O and %T... On the wing</t>
  </si>
  <si>
    <t>%K among %O... In defence on Kennedy</t>
  </si>
  <si>
    <t>http://live.fanfooty.com.au/game/matchcentre.html?id=6653</t>
  </si>
  <si>
    <t>%s from %O and %M plus %T... Up forward on Keeffe</t>
  </si>
  <si>
    <t>%P and %M plus %T... Playing small defender... switched forward in Q3 to tag Whitfield</t>
  </si>
  <si>
    <t>Lienert</t>
  </si>
  <si>
    <t>First goal... %P and %M plus %T... %s as well... Doing jobs in midfield</t>
  </si>
  <si>
    <t>%s from %O and %M plus %T... conceded %F... First ruck... shifted to FF on Davis in Q3</t>
  </si>
  <si>
    <t>%P including %K... also %M and %T... In defence on Himmelberg</t>
  </si>
  <si>
    <t>%s from %O and %M plus %T... Starting at CHF on Davis... then got Keeffe in Q3</t>
  </si>
  <si>
    <t>%l Steven Motlop... %O with %k by foot... also %M</t>
  </si>
  <si>
    <t>Right knee problem late in Q4... %O and %M... gave away %F</t>
  </si>
  <si>
    <t>%H... also %D and %M... In defence... switched to ruck in Q3</t>
  </si>
  <si>
    <t>Starting forward but mostly in midfield</t>
  </si>
  <si>
    <t>Copped a forward tag by Byrne-Jones in Q3... %D including %K... also %M and %T</t>
  </si>
  <si>
    <t>%D including %K... also %M and %T... not helped by %F... Playing small defender</t>
  </si>
  <si>
    <t>%D and %T... helped out by %4FF... Playing inside midfield</t>
  </si>
  <si>
    <t>%M and %O... Standing Watts... then got Dixon in Q3</t>
  </si>
  <si>
    <t>%s from %D and %M with %T... Starting forward on Clurey</t>
  </si>
  <si>
    <t>%l Aidan Corr... %P including %K... also %M</t>
  </si>
  <si>
    <t>%s from %O and %T... His usual HFF role</t>
  </si>
  <si>
    <t>%O and %M plus %T... %s as well... Starting forward on Hombsch</t>
  </si>
  <si>
    <t>Starting in attack... switched to defence in Q3</t>
  </si>
  <si>
    <t>Hamstring problem in Q4... %s from %P and %T</t>
  </si>
  <si>
    <t>%l Sam Taylor... %M and %D</t>
  </si>
  <si>
    <t>In defence on Westhoff... then got Watts in Q3</t>
  </si>
  <si>
    <t>http://live.fanfooty.com.au/game/matchcentre.html?id=6654</t>
  </si>
  <si>
    <t>Tagged by Hewett... %D and %M with %T... %s as well... umps paid him %4FF</t>
  </si>
  <si>
    <t>A deliberate trip on Parker in Q2 will be looked at... %s from %O and %M plus %T</t>
  </si>
  <si>
    <t>%O and %M plus %T... %s as well... Playing in the midfield</t>
  </si>
  <si>
    <t>%D including %K... also %M and %T... and scored %s... Starting forward on Aliir</t>
  </si>
  <si>
    <t>%O and %M... Starting behind the ball</t>
  </si>
  <si>
    <t>%D with %k by foot... also %T and %M... Started in midfield but shifted to play key forward in Q2</t>
  </si>
  <si>
    <t>%D with %k by foot... also %M... At CHB on McCartin</t>
  </si>
  <si>
    <t>%s from %O and %T... umps paid him %4FF... Rotating forward on Rampe then to midfield</t>
  </si>
  <si>
    <t>%D and %M with %T... Lurking around half back</t>
  </si>
  <si>
    <t>Stretchered off in Q1 after his head hit the ground following a marking contest... %M and %D</t>
  </si>
  <si>
    <t>First goal... %O and %M plus %T... %s as well... umps paid him %4FF... Rotating midfield and forward</t>
  </si>
  <si>
    <t>%s from %D and %M with %T... Rotating between midfield and half forward</t>
  </si>
  <si>
    <t>Smashed in the right hip by the knee of Brown in Q2... %M and %O</t>
  </si>
  <si>
    <t>%P and %T plus %s... conceded %F... Leading the Swans inside midfield</t>
  </si>
  <si>
    <t>Reported for a left arm jab on Zach Merrett before the first centre bounce... then again for a heavy and high bump on Langford in Q4... %D and %M with %T</t>
  </si>
  <si>
    <t>%P and %M plus %T... gave away %F... Playing an outside game</t>
  </si>
  <si>
    <t>Left knee twisted under him when landing from a marking contest in Q2... strapped up and back on... %D including %K... also %M</t>
  </si>
  <si>
    <t>%M and %O... gave away %F... In defence on Stringer</t>
  </si>
  <si>
    <t>%D and %M plus %s... At FB on Hooker... switched forward in Q3</t>
  </si>
  <si>
    <t>Well beaten apart from a little cameo in Q3... %s from %O and %M</t>
  </si>
  <si>
    <t>Starting forward on Hurley</t>
  </si>
  <si>
    <t>%P and %M plus %s... Starting forward on Hooker</t>
  </si>
  <si>
    <t>%s from %P and %T... conceded %F... Coming off the back of the square to drift forward</t>
  </si>
  <si>
    <t>http://live.fanfooty.com.au/game/matchcentre.html?id=6655</t>
  </si>
  <si>
    <t>%P and %T... aided by %4FF... In the midfield</t>
  </si>
  <si>
    <t>%s from %D and %M... At FF on Howe</t>
  </si>
  <si>
    <t>Tagged by Greenwood... %O and %M plus %s</t>
  </si>
  <si>
    <t>%D and %M plus %s... At half back</t>
  </si>
  <si>
    <t>%D and %M with %T... In defence on Hoskin-Elliott</t>
  </si>
  <si>
    <t>%M and %D... At FB on Cox</t>
  </si>
  <si>
    <t>%P with %k by foot... also %T and %M... On a wing</t>
  </si>
  <si>
    <t>%O and %M... At half back</t>
  </si>
  <si>
    <t>First goal... %O and %M plus %T... %s as well... On a HFF</t>
  </si>
  <si>
    <t>%s from %P... Rotating between midfield and forward</t>
  </si>
  <si>
    <t>%M and %D... At half back</t>
  </si>
  <si>
    <t>%O and %M plus %T... %s as well... Up forward on Scharenberg</t>
  </si>
  <si>
    <t>%M and %D... aided by %4FF... At CHB on Mihocek</t>
  </si>
  <si>
    <t>%P and %M plus %s... Up forward on Moore</t>
  </si>
  <si>
    <t>%M and %D... In defence on Stephenson</t>
  </si>
  <si>
    <t>%s from %P and %M... Up forward on Maynard</t>
  </si>
  <si>
    <t>On a HFF... %s from %O</t>
  </si>
  <si>
    <t>Ran hot in Q3... %H... also %D and %T</t>
  </si>
  <si>
    <t>%s from %O and %M plus %T... aided by %4FF... On a HFF</t>
  </si>
  <si>
    <t>%O and %M plus %T... In defence on Rioli</t>
  </si>
  <si>
    <t>%s from %P and %M plus %T... Up forward on Broad</t>
  </si>
  <si>
    <t>%D and %T plus %s... On a wing</t>
  </si>
  <si>
    <t>%O and %T... At half back</t>
  </si>
  <si>
    <t>%s from %P and %M plus %T... At FF on Astbury</t>
  </si>
  <si>
    <t>%D and %M... Tagging Martin</t>
  </si>
  <si>
    <t>Knee injury in Q3... %M and %P</t>
  </si>
  <si>
    <t>%P and %M... In defence on Townsend... Moved to Riewoldt after Howe's injury</t>
  </si>
  <si>
    <t>Donuts in Q1... %O including %K... also %M... On a HFF</t>
  </si>
  <si>
    <t>%D with %k by foot... also %T... and scored %s... Up forward on Grimes</t>
  </si>
  <si>
    <t>Had his ankle trodden on in Q2... Head bandaged up in Q3... %D and %M with %T... %s as well</t>
  </si>
  <si>
    <t>Concussed after a Moore knee to the head in Q1... %M and %O</t>
  </si>
  <si>
    <t>http://live.fanfooty.com.au/game/matchcentre.html?id=6656</t>
  </si>
  <si>
    <t>Three big goals in Q3 as Geelong surged... %s from %P and %M</t>
  </si>
  <si>
    <t>Up forward on Andrews</t>
  </si>
  <si>
    <t>%s from %P and %M... Starting in attack on Walker</t>
  </si>
  <si>
    <t>%s from %O and %M plus %T... Up forward on Gardiner</t>
  </si>
  <si>
    <t>%H... also %P... aided by %4FF... First ruck</t>
  </si>
  <si>
    <t>%O and %M... gave away %F... Rotating midfield and forward</t>
  </si>
  <si>
    <t>%D and %M with %T... %s as well... Mostly starting forward</t>
  </si>
  <si>
    <t>%P and %M plus %s... gave away %F... Leading the inside mids</t>
  </si>
  <si>
    <t>%D with %k by foot... also %M... In defence on McStay</t>
  </si>
  <si>
    <t>%D and %M with %T... %s as well... Coming off half back</t>
  </si>
  <si>
    <t>%D and %M with %T... %s as well... At FB on McInerney</t>
  </si>
  <si>
    <t>%D and %M... Mostly forward</t>
  </si>
  <si>
    <t>Left ankle injury in Q1... did not return... %P</t>
  </si>
  <si>
    <t>Sore after an accidental clash with Duncan in Q1... %P and %T... conceded %F</t>
  </si>
  <si>
    <t>First goal... %O and %M plus %T... %s as well... Starting forward on Henderson</t>
  </si>
  <si>
    <t>%O and %M plus %T... Standing Henry</t>
  </si>
  <si>
    <t>Poor first half but better after HT... %H... also %P and %M... conceded %F</t>
  </si>
  <si>
    <t>%D and %M with %T... %s as well... Running through midfield... spent most of the second half up forward</t>
  </si>
  <si>
    <t>%O and %M plus %T... gave away %F... The big job on Hawkins</t>
  </si>
  <si>
    <t>%D with %b by hand... also %M... and booted %s... Playing a FP role</t>
  </si>
  <si>
    <t>%P... Playing a HFF role</t>
  </si>
  <si>
    <t>%H... also %P and %T... and scored %s... Starting forward on Blicavs</t>
  </si>
  <si>
    <t>http://live.fanfooty.com.au/game/matchcentre.html?id=6657</t>
  </si>
  <si>
    <t>At half back on Lonie</t>
  </si>
  <si>
    <t>%D and %M with %T... In defence on Weller</t>
  </si>
  <si>
    <t>%M and %P... In defence on Battle</t>
  </si>
  <si>
    <t>Donuts in Q1... %s from %O and %M... Up forward on McKenzie</t>
  </si>
  <si>
    <t>Tagged by Steele... Started forward in Q3... %P and %M</t>
  </si>
  <si>
    <t>%D and %M with %T... Rotating between opponents in defence</t>
  </si>
  <si>
    <t>%M and %D... At FB on Marshall</t>
  </si>
  <si>
    <t>%s from %O and %M... helped out by %4FF... Up forward on Brown... Rotating through the ruck</t>
  </si>
  <si>
    <t>%D and %T plus %s... In the midfield</t>
  </si>
  <si>
    <t>%s from %D and %M with %T... Playing deep forward on Savage</t>
  </si>
  <si>
    <t>Donuts in Q1... %O and %M plus %s</t>
  </si>
  <si>
    <t>%O and %M plus %T... At CHB on Membrey</t>
  </si>
  <si>
    <t>First goal... %s from %P and %M plus %T... gave away %F... Playing deep forward on Coffield</t>
  </si>
  <si>
    <t>%D including %B... also %T... Up forward on Geary</t>
  </si>
  <si>
    <t>%D and %M with %T... In defence on Reid</t>
  </si>
  <si>
    <t>Booted %s from %G and %P... At CHF on Taylor</t>
  </si>
  <si>
    <t>%s from %D and %M... umps paid him %4FF... Up forward on Whitfield</t>
  </si>
  <si>
    <t>%D and %M plus %s... Rotating between opponents in defence</t>
  </si>
  <si>
    <t>%O and %M plus %s... At half back on Daniels</t>
  </si>
  <si>
    <t>Tagging Ward... %P and %M plus %T... not helped by %F</t>
  </si>
  <si>
    <t>%O including %B... also %M and %T... On a wing</t>
  </si>
  <si>
    <t>%H... also %D and %M with %T... %s as well... At FF on Davis</t>
  </si>
  <si>
    <t>%O and %M... On a wing</t>
  </si>
  <si>
    <t>%P and %M... In defence on Langdon</t>
  </si>
  <si>
    <t>%P and %M plus %T... In defence on Greene</t>
  </si>
  <si>
    <t>%O and %M plus %T... At FB on Himmelberg</t>
  </si>
  <si>
    <t>%O and %M plus %T... In defence on Lobb</t>
  </si>
  <si>
    <t>%O and %T... Playing deep forward on Kennedy</t>
  </si>
  <si>
    <t>%s from %O and %M plus %T... conceded %F... Up forward on Haynes</t>
  </si>
  <si>
    <t>http://live.fanfooty.com.au/game/matchcentre.html?id=6658</t>
  </si>
  <si>
    <t>Reported for a high bump on Ed Curnow in Q4... likely to get a week at least... %D with %k by foot... also %M and %T... and booted %s</t>
  </si>
  <si>
    <t>At FB on McKay... switched forward in Q4</t>
  </si>
  <si>
    <t>%O including %B... also %T... and kicked %s... Moved his tag from Cripps to Murphy in Q2</t>
  </si>
  <si>
    <t>%O and %T... Running through midfield</t>
  </si>
  <si>
    <t>%P including %K... also %T and %M... Playing midfield</t>
  </si>
  <si>
    <t>%D with %k by foot... also %T... Starting deep forward</t>
  </si>
  <si>
    <t>First goal... %s from %P and %M... Up forward on Rowe</t>
  </si>
  <si>
    <t>%O with %k by foot... also %T... and kicked %s... Playing a FP role</t>
  </si>
  <si>
    <t>%D and %M plus %s... In defence... moved to McKay in Q4</t>
  </si>
  <si>
    <t>Head hit the ground in Q1 under a Cripps tackle and he was in Koosbane... did not return... %O and %T</t>
  </si>
  <si>
    <t>%O and %M plus %T... %s as well... Following Charlie Curnow</t>
  </si>
  <si>
    <t>Tagged by Miller in Q1 then freed up... massive stat count in Q2... %D and %M with %T... %s as well... umps paid him %4FF</t>
  </si>
  <si>
    <t>Had a lot of the footy in Q1 the copped the Miller tag... %D and %M with %T... %s as well... umps paid him %4FF</t>
  </si>
  <si>
    <t>Up forward on Thompson.... left shoulder knock late in Q4</t>
  </si>
  <si>
    <t>Lots of the footy in Q$ junk time... %P with %k by foot... also %M and %T</t>
  </si>
  <si>
    <t>%D with %k by foot... also %T and %M... aided by %4FF... In defence</t>
  </si>
  <si>
    <t>%s from %P and %M... Starting on a HBF</t>
  </si>
  <si>
    <t>%O including %B... also %M... and booted %s... Playing an outside game</t>
  </si>
  <si>
    <t>Hyperextended left knee in a big clash with May in Q4... %P and %M plus %T</t>
  </si>
  <si>
    <t>Kicked %s from %G and %O... Starting forward on May... got Kolodjashnij in Q4</t>
  </si>
  <si>
    <t>%D... In defence on Wright</t>
  </si>
  <si>
    <t>http://live.fanfooty.com.au/game/matchcentre.html?id=6659</t>
  </si>
  <si>
    <t>Outstanding second term including 13 touches and 7 marks... %O and %M plus %T</t>
  </si>
  <si>
    <t>Rebounding from half back</t>
  </si>
  <si>
    <t>%D with %k by foot... also %T and %M... and booted %s... Providing drive from the wing</t>
  </si>
  <si>
    <t>Tagged by Harmes... %O and %M plus %T... not helped by %F</t>
  </si>
  <si>
    <t>%s from %D and %M with %T... Followed by Jetta</t>
  </si>
  <si>
    <t>%D and %T plus %s... gave away %F... Providing drive from half back</t>
  </si>
  <si>
    <t>No stats in Q1... %D including %K... also %M</t>
  </si>
  <si>
    <t>%D including %K... also %M and %T... On Kennedy-Harris</t>
  </si>
  <si>
    <t>%s from %P and %M plus %T... Marked by Frost</t>
  </si>
  <si>
    <t>%P and %T... Stood by O.McDonald</t>
  </si>
  <si>
    <t>%P and %M plus %T... %s as well... Largely opposed by Vince</t>
  </si>
  <si>
    <t>Shoulder soreness after a clash with Brayshaw in the third term... %s from %P and %M plus %T</t>
  </si>
  <si>
    <t>Smith on him... Switched to defence late in the third</t>
  </si>
  <si>
    <t>%P including %K... also %M and %T... and booted %s... Splitting time between wing and forward</t>
  </si>
  <si>
    <t>%O and %M plus %T... Marking Hogan</t>
  </si>
  <si>
    <t>First goal... Left hamstring injury midway through the first term... %P and %s</t>
  </si>
  <si>
    <t>%D with %k by foot... also %T and %M... Providing a link option through the midfield</t>
  </si>
  <si>
    <t>%O with %b by hand... also %T and %M... and booted %s... Tagging Sloane</t>
  </si>
  <si>
    <t>%P and %M plus %s... Playing a kick behind the contest</t>
  </si>
  <si>
    <t>Shoulder soreness midway through the third... %s from %D and %M with %T</t>
  </si>
  <si>
    <t>%P and %T plus %s... Inside midfielder</t>
  </si>
  <si>
    <t>%s from %D and %M with %T... Brown running with him</t>
  </si>
  <si>
    <t>%P and %M plus %T... On Walker</t>
  </si>
  <si>
    <t>Limping throughout the contest... Left knee and ankle concerns... %s from %O and %M plus %T</t>
  </si>
  <si>
    <t>Stood by Talia</t>
  </si>
  <si>
    <t>%D and %M with %T... On Betts</t>
  </si>
  <si>
    <t>Switched to defence in the final term... %s from %P and %M plus %T</t>
  </si>
  <si>
    <t>Playing loose on the last line</t>
  </si>
  <si>
    <t>%D including %B... also %M and %T... Following McGovern</t>
  </si>
  <si>
    <t>%O... Largely responsible for Murphy</t>
  </si>
  <si>
    <t>%D and %M with %T... Following Jenkins</t>
  </si>
  <si>
    <t>http://live.fanfooty.com.au/game/matchcentre.html?id=6660</t>
  </si>
  <si>
    <t>15 of his touches in a productive Q3... %O and %M plus %T... %s as well... helped out by %4FF</t>
  </si>
  <si>
    <t>Playing an inside game</t>
  </si>
  <si>
    <t>Concussion test at QT after running his head into the hip of Hurn in Q1... %s from %O and %T</t>
  </si>
  <si>
    <t>Tagged by Hutchings... %s from %O and %M plus %T</t>
  </si>
  <si>
    <t>%H... also %D and %T... In defence on Vardy</t>
  </si>
  <si>
    <t>First goal... %O with %k by foot... also %M and %T... and kicked %s... Starting in attack on McGovern</t>
  </si>
  <si>
    <t>%s from %P and %M plus %T... Playing tall forward on Barrass</t>
  </si>
  <si>
    <t>%O with %k by foot... also %T... Starting in defence</t>
  </si>
  <si>
    <t>%D and %M with %T... not helped by %F... Starting at half back</t>
  </si>
  <si>
    <t>%D and %M with %T... Responsible for Venables</t>
  </si>
  <si>
    <t>%s from %P and %M... Up forward on Barrass</t>
  </si>
  <si>
    <t>Heaps of ball in Q3... %O and %M plus %T... %s as well</t>
  </si>
  <si>
    <t>%H... also %D and %T... Tandem ruck with Vardy</t>
  </si>
  <si>
    <t>%D and %M with %T... Tagging Higgins</t>
  </si>
  <si>
    <t>%O with %k by foot... also %M and %T... Holding down CHB on Ziebell</t>
  </si>
  <si>
    <t>%s from %O and %T... gave away %F... Starting forward</t>
  </si>
  <si>
    <t>%M and %D... Started on Wood... switched forward in Q1</t>
  </si>
  <si>
    <t>%D including %K... also %M... The big job on Brown</t>
  </si>
  <si>
    <t>%O and %M plus %T... Up forward on Tarrant</t>
  </si>
  <si>
    <t>%O including %K... also %T and %M... and booted %s... Starting forward on Thompson</t>
  </si>
  <si>
    <t>%l Josh J. Kennedy... %s from %O and %M</t>
  </si>
  <si>
    <t>%H... also %P and %T... and scored %s... Playing a ruck/forward role on Daw</t>
  </si>
  <si>
    <t>%l Luke Shuey... %O</t>
  </si>
  <si>
    <t>http://live.fanfooty.com.au/game/matchcentre.html?id=6661</t>
  </si>
  <si>
    <t>%O with %k by foot... also %T... and scored %s... aided by %4FF... conceded %F</t>
  </si>
  <si>
    <t>Was sore after a knee to the backside from Dixon in Q3... %O and %M plus %T... %s as well</t>
  </si>
  <si>
    <t>%s from %O and %M plus %T... gave away %F... In the midfield</t>
  </si>
  <si>
    <t>First goal... %O including %B... also %T and %M... and kicked %s... Up forward and in the midfield</t>
  </si>
  <si>
    <t>%K among %O... In the midfield</t>
  </si>
  <si>
    <t>Left the ground in some discomfort after a bump from Ryder in Q2... %H... also %D and %M</t>
  </si>
  <si>
    <t>%D including %B... also %T and %M... In defence</t>
  </si>
  <si>
    <t>%O with %k by foot... also %T... and booted %s... helped out by %4FF... At half forward</t>
  </si>
  <si>
    <t>Fergus</t>
  </si>
  <si>
    <t>%D with %k by foot... also %T... gave away %F... In defence</t>
  </si>
  <si>
    <t>%P including %B... also %T... On the wing and half forward</t>
  </si>
  <si>
    <t>%P with %k by foot... In defence</t>
  </si>
  <si>
    <t>%O with %k by foot... also %T... In the midfield</t>
  </si>
  <si>
    <t>%P with %k by foot... also %T and %M... and scored %s... At half forward</t>
  </si>
  <si>
    <t>%O including %K... also %M and %T... On the wing</t>
  </si>
  <si>
    <t>%D including %K... also %T and %M... and booted %s... Up forward and in the midfield</t>
  </si>
  <si>
    <t>Sat out most of the final quarter once the game was beyond doubt... %H... also %D and %T</t>
  </si>
  <si>
    <t>%P and %M plus %T... %s as well... not helped by %F... In the midfield</t>
  </si>
  <si>
    <t>%s from %O and %M plus %T... gave away %F... Up forward</t>
  </si>
  <si>
    <t>%O including %K... also %M and %T... and booted %s... At half forward</t>
  </si>
  <si>
    <t>Farrell</t>
  </si>
  <si>
    <t>%s from %D... At half forward</t>
  </si>
  <si>
    <t>%O... gave away %F... In defence</t>
  </si>
  <si>
    <t>http://live.fanfooty.com.au/game/matchcentre.html?id=6662</t>
  </si>
  <si>
    <t>%O and %M plus %T... %s as well... umps paid him %4FF... Rotating in midfield</t>
  </si>
  <si>
    <t>%O and %M plus %T... %s as well... Tagging Mitchell</t>
  </si>
  <si>
    <t>Sore after a hard bump in the ribs by Stratton in Q1... %P and %M plus %s</t>
  </si>
  <si>
    <t>%O and %M... conceded %F... Starting forward... moved to a wing in Q3</t>
  </si>
  <si>
    <t>%O and %M plus %T... Loping off a wing</t>
  </si>
  <si>
    <t>%M and %D... Standing Roughead... switched forward in Q4</t>
  </si>
  <si>
    <t>%H... also %P and %T... Playing a forward/ruck role on Brand</t>
  </si>
  <si>
    <t>%M and %O... On Schoenmakers</t>
  </si>
  <si>
    <t>%O with %k by foot... also %M... Playing a HBF role</t>
  </si>
  <si>
    <t>Left hamstring injury in Q4... %M and %O</t>
  </si>
  <si>
    <t>%B among %O... Following Gunston</t>
  </si>
  <si>
    <t>%P and %s... gave away %F</t>
  </si>
  <si>
    <t>Starting forward on Frawley</t>
  </si>
  <si>
    <t>Tagged by Banfield... %D and %M with %T... %s as well</t>
  </si>
  <si>
    <t>%s from %P and %M plus %T... Starting at FF on Hamling</t>
  </si>
  <si>
    <t>%D and %M with %T... %s as well... Loping off a wing</t>
  </si>
  <si>
    <t>%s from %D and %M... Starting at half forward on Alex Pearce</t>
  </si>
  <si>
    <t>First goal... %s from %P and %M plus %T... Third tall forward on Duman</t>
  </si>
  <si>
    <t>Left hamstring cramp in Q4... %s from %P and %M</t>
  </si>
  <si>
    <t>%O and %M plus %T... helped out by %4FF... Responsible for Jones</t>
  </si>
  <si>
    <t>%D and %M with %T... Has big Cox</t>
  </si>
  <si>
    <t>%M and %D... Playing a HBF role</t>
  </si>
  <si>
    <t>%O and %M plus %T... %s as well... Rotating in midfield then forward</t>
  </si>
  <si>
    <t>http://live.fanfooty.com.au/game/matchcentre.html?id=6663</t>
  </si>
  <si>
    <t>%P with %k by foot... also %T and %M... and booted %s... Starting forward on BLicavs</t>
  </si>
  <si>
    <t>%D including %K... also %M and %T... Running off a wing</t>
  </si>
  <si>
    <t>%D and %M with %T... Lurking on a HBF looking for kicks</t>
  </si>
  <si>
    <t>%s from %D and %M with %T... At FF on Henderson</t>
  </si>
  <si>
    <t>%O including %K... also %T and %M... and kicked %s... Started on a wing</t>
  </si>
  <si>
    <t>%s from %D and %M with %T... Moved to midfield this evening</t>
  </si>
  <si>
    <t>%O with %k by foot... also %T... and scored %s... Playing an outside game off a HFF</t>
  </si>
  <si>
    <t>%K among %D... Playing small defender</t>
  </si>
  <si>
    <t>%P and %T plus %s... Starting at CHF on Kolodjashnij</t>
  </si>
  <si>
    <t>Drifting from midfield behind the footy</t>
  </si>
  <si>
    <t>Abbott</t>
  </si>
  <si>
    <t>%O and %T plus %s... Fully embedded in the engine room</t>
  </si>
  <si>
    <t>%P and %M plus %T... umps paid him %4FF... Standing Caddy</t>
  </si>
  <si>
    <t>First goal... %s from %P and %M... Up forward on Astbury</t>
  </si>
  <si>
    <t>%D and %T... umps paid him %4FF... Starting on a HFF</t>
  </si>
  <si>
    <t>%s from %O and %M... Up forward on Rance</t>
  </si>
  <si>
    <t>%P... The big job on Riewoldt</t>
  </si>
  <si>
    <t>%D and %M with %T... Mostly starting forward</t>
  </si>
  <si>
    <t>%l Rhys Stanley... %D including %K... also %M</t>
  </si>
  <si>
    <t>%D and %T... In defence on Townsend</t>
  </si>
  <si>
    <t>Shoulder injury late in Q4... %P and %T</t>
  </si>
  <si>
    <t>http://live.fanfooty.com.au/game/matchcentre.html?id=6664</t>
  </si>
  <si>
    <t>No opponent and had it 16 times in Q2... %O and %M plus %T... helped out by %4FF</t>
  </si>
  <si>
    <t>Bumped by Francis in Q4 and looked out of it... %D and %T</t>
  </si>
  <si>
    <t>Played like Chris Mew with the same haiircut... %D including %K... also %M and %T</t>
  </si>
  <si>
    <t>%P and %M plus %T... helped out by %4FF... Starting in midfield</t>
  </si>
  <si>
    <t>%s from %D and %M with %T... Starting at FF on Hooker</t>
  </si>
  <si>
    <t>%O and %M plus %s... Loping off a wing</t>
  </si>
  <si>
    <t>%P including %K... also %T and %M... and kicked %s... Rotating in midfield</t>
  </si>
  <si>
    <t>%O and %M... Playing a half back role</t>
  </si>
  <si>
    <t>%D including %K... also %M... On Brown</t>
  </si>
  <si>
    <t>%s from %O and %M... Mostly at half back</t>
  </si>
  <si>
    <t>%D with %k by foot... also %M and %T... Starting deep forward</t>
  </si>
  <si>
    <t>Well beaten by Hooker... %s from %O and %T</t>
  </si>
  <si>
    <t>Up forward on Hurley</t>
  </si>
  <si>
    <t>%l Matt Guelfi... %s from %D and %M with %T</t>
  </si>
  <si>
    <t>At FB on Roughead... switched forward in Q4</t>
  </si>
  <si>
    <t>%s from %D and %M with %T... Playing mostly midfield</t>
  </si>
  <si>
    <t>%D and %M with %T... conceded %F... Leading the inside midfield</t>
  </si>
  <si>
    <t>%P including %K... also %M... and kicked %s... Starting at half back</t>
  </si>
  <si>
    <t>%P and %M plus %T... %s as well... Starting forward on Stratton</t>
  </si>
  <si>
    <t>%D with %k by foot... also %M... At CHB on Schoenmakers</t>
  </si>
  <si>
    <t>First goal... %D and %M with %T... %s as well... gave away %F... Playing a FP role</t>
  </si>
  <si>
    <t>Left shin knock in Q3 after a clash with Impey... %s from %P and %M</t>
  </si>
  <si>
    <t>Mostly at half forward on Frawley with centre rotations</t>
  </si>
  <si>
    <t>%O and %M... Playing in the midfield</t>
  </si>
  <si>
    <t>%O and %T... not helped by %F... Running from defence</t>
  </si>
  <si>
    <t>%O including %K... also %M... and booted %s... Playing an outside game</t>
  </si>
  <si>
    <t>%l Matt Dea... %M and %P</t>
  </si>
  <si>
    <t>http://live.fanfooty.com.au/game/matchcentre.html?id=6665</t>
  </si>
  <si>
    <t>Inside midfield... Influential Q1...</t>
  </si>
  <si>
    <t>HFF role...</t>
  </si>
  <si>
    <t>%D and %M plus %s... Inside midfield</t>
  </si>
  <si>
    <t>%P and %M... gave away %F... In defence... On Waite</t>
  </si>
  <si>
    <t>Finger taped up mid Q1 after a tackle... Back on shortly after... %P and %M plus %T</t>
  </si>
  <si>
    <t>Taking charge across halfback...</t>
  </si>
  <si>
    <t>%O and %M plus %T... %s as well... Rotating between midfield and forward... Williams watching him</t>
  </si>
  <si>
    <t>%O including %K... also %M and %T... not helped by %F... key defensive role on Brown</t>
  </si>
  <si>
    <t>%D and %M plus %s... HFF role</t>
  </si>
  <si>
    <t>%H... also %D and %M... and booted %s... Supportive ruck role... Taking more ruck responsibilities than usual</t>
  </si>
  <si>
    <t>%H... also %P and %M... First ruck... McInerney taking lots of his ruck time</t>
  </si>
  <si>
    <t>%O including %K... also %M... Defensive role</t>
  </si>
  <si>
    <t>%O and %T plus %s... helped out by %4FF... Supportive HFF/midfield role</t>
  </si>
  <si>
    <t>Starcevich</t>
  </si>
  <si>
    <t>%P and %T plus %s... First game</t>
  </si>
  <si>
    <t>%s from %P and %T... Playing an outside midfield role</t>
  </si>
  <si>
    <t>%M and %O... Starting across half back</t>
  </si>
  <si>
    <t>%P and %M plus %T... %s as well... Starting forward... Daw on him</t>
  </si>
  <si>
    <t>%s from %P and %M plus %T... Starting at full forward... Tarrant oh him</t>
  </si>
  <si>
    <t>Starting in the guts and pushing forward often...</t>
  </si>
  <si>
    <t>Playing midfield... Chalked up the stats in the first half...</t>
  </si>
  <si>
    <t>%P and %M plus %T... gave away %F... Starting in the midfield</t>
  </si>
  <si>
    <t>First goal... %s from %O and %M plus %T... helped out by %4FF... In attack</t>
  </si>
  <si>
    <t>%s from %P and %M plus %T... Forward pocket</t>
  </si>
  <si>
    <t>%H... also %P and %T... Starting in defence... On McStay</t>
  </si>
  <si>
    <t>%O with %k by foot... also %M... Guarding space at half back</t>
  </si>
  <si>
    <t>%O and %M plus %T... %s as well... In the defensive lines... Intercepting a lot of long kicks</t>
  </si>
  <si>
    <t>%O and %M plus %T... In defence... Minding Christensen</t>
  </si>
  <si>
    <t>Playing an outside game...</t>
  </si>
  <si>
    <t>%D including %K... also %M... and scored %s... Key defensive role on Hipwood</t>
  </si>
  <si>
    <t>%s from %P and %M plus %T... umps paid him %4FF... Target up forward... Andrews on him</t>
  </si>
  <si>
    <t>%s from %D and %M with %T... Forward target</t>
  </si>
  <si>
    <t>%O including %K... also %T and %M... Starting on a wing</t>
  </si>
  <si>
    <t>%s from %O and %M... At CHF... Walker on him</t>
  </si>
  <si>
    <t>%O and %T... Key job in defence</t>
  </si>
  <si>
    <t>http://live.fanfooty.com.au/game/matchcentre.html?id=6666</t>
  </si>
  <si>
    <t>First goal... big Q1 with two goals... %s from %P and %M plus %T</t>
  </si>
  <si>
    <t>%D and %M with %T... %s as well... In defence on Watts</t>
  </si>
  <si>
    <t>%P and %M plus %T... %s as well... aided by %4FF... Playing in midfield</t>
  </si>
  <si>
    <t>Forward tag on him by Byrne-Jones... %D and %M with %T</t>
  </si>
  <si>
    <t>%H... also %D and %T... First ruck with support from Jenkins</t>
  </si>
  <si>
    <t>%s from %D and %M with %T... Starting at CHF on Clurey</t>
  </si>
  <si>
    <t>%D and %M with %T... Standing Westhoff</t>
  </si>
  <si>
    <t>%s from %P and %M plus %T... Starting deep forward on Pittard</t>
  </si>
  <si>
    <t>%s from %P and %M plus %T... Tagging Polec</t>
  </si>
  <si>
    <t>%P and %T plus %s... Playing defensive forward</t>
  </si>
  <si>
    <t>Knock to a hand in Q2... hobbled off in Q4 with a leg problem... %D and %T</t>
  </si>
  <si>
    <t>%s from %O and %M plus %T... aided by %4FF... Starting forward on Keath</t>
  </si>
  <si>
    <t>Tagged by Knight... %O with %k by foot... also %M</t>
  </si>
  <si>
    <t>%P with %k by foot... also %T and %M... Minding Betts</t>
  </si>
  <si>
    <t>Second game... three goals in Q1... %D including %K... also %T and %M... and kicked %s</t>
  </si>
  <si>
    <t>%D including %B... also %T and %M... and booted %s... Tagging Sloane</t>
  </si>
  <si>
    <t>%D with %k by foot... also %M and %T... In defence on Walker</t>
  </si>
  <si>
    <t>%s from %D and %M... At FF on Talia</t>
  </si>
  <si>
    <t>%D with %k by foot... also %T... and scored %s... Forward tag role on Laird</t>
  </si>
  <si>
    <t>%P and %M... Starting at CHF on Doedee</t>
  </si>
  <si>
    <t>http://live.fanfooty.com.au/game/matchcentre.html?id=6667</t>
  </si>
  <si>
    <t>First goal... Tremendous second term with 2 goals and 13 touches... %D and %M with %T... %s as well</t>
  </si>
  <si>
    <t>Inside midfielder... Switched to half back in the final term</t>
  </si>
  <si>
    <t>Tagged Macrae in the first half</t>
  </si>
  <si>
    <t>Booted %s from %G and %P... gave away %F</t>
  </si>
  <si>
    <t>Outstanding first term with 12 touches and 7 grabs... %M and %D... Marking the resting ruck mainly Trengove... Switched into the ruck after Hickey went down</t>
  </si>
  <si>
    <t>%s from %D and %M with %T... Morris standing him</t>
  </si>
  <si>
    <t>%D and %M with %T... aided by %4FF... not helped by %F... Largely forward... Stood by Naughton... pent time in the ruck in Q4</t>
  </si>
  <si>
    <t>%P and %M plus %T... Marking Schache</t>
  </si>
  <si>
    <t>%D and %M with %T... %s as well... gave away %F... Splitting time between wing and forward</t>
  </si>
  <si>
    <t>Hamstring soreness in the second... Missed all Q3... Back on late in the fourth... %H... also %D and %M... and booted %s... not helped by %F</t>
  </si>
  <si>
    <t>Concussion after a clash with Morris midway through the first term... Mothballed soon after</t>
  </si>
  <si>
    <t>Tagged by Steele in the first half... Dominant thereafter... %P and %M plus %T... %s as well</t>
  </si>
  <si>
    <t>Providing a link option through the middle</t>
  </si>
  <si>
    <t>Just two touches in the first term... Turned it around with an incredible four goals in Q3... %P and %M plus %T... %s as well</t>
  </si>
  <si>
    <t>%O including %B... also %M... and scored %s... aided by %4FF</t>
  </si>
  <si>
    <t>Left knee injury late in the third term... Potential PCL... %H... also %P and %M plus %T... %s as well</t>
  </si>
  <si>
    <t>Opposed to Carlisle when forward</t>
  </si>
  <si>
    <t>%s from %O and %M plus %T... Inside midfielder</t>
  </si>
  <si>
    <t>%P and %M plus %T... Largely responsible for Acres</t>
  </si>
  <si>
    <t>%O including %B... also %T and %M... not helped by %F... First ruck</t>
  </si>
  <si>
    <t>%O with %b by hand... also %M... and kicked %s... Splitting time between midfield and forward</t>
  </si>
  <si>
    <t>%s from %P and %M... Brown on him</t>
  </si>
  <si>
    <t>%P with %k by foot... also %M... and scored %s... gave away %F... Started in defence... Switched forward after HT</t>
  </si>
  <si>
    <t>Head knock midway through the first quarter... That was him done for the day... %P</t>
  </si>
  <si>
    <t>http://live.fanfooty.com.au/game/matchcentre.html?id=6668</t>
  </si>
  <si>
    <t>First goal and got three of them in Q1... %s from %D and %M with %T</t>
  </si>
  <si>
    <t>Starting forward on Moore... then got the first-gamer Madgen in Q2 after Moore was injured</t>
  </si>
  <si>
    <t>On Hoskin-Elliott</t>
  </si>
  <si>
    <t>Has big Cox</t>
  </si>
  <si>
    <t>%P and %M plus %T... aided by %4FF... Tagging Adams</t>
  </si>
  <si>
    <t>Coming off a bajillion knee reconstructions... %D including %K... also %M and %T</t>
  </si>
  <si>
    <t>In defence on Mihocek</t>
  </si>
  <si>
    <t>%O and %M plus %T... %s as well... gave away %F... Rotating forward</t>
  </si>
  <si>
    <t>%D and %M with %T... Starting at half forward on Langdon</t>
  </si>
  <si>
    <t>%D and %T plus %s... Leading the Swans inside midfield</t>
  </si>
  <si>
    <t>Off late in Q3 with something... did not return... %D and %M with %T... %s as well</t>
  </si>
  <si>
    <t>%P with %k by foot... also %T and %M... Rotating between attack and midfield</t>
  </si>
  <si>
    <t>His amazing late Q4 grubber while prone decided the match... %P and %s</t>
  </si>
  <si>
    <t>Starting forward on Madgen... then got Mihocek in Q3</t>
  </si>
  <si>
    <t>Huge in Q2 as the Pies made their move... %H... also %D and %M with %T... %s as well... aided by %4FF</t>
  </si>
  <si>
    <t>%M and %O... Responsible for Heeney</t>
  </si>
  <si>
    <t>%s from %P and %M plus %T... gave away %F... Starting on a wing</t>
  </si>
  <si>
    <t>%O and %T plus %s... Coming off a HFF</t>
  </si>
  <si>
    <t>%O with %k by foot... also %T and %M... and scored %s... Starting forward</t>
  </si>
  <si>
    <t>Three goals in a lively Q1... %s from %P and %M plus %T</t>
  </si>
  <si>
    <t>%s from %P and %M... Playing a ruck/forward role on Aliir</t>
  </si>
  <si>
    <t>%P with %b by hand... also %M and %T... Starting at half forward</t>
  </si>
  <si>
    <t>%P with %k by foot... also %M... Coming off a HBF</t>
  </si>
  <si>
    <t>%P with %k by foot... also %M... Starting forward on Johnson... switched to defence on McCartin in Q3 after Moore got injured</t>
  </si>
  <si>
    <t>Madgen</t>
  </si>
  <si>
    <t>Standing McCartin... moved to Franklin in Q2 after Moore got injured</t>
  </si>
  <si>
    <t>%s from %P... Starting at half forward on Rampe</t>
  </si>
  <si>
    <t>Off the ground with a hamstring complaint in Q2 and did not return... %P and %M</t>
  </si>
  <si>
    <t>http://live.fanfooty.com.au/game/matchcentre.html?id=6669</t>
  </si>
  <si>
    <t>Scored %s from %G and %D... conceded %F... Up forward on Davis</t>
  </si>
  <si>
    <t>%P including %K... also %M and %T... Starting forward</t>
  </si>
  <si>
    <t>%P and %M plus %T... conceded %F... Starting in defence</t>
  </si>
  <si>
    <t>%M and %P... Lurking at half back</t>
  </si>
  <si>
    <t>%s from %D and %M with %T... At CHF on Taylor</t>
  </si>
  <si>
    <t>%O with %k by foot... also %M and %T... At FB on Lobb</t>
  </si>
  <si>
    <t>%D including %B... also %T... and scored %s... Rotating in midfield</t>
  </si>
  <si>
    <t>%P and %M plus %T... Following Cameron</t>
  </si>
  <si>
    <t>%P with %k by foot... also %T... Responsible for Himmelberg</t>
  </si>
  <si>
    <t>%l Jack Silvagni... %O</t>
  </si>
  <si>
    <t>Enjoyed himself immensely in a productive Q2... %O with %k by foot... also %M and %T... and booted %s</t>
  </si>
  <si>
    <t>Plenty of the footy in Q2 as the Giants surged... %D and %M with %T... %s as well</t>
  </si>
  <si>
    <t>Starting in midfield... switched back after Taylor got injured</t>
  </si>
  <si>
    <t>%s from %O and %M... not helped by %F... At CHF on Rowe</t>
  </si>
  <si>
    <t>Aiden</t>
  </si>
  <si>
    <t>Bonar</t>
  </si>
  <si>
    <t>%O and %M plus %T... %s as well... helped out by %4FF... Starting at half forward</t>
  </si>
  <si>
    <t>%s from %D and %M with %T... umps paid him %4FF... At FF on Marchbank... switched to ruck in Q3 after a Simpson injury</t>
  </si>
  <si>
    <t>%M and %O... umps paid him %4FF... At FB on McKay</t>
  </si>
  <si>
    <t>%P with %k by foot... also %M and %T... helped out by %4FF... Playing small defender</t>
  </si>
  <si>
    <t>%D including %B... also %M... and scored %s... Third tall forward on O'Shea</t>
  </si>
  <si>
    <t>First goal... %s from %D and %M with %T... Playing a deep forward role</t>
  </si>
  <si>
    <t>Left ankle injury in Q3 and iced up... %H... also %D and %T</t>
  </si>
  <si>
    <t>Spent most of Q2 off the ground and mothballed at HT with an iced left calf... %O</t>
  </si>
  <si>
    <t>Did not return after HT with an iced left hamstring... %M and %D</t>
  </si>
  <si>
    <t>Very quiet first half... hamstring problem in Q3 and did not return... %O and %M</t>
  </si>
  <si>
    <t>http://live.fanfooty.com.au/game/matchcentre.html?id=6670</t>
  </si>
  <si>
    <t>Had a dominant first half... %D and %M with %T... %s as well</t>
  </si>
  <si>
    <t>%s from %P and %M plus %T... At half forward and in the midfield</t>
  </si>
  <si>
    <t>%O and %M plus %T... %s as well... Up forward and in the midfield</t>
  </si>
  <si>
    <t>First goal... %O and %M plus %T... %s as well... conceded %F... In the midfield</t>
  </si>
  <si>
    <t>Hurt his right shoulder after a strong tackle on him by Lemmens in Q4... %D and %M with %T</t>
  </si>
  <si>
    <t>%D and %M with %T... At half forward and on the wing</t>
  </si>
  <si>
    <t>%D including %B... also %T and %M... In the midfield</t>
  </si>
  <si>
    <t>%P with %k by foot... also %T and %M... and scored %s... helped out by %4FF... On the wing</t>
  </si>
  <si>
    <t>%P and %M plus %T... The extra in defence</t>
  </si>
  <si>
    <t>%D including %B... also %M and %T... In the midfield</t>
  </si>
  <si>
    <t>%D including %K... also %M and %T... and booted %s... Moved forward after the Wright injury</t>
  </si>
  <si>
    <t>%O and %M plus %T... not helped by %F... Up forward</t>
  </si>
  <si>
    <t>%O including %K... also %T and %M... and scored %s... At half forward</t>
  </si>
  <si>
    <t>%P with %b by hand... also %M... At half forward</t>
  </si>
  <si>
    <t>Left the field in Q1 with a left knee issue and was ruled out shortly after</t>
  </si>
  <si>
    <t>http://live.fanfooty.com.au/game/matchcentre.html?id=6671</t>
  </si>
  <si>
    <t>%O and %M plus %T... %s as well... umps paid him %4FF... gave away %F</t>
  </si>
  <si>
    <t>Guarding space at half back</t>
  </si>
  <si>
    <t>In massive MRP trouble with a left arm haymaker that connected with the jaw of Brayshaw in Q3... %P and %M plus %T... %s as well... umps paid him %4FF</t>
  </si>
  <si>
    <t>Running off a wing... sandwiched between Johnson and Luke Ryan in a heavy bump in Q4 and went off</t>
  </si>
  <si>
    <t>%O and %M plus %T... Tagging Neale</t>
  </si>
  <si>
    <t>Copped a tag from Grey in Q2... %D and %M with %T... aided by %4FF</t>
  </si>
  <si>
    <t>%s from %O and %M plus %T... Up forward on Johnson</t>
  </si>
  <si>
    <t>%H... also %P and %M plus %T... %s as well... Playing a ruck/forward role</t>
  </si>
  <si>
    <t>%P with %k by foot... also %M... umps paid him %4FF... Starting forward on Alex Pearce... switched back in Q2 after Schofield got injured</t>
  </si>
  <si>
    <t>%O with %b by hand... also %M and %T... Playing a HFF role</t>
  </si>
  <si>
    <t>%M and %D... Holding down CHB on Cox</t>
  </si>
  <si>
    <t>%D with %k by foot... Coming off a HBF</t>
  </si>
  <si>
    <t>Left hamstring injury in Q2... %P</t>
  </si>
  <si>
    <t>Tagged by Hutchings... %O including %B... also %T and %M... and kicked %s... umps paid him %4FF... not helped by %F</t>
  </si>
  <si>
    <t>%s from %P and %M plus %T... not helped by %F... Starting forward</t>
  </si>
  <si>
    <t>First goal... shoulder injury in Q3... %s from %D and %M with %T</t>
  </si>
  <si>
    <t>%O and %M... Playing a HBF role</t>
  </si>
  <si>
    <t>%O and %M plus %T... %s as well... At CHF on McGovern</t>
  </si>
  <si>
    <t>%O including %K... also %M... aided by %4FF... Playing small defender</t>
  </si>
  <si>
    <t>Copped a huge left arm punch in the moosh from Gaff in Q3 left him spitting blood and holding his jaw together... looked broken... %O and %T</t>
  </si>
  <si>
    <t>%H... also %P and %T... and kicked %s... conceded %F... First ruck</t>
  </si>
  <si>
    <t>%D and %M with %T... %s as well... Playing a deep forward role... moved to tag Shuey in Q2</t>
  </si>
  <si>
    <t>All of his goals well into junk time... %s from %D and %M... gave away %F</t>
  </si>
  <si>
    <t>%D and %T... gave away %F... Starting forward</t>
  </si>
  <si>
    <t>%l Joel Hamling... %M and %D... gave away %F</t>
  </si>
  <si>
    <t>%P with %b by hand... Rotating in midfield</t>
  </si>
  <si>
    <t>%O with %b by hand... Responsible for Barrass</t>
  </si>
  <si>
    <t>http://live.fanfooty.com.au/game/matchcentre.html?id=6672</t>
  </si>
  <si>
    <t>%P including %K... also %M and %T... and scored %s... umps paid him %4FF</t>
  </si>
  <si>
    <t>Left shoulder injury in Q2 but played on... %O and %M plus %T... %s as well</t>
  </si>
  <si>
    <t>Playing forward with centre rotations</t>
  </si>
  <si>
    <t>%P with %k by foot... also %M... At CHB on Membrey</t>
  </si>
  <si>
    <t>First goal... left hamstring soreness in Q3... iced up at 3QT... %s from %P and %M plus %T... umps paid him %4FF</t>
  </si>
  <si>
    <t>Kicked %s from %G and %O... Rotating forward and midfield</t>
  </si>
  <si>
    <t>%O with %k by foot... also %M and %T... and kicked %s... Rotating on a HBF</t>
  </si>
  <si>
    <t>%O and %M plus %s... Starting forward on Brown</t>
  </si>
  <si>
    <t>Ran his head into the elbow of Brown in S4 leaving him extremely sore... %O and %M plus %T... %s as well</t>
  </si>
  <si>
    <t>Starting forward... switched back after multiple injuries in defence</t>
  </si>
  <si>
    <t>Left knee problem in Q2... %M and %P</t>
  </si>
  <si>
    <t>Right knee problem in Q3... iced up at 3QT... %D and %s</t>
  </si>
  <si>
    <t>Starting forward on Carlisle... swinging right hook on McKenzie in Q3 will be scrutinised</t>
  </si>
  <si>
    <t>Right knee knock early in Q1... mothballed early with a hyperextension injury... %P</t>
  </si>
  <si>
    <t>Stretchered off after a high bump by Brown in Q1... %D</t>
  </si>
  <si>
    <t>Lots of the footy in Q2 in particular... %O and %M plus %T</t>
  </si>
  <si>
    <t>Started behind the ball but mostly forward and in midfield</t>
  </si>
  <si>
    <t>Second game... %H... also %P and %T</t>
  </si>
  <si>
    <t>In ruck</t>
  </si>
  <si>
    <t>%H... also %D and %M... and booted %s... Playing a ruck/forward role on Hooker</t>
  </si>
  <si>
    <t>%O including %B... also %M and %T... Starting forward</t>
  </si>
  <si>
    <t>%s from %O and %M plus %T... Starting in defence</t>
  </si>
  <si>
    <t>Kicked %s from %G and %O... Starting forward on Hurley</t>
  </si>
  <si>
    <t>%O including %K... also %M and %T... Playing a defensive role</t>
  </si>
  <si>
    <t>%O including %K... also %M and %T... At CHB on Hooker</t>
  </si>
  <si>
    <t>%M and %D... gave away %F... Rotating in defence</t>
  </si>
  <si>
    <t>Paton</t>
  </si>
  <si>
    <t>Rotating in attack</t>
  </si>
  <si>
    <t>Big trouble for a high bump on Saad in Q1... was reported... %P</t>
  </si>
  <si>
    <t>%P... conceded %F</t>
  </si>
  <si>
    <t>http://live.fanfooty.com.au/game/matchcentre.html?id=6673</t>
  </si>
  <si>
    <t>Scott Selwood playing him close attention... %O and %M plus %T... %s as well... umps paid him %4FF</t>
  </si>
  <si>
    <t>Starting on a wing... Influential in Q2 when the Hawks ran rampant...</t>
  </si>
  <si>
    <t>%s from %D and %M with %T... umps paid him %4FF... In the forward pocket</t>
  </si>
  <si>
    <t>%H... also %P and %M plus %T... %s as well... not helped by %F... Playing forward with Roughead a late out</t>
  </si>
  <si>
    <t>Starting in defence today with room to move... Switched forward late Q1...</t>
  </si>
  <si>
    <t>%P including %K... also %M... In defence on Hawkins</t>
  </si>
  <si>
    <t>%M and %O... Playing off halfback... Watching Parfitt early</t>
  </si>
  <si>
    <t>%l Jarryd Roughead... %H... also %P and %M plus %T... %s as well</t>
  </si>
  <si>
    <t>Starting as first ruck...</t>
  </si>
  <si>
    <t>%s from %O and %T... Running from half back</t>
  </si>
  <si>
    <t>%s from %P and %T... Starting in defence</t>
  </si>
  <si>
    <t>First game today... %O and %T</t>
  </si>
  <si>
    <t>Named on a wing...</t>
  </si>
  <si>
    <t>Started the game at FF but pushed up to pure midfield...</t>
  </si>
  <si>
    <t>Corkie on the hip early Q3 and hobbled off... %P and %M plus %T... umps paid him %4FF</t>
  </si>
  <si>
    <t>In the guts... Carrying his team in the first half...</t>
  </si>
  <si>
    <t>%D and %T plus %s... In the guts</t>
  </si>
  <si>
    <t>First goal... Kicked %s from %G and %O... At FF</t>
  </si>
  <si>
    <t>%P and %M plus %T... Following Tom Mitchell</t>
  </si>
  <si>
    <t>%O and %M plus %T... %s as well... Rotating through the midfield</t>
  </si>
  <si>
    <t>%D and %M with %T... Starting in defence... Started 2nd half as main ruckman</t>
  </si>
  <si>
    <t>%s from %D and %M... Starting at half forward... Stratton on him... Switched into defence Q3 when Blicavs moved into ruck</t>
  </si>
  <si>
    <t>%O and %T... Coming off half back</t>
  </si>
  <si>
    <t>%O and %M plus %T... not helped by %F... In the pocket... Burton watching him early</t>
  </si>
  <si>
    <t>%O and %T plus %s... Playing an outside mid role</t>
  </si>
  <si>
    <t>Went down the rooms at quarter time to get a hand restrapped... %M and %O</t>
  </si>
  <si>
    <t>Rebounding from defence... On Breust...</t>
  </si>
  <si>
    <t>%s from %P and %M... In a FP</t>
  </si>
  <si>
    <t>Sat in the back row of the bench with a calf issue mid Q2 and done for the day... %H... also %P and %T</t>
  </si>
  <si>
    <t>Ruck duties...</t>
  </si>
  <si>
    <t>%O and %T... Playing a mostly small forward role</t>
  </si>
  <si>
    <t>http://live.fanfooty.com.au/game/matchcentre.html?id=6674</t>
  </si>
  <si>
    <t>Left hamstring tweak in Q4... %O and %M plus %T</t>
  </si>
  <si>
    <t>%H... also %D and %T... aided by %4FF... gave away %F... First ruck</t>
  </si>
  <si>
    <t>%D with %b by hand... also %T and %M... and scored %s... Starting forward</t>
  </si>
  <si>
    <t>%s from %O and %M plus %T... Starting in defence... switched forward in Q2</t>
  </si>
  <si>
    <t>Landed heavily on his left hip in Q2... %P including %K... also %M</t>
  </si>
  <si>
    <t>%H... also %D and %M... and scored %s... Starting forward on Rance</t>
  </si>
  <si>
    <t>%O and %M plus %s... Rotating forward</t>
  </si>
  <si>
    <t>%s from %D and %M... Running through midfield</t>
  </si>
  <si>
    <t>%D and %M... Rotating at half back</t>
  </si>
  <si>
    <t>%O and %T... Starting at half forward</t>
  </si>
  <si>
    <t>Hamstring injury in Q2... %O and %T</t>
  </si>
  <si>
    <t>%O and %s... Starting forward on Grimes... switched back in Q3</t>
  </si>
  <si>
    <t>First goal and the first three for the Tigers and four in total in Q1... %s from %P and %M plus %T</t>
  </si>
  <si>
    <t>%D and %M with %T... umps paid him %4FF... Running off a wing</t>
  </si>
  <si>
    <t>%O and %M plus %T... %s as well... On the outside</t>
  </si>
  <si>
    <t>%P with %b by hand... also %T... and booted %s... Starting forward with stints in midfield</t>
  </si>
  <si>
    <t>%M and %P... Playing outside midfield</t>
  </si>
  <si>
    <t>%P and %M plus %T... not helped by %F... Rotating in midfield</t>
  </si>
  <si>
    <t>%M and %P... gave away %F... At CHB on Crossley</t>
  </si>
  <si>
    <t>%O and %T... In defence on Leslie</t>
  </si>
  <si>
    <t>%O and %M plus %T... conceded %F... Playing at half back</t>
  </si>
  <si>
    <t>%P and %M plus %T... At FB on Sexton</t>
  </si>
  <si>
    <t>%P and %M plus %s... Playing an outside game off a HFF</t>
  </si>
  <si>
    <t>http://live.fanfooty.com.au/game/matchcentre.html?id=6675</t>
  </si>
  <si>
    <t>In defence on Ryan</t>
  </si>
  <si>
    <t>%P and %M plus %T... %s as well... aided by %4FF... In the midfield</t>
  </si>
  <si>
    <t>First goal... %P and %M plus %T... %s as well... Playing deep forward on Sheppard</t>
  </si>
  <si>
    <t>%O and %M plus %T... conceded %F... At CHF</t>
  </si>
  <si>
    <t>Off in Q1 after hurting his shoulder in an innocuous incident... Back on in Q2... %D and %M with %T</t>
  </si>
  <si>
    <t>%O including %K... also %M and %T... At FB on Darling</t>
  </si>
  <si>
    <t>%O and %M plus %T... In defence on LeCras</t>
  </si>
  <si>
    <t>%O and %M plus %T... Up forward on Hurn</t>
  </si>
  <si>
    <t>%O with %k by foot... also %M and %T... Playing an outside role</t>
  </si>
  <si>
    <t>%D with %k by foot... also %M... In defence on Ah Chee</t>
  </si>
  <si>
    <t>Had his ankle caught under him during a marking contest in Q3... %s from %P and %M plus %T</t>
  </si>
  <si>
    <t>At FF on Barass</t>
  </si>
  <si>
    <t>Limped off with a thigh/groin injury in Q3 and did not return... %H... also %D and %M... and booted %s</t>
  </si>
  <si>
    <t>Stretchered off after copping a shoulder to the head in Q3... %P with %k by foot... also %M</t>
  </si>
  <si>
    <t>In defence on Venables</t>
  </si>
  <si>
    <t>Playing a defensive role on McGovern... %s from %O... not helped by %F</t>
  </si>
  <si>
    <t>Rammed his face into Redden's head in Q2... %H... also %D and %T</t>
  </si>
  <si>
    <t>On a HFF on Byrne-Jones</t>
  </si>
  <si>
    <t>%P with %k by foot... also %M... At FB on Dixon</t>
  </si>
  <si>
    <t>%P and %M plus %T... %s as well... Playing an outside midfield role</t>
  </si>
  <si>
    <t>%P including %K... also %M... In defence on Gray</t>
  </si>
  <si>
    <t>Copped a bloodied nose in Q1... %D and %M plus %s</t>
  </si>
  <si>
    <t>Knee knock in Q2... %H... also %P and %M plus %T... %s as well</t>
  </si>
  <si>
    <t>%O including %K... also %M and %T... At half back</t>
  </si>
  <si>
    <t>%O including %K... also %M... In defence on Watts</t>
  </si>
  <si>
    <t>%O and %T plus %s... Up forward on Howard</t>
  </si>
  <si>
    <t>Limped off in Q2 after crashing into Vardy in a marking contest... %s from %D and %M with %T... umps paid him %4FF</t>
  </si>
  <si>
    <t>Being made accountable by Johnson... Kicked the winner after the siren... %P including %K... also %M... and booted %s</t>
  </si>
  <si>
    <t>At CHB... Went forward in Q4...</t>
  </si>
  <si>
    <t>%P and %T... On a wing</t>
  </si>
  <si>
    <t>%D with %k by foot... also %M... Up forward on Houston</t>
  </si>
  <si>
    <t>%D and %M... gave away %F... Up forward on Leinart</t>
  </si>
  <si>
    <t>http://live.fanfooty.com.au/game/matchcentre.html?id=6676</t>
  </si>
  <si>
    <t>Lots of Q4 stats when the game was shot... %P and %M plus %T... %s as well</t>
  </si>
  <si>
    <t>%P with %k by foot... also %T... and booted %s... helped out by %4FF... Tagging Zorko</t>
  </si>
  <si>
    <t>%O including %K... also %M... and kicked %s... umps paid him %4FF</t>
  </si>
  <si>
    <t>Coming off a HFF on Robertson</t>
  </si>
  <si>
    <t>%D... Leading the inside midfield</t>
  </si>
  <si>
    <t>Left knee problem in Q3... %O and %M plus %T</t>
  </si>
  <si>
    <t>In defence on Hipwood</t>
  </si>
  <si>
    <t>%D with %k by foot... also %M and %T... and scored %s... Starting forward on Walker</t>
  </si>
  <si>
    <t>At FB on McInerney</t>
  </si>
  <si>
    <t>%D with %k by foot... also %M... Starting at half forward</t>
  </si>
  <si>
    <t>%s from %O and %M... Playing a ruck/forward role on Andrews</t>
  </si>
  <si>
    <t>%O and %M plus %T... %s as well... gave away %F... In defence on McStay</t>
  </si>
  <si>
    <t>%O and %M plus %T... Starting in attack</t>
  </si>
  <si>
    <t>%D with %k by foot... also %M and %T... Seventh defender</t>
  </si>
  <si>
    <t>%M and %O... Standing Cox</t>
  </si>
  <si>
    <t>%P and %M plus %T... aided by %4FF... Running through midfield</t>
  </si>
  <si>
    <t>First goal... %D including %K... also %M and %T... and scored %s... Starting forward</t>
  </si>
  <si>
    <t>%O and %M... Starting in defence on Mihocek</t>
  </si>
  <si>
    <t>%s from %D and %M with %T... Third tall forward on Langdon</t>
  </si>
  <si>
    <t>Tagged by Greenwood... right ankle knock in Q3... %O and %T plus %s</t>
  </si>
  <si>
    <t>%O including %K... also %M... and kicked %s... Starting forward on Oxley</t>
  </si>
  <si>
    <t>Well beaten by De Goey... %P and %M plus %T... conceded %F</t>
  </si>
  <si>
    <t>%H... also %D and %M... and booted %s... Starting forward on Madgen</t>
  </si>
  <si>
    <t>Dislocated right shoulder in Q1... %M and %O</t>
  </si>
  <si>
    <t>http://live.fanfooty.com.au/game/matchcentre.html?id=6677</t>
  </si>
  <si>
    <t>Followed by Doedee</t>
  </si>
  <si>
    <t>%P with %k by foot... also %T and %M... and kicked %s... Splitting time between midfield and forward</t>
  </si>
  <si>
    <t>%D and %M with %T... Standing Walker</t>
  </si>
  <si>
    <t>Left knee injury midway through the fourth term... %D with %k by foot... also %M and %T</t>
  </si>
  <si>
    <t>Rebounding off the half back flank... Spending time on Betts</t>
  </si>
  <si>
    <t>Limping midway through the fourth term... %O and %T plus %s... gave away %F</t>
  </si>
  <si>
    <t>%s from %D and %M... Stood by Keath</t>
  </si>
  <si>
    <t>Sling tackle from Walker left him KOed in the third... %D and %T plus %s</t>
  </si>
  <si>
    <t>%O and %M plus %T... Brown keeping him company</t>
  </si>
  <si>
    <t>First gamer... %s from %P and %M plus %T</t>
  </si>
  <si>
    <t>Small forward... Various opponents throughout the night</t>
  </si>
  <si>
    <t>Providing a cop out for Lobb in the ruck... %D and %T</t>
  </si>
  <si>
    <t>Quiet start with the single touch in Q1... %P and %M plus %T... %s as well... Positioned a kick ahead of the play</t>
  </si>
  <si>
    <t>%M and %O... Spending time on Betts</t>
  </si>
  <si>
    <t>%l Matthew de Boer... %M and %D</t>
  </si>
  <si>
    <t>%D and %M with %T... %s as well... helped out by %4FF... Inside midfielder</t>
  </si>
  <si>
    <t>First goal... Very early lower leg soreness... %s from %D and %M with %T</t>
  </si>
  <si>
    <t>%O and %M plus %T... conceded %F... On Himmelberg</t>
  </si>
  <si>
    <t>%P and %M plus %T... %s as well... Positioned a kick ahead of the play</t>
  </si>
  <si>
    <t>%P with %k by foot... also %M and %T... Splitting time between wing and forward</t>
  </si>
  <si>
    <t>%O with %k by foot... also %M and %T... Running with Langdon</t>
  </si>
  <si>
    <t>%O with %k by foot... also %T and %M... and kicked %s... Various opponents including Kennedy</t>
  </si>
  <si>
    <t>No stats in Q1... Sling tackle on Kelly in Q3 will be looked at... %s from %D and %M with %T</t>
  </si>
  <si>
    <t>Davis marking him</t>
  </si>
  <si>
    <t>%P and %M plus %T... On Cameron</t>
  </si>
  <si>
    <t>Statless in the first stanza... %O and %M plus %s</t>
  </si>
  <si>
    <t>Quiet start with a single touch in the first term... %s from %O</t>
  </si>
  <si>
    <t>Shaw and Kennedy interchanging on him</t>
  </si>
  <si>
    <t>http://live.fanfooty.com.au/game/matchcentre.html?id=6678</t>
  </si>
  <si>
    <t>A high bump on Trengove in Q1 will be looked at... Kicked %s from %G and %O</t>
  </si>
  <si>
    <t>Playing CHF on Trengove</t>
  </si>
  <si>
    <t>Playing tall forward on Morris</t>
  </si>
  <si>
    <t>%M and %D... At CHB on Greene</t>
  </si>
  <si>
    <t>%D and %T... aided by %4FF... Playing midfield</t>
  </si>
  <si>
    <t>%H... also %P and %M... In defence on a succession of smalls</t>
  </si>
  <si>
    <t>%O and %M plus %T... At FB on Schache</t>
  </si>
  <si>
    <t>%s from %D and %M... Up forward on Cordy... then got Naughton in Q2 after Cordy was injured</t>
  </si>
  <si>
    <t>%P including %B... also %M and %T... and kicked %s... Playing an outside game</t>
  </si>
  <si>
    <t>Left ankle knock in Q1 but restrapped for Q2... %s from %P and %T</t>
  </si>
  <si>
    <t>Left elbow problem in a clash with Goldstein in Q2... %P and %M plus %T... %s as well</t>
  </si>
  <si>
    <t>Playing behind the ball</t>
  </si>
  <si>
    <t>Landed on his back after a clash with McDonald in Q1 leaving him sore... %D and %M with %T... %s as well</t>
  </si>
  <si>
    <t>%D and %M with %T... %s as well... Sprinting off half back</t>
  </si>
  <si>
    <t>%M and %P... gave away %F... Starting on a HBF</t>
  </si>
  <si>
    <t>Scored %s from %G and %D... Starting at CHF on Thompson</t>
  </si>
  <si>
    <t>%O with %b by hand... also %M... Starting in midfield</t>
  </si>
  <si>
    <t>%M and %P... In defence.. moved to Brown in Q2 after Cordy was injured</t>
  </si>
  <si>
    <t>Off for a while in Q2 getting a deep cut to the right cheekbone dealt with after being stepped on by Brown... off to hospital... %P and %M</t>
  </si>
  <si>
    <t>http://live.fanfooty.com.au/game/matchcentre.html?id=6679</t>
  </si>
  <si>
    <t>Tagged by Hewett... %D and %M with %T... %s as well... conceded %F</t>
  </si>
  <si>
    <t>Tagging Kennedy... %P and %M plus %T</t>
  </si>
  <si>
    <t>%s from %D and %M with %T... At half forward and in the midfield</t>
  </si>
  <si>
    <t>%H... also %D and %M... umps paid him %4FF... First ruck</t>
  </si>
  <si>
    <t>Left the field in Q3 with a leg issue but returned later in the quarter... %s from %O and %M</t>
  </si>
  <si>
    <t>%O with %k by foot... also %T and %M... Up forward and in the midfield</t>
  </si>
  <si>
    <t>%P and %M plus %T... At half forward and on the wing</t>
  </si>
  <si>
    <t>%s from %O and %M plus %T... Moved forward in Q3</t>
  </si>
  <si>
    <t>%D... At half back</t>
  </si>
  <si>
    <t>Left the field midway through Q4 with a leg issue... %P and %M plus %T</t>
  </si>
  <si>
    <t>Tagged by Harmes... %O and %M plus %T... %s as well</t>
  </si>
  <si>
    <t>Had a big influence in defence late in the game... %s from %D and %M with %T</t>
  </si>
  <si>
    <t>Tagging Oliver... %P and %M plus %T... umps paid him %4FF</t>
  </si>
  <si>
    <t>%P and %T... not helped by %F... Up forward</t>
  </si>
  <si>
    <t>Left the field in Q1 with what appeared to be another serious knee injury... %D</t>
  </si>
  <si>
    <t>Did not return to the field after quarter time with what appears to be a hamstring injury... %P</t>
  </si>
  <si>
    <t>http://live.fanfooty.com.au/game/matchcentre.html?id=6680</t>
  </si>
  <si>
    <t>%O with %k by foot... also %M and %T... gave away %F... Rotating in defence</t>
  </si>
  <si>
    <t>Huge Q3 to lift the Dockers into a winning position... %H... also %P and %T</t>
  </si>
  <si>
    <t>%P including %K... also %M and %T... and scored %s... Playing tall forward on Rowe</t>
  </si>
  <si>
    <t>%s from %D and %M... helped out by %4FF... Playing tall forward on Marchbank</t>
  </si>
  <si>
    <t>%l Bailey Banfield... %s from %O and %M plus %T</t>
  </si>
  <si>
    <t>Left hamstring pinged in Q4... %O and %M plus %T... umps paid him %4FF</t>
  </si>
  <si>
    <t>%O including %K... also %M and %T... In defence on McKay</t>
  </si>
  <si>
    <t>Tagged by O'Brien... %P and %M plus %s</t>
  </si>
  <si>
    <t>Left hamstring soreness in Q1 but returned before QT... %O with %k by foot... also %M</t>
  </si>
  <si>
    <t>%M and %D... In defence on Charlie Curnow</t>
  </si>
  <si>
    <t>Switkowski</t>
  </si>
  <si>
    <t>%O and %T... Rotating in defence</t>
  </si>
  <si>
    <t>First goal... %s from %D and %M with %T... Starting forward on Alex Pearce</t>
  </si>
  <si>
    <t>%O and %T... Playing pure midfield</t>
  </si>
  <si>
    <t>%s from %O and %M plus %T... Starting forward on Johnson</t>
  </si>
  <si>
    <t>Corked buttock in Q4... %O and %M plus %T... umps paid him %4FF</t>
  </si>
  <si>
    <t>%l Matthew Kreuzer... %D including %K... also %M and %T... and booted %s</t>
  </si>
  <si>
    <t>%D with %k by foot... also %T and %M... Starting on a HFF</t>
  </si>
  <si>
    <t>%s from %P and %M... Rotating forward</t>
  </si>
  <si>
    <t>%P and %M plus %T... Has big Cox</t>
  </si>
  <si>
    <t>%O including %K... also %M and %T... Playing a FP role</t>
  </si>
  <si>
    <t>%M and %P... Tagging Bradley Hill</t>
  </si>
  <si>
    <t>%O with %k by foot... also %M... gave away %F... At CHB on Taberner</t>
  </si>
  <si>
    <t>%D including %K... also %T... Rotating forward</t>
  </si>
  <si>
    <t>http://live.fanfooty.com.au/game/matchcentre.html?id=6681</t>
  </si>
  <si>
    <t>Playing key forward on Dea</t>
  </si>
  <si>
    <t>%D and %M with %T... %s as well... Starting forward with stints in midfield</t>
  </si>
  <si>
    <t>%D and %M plus %s... Running off a HBF</t>
  </si>
  <si>
    <t>%s from %D and %M with %T... gave away %F... At FF on Hurley</t>
  </si>
  <si>
    <t>%P and %M plus %T... conceded %F... Running off a wing</t>
  </si>
  <si>
    <t>%P and %M plus %T... Playing at half forward</t>
  </si>
  <si>
    <t>%D and %M with %T... helped out by %4FF... Standing Hooker</t>
  </si>
  <si>
    <t>%D and %T plus %s... not helped by %F... Rotating in midfield</t>
  </si>
  <si>
    <t>Headclash in Q3 left him with a lot of claret on the front of his head... %O and %M plus %T</t>
  </si>
  <si>
    <t>%D with %b by hand... also %T... Starting forward</t>
  </si>
  <si>
    <t>%O and %s... Playing an outside game off a HFF</t>
  </si>
  <si>
    <t>%P and %T... conceded %F... Playing at half back</t>
  </si>
  <si>
    <t>Could be trouble for attempting to strike McIntosh in Q1... %s from %D and %M with %T... umps paid him %4FF</t>
  </si>
  <si>
    <t>%H... also %D and %M... and scored %s... gave away %F... First ruck</t>
  </si>
  <si>
    <t>Looked unfit from the start... %D and %M</t>
  </si>
  <si>
    <t>Looked unfit from the start... but three goals in a Q4 surge wound back the clock... %O and %M plus %T... %s as well... aided by %4FF</t>
  </si>
  <si>
    <t>In attack on Rance</t>
  </si>
  <si>
    <t>%O with %k by foot... also %M and %T... and booted %s... Starting forward on Garthwaite</t>
  </si>
  <si>
    <t>%P including %K... also %M and %T... Responsible for Caddy</t>
  </si>
  <si>
    <t>%s from %O and %M plus %T... Rotating forward on Grimes and midfield</t>
  </si>
  <si>
    <t>%P with %k by foot... also %M... Starting on a HBF</t>
  </si>
  <si>
    <t>%M and %D... Following Riewoldt</t>
  </si>
  <si>
    <t>Left ankle tweak in Q4... %D and %T</t>
  </si>
  <si>
    <t>First goal... %O and %M plus %s... Starting forward</t>
  </si>
  <si>
    <t>http://live.fanfooty.com.au/game/matchcentre.html?id=6682</t>
  </si>
  <si>
    <t>Tagged by Byrne-Jones... busted the tag in Q2... %D and %M with %T... %s as well</t>
  </si>
  <si>
    <t>Much better after HT... %s from %D and %M with %T</t>
  </si>
  <si>
    <t>%O and %M plus %T... aided by %4FF... Starting at half back</t>
  </si>
  <si>
    <t>%s from %P and %M plus %T... umps paid him %4FF... Playing a ruck/forward role on Howard</t>
  </si>
  <si>
    <t>%P with %k by foot... also %T and %M... and kicked %s... In defence</t>
  </si>
  <si>
    <t>First goal... leg iced up midway through Q4... %O including %K... also %M... and booted %s</t>
  </si>
  <si>
    <t>%O and %M plus %T... %s as well... In defence on Watts</t>
  </si>
  <si>
    <t>%P including %K... also %M and %T... Tagging Wingard</t>
  </si>
  <si>
    <t>%P including %B... also %M... In defence</t>
  </si>
  <si>
    <t>%O including %K... also %M... and booted %s... Starting forward</t>
  </si>
  <si>
    <t>%l Samuel Murray... first game... %P and %M plus %T</t>
  </si>
  <si>
    <t>%M and %D... Standing Westhoff</t>
  </si>
  <si>
    <t>%s from %D and %M with %T... conceded %F... Playing a FP role</t>
  </si>
  <si>
    <t>Starting forward on Madgen</t>
  </si>
  <si>
    <t>Clearly unfit but did his job manfully... %H... also %P and %M plus %T... %s as well</t>
  </si>
  <si>
    <t>Tagged by Greenwood... went forward in Q3 and did nothing... %s from %D and %M with %T</t>
  </si>
  <si>
    <t>%P with %k by foot... also %M... Has big Cox</t>
  </si>
  <si>
    <t>Left knee knocked in a clash with Langdon in Q4 but played on... %D and %M plus %s</t>
  </si>
  <si>
    <t>Rotating forward on Langdon and midfield</t>
  </si>
  <si>
    <t>Limping on his left leg in Q1... ankle was the problem... %s from %P and %M</t>
  </si>
  <si>
    <t>Starting at CHF on Mihocek</t>
  </si>
  <si>
    <t>%P and %M plus %T... In defence on De Goey</t>
  </si>
  <si>
    <t>%D with %k by foot... also %M... Following Mihocek</t>
  </si>
  <si>
    <t>%K among %D... Tagging Sidebottom... failed at that in Q2 and moved to defence</t>
  </si>
  <si>
    <t>%D with %k by foot... also %T... and kicked %s... Playing a forward role</t>
  </si>
  <si>
    <t>http://live.fanfooty.com.au/game/matchcentre.html?id=6683</t>
  </si>
  <si>
    <t>%P with %k by foot... also %M and %T... and scored %s... Playing on a HBF</t>
  </si>
  <si>
    <t>%P and %M plus %T... aided by %4FF... Leading the inside mids</t>
  </si>
  <si>
    <t>%M and %P... In defence on McCarthy</t>
  </si>
  <si>
    <t>%P including %K... also %M... and booted %s... Running off a HBF</t>
  </si>
  <si>
    <t>%s from %P and %M plus %T... Starting forward on Johnson</t>
  </si>
  <si>
    <t>%s from %D and %M with %T... Up forward on Kersten</t>
  </si>
  <si>
    <t>%O and %M plus %T... Standing Taberner</t>
  </si>
  <si>
    <t>%D with %b by hand... also %T... Doing jobs in midfield</t>
  </si>
  <si>
    <t>%D and %M plus %s... In defence on Cox</t>
  </si>
  <si>
    <t>First goal... %P and %M plus %T... %s as well... Starting in the middle</t>
  </si>
  <si>
    <t>%D and %M... In defence on Menzel</t>
  </si>
  <si>
    <t>%D with %k by foot... also %M and %T... Playing tall forward on Taylor</t>
  </si>
  <si>
    <t>%D and %T plus %s... Coming off a HFF</t>
  </si>
  <si>
    <t>%s from %P and %M plus %T... Starting at CHF on Blicavs</t>
  </si>
  <si>
    <t>%K among %O... Playing small defender</t>
  </si>
  <si>
    <t>%P including %K... also %T and %M... Rotating in defence</t>
  </si>
  <si>
    <t>%s from %P and %M plus %T... Starting at half forward on Stewart</t>
  </si>
  <si>
    <t>%O and %M... gave away %F... Rotating in midfield</t>
  </si>
  <si>
    <t>%P... Starting forward</t>
  </si>
  <si>
    <t>%P and %s... not helped by %F... Playing a deep forward role</t>
  </si>
  <si>
    <t>http://live.fanfooty.com.au/game/matchcentre.html?id=6684</t>
  </si>
  <si>
    <t>Massive amounts of footy in Q2... %P with %k by foot... also %M and %T</t>
  </si>
  <si>
    <t>Starting in midfield.. switched back in Q3 when Davis moved forward</t>
  </si>
  <si>
    <t>%O including %K... also %M and %T... and kicked %s... Playing midfield</t>
  </si>
  <si>
    <t>%P including %K... also %T and %M... Playing an outside game</t>
  </si>
  <si>
    <t>%s from %D and %M with %T... First ruck</t>
  </si>
  <si>
    <t>Cut on his cheek in Q3 required stitches... %P and %M plus %T... %s as well</t>
  </si>
  <si>
    <t>%D with %k by foot... also %M... and booted %s... Third tall forward</t>
  </si>
  <si>
    <t>%O and %T... Starting in defence on Hayward</t>
  </si>
  <si>
    <t>%s from %O and %M plus %T... Playing a deep forward role</t>
  </si>
  <si>
    <t>%s from %O and %M plus %T... At CHF on Rampe</t>
  </si>
  <si>
    <t>%D... Starting in midfield</t>
  </si>
  <si>
    <t>Walked off gingerly in Q2 with a knock to his hip after friendly fire from Lobb... returned for Q3... %P and %M plus %s... aided by %4FF... gave away %F</t>
  </si>
  <si>
    <t>At FB on Franklin... switched forward in Q3</t>
  </si>
  <si>
    <t>%O and %M plus %T... %s as well... Starting at half forward on Aliir</t>
  </si>
  <si>
    <t>Left ankle knock in Q3... %D including %K... also %M... conceded %F</t>
  </si>
  <si>
    <t>Starting forward... switched back on Franklin in Q2 when Davis got injured</t>
  </si>
  <si>
    <t>%D... In defence on McCartin</t>
  </si>
  <si>
    <t>Left hamstring soreness in Q3... went back on then iced up nearing 3QT... %P</t>
  </si>
  <si>
    <t>Very productive in Q1... %D and %M with %T... %s as well</t>
  </si>
  <si>
    <t>%s from %D and %M with %T... helped out by %4FF... not helped by %F</t>
  </si>
  <si>
    <t>%D and %M plus %s... Rotating between attack and midfield</t>
  </si>
  <si>
    <t>%s from %O and %M plus %T... Starting forward on Perryman</t>
  </si>
  <si>
    <t>%D including %K... also %M... In defence on Bonar</t>
  </si>
  <si>
    <t>%D including %K... also %M and %T... Playing outside midfield</t>
  </si>
  <si>
    <t>%P and %M plus %T... The big job on Cameron</t>
  </si>
  <si>
    <t>%D and %T plus %s... Starting forward on Keeffe</t>
  </si>
  <si>
    <t>%l Jordan Dawson... %P and %T</t>
  </si>
  <si>
    <t>http://live.fanfooty.com.au/game/matchcentre.html?id=6685</t>
  </si>
  <si>
    <t>%s from %O and %M plus %T... helped out by %4FF... On the wing</t>
  </si>
  <si>
    <t>%D including %K... also %M and %T... and kicked %s... At half forward</t>
  </si>
  <si>
    <t>%O and %M plus %T... %s as well... Up forward and in the midfiled</t>
  </si>
  <si>
    <t>%O with %b by hand... also %M and %T... umps paid him %4FF... Tagging Zorko</t>
  </si>
  <si>
    <t>%s from %D and %M with %T... gave away %F... Up forward</t>
  </si>
  <si>
    <t>%P with %b by hand... also %T... At half forward</t>
  </si>
  <si>
    <t>%H with %D... also %s... Up forward</t>
  </si>
  <si>
    <t>%O and %T plus %s... not helped by %F... In defence</t>
  </si>
  <si>
    <t>%P including %K... also %M and %T... aided by %4FF... In defence</t>
  </si>
  <si>
    <t>%s from %P and %M plus %T... On the wing and half forward</t>
  </si>
  <si>
    <t>%O and %M plus %T... %s as well... umps paid him %4FF... In defence</t>
  </si>
  <si>
    <t>Tagged by Miller... %O and %T... helped out by %4FF... conceded %F</t>
  </si>
  <si>
    <t>%O and %M plus %T... At half forward</t>
  </si>
  <si>
    <t>%D and %M with %T... %s as well... In the midfield and half forward</t>
  </si>
  <si>
    <t>%M and %D... gave away %F... In defence</t>
  </si>
  <si>
    <t>%O and %M... conceded %F</t>
  </si>
  <si>
    <t>http://live.fanfooty.com.au/game/matchcentre.html?id=6686</t>
  </si>
  <si>
    <t>%s from %P and %M plus %T... helped out by %4FF... Starting on a HFF</t>
  </si>
  <si>
    <t>%D including %K... also %M and %T... and booted %s... Playing inside midfield</t>
  </si>
  <si>
    <t>%H... also %D and %M with %T... %s as well... Playing a ruck/forward role on Brand... then got Stratton in Q2</t>
  </si>
  <si>
    <t>%s from %P and %M... Starting forward on Frawley... got Brand in Q2 when Frawley got injured</t>
  </si>
  <si>
    <t>%l Jake Carlisle... %D including %K... also %M and %T</t>
  </si>
  <si>
    <t>Sore in the neck and head after ducking into a tackle in Q4... %O including %K... also %M</t>
  </si>
  <si>
    <t>%D and %T plus %s... Playing forward</t>
  </si>
  <si>
    <t>%H... also %P and %T... In ruck</t>
  </si>
  <si>
    <t>Very sore in Q4 after having his head hit the knee of Pittonet under a tackle... did not return... %D and %T</t>
  </si>
  <si>
    <t>%D including %B... also %T... In defence on Schoenmakers</t>
  </si>
  <si>
    <t>Starting at half forward on Gilbert</t>
  </si>
  <si>
    <t>Tagged by Steele... %D and %M with %T... %s as well</t>
  </si>
  <si>
    <t>Second game... %P and %M plus %T... %s as well... helped out by %4FF</t>
  </si>
  <si>
    <t>%P and %T... Doing jobs in midfield</t>
  </si>
  <si>
    <t>%O and %M plus %T... not helped by %F... Playing a HBF role</t>
  </si>
  <si>
    <t>Tagged by Geary... %P and %M plus %T... %s as well</t>
  </si>
  <si>
    <t>%O with %k by foot... also %M and %T... Responsible for Marshall... moved to Membrey after Frawley got injured in Q2</t>
  </si>
  <si>
    <t>%D and %M with %T... At CHB</t>
  </si>
  <si>
    <t>%s from %P and %M plus %T... Starting forward on Goddard</t>
  </si>
  <si>
    <t>Landed on his left hip in Q2 leaving him sore... did not appear in the second half... %M and %D</t>
  </si>
  <si>
    <t>At FB on Membrey</t>
  </si>
  <si>
    <t>http://live.fanfooty.com.au/game/matchcentre.html?id=6687</t>
  </si>
  <si>
    <t>Copped a heavy knee by Crozier to his right kidney in Q4... %O and %M plus %T... umps paid him %4FF</t>
  </si>
  <si>
    <t>%M and %D... At CHB on Schache</t>
  </si>
  <si>
    <t>%s from %D and %M with %T... umps paid him %4FF... Starting forward on Wood</t>
  </si>
  <si>
    <t>De Koning</t>
  </si>
  <si>
    <t>%s from %D and %M with %T... Tried at half back today</t>
  </si>
  <si>
    <t>%M and %D... gave away %F... In defence on Gowers</t>
  </si>
  <si>
    <t>First goal... %s from %O and %M... Starting at CHF on Naughton</t>
  </si>
  <si>
    <t>%M and %D... At FB on Trengove</t>
  </si>
  <si>
    <t>%O including %B... Rotating forward</t>
  </si>
  <si>
    <t>Left hip soreness in Q2... %O and %M plus %T... helped out by %4FF</t>
  </si>
  <si>
    <t>%P with %k by foot... also %M and %T... aided by %4FF... Third tall defender in a zone</t>
  </si>
  <si>
    <t>%D and %M plus %s... not helped by %F... Starting in defence</t>
  </si>
  <si>
    <t>%O and %M plus %T... Playing behind the ball</t>
  </si>
  <si>
    <t>%s from %D and %M with %T... Up forward on Marchbank</t>
  </si>
  <si>
    <t>%O and %M plus %T... In defence on Charlie Curnow</t>
  </si>
  <si>
    <t>%D and %M with %T... Standing De Koning</t>
  </si>
  <si>
    <t>%O with %k by foot... also %M and %T... Starting in midfield</t>
  </si>
  <si>
    <t>%D including %K... also %M and %T... and booted %s... not helped by %F... Starting forward on Weitering</t>
  </si>
  <si>
    <t>Left hamstring soreness in Q2... %D with %k by foot... also %M and %T</t>
  </si>
  <si>
    <t>%M and %D... conceded %F... In defence</t>
  </si>
  <si>
    <t>http://live.fanfooty.com.au/game/matchcentre.html?id=6688</t>
  </si>
  <si>
    <t>Up forward on Lewis</t>
  </si>
  <si>
    <t>%D and %M with %T... In defence on the resting midfielder</t>
  </si>
  <si>
    <t>%D and %M plus %s... Playing an outside role</t>
  </si>
  <si>
    <t>%O and %M... In defence on Weideman</t>
  </si>
  <si>
    <t>%O including %K... also %M and %T... At half back on Spargo</t>
  </si>
  <si>
    <t>%P with %k by foot... also %M and %T... and booted %s... Tagging Oliver</t>
  </si>
  <si>
    <t>%D and %M with %T... umps paid him %4FF... At FB on McDonald</t>
  </si>
  <si>
    <t>Spending time behind the ball in the 2nd half... %P and %M plus %T... %s as well</t>
  </si>
  <si>
    <t>Donuts in Q1... %D with %k by foot... also %M and %T... In defence on Melksham</t>
  </si>
  <si>
    <t>%H... also %D and %M with %T... %s as well... Up forward on McDonald... Rotating through the ruck</t>
  </si>
  <si>
    <t>%s from %D and %M with %T... not helped by %F... In a forward pocket on Jetta</t>
  </si>
  <si>
    <t>%s from %P and %M... On a HFF on Salem</t>
  </si>
  <si>
    <t>Head hit the turf in a McDonald tackle in Q1 and did not return</t>
  </si>
  <si>
    <t>At CHF on Frost</t>
  </si>
  <si>
    <t>%D and %M with %T... In defence on Cripps</t>
  </si>
  <si>
    <t>%D including %K... also %M and %T... and kicked %s... At FF on Barrass</t>
  </si>
  <si>
    <t>%s from %P and %M plus %T... On a wing</t>
  </si>
  <si>
    <t>%O and %M plus %T... %s as well... umps paid him %4FF... On a wing</t>
  </si>
  <si>
    <t>Tagged by Hutchings... %D and %T</t>
  </si>
  <si>
    <t>First goal... %s from %O and %M... Up forward on Jetta</t>
  </si>
  <si>
    <t>%s from %P and %M plus %T... Up forward on Duggan</t>
  </si>
  <si>
    <t>%P and %M plus %T... At half back on LeCras</t>
  </si>
  <si>
    <t>%D with %k by foot... also %M and %T... At FB</t>
  </si>
  <si>
    <t>Hamstring soreness in Q3... %M and %O</t>
  </si>
  <si>
    <t>In defence on Ah Chee</t>
  </si>
  <si>
    <t>%O and %M plus %T... At CHB on Darling</t>
  </si>
  <si>
    <t>Spending time behind the ball... %s from %O and %M</t>
  </si>
  <si>
    <t>%P and %M... On a HFF</t>
  </si>
  <si>
    <t>%P and %M plus %T... In defence on Rioli</t>
  </si>
  <si>
    <t>A glancing elbow to the head of Rioli in Q1 will be scrutinised... %s from %D</t>
  </si>
  <si>
    <t>%O and %M... Up forward on Hurn</t>
  </si>
  <si>
    <t>http://live.fanfooty.com.au/game/matchcentre.html?id=6689</t>
  </si>
  <si>
    <t>Playing mostly wing</t>
  </si>
  <si>
    <t>%O and %M plus %T... %s as well... Playing a half forward role</t>
  </si>
  <si>
    <t>Collarbone injury in a heavy clash with Anderson in Q3... did not return... %O and %M plus %T</t>
  </si>
  <si>
    <t>%s from %O and %M... Playing a high HFF role</t>
  </si>
  <si>
    <t>%s from %P and %M plus %T... Starting at CHF on Thompson</t>
  </si>
  <si>
    <t>%l Brodie Smith... %M and %D</t>
  </si>
  <si>
    <t>Starting in defence on Wood</t>
  </si>
  <si>
    <t>%s from %O and %M... At FF on Tarrant</t>
  </si>
  <si>
    <t>%O including %K... also %M and %T... and scored %s... Playing outside midfield</t>
  </si>
  <si>
    <t>Copped a few heavy knocks in the torso in Q2... %P and %M plus %s</t>
  </si>
  <si>
    <t>%l Alex Keath... %M and %P</t>
  </si>
  <si>
    <t>Playing CHF on Doedee</t>
  </si>
  <si>
    <t>%D and %M with %T... At CHB on McGovern</t>
  </si>
  <si>
    <t>%O with %k by foot... also %M and %T... At FB on Jenkins</t>
  </si>
  <si>
    <t>%M and %O... Starting in midfield</t>
  </si>
  <si>
    <t>%O and %M... Lurking in defence mostly</t>
  </si>
  <si>
    <t>Right shin knock in Q1 but taped up for Q2... hyperextended left knee after landing heavily in a contest with Milera in Q3 and carried off... %O and %M plus %T... %s as well</t>
  </si>
  <si>
    <t>%s from %O and %M... Starting at half forward on Kelly</t>
  </si>
  <si>
    <t>%s from %P and %M plus %T... Up forward on Otten</t>
  </si>
  <si>
    <t>%P... Coming off a wing</t>
  </si>
  <si>
    <t>http://live.fanfooty.com.au/game/matchcentre.html?id=6690</t>
  </si>
  <si>
    <t>Playing a forward/ruck role on Hooker</t>
  </si>
  <si>
    <t>%D and %M with %T... Starting in midfield today</t>
  </si>
  <si>
    <t>%D and %M with %T... %s as well... conceded %F... Doing jobs in midfield</t>
  </si>
  <si>
    <t>%M and %D... In defence on Laverde</t>
  </si>
  <si>
    <t>%O including %K... also %M and %T... Rotating in defence</t>
  </si>
  <si>
    <t>%P with %k by foot... also %M... and scored %s... Playing a forward role</t>
  </si>
  <si>
    <t>Frampton</t>
  </si>
  <si>
    <t>First game... %H... also %P and %M... and booted %s</t>
  </si>
  <si>
    <t>%P with %b by hand... also %M and %T... and kicked %s... Playing a HFF role</t>
  </si>
  <si>
    <t>%O and %M... Starting at CHF on Hurley</t>
  </si>
  <si>
    <t>%D and %M... In defence on Stringer</t>
  </si>
  <si>
    <t>%s from %D... Starting in a FP</t>
  </si>
  <si>
    <t>%D including %K... also %M and %T... gave away %F... Starting on a HBF</t>
  </si>
  <si>
    <t>%P and %M plus %T... Playing in the midfield</t>
  </si>
  <si>
    <t>%P and %M plus %T... In defence on Ryder</t>
  </si>
  <si>
    <t>%P and %M plus %T... Running from defence</t>
  </si>
  <si>
    <t>Three goals in Q1 as the Dons came out of the blocks on fire... %s from %P and %M plus %T</t>
  </si>
  <si>
    <t>Playing a key forward role on Jonas</t>
  </si>
  <si>
    <t>%D and %T plus %s... conceded %F... Playing inside midfield</t>
  </si>
  <si>
    <t>%s from %P and %M plus %T... Rotating forward on Howard and midfield</t>
  </si>
  <si>
    <t>Knee knock early in Q3 and did not return... %H... also %D and %T</t>
  </si>
  <si>
    <t>http://live.fanfooty.com.au/game/matchcentre.html?id=6691</t>
  </si>
  <si>
    <t>Up forward on Leslie</t>
  </si>
  <si>
    <t>Matched up on Fiorini</t>
  </si>
  <si>
    <t>Tagged by Miller then freed up in Q2... %P and %M plus %T... %s as well... conceded %F... Playing inside midfield</t>
  </si>
  <si>
    <t>%O and %M plus %s... Doing jobs in midfield</t>
  </si>
  <si>
    <t>Headclash with Young in Q3 had him off the ground for a while... %O with %k by foot... also %M and %T</t>
  </si>
  <si>
    <t>In defence on Scheer</t>
  </si>
  <si>
    <t>In defence on Crossley</t>
  </si>
  <si>
    <t>Corked right thigh in Q4... iced up... %O and %M plus %T</t>
  </si>
  <si>
    <t>%P including %K... also %M... Playing an outside game</t>
  </si>
  <si>
    <t>%O including %B... also %M and %T... Playing small defender</t>
  </si>
  <si>
    <t>Ran his head into the torso of Henderson early in Q1 leaving him sore and sorry... %M and %P</t>
  </si>
  <si>
    <t>%P and %M plus %T... helped out by %4FF... Playing midfield</t>
  </si>
  <si>
    <t>%P and %M plus %T... %s as well... Tagging Ablett jnr to start then moved to a HFF in Q2</t>
  </si>
  <si>
    <t>%D and %M with %T... %s as well... Matched up on Kelly</t>
  </si>
  <si>
    <t>%D including %K... also %M... and kicked %s... Playing a FP role</t>
  </si>
  <si>
    <t>%D and %M with %T... Starting in attack</t>
  </si>
  <si>
    <t>%D and %M with %T... conceded %F... In defence... moved to Hawkins in Q1 after Leslie was injured</t>
  </si>
  <si>
    <t>%P and %M plus %T... %s as well... Starting forward on Henderson</t>
  </si>
  <si>
    <t>%H... also %D and %M... and scored %s... Starting forward on Blicavs</t>
  </si>
  <si>
    <t>%l Ben Ainsworth... %O and %M plus %s</t>
  </si>
  <si>
    <t>Right knee problem in Q1... iced up nearing QT... %D</t>
  </si>
  <si>
    <t>http://live.fanfooty.com.au/game/matchcentre.html?id=6692</t>
  </si>
  <si>
    <t>%O with %k by foot... also %M and %T... and booted %s... gave away %F</t>
  </si>
  <si>
    <t>Starting at FF with stints in the midfield...</t>
  </si>
  <si>
    <t>Named on the ball... 3 Goals in Q1...</t>
  </si>
  <si>
    <t>Taking ruck duties...</t>
  </si>
  <si>
    <t>Main target up forward... Morris then Naughton on him...</t>
  </si>
  <si>
    <t>%P and %M... In the middle</t>
  </si>
  <si>
    <t>%D and %M with %T... %s as well... Forward pocket</t>
  </si>
  <si>
    <t>%P and %M plus %T... In the defensive lines</t>
  </si>
  <si>
    <t>Gave McLean a little whack in the guts in a marking contest which might be looked at... %P and %M plus %T</t>
  </si>
  <si>
    <t>Running across half-back...</t>
  </si>
  <si>
    <t>%D including %K... also %T and %M... and scored %s... Named on the wing</t>
  </si>
  <si>
    <t>%D and %T... Forward pocket</t>
  </si>
  <si>
    <t>%D and %M with %T... In defence... On Gowers</t>
  </si>
  <si>
    <t>%s from %O and %M plus %T... Forward pocket</t>
  </si>
  <si>
    <t>%D and %M plus %s... In attack</t>
  </si>
  <si>
    <t>%M and %D... In defence... Spending time on Roughead</t>
  </si>
  <si>
    <t>%D and %M plus %s... Rotating through half back</t>
  </si>
  <si>
    <t>%M and %O... In defence on Schache</t>
  </si>
  <si>
    <t>%P... In defence</t>
  </si>
  <si>
    <t>In the guts... Prolific Q1... And prolific Q2...</t>
  </si>
  <si>
    <t>Typical outside midfield role...</t>
  </si>
  <si>
    <t>%P and %M... Rotating through the midfield with a lot of rebounding work</t>
  </si>
  <si>
    <t>%D with %k by foot... also %M and %T... Lining up on a HBF</t>
  </si>
  <si>
    <t>%D and %M with %T... %s as well... In attack... Grimes on him</t>
  </si>
  <si>
    <t>%M and %D... Rebounding from half back</t>
  </si>
  <si>
    <t>%O and %M plus %T... Midfield role</t>
  </si>
  <si>
    <t>%P and %M plus %T... %s as well... helped out by %4FF... Midfield role</t>
  </si>
  <si>
    <t>%M and %O... Defensive role... Moved onto Riewoldt Q2</t>
  </si>
  <si>
    <t>%O with %k by foot... also %M and %T... and booted %s... On the wing</t>
  </si>
  <si>
    <t>%D and %M plus %s... Playing more of a winger role today</t>
  </si>
  <si>
    <t>%M and %P... Defensive role</t>
  </si>
  <si>
    <t>%H... also %P and %M... and booted %s... Target up forward</t>
  </si>
  <si>
    <t>%O and %M plus %T... Playing on a HFF mostly</t>
  </si>
  <si>
    <t>First goal... %s from %O and %M... Target up forward... Astbury on him</t>
  </si>
  <si>
    <t>%O and %M plus %s... Rebounding across half back</t>
  </si>
  <si>
    <t>%s from %P and %M... In the FP</t>
  </si>
  <si>
    <t>Stretchered off mid Q4 with the neck brace applied after a huge collision with Williams and Vlastuin... %P and %M</t>
  </si>
  <si>
    <t>%B among %P... Started in defence on Riewoldt but moved off him Q2</t>
  </si>
  <si>
    <t>http://live.fanfooty.com.au/game/matchcentre.html?id=6693</t>
  </si>
  <si>
    <t>Tagged by Greeenwood... %P and %M plus %T... %s as well</t>
  </si>
  <si>
    <t>%M and %D... In defence on Mihocek</t>
  </si>
  <si>
    <t>%M and %P... On De Goey</t>
  </si>
  <si>
    <t>%s from %D and %M with %T... conceded %F... Playing tall forward on Langdon</t>
  </si>
  <si>
    <t>%O including %K... also %M... Has big Cox</t>
  </si>
  <si>
    <t>%D and %T plus %s... Starting in the middle</t>
  </si>
  <si>
    <t>%D and %M with %T... %s as well... Playing a deep forward role</t>
  </si>
  <si>
    <t>%O and %M plus %T... umps paid him %4FF... Playing tall forward</t>
  </si>
  <si>
    <t>%O including %B... also %T... and booted %s... Playing an outside game</t>
  </si>
  <si>
    <t>%P with %k by foot... also %T and %M... and booted %s... Running through midfield</t>
  </si>
  <si>
    <t>First goal... %O and %M plus %T... %s as well... Mostly in defence</t>
  </si>
  <si>
    <t>His two Q4 goals were crucial... %P and %M plus %T... %s as well</t>
  </si>
  <si>
    <t>Starting at CHF on Alex Pearce</t>
  </si>
  <si>
    <t>%s from %O and %M plus %T... umps paid him %4FF... Playing a ruck/forward role on Johnson</t>
  </si>
  <si>
    <t>%P including %K... also %M... and booted %s... Coming off a HFF</t>
  </si>
  <si>
    <t>%O and %M plus %T... %s as well... gave away %F... Starting at half forward</t>
  </si>
  <si>
    <t>%O and %T... Tagging Neale</t>
  </si>
  <si>
    <t>%P with %k by foot... also %M and %T... and booted %s... Rotating forward</t>
  </si>
  <si>
    <t>%M and %P... Has big Cox</t>
  </si>
  <si>
    <t>Knocked his left knee into the knee of Hughes in Q3 and spent time off the ground... %D and %M with %T</t>
  </si>
  <si>
    <t>%O and %M plus %T... gave away %F... Standing Taberner</t>
  </si>
  <si>
    <t>Right ankle knock in Q1... %s from %D and %M</t>
  </si>
  <si>
    <t>http://live.fanfooty.com.au/game/matchcentre.html?id=6694</t>
  </si>
  <si>
    <t>Left ankle restrapped after a knock very early in Q1... %P and %M plus %T... %s as well</t>
  </si>
  <si>
    <t>Back soreness in Q3... %P and %M plus %T... %s as well</t>
  </si>
  <si>
    <t>Coming off a HBF... switched forward after his knock in Q3</t>
  </si>
  <si>
    <t>%D including %K... also %M... and booted %s... Playing an outside game</t>
  </si>
  <si>
    <t>%P... Leading the inside midfield</t>
  </si>
  <si>
    <t>Kicked %s from %G and %O... conceded %F... Starting forward on McGovern</t>
  </si>
  <si>
    <t>Copped some contact to the head by Rowe in Q3 leaving him sore... did not return... %D with %k by foot... also %M and %T</t>
  </si>
  <si>
    <t>Standing Himmelberg</t>
  </si>
  <si>
    <t>%P and %M plus %s... At CHB</t>
  </si>
  <si>
    <t>%M and %D... In defence on Jenkins</t>
  </si>
  <si>
    <t>Left knee tweak when Keath fell on him in Q3... did not return... %O</t>
  </si>
  <si>
    <t>Starting at CHF on Otten</t>
  </si>
  <si>
    <t>%B among %O... Playing a ruck/forward role on Keath</t>
  </si>
  <si>
    <t>%l Rory Sloane... %O with %b by hand... also %T and %M</t>
  </si>
  <si>
    <t>%D with %k by foot... also %M and %T... Standing De Koning</t>
  </si>
  <si>
    <t>%D with %k by foot... also %M... aided by %4FF... In defence on McKay</t>
  </si>
  <si>
    <t>%P and %M plus %T... conceded %F... Playing outside midfield</t>
  </si>
  <si>
    <t>%P and %M plus %s... In defence... switched forward in Q4</t>
  </si>
  <si>
    <t>http://live.fanfooty.com.au/game/matchcentre.html?id=6695</t>
  </si>
  <si>
    <t>%P and %M plus %T... Marking Breust</t>
  </si>
  <si>
    <t>%P and %T... helped out by %4FF... Tagging Mitchell</t>
  </si>
  <si>
    <t>%M and %P... umps paid him %4FF... Responsible for Roughead</t>
  </si>
  <si>
    <t>%P including %K... also %M and %T... Rebounding off the half back flank</t>
  </si>
  <si>
    <t>%s from %D and %M... Followed by Hardwick</t>
  </si>
  <si>
    <t>%D with %k by foot... also %T... Miles spending time on him</t>
  </si>
  <si>
    <t>%l Lance Franklin... %P including %K... also %M and %T... and scored %s</t>
  </si>
  <si>
    <t>%M and %P... Largely responsible for Puopolo</t>
  </si>
  <si>
    <t>Large corky in the third term... %D and %M with %T</t>
  </si>
  <si>
    <t>%M and %O... Standing Schoenmakers</t>
  </si>
  <si>
    <t>%P including %B... also %T... Burton on him when forward</t>
  </si>
  <si>
    <t>%l Luke Parker... %P and %M</t>
  </si>
  <si>
    <t>Tagged by Hewett... %D and %M with %T... conceded %F</t>
  </si>
  <si>
    <t>%P including %K... also %M and %T... and kicked %s... Providing drive from the wing</t>
  </si>
  <si>
    <t>Quiet first term with the single touch... %s from %P and %M plus %T</t>
  </si>
  <si>
    <t>%s from %O and %M... Splitting time between midfield and forward</t>
  </si>
  <si>
    <t>Slow start with just one touch in Q1... %O including %K... also %M... Rebounding off the half back flank... Rotating on a few including Robinson</t>
  </si>
  <si>
    <t>%s from %P and %M plus %T... Rampe on him</t>
  </si>
  <si>
    <t>%s from %D and %M with %T... Grundy following him</t>
  </si>
  <si>
    <t>Marked by Jones</t>
  </si>
  <si>
    <t>%D and %M with %T... gave away %F... Providing drive from the wing</t>
  </si>
  <si>
    <t>%P including %B... also %M and %T... Splitting time between Ronke and Papley</t>
  </si>
  <si>
    <t>%s from %D and %M... not helped by %F... Aliir following him</t>
  </si>
  <si>
    <t>%P... Running with Papley</t>
  </si>
  <si>
    <t>http://live.fanfooty.com.au/game/matchcentre.html?id=6696</t>
  </si>
  <si>
    <t>%D and %M with %T... helped out by %4FF... Playing a HFF role</t>
  </si>
  <si>
    <t>%O and %M plus %T... Starting in midfield</t>
  </si>
  <si>
    <t>%O and %M plus %T... %s as well... aided by %4FF... Starting at half forward</t>
  </si>
  <si>
    <t>Tagged by Hutchings... head smacked into the point of the shoulder of Beams late in Q4... %D and %T... gave away %F</t>
  </si>
  <si>
    <t>%O and %M plus %T... In defence on Allen</t>
  </si>
  <si>
    <t>Had his considerable nose rearranged in Q1 by a flailing Yeo elbow... %P and %M plus %s</t>
  </si>
  <si>
    <t>%O and %M plus %T... Floating about</t>
  </si>
  <si>
    <t>%H... also %D and %M with %T... %s as well... Starting forward on Barrass</t>
  </si>
  <si>
    <t>%P including %K... also %M and %T... gave away %F... Standing Darling</t>
  </si>
  <si>
    <t>%s from %P and %M plus %T... Up forward on Schofield</t>
  </si>
  <si>
    <t>%D and %M with %T... %s as well... Starting forward on Hurn</t>
  </si>
  <si>
    <t>%D and %s... Running through midfield</t>
  </si>
  <si>
    <t>%s from %O and %M... Up forward on Walker</t>
  </si>
  <si>
    <t>Corked right leg in Q4... %P and %M plus %T</t>
  </si>
  <si>
    <t>Ran his head into the knee of McStay in Q1 leaving him sore... %O including %K... also %M</t>
  </si>
  <si>
    <t>Holding down CHB</t>
  </si>
  <si>
    <t>%s from %D and %M with %T... Starting forward on Andrews</t>
  </si>
  <si>
    <t>%O and %M plus %T... %s as well... Tagging Zorko</t>
  </si>
  <si>
    <t>%O including %K... also %M and %T... In defence on McInerney</t>
  </si>
  <si>
    <t>%H... also %P and %M plus %T... %s as well... Tandem ruck with Vardy</t>
  </si>
  <si>
    <t>Headclash with Robinson in Q2 left him groggy... %H... also %D and %T... aided by %4FF</t>
  </si>
  <si>
    <t>%D including %K... also %T and %M... Following Hipwood</t>
  </si>
  <si>
    <t>http://live.fanfooty.com.au/game/matchcentre.html?id=6697</t>
  </si>
  <si>
    <t>In the midfield tagging Kelly</t>
  </si>
  <si>
    <t>%s from %O and %M plus %T... At half forward and in the midfield</t>
  </si>
  <si>
    <t>First goal... %P and %M plus %T... %s as well... Up forward</t>
  </si>
  <si>
    <t>%D including %K... also %M and %T... and kicked %s... Up forward</t>
  </si>
  <si>
    <t>%l Mitch Hannan... %s from %O and %M plus %T</t>
  </si>
  <si>
    <t>At half forward and on the wing</t>
  </si>
  <si>
    <t>Tagging Whitfield... %O including %K... also %T... and booted %s... aided by %4FF</t>
  </si>
  <si>
    <t>Copped a kick to the hand from Gawn in Q2 and left the field shortly after... did not return after half time... %O and %M</t>
  </si>
  <si>
    <t>Hurt his shoulder in a collision early in Q1 and did not return</t>
  </si>
  <si>
    <t>%D with %k by foot... also %M... and booted %s... On the wing</t>
  </si>
  <si>
    <t>Tagged by Harmes... %P and %M plus %T</t>
  </si>
  <si>
    <t>%s from %O and %M plus %T... In the ruck</t>
  </si>
  <si>
    <t>%D and %M with %T... helped out by %4FF... In defence</t>
  </si>
  <si>
    <t>%P including %K... also %M... and kicked %s... In defence</t>
  </si>
  <si>
    <t>%D and %M plus %s... Up forward</t>
  </si>
  <si>
    <t>Tagged by Neal-Bullen... %O and %M... gave away %F</t>
  </si>
  <si>
    <t>%O including %B... also %T and %M... At half forward</t>
  </si>
  <si>
    <t>%s from %O and %M plus %T... conceded %F... Up forward</t>
  </si>
  <si>
    <t>%D with %b by hand... also %M... Up forward and in the ruck</t>
  </si>
  <si>
    <t>http://live.fanfooty.com.au/game/matchcentre.html?id=6698</t>
  </si>
  <si>
    <t>%H... also %P and %M plus %T... %s as well... Playing a ruck/forward role on Daw</t>
  </si>
  <si>
    <t>%P with %b by hand... also %M and %T... and booted %s... Playing midfield</t>
  </si>
  <si>
    <t>%O and %M plus %T... %s as well... Playing tall forward on Tarrant</t>
  </si>
  <si>
    <t>Booted %s from %G and %P... Starting forward on Thompson</t>
  </si>
  <si>
    <t>%M and %O... At CHB on Waite</t>
  </si>
  <si>
    <t>%H... also %D and %M... umps paid him %4FF... not helped by %F... In ruck</t>
  </si>
  <si>
    <t>%s from %O... Starting on a HFF</t>
  </si>
  <si>
    <t>%O including %B... also %M... Starting forward</t>
  </si>
  <si>
    <t>Went very large in the first half including a massive Q2... %O and %M plus %T... %s as well</t>
  </si>
  <si>
    <t>Doing jobs in midfield.... landed heavily on his face late in Q4</t>
  </si>
  <si>
    <t>Three goals in Q1 as the Roos got the jump... %D including %K... also %M and %T... and kicked %s... Starting in attack</t>
  </si>
  <si>
    <t>Two of his goals in Q4 junk time... %s from %O and %M</t>
  </si>
  <si>
    <t>%D and %M... In defence today</t>
  </si>
  <si>
    <t>%H... also %D and %M with %T... %s as well... umps paid him %4FF... In defence on Marshall</t>
  </si>
  <si>
    <t>%l Luke Davies-Uniacke... %O and %M plus %s</t>
  </si>
  <si>
    <t>%M and %D... At FB on Paton</t>
  </si>
  <si>
    <t>First goal... %s from %P and %M... Up forward on Austin</t>
  </si>
  <si>
    <t>Left knee knock in Q2... %M and %O</t>
  </si>
  <si>
    <t>Responsible for Membrey</t>
  </si>
  <si>
    <t>Right hamstring iced up in Q2... %s from %D and %M</t>
  </si>
  <si>
    <t>Playing tall forward on Gilbert</t>
  </si>
  <si>
    <t>http://live.fanfooty.com.au/game/matchcentre.html?id=6701</t>
  </si>
  <si>
    <t>%D including %K... also %M and %T... and booted %s... Playing key forward on Stratton</t>
  </si>
  <si>
    <t>%P with %k by foot... also %M and %T... and scored %s... Rotating through half back</t>
  </si>
  <si>
    <t>%P and %T plus %s... not helped by %F... Leading the inside midfield</t>
  </si>
  <si>
    <t>Started on a wing</t>
  </si>
  <si>
    <t>Right foot knock when he stood on Sicily in Q4 but not bad... %s from %D and %M with %T</t>
  </si>
  <si>
    <t>%D and %T plus %s... Starting forward with stints in midfield</t>
  </si>
  <si>
    <t>%P with %k by foot... also %T... and kicked %s... Rotating in midfield</t>
  </si>
  <si>
    <t>Left foot knock late in Q3 when he clashed with Vlastuin... %D with %k by foot... also %M</t>
  </si>
  <si>
    <t>%P and %T... Playing an outside game off a HFF</t>
  </si>
  <si>
    <t>%O and %M plus %T... In defence on Nash</t>
  </si>
  <si>
    <t>%P with %b by hand... also %M and %T... On the resting ruck which is mostly Ceglar</t>
  </si>
  <si>
    <t>%O and %M plus %T... conceded %F... Starting in defence</t>
  </si>
  <si>
    <t>%M and %D... In defence on Gunston</t>
  </si>
  <si>
    <t>Right shoulder knock in Q3 when tackling Lambert... %O and %M plus %T</t>
  </si>
  <si>
    <t>%O including %K... also %M and %T... Seventh defender</t>
  </si>
  <si>
    <t>%l Ryan Schoenmakers... %D and %M with %T... %s as well</t>
  </si>
  <si>
    <t>%D and %T plus %s... gave away %F... In the engine room</t>
  </si>
  <si>
    <t>No impact on the game... %P with %k by foot... also %M and %T</t>
  </si>
  <si>
    <t>Starting at half forward on Broad... switched back in Q3</t>
  </si>
  <si>
    <t>%D and %T plus %s... Starting in midfield</t>
  </si>
  <si>
    <t>%s from %D and %T... Playing at half back... switched forward in Q3 then back again in Q4</t>
  </si>
  <si>
    <t>%H... also %D... umps paid him %4FF... First ruck with support from Ceglar</t>
  </si>
  <si>
    <t>%H... also %P and %M... Playing a ruck/forward role on Astbury</t>
  </si>
  <si>
    <t>Right hamstring iced up in Q3... %M and %O</t>
  </si>
  <si>
    <t>%O and %s... Playing at half forward on Grimes</t>
  </si>
  <si>
    <t>http://live.fanfooty.com.au/game/matchcentre.html?id=6702</t>
  </si>
  <si>
    <t>Playing tall forward on Henderson</t>
  </si>
  <si>
    <t>%P and %T... aided by %4FF... Playing inside midfield</t>
  </si>
  <si>
    <t>%P with %b by hand... also %T... helped out by %4FF... Playing in midfield</t>
  </si>
  <si>
    <t>First goal... %P and %M plus %s... Starting forward on Stewart</t>
  </si>
  <si>
    <t>%O and %M plus %T... conceded %F... Playing an outside game</t>
  </si>
  <si>
    <t>%D with %k by foot... also %M... Starting at half back on Menzel</t>
  </si>
  <si>
    <t>%P with %k by foot... also %M and %T... and scored %s... not helped by %F... Starting at half forward</t>
  </si>
  <si>
    <t>%D and %T plus %s... Playing midfield</t>
  </si>
  <si>
    <t>Right shoulder knock in Q1... %P and %M plus %T... umps paid him %4FF</t>
  </si>
  <si>
    <t>%M and %O... not helped by %F... In defence on Henry</t>
  </si>
  <si>
    <t>Better second half than his first... %P and %M plus %T... %s as well</t>
  </si>
  <si>
    <t>Tagged by Harmes... %P and %M plus %T... umps paid him %4FF... conceded %F</t>
  </si>
  <si>
    <t>%O including %K... also %M and %T... and booted %s... Rotating in midfield</t>
  </si>
  <si>
    <t>%P with %b by hand... also %M and %T... Playing a half forward role</t>
  </si>
  <si>
    <t>Went off late in Q3 looking very ginger after running his face into the elbow of Jones in a tackle... %P including %K... also %M and %T</t>
  </si>
  <si>
    <t>Playing in defence on Tom McDonald</t>
  </si>
  <si>
    <t>%D and %T... Starting forward on Frost</t>
  </si>
  <si>
    <t>Woozy after a heavy Vandenberg tackle in Q2... %s from %D and %M with %T</t>
  </si>
  <si>
    <t>Donuts in Q1... %s from %O and %M plus %T... Up forward on Hibberd</t>
  </si>
  <si>
    <t>%M and %O... In defence on Weideman</t>
  </si>
  <si>
    <t>http://live.fanfooty.com.au/game/matchcentre.html?id=6703</t>
  </si>
  <si>
    <t>Starting on a wing on Whitfield... switched to defence in Q3</t>
  </si>
  <si>
    <t>%P and %M plus %T... Leading the Swans inside midfield</t>
  </si>
  <si>
    <t>Manned up by de Boer... %D with %k by foot... also %M</t>
  </si>
  <si>
    <t>Starting at half back... switched to midfield on Whitfield in Q3</t>
  </si>
  <si>
    <t>%s from %P and %M plus %T... Rotating between midfield and half forward</t>
  </si>
  <si>
    <t>%O including %K... also %T and %M... Rotating between attack and midfield</t>
  </si>
  <si>
    <t>%P and %M plus %T... Tagging Shiel</t>
  </si>
  <si>
    <t>%P with %k by foot... also %M... Standing Himmelberg</t>
  </si>
  <si>
    <t>%P and %M plus %T... conceded %F... The big job on Cameron</t>
  </si>
  <si>
    <t>Well beaten by Greene... %M and %O</t>
  </si>
  <si>
    <t>First goal... %P and %M plus %s... conceded %F</t>
  </si>
  <si>
    <t>Well beaten in the first half and never got into it... %s from %P and %M</t>
  </si>
  <si>
    <t>No touches in the first half... %D and %M with %T</t>
  </si>
  <si>
    <t>Starting forward on Tomlinson</t>
  </si>
  <si>
    <t>His usual HFF role on Jones</t>
  </si>
  <si>
    <t>Playing an outside game... matched up on Cunningham then got Lloyd in Q3</t>
  </si>
  <si>
    <t>Tagged by Hewett... %O including %K... also %T and %M... and kicked %s</t>
  </si>
  <si>
    <t>Beat Buddy all ends up... %P and %M plus %T</t>
  </si>
  <si>
    <t>%O with %k by foot... also %M... Starting on a wing</t>
  </si>
  <si>
    <t>One kick in the first half but much better after HT... %P and %M plus %s... gave away %F</t>
  </si>
  <si>
    <t>%s from %P and %M plus %T... Playing FF on Rampe</t>
  </si>
  <si>
    <t>%M and %D... At CHB on McCartin</t>
  </si>
  <si>
    <t>%s from %O and %T... Playing a pressure forward role tagging Lloyd</t>
  </si>
  <si>
    <t>%M and %D... Playing mostly half back today</t>
  </si>
  <si>
    <t>Limped off favouring his right leg in Q1... knee restrapped and back on for Q2 but off again quickly... mothballed at HT... %P</t>
  </si>
  <si>
    <t>http://live.fanfooty.com.au/game/matchcentre.html?id=6704</t>
  </si>
  <si>
    <t>%D with %k by foot... also %M and %T... aided by %4FF... Holding down CHB on Mihocek... then got Mayne in Q2</t>
  </si>
  <si>
    <t>%P with %k by foot... also %M... Floating at half back</t>
  </si>
  <si>
    <t>His second half decided the game... %s from %O and %M plus %T</t>
  </si>
  <si>
    <t>At FF on Goldsack</t>
  </si>
  <si>
    <t>%D with %b by hand... also %M and %T... Coming off a HBF</t>
  </si>
  <si>
    <t>%s from %P and %T... helped out by %4FF... Starting forward</t>
  </si>
  <si>
    <t>%s from %D and %M... helped out by %4FF... Up forward on Langdon</t>
  </si>
  <si>
    <t>First goal... %H... also %P and %T... and scored %s... Playing a ruck/forward role on Howe</t>
  </si>
  <si>
    <t>%H... also %P and %T... Tandem ruck with Vardy</t>
  </si>
  <si>
    <t>%O and %T plus %s... not helped by %F... Starting forward</t>
  </si>
  <si>
    <t>%P and %M... gave away %F... Moved to tag Sidebottom in Q2</t>
  </si>
  <si>
    <t>Left hamstring injury in Q1... %O</t>
  </si>
  <si>
    <t>Smashed in the head by the knee of Yeo in Q4... %P and %M plus %T... %s as well</t>
  </si>
  <si>
    <t>Hot start and copped the Hutchings tag in Q2... %P and %M plus %T... helped out by %4FF</t>
  </si>
  <si>
    <t>Very quiet first half but lifted in Q3... %s from %D and %M with %T</t>
  </si>
  <si>
    <t>Starting up the ground</t>
  </si>
  <si>
    <t>%D with %k by foot... also %M and %T... and kicked %s... Starting at CHF on McGovern... shifted up the ground in Q2</t>
  </si>
  <si>
    <t>%s from %D and %M with %T... Starting on a wing... switched forward in Q2 to play a role on McGovern</t>
  </si>
  <si>
    <t>%O and %M plus %T... aided by %4FF... Playing an outside game</t>
  </si>
  <si>
    <t>%D and %M with %T... Standing Vardy</t>
  </si>
  <si>
    <t>%D... Starting in the guts</t>
  </si>
  <si>
    <t>Playing under duress following the recent death of his sister... %s from %O and %M plus %T</t>
  </si>
  <si>
    <t>%O and %M plus %T... %s as well... not helped by %F... Starting forward</t>
  </si>
  <si>
    <t>%P including %B... also %T and %M... Playing tall defender on Darling</t>
  </si>
  <si>
    <t>Manful job on early return from ACL but ran out of puff... %B among %P</t>
  </si>
  <si>
    <t>%O with %k by foot... also %M... Playing a ruck/forward role on Barrass</t>
  </si>
  <si>
    <t>http://live.fanfooty.com.au/game/matchcentre.html?id=6705</t>
  </si>
  <si>
    <t>Tagged by Harmes... right AC joint knock when Jetta bumped him in Q1 but played on... %O with %k by foot... also %T and %M... umps paid him %4FF... not helped by %F</t>
  </si>
  <si>
    <t>%O and %M plus %T... Tagging Oliver</t>
  </si>
  <si>
    <t>%P with %k by foot... also %M and %T... Following Tom McDonald</t>
  </si>
  <si>
    <t>%P including %K... also %M... and scored %s... Playing outside midfield</t>
  </si>
  <si>
    <t>%s from %O and %M plus %T... Starting forward on Oscar McDonald</t>
  </si>
  <si>
    <t>%P with %k by foot... also %T and %M... Starting at half forward</t>
  </si>
  <si>
    <t>%D and %M with %T... umps paid him %4FF... Seventh defender</t>
  </si>
  <si>
    <t>%D and %M with %T... not helped by %F... Doing jobs in midfield</t>
  </si>
  <si>
    <t>%M and %D... At FB on Weideman</t>
  </si>
  <si>
    <t>%O including %K... also %M... Playing a HBF role</t>
  </si>
  <si>
    <t>%M and %O... Playing a half back role</t>
  </si>
  <si>
    <t>First goal... %s from %D and %M... Up forward on Frost</t>
  </si>
  <si>
    <t>Beaten early but the better he got the more Melbourne looked like winners... %H... also %P and %M... and scored %s</t>
  </si>
  <si>
    <t>%P with %k by foot... also %M... and scored %s... Starting at CHF on Mirra</t>
  </si>
  <si>
    <t>Tagged by Shiels... %D and %T... aided by %4FF</t>
  </si>
  <si>
    <t>%O and %M plus %T... Starting at half back on Gunston</t>
  </si>
  <si>
    <t>%D and %T... umps paid him %4FF... not helped by %F... Doing jobs in midfield</t>
  </si>
  <si>
    <t>%O including %K... also %M... At FB on Roughead</t>
  </si>
  <si>
    <t>Right hamstring tweak in Q3 but played on... %O including %K... also %M... and booted %s</t>
  </si>
  <si>
    <t>%P and %M plus %T... gave away %F... Playing small defender</t>
  </si>
  <si>
    <t>%s from %D and %M... Playing an outside game</t>
  </si>
  <si>
    <t>%O including %K... also %M... and scored %s... not helped by %F... Starting at half forward</t>
  </si>
  <si>
    <t>http://live.fanfooty.com.au/game/matchcentre.html?id=6706</t>
  </si>
  <si>
    <t>Tagged by Taranto... %D and %M with %T</t>
  </si>
  <si>
    <t>Starting on a HFF with most of his time in midfield</t>
  </si>
  <si>
    <t>Right knee knock in Q4... %D and %T</t>
  </si>
  <si>
    <t>Limped off in Q1 favouring his right leg... %O including %K... also %M... and scored %s</t>
  </si>
  <si>
    <t>Coming off a HFF on Buntine</t>
  </si>
  <si>
    <t>First goal... %O and %M plus %T... %s as well... Starting at half forward</t>
  </si>
  <si>
    <t>%M and %D... Standing Himmelberg</t>
  </si>
  <si>
    <t>%D and %M with %T... Playing a ruck/forward role on Davis</t>
  </si>
  <si>
    <t>%M and %D... Minding Greene</t>
  </si>
  <si>
    <t>Right thigh strapped up at HT... %D</t>
  </si>
  <si>
    <t>%D including %K... also %M and %T... and booted %s... Starting forward on Keeffe</t>
  </si>
  <si>
    <t>%O and %M plus %T... Following Cameron</t>
  </si>
  <si>
    <t>%s from %P and %M plus %T... First ruck</t>
  </si>
  <si>
    <t>%O including %K... also %T and %M... Playing inside midfield</t>
  </si>
  <si>
    <t>%s from %D and %M with %T... At CHF on Goldsack</t>
  </si>
  <si>
    <t>%O including %K... also %M and %T... Tagging Sidebottom</t>
  </si>
  <si>
    <t>Right shoulder knock in Q2... %D and %M with %T</t>
  </si>
  <si>
    <t>%P and %M plus %s... Starting forward on Howe</t>
  </si>
  <si>
    <t>%P and %M plus %T... In defence on Mihocek</t>
  </si>
  <si>
    <t>Ankle problem in Q2 but not a bad one... %P with %k by foot... also %T</t>
  </si>
  <si>
    <t>On a HFF with Maynard his opponent</t>
  </si>
  <si>
    <t>%O including %K... also %M and %T... Minding De Goey</t>
  </si>
  <si>
    <t>%D and %s... Starting in midfield</t>
  </si>
  <si>
    <t>http://live.fanfooty.com.au/game/matchcentre.html?id=6707</t>
  </si>
  <si>
    <t>Three goals in Q3 as the Tigers tried to stay in touch... %s from %O and %M plus %T</t>
  </si>
  <si>
    <t>%O and %T... gave away %F... Leading the inside midfield</t>
  </si>
  <si>
    <t>%O and %M plus %T... %s as well... Starting in defence... shifted forward in Q2</t>
  </si>
  <si>
    <t>%D including %K... also %M... and scored %s... Starting on a HBF</t>
  </si>
  <si>
    <t>Sitting on De Goey... dragged off him in Q3 after getting smashed</t>
  </si>
  <si>
    <t>%s from %P and %M... Rotating between midfield and attack</t>
  </si>
  <si>
    <t>%P and %T... Starting forward with stints in midfield</t>
  </si>
  <si>
    <t>%O and %T... In defence... moved to De Goey in Q3</t>
  </si>
  <si>
    <t>%O and %T... Playing key forward</t>
  </si>
  <si>
    <t>%D and %M with %T... In defence on Mihocek</t>
  </si>
  <si>
    <t>%M and %D... On big Cox... switched forward in Q3</t>
  </si>
  <si>
    <t>%O... Started on a wing</t>
  </si>
  <si>
    <t>%O with %k by foot... also %T and %M... Playing an outside game off a HFF</t>
  </si>
  <si>
    <t>Three goals in Q2 as the Magpies established control... %s from %P and %M plus %T</t>
  </si>
  <si>
    <t>%O with %k by foot... also %T... Running through midfield</t>
  </si>
  <si>
    <t>First goal... %O including %K... also %M... and kicked %s... Starting forward on Rance... smashed him then got Grimes in Q3 and was quieter</t>
  </si>
  <si>
    <t>%O and %M plus %T... %s as well... not helped by %F... Starting forward on Broad</t>
  </si>
  <si>
    <t>%P including %K... also %M and %T... Playing an outside game</t>
  </si>
  <si>
    <t>Left shin knock under a Rioli tackle in Q3... %M and %D</t>
  </si>
  <si>
    <t>Minding Martin at half back</t>
  </si>
  <si>
    <t>%P and %M plus %T... %s as well... The big job on Riewoldt</t>
  </si>
  <si>
    <t>%D including %B... also %M and %T... Starting at half forward</t>
  </si>
  <si>
    <t>http://live.fanfooty.com.au/game/matchcentre.html?id=6708</t>
  </si>
  <si>
    <t>Up forward on Frost</t>
  </si>
  <si>
    <t>%s from %D and %M... helped out by %4FF... Up forward on Oscar McDonald</t>
  </si>
  <si>
    <t>%P and %M plus %T... not helped by %F... Running in midfield</t>
  </si>
  <si>
    <t>%s from %O and %M plus %T... aided by %4FF... Starting deep forward</t>
  </si>
  <si>
    <t>Most of his scoring in junk time... %s from %D and %M with %T</t>
  </si>
  <si>
    <t>Tagged by Harmes... left ankle injury in Q2... %D with %k by foot... also %M</t>
  </si>
  <si>
    <t>%O with %k by foot... also %M and %T... Responsible for Weideman</t>
  </si>
  <si>
    <t>%D and %M with %T... %s as well... aided by %4FF... Starting forward</t>
  </si>
  <si>
    <t>Right hip knock in Q1 in a clash with Petracca... %O including %K... also %M... helped out by %4FF</t>
  </si>
  <si>
    <t>%O and %M plus %T... %s as well... Tagging Viney</t>
  </si>
  <si>
    <t>Limped off in Q4 with a leg problem... %s from %O and %M... conceded %F</t>
  </si>
  <si>
    <t>%H... also %P and %T... Playing a ruck/forward role on Hibberd</t>
  </si>
  <si>
    <t>%D including %B... also %M and %T... and booted %s... Playing inside midfield</t>
  </si>
  <si>
    <t>%D and %M with %T... %s as well... Tagging Viney</t>
  </si>
  <si>
    <t>%s from %P and %T... Playing a HFF role</t>
  </si>
  <si>
    <t>%P and %M plus %T... At CHF on Schofield</t>
  </si>
  <si>
    <t>Tagged by Hutchings... %P with %b by hand... also %M and %T</t>
  </si>
  <si>
    <t>Plenty of turnovers leading to WC goals... %D and %M</t>
  </si>
  <si>
    <t>%P and %T plus %s... helped out by %4FF... Playing in defence... switched forward in Q3</t>
  </si>
  <si>
    <t>%P including %K... also %M... and kicked %s... Starting at half forward</t>
  </si>
  <si>
    <t>Nowhere in the first half... %O and %M</t>
  </si>
  <si>
    <t>%P... Zoning off Vardy</t>
  </si>
  <si>
    <t>Starting at FF on Barrass</t>
  </si>
  <si>
    <t>%s from %P and %M... gave away %F... Starting forward</t>
  </si>
  <si>
    <t>%P with %k by foot... also %M... The big job on Kennedy</t>
  </si>
  <si>
    <t>%M and %P... not helped by %F... Playing tall defender on Darling</t>
  </si>
  <si>
    <t>http://live.fanfooty.com.au/game/matchcentre.html?id=6709</t>
  </si>
  <si>
    <t>Copped the Hutchings tag in Q3... won the Norm Smith Medal... %D and %M with %T... %s as well</t>
  </si>
  <si>
    <t>Playing FF on Goldsack</t>
  </si>
  <si>
    <t>Kicked the winning goal late in Q4... %O and %M plus %s</t>
  </si>
  <si>
    <t>%H... also %D and %M with %T... %s as well... Playing a forward/ruck role on Langdon</t>
  </si>
  <si>
    <t>%P including %K... also %M and %T... Playing inside midfield</t>
  </si>
  <si>
    <t>%O with %k by foot... also %M... In defence on Cox</t>
  </si>
  <si>
    <t>Tagged by Greenwood then freed up in Q3... %P and %M plus %T... %s as well... not helped by %F</t>
  </si>
  <si>
    <t>%O with %k by foot... also %M and %T... and scored %s... Tagging Sidebottom</t>
  </si>
  <si>
    <t>%s from %D and %M with %T... Up forward on Howe</t>
  </si>
  <si>
    <t>%D including %K... also %M... not helped by %F... At CHB on Mihocek</t>
  </si>
  <si>
    <t>%H... also %P and %T... and kicked %s... Tandem ruck with Vardy</t>
  </si>
  <si>
    <t>%P and %M plus %T... His usual HFF role</t>
  </si>
  <si>
    <t>Limped off favouring his left leg in Q2 after corking his thigh... %s from %O and %M plus %T</t>
  </si>
  <si>
    <t>%O and %M plus %T... %s as well... Starting at hlaf back</t>
  </si>
  <si>
    <t>%P with %k by foot... also %M and %T... At FB on De Goey</t>
  </si>
  <si>
    <t>%P and %T... Starting at half forward</t>
  </si>
  <si>
    <t>%O including %K... also %T and %M... and scored %s... umps paid him %4FF</t>
  </si>
  <si>
    <t>%O with %k by foot... also %T and %M... Coming off a wing</t>
  </si>
  <si>
    <t>Much better after HT... %s from %P and %M plus %T</t>
  </si>
  <si>
    <t>Playing a forward/ruck role on Barrass</t>
  </si>
  <si>
    <t>%M and %O... Takes the resting ruck</t>
  </si>
  <si>
    <t>%P with %k by foot... also %M and %T... At CHB on Darling</t>
  </si>
  <si>
    <t>%s from %P and %M... Starting at half forward</t>
  </si>
  <si>
    <t>%D and %M with %T... %s as well... At CHF on McGovern</t>
  </si>
  <si>
    <t>%D with %k by foot... also %M... and booted %s... Starting forward on Schofield</t>
  </si>
  <si>
    <t>Sore in the ribs after a big bump by Ryan in Q2... then jarred his left shoulder... %D including %K... also %T and %M</t>
  </si>
  <si>
    <t>%O with %k by foot... also %T and %M... Playing an outside game</t>
  </si>
  <si>
    <t>%P and %T... Tagging Yeo... then moved to Shuey in Q3</t>
  </si>
  <si>
    <t>%O with %b by hand... also %T... The big job on Kennedy</t>
  </si>
  <si>
    <t>http://live.fanfooty.com.au/game/matchcentre.html?id=6901</t>
  </si>
  <si>
    <t>%O and %M plus %T... %s as well... conceded %F... Starting in midfield</t>
  </si>
  <si>
    <t>%P including %K... also %M and %T... At CHB on Lynch</t>
  </si>
  <si>
    <t>%O with %k by foot... also %M and %T... umps paid him %4FF... On Balta</t>
  </si>
  <si>
    <t>%D including %K... also %T and %M... Starting on a HBF</t>
  </si>
  <si>
    <t>A heavy bump on Riewoldt way off the ball in Q2 will be scrutinised... %O and %M plus %T... umps paid him %4FF</t>
  </si>
  <si>
    <t>Gibbons</t>
  </si>
  <si>
    <t>Rotating from attack to midfield</t>
  </si>
  <si>
    <t>One FA in Q1... %s from %O and %M... Starting deep forward</t>
  </si>
  <si>
    <t>Mostly at half forward in the Caddy role</t>
  </si>
  <si>
    <t>%s from %O and %M... Moved to midfield this evening</t>
  </si>
  <si>
    <t>%P with %k by foot... also %M and %T... and booted %s... Playing small defender</t>
  </si>
  <si>
    <t>Thrice caught HTB... %D and %M... not helped by %F</t>
  </si>
  <si>
    <t>Sore after a Cuningham elbow to the left kidney in Q3... %s from %O and %M plus %T</t>
  </si>
  <si>
    <t>First goal... %s from %O and %T... At CHF on Weitering</t>
  </si>
  <si>
    <t>Not involved much in his 250th... %s from %P and %M plus %T... conceded %F</t>
  </si>
  <si>
    <t>Noah</t>
  </si>
  <si>
    <t>Balta</t>
  </si>
  <si>
    <t>First game... %D with %b by hand... also %M... and booted %s... conceded %F</t>
  </si>
  <si>
    <t>%D... At CHB on Charlie Curnow</t>
  </si>
  <si>
    <t>Fell awkwardly in Q3 and injured his right knee... reappeared in Q4 with ice on the bench... later confirmed as ACL rupture... %O and %M plus %T</t>
  </si>
  <si>
    <t>http://live.fanfooty.com.au/game/matchcentre.html?id=6902</t>
  </si>
  <si>
    <t>%P with %k by foot... also %M and %T... Playing an outside game</t>
  </si>
  <si>
    <t>Poor first half but woke up late... %P and %M plus %T</t>
  </si>
  <si>
    <t>%H... also %D and %M with %T... %s as well... umps paid him %4FF... not helped by %F... First ruck with assistance by Cox</t>
  </si>
  <si>
    <t>Always dangerous despite lacking match fitness... %s from %O and %M plus %T</t>
  </si>
  <si>
    <t>Starting forward on Blicavs</t>
  </si>
  <si>
    <t>%P including %K... also %M and %T... and kicked %s... Starting forward</t>
  </si>
  <si>
    <t>%P and %M plus %T... In defence on Rohan</t>
  </si>
  <si>
    <t>%s from %D and %M... aided by %4FF... Playing a ruck/forward role on Taylor</t>
  </si>
  <si>
    <t>%O and %M plus %s... Coming off a HFF on Kolodjashnij</t>
  </si>
  <si>
    <t>%D with %k by foot... also %M... Starting at CHB on Ratugolea</t>
  </si>
  <si>
    <t>%P and %M plus %T... Standing Hawkins</t>
  </si>
  <si>
    <t>%M and %D... Starting at CHF on Stewart</t>
  </si>
  <si>
    <t>%P and %M... Starting at half forward</t>
  </si>
  <si>
    <t>%D with %b by hand... also %M and %T... gave away %F... Playing a FP role</t>
  </si>
  <si>
    <t>Had a superlative Q1... %D and %M with %T</t>
  </si>
  <si>
    <t>At CHB on Mihocek</t>
  </si>
  <si>
    <t>%P and %M plus %T... %s as well... Rotating between midfield and attack</t>
  </si>
  <si>
    <t>First goal... %O and %M plus %T... %s as well... Playing in midfield</t>
  </si>
  <si>
    <t>%O and %M plus %T... %s as well... not helped by %F... Rotating forward and midfield</t>
  </si>
  <si>
    <t>%D and %T plus %s... aided by %4FF... conceded %F... Starting at half forward</t>
  </si>
  <si>
    <t>Constable</t>
  </si>
  <si>
    <t>Donuts in Q1... kicked the winning goal late in Q4 which was his 500th... %s from %O and %M plus %T</t>
  </si>
  <si>
    <t>Up forward on Roughead</t>
  </si>
  <si>
    <t>Copped an elbow to the left eye in Q2... %O and %M plus %T</t>
  </si>
  <si>
    <t>First game... %O with %k by foot... also %M</t>
  </si>
  <si>
    <t>%O with %k by foot... also %M and %T... Starting at half forward on Langdon</t>
  </si>
  <si>
    <t>Responsible for a lot of Magpie goals... %P and %M plus %T</t>
  </si>
  <si>
    <t>At FB on Elliott</t>
  </si>
  <si>
    <t>Gryan</t>
  </si>
  <si>
    <t>Miers</t>
  </si>
  <si>
    <t>%D and %T... Minding De Goey</t>
  </si>
  <si>
    <t>Hamstring soreness in Q3... %H... also %D and %T</t>
  </si>
  <si>
    <t>Playing CHF on Moore</t>
  </si>
  <si>
    <t>http://live.fanfooty.com.au/game/matchcentre.html?id=6903</t>
  </si>
  <si>
    <t>%D including %K... also %M and %T... helped out by %4FF</t>
  </si>
  <si>
    <t>%P including %K... also %M... and scored %s... Starting at half forward on Jonas</t>
  </si>
  <si>
    <t>%s from %D and %M with %T... Up forward on Burton</t>
  </si>
  <si>
    <t>Sparrow</t>
  </si>
  <si>
    <t>%l Jordan Lewis... first game... %s from %O and %T... umps paid him %4FF</t>
  </si>
  <si>
    <t>%s from %O and %M plus %T... Drifting from wing to half back</t>
  </si>
  <si>
    <t>%D and %M... Starting deep forward</t>
  </si>
  <si>
    <t>First goal... %O and %M plus %s... Up forward on Clurey</t>
  </si>
  <si>
    <t>Hore</t>
  </si>
  <si>
    <t>%P and %M plus %T... not helped by %F... At FB on the resting ruck which is mostly Ryder</t>
  </si>
  <si>
    <t>%P with %k by foot... Has Marshall</t>
  </si>
  <si>
    <t>%P including %K... also %T and %M... and booted %s... not helped by %F... Standing Weideman</t>
  </si>
  <si>
    <t>The game suited him down to the ground... %P and %M plus %T</t>
  </si>
  <si>
    <t>Drifting behind the ball</t>
  </si>
  <si>
    <t>Willem</t>
  </si>
  <si>
    <t>%P and %M plus %T... %s as well... aided by %4FF... gave away %F... In central midfield then resting forward</t>
  </si>
  <si>
    <t>Duursma</t>
  </si>
  <si>
    <t>Rozee</t>
  </si>
  <si>
    <t>First game... %D and %M with %T... gave away %F</t>
  </si>
  <si>
    <t>Butters</t>
  </si>
  <si>
    <t>%O and %M plus %T... %s as well... gave away %F... Rotating in midfield</t>
  </si>
  <si>
    <t>%P including %K... also %M... Following Tom McDonald</t>
  </si>
  <si>
    <t>Headclash with Fritsch in Q4 left him woozy... %s from %D and %M... umps paid him %4FF</t>
  </si>
  <si>
    <t>%H... also %P and %M... and scored %s... Playing a forward/ruck role on Frost</t>
  </si>
  <si>
    <t>%H... also %D... First ruck with support from Ryder</t>
  </si>
  <si>
    <t>%O and %M plus %T... Minding Melksham</t>
  </si>
  <si>
    <t>http://live.fanfooty.com.au/game/matchcentre.html?id=6904</t>
  </si>
  <si>
    <t>%D including %K... also %M... and kicked %s... not helped by %F... Running off a wing</t>
  </si>
  <si>
    <t>%s from %O and %M plus %T... Rotating in defence</t>
  </si>
  <si>
    <t>%D and %M with %T... Floating in midfield... switched to defence in Q3 to cover Doedee</t>
  </si>
  <si>
    <t>%P and %M plus %T... In defence on the resting ruck which is mostly Ceglar</t>
  </si>
  <si>
    <t>%M and %P... In defence on Gunston</t>
  </si>
  <si>
    <t>%H... also %P and %M plus %T... %s as well... First ruck with support from Jenkins</t>
  </si>
  <si>
    <t>%D and %M with %T... Playing a high HFF role on Mirra</t>
  </si>
  <si>
    <t>%O and %M plus %T... At FF on Frawley</t>
  </si>
  <si>
    <t>%s from %O and %M plus %T... helped out by %4FF... Starting deep forward on Stratton</t>
  </si>
  <si>
    <t>Right ankle injury in Q3 after a heavy clash with Walker... %O with %k by foot... also %M... and scored %s</t>
  </si>
  <si>
    <t>%s from %O and %M... Starting at CHF on Sicily</t>
  </si>
  <si>
    <t>Chayce</t>
  </si>
  <si>
    <t>Left knee injury in Q2... iced up and on crutches... suspected ACL... %O and %M plus %T</t>
  </si>
  <si>
    <t>Donuts in Q1... %M and %P... Playing defensive forward</t>
  </si>
  <si>
    <t>First goal... %P including %K... also %T and %M... and booted %s</t>
  </si>
  <si>
    <t>Headclash with O'Meara in Q2 drew some claret... %H... also %D and %M... and scored %s</t>
  </si>
  <si>
    <t>First ruck with support from Ceglar</t>
  </si>
  <si>
    <t>%D including %K... also %T and %M... and kicked %s... Rotating in midfield</t>
  </si>
  <si>
    <t>%s from %P and %M plus %T... Starting at half forward on Kelly</t>
  </si>
  <si>
    <t>%P with %k by foot... also %M and %T... and booted %s... Loping off a wing</t>
  </si>
  <si>
    <t>%P and %M plus %T... In defence on Lynch</t>
  </si>
  <si>
    <t>Dislocated finger in Q3... %P and %T plus %s... conceded %F</t>
  </si>
  <si>
    <t>%M and %O... Minding Betts</t>
  </si>
  <si>
    <t>%H... also %P and %T... Playing a ruck/forward role on Keath</t>
  </si>
  <si>
    <t>%O including %B... also %T... and booted %s... Playing at half forward</t>
  </si>
  <si>
    <t>%D and %M with %T... %s as well... Mostly in attack today</t>
  </si>
  <si>
    <t>%P with %b by hand... also %T... Starting deep forward</t>
  </si>
  <si>
    <t>%O and %T... At FB on Jenkins</t>
  </si>
  <si>
    <t>http://live.fanfooty.com.au/game/matchcentre.html?id=6905</t>
  </si>
  <si>
    <t>Swinging between midfield and forward...</t>
  </si>
  <si>
    <t>On a wing...</t>
  </si>
  <si>
    <t>In the midfield... %O and %T plus %s</t>
  </si>
  <si>
    <t>%D and %M with %T... %s as well... not helped by %F... In the middle</t>
  </si>
  <si>
    <t>Up forward... %s from %P and %M plus %T</t>
  </si>
  <si>
    <t>%O with %k by foot... also %M... and booted %s... Starting up forward on Melican</t>
  </si>
  <si>
    <t>%P including %K... also %M... On a HBF</t>
  </si>
  <si>
    <t>%O and %T plus %s... Playing through the middle</t>
  </si>
  <si>
    <t>Starting on a HBF... %P and %T</t>
  </si>
  <si>
    <t>%D with %k by foot... also %M and %T... and booted %s... At CHF on Grundy</t>
  </si>
  <si>
    <t>Playing a deep forward role on Mills... %s from %P and %M plus %T</t>
  </si>
  <si>
    <t>%K among %O... and kicked %s... Coming off half back</t>
  </si>
  <si>
    <t>In defence on Reid... %D with %k by foot... also %M</t>
  </si>
  <si>
    <t>Spending time on the wing... %P and %s</t>
  </si>
  <si>
    <t>Starting in defence on Heeney... %D and %M</t>
  </si>
  <si>
    <t>Up forward on Rampe... %s from %P</t>
  </si>
  <si>
    <t>At FB on Franklin... %P including %B... also %M</t>
  </si>
  <si>
    <t>%M and %P... On a HBF</t>
  </si>
  <si>
    <t>%s from %O and %M plus %T... Playing an outside midfield role</t>
  </si>
  <si>
    <t>First goal... %s from %D and %M with %T... Starting up forward on Cordy</t>
  </si>
  <si>
    <t>In defence on Schache... %D with %k by foot... also %T and %M</t>
  </si>
  <si>
    <t>%M and %P... On a wing</t>
  </si>
  <si>
    <t>%O and %M plus %T... %s as well... In defence on Dickson</t>
  </si>
  <si>
    <t>Playing midfield... %O and %M plus %T... umps paid him %4FF</t>
  </si>
  <si>
    <t>Starting at CHF on Williams... Scored %s from %G and %D</t>
  </si>
  <si>
    <t>Starting up forward... %s from %P and %M plus %T</t>
  </si>
  <si>
    <t>In defence... %D</t>
  </si>
  <si>
    <t>Playing an outside game... %D and %M with %T</t>
  </si>
  <si>
    <t>Playing an outside game... %D with %b by hand... also %T and %M</t>
  </si>
  <si>
    <t>%s from %O and %M plus %T... Starting at FF on Wood</t>
  </si>
  <si>
    <t>In defence on Gowers... %D and %M with %T</t>
  </si>
  <si>
    <t>At half forward... %O with %b by hand... also %M and %T</t>
  </si>
  <si>
    <t>Blakey</t>
  </si>
  <si>
    <t>First game... %s from %O</t>
  </si>
  <si>
    <t>In defence rotating between Bontempelli and Naughton... %D and %M with %T... gave away %F</t>
  </si>
  <si>
    <t>http://live.fanfooty.com.au/game/matchcentre.html?id=6906</t>
  </si>
  <si>
    <t>Tagged by Hutchings... %P with %k by foot... also %T and %M... and kicked %s... helped out by %4FF... gave away %F</t>
  </si>
  <si>
    <t>%D with %k by foot... also %M... and scored %s... Rotating in midfield</t>
  </si>
  <si>
    <t>%M and %P... The big job on Darling</t>
  </si>
  <si>
    <t>%O with %k by foot... also %T and %M... and scored %s... Rotating forward and midfield</t>
  </si>
  <si>
    <t>%O including %K... also %M and %T... In defence on Brander</t>
  </si>
  <si>
    <t>%O and %M... At FB on Allen</t>
  </si>
  <si>
    <t>%D and %M with %T... Starting at CHF on McGovern</t>
  </si>
  <si>
    <t>%H with %D... Playing a forward/ruck role on Barrass</t>
  </si>
  <si>
    <t>Had a fabulous Q1... %D and %M with %T... %s as well</t>
  </si>
  <si>
    <t>%P with %k by foot... also %T and %M... Playing inside midfield</t>
  </si>
  <si>
    <t>%D including %K... also %M... and kicked %s... Playing in midfield</t>
  </si>
  <si>
    <t>%P with %k by foot... also %M and %T... helped out by %4FF... Starting at half back</t>
  </si>
  <si>
    <t>Left knee knock in Q4 when Andrews fell on him... %s from %D and %M with %T... umps paid him %4FF</t>
  </si>
  <si>
    <t>%O with %k by foot... also %M... helped out by %4FF... Coming off a HBF</t>
  </si>
  <si>
    <t>Reported for striking Gardiner in the last minute of Q4... %s from %P and %M plus %T... umps paid him %4FF</t>
  </si>
  <si>
    <t>%M and %P... umps paid him %4FF... Holding down CHB on McStay</t>
  </si>
  <si>
    <t>%D with %k by foot... also %T... and kicked %s... Tagging Zorko</t>
  </si>
  <si>
    <t>%D including %K... also %M... At FB on McInerney</t>
  </si>
  <si>
    <t>Second game... %D with %b by hand... also %M... and kicked %s</t>
  </si>
  <si>
    <t>%s from %O and %M plus %T... Starting forward on Walker</t>
  </si>
  <si>
    <t>%s from %O and %M... Rotating at half forward</t>
  </si>
  <si>
    <t>%H... also %P and %T... First ruck with support from Vardy</t>
  </si>
  <si>
    <t>%H with %P... gave away %F... Playing a ruck/forward role</t>
  </si>
  <si>
    <t>http://live.fanfooty.com.au/game/matchcentre.html?id=6907</t>
  </si>
  <si>
    <t>%s from %D and %M with %T... conceded %F... Starting on a HFF</t>
  </si>
  <si>
    <t>%D and %M with %T... helped out by %4FF... Leading the inside midfield</t>
  </si>
  <si>
    <t>%P including %K... also %T and %M... Rotating forward</t>
  </si>
  <si>
    <t>%D and %M... Playing a forward role</t>
  </si>
  <si>
    <t>%s from %P and %M plus %T... not helped by %F... Up forward on Collins</t>
  </si>
  <si>
    <t>%s from %O and %M plus %T... Starting forward on Hombsch</t>
  </si>
  <si>
    <t>First goal... %O including %K... also %T and %M... and scored %s... Starting forward</t>
  </si>
  <si>
    <t>%P and %M... Starting in defence on Lukosius</t>
  </si>
  <si>
    <t>Reported for a high bump on Powell in Q4... %s from %O and %M plus %T</t>
  </si>
  <si>
    <t>%P with %k by foot... also %M... Coming off half back</t>
  </si>
  <si>
    <t>Wilkie</t>
  </si>
  <si>
    <t>In defence on Burgess</t>
  </si>
  <si>
    <t>%O and %M plus %T... gave away %F... Standing Wright</t>
  </si>
  <si>
    <t>%P and %M plus %T... %s as well... helped out by %4FF... Playing in central midfield</t>
  </si>
  <si>
    <t>%P with %b by hand... also %T and %M... not helped by %F... Playing inside midfield</t>
  </si>
  <si>
    <t>%D and %M with %T... %s as well... umps paid him %4FF... Up forward</t>
  </si>
  <si>
    <t>%O and %M plus %T... %s as well... aided by %4FF... Playing midfield</t>
  </si>
  <si>
    <t>Right knee taped in Q1 after a knock... %O and %M plus %T... %s as well</t>
  </si>
  <si>
    <t>%s from %O... umps paid him %4FF... Up forward on Joyce</t>
  </si>
  <si>
    <t>%D and %M... Running through midfield</t>
  </si>
  <si>
    <t>Lukosius</t>
  </si>
  <si>
    <t>Starting at CHF on Battle</t>
  </si>
  <si>
    <t>%D and %M with %T... Started in defence then switched forward in Q2</t>
  </si>
  <si>
    <t>Burgess</t>
  </si>
  <si>
    <t>Up forward on Wilkie</t>
  </si>
  <si>
    <t>Right knee injury in Q2 when Webster fell on it as he was kicking... returned in Q2... %D and %M plus %s</t>
  </si>
  <si>
    <t>Off in Q4 with a leg injury... %D including %K... also %M</t>
  </si>
  <si>
    <t>Playing key defender on Bruce</t>
  </si>
  <si>
    <t>http://live.fanfooty.com.au/game/matchcentre.html?id=6908</t>
  </si>
  <si>
    <t>%O including %K... also %M... and kicked %s... Playing small defender</t>
  </si>
  <si>
    <t>%s from %O and %M... not helped by %F... Up forward on Ambrose</t>
  </si>
  <si>
    <t>%s from %D and %M... His usual HFF role</t>
  </si>
  <si>
    <t>%D including %B... also %M and %T... In defence on Stringer</t>
  </si>
  <si>
    <t>%O and %M plus %T... helped out by %4FF... Mostly mopping up in defence</t>
  </si>
  <si>
    <t>%P and %M plus %T... umps paid him %4FF... On McKernan</t>
  </si>
  <si>
    <t>Left knee tweak in Q1 after landing heavily in a marking contest... back on in Q2... %D and %M with %T... %s as well</t>
  </si>
  <si>
    <t>In defence on Brown... switched forward in Q2</t>
  </si>
  <si>
    <t>First goal... %D and %M plus %s... Starting forward on Hurley</t>
  </si>
  <si>
    <t>%O with %k by foot... also %M... and scored %s... Starting forward on Francis... switched back to cover Keeffe in Q2</t>
  </si>
  <si>
    <t>Back knock in Q2... did not reappear after HT... %P with %k by foot... also %M... and scored %s</t>
  </si>
  <si>
    <t>%O including %K... also %M... At CHB on Himmelberg</t>
  </si>
  <si>
    <t>%s from %D and %T... Up forward on Taylor</t>
  </si>
  <si>
    <t>%P and %M plus %s... In defence on Finlayson</t>
  </si>
  <si>
    <t>%P and %M plus %s... Starting at CHF on Keeffe</t>
  </si>
  <si>
    <t>Donuts in Q1... %D and %T... Rotating in defence</t>
  </si>
  <si>
    <t>Playing a ruck/forward role on Davis</t>
  </si>
  <si>
    <t>http://live.fanfooty.com.au/game/matchcentre.html?id=6909</t>
  </si>
  <si>
    <t>%O with %k by foot... also %T and %M... and kicked %s... gave away %F</t>
  </si>
  <si>
    <t>Starting at half forward on Vickers-Willis</t>
  </si>
  <si>
    <t>%s from %P and %M plus %T... aided by %4FF... Up forward on Tarrant</t>
  </si>
  <si>
    <t>First game... copped a corked leg in Q2... %s from %D and %M with %T</t>
  </si>
  <si>
    <t>Most of his goals in junk time... %s from %D and %M... helped out by %4FF</t>
  </si>
  <si>
    <t>%s from %P and %M plus %T... Up forward on McKay</t>
  </si>
  <si>
    <t>Dislocated finger in Q2... %D and %M with %T</t>
  </si>
  <si>
    <t>%O and %M plus %s... Starting in the middle</t>
  </si>
  <si>
    <t>First goal... %O with %k by foot... also %M and %T... and scored %s... gave away %F... Starting at half back</t>
  </si>
  <si>
    <t>%O including %K... also %T and %M... Minding Ziebell</t>
  </si>
  <si>
    <t>%O including %K... Playing small defender</t>
  </si>
  <si>
    <t>Donuts in Q1... %s from %D... Starting deep forward</t>
  </si>
  <si>
    <t>%D and %M with %T... aided by %4FF... Doing jobs in midfield</t>
  </si>
  <si>
    <t>%P including %B... also %T and %M... conceded %F... Playing midfield</t>
  </si>
  <si>
    <t>%P and %M plus %T... %s as well... Mostly at half forward with some centre rotations</t>
  </si>
  <si>
    <t>A gut punch on Wilson off the ball late in Q4 will draw scrutiny... %O and %M plus %T... gave away %F</t>
  </si>
  <si>
    <t>%s from %D and %T... aided by %4FF... Up forward on Hamling</t>
  </si>
  <si>
    <t>%O and %M plus %T... %s as well... Starting in attack on Pearce</t>
  </si>
  <si>
    <t>%D and %M with %T... Following Taberner</t>
  </si>
  <si>
    <t>%P and %M plus %T... At FB on Lobb</t>
  </si>
  <si>
    <t>Corked right thigh in Q4... %P and %M</t>
  </si>
  <si>
    <t>Limped off in Q1 after twisting his left knee in a marking contest... did not return</t>
  </si>
  <si>
    <t>http://live.fanfooty.com.au/game/matchcentre.html?id=6910</t>
  </si>
  <si>
    <t>Poor first half but his Q3 was excellent... %H... also %P and %T... not helped by %F</t>
  </si>
  <si>
    <t>%P including %K... also %M... and kicked %s... Playing up the ground a lot this evening</t>
  </si>
  <si>
    <t>%P including %K... also %M... Leading the inside midfield</t>
  </si>
  <si>
    <t>Right thigh corked in Q3... %D including %K... also %M and %T</t>
  </si>
  <si>
    <t>A high elbow on Elliott off the ball in Q4 will be looked at... %D and %M with %T</t>
  </si>
  <si>
    <t>In defence on a succession of smalls</t>
  </si>
  <si>
    <t>%s from %O and %M... At CHF on Roughead</t>
  </si>
  <si>
    <t>%O and %M... Playing a defensive forward role</t>
  </si>
  <si>
    <t>%M and %O... conceded %F... Playing CHB on Mihocek</t>
  </si>
  <si>
    <t>%s from %P and %M... Rotating  in midfield and attack</t>
  </si>
  <si>
    <t>%D and %M... Rotating between midfield and attack</t>
  </si>
  <si>
    <t>%s from %O... Playing a FP role</t>
  </si>
  <si>
    <t>Right wrist knock in Q2... another knock to it in Q4... %D with %k by foot... also %M</t>
  </si>
  <si>
    <t>At FF on Moore... also supporting in ruck</t>
  </si>
  <si>
    <t>%P with %k by foot... also %M... and booted %s... Rotating on a HBF</t>
  </si>
  <si>
    <t>%M and %O... Has big Cox</t>
  </si>
  <si>
    <t>%M and %D... Rotating on smalls</t>
  </si>
  <si>
    <t>Right knee knock in Q2... %P and %M plus %T... %s as well... aided by %4FF</t>
  </si>
  <si>
    <t>%P with %k by foot... also %M and %T... helped out by %4FF</t>
  </si>
  <si>
    <t>Starting at CHF on Vlastuin</t>
  </si>
  <si>
    <t>%P with %k by foot... also %M... and booted %s... Rotating forward</t>
  </si>
  <si>
    <t>An off-the-ball hit on Grimes in Q4 will be looked at... Scored %s from %G and %D</t>
  </si>
  <si>
    <t>%D and %M with %T... aided by %4FF... At FB on Riewoldt</t>
  </si>
  <si>
    <t>Started okay in a higher role but quickly ran out of gas... %s from %D and %M</t>
  </si>
  <si>
    <t>http://live.fanfooty.com.au/game/matchcentre.html?id=6911</t>
  </si>
  <si>
    <t>%2 Matt Crouch... %D and %M with %T... %s as well</t>
  </si>
  <si>
    <t>%D and %M with %T... %s as well... helped out by %4FF... Minding Betts</t>
  </si>
  <si>
    <t>Left ankle restrapped in Q2... %O and %M plus %T... not helped by %F</t>
  </si>
  <si>
    <t>%s from %D and %M... Starting at FF on Talia</t>
  </si>
  <si>
    <t>%s from %D and %M with %T... Starting forward on Kelly</t>
  </si>
  <si>
    <t>%s from %P and %M plus %T... not helped by %F... Tagging Brad Crouch</t>
  </si>
  <si>
    <t>%M and %P... Starting at half back matched up on Lynch</t>
  </si>
  <si>
    <t>%s from %D and %M with %T... At CHF on Talia</t>
  </si>
  <si>
    <t>%D and %T... Forward tag on Laird then moved to Brad Crouch in Q4</t>
  </si>
  <si>
    <t>%O and %M plus %T... The big job on Walker</t>
  </si>
  <si>
    <t>First goal... %D with %k by foot... also %T... and scored %s... Starting forward</t>
  </si>
  <si>
    <t>%2 Josh P. Kennedy... %P and %M plus %T... %s as well... umps paid him %4FF</t>
  </si>
  <si>
    <t>Tagged by Papley then Hewett in Q4 but too good... %O and %M plus %T... %s as well</t>
  </si>
  <si>
    <t>%2 Parker... %O and %M plus %T</t>
  </si>
  <si>
    <t>%s from %D and %M with %T... helped out by %4FF... At FF on Aliir</t>
  </si>
  <si>
    <t>%D including %K... also %M and %T... and booted %s... Coming off half back</t>
  </si>
  <si>
    <t>Looks back to his best form... %s from %P and %M plus %T</t>
  </si>
  <si>
    <t>Forward tag on him by Hewett until Q4 when he was freed up... %O and %M plus %T</t>
  </si>
  <si>
    <t>Enjoyed himself in Q1 including a massive barrel goal from 55m after the QT siren... %D and %M plus %s... Playing mostly wing</t>
  </si>
  <si>
    <t>%s from %D and %M... Playing a high HFF role starting on Mills</t>
  </si>
  <si>
    <t>%O including %K... also %M and %T... Following Franklin</t>
  </si>
  <si>
    <t>Right ankle twisted under him in a ruck contest in Q3... returned just before 3QT... %H with %D... also %s</t>
  </si>
  <si>
    <t>%M and %O... In defence on the resting mid</t>
  </si>
  <si>
    <t>%s from %P and %T... Starting deep forward on Rampe</t>
  </si>
  <si>
    <t>Second game... %P including %K... also %M... and scored %s</t>
  </si>
  <si>
    <t>%P and %T... not helped by %F... Standing Reid</t>
  </si>
  <si>
    <t>http://live.fanfooty.com.au/game/matchcentre.html?id=6912</t>
  </si>
  <si>
    <t>At half back on Bruce...</t>
  </si>
  <si>
    <t>Steele following him... %P and %M plus %T... %s as well</t>
  </si>
  <si>
    <t>%O and %M plus %T... %s as well... Playing on a wing today</t>
  </si>
  <si>
    <t>%s from %D and %T... aided by %4FF... Running through the midfield</t>
  </si>
  <si>
    <t>%D and %M with %T... helped out by %4FF... Rebounding from defence</t>
  </si>
  <si>
    <t>%H... also %P and %M... and booted %s... helped out by %4FF... not helped by %F... First Ruck</t>
  </si>
  <si>
    <t>%D with %k by foot... also %M and %T... and scored %s... helped out by %4FF... In attack... Wilkie on him</t>
  </si>
  <si>
    <t>Limped off mid Q3 with an ankle issue but returned late Q3... %s from %O and %M plus %T... aided by %4FF</t>
  </si>
  <si>
    <t>Rotating between midfield and forward...</t>
  </si>
  <si>
    <t>Copped a huge hit to the ribs thanks to a Merrett hospital-handball early Q4... %M and %D</t>
  </si>
  <si>
    <t>Lining up in the middle... Moved into defence on Parker in Q2...</t>
  </si>
  <si>
    <t>%P and %M plus %T... Rotating through the midfield</t>
  </si>
  <si>
    <t>%s from %P and %M... Starting at FF... Providing ruck support... Brown on him</t>
  </si>
  <si>
    <t>%P and %M plus %T... Outside midfield</t>
  </si>
  <si>
    <t>%D including %K... also %M and %T... In defence on Kent</t>
  </si>
  <si>
    <t>%K among %P... Playing off half back</t>
  </si>
  <si>
    <t>%P and %M plus %T... In defence... On Membrey</t>
  </si>
  <si>
    <t>%s from %P and %M plus %T... In attack... McKenzie marking him</t>
  </si>
  <si>
    <t>Playing forward pocket...</t>
  </si>
  <si>
    <t>%O with %k by foot... also %T and %M... and kicked %s... On a HFF</t>
  </si>
  <si>
    <t>Limped off early Q4 having his ankle/shin inspected... Back on soon after... %H... also %P and %T</t>
  </si>
  <si>
    <t>Rotating forward with lots of midfield minutes today...</t>
  </si>
  <si>
    <t>Running with Merrett... %P and %M plus %T... %s as well</t>
  </si>
  <si>
    <t>Rotating through the mids...</t>
  </si>
  <si>
    <t>%D and %M with %T... %s as well... Starting on the wing</t>
  </si>
  <si>
    <t>%s from %O and %M plus %T... Rotating through the mids</t>
  </si>
  <si>
    <t>%D and %M with %T... %s as well... Inside midfield</t>
  </si>
  <si>
    <t>First goal... %s from %D and %M with %T... conceded %F... Up forward... Hurley minding him</t>
  </si>
  <si>
    <t>%M and %P... Named on the wing</t>
  </si>
  <si>
    <t>On a HFF...</t>
  </si>
  <si>
    <t>%P including %K... also %M... Starting across half back</t>
  </si>
  <si>
    <t>%D and %T... aided by %4FF... Forward pocket role</t>
  </si>
  <si>
    <t>%s from %P and %T... In attack... Ambrose on him</t>
  </si>
  <si>
    <t>%P and %M plus %s... Rotating between a HBF and wing</t>
  </si>
  <si>
    <t>Second game... %P including %K... also %M and %T... not helped by %F</t>
  </si>
  <si>
    <t>In defence... On M.Brown...</t>
  </si>
  <si>
    <t>%O and %M plus %T... In defence... On McKernan</t>
  </si>
  <si>
    <t>%P with %k by foot... also %T... In defence... On Fantasia</t>
  </si>
  <si>
    <t>http://live.fanfooty.com.au/game/matchcentre.html?id=6913</t>
  </si>
  <si>
    <t>Playing in his new HFF role</t>
  </si>
  <si>
    <t>Setterfield moved to tag him after a red hot first half... %O and %M plus %T</t>
  </si>
  <si>
    <t>First ruck with support from Ryder</t>
  </si>
  <si>
    <t>%O and %M plus %T... %s as well... aided by %4FF... Playing pure midfield mostly</t>
  </si>
  <si>
    <t>%O including %K... also %M and %T... Playing a HBF role</t>
  </si>
  <si>
    <t>Second game... %s from %O and %M... not helped by %F</t>
  </si>
  <si>
    <t>%O and %M plus %T... At CHB on Charlie Curnow</t>
  </si>
  <si>
    <t>Left shin injured when Thomas fell on it in a tackle in Q4... looked very bad... %O and %M plus %T... helped out by %4FF... conceded %F</t>
  </si>
  <si>
    <t>Has McGovern</t>
  </si>
  <si>
    <t>%s from %P and %M plus %T... Starting forward on Plowman</t>
  </si>
  <si>
    <t>%P with %k by foot... Starting at half back</t>
  </si>
  <si>
    <t>%H... also %P and %T... Playing a forward/ruck role on Jones</t>
  </si>
  <si>
    <t>%P and %M plus %T... In defence on McKay</t>
  </si>
  <si>
    <t>%P including %K... also %T and %M... Starting forward on Weitering</t>
  </si>
  <si>
    <t>Off in Q1 with a right knee injury... iced up and jacket on</t>
  </si>
  <si>
    <t>Smashed by Butters in a marking contest in Q2 and looked in Koosbane... back on just before HT... %P and %M plus %s</t>
  </si>
  <si>
    <t>Most often starting on a wing</t>
  </si>
  <si>
    <t>%O including %K... also %T and %M... umps paid him %4FF... Coming off a wing</t>
  </si>
  <si>
    <t>Second game... %P and %M plus %T... %s as well... gave away %F</t>
  </si>
  <si>
    <t>%s from %D and %M with %T... Third tall forward</t>
  </si>
  <si>
    <t>%D and %M with %T... %s as well... Rotating in midfield... moved to tag Rockliff in Q3</t>
  </si>
  <si>
    <t>%P and %T... Responsible for Westhoff</t>
  </si>
  <si>
    <t>%P including %K... also %M... Marshall is his man</t>
  </si>
  <si>
    <t>%P and %M plus %T... %s as well... conceded %F... Playing a half forward role</t>
  </si>
  <si>
    <t>Right knee strapped in Q2... %O and %M plus %T</t>
  </si>
  <si>
    <t>%O with %b by hand... also %M and %T... At FB on Ryder</t>
  </si>
  <si>
    <t>Right knee injury in a clash with Houston in Q1... bandaged up in Q2 but then mothballed... %s from %P</t>
  </si>
  <si>
    <t>http://live.fanfooty.com.au/game/matchcentre.html?id=6914</t>
  </si>
  <si>
    <t>Tagged by Harmes after HT... %P and %M plus %T... %s as well</t>
  </si>
  <si>
    <t>In the midfield... Tagged by Harmes for most of the first half</t>
  </si>
  <si>
    <t>%D with %k by foot... also %T... and scored %s... helped out by %4FF... In the midfield</t>
  </si>
  <si>
    <t>%O and %T plus %s... Rotating between midfield and forward</t>
  </si>
  <si>
    <t>%P and %M plus %T... %s as well... Spending lots of time forward on Hunt</t>
  </si>
  <si>
    <t>First goal... %s from %O and %M plus %T... At FF on Frost</t>
  </si>
  <si>
    <t>%O and %M plus %T... In defence on Petracca</t>
  </si>
  <si>
    <t>Up forward on Jetta</t>
  </si>
  <si>
    <t>Second game... %D including %K... also %T and %M... and scored %s... aided by %4FF... conceded %F</t>
  </si>
  <si>
    <t>In defence... Plenty of stats in junk time...</t>
  </si>
  <si>
    <t>%D including %K... also %M and %T... In defence on Weideman</t>
  </si>
  <si>
    <t>%O and %M plus %T... %s as well... In defence on Neal-Bullen</t>
  </si>
  <si>
    <t>Hit in the head by Brayshaw's shoulder in Q2... Returned in Q3... %s from %D and %T</t>
  </si>
  <si>
    <t>%H... also %P and %T... and booted %s... umps paid him %4FF... At CHF on McDonald</t>
  </si>
  <si>
    <t>%D and %M with %T... In defence on Tom McDonald</t>
  </si>
  <si>
    <t>Trackies on in Q3... %D with %b by hand... also %T</t>
  </si>
  <si>
    <t>Copped a corkie in Q2 but soldiered on... %D and %M with %T... %s as well</t>
  </si>
  <si>
    <t>Tagging Kelly... Moved to Dangerfield in Q3... %D and %M with %T... %s as well... conceded %F</t>
  </si>
  <si>
    <t>%s from %O and %M plus %T... Moving between half back and a wing</t>
  </si>
  <si>
    <t>Left winded after a heavy bump from Stewart... %P and %M plus %T... %s as well</t>
  </si>
  <si>
    <t>%P and %T... On a HFF on Kolodjashnij</t>
  </si>
  <si>
    <t>%O and %M plus %T... %s as well... Up forward on Taylor</t>
  </si>
  <si>
    <t>On Blicavs... %s from %D and %M with %T</t>
  </si>
  <si>
    <t>%P including %K... also %T... On a HFF on O'Connor</t>
  </si>
  <si>
    <t>%s from %O and %T... Second game</t>
  </si>
  <si>
    <t>%O and %M plus %T... gave away %F... In defence on Miers</t>
  </si>
  <si>
    <t>%O and %T... In defence on Ablett</t>
  </si>
  <si>
    <t>%O with %k by foot... also %T and %M... On a wing</t>
  </si>
  <si>
    <t>%P with %k by foot... also %T... At FB on Hawkins</t>
  </si>
  <si>
    <t>Lockhart</t>
  </si>
  <si>
    <t>%O and %M plus %T... %s as well... conceded %F... First game</t>
  </si>
  <si>
    <t>%P and %T... At CHB on Ratugolea</t>
  </si>
  <si>
    <t>Limped off in Q2... Returned but eventually succumbed in Q4... %P including %B</t>
  </si>
  <si>
    <t>http://live.fanfooty.com.au/game/matchcentre.html?id=6915</t>
  </si>
  <si>
    <t>%D with %k by foot... also %M and %T... aided by %4FF... Rotating in defence</t>
  </si>
  <si>
    <t>%P and %M plus %T... Starting on Cameron</t>
  </si>
  <si>
    <t>On Himmelberg... then got Haynes in Q3</t>
  </si>
  <si>
    <t>Off in Q2 after a knock... %P and %M</t>
  </si>
  <si>
    <t>%s from %O and %M plus %T... conceded %F... Up forward on Taylor</t>
  </si>
  <si>
    <t>Tagged by de Boer... %P and %M plus %T... %s as well... conceded %F</t>
  </si>
  <si>
    <t>%P with %k by foot... also %M... At FB on Keeffe</t>
  </si>
  <si>
    <t>Kicked %s from %G and %O... At FF on Davis</t>
  </si>
  <si>
    <t>%D and %M with %T... %s as well... Tagging Coniglio</t>
  </si>
  <si>
    <t>%H... also %P and %M... Playing a ruck/forward role</t>
  </si>
  <si>
    <t>Scored %s from %G and %D... Starting forward on Haynes</t>
  </si>
  <si>
    <t>%D and %M with %T... aided by %4FF... Starting on a wing</t>
  </si>
  <si>
    <t>First goal... %D and %M plus %s... Starting in midfield but drifted back mostly</t>
  </si>
  <si>
    <t>%P and %M plus %T... helped out by %4FF... Rotating in defence</t>
  </si>
  <si>
    <t>Kicked %s from %G and %O... At CHF on Sheppard</t>
  </si>
  <si>
    <t>%O with %k by foot... also %M... and scored %s... In defence on Allen... switched forward in Q3 on McGovern</t>
  </si>
  <si>
    <t>%D and %M... Tagging Yeo</t>
  </si>
  <si>
    <t>%s from %D and %M with %T... Starting in attack... switched back in Q3</t>
  </si>
  <si>
    <t>%O and %M plus %s... Starting forward on McGovern</t>
  </si>
  <si>
    <t>Tagged by Hutchings... %D</t>
  </si>
  <si>
    <t>%D and %M with %T... %s as well... At FF on Barrass... switched back in Q3</t>
  </si>
  <si>
    <t>%s from %D and %M... gave away %F... Starting forward</t>
  </si>
  <si>
    <t>Poke in the eye by Kennedy saw him come off in Q4... %O including %K... also %M... helped out by %4FF</t>
  </si>
  <si>
    <t>%O including %B... and booted %s... Playing a HFF role</t>
  </si>
  <si>
    <t>Right knee knock in Q3... %P</t>
  </si>
  <si>
    <t>http://live.fanfooty.com.au/game/matchcentre.html?id=6916</t>
  </si>
  <si>
    <t>%O with %b by hand... also %M and %T... and scored %s... umps paid him %4FF</t>
  </si>
  <si>
    <t>%s from %P and %M... gave away %F</t>
  </si>
  <si>
    <t>%O with %k by foot... also %M and %T... and booted %s... Running on the outside</t>
  </si>
  <si>
    <t>%O with %k by foot... also %M and %T... and booted %s... Starting in attack on Hodge</t>
  </si>
  <si>
    <t>%O with %k by foot... also %M and %T... Guarding space at half back</t>
  </si>
  <si>
    <t>%s from %P and %M... Up forward on Gardiner</t>
  </si>
  <si>
    <t>Tarryn</t>
  </si>
  <si>
    <t>%l Trent Dumont... first game... %D and %M with %T... %s as well</t>
  </si>
  <si>
    <t>%P including %K... also %M and %T... Standing McStay</t>
  </si>
  <si>
    <t>%O and %M plus %T... At CHB on Rayner</t>
  </si>
  <si>
    <t>Leg problem in Q2 but played on... %s from %O and %M plus %T</t>
  </si>
  <si>
    <t>%H... also %P and %M... and kicked %s... Playing a forward/ruck role on Walker</t>
  </si>
  <si>
    <t>%P with %b by hand... also %T... Playing deep forward</t>
  </si>
  <si>
    <t>Kicked %s from %G and %O... Following Hipwood</t>
  </si>
  <si>
    <t>Right foot knock in Q4... %O</t>
  </si>
  <si>
    <t>Had a big Q3 to send the Lions to eventual victory... %H... also %P and %M... and scored %s</t>
  </si>
  <si>
    <t>Playing a forward/ruck role on Tarrant</t>
  </si>
  <si>
    <t>%D and %M with %T... The big job on Brown</t>
  </si>
  <si>
    <t>%P and %M plus %T... %s as well... umps paid him %4FF... Playing pure midfield</t>
  </si>
  <si>
    <t>%P including %K... also %M and %T... aided by %4FF... not helped by %F... Loose in defence</t>
  </si>
  <si>
    <t>%P and %M plus %T... At FB on Campbell</t>
  </si>
  <si>
    <t>First goal... left thigh strapped in Q3 after a corkie... %O and %M plus %T... %s as well... aided by %4FF... conceded %F</t>
  </si>
  <si>
    <t>%O and %M plus %T... Starting in defence on Ziebell</t>
  </si>
  <si>
    <t>Off in Q3 for the concussion test after a knock... %O and %M plus %s</t>
  </si>
  <si>
    <t>http://live.fanfooty.com.au/game/matchcentre.html?id=6917</t>
  </si>
  <si>
    <t>Starting on the wing...</t>
  </si>
  <si>
    <t>Playing mostly in the forward line... Wood following him...</t>
  </si>
  <si>
    <t>%s from %P and %M plus %T... umps paid him %4FF... Small forward role</t>
  </si>
  <si>
    <t>%s from %D and %M... In attack</t>
  </si>
  <si>
    <t>Hamstring iced up mid Q4... %O including %K... also %M and %T</t>
  </si>
  <si>
    <t>Starting up forward...</t>
  </si>
  <si>
    <t>%H... also %P and %T... Sharing ruck duties with McEvoy</t>
  </si>
  <si>
    <t>%D including %K... also %M... Rotating across half back</t>
  </si>
  <si>
    <t>%D and %M with %T... Supporting the midfield</t>
  </si>
  <si>
    <t>Looked to have some knee discomfort late Q1... %O including %K... also %T</t>
  </si>
  <si>
    <t>At full back on Schache...</t>
  </si>
  <si>
    <t>%P including %B... also %T and %M... not helped by %F... Running from half back</t>
  </si>
  <si>
    <t>%O with %k by foot... also %T and %M... Down back</t>
  </si>
  <si>
    <t>Mothballed mid Q4 with what looks to be a hamstring issue... %P with %k by foot... also %T... gave away %F</t>
  </si>
  <si>
    <t>%P with %b by hand... also %M... gave away %F... Up forward</t>
  </si>
  <si>
    <t>Rebounding from half back...</t>
  </si>
  <si>
    <t>%D and %M plus %s... aided by %4FF... Midfield role</t>
  </si>
  <si>
    <t>%D and %M with %T... Rotating through the midfield</t>
  </si>
  <si>
    <t>Target up forward... Frawley on him...</t>
  </si>
  <si>
    <t>%M and %D... Lining up on a HBF</t>
  </si>
  <si>
    <t>%D and %M with %T... In the middle</t>
  </si>
  <si>
    <t>%P with %k by foot... also %M... On a HBF</t>
  </si>
  <si>
    <t>%P including %K... also %M... In attack</t>
  </si>
  <si>
    <t>%P and %M plus %s... In attack... Sicily mostly minding him</t>
  </si>
  <si>
    <t>%O and %M plus %T... %s as well... In attack today... Frawley marking him</t>
  </si>
  <si>
    <t>%l Bailey Williams... %D including %K... also %M</t>
  </si>
  <si>
    <t>%O including %K... also %M and %T... Defensive role... Minding Gunston</t>
  </si>
  <si>
    <t>Supporting the midfield...</t>
  </si>
  <si>
    <t>%O and %s... not helped by %F... In defence</t>
  </si>
  <si>
    <t>http://live.fanfooty.com.au/game/matchcentre.html?id=6918</t>
  </si>
  <si>
    <t>%D and %M with %T... Tagging Fyfe</t>
  </si>
  <si>
    <t>%O and %M plus %T... Playing key defender on Taberner</t>
  </si>
  <si>
    <t>%O including %K... also %T... umps paid him %4FF... Playing in central midfield</t>
  </si>
  <si>
    <t>%s from %P and %M... Starting forward on Pearce</t>
  </si>
  <si>
    <t>%l George Horlin-Smith... %P and %M plus %T</t>
  </si>
  <si>
    <t>%D... In defence on Lobb</t>
  </si>
  <si>
    <t>Tagged by Bowes... %O and %M plus %T</t>
  </si>
  <si>
    <t>%O with %k by foot... also %M... Coming off a wing</t>
  </si>
  <si>
    <t>%s from %O and %M plus %T... Playing tall forward on Collins</t>
  </si>
  <si>
    <t>First goal... %s from %O and %M plus %T... Playing outside midfield</t>
  </si>
  <si>
    <t>%P and %M plus %T... Starting at FF on Hombsch</t>
  </si>
  <si>
    <t>Off early in Q3 in pain after a marking contest with Martin... %P and %M plus %T</t>
  </si>
  <si>
    <t>%P and %T... Starting in the middle</t>
  </si>
  <si>
    <t>%s from %D and %T... Playing a forward/ruck role on Ballard</t>
  </si>
  <si>
    <t>%O and %M plus %T... At FB on Burgess</t>
  </si>
  <si>
    <t>%D... gave away %F... Standing Wright</t>
  </si>
  <si>
    <t>http://live.fanfooty.com.au/game/matchcentre.html?id=6919</t>
  </si>
  <si>
    <t>%O with %k by foot... also %M and %T... Standing Ratugolea</t>
  </si>
  <si>
    <t>Left knee problem in Q2... %O and %M plus %T</t>
  </si>
  <si>
    <t>%O and %M plus %T... %s as well... Playing defensive forward</t>
  </si>
  <si>
    <t>Headclash with Selwood in Q2 left him holding his jaw... %s from %O and %M plus %T</t>
  </si>
  <si>
    <t>Starting deep forward on Kolodjashnij</t>
  </si>
  <si>
    <t>%s from %O and %M... At FF on Henderson</t>
  </si>
  <si>
    <t>First goal... %P and %M plus %s... Running off a wing</t>
  </si>
  <si>
    <t>Went down in agony clutching his left knee late in Q4 after a very nasty-looking hyperextension... %O and %M plus %T... %s as well</t>
  </si>
  <si>
    <t>%O and %M plus %T... Third tall defender</t>
  </si>
  <si>
    <t>Booted %s from %G and %P... Starting at CHF on Taylor</t>
  </si>
  <si>
    <t>%B among %D... Starting at half forward</t>
  </si>
  <si>
    <t>Usually works his hardest against the Crows and this game was no different... %O and %M plus %T... %s as well... conceded %F</t>
  </si>
  <si>
    <t>%O and %M plus %T... %s as well... Rotating between midfield and attack</t>
  </si>
  <si>
    <t>Limped off favouring his right leg in Q4... injury looked to be a knee hyperextension... %D and %M with %T</t>
  </si>
  <si>
    <t>%H... also %D and %M with %T... %s as well... aided by %4FF... First ruck</t>
  </si>
  <si>
    <t>%P and %M plus %T... Following Lynch</t>
  </si>
  <si>
    <t>%D including %K... also %M and %T... and scored %s... Starting at CHB on Walker</t>
  </si>
  <si>
    <t>%D including %K... also %M... and scored %s... Rotating forward and midfield</t>
  </si>
  <si>
    <t>%O including %K... also %M... In defence on Jenkins</t>
  </si>
  <si>
    <t>%s from %D and %M... Up forward on Talia</t>
  </si>
  <si>
    <t>Hip problem assessed at HT... missed the second half... %M and %D</t>
  </si>
  <si>
    <t>%M and %D... Minding Zetts</t>
  </si>
  <si>
    <t>%H... also %D and %M... Playing CHF on Keath</t>
  </si>
  <si>
    <t>%D and %s... Rotating in midfield</t>
  </si>
  <si>
    <t>http://live.fanfooty.com.au/game/matchcentre.html?id=6920</t>
  </si>
  <si>
    <t>%H... also %D and %M... and booted %s... gave away %F</t>
  </si>
  <si>
    <t>%D and %T plus %s... not helped by %F... Tagging Merrett then went to Shiel in Q3</t>
  </si>
  <si>
    <t>%D including %K... also %M and %T... and kicked %s... Starting at half forward</t>
  </si>
  <si>
    <t>%P and %M plus %T... %s as well... helped out by %4FF... Starting at half forward</t>
  </si>
  <si>
    <t>%s from %O and %M plus %T... At FF on Ambrose</t>
  </si>
  <si>
    <t>%P... Starting on a wing</t>
  </si>
  <si>
    <t>%s from %P and %M plus %T... conceded %F... Starting forward</t>
  </si>
  <si>
    <t>%P including %K... also %M... Standing Stringer</t>
  </si>
  <si>
    <t>%D and %T... Playing FB on McKernan</t>
  </si>
  <si>
    <t>Left ankle problem in Q2... %D and %T</t>
  </si>
  <si>
    <t>At CHF on Hurley</t>
  </si>
  <si>
    <t>Copped the Harmes tag in Q3 after a hot first half... %P and %M plus %T... %s as well</t>
  </si>
  <si>
    <t>Corked left quadricep in Q2... %s from %O and %M plus %T</t>
  </si>
  <si>
    <t>Tagged by Harmes until Q3 when freed up... %D and %T... aided by %4FF... Playing inside midfield</t>
  </si>
  <si>
    <t>Playing in the midfield</t>
  </si>
  <si>
    <t>%s from %P and %M plus %T... Up forward on Frost</t>
  </si>
  <si>
    <t>First goal... %s from %P and %M plus %T... Starting at FF on Oscar McDonald</t>
  </si>
  <si>
    <t>%D with %k by foot... also %M... At CHB on Tom McDonald</t>
  </si>
  <si>
    <t>Right hip soreness in Q2... right hamstring tweak in Q4... %O and %M plus %T</t>
  </si>
  <si>
    <t>%H... also %P and %T... aided by %4FF... First ruck with support from McKernan</t>
  </si>
  <si>
    <t>%O with %b by hand... also %M and %T... and booted %s... Playing a ruck/forward role on Frost</t>
  </si>
  <si>
    <t>%D and %M with %T... At FB on Weideman</t>
  </si>
  <si>
    <t>%O and %M plus %T... gave away %F... Running from defence</t>
  </si>
  <si>
    <t>Left hamstring injury and iced up very early in Q1</t>
  </si>
  <si>
    <t>http://live.fanfooty.com.au/game/matchcentre.html?id=6921</t>
  </si>
  <si>
    <t>%2 Kennedy... %O and %M plus %T... %s as well... helped out by %4FF... conceded %F</t>
  </si>
  <si>
    <t>%O and %M plus %T... %s as well... Most often starting on a wing</t>
  </si>
  <si>
    <t>%l Andrew Phillips... %H... also %P and %T</t>
  </si>
  <si>
    <t>Kicked %s from %G and %O... Starting forward on Rampe</t>
  </si>
  <si>
    <t>%s from %D and %M... Starting forward on Aliir</t>
  </si>
  <si>
    <t>%O including %K... also %M... and scored %s... Rotating in midfield</t>
  </si>
  <si>
    <t>%D including %K... also %M... In defence on Reid</t>
  </si>
  <si>
    <t>%D with %k by foot... Playing an outside game</t>
  </si>
  <si>
    <t>%D and %T... At FB on Franklin</t>
  </si>
  <si>
    <t>Left hamstring tightness in Q3 and did not return... Scored %s from %G and %D</t>
  </si>
  <si>
    <t>Third tall forward on McCartin</t>
  </si>
  <si>
    <t>One tackle on his stat sheet at HT... %O and %M</t>
  </si>
  <si>
    <t>%O... Rotating forward</t>
  </si>
  <si>
    <t>Cut under his left eye in Q4 required stitches... %H... also %P and %M plus %T... %s as well</t>
  </si>
  <si>
    <t>Right thigh injury in Q4 when kicking... %D including %K... also %M and %T</t>
  </si>
  <si>
    <t>%s from %P and %M plus %T... At CHF on Marchbank</t>
  </si>
  <si>
    <t>%P and %M plus %T... In defence on Casboult</t>
  </si>
  <si>
    <t>%P and %M plus %T... Playing on a HBF</t>
  </si>
  <si>
    <t>%D and %M with %T... aided by %4FF... Starting in defence on McGovern</t>
  </si>
  <si>
    <t>%D and %T plus %s... conceded %F... Rotating midfield and forward</t>
  </si>
  <si>
    <t>%O including %K... also %M... In defence on Casboult</t>
  </si>
  <si>
    <t>Starting forward on Jones</t>
  </si>
  <si>
    <t>Copped a big whack in a clash with Simpson late in Q2 and looked very groggy... broken jaw... Booted %s from %G and %P</t>
  </si>
  <si>
    <t>http://live.fanfooty.com.au/game/matchcentre.html?id=6922</t>
  </si>
  <si>
    <t>First goal... right shoulder knock when Astbury kneed him in Q1... three of his goals in Q1... %s from %D and %M</t>
  </si>
  <si>
    <t>Up forward on Vlastuin</t>
  </si>
  <si>
    <t>Starting in attack on Astbury</t>
  </si>
  <si>
    <t>%P including %B... also %T and %M... First ruck</t>
  </si>
  <si>
    <t>Right shoulder knock in Q1 but played on... %P with %k by foot... also %M... gave away %F</t>
  </si>
  <si>
    <t>%P with %b by hand... also %M and %T... Playing small defender</t>
  </si>
  <si>
    <t>%D and %M with %T... %s as well... conceded %F... Starting in midfield</t>
  </si>
  <si>
    <t>%O with %b by hand... also %T and %M... helped out by %4FF... Tagging Martin</t>
  </si>
  <si>
    <t>%M and %D... Rotating as small defender</t>
  </si>
  <si>
    <t>%D including %K... also %M and %T... Standing Lynch</t>
  </si>
  <si>
    <t>%D and %M plus %s... Starting forward on Garthwaite</t>
  </si>
  <si>
    <t>%D with %k by foot... also %M... gave away %F... Starting on a wing</t>
  </si>
  <si>
    <t>%O including %B... also %M and %T... Has Balta</t>
  </si>
  <si>
    <t>%D with %b by hand... also %T... Rotating in defence</t>
  </si>
  <si>
    <t>Did not return after HT with a left calf injury</t>
  </si>
  <si>
    <t>Sydney</t>
  </si>
  <si>
    <t>%O including %K... also %M... On the outside</t>
  </si>
  <si>
    <t>%O and %M plus %T... %s as well... Started on a wing</t>
  </si>
  <si>
    <t>%s from %O and %M... Rotating  in midfield and attack</t>
  </si>
  <si>
    <t>Massive blow to his left ribcage in a clash with Davis in Q2 and looked very sore... %s from %P and %T... umps paid him %4FF</t>
  </si>
  <si>
    <t>%D and %M with %T... Rotating on a HBF</t>
  </si>
  <si>
    <t>Tagged by de Boer... %D and %M with %T... %s as well... gave away %F</t>
  </si>
  <si>
    <t>%s from %O and %M... At CHF on Davis</t>
  </si>
  <si>
    <t>%M and %P... At FB on Finlayson</t>
  </si>
  <si>
    <t>%P with %k by foot... Starting deep forward</t>
  </si>
  <si>
    <t>Up forward on Taylor... switched back in Q1</t>
  </si>
  <si>
    <t>Right elbow dislocation in Q1... did not return</t>
  </si>
  <si>
    <t>http://live.fanfooty.com.au/game/matchcentre.html?id=6923</t>
  </si>
  <si>
    <t>At FB on Ryder</t>
  </si>
  <si>
    <t>%2 Rockliff... %O and %M plus %T... %s as well</t>
  </si>
  <si>
    <t>First goal as part of three of the first four scored in Q1... Scored %s from %G and %D</t>
  </si>
  <si>
    <t>%D including %K... also %M... and booted %s... conceded %F... Starting at half back</t>
  </si>
  <si>
    <t>%D and %M with %T... Tagging Boak</t>
  </si>
  <si>
    <t>%D and %s... Playing in midfield</t>
  </si>
  <si>
    <t>%H... also %D and %M with %T... %s as well... Starting at FF on Howard</t>
  </si>
  <si>
    <t>%s from %D and %T... gave away %F... Starting forward</t>
  </si>
  <si>
    <t>%O with %k by foot... also %M and %T... Playing in midfield</t>
  </si>
  <si>
    <t>%D and %T plus %s... Starting forward</t>
  </si>
  <si>
    <t>%O and %M plus %s... Starting at CHF on Clurey</t>
  </si>
  <si>
    <t>%D with %k by foot... also %M... not helped by %F... Starting at half back</t>
  </si>
  <si>
    <t>%M and %D... In defence on Westhoff</t>
  </si>
  <si>
    <t>Tagged by Berry... %D and %M with %T... %s as well... not helped by %F</t>
  </si>
  <si>
    <t>%O including %K... also %T and %M... Playing small defender</t>
  </si>
  <si>
    <t>%H... also %D and %M with %T... %s as well... Playing a forward/ruck role on Walker</t>
  </si>
  <si>
    <t>Left shoulder knock in Q4 in a clash with Cameron... %P and %M plus %s... helped out by %4FF</t>
  </si>
  <si>
    <t>Very sore in Q1 after Cameron bumped him right up the middle in the ribs... back on in Q2... %s from %D and %M with %T</t>
  </si>
  <si>
    <t>%O and %T plus %s... Starting in the guts</t>
  </si>
  <si>
    <t>%P and %M plus %T... %s as well... Playing in his new HFF role</t>
  </si>
  <si>
    <t>%H... also %P and %T... not helped by %F... First ruck with support from Ryder</t>
  </si>
  <si>
    <t>This move to key forward has been terrible for his stats... %s from %P and %M</t>
  </si>
  <si>
    <t>Rotating from midfield to half forward</t>
  </si>
  <si>
    <t>%P including %B... also %M... On McStay</t>
  </si>
  <si>
    <t>%2 Zorko... ran his head into the elbow of McCluggage in Q3 and was very woozy... did not return... %P</t>
  </si>
  <si>
    <t>%O and %M... In defence on McInerney</t>
  </si>
  <si>
    <t>http://live.fanfooty.com.au/game/matchcentre.html?id=6924</t>
  </si>
  <si>
    <t>Running through the middle</t>
  </si>
  <si>
    <t>First goal... %D with %k by foot... also %M and %T... and kicked %s... aided by %4FF</t>
  </si>
  <si>
    <t>%D and %M with %T... %s as well... conceded %F... Started forward but moved into the guts quickly</t>
  </si>
  <si>
    <t>Copped some sore ribs from friendly fire in a marking contest mid Q3... %D including %K... also %M</t>
  </si>
  <si>
    <t>In defence on Darling...</t>
  </si>
  <si>
    <t>A high late bump on Shuey might be looked at... %M and %P... umps paid him %4FF</t>
  </si>
  <si>
    <t>Hutchings loosely following him... %D and %M with %T</t>
  </si>
  <si>
    <t>%D and %M... Outside role</t>
  </si>
  <si>
    <t>%D and %M plus %s... conceded %F... Forward target... McGovern on him</t>
  </si>
  <si>
    <t>Limped off and down the race early Q2 with a rolled right ankle... Back on mid Q2... %D and %M with %T... not helped by %F</t>
  </si>
  <si>
    <t>%D including %K... also %M and %T... and scored %s... Roaming around the forward line</t>
  </si>
  <si>
    <t>%O and %M... Rebounding from defence</t>
  </si>
  <si>
    <t>%P including %K... also %M... and kicked %s... On the wing</t>
  </si>
  <si>
    <t>%D and %M plus %s... On a HFF</t>
  </si>
  <si>
    <t>%s from %O and %M... aided by %4FF... Big target up forward</t>
  </si>
  <si>
    <t>In attack... very quiet today...</t>
  </si>
  <si>
    <t>%D and %M... In defence on Allen</t>
  </si>
  <si>
    <t>%D and %M... gave away %F</t>
  </si>
  <si>
    <t>%P including %K... also %M... In defence... has the job on De Goey</t>
  </si>
  <si>
    <t>Small forward role...</t>
  </si>
  <si>
    <t>%O with %k by foot... also %M and %T... and scored %s... On a HFF</t>
  </si>
  <si>
    <t>%s from %P and %M... aided by %4FF... In attack</t>
  </si>
  <si>
    <t>%O and %M plus %T... Rotating through the middle</t>
  </si>
  <si>
    <t>%P with %k by foot... also %M... Playing in defence</t>
  </si>
  <si>
    <t>%O including %K... also %M... In defence on Mihocek</t>
  </si>
  <si>
    <t>%D with %k by foot... also %M and %T... Playing an outside game</t>
  </si>
  <si>
    <t>%s from %O and %M... In a FP</t>
  </si>
  <si>
    <t>%s from %O and %M plus %T... Starting at FF</t>
  </si>
  <si>
    <t>%H... also %P and %T... helped out by %4FF... Starting as first ruck</t>
  </si>
  <si>
    <t>%H... also %D and %M... and kicked %s... Starting forward while sharing ruck duties with Vardy</t>
  </si>
  <si>
    <t>Rotham</t>
  </si>
  <si>
    <t>First game... %O including %K... also %M and %T</t>
  </si>
  <si>
    <t>At CHF... Howe following him...</t>
  </si>
  <si>
    <t>%O and %s... Following Pendlebury</t>
  </si>
  <si>
    <t>http://live.fanfooty.com.au/game/matchcentre.html?id=6925</t>
  </si>
  <si>
    <t>Right knee knock in Q4... %P and %M plus %T... %s as well</t>
  </si>
  <si>
    <t>%O and %M... Playing a half forward role</t>
  </si>
  <si>
    <t>%P and %M plus %T... %s as well... Rotating at half back</t>
  </si>
  <si>
    <t>%P with %k by foot... also %M and %T... and kicked %s... Coming off a HBF</t>
  </si>
  <si>
    <t>%D including %K... also %T and %M... Playing a half back role</t>
  </si>
  <si>
    <t>%D and %M plus %s... Starting forward on Ballard</t>
  </si>
  <si>
    <t>%O and %M plus %s... Starting at FF on Hombsch</t>
  </si>
  <si>
    <t>%D including %K... also %M... In defence on Burgess</t>
  </si>
  <si>
    <t>Anonymous for much of the first half... %s from %O and %M plus %T... Playing a forward role</t>
  </si>
  <si>
    <t>%s from %O and %M... Playing a half forward role</t>
  </si>
  <si>
    <t>%O with %k by foot... also %M... Starting on a HBF</t>
  </si>
  <si>
    <t>%O with %k by foot... also %M and %T... Mostly in defence</t>
  </si>
  <si>
    <t>%O including %K... also %M... At CHB on Wright</t>
  </si>
  <si>
    <t>%O and %M plus %T... Starting forward on Collins</t>
  </si>
  <si>
    <t>%P with %k by foot... also %M and %T... and scored %s... gave away %F</t>
  </si>
  <si>
    <t>%D and %M... Mostly in defence</t>
  </si>
  <si>
    <t>%s from %P and %M plus %T... Starting forward on Cordy</t>
  </si>
  <si>
    <t>%P and %M plus %T... %s as well... gave away %F... Playing in central midfield</t>
  </si>
  <si>
    <t>%s from %O and %M plus %T... conceded %F... Starting forward</t>
  </si>
  <si>
    <t>Poor first half... %D including %K... also %M... and booted %s... not helped by %F... Playing inside midfield</t>
  </si>
  <si>
    <t>%M and %O... At FB on Gowers</t>
  </si>
  <si>
    <t>%M and %D... Playing CHB on Schache</t>
  </si>
  <si>
    <t>%O and %M plus %s... Up forward and has Wood</t>
  </si>
  <si>
    <t>%D and %M with %T... In defence on Naughton</t>
  </si>
  <si>
    <t>%P with %b by hand... Starting forward</t>
  </si>
  <si>
    <t>http://live.fanfooty.com.au/game/matchcentre.html?id=6926</t>
  </si>
  <si>
    <t>Down the race early Q2 for knee restrapping... Back on mid Q2... %D and %M with %T</t>
  </si>
  <si>
    <t>Small forward role... Getting some work done on a hip complaint early Q2...</t>
  </si>
  <si>
    <t>%P with %k by foot... also %M and %T... Running from half back</t>
  </si>
  <si>
    <t>%O including %K... also %M... In defence... Often minding Campbell</t>
  </si>
  <si>
    <t>%H... also %P and %M plus %T... %s as well... Splitting time between forward and ruck</t>
  </si>
  <si>
    <t>%M and %D... aided by %4FF... In defence</t>
  </si>
  <si>
    <t>%s from %P and %M plus %T... Playing mostly on a HFF... Very quiet Q1 but got going in Q2</t>
  </si>
  <si>
    <t>%D and %T plus %s... gave away %F... Supporting the midfield</t>
  </si>
  <si>
    <t>%s from %O and %M plus %T... Starting in attack... Tarrant watching him</t>
  </si>
  <si>
    <t>%O including %B... and kicked %s... In the midfield</t>
  </si>
  <si>
    <t>Down the race mid Q3 with a mystery issue... Back on shortly after... %O and %M</t>
  </si>
  <si>
    <t>%D with %k by foot... also %M... and kicked %s... In attack</t>
  </si>
  <si>
    <t>%D and %M with %T... In defence... On Ben Brown</t>
  </si>
  <si>
    <t>Moved to Higgins Q2... Released Q3... %D and %M with %T... Named on a HBF</t>
  </si>
  <si>
    <t>%l Jarryd Roughead... %P including %B... also %T</t>
  </si>
  <si>
    <t>First game... Rotating through the forward line...</t>
  </si>
  <si>
    <t>%s from %P... Small forward role</t>
  </si>
  <si>
    <t>Morrison shadowing him at times after a solid Q1... %s from %O and %M plus %T</t>
  </si>
  <si>
    <t>In the defensive lines...</t>
  </si>
  <si>
    <t>Starting in the centre... Moved forward mid Q1...</t>
  </si>
  <si>
    <t>%D and %M with %T... Key defensive role... On Gunston</t>
  </si>
  <si>
    <t>%P including %B... also %M and %T... umps paid him %4FF</t>
  </si>
  <si>
    <t>%M and %P... Key job in defence</t>
  </si>
  <si>
    <t>%P with %k by foot... also %M and %T... and scored %s... Outside midfield role</t>
  </si>
  <si>
    <t>%D and %T plus %s... In the middle</t>
  </si>
  <si>
    <t>%O and %M plus %T... In the midfield rotations</t>
  </si>
  <si>
    <t>%O and %M plus %T... Forward pocket</t>
  </si>
  <si>
    <t>%O and %M plus %T... Rebounding from defence... Watching Wingard</t>
  </si>
  <si>
    <t>%P and %M plus %s... Supporting the midfield</t>
  </si>
  <si>
    <t>%H... also %D and %M with %T... %s as well... Forward target</t>
  </si>
  <si>
    <t>%s from %P and %M plus %T... Playing an outside role</t>
  </si>
  <si>
    <t>%s from %D and %M... Main forward target... Frawley on him</t>
  </si>
  <si>
    <t>%O and %T... In the midfield rotations</t>
  </si>
  <si>
    <t>%O and %M... In defence... On the resting ruckman</t>
  </si>
  <si>
    <t>http://live.fanfooty.com.au/game/matchcentre.html?id=6927</t>
  </si>
  <si>
    <t>%s from %O and %T... umps paid him %4FF... Starting forward</t>
  </si>
  <si>
    <t>%s from %O and %M... First ruck</t>
  </si>
  <si>
    <t>Corked left thigh and ankle restrapped in Q3... %D with %k by foot... also %M... and kicked %s</t>
  </si>
  <si>
    <t>%P and %M plus %T... Starting in the middle</t>
  </si>
  <si>
    <t>%O and %M plus %T... On Acres</t>
  </si>
  <si>
    <t>Tagged by Steele... headclash with Battle in Q3 left him dazed and confused... %O and %M plus %T... gave away %F</t>
  </si>
  <si>
    <t>%D including %K... also %M and %T... At FB on Membrey</t>
  </si>
  <si>
    <t>%s from %O and %M plus %T... Starting at CHF on Wilkie</t>
  </si>
  <si>
    <t>All his goals after HT to set up the win... %s from %D and %M</t>
  </si>
  <si>
    <t>%P and %M plus %T... Starting at FF on Brown</t>
  </si>
  <si>
    <t>%s from %D and %M... Starting at half forward on Battle</t>
  </si>
  <si>
    <t>Poor first half but improved after Fyfe went off in Q3... %O and %T</t>
  </si>
  <si>
    <t>%D including %K... also %M and %T... and booted %s... Rotating in defence</t>
  </si>
  <si>
    <t>%D with %b by hand... also %T and %M... Standing Bruce</t>
  </si>
  <si>
    <t>%D and %M with %T... Playing a half forward role</t>
  </si>
  <si>
    <t>Playing a wing role</t>
  </si>
  <si>
    <t>%s from %D and %M with %T... Starting forward on Hamling</t>
  </si>
  <si>
    <t>%O with %k by foot... also %M and %T... In defence on McCarthy</t>
  </si>
  <si>
    <t>Tagged by Conca... %O and %T plus %s</t>
  </si>
  <si>
    <t>%s from %D and %M... Up forward on Pearce</t>
  </si>
  <si>
    <t>%M and %D... In defence on Taberner</t>
  </si>
  <si>
    <t>First goal... %P and %T plus %s... Playing tall forward on Duman</t>
  </si>
  <si>
    <t>Ran his head into the shoulder of Hogan in Q2 and came off a little sore... %M and %P</t>
  </si>
  <si>
    <t>http://live.fanfooty.com.au/game/matchcentre.html?id=6928</t>
  </si>
  <si>
    <t>Left hip injury under a heavy Weideman tackle in Q2... returned for Q3... %s from %O and %M plus %T</t>
  </si>
  <si>
    <t>Started on a wing but switched behind the ball in Q3</t>
  </si>
  <si>
    <t>%D with %k by foot... also %M and %T... and booted %s... Rotating forward</t>
  </si>
  <si>
    <t>%D and %M with %T... Leading the Swans inside midfield</t>
  </si>
  <si>
    <t>Left knee twisted under him in a Hore tackle in Q2... %O and %M plus %T</t>
  </si>
  <si>
    <t>%P including %K... also %M and %T... and kicked %s... Mostly forward</t>
  </si>
  <si>
    <t>%P and %M plus %T... In defence on Preuss</t>
  </si>
  <si>
    <t>%s from %P and %M plus %T... umps paid him %4FF... Starting forward with stints in midfield</t>
  </si>
  <si>
    <t>%O with %b by hand... also %T... Tagging Oliver</t>
  </si>
  <si>
    <t>Smashed in the first half... limped off favouring his strapped left leg in Q3... %H... also %D and %T... and booted %s</t>
  </si>
  <si>
    <t>%P with %k by foot... Third tall forward on Hibberd</t>
  </si>
  <si>
    <t>%H... also %P and %M... helped out by %4FF</t>
  </si>
  <si>
    <t>Tagged by Hewett... big bump to the torso off the ball by Jones in Q3 left him winded... %D and %M with %T</t>
  </si>
  <si>
    <t>%l Neville Jetta... %O and %M plus %T</t>
  </si>
  <si>
    <t>Right knee knock in Q4... %D and %M with %T... %s as well... umps paid him %4FF</t>
  </si>
  <si>
    <t>%P and %M plus %s... At CHF</t>
  </si>
  <si>
    <t>Right shoulder strapped in Q2... %H with %P... also %s</t>
  </si>
  <si>
    <t>%O including %K... also %M and %T... and scored %s... Starting at half forward</t>
  </si>
  <si>
    <t>%P with %k by foot... also %M and %T... Coming off a wing</t>
  </si>
  <si>
    <t>%O with %k by foot... also %T and %M... Playing outside midfield</t>
  </si>
  <si>
    <t>%s from %O and %M plus %T... Third tall forward</t>
  </si>
  <si>
    <t>%O and %M plus %T... Starting at half back on Blakey</t>
  </si>
  <si>
    <t>%O with %k by foot... also %M... Has Reid</t>
  </si>
  <si>
    <t>%P with %k by foot... also %M... In defence on Franklin</t>
  </si>
  <si>
    <t>%l Jay Lockhart... %O with %k by foot</t>
  </si>
  <si>
    <t>http://live.fanfooty.com.au/game/matchcentre.html?id=6929</t>
  </si>
  <si>
    <t>First goal... %O with %k by foot... also %M and %T... and kicked %s... umps paid him %4FF... Coming off a HFF</t>
  </si>
  <si>
    <t>%D and %M... At CHB on Schache</t>
  </si>
  <si>
    <t>%s from %O and %M plus %T... Playing a ruck/forward role on Cordy</t>
  </si>
  <si>
    <t>%l Dayne Beams... %O and %M plus %T... %s as well... gave away %F</t>
  </si>
  <si>
    <t>Reported for striking Liberatore in Q2... %P including %K... also %M... and scored %s</t>
  </si>
  <si>
    <t>Starting at CHF... has Wood</t>
  </si>
  <si>
    <t>%D and %M... At FB on Naughton</t>
  </si>
  <si>
    <t>%M and %P... In defence on Gowers</t>
  </si>
  <si>
    <t>Corked right hip early in Q1... did not return... %P</t>
  </si>
  <si>
    <t>%s from %D and %M with %T... Playing at half forward</t>
  </si>
  <si>
    <t>%D and %M with %T... %s as well... Starting in the guts</t>
  </si>
  <si>
    <t>%D including %K... also %M and %T... umps paid him %4FF... At CHB on Mihocek</t>
  </si>
  <si>
    <t>%D with %k by foot... also %M and %T... and scored %s... Rotating at half back</t>
  </si>
  <si>
    <t>%P and %M plus %s... Starting forward on Roughead</t>
  </si>
  <si>
    <t>%P including %B... also %T and %M... On big Cox</t>
  </si>
  <si>
    <t>%D including %B... also %T... Starting forward on Howe</t>
  </si>
  <si>
    <t>%P... Starting at CHF on Moore</t>
  </si>
  <si>
    <t>http://live.fanfooty.com.au/game/matchcentre.html?id=6930</t>
  </si>
  <si>
    <t>%D and %M with %T... umps paid him %4FF... Playing an outside role</t>
  </si>
  <si>
    <t>%s from %D and %M... Big forward target... Davis shadowing him</t>
  </si>
  <si>
    <t>%D and %M with %T... In the wing but often assuming regular midfield duties</t>
  </si>
  <si>
    <t>%P and %M plus %T... %s as well... Playing on a HFF... Mindful of Haynes</t>
  </si>
  <si>
    <t>First goal... An off-the-ball whack to De Boer will be looked at but not much in it... %D and %T plus %s</t>
  </si>
  <si>
    <t>In the guts... De Boer often shadowing him... Poor second half...</t>
  </si>
  <si>
    <t>%P including %K... also %M and %T... Rebounding from defence</t>
  </si>
  <si>
    <t>Moved to a HFF Q3... %D with %k by foot... also %T... and kicked %s</t>
  </si>
  <si>
    <t>%D and %M with %T... In defence... On Himmelberg</t>
  </si>
  <si>
    <t>%M and %O... In defence... On Lloyd</t>
  </si>
  <si>
    <t>%O with %k by foot... also %M... and booted %s... In defence... On Cameron</t>
  </si>
  <si>
    <t>%H... also %D and %M with %T... %s as well... helped out by %4FF... At CHF... Sam Taylor marking him</t>
  </si>
  <si>
    <t>%P with %b by hand... also %T... Small forward role</t>
  </si>
  <si>
    <t>Rotating through midfield and half forward...</t>
  </si>
  <si>
    <t>%s from %P and %M... In attack</t>
  </si>
  <si>
    <t>Copped a Lloyd shoulder to the chin late Q2 and looked ginger... %P including %B... also %M</t>
  </si>
  <si>
    <t>%P and %M... Lining up in defence</t>
  </si>
  <si>
    <t>Playing a supportive outside role...</t>
  </si>
  <si>
    <t>Booted %s from %G and %P... At FF... Taylor watching him</t>
  </si>
  <si>
    <t>%D and %M with %T... In defence... On Hawkins</t>
  </si>
  <si>
    <t>%O and %M... gave away %F... First ruck</t>
  </si>
  <si>
    <t>%D including %K... also %M and %T... In defence... On Ablett</t>
  </si>
  <si>
    <t>%O and %M plus %T... %s as well... On a HFF... Kolodjashnij following him</t>
  </si>
  <si>
    <t>%O including %K... also %M and %T... Lining up across half back</t>
  </si>
  <si>
    <t>%P with %k by foot... also %M... and kicked %s... Playing at FF</t>
  </si>
  <si>
    <t>Following Dangerfield closely at times and Kelly at others... %O and %M plus %T</t>
  </si>
  <si>
    <t>Defensive midfield role...</t>
  </si>
  <si>
    <t>%O and %M plus %T... Small forward role</t>
  </si>
  <si>
    <t>%D and %M with %T... %s as well... not helped by %F... At CHF... Blicavs manning him up</t>
  </si>
  <si>
    <t>%O with %k by foot... also %M... and scored %s... Defensive forward role on Stewart</t>
  </si>
  <si>
    <t>%D and %M with %T... Defensive duties... On Ratugolea</t>
  </si>
  <si>
    <t>Serious knee injury early Q1. On crutches and in tears</t>
  </si>
  <si>
    <t>http://live.fanfooty.com.au/game/matchcentre.html?id=6931</t>
  </si>
  <si>
    <t>Had a highly productive Q1... %P and %M plus %T... %s as well</t>
  </si>
  <si>
    <t>Right leg injury in Q4... %D and %M with %T</t>
  </si>
  <si>
    <t>%M and %D... In defence on McInerney</t>
  </si>
  <si>
    <t>%D including %K... also %M... At CHB on McStay</t>
  </si>
  <si>
    <t>Copped studs in the face from Hipwood in Q4... %D and %M</t>
  </si>
  <si>
    <t>%s from %D and %M... Starting at half forward on Gardiner</t>
  </si>
  <si>
    <t>%s from %D... Starting on a HFF</t>
  </si>
  <si>
    <t>%D including %B... also %M and %T... and kicked %s... conceded %F... Playing a ruck/forward role on Walker</t>
  </si>
  <si>
    <t>%O with %k by foot... also %M and %T... In defence on Hipwood</t>
  </si>
  <si>
    <t>Shoulder knock in Q2... %H with %D... not helped by %F</t>
  </si>
  <si>
    <t>%D and %M plus %s... Doing jobs in midfield</t>
  </si>
  <si>
    <t>%D with %k by foot... also %M and %T... Playing pure midfield</t>
  </si>
  <si>
    <t>%O including %K... also %M and %T... Starting in defence</t>
  </si>
  <si>
    <t>%P and %M plus %T... %s as well... Up forward on Hurley</t>
  </si>
  <si>
    <t>%P including %K... also %M... At FB on Clarke</t>
  </si>
  <si>
    <t>%H... also %P and %M plus %T... %s as well... Starting forward on Hooker</t>
  </si>
  <si>
    <t>%P with %k by foot... also %M... Responsible for Stringer</t>
  </si>
  <si>
    <t>%s from %D and %M with %T... Up forward on Ambrose</t>
  </si>
  <si>
    <t>http://live.fanfooty.com.au/game/matchcentre.html?id=6932</t>
  </si>
  <si>
    <t>First goal... %P and %M plus %T... %s as well... umps paid him %4FF</t>
  </si>
  <si>
    <t>Lining up at full forward... Grimes on him...</t>
  </si>
  <si>
    <t>Playing off halfback...</t>
  </si>
  <si>
    <t>%D with %k by foot... also %M... Defensive job on Lynch</t>
  </si>
  <si>
    <t>%O including %K... also %M... Lining up on a HBF... Minding Castagna</t>
  </si>
  <si>
    <t>%O and %M plus %s... Inside midfield role</t>
  </si>
  <si>
    <t>%H... also %P and %M... and scored %s... helped out by %4FF... Playing forward and ruck</t>
  </si>
  <si>
    <t>%P and %M plus %s... Playing mostly forward with midfield stints</t>
  </si>
  <si>
    <t>%P and %M plus %s... Small forward role</t>
  </si>
  <si>
    <t>Down the race with a leg knock late Q1... %P and %M</t>
  </si>
  <si>
    <t>%P and %M plus %s... not helped by %F... Playing an outside role</t>
  </si>
  <si>
    <t>%O and %T plus %s... In the middle</t>
  </si>
  <si>
    <t>%s from %D and %M... Named on the wing</t>
  </si>
  <si>
    <t>In the attacking lines...</t>
  </si>
  <si>
    <t>%D including %K... also %M... conceded %F</t>
  </si>
  <si>
    <t>Running off a HBF... On the wing at times...</t>
  </si>
  <si>
    <t>Forward target...</t>
  </si>
  <si>
    <t>First game... In the midfield...</t>
  </si>
  <si>
    <t>%s from %P and %M... Rotating through the midfield</t>
  </si>
  <si>
    <t>%P and %M plus %T... helped out by %4FF... On the wing</t>
  </si>
  <si>
    <t>%O and %M plus %T... %s as well... aided by %4FF... In the middle</t>
  </si>
  <si>
    <t>%D including %K... also %T and %M... On the ball</t>
  </si>
  <si>
    <t>%M and %P... In defence... On Ebert... Moved onto R.Gray Q2</t>
  </si>
  <si>
    <t>%s from %O and %M... In attack</t>
  </si>
  <si>
    <t>%D and %T plus %s... Pressuring forward role</t>
  </si>
  <si>
    <t>Hard landing took the wind out of him early Q4... %O including %K... also %T... and booted %s</t>
  </si>
  <si>
    <t>In attack...</t>
  </si>
  <si>
    <t>%s from %P and %M plus %T... In the pocket</t>
  </si>
  <si>
    <t>%P with %b by hand... also %T... Forward pocket</t>
  </si>
  <si>
    <t>%O and %M... Rotating between wing and half forward</t>
  </si>
  <si>
    <t>%D and %M plus %s... In attack with stints in the ruck</t>
  </si>
  <si>
    <t>%O with %b by hand... also %M and %T... not helped by %F... In defence</t>
  </si>
  <si>
    <t>http://live.fanfooty.com.au/game/matchcentre.html?id=6933</t>
  </si>
  <si>
    <t>Ran his jaw into the shoulder of Brad Crouch late Q2... Back on after HT... %s from %O and %M plus %T... conceded %F</t>
  </si>
  <si>
    <t>Running off half back... minding Poholke</t>
  </si>
  <si>
    <t>%P including %K... also %M... At FB on Jenkins</t>
  </si>
  <si>
    <t>%O including %K... also %M... Playing a HFF role</t>
  </si>
  <si>
    <t>Up forward on Keath</t>
  </si>
  <si>
    <t>%P with %k by foot... also %M and %T... At CHB on Walker</t>
  </si>
  <si>
    <t>%s from %D and %M... Playing deep forward</t>
  </si>
  <si>
    <t>%O and %M plus %T... Mostly in midfield</t>
  </si>
  <si>
    <t>%O and %M plus %T... %s as well... Playing inside midfield...Ellis-Yolmen shadowing him in the first half</t>
  </si>
  <si>
    <t>%s from %P and %M plus %T... Playing tall forward</t>
  </si>
  <si>
    <t>%D including %K... also %M... and kicked %s... Starting in attack</t>
  </si>
  <si>
    <t>%D and %M with %T... helped out by %4FF... Guarding space at half back</t>
  </si>
  <si>
    <t>%O with %k by foot... also %T and %M... and scored %s... Playing an outside game</t>
  </si>
  <si>
    <t>%P including %K... also %M... not helped by %F... In defence on Brown</t>
  </si>
  <si>
    <t>Copped a Zurhaar elbow to the face mid-Q3 and had claret flowing... Back on Q4... %O including %B... also %T and %M... and booted %s</t>
  </si>
  <si>
    <t>%O including %K... also %M... Running off a wing</t>
  </si>
  <si>
    <t>Getting his right knee checked out late Q1... %s from %P and %M plus %T</t>
  </si>
  <si>
    <t>%O including %K... also %M and %T... Running from half back</t>
  </si>
  <si>
    <t>%D and %M with %T... %s as well... Rotating forward... Pittard watching him</t>
  </si>
  <si>
    <t>%s from %P and %M... At FF on Tarrant</t>
  </si>
  <si>
    <t>%s from %O and %M plus %T... umps paid him %4FF... Starting at CHF on Thompson</t>
  </si>
  <si>
    <t>%P and %M plus %T... Rotating in midfield... Following Cunnington early then moved forward</t>
  </si>
  <si>
    <t>%P and %T plus %s... Small forward role</t>
  </si>
  <si>
    <t>Checked out for concussion at quarter time after the McDonald hit... did not return... %P and %s</t>
  </si>
  <si>
    <t>http://live.fanfooty.com.au/game/matchcentre.html?id=6934</t>
  </si>
  <si>
    <t>Deserving winner of the Glendinning/Allen Medal... %D including %K... also %M and %T</t>
  </si>
  <si>
    <t>%O including %K... also %M... At FB on Hogan</t>
  </si>
  <si>
    <t>%s from %D and %M with %T... At FF on Hamling</t>
  </si>
  <si>
    <t>%s from %P and %M plus %T... Up forward on Pearce</t>
  </si>
  <si>
    <t>%D with %k by foot... also %M... Holding down CHB on Taberner</t>
  </si>
  <si>
    <t>%l Lewis Jetta... %O including %K... also %M</t>
  </si>
  <si>
    <t>%s from %P and %M plus %T... Starting forward on Duman</t>
  </si>
  <si>
    <t>%O and %M... Tagging Walters</t>
  </si>
  <si>
    <t>First goal... %O with %k by foot... also %M... and booted %s... gave away %F... Playing small forward</t>
  </si>
  <si>
    <t>%s from %P and %M... aided by %4FF... First ruck</t>
  </si>
  <si>
    <t>%O including %K... also %T and %M... conceded %F... Playing in midfield</t>
  </si>
  <si>
    <t>%P with %k by foot... also %M and %T... and kicked %s... Loping off a wing</t>
  </si>
  <si>
    <t>Kicked %s from %G and %O... Starting at FF on Barrass</t>
  </si>
  <si>
    <t>%D and %M with %T... not helped by %F... Rotating in defence</t>
  </si>
  <si>
    <t>%M and %O... Standing Darling</t>
  </si>
  <si>
    <t>%O and %M plus %T... Responsible for Allen</t>
  </si>
  <si>
    <t>Groin tweak in Q2 but eventually ruled out with concussion... %D</t>
  </si>
  <si>
    <t>http://live.fanfooty.com.au/game/matchcentre.html?id=6935</t>
  </si>
  <si>
    <t>%O and %M plus %T... %s as well... At half forward and in the midfield</t>
  </si>
  <si>
    <t>%P including %K... also %M... and kicked %s... At half forward</t>
  </si>
  <si>
    <t>%P and %M plus %s... not helped by %F... In the midfield and up forward</t>
  </si>
  <si>
    <t>Left the field in the first minute of Q1 with an elbow issue... returned with it strapped up shortly after... %M and %D</t>
  </si>
  <si>
    <t>Slammed in a tackle and hit his head which left him dazed late in Q2... did not return... %O and %s</t>
  </si>
  <si>
    <t>Left the field in Q3 after being clotheslined by Witts in a marking contest... returned shortly after... %P and %M plus %T... %s as well</t>
  </si>
  <si>
    <t>%D with %k by foot... also %M and %T... At half forward and on the wing</t>
  </si>
  <si>
    <t>First goal... %D and %M with %T... %s as well... At half forward and in the midfield</t>
  </si>
  <si>
    <t>%O and %M plus %T... At half forward and in the midfield</t>
  </si>
  <si>
    <t>Could be in trouble for a slam tackle on Powell late in Q2... %O with %k by foot... also %M and %T... and booted %s... conceded %F</t>
  </si>
  <si>
    <t>%O including %B... also %T and %M... In defence</t>
  </si>
  <si>
    <t>%H... also %D and %T... not helped by %F... In the ruck</t>
  </si>
  <si>
    <t>%O including %K... also %M... and kicked %s... conceded %F... Up forward</t>
  </si>
  <si>
    <t>http://live.fanfooty.com.au/game/matchcentre.html?id=6936</t>
  </si>
  <si>
    <t>Kicked the winner in the last few minutes... %s from %O and %T... aided by %4FF</t>
  </si>
  <si>
    <t>%O and %M plus %T... Starting in defence on Nash</t>
  </si>
  <si>
    <t>%l Jarryn Geary... %M and %D</t>
  </si>
  <si>
    <t>%s from %O and %M plus %T... Starting forward on Frawley</t>
  </si>
  <si>
    <t>%s from %O and %M plus %T... not helped by %F... Up forward on Stratton</t>
  </si>
  <si>
    <t>Donuts in Q1... %P including %K... also %M... Starting forward</t>
  </si>
  <si>
    <t>Left leg injury in Q2 but returned for Q3... %s from %D and %T... aided by %4FF</t>
  </si>
  <si>
    <t>Playing forward on Sicily</t>
  </si>
  <si>
    <t>Looked wobbly after a headclash with Newnes in Q2... shut down at HT... %O and %T</t>
  </si>
  <si>
    <t>%M and %D... At FB on Roughead</t>
  </si>
  <si>
    <t>In defence on Parker</t>
  </si>
  <si>
    <t>First goal... %O and %M plus %T... %s as well... Running on the outside</t>
  </si>
  <si>
    <t>%H... also %D and %T... First ruck with support from Ceglar</t>
  </si>
  <si>
    <t>%l Jaeger O'Meara... %D and %M with %T</t>
  </si>
  <si>
    <t>Right ankle twisted when he stepped on the foot of Gresham in Q2... back on in Q3... %P and %T plus %s</t>
  </si>
  <si>
    <t>Right hand knock in Q1 but played on... %D including %K... also %M</t>
  </si>
  <si>
    <t>%O and %M plus %T... Playing a HBF role</t>
  </si>
  <si>
    <t>%O and %T... Started in midfield... switched back in Q3 to cover injuries</t>
  </si>
  <si>
    <t>Hamstring soreness in Q2... back on in Q3... %O and %s</t>
  </si>
  <si>
    <t>Playing at half forward on Battle... switched back in Q3 to cover injuries</t>
  </si>
  <si>
    <t>Went down like a sack of spuds in Q3 when he ran his head into the elbow of Sinclair... did not return... %O and %M plus %T</t>
  </si>
  <si>
    <t>At CHB on Bruce</t>
  </si>
  <si>
    <t>Left hamstring tweak in Q2... iced up... %M and %O</t>
  </si>
  <si>
    <t>http://live.fanfooty.com.au/game/matchcentre.html?id=6937</t>
  </si>
  <si>
    <t>%O including %K... also %M... and booted %s... Playing in midfield</t>
  </si>
  <si>
    <t>%P including %K... also %M and %T... Has big Cox</t>
  </si>
  <si>
    <t>%D and %M with %T... %s as well... umps paid him %4FF... Playing pure midfield</t>
  </si>
  <si>
    <t>%O and %M plus %s... aided by %4FF... Doing jobs in midfield</t>
  </si>
  <si>
    <t>%D including %K... also %M and %T... and scored %s... Starting in attack... switched to defence in Q3</t>
  </si>
  <si>
    <t>%P including %K... also %M and %T... In defence on De Goey</t>
  </si>
  <si>
    <t>%s from %O and %M plus %T... Up forward on Howe</t>
  </si>
  <si>
    <t>%H... also %P and %M... and kicked %s... not helped by %F... First ruck with support from McInerney</t>
  </si>
  <si>
    <t>Left thigh iced up in Q3... %M and %D</t>
  </si>
  <si>
    <t>Takes Mihocek</t>
  </si>
  <si>
    <t>%H... also %D and %T... Starting forward on Roughead</t>
  </si>
  <si>
    <t>%O and %M... conceded %F... Starting on a HFF</t>
  </si>
  <si>
    <t>%P and %M plus %s... Starting forward on Moore</t>
  </si>
  <si>
    <t>Left hamstring injury in Q4... %D and %M... not helped by %F</t>
  </si>
  <si>
    <t>Three of his goals in Q3 as the Pies kicked away... %P and %M plus %T... %s as well</t>
  </si>
  <si>
    <t>%O and %M plus %T... %s as well... umps paid him %4FF... Playing inside midfield</t>
  </si>
  <si>
    <t>%D including %K... also %M... and scored %s... Starting forward</t>
  </si>
  <si>
    <t>%D and %M with %T... not helped by %F... Starting on a wing</t>
  </si>
  <si>
    <t>%H... also %P and %T... aided by %4FF... First ruck with assistance by Cox</t>
  </si>
  <si>
    <t>%D including %K... also %T and %M... and booted %s... Starting at half back</t>
  </si>
  <si>
    <t>%M and %D... not helped by %F... Playing pure midfield</t>
  </si>
  <si>
    <t>Scored %s from %G and %D... Playing a ruck/forward role on Walker</t>
  </si>
  <si>
    <t>%D and %M with %T... Matched up on Hipwood</t>
  </si>
  <si>
    <t>%P and %M... At CHB on McStay</t>
  </si>
  <si>
    <t>%D and %M with %T... At FB on McInerney</t>
  </si>
  <si>
    <t>%s from %P... Starting at half forward</t>
  </si>
  <si>
    <t>Shut down at HT with concussion after copping a McCarthy knee to the back of the head late in Q2... %O and %M</t>
  </si>
  <si>
    <t>http://live.fanfooty.com.au/game/matchcentre.html?id=6938</t>
  </si>
  <si>
    <t>Terrible first half and even though he lifted after HT the game was lost... %s from %O and %M plus %T</t>
  </si>
  <si>
    <t>%P and %M plus %T... umps paid him %4FF... Guarding space at half back</t>
  </si>
  <si>
    <t>%D with %b by hand... also %M... and kicked %s... not helped by %F... Playing inside midfield</t>
  </si>
  <si>
    <t>%M and %O... At FB on Daniher</t>
  </si>
  <si>
    <t>%D with %k by foot... also %M... At CHB on Stringer</t>
  </si>
  <si>
    <t>%s from %P and %M plus %T... helped out by %4FF... Up forward on Ambrose</t>
  </si>
  <si>
    <t>%M and %D... conceded %F... Playing in defence</t>
  </si>
  <si>
    <t>Starting at half forward on Hooker</t>
  </si>
  <si>
    <t>Finger injury in Q2 but played on... %P and %M plus %s</t>
  </si>
  <si>
    <t>Starting in attack on Hurley</t>
  </si>
  <si>
    <t>Poor start but lit it up in Q2 as the Dons surged... %P and %M plus %T</t>
  </si>
  <si>
    <t>%M and %O... helped out by %4FF... In defence on Wood</t>
  </si>
  <si>
    <t>%D and %M plus %s... aided by %4FF... Starting forward</t>
  </si>
  <si>
    <t>%P and %M plus %s... Rotating at half back</t>
  </si>
  <si>
    <t>%s from %O and %M plus %T... Starting at half forward on Thompson</t>
  </si>
  <si>
    <t>Left knee injury in Q1 but played on... %H... also %P and %M... and kicked %s</t>
  </si>
  <si>
    <t>%l Zac Clarke... %s from %D and %M with %T... conceded %F</t>
  </si>
  <si>
    <t>Corked right hip in Q2 but played on... %O and %M plus %T... %s as well</t>
  </si>
  <si>
    <t>Ham</t>
  </si>
  <si>
    <t>%l David Zaharakis... %O and %M plus %T... %s as well</t>
  </si>
  <si>
    <t>%D and %M plus %s... The big job on Brown</t>
  </si>
  <si>
    <t>%O and %T... gave away %F... Starting forward</t>
  </si>
  <si>
    <t>http://live.fanfooty.com.au/game/matchcentre.html?id=6939</t>
  </si>
  <si>
    <t>%O with %k by foot... also %M and %T... and booted %s... umps paid him %4FF</t>
  </si>
  <si>
    <t>Mostly matched up on Robbie Gray</t>
  </si>
  <si>
    <t>%O and %T... Running in midfield</t>
  </si>
  <si>
    <t>%M and %D... Holding down CHB on Westhoff</t>
  </si>
  <si>
    <t>%O and %M plus %T... Taggng Boak</t>
  </si>
  <si>
    <t>%l Tom Barrass... %O including %K... also %M and %T</t>
  </si>
  <si>
    <t>%P... Playing outside midfield</t>
  </si>
  <si>
    <t>%O with %k by foot... also %M and %T... Starting forward on Howard</t>
  </si>
  <si>
    <t>Terrible first half... %O including %B... also %T</t>
  </si>
  <si>
    <t>Barely sighted up to HT... %s from %P</t>
  </si>
  <si>
    <t>Poor first half... %D and %M</t>
  </si>
  <si>
    <t>%O and %M plus %T... %s as well... Rotating from half forward through midfield</t>
  </si>
  <si>
    <t>Tagged by Hutchings... %P and %M plus %T... %s as well</t>
  </si>
  <si>
    <t>%O and %T plus %s... aided by %4FF... Rotating in midfield</t>
  </si>
  <si>
    <t>%H... also %D and %M... and scored %s... Playing a forward/ruck role on McGovern</t>
  </si>
  <si>
    <t>%H... also %D and %M... and kicked %s... First ruck with support from Ryder</t>
  </si>
  <si>
    <t>%P and %M plus %T... In defence on Allen</t>
  </si>
  <si>
    <t>%D and %M with %T... Starting forward on McGovern</t>
  </si>
  <si>
    <t>First goal... left calf iced up in Q4... %D including %K... also %T... and kicked %s</t>
  </si>
  <si>
    <t>Sore after Yeo kicked his right shin in Q1... %P and %M plus %T... %s as well</t>
  </si>
  <si>
    <t>%s from %O and %M plus %T... not helped by %F... In defence</t>
  </si>
  <si>
    <t>%M and %D... Standing Kennedy</t>
  </si>
  <si>
    <t>%D including %K... also %T and %M... Has Darling</t>
  </si>
  <si>
    <t>One of the few Port players to concede his position... %D and %M with %T... %s as well</t>
  </si>
  <si>
    <t>Mostly forward on Sheppard</t>
  </si>
  <si>
    <t>http://live.fanfooty.com.au/game/matchcentre.html?id=6940</t>
  </si>
  <si>
    <t>Prolific in Q1... %P and %M plus %T... %s as well</t>
  </si>
  <si>
    <t>Off in Q3 holding his chest after a knock but played on... %P with %k by foot... also %M... and scored %s</t>
  </si>
  <si>
    <t>Hately</t>
  </si>
  <si>
    <t>%P with %b by hand... also %T and %M... First ruck</t>
  </si>
  <si>
    <t>%P including %K... also %M and %T... and scored %s... Starting forward on Duman</t>
  </si>
  <si>
    <t>Left ankle rolled when he stepped on the foot of Fyfe in Q4... did not return... %M and %O</t>
  </si>
  <si>
    <t>At FB on Taberner</t>
  </si>
  <si>
    <t>Donuts in Q1... %M and %D... Playing small defender</t>
  </si>
  <si>
    <t>Scored %s from %G and %D... Playing key forward on Pearce</t>
  </si>
  <si>
    <t>%D and %M with %T... %s as well... In defence... switched forward in the second half</t>
  </si>
  <si>
    <t>%D and %T... Tagging Bradley Hill</t>
  </si>
  <si>
    <t>%O including %K... also %M... At CHB on Hogan</t>
  </si>
  <si>
    <t>Donuts in Q1... %D including %K... also %T and %M... and booted %s... Playing a HFF role</t>
  </si>
  <si>
    <t>%D and %s... Starting forward on Hamling</t>
  </si>
  <si>
    <t>Wayward kicking but got enough of it inside 50 to provide excellent structure... %s from %D and %M with %T</t>
  </si>
  <si>
    <t>Starting at CHF on Davis</t>
  </si>
  <si>
    <t>Starting at FF on Taylor</t>
  </si>
  <si>
    <t>A little off after copping the hip of Haynes to the head in Q3... %s from %O and %M</t>
  </si>
  <si>
    <t>%s from %D... First ruck</t>
  </si>
  <si>
    <t>%D and %M with %T... conceded %F... Playing in midfield</t>
  </si>
  <si>
    <t>Tagged by de Boer... %P with %k by foot... also %M</t>
  </si>
  <si>
    <t>%O with %k by foot... also %M... and booted %s... Playing small defender</t>
  </si>
  <si>
    <t>A punch to the face of Whitfield off the ball in Q3 will be looked at... %O with %k by foot... also %M</t>
  </si>
  <si>
    <t>On Finlayson</t>
  </si>
  <si>
    <t>Left leg injury in Q4... %D and %T</t>
  </si>
  <si>
    <t>Late replacement for Cameron McCarthy.. playing tall forward on Haynes</t>
  </si>
  <si>
    <t>%M and %P... Responsible for Himmelberg</t>
  </si>
  <si>
    <t>%O including %B... also %M... The big job on Cameron</t>
  </si>
  <si>
    <t>http://live.fanfooty.com.au/game/matchcentre.html?id=6941</t>
  </si>
  <si>
    <t>%D and %M with %T... umps paid him %4FF... Playing in midfield</t>
  </si>
  <si>
    <t>%P and %M plus %T... At FB on Bruce</t>
  </si>
  <si>
    <t>%H... also %D and %M with %T... %s as well... Sharing ruck duties with Gawn but mostly forward on Brown</t>
  </si>
  <si>
    <t>All his goals in Q4 garbage time... %P and %M plus %T... %s as well</t>
  </si>
  <si>
    <t>%M and %O... Starting at half back on Membrey</t>
  </si>
  <si>
    <t>%D and %M plus %s... Starting at half forward</t>
  </si>
  <si>
    <t>%s from %D and %M... Third tall forward on Wilkie</t>
  </si>
  <si>
    <t>%D and %M plus %s... At CHF on Battle</t>
  </si>
  <si>
    <t>%P with %k by foot... also %M... and booted %s... Rotating in defence</t>
  </si>
  <si>
    <t>Right thigh problem in Q4... %O and %M</t>
  </si>
  <si>
    <t>%O and %M plus %T... Standing Weideman</t>
  </si>
  <si>
    <t>%P and %T plus %s... helped out by %4FF... Starting forward</t>
  </si>
  <si>
    <t>Scored %s from %G and %D... Starting on a HFF</t>
  </si>
  <si>
    <t>%P and %M... At CHB on Tom McDonald</t>
  </si>
  <si>
    <t>%s from %O and %M plus %T... Up forward on Frost</t>
  </si>
  <si>
    <t>Left thigh corked in Q1... %P and %M plus %T... %s as well</t>
  </si>
  <si>
    <t>%M and %D... At FB on Preuss</t>
  </si>
  <si>
    <t>http://live.fanfooty.com.au/game/matchcentre.html?id=6942</t>
  </si>
  <si>
    <t>Tagged by Hewett... %O including %K... also %M and %T... and booted %s</t>
  </si>
  <si>
    <t>%D and %M with %T... Moved to midfield</t>
  </si>
  <si>
    <t>%O and %M... Moved to defence this evening</t>
  </si>
  <si>
    <t>%D with %k by foot... also %T and %M... umps paid him %4FF... Started on a wing</t>
  </si>
  <si>
    <t>Sore in the right ribs after a hard bump by Florent in Q1 but played on... %P including %B... also %M and %T</t>
  </si>
  <si>
    <t>%D with %b by hand... also %T and %M... and kicked %s... Playing an outside game off a HFF</t>
  </si>
  <si>
    <t>%s from %D and %M with %T... Rotating between midfield and attack</t>
  </si>
  <si>
    <t>%M and %O... Standing McCartin</t>
  </si>
  <si>
    <t>Left thigh strapped in Q1... %s from %O and %M plus %T</t>
  </si>
  <si>
    <t>Donuts in Q1... %O including %K... also %M... and scored %s</t>
  </si>
  <si>
    <t>Up forward on Aliir</t>
  </si>
  <si>
    <t>%O and %M plus %T... The big job on Franklin</t>
  </si>
  <si>
    <t>%P including %K... also %M and %T... and booted %s... Starting in a FP</t>
  </si>
  <si>
    <t>%s from %D and %M with %T... At CHF on Rampe</t>
  </si>
  <si>
    <t>Lot of footy particularly in Q3 but it did not mean much... %D with %k by foot... also %M and %T</t>
  </si>
  <si>
    <t>%O with %k by foot... also %M and %T... and scored %s... Playing an outside game</t>
  </si>
  <si>
    <t>%O and %M plus %T... Tagging Martin</t>
  </si>
  <si>
    <t>%s from %P and %M plus %T... Starting at FF on Grimes</t>
  </si>
  <si>
    <t>%M and %P... At CHF on Lynch</t>
  </si>
  <si>
    <t>%s from %O and %M... At CHF on Reid</t>
  </si>
  <si>
    <t>Rowbottom</t>
  </si>
  <si>
    <t>%P including %K... also %M and %T... and booted %s... Mostly forward</t>
  </si>
  <si>
    <t>%D and %M with %T... conceded %F... Starting forward on Astbury</t>
  </si>
  <si>
    <t>%M and %P... At FB on Balta</t>
  </si>
  <si>
    <t>http://live.fanfooty.com.au/game/matchcentre.html?id=6943</t>
  </si>
  <si>
    <t>%s from %D and %M with %T... Most often starting at half forward</t>
  </si>
  <si>
    <t>%D and %M... Playing behind the ball</t>
  </si>
  <si>
    <t>%P with %k by foot... also %M and %T... Starting on a HBF</t>
  </si>
  <si>
    <t>%D and %M plus %s... Starting forward on JOnes</t>
  </si>
  <si>
    <t>%D and %T... Playing defensive forward</t>
  </si>
  <si>
    <t>%O with %k by foot... also %M... Starting in midfield</t>
  </si>
  <si>
    <t>%s from %P and %M... Playing at half forward on Plowman</t>
  </si>
  <si>
    <t>%O with %b by hand... also %M... and scored %s... In defence on McGovern</t>
  </si>
  <si>
    <t>%P including %K... also %M... Starting forward on Weitering</t>
  </si>
  <si>
    <t>%O and %T... On McKay</t>
  </si>
  <si>
    <t>Awesome first half but dropped off significantly after HT... %P with %b by hand... also %M and %T... conceded %F</t>
  </si>
  <si>
    <t>%D with %k by foot... also %T and %M... Lurking at half back</t>
  </si>
  <si>
    <t>%M and %D... Responsible for Lloyd</t>
  </si>
  <si>
    <t>%l Charlie Curnow... %s from %D and %M</t>
  </si>
  <si>
    <t>At FF on Young</t>
  </si>
  <si>
    <t>%D including %K... also %T and %M... and booted %s... Playing in midfield</t>
  </si>
  <si>
    <t>Copped a stray Gowers elbow to the forehead in Q4 which drew blood... %P and %M plus %T</t>
  </si>
  <si>
    <t>Loose n defence</t>
  </si>
  <si>
    <t>%O with %k by foot... also %M... gave away %F... Coming off a wing</t>
  </si>
  <si>
    <t>%D with %k by foot... also %M... Standing Naughton</t>
  </si>
  <si>
    <t>%s from %D and %M... Up forward... has Wood</t>
  </si>
  <si>
    <t>%D including %B... also %M... At FB on Gowers</t>
  </si>
  <si>
    <t>http://live.fanfooty.com.au/game/matchcentre.html?id=6944</t>
  </si>
  <si>
    <t>%M and %O... Running from half back</t>
  </si>
  <si>
    <t>Most of his goals after the game was done and dusted... %s from %D and %T</t>
  </si>
  <si>
    <t>First goal... smashed by Harbrow with a bump to the ribcage in Q4 and had to come off... %P and %M plus %T... %s as well</t>
  </si>
  <si>
    <t>Most of his goals after the game was done and dusted... %s from %O and %M plus %T</t>
  </si>
  <si>
    <t>Starting at CHF on Collins</t>
  </si>
  <si>
    <t>%P and %M plus %T... %s as well... In defence on Lukosius</t>
  </si>
  <si>
    <t>%O and %M plus %T... Standing Burgess</t>
  </si>
  <si>
    <t>%P and %M plus %s... Playing a tall forward role</t>
  </si>
  <si>
    <t>%O and %M plus %T... At CHB on Wright</t>
  </si>
  <si>
    <t>%D and %M with %T... %s as well... Starting forward on Hombsch</t>
  </si>
  <si>
    <t>Dislocated shoulder meant his left arm was put in a sling at HT after a bump by Hanley... %s from %P and %M</t>
  </si>
  <si>
    <t>%M and %P... In defence on Sexton</t>
  </si>
  <si>
    <t>%s from %P and %M... umps paid him %4FF... Starting forward on Talia</t>
  </si>
  <si>
    <t>Left hand injury in Q3 when Atkins stepped on it... %O and %M plus %T</t>
  </si>
  <si>
    <t>%P with %k by foot... also %T and %M... In central midfield</t>
  </si>
  <si>
    <t>%s from %D and %M with %T... Up forward on Kelly</t>
  </si>
  <si>
    <t>%P and %M plus %s... Up forward on Hartigan</t>
  </si>
  <si>
    <t>%P with %k by foot... also %M and %T... Playing key defender on Walker</t>
  </si>
  <si>
    <t>%M and %D... At FB on Himmelberg... switched forward in Q3</t>
  </si>
  <si>
    <t>%O and %T... Up forward on Keath... switched back in Q3</t>
  </si>
  <si>
    <t>http://live.fanfooty.com.au/game/matchcentre.html?id=6945</t>
  </si>
  <si>
    <t>Had a very productive Q1... %O and %M plus %T... %s as well... helped out by %4FF</t>
  </si>
  <si>
    <t>Left hip injury in Q4... %H... also %D and %M... and kicked %s</t>
  </si>
  <si>
    <t>%D including %K... also %M... In defence on Ratugolea</t>
  </si>
  <si>
    <t>%P and %M plus %T... Rotating forward and back where needed</t>
  </si>
  <si>
    <t>First goal... %s from %O and %M plus %T... Starting forward on Taylor</t>
  </si>
  <si>
    <t>Looks like he is carrying something... %D and %M plus %s</t>
  </si>
  <si>
    <t>%l Ben Stratton... %O with %k by foot... also %T and %M</t>
  </si>
  <si>
    <t>In defence on Rohan... knock to his right knee in Q3</t>
  </si>
  <si>
    <t>%s from %O and %M... Starting at FF on Blicavs</t>
  </si>
  <si>
    <t>%D with %k by foot... also %M... The big job on Hawkins</t>
  </si>
  <si>
    <t>Playing at half forward on Stewart... switched to defence in Q3</t>
  </si>
  <si>
    <t>Poor first half but lifted to help the Cats to victory... %O and %M plus %T... %s as well... aided by %4FF... gave away %F</t>
  </si>
  <si>
    <t>%O and %M plus %T... not helped by %F... Playing in midfield</t>
  </si>
  <si>
    <t>%O including %K... also %M and %T... At FB on Lewis</t>
  </si>
  <si>
    <t>%P with %k by foot... also %M... In defence on Nash</t>
  </si>
  <si>
    <t>Right hamstring tweak in Q4... %s from %P and %M plus %T</t>
  </si>
  <si>
    <t>Starting at half forward on Mirra</t>
  </si>
  <si>
    <t>A strike on Sicily off the ball in Q3 will be looked at... %s from %D and %M with %T</t>
  </si>
  <si>
    <t>Up forward on Brand</t>
  </si>
  <si>
    <t>%P and %M plus %s... In defence on Roughead</t>
  </si>
  <si>
    <t>%P with %k by foot... also %T and %M... conceded %F... Starting at half back</t>
  </si>
  <si>
    <t>Shut down at HT with a left quadricep injury... %P and %M plus %T</t>
  </si>
  <si>
    <t>%H... also %P and %M... and booted %s... Playing CHF on Sicily</t>
  </si>
  <si>
    <t>http://live.fanfooty.com.au/game/matchcentre.html?id=6946</t>
  </si>
  <si>
    <t>Many intercept marks... %D and %M with %T... helped out by %4FF</t>
  </si>
  <si>
    <t>Playing in defence on Smith</t>
  </si>
  <si>
    <t>Rotating from half forward to midfield</t>
  </si>
  <si>
    <t>%s from %P and %M plus %T... gave away %F... Starting forward</t>
  </si>
  <si>
    <t>Right knee injury in Q4... %s from %P and %M plus %T</t>
  </si>
  <si>
    <t>Most of his goals in Q4 junk time... %O including %K... also %T and %M... and booted %s</t>
  </si>
  <si>
    <t>%D and %M with %T... %s as well... Playing target forward</t>
  </si>
  <si>
    <t>Tagged by Hibberd... %O and %T plus %s</t>
  </si>
  <si>
    <t>%O and %M... Starting forward with stints in midfield</t>
  </si>
  <si>
    <t>%M and %O... Playing small defender on Garlett</t>
  </si>
  <si>
    <t>Had his left ankle stood on by Melksham in Q2... %M and %P</t>
  </si>
  <si>
    <t>On Weideman</t>
  </si>
  <si>
    <t>First goal... %s from %P and %M... At CHF on Frost</t>
  </si>
  <si>
    <t>%O and %T... conceded %F... Rotating forward and in ruck</t>
  </si>
  <si>
    <t>Starting in attack this evening but mostly in midfield</t>
  </si>
  <si>
    <t>Wide open for a huge bump up the middle by Stack early in Q4... %P and %M plus %T</t>
  </si>
  <si>
    <t>%D with %k by foot... also %M... aided by %4FF... Starting in defence</t>
  </si>
  <si>
    <t>%O and %T... Starting on a wing and drifting back</t>
  </si>
  <si>
    <t>%P and %M plus %T... In defence on Riewoldt</t>
  </si>
  <si>
    <t>%D and %M with %T... The big job on Lynch</t>
  </si>
  <si>
    <t>%s from %P and %M plus %T... Lurking in defence... switched forward in Q4</t>
  </si>
  <si>
    <t>%s from %D and %M... Starting at half forward on Vlastuin</t>
  </si>
  <si>
    <t>%P and %M plus %T... Playing his usual FP role on Grimes</t>
  </si>
  <si>
    <t>%P and %T... Tagging Martin in midfield</t>
  </si>
  <si>
    <t>%P and %M... Playing tall forward on Astbury</t>
  </si>
  <si>
    <t>%D and %s... Playing a forward role</t>
  </si>
  <si>
    <t>http://live.fanfooty.com.au/game/matchcentre.html?id=6947</t>
  </si>
  <si>
    <t>Heap of footy in Q1... %O and %M plus %T... %s as well</t>
  </si>
  <si>
    <t>Right knee knock in Q4 was strapped up... %P and %M plus %T... %s as well</t>
  </si>
  <si>
    <t>%s from %O and %M... Up forward on Moore</t>
  </si>
  <si>
    <t>%O and %M plus %T... %s as well... helped out by %4FF... Playing a forward role</t>
  </si>
  <si>
    <t>%l Orazio Fantasia... %O and %M plus %T</t>
  </si>
  <si>
    <t>%M and %D... Standing De Goey</t>
  </si>
  <si>
    <t>%s from %P and %M... gave away %F... Up forward on Howe</t>
  </si>
  <si>
    <t>%M and %D... Sitting on big Cox</t>
  </si>
  <si>
    <t>%P and %M plus %T... Has Mihocek</t>
  </si>
  <si>
    <t>Shut down in Q4 with a knee injury... %P and %M</t>
  </si>
  <si>
    <t>%D including %K... also %M... Starting forward on Roughead</t>
  </si>
  <si>
    <t>Winner of the Anzac Day medal... %P and %M plus %T</t>
  </si>
  <si>
    <t>%D including %K... also %T and %M... and booted %s... Starting forward on Hurley</t>
  </si>
  <si>
    <t>Right hip knock in Q1 in a clash with Stringer... %O and %M plus %T</t>
  </si>
  <si>
    <t>%s from %D and %M... In defence on Daniher</t>
  </si>
  <si>
    <t>%P with %k by foot... also %M... and booted %s... Starting forward</t>
  </si>
  <si>
    <t>Right calf knock in Q4... %s from %P and %M</t>
  </si>
  <si>
    <t>Playing a ruck/forward role on Hooker</t>
  </si>
  <si>
    <t>%P and %M... Standing Brown</t>
  </si>
  <si>
    <t>First goal... %P and %M plus %s... Starting at CHF on Ambrose</t>
  </si>
  <si>
    <t>http://live.fanfooty.com.au/game/matchcentre.html?id=6948</t>
  </si>
  <si>
    <t>Came off very sore after copping a Cunnington elbow right to the face in Q3... returned for Q4... %D and %M with %T... %s as well</t>
  </si>
  <si>
    <t>%H... also %P and %M plus %T... %s as well... First ruck with support from Ryder</t>
  </si>
  <si>
    <t>%l Tom Jonas... %O including %K... also %M and %T... and scored %s</t>
  </si>
  <si>
    <t>Matched up on Wood</t>
  </si>
  <si>
    <t>Copped a heavy Turner knee to the right torso in Q2 and looked very sore... %P and %M plus %T</t>
  </si>
  <si>
    <t>%M and %D... The big job on Brown</t>
  </si>
  <si>
    <t>Off in Q1 after a knock... %D and %M</t>
  </si>
  <si>
    <t>%D and %M with %T... In defence on Larkey</t>
  </si>
  <si>
    <t>%H... also %P and %T... and booted %s... not helped by %F... Playing a forward/ruck role on Tarrant</t>
  </si>
  <si>
    <t>A gut punch on Robbie Gray in Q1 will be scrutinised... an elbow to the head of Ebert in Q3 will probably get weeks... %O including %B... also %T and %M... helped out by %4FF</t>
  </si>
  <si>
    <t>Starting at half forward on Lienert</t>
  </si>
  <si>
    <t>%D including %K... also %T... and scored %s... gave away %F</t>
  </si>
  <si>
    <t>%O including %K... also %M and %T... At CHB on Westhoff</t>
  </si>
  <si>
    <t>All his goals in the second half... %O and %M plus %T... %s as well</t>
  </si>
  <si>
    <t>A punch to the jaw of Rozee in Q1 will be looked at... %M and %O</t>
  </si>
  <si>
    <t>%P with %k by foot... also %M... and kicked %s... Coming off a wing</t>
  </si>
  <si>
    <t>Limped off in Q2 after a pack fell across his right leg... %D and %M with %T</t>
  </si>
  <si>
    <t>%s from %D and %M with %T... Up forward on Clurey</t>
  </si>
  <si>
    <t>%M and %P... At FB on Ryder</t>
  </si>
  <si>
    <t>%l Shaun Higgins... %D with %b by hand... also %T</t>
  </si>
  <si>
    <t>http://live.fanfooty.com.au/game/matchcentre.html?id=6949</t>
  </si>
  <si>
    <t>%s from %O and %M... Starting forward on Walker</t>
  </si>
  <si>
    <t>%D and %M with %T... In central midfield</t>
  </si>
  <si>
    <t>Excellent first half but not much after HT... %O and %M</t>
  </si>
  <si>
    <t>%O and %M... conceded %F... Playing midfield</t>
  </si>
  <si>
    <t>%O and %M plus %T... gave away %F... Starting forward</t>
  </si>
  <si>
    <t>%M and %O... At FB on McInerney</t>
  </si>
  <si>
    <t>%s from %O and %T... Starting at CHF on Gardiner</t>
  </si>
  <si>
    <t>%O including %K... also %M... Standing Hipwood</t>
  </si>
  <si>
    <t>%P including %K... also %M... In defence on McStay</t>
  </si>
  <si>
    <t>Corbett</t>
  </si>
  <si>
    <t>A deserving Marcus Ashcroft medallist... %D and %M with %T... %s as well... conceded %F</t>
  </si>
  <si>
    <t>Answerth</t>
  </si>
  <si>
    <t>First game... %D including %K... also %M and %T</t>
  </si>
  <si>
    <t>%P including %K... also %M and %T... and scored %s... Coming off a HBF</t>
  </si>
  <si>
    <t>%D with %k by foot... also %M and %T... In defence on Wright</t>
  </si>
  <si>
    <t>Came off groggy after running his head into the shoulder of Hanley in Q2... %D with %k by foot... also %M and %T</t>
  </si>
  <si>
    <t>%D and %s... aided by %4FF... Starting forward</t>
  </si>
  <si>
    <t>%O and %M plus %T... %s as well... Starting forward on Ballard</t>
  </si>
  <si>
    <t>%D and %M with %T... In defence on Lukosius</t>
  </si>
  <si>
    <t>All his goals in Q4 junk time... %s from %D and %T</t>
  </si>
  <si>
    <t>%H... also %P... Starting forward on Collins</t>
  </si>
  <si>
    <t>First goal... %s from %D and %M... conceded %F... Up forward on Hombsch</t>
  </si>
  <si>
    <t>http://live.fanfooty.com.au/game/matchcentre.html?id=6950</t>
  </si>
  <si>
    <t>%O including %K... also %M and %T... aided by %4FF</t>
  </si>
  <si>
    <t>In defence on Lynch</t>
  </si>
  <si>
    <t>%P and %M... Running through midfield</t>
  </si>
  <si>
    <t>%l Rowan Marshall... %H... also %P and %T</t>
  </si>
  <si>
    <t>%O and %T... Starting on a wing</t>
  </si>
  <si>
    <t>First goal... left shoulder stinger in Q3... %O and %M plus %T... %s as well</t>
  </si>
  <si>
    <t>%s from %P and %M... Starting forward on Keath</t>
  </si>
  <si>
    <t>%M and %O... In defence on Walker</t>
  </si>
  <si>
    <t>%P including %B... also %T... At FB on Himmelberg</t>
  </si>
  <si>
    <t>%s from %D and %T... Playing third tall forward on Kelly</t>
  </si>
  <si>
    <t>Right knee injury in Q1 in a contest with Laird... looked bad... iced up... %s from %O and %M</t>
  </si>
  <si>
    <t>Looked to be carrying an injury from the start... %s from %D and %M</t>
  </si>
  <si>
    <t>In defence on Kent</t>
  </si>
  <si>
    <t>Starting at CHF on Wilkie</t>
  </si>
  <si>
    <t>Scored %s from %G and %D... Playing third tall forward on Battle</t>
  </si>
  <si>
    <t>%O and %M plus %T... %s as well... conceded %F... Starting forward on Brown</t>
  </si>
  <si>
    <t>%D with %k by foot... also %M and %T... Following Bruce</t>
  </si>
  <si>
    <t>Most of his goals in Q4 junk time... %D including %K... also %M and %T... and kicked %s... not helped by %F</t>
  </si>
  <si>
    <t>%l Bryce Gibbs... %D and %M plus %s</t>
  </si>
  <si>
    <t>http://live.fanfooty.com.au/game/matchcentre.html?id=6951</t>
  </si>
  <si>
    <t>Playing in midfield...</t>
  </si>
  <si>
    <t>First goal... %P with %k by foot... also %T and %M... and booted %s... aided by %4FF... On a HFF</t>
  </si>
  <si>
    <t>%O and %M plus %T... Across half back</t>
  </si>
  <si>
    <t>%O and %M plus %T... Across half back... On Greene</t>
  </si>
  <si>
    <t>Right wrist strapped late Q1... %P including %K... also %M... and booted %s</t>
  </si>
  <si>
    <t>Playing on a HBF...</t>
  </si>
  <si>
    <t>Sent to tag Coniglio Q2... %O with %b by hand... also %T... umps paid him %4FF</t>
  </si>
  <si>
    <t>%s from %P and %M plus %T... In attack</t>
  </si>
  <si>
    <t>Off with a split head late Q2 that needed patching up... %H... also %P and %M plus %T... %s as well... gave away %F</t>
  </si>
  <si>
    <t>%P and %M plus %T... In defence on Finlayson</t>
  </si>
  <si>
    <t>%s from %P and %M plus %T... umps paid him %4FF... Splitting time between midfield and attack</t>
  </si>
  <si>
    <t>%O and %M plus %T... aided by %4FF... In the backline... On Cameron</t>
  </si>
  <si>
    <t>%P with %k by foot... also %T and %M... Playing an outside game</t>
  </si>
  <si>
    <t>%O including %K... also %M and %T... and kicked %s... Starting in attack</t>
  </si>
  <si>
    <t>%s from %D... In a FP</t>
  </si>
  <si>
    <t>%D with %k by foot... also %M and %T... Defensive job on Himmelberg</t>
  </si>
  <si>
    <t>%l Lance Franklin... %O</t>
  </si>
  <si>
    <t>Copped a big Florent hit late Q2 and was very slow to get up... %D and %M with %T... %s as well</t>
  </si>
  <si>
    <t>Hewett shadowing him after QT... %O including %K... also %M and %T... and kicked %s</t>
  </si>
  <si>
    <t>In the midfield... Huge first quarter with 2 goals and 12 touches...</t>
  </si>
  <si>
    <t>%D including %B... also %T and %M... umps paid him %4FF</t>
  </si>
  <si>
    <t>In attack... Rampe on him...</t>
  </si>
  <si>
    <t>Across half back...</t>
  </si>
  <si>
    <t>On a HFF... Mills on him...</t>
  </si>
  <si>
    <t>%D and %M with %T... %s as well... In the middle</t>
  </si>
  <si>
    <t>%O with %k by foot... also %M... Rebounding from defence</t>
  </si>
  <si>
    <t>%D with %k by foot... also %T and %M... and kicked %s... Small forward role</t>
  </si>
  <si>
    <t>%O with %k by foot... also %M... Rotating between wing and HBF</t>
  </si>
  <si>
    <t>%l Phil Davis... %D and %M with %T</t>
  </si>
  <si>
    <t>%O and %M plus %T... In attack with Aliir on him</t>
  </si>
  <si>
    <t>%P and %M plus %T... %s as well... Lining up at full forward... Melican on him</t>
  </si>
  <si>
    <t>Sore ankle late Q4 after Blakey fell on it... %D and %T</t>
  </si>
  <si>
    <t>Starting in defence...</t>
  </si>
  <si>
    <t>Corked thigh early Q2 was strapped up but clearly hampered performance thereafter... %O and %M plus %s</t>
  </si>
  <si>
    <t>Starting in the midfield... Moved to FF after HT due to the injury...</t>
  </si>
  <si>
    <t>%D and %M... In a FP</t>
  </si>
  <si>
    <t>http://live.fanfooty.com.au/game/matchcentre.html?id=6952</t>
  </si>
  <si>
    <t>Very productive in Q1... %O and %M plus %T... %s as well</t>
  </si>
  <si>
    <t>%P including %K... also %M... Coming off a wing</t>
  </si>
  <si>
    <t>Right knee knock in Q2... %O and %M plus %T</t>
  </si>
  <si>
    <t>First goal... %s from %O and %M plus %T... umps paid him %4FF... Starting in midfield</t>
  </si>
  <si>
    <t>%s from %P and %M... Starting at CHF on Cordy</t>
  </si>
  <si>
    <t>%M and %D... At FB on Naughton</t>
  </si>
  <si>
    <t>Headbutted the shin of Trengove while kicking in Q2 leaving him sorry... %O with %k by foot... also %T and %M... aided by %4FF</t>
  </si>
  <si>
    <t>%D including %B... also %M... and booted %s... Rotating in midfield</t>
  </si>
  <si>
    <t>%s from %P and %M... Starting at half forward on Young</t>
  </si>
  <si>
    <t>%M and %O... Standing Gowers</t>
  </si>
  <si>
    <t>%O with %k by foot... also %M... Playing defensive sweeper</t>
  </si>
  <si>
    <t>%D and %M with %T... %s as well... Rotating at half back</t>
  </si>
  <si>
    <t>%P and %M plus %T... %s as well... umps paid him %4FF... Rotating from forward line to midfield</t>
  </si>
  <si>
    <t>Second game... %D including %K... also %M and %T... and kicked %s</t>
  </si>
  <si>
    <t>%D including %K... also %M and %T... and scored %s... Starting in midfield</t>
  </si>
  <si>
    <t>%D and %M... gave away %F... Playing inside midfield</t>
  </si>
  <si>
    <t>In defence on McCarthy</t>
  </si>
  <si>
    <t>%O and %M plus %T... At CHB on Taberner</t>
  </si>
  <si>
    <t>%M and %P... At FF on Hamling</t>
  </si>
  <si>
    <t>%O and %s... Up forward on Pearce</t>
  </si>
  <si>
    <t>http://live.fanfooty.com.au/game/matchcentre.html?id=6953</t>
  </si>
  <si>
    <t>%P with %k by foot... also %M and %T... On the wing</t>
  </si>
  <si>
    <t>Tagging Cripps... %P and %M plus %T</t>
  </si>
  <si>
    <t>Reported late in Q4 for a high elbow on Petrevski-Seton... %O and %M plus %T... %s as well</t>
  </si>
  <si>
    <t>In the midfield and at half forward</t>
  </si>
  <si>
    <t>Right shoulder knock in a Q2 marking contest left him sore and forced him from the ground... %O</t>
  </si>
  <si>
    <t>In defence on McKay</t>
  </si>
  <si>
    <t>Tagged by Howe... %O and %T... conceded %F</t>
  </si>
  <si>
    <t>%P and %T plus %s... In the midfield</t>
  </si>
  <si>
    <t>%D and %M with %T... %s as well... At half forward and in the midfield</t>
  </si>
  <si>
    <t>%P and %M plus %T... In defence on Gunston</t>
  </si>
  <si>
    <t>Left the field early in Q4 with what appeared to be a leg issue and didn't return... %D including %K... also %M</t>
  </si>
  <si>
    <t>%P and %T plus %s... At half forward</t>
  </si>
  <si>
    <t>Booted %s from %G and %P... conceded %F... Up forward with Brand for company</t>
  </si>
  <si>
    <t>%O including %B... also %M... and scored %s... On the wing</t>
  </si>
  <si>
    <t>Did not return after HT due to hamstring tightness... %P with %k by foot... also %M</t>
  </si>
  <si>
    <t>http://live.fanfooty.com.au/game/matchcentre.html?id=6954</t>
  </si>
  <si>
    <t>Three goals in Q1 as the Cats surged... Booted %s from %G and %P</t>
  </si>
  <si>
    <t>Third tall forward on Hurn</t>
  </si>
  <si>
    <t>%M and %O... In defence on Allen</t>
  </si>
  <si>
    <t>%s from %D and %M... Up forward on Schofield</t>
  </si>
  <si>
    <t>%P and %M plus %T... aided by %4FF... Starting in central midfield</t>
  </si>
  <si>
    <t>%H... also %D and %M with %T... %s as well... Playing CHF on McGovern with some ruck support</t>
  </si>
  <si>
    <t>%D including %K... also %M and %T... and booted %s... Running off a HBF</t>
  </si>
  <si>
    <t>%M and %D... In defence on Darling</t>
  </si>
  <si>
    <t>%O with %b by hand... also %M... Rotating between midfield and attack</t>
  </si>
  <si>
    <t>Playing in defence on Rohan</t>
  </si>
  <si>
    <t>%M and %D... At CHB on Ratugolea</t>
  </si>
  <si>
    <t>%s from %D and %M with %T... At FF on Blicavs</t>
  </si>
  <si>
    <t>Poor start... %O including %K... also %M... Starting at half back</t>
  </si>
  <si>
    <t>Headclash with Stewart in Q2 left him bleeding profusely... %s from %D and %T</t>
  </si>
  <si>
    <t>%s from %O and %T... Starting forward on Taylor</t>
  </si>
  <si>
    <t>%O with %k by foot... also %T and %M... Doing jobs in midfield</t>
  </si>
  <si>
    <t>Donuts in Q1... first touch late in Q2... %P and %M plus %T</t>
  </si>
  <si>
    <t>Donuts in Q1... %D... Up forward... switched back at times when Geelong were dominating</t>
  </si>
  <si>
    <t>Anonymous Q1... %D</t>
  </si>
  <si>
    <t>Up forward on Koldjashnij</t>
  </si>
  <si>
    <t>%D and %M with %T... conceded %F... Playing in defence</t>
  </si>
  <si>
    <t>1 FA in Q1... %M and %P... not helped by %F... The big job on Hawkins</t>
  </si>
  <si>
    <t>http://live.fanfooty.com.au/game/matchcentre.html?id=6955</t>
  </si>
  <si>
    <t>Especially notable Q3 including a bonus goal... %P and %M plus %T... %s as well</t>
  </si>
  <si>
    <t>Two goals and an assist in the Q1 party... %s from %O and %M plus %T</t>
  </si>
  <si>
    <t>First goal and three of the first four in Q1... %D with %k by foot... also %M and %T... and scored %s</t>
  </si>
  <si>
    <t>%D with %k by foot... also %M... and scored %s... Coming off a HFF</t>
  </si>
  <si>
    <t>In defence on Marshall</t>
  </si>
  <si>
    <t>%D including %K... also %M... and kicked %s... Up forward on Clurey</t>
  </si>
  <si>
    <t>%P and %M plus %T... At FB on Ryder</t>
  </si>
  <si>
    <t>%D and %M plus %s... Starting at CHF on Howard</t>
  </si>
  <si>
    <t>Groin injury in Q3... tried to get back on but eventually iced up... %D and %T</t>
  </si>
  <si>
    <t>%O with %k by foot... In defence on Westhoff</t>
  </si>
  <si>
    <t>Gave up plenty of goals... %O and %M plus %T</t>
  </si>
  <si>
    <t>%H... also %P and %M plus %T... %s as well... aided by %4FF... Playing a forward/ruck role on Roughead</t>
  </si>
  <si>
    <t>Right hamstring soreness in Q2... %O and %M plus %s</t>
  </si>
  <si>
    <t>%D with %k by foot... also %M and %T... and scored %s... gave away %F... Rotating from attack to midfield</t>
  </si>
  <si>
    <t>%s from %P and %M plus %T... Starting forward on Moore</t>
  </si>
  <si>
    <t>%P and %M plus %T... At CHB on Mihocek</t>
  </si>
  <si>
    <t>%P with %k by foot... also %M and %T... In defence on Reid</t>
  </si>
  <si>
    <t>Copped a knee to the back of the head twice in quick succession in Q3... did not return... %D and %M with %T</t>
  </si>
  <si>
    <t>Playing in his HFF role</t>
  </si>
  <si>
    <t>http://live.fanfooty.com.au/game/matchcentre.html?id=6956</t>
  </si>
  <si>
    <t>Starting in midfield... moved to tag O'Meara in Q2</t>
  </si>
  <si>
    <t>First goal... %O and %M plus %s... Playing in midfield</t>
  </si>
  <si>
    <t>%s from %D and %M... Starting in defence</t>
  </si>
  <si>
    <t>%P including %K... also %M and %T... and booted %s... At FF on Brand</t>
  </si>
  <si>
    <t>%O with %b by hand... also %M and %T... At FB on Roughead</t>
  </si>
  <si>
    <t>%M and %D... In defence on Lewis</t>
  </si>
  <si>
    <t>Keilty</t>
  </si>
  <si>
    <t>Copped the Harmes tag in Q2 after a hot start... %O and %M plus %T... %s as well</t>
  </si>
  <si>
    <t>Limped off in Q4... %P and %M plus %T... %s as well</t>
  </si>
  <si>
    <t>%O and %M plus %T... Running on the outside</t>
  </si>
  <si>
    <t>%s from %O and %M plus %T... Starting forward on Frost</t>
  </si>
  <si>
    <t>%O and %M plus %T... At FB on Tom McDonald</t>
  </si>
  <si>
    <t>%s from %O and %T... Starting at FF on Oscar McDonald</t>
  </si>
  <si>
    <t>http://live.fanfooty.com.au/game/matchcentre.html?id=6957</t>
  </si>
  <si>
    <t>Across half back... Left without a man very often...</t>
  </si>
  <si>
    <t>First goal... Sore shoulder as a result of a high bump early Q1... Kicked %s from %G and %O</t>
  </si>
  <si>
    <t>%O and %M plus %T... %s as well... umps paid him %4FF... In the midfield</t>
  </si>
  <si>
    <t>%O with %k by foot... also %T and %M... and scored %s... In the midfield... Spending extra time forward due to his pre-game hand injury</t>
  </si>
  <si>
    <t>%s from %P and %M... umps paid him %4FF... On a HFF</t>
  </si>
  <si>
    <t>%l Josh Kelly... %O and %M plus %T</t>
  </si>
  <si>
    <t>Second game...</t>
  </si>
  <si>
    <t>%P including %B... also %T and %M... and scored %s... Supporting the midfield</t>
  </si>
  <si>
    <t>%P including %K... also %M and %T... Rebounding from defence... Minding Parker</t>
  </si>
  <si>
    <t>%D and %T plus %s... conceded %F... First ruck</t>
  </si>
  <si>
    <t>%O and %M... Small forward role</t>
  </si>
  <si>
    <t>%O including %K... also %M... and kicked %s... In attack... Webster tracking him</t>
  </si>
  <si>
    <t>%D and %M plus %s... Lining up at full forward</t>
  </si>
  <si>
    <t>%M and %D... In defence on Bruce</t>
  </si>
  <si>
    <t>%l Phil Davis... %D and %M plus %s</t>
  </si>
  <si>
    <t>Copped an errant Newnes knee to the head mid Q2 and didn't return... %M and %P</t>
  </si>
  <si>
    <t>Rolled right ankle in a marking contest early Q4 and help off by trainers... %P and %M plus %T</t>
  </si>
  <si>
    <t>In defence on Marsh...</t>
  </si>
  <si>
    <t>%H... also %D and %T... and kicked %s... aided by %4FF</t>
  </si>
  <si>
    <t>%s from %D and %M with %T... On a HFF</t>
  </si>
  <si>
    <t>%D and %T plus %s... Inside midfield</t>
  </si>
  <si>
    <t>%P with %k by foot... also %M and %T... and kicked %s... helped out by %4FF... Playing an outside role</t>
  </si>
  <si>
    <t>%P and %M plus %T... Across half back</t>
  </si>
  <si>
    <t>%D and %M with %T... Starting on the wing</t>
  </si>
  <si>
    <t>Off with the blood rule late Q4 but nothing serious... %O and %M plus %T... conceded %F</t>
  </si>
  <si>
    <t>%s from %P and %M plus %T... Rotating through the mids</t>
  </si>
  <si>
    <t>Poke to the eye early Q3... %s from %D and %M with %T... aided by %4FF</t>
  </si>
  <si>
    <t>%P and %M... not helped by %F... Rotating between midfield at forward... Extremely quiet first half</t>
  </si>
  <si>
    <t>%P and %T plus %s... Playing a versatile outside role</t>
  </si>
  <si>
    <t>%D and %M... In defence on Himmelberg</t>
  </si>
  <si>
    <t>%s from %O and %M... In attack with Corr following him</t>
  </si>
  <si>
    <t>%O and %T... At full back on Cameron</t>
  </si>
  <si>
    <t>%s from %P and %M... Up forward... Taylor starting on him</t>
  </si>
  <si>
    <t>Down the race in Q1 and Q2 with a hand injury... %M and %O</t>
  </si>
  <si>
    <t>In defence... On Finlayson...</t>
  </si>
  <si>
    <t>%B among %D... Playing an outside game</t>
  </si>
  <si>
    <t>http://live.fanfooty.com.au/game/matchcentre.html?id=6958</t>
  </si>
  <si>
    <t>%H... also %P and %T... Playing a forward/ruck role on Aliir</t>
  </si>
  <si>
    <t>Playing inside midfield... Hewett minding him loosely at the stoppages...</t>
  </si>
  <si>
    <t>%s from %D and %T... aided by %4FF</t>
  </si>
  <si>
    <t>Starting forward with Cunningham following him...</t>
  </si>
  <si>
    <t>%P and %T... aided by %4FF... Rotating in defence</t>
  </si>
  <si>
    <t>%O and %M plus %T... In defence on McCartin</t>
  </si>
  <si>
    <t>Copped a head knock mid Q2 but soldiered on... %P and %M plus %s</t>
  </si>
  <si>
    <t>Playing CHF on Rampe</t>
  </si>
  <si>
    <t>In attack... A late and high hit on Lloyd might be looked at...</t>
  </si>
  <si>
    <t>%P including %K... also %T... Playing an outside game</t>
  </si>
  <si>
    <t>%D and %M... Standing Reid</t>
  </si>
  <si>
    <t>Playing midfield... Trying to mark Neale at stoppages...</t>
  </si>
  <si>
    <t>McInerney knee to the ribs early Q4 had him in strife... %s from %O and %M plus %T</t>
  </si>
  <si>
    <t>%D and %M with %T... %s as well... Playing half back mostly</t>
  </si>
  <si>
    <t>%s from %D and %M with %T... umps paid him %4FF... Starting in midfield with some time forward</t>
  </si>
  <si>
    <t>%s from %O and %M plus %T... Up forward on Walker</t>
  </si>
  <si>
    <t>%O with %k by foot... also %M... Playing on a HBF</t>
  </si>
  <si>
    <t>%P with %k by foot... also %M and %T... At CHB on McStay</t>
  </si>
  <si>
    <t>%P including %K... also %T and %M... and kicked %s... Playing an outside game</t>
  </si>
  <si>
    <t>Groin strain late Q3 as he tried to kick... %D including %K... also %M</t>
  </si>
  <si>
    <t>Playing an accountable game on Cameron...</t>
  </si>
  <si>
    <t>%O including %K... also %M... and kicked %s... In attack with Gardiner following him</t>
  </si>
  <si>
    <t>%D with %k by foot... also %T and %M... Rotating between attack and midfield</t>
  </si>
  <si>
    <t>%O... Third tall defender on Hipwood</t>
  </si>
  <si>
    <t>http://live.fanfooty.com.au/game/matchcentre.html?id=6959</t>
  </si>
  <si>
    <t>At FF on Broad... Huge first half...</t>
  </si>
  <si>
    <t>Rotating midfield and forward... Influential Q1...</t>
  </si>
  <si>
    <t>%O and %M plus %T... %s as well... Rotating though the midfield</t>
  </si>
  <si>
    <t>%O including %K... also %M and %T... and kicked %s... Playing an outside wing / HFF role</t>
  </si>
  <si>
    <t>%D and %M with %T... At FB on Balta</t>
  </si>
  <si>
    <t>%D and %M... At CHB on Lynch</t>
  </si>
  <si>
    <t>%O with %k by foot... also %M... and kicked %s... Starting forward on Grimes</t>
  </si>
  <si>
    <t>%D and %M with %T... Rotating between midfield and attack</t>
  </si>
  <si>
    <t>Rolled ankle Q1 but back shortly after... %M and %P</t>
  </si>
  <si>
    <t>In defence on Gowers...</t>
  </si>
  <si>
    <t>Down the race early Q4 with a mystery concern but back on shortly after... %P and %M plus %T... %s as well... umps paid him %4FF</t>
  </si>
  <si>
    <t>%D including %K... also %M and %T... Starting on a HFF</t>
  </si>
  <si>
    <t>%D including %K... also %M and %T... and scored %s... Up forward</t>
  </si>
  <si>
    <t>First goal... %D with %k by foot... also %M and %T... and scored %s... Started on a wing</t>
  </si>
  <si>
    <t>%O and %M plus %T... %s as well... Playing key forward on Young</t>
  </si>
  <si>
    <t>Limping around late Q4 after a leg knock... %D and %T</t>
  </si>
  <si>
    <t>Rotating in midfield and attack</t>
  </si>
  <si>
    <t>Copped a knock to the side late Q1 and limped off gingerly... Returned but looked hampered... %s from %D and %M with %T</t>
  </si>
  <si>
    <t>At CHF on Cordy</t>
  </si>
  <si>
    <t>http://live.fanfooty.com.au/game/matchcentre.html?id=6960</t>
  </si>
  <si>
    <t>Three goals in Q2... %s from %O and %M plus %T... Up forward on Hombsch</t>
  </si>
  <si>
    <t>%M and %D... Floating at half back</t>
  </si>
  <si>
    <t>%D and %M with %T... Tagging Fiorini</t>
  </si>
  <si>
    <t>%l Tom Hickey... %H... also %D and %T</t>
  </si>
  <si>
    <t>Kicked %s from %G and %O... At FF on Collins</t>
  </si>
  <si>
    <t>%s from %D and %M with %T... aided by %4FF... Starting deep forward</t>
  </si>
  <si>
    <t>%s from %P and %M plus %T... umps paid him %4FF... Loose in defence to start... switched forward in Q3</t>
  </si>
  <si>
    <t>%D with %k by foot... also %T and %M... Starting at half back</t>
  </si>
  <si>
    <t>%P and %M plus %T... At FB on Corbett</t>
  </si>
  <si>
    <t>Playing in central midfield</t>
  </si>
  <si>
    <t>%P and %M plus %T... %s as well... Mostly starting at half back</t>
  </si>
  <si>
    <t>%s from %O and %M plus %T... Starting forward on McGovern</t>
  </si>
  <si>
    <t>Tagged by Hutchings... %D and %M with %T</t>
  </si>
  <si>
    <t>Second game... Kicked %s from %G and %O</t>
  </si>
  <si>
    <t>%D including %K... also %M and %T... Standing Darling</t>
  </si>
  <si>
    <t>Often double- or triple-teamed... %D including %K... also %M... and booted %s</t>
  </si>
  <si>
    <t>One handball to HT... %D and %M</t>
  </si>
  <si>
    <t>http://live.fanfooty.com.au/game/matchcentre.html?id=6961</t>
  </si>
  <si>
    <t>%D including %K... also %M and %T... Starting at CHF on Thompson</t>
  </si>
  <si>
    <t>%s from %P and %M... Up forward... switched back in Q3 to cover injury to Jones</t>
  </si>
  <si>
    <t>%M and %P... conceded %F... In defence on Larkey</t>
  </si>
  <si>
    <t>%D and %M with %T... %s as well... Mostly staying forward</t>
  </si>
  <si>
    <t>%O including %K... also %M and %T... At CHB on Wood</t>
  </si>
  <si>
    <t>%D including %K... also %T... In defence</t>
  </si>
  <si>
    <t>Stocker</t>
  </si>
  <si>
    <t>Headclash with Zurhaar in Q3 left him KOed on the turf... stretchered off... %D with %k by foot... also %M</t>
  </si>
  <si>
    <t>%s from %O... Starting forward on Tarrant</t>
  </si>
  <si>
    <t>Headclash with Jones in Q3 drew lots of claret from his temple... %s from %D and %M with %T</t>
  </si>
  <si>
    <t>%s from %D and %M... Playing pure midfield</t>
  </si>
  <si>
    <t>%s from %O and %M plus %T... Starting at half forward on Marchbank</t>
  </si>
  <si>
    <t>Three goals in Q1 as North got the jump... %s from %D and %M with %T... umps paid him %4FF</t>
  </si>
  <si>
    <t>%s from %D and %T... Playing deep forward</t>
  </si>
  <si>
    <t>%D with %b by hand... also %T and %M... and kicked %s... Playing an outside game</t>
  </si>
  <si>
    <t>%l Luke McDonald... %D and %M plus %s</t>
  </si>
  <si>
    <t>%M and %P... Standing McKay</t>
  </si>
  <si>
    <t>%M and %D... Starting forward on Weitering</t>
  </si>
  <si>
    <t>Left groin problem in Q2... did not return after HT... %M and %D</t>
  </si>
  <si>
    <t>At CHB on Charlie Curnow</t>
  </si>
  <si>
    <t>http://live.fanfooty.com.au/game/matchcentre.html?id=6962</t>
  </si>
  <si>
    <t>Reported in Q1 for a strike on Dylan Shiel... %P and %M plus %T... %s as well</t>
  </si>
  <si>
    <t>%O and %T... Up forward</t>
  </si>
  <si>
    <t>%l Joel Selwood... %O and %T</t>
  </si>
  <si>
    <t>%l Zach Tuohy... %O with %k by foot... also %M</t>
  </si>
  <si>
    <t>%D including %K... also %T and %M... and booted %s... On the wing</t>
  </si>
  <si>
    <t>Left the field midway through Q1 with an ankle issue... returned shortly after... landed awkwardly on his left knee in Q2... spending the majority of his day forward... %P and %M plus %s</t>
  </si>
  <si>
    <t>Left the field groggy following a knee to the head from Daniher in a Q3 ruck contest... %H... also %P and %T</t>
  </si>
  <si>
    <t>Rolled an ankle late in Q1 and was forced to leave the field... returned for Q2... %H... also %P and %M plus %T... %s as well</t>
  </si>
  <si>
    <t>%O with %k by foot... also %M and %T... and booted %s... Up forward</t>
  </si>
  <si>
    <t>%D and %M with %T... In defence on Ablett</t>
  </si>
  <si>
    <t>%D and %M with %T... On the wing and half forward</t>
  </si>
  <si>
    <t>%D and %T... At half forward</t>
  </si>
  <si>
    <t>http://live.fanfooty.com.au/game/matchcentre.html?id=6963</t>
  </si>
  <si>
    <t>%D and %T plus %s... Playing a tall forward role</t>
  </si>
  <si>
    <t>%O and %M plus %T... %s as well... Starting forward on Hamling</t>
  </si>
  <si>
    <t>%D and %M with %T... At FB on Hogan</t>
  </si>
  <si>
    <t>%D and %M plus %s... Minding Matera</t>
  </si>
  <si>
    <t>%O including %K... also %M... and scored %s... aided by %4FF... Playing defensive forward</t>
  </si>
  <si>
    <t>%M and %D... Following Taberner</t>
  </si>
  <si>
    <t>%P with %k by foot... Playing a HFF role</t>
  </si>
  <si>
    <t>%s from %O and %M plus %T... not helped by %F... Starting at CHF on Pearce</t>
  </si>
  <si>
    <t>Tagged by Ellis-Yolmen... %P and %M plus %T</t>
  </si>
  <si>
    <t>%D and %M with %T... Starting at half back... switched to midfield in Q4</t>
  </si>
  <si>
    <t>First goal... %D and %M with %T... %s as well... Loping off a wing</t>
  </si>
  <si>
    <t>Booted %s from %G and %P... Starting at CHF on Talia</t>
  </si>
  <si>
    <t>%M and %O... Standing Himmelberg</t>
  </si>
  <si>
    <t>Scored %s from %G and %D... At FF on Hartigan</t>
  </si>
  <si>
    <t>%O and %M plus %T... conceded %F... Coming off a HFF with Keath following him</t>
  </si>
  <si>
    <t>%P... Starting in defence</t>
  </si>
  <si>
    <t>%P with %b by hand... also %M and %T... Starting at half forward on Kelly</t>
  </si>
  <si>
    <t>http://live.fanfooty.com.au/game/matchcentre.html?id=6964</t>
  </si>
  <si>
    <t>%s from %O and %M plus %T... helped out by %4FF... Starting forward on Hooker</t>
  </si>
  <si>
    <t>Poor first half as he stayed deep on McDonald-Tipungwuti... more active after HT... %M and %P</t>
  </si>
  <si>
    <t>%D and %M with %T... %s as well... conceded %F... Rotating in defence</t>
  </si>
  <si>
    <t>%D with %k by foot... also %M and %T... Playing on a HBF</t>
  </si>
  <si>
    <t>Left hip soreness late in Q4... %s from %O and %M plus %T</t>
  </si>
  <si>
    <t>At CHF on Ambrose</t>
  </si>
  <si>
    <t>%D including %B... also %T... Tagging Shiel then moved to Merrrett in Q3</t>
  </si>
  <si>
    <t>%D with %b by hand... also %M and %T... and kicked %s... Starting forward on Hurley</t>
  </si>
  <si>
    <t>%O with %k by foot... also %M... At FB on Francis... then got Hooker in Q4</t>
  </si>
  <si>
    <t>%M and %P... Standing Stringer</t>
  </si>
  <si>
    <t>%D... In defence on Clarke</t>
  </si>
  <si>
    <t>%D with %k by foot... also %T... and kicked %s... Rotating between attack and midfield</t>
  </si>
  <si>
    <t>Copped the Hewett tag in Q3 after a hot start... %P and %M plus %T... %s as well... aided by %4FF</t>
  </si>
  <si>
    <t>%O and %M plus %T... Starting at half back and running through midfield</t>
  </si>
  <si>
    <t>Left ankle knock in Q4... restrapped... %D with %k by foot... also %M</t>
  </si>
  <si>
    <t>%O including %K... also %M and %T... Playing midfield</t>
  </si>
  <si>
    <t>%H... also %P and %T... and kicked %s... helped out by %4FF... First ruck</t>
  </si>
  <si>
    <t>Tagged by Hewett until Q3 when freed up... %D with %k by foot... also %T and %M... aided by %4FF</t>
  </si>
  <si>
    <t>%D and %M with %T... %s as well... In defence on Blakey... switched forward in Q4</t>
  </si>
  <si>
    <t>%D and %M with %T... not helped by %F... Mostly across half back</t>
  </si>
  <si>
    <t>%D with %b by hand... also %M... and scored %s... Rotating at half back</t>
  </si>
  <si>
    <t>%s from %P and %M plus %T... conceded %F... Starting at half forward on Rampe</t>
  </si>
  <si>
    <t>%P including %K... also %M... Rotating in midfield</t>
  </si>
  <si>
    <t>%D including %K... also %M... Starting forward on Aliir... switched back in Q4</t>
  </si>
  <si>
    <t>%D and %M with %T... %s as well... Playing a ruck/forward role on Melican</t>
  </si>
  <si>
    <t>http://live.fanfooty.com.au/game/matchcentre.html?id=6965</t>
  </si>
  <si>
    <t>%P and %M plus %T... umps paid him %4FF... gave away %F... First ruck</t>
  </si>
  <si>
    <t>%P and %M plus %T... %s as well... umps paid him %4FF... Playing midfield</t>
  </si>
  <si>
    <t>%P and %M plus %T... %s as well... Rotating from forward line to midfield</t>
  </si>
  <si>
    <t>%P including %K... also %T and %M... Playing behind the ball</t>
  </si>
  <si>
    <t>First goal... %D and %M with %T... %s as well... Starting in midfield</t>
  </si>
  <si>
    <t>%D and %T... Rotating at half back</t>
  </si>
  <si>
    <t>No touches in Q1... %O including %K... also %T and %M... and booted %s... Starting forward on Hodge</t>
  </si>
  <si>
    <t>%l Tim English... %M and %P</t>
  </si>
  <si>
    <t>At CHB on McStay... left shoulder knock in Q2</t>
  </si>
  <si>
    <t>%O and %M... Following Hipwood</t>
  </si>
  <si>
    <t>%O and %T... In defence on McInerney</t>
  </si>
  <si>
    <t>Huge amount of work in Q1... %O and %M plus %T... %s as well</t>
  </si>
  <si>
    <t>%O including %K... also %M... and kicked %s... Coming off a HBF</t>
  </si>
  <si>
    <t>%s from %O and %M plus %T... Up forward on Cordy</t>
  </si>
  <si>
    <t>%O including %K... also %M and %T... Starting on a HFF</t>
  </si>
  <si>
    <t>%P and %M plus %T... %s as well... Starting forward on Roberts... switched back in Q4</t>
  </si>
  <si>
    <t>%D with %b by hand... also %T and %M... Rotating in defence</t>
  </si>
  <si>
    <t>Right eye injury in Q4 after an accidental elbow... %D and %M with %T... %s as well</t>
  </si>
  <si>
    <t>%O and %M plus %T... In defence on the resting midfielder</t>
  </si>
  <si>
    <t>%D including %K... also %M... Playing a role on Gowers</t>
  </si>
  <si>
    <t>%D and %M with %T... In defence on Naughton... switched forward in Q4</t>
  </si>
  <si>
    <t>%H... also %D and %T... Starting forward on Young</t>
  </si>
  <si>
    <t>Left hamstring tweak in Q1</t>
  </si>
  <si>
    <t>http://live.fanfooty.com.au/game/matchcentre.html?id=6966</t>
  </si>
  <si>
    <t>Inside midfield... Wills manning him closely at the stoppages... Influential after QT...</t>
  </si>
  <si>
    <t>%O and %M plus %T... %s as well... Starting in an outside role</t>
  </si>
  <si>
    <t>%D with %b by hand... also %M and %T... and booted %s... Playing outside midfield</t>
  </si>
  <si>
    <t>%O and %M plus %T... %s as well... In the middle</t>
  </si>
  <si>
    <t>%D with %k by foot... also %M... On a HBF</t>
  </si>
  <si>
    <t>%P and %T plus %s... Mostly forward</t>
  </si>
  <si>
    <t>%D and %M with %T... Running through the middle</t>
  </si>
  <si>
    <t>%D and %M with %T... %s as well... Rotating through the midfield</t>
  </si>
  <si>
    <t>%s from %D and %M with %T... In attack</t>
  </si>
  <si>
    <t>%O and %M... Starting in defence on Reid</t>
  </si>
  <si>
    <t>Right ankle rolled late Q3... %s from %O and %M</t>
  </si>
  <si>
    <t>In attack... Moore on him...</t>
  </si>
  <si>
    <t>%O including %B... also %T... Inside mid role</t>
  </si>
  <si>
    <t>%M and %O... In defence... On Stephenson</t>
  </si>
  <si>
    <t>%s from %D and %T... Starting forward on Howe</t>
  </si>
  <si>
    <t>Mystery lower leg injury after half time but endeavoured... %O</t>
  </si>
  <si>
    <t>In defence on Mihocek...</t>
  </si>
  <si>
    <t>Scored %s from %G and %D... At FF on Roughead</t>
  </si>
  <si>
    <t>Limped off mid Q4 with calf cramp... %O and %M plus %T... %s as well... aided by %4FF</t>
  </si>
  <si>
    <t>%P and %T... In the middle</t>
  </si>
  <si>
    <t>%D and %M with %T... %s as well... umps paid him %4FF... Forward target</t>
  </si>
  <si>
    <t>%O with %k by foot... also %M and %T... In defence... Manning Silvagni</t>
  </si>
  <si>
    <t>First goal... %D including %K... also %M... and scored %s... Roaming around the forward line... Plowman manning him</t>
  </si>
  <si>
    <t>%D and %M with %T... Across half back</t>
  </si>
  <si>
    <t>Came off mid Q2 with a hip-pointer issues and looked sore but wasn't off for long... %D and %M with %T</t>
  </si>
  <si>
    <t>%O and %M plus %T... In attack</t>
  </si>
  <si>
    <t>In the midfield... Running with Cripps at the stoppages...</t>
  </si>
  <si>
    <t>%D and %M with %T... In defence on Charlie Curnow</t>
  </si>
  <si>
    <t>Ankle injury early Q4 due to contact below the knees from Stocker... %P and %T plus %s</t>
  </si>
  <si>
    <t>Copped a high Gibbons bump late Q3 and was dazed... did not return... %O with %b by hand... also %M and %T</t>
  </si>
  <si>
    <t>%P and %M plus %T... helped out by %4FF... Starting at CHF on Casboult</t>
  </si>
  <si>
    <t>http://live.fanfooty.com.au/game/matchcentre.html?id=6967</t>
  </si>
  <si>
    <t>Playing midfield... Huge Q1...</t>
  </si>
  <si>
    <t>%O including %K... also %T and %M... Playing midfield</t>
  </si>
  <si>
    <t>%P including %K... also %M and %T... Playing midfield</t>
  </si>
  <si>
    <t>%O with %k by foot... also %M and %T... and booted %s... Starting at half forward</t>
  </si>
  <si>
    <t>%O and %M plus %T... Mostly starting at half back</t>
  </si>
  <si>
    <t>%O including %K... also %M and %T... and scored %s... helped out by %4FF... Playing in central midfield</t>
  </si>
  <si>
    <t>First goal... %s from %O and %M... Up forward on Oscar McDonald</t>
  </si>
  <si>
    <t>Starting forward... Frost on him...</t>
  </si>
  <si>
    <t>%M and %D... Playing key defender... Starting on Tom McDonald</t>
  </si>
  <si>
    <t>%D with %k by foot... also %M and %T... Coming off a HBF... On Hunt</t>
  </si>
  <si>
    <t>Left ankle injury early Q3 and helped off the field... Did not return... %D and %M with %T... %s as well</t>
  </si>
  <si>
    <t>%D with %k by foot... also %T and %M... Playing an outside game</t>
  </si>
  <si>
    <t>%P and %M... In defence on Keilty</t>
  </si>
  <si>
    <t>%O and %M... Starting forward on Hore</t>
  </si>
  <si>
    <t>Kicked the leg of Swallow early Q4 and limped off in pain... %O and %M plus %T... %s as well</t>
  </si>
  <si>
    <t>Starting at half forward... Huge Q1 with 14 touches and a goal...</t>
  </si>
  <si>
    <t>In defence on Lukosius... Kicked the key last-minute goal.</t>
  </si>
  <si>
    <t>%D and %M plus %s... Responsible for Corbett</t>
  </si>
  <si>
    <t>%O and %M plus %T... Starting in an outside midfield role</t>
  </si>
  <si>
    <t>%D and %M with %T... Starting on a HFF but floated freely in defence mostly</t>
  </si>
  <si>
    <t>Grabbed for his foot/ankle after a kick late Q2 and straight down the race... %D and %M with %T</t>
  </si>
  <si>
    <t>%D and %M with %T... %s as well... Up forward on Collins</t>
  </si>
  <si>
    <t>%D and %M with %T... %s as well... Starting at half forward on Harbrow</t>
  </si>
  <si>
    <t>%P and %T... Rotating in defence</t>
  </si>
  <si>
    <t>%O including %K... also %T... His usual FP role</t>
  </si>
  <si>
    <t>Starting forward... Ballard on him...</t>
  </si>
  <si>
    <t>Copped a huge Swallow hit to the collarbone late Q2... %M and %O</t>
  </si>
  <si>
    <t>http://live.fanfooty.com.au/game/matchcentre.html?id=6968</t>
  </si>
  <si>
    <t>Has Allen</t>
  </si>
  <si>
    <t>Cut above the eye late Q3... %D and %M with %T... %s as well</t>
  </si>
  <si>
    <t>Scored %s from %G and %D... Up forward on McGovern</t>
  </si>
  <si>
    <t>%P and %M plus %T... Playing an outside game... Putting some attention into McGovern at times</t>
  </si>
  <si>
    <t>%D and %M with %T... Playing tall forward</t>
  </si>
  <si>
    <t>%s from %O and %M... Starting forward on Schofield</t>
  </si>
  <si>
    <t>%O including %K... also %M... Standing Allen</t>
  </si>
  <si>
    <t>%M and %D... Playing a half back role</t>
  </si>
  <si>
    <t>%O with %b by hand... also %M... The big job on Kennedy</t>
  </si>
  <si>
    <t>kickin</t>
  </si>
  <si>
    <t>%O and %M plus %T... %s as well... Running in midfield</t>
  </si>
  <si>
    <t>Left knee issue late Q2... %s from %O and %M plus %T</t>
  </si>
  <si>
    <t>%s from %D and %M with %T... aided by %4FF... Starting forward on Wilkie</t>
  </si>
  <si>
    <t>%O including %K... also %M and %T... Doing jobs in midfield</t>
  </si>
  <si>
    <t>Kicked %s from %G and %O... Up forward... Very quiet first half</t>
  </si>
  <si>
    <t>Off with the blood rule late Q2 with a cut to the eyebrow... %D and %M with %T</t>
  </si>
  <si>
    <t>Responsible for Bruce</t>
  </si>
  <si>
    <t>%s from %D and %M with %T... At FF on Brown... No touches Q1</t>
  </si>
  <si>
    <t>First goal... %D including %K... also %M... and booted %s... Playing small forward</t>
  </si>
  <si>
    <t>Looked sore after a big contest with Acres mid Q1... %O including %K... also %M</t>
  </si>
  <si>
    <t>http://live.fanfooty.com.au/game/matchcentre.html?id=6969</t>
  </si>
  <si>
    <t>%D and %T plus %s... conceded %F... Rotating from attack to midfield</t>
  </si>
  <si>
    <t>%H... also %P and %T... Playing a forward/ruck role on Talia</t>
  </si>
  <si>
    <t>%P including %K... also %M and %T... and booted %s... Playing an outside game</t>
  </si>
  <si>
    <t>%H... also %D and %T... and kicked %s... First ruck with support from Ryder</t>
  </si>
  <si>
    <t>%O with %k by foot... also %M... and scored %s... aided by %4FF... Standing Himmelberg... switched forward in Q3</t>
  </si>
  <si>
    <t>%P with %k by foot... also %M and %T... Following Walker</t>
  </si>
  <si>
    <t>%D including %K... also %T and %M... Starting forward on Kelly</t>
  </si>
  <si>
    <t>Starting forward on Keath... switched back in Q3</t>
  </si>
  <si>
    <t>Right hamstring soreness in Q1... %P</t>
  </si>
  <si>
    <t>%s from %P and %M plus %T... not helped by %F... Playing a high HFF role</t>
  </si>
  <si>
    <t>%D with %k by foot... also %M and %T... and booted %s... Running off a wing</t>
  </si>
  <si>
    <t>Playing a forward role... switched to midfield after Matt Crouch got injured</t>
  </si>
  <si>
    <t>Won the Showdown Medal... %D and %M with %T</t>
  </si>
  <si>
    <t>Standing Westhoff</t>
  </si>
  <si>
    <t>First goal... %O with %k by foot... also %T and %M... and booted %s... Playing outside midfield</t>
  </si>
  <si>
    <t>%P and %T plus %s... helped out by %4FF... Starting forward on Howard</t>
  </si>
  <si>
    <t>%P and %T... In defence on Marshall</t>
  </si>
  <si>
    <t>%s from %O and %M... Up forward on Clurey</t>
  </si>
  <si>
    <t>Headclash in Q4 required treatment... %P with %k by foot... also %M</t>
  </si>
  <si>
    <t>Following Ryder</t>
  </si>
  <si>
    <t>Right hip soreness in Q2... jacket on in Q3... %D and %T</t>
  </si>
  <si>
    <t>%P including %K... also %T... Playing outside midfield</t>
  </si>
  <si>
    <t>%s from %D... Starting deep forward on Burton</t>
  </si>
  <si>
    <t>http://live.fanfooty.com.au/game/matchcentre.html?id=6970</t>
  </si>
  <si>
    <t>Three goals in Q3 as North surged... %s from %D and %M with %T... Up forward on Blicavs</t>
  </si>
  <si>
    <t>%P and %M plus %T... %s as well... Starting forward on Taylor</t>
  </si>
  <si>
    <t>%O with %b by hand... also %T... and scored %s... Starting at half forward</t>
  </si>
  <si>
    <t>%O and %M... aided by %4FF... Playing a HBF role</t>
  </si>
  <si>
    <t>%D including %B... also %T... Playing midfield</t>
  </si>
  <si>
    <t>%l Marley Williams... %O and %M plus %T</t>
  </si>
  <si>
    <t>Starting in defence on Ratugolea</t>
  </si>
  <si>
    <t>Curtis</t>
  </si>
  <si>
    <t>Particularly good in Q3... %O and %M plus %T... %s as well... aided by %4FF</t>
  </si>
  <si>
    <t>%l Sam Menegola... %O and %M plus %T</t>
  </si>
  <si>
    <t>First goal... %P and %M plus %T... %s as well... Rotating midfield and forward</t>
  </si>
  <si>
    <t>%D with %k by foot... also %M and %T... and kicked %s... Starting mostly on a wing</t>
  </si>
  <si>
    <t>%M and %D... In defence on Larkey</t>
  </si>
  <si>
    <t>Headclash with Garner in Q3 left him sore in the neck... back on deck nearing 3QT... %P with %k by foot... also %M</t>
  </si>
  <si>
    <t>Hip knock in Q2... %s from %D and %M with %T</t>
  </si>
  <si>
    <t>%O including %B... also %T and %M... and kicked %s... Rotating between midfield and attack</t>
  </si>
  <si>
    <t>%H... also %D and %T... gave away %F... First ruck with support from Ratugolea</t>
  </si>
  <si>
    <t>%O and %M plus %T... The big job on Brown</t>
  </si>
  <si>
    <t>Looked very groggy after a headclash when bumped by Durdin in Q3... ruled out immediately... %s from %P</t>
  </si>
  <si>
    <t>%H with %P... Playing CHF on Durdin</t>
  </si>
  <si>
    <t>Hamstring tweak in Q2... %P</t>
  </si>
  <si>
    <t>http://live.fanfooty.com.au/game/matchcentre.html?id=6971</t>
  </si>
  <si>
    <t>%H... also %D and %M... and scored %s... Up forward and in the ruck</t>
  </si>
  <si>
    <t>Reported in Q1 for pushing Cameron over the boundary line into the fence... %O with %k by foot... also %M and %T</t>
  </si>
  <si>
    <t>First goal... Tagged by De Boer... %P and %M plus %T... %s as well... gave away %F</t>
  </si>
  <si>
    <t>%l Isaac Smith... %M and %O</t>
  </si>
  <si>
    <t>No stats in Q1... %s from %P and %M plus %T... Up forward</t>
  </si>
  <si>
    <t>Off the field for much of Q3 and didn't return with what is thought to be a concussion... %M and %P</t>
  </si>
  <si>
    <t>%P with %k by foot... also %M... and scored %s... Up forward</t>
  </si>
  <si>
    <t>Left the field midway through Q1 with what appeared to be a collarbone issue... returned shortly after... copped a knee to the head from Scully early in Q3 and spent much of Q3 off the field receiving a concussion test... %P including %K... also %M</t>
  </si>
  <si>
    <t>%O with %k by foot... also %M and %T... umps paid him %4FF... Up forward</t>
  </si>
  <si>
    <t>%D and %s... In the midfield</t>
  </si>
  <si>
    <t>Tagging O'Meara... %O and %T</t>
  </si>
  <si>
    <t>%D with %k by foot... also %M... helped out by %4FF... In defence</t>
  </si>
  <si>
    <t>Sore shoulder after being pushed into the fence by Frawley in Q1... %s from %P and %M... umps paid him %4FF</t>
  </si>
  <si>
    <t>%H with %D... In the ruck</t>
  </si>
  <si>
    <t>http://live.fanfooty.com.au/game/matchcentre.html?id=6972</t>
  </si>
  <si>
    <t>A raised elbow that collected the head of Lynch in Q4 will be looked at... %O and %M plus %s</t>
  </si>
  <si>
    <t>%s from %D and %M with %T... Starting in attack with centre rotations</t>
  </si>
  <si>
    <t>%s from %D and %M... Starting at CHF on Astbury</t>
  </si>
  <si>
    <t>%D with %k by foot... also %T... Starting at half back</t>
  </si>
  <si>
    <t>%s from %P and %M... Starting at FF on Garthwaite</t>
  </si>
  <si>
    <t>%O including %B... also %M... Playing an outside game</t>
  </si>
  <si>
    <t>%D including %K... also %M and %T... and scored %s... Playing tall forward on Broad</t>
  </si>
  <si>
    <t>%P including %K... also %T... Loping off a wing</t>
  </si>
  <si>
    <t>%D... Standing Lynch</t>
  </si>
  <si>
    <t>%B among %O... Rotating in defence</t>
  </si>
  <si>
    <t>%O including %K... also %M and %T... and booted %s... Started on a wing</t>
  </si>
  <si>
    <t>%O with %k by foot... also %M and %T... aided by %4FF... Starting on a HFF</t>
  </si>
  <si>
    <t>%s from %O and %M plus %T... Rotating between midfield and attack</t>
  </si>
  <si>
    <t>%O and %M plus %T... helped out by %4FF... Starting at half back</t>
  </si>
  <si>
    <t>%D including %K... also %M... Standing Lynch</t>
  </si>
  <si>
    <t>%O and %T plus %s... Rotating midfield and forward</t>
  </si>
  <si>
    <t>Kicked %s from %G and %O... At CHF on Pearce</t>
  </si>
  <si>
    <t>Up forward on Hamling.... switched to ruck in Q3 after Nankervis injury</t>
  </si>
  <si>
    <t>%D including %K... also %M... At FB on Hogan</t>
  </si>
  <si>
    <t>%D with %k by foot... also %M and %T... and kicked %s... Has big Cox... had to play forward and ruck in the second half to cover Nankervis</t>
  </si>
  <si>
    <t>%P and %T... Rotating in midfield and attack</t>
  </si>
  <si>
    <t>Right groin tweak in Q1... back on in Q2 but looked restricted... iced up at HT... %H... also %D and %T</t>
  </si>
  <si>
    <t>Off in Q2 after Fyfe stood on his left ankle... did not return... %O</t>
  </si>
  <si>
    <t>http://live.fanfooty.com.au/game/matchcentre.html?id=6973</t>
  </si>
  <si>
    <t>At FF on Frost</t>
  </si>
  <si>
    <t>%s from %O and %M plus %T... not helped by %F... Starting deep forward</t>
  </si>
  <si>
    <t>Left thigh strapped in Q1... %s from %D and %M with %T</t>
  </si>
  <si>
    <t>%s from %D and %M with %T... Up forward on Oscar McDonald</t>
  </si>
  <si>
    <t>%D with %k by foot... also %M and %T... Starting in defence on Tom McDonald</t>
  </si>
  <si>
    <t>%D and %M... Doing jobs in midfield</t>
  </si>
  <si>
    <t>%l Will Schofield... %H... also %D and %T... conceded %F</t>
  </si>
  <si>
    <t>First ruck with support from Vardy... limped off in Q2 favouring his right ankle</t>
  </si>
  <si>
    <t>Ran his head into the hip of Smith in Q2 and was KOed... stretchered off... %P and %T</t>
  </si>
  <si>
    <t>First goal... %P and %T plus %s... Leading the inside midfield</t>
  </si>
  <si>
    <t>Headbutted the turf in a marking contest with Redden in Q4 and looked groggy... %D and %M with %T</t>
  </si>
  <si>
    <t>%D with %k by foot... also %M and %T... and scored %s... At CHF on Allen</t>
  </si>
  <si>
    <t>%D including %K... also %M... The big job on Kennedy</t>
  </si>
  <si>
    <t>%P... Rotating in defence</t>
  </si>
  <si>
    <t>Had his head banged into the turf in a Jetta tackle in Q4 and was dazed... %s from %O and %M plus %T</t>
  </si>
  <si>
    <t>%P including %K... also %M... Starting deep forward</t>
  </si>
  <si>
    <t>Ran his head into the hip of Brayshaw in Q3 and looked wobbly... %D and %M</t>
  </si>
  <si>
    <t>%D... Starting in defence</t>
  </si>
  <si>
    <t>Oskar</t>
  </si>
  <si>
    <t>First game... %D and %M plus %s... gave away %F</t>
  </si>
  <si>
    <t>http://live.fanfooty.com.au/game/matchcentre.html?id=6974</t>
  </si>
  <si>
    <t>In the guts... Huge first half with 20 touches...</t>
  </si>
  <si>
    <t>%P and %M plus %T... Rebounding from defence</t>
  </si>
  <si>
    <t>Patched up after a head clash with Patton early Q2... %O including %K... also %M... and kicked %s</t>
  </si>
  <si>
    <t>Forward target... Battle minding him...</t>
  </si>
  <si>
    <t>Whacked himself into the turf mid Q4... %O and %M plus %s</t>
  </si>
  <si>
    <t>Roaming around the forward line...</t>
  </si>
  <si>
    <t>%O and %M plus %s... Starting forward... Wilkie standing him</t>
  </si>
  <si>
    <t>%O and %M plus %T... Starting in the midfield</t>
  </si>
  <si>
    <t>%l Jordan De Goey... %D and %M with %T... %s as well... helped out by %4FF</t>
  </si>
  <si>
    <t>In the midfield... Off early Q1 with a foot complaint...</t>
  </si>
  <si>
    <t>Reported for a high bump on Ed Phillips late Q1... %s from %O and %M plus %T... conceded %F</t>
  </si>
  <si>
    <t>%l Darcy Moore... %P and %M plus %T</t>
  </si>
  <si>
    <t>On a HBF...</t>
  </si>
  <si>
    <t>%P and %M... In defence on Bruce</t>
  </si>
  <si>
    <t>Needed his right knee strapped at quarter time... Looked worse at HT and did not return... %M and %P</t>
  </si>
  <si>
    <t>%D with %b by hand... also %T... On the HFF</t>
  </si>
  <si>
    <t>Playing midfield...</t>
  </si>
  <si>
    <t>%D including %B... also %T and %M... Rotating through the mids</t>
  </si>
  <si>
    <t>Up forward...</t>
  </si>
  <si>
    <t>%O and %M plus %T... Outside role</t>
  </si>
  <si>
    <t>%H... also %D and %M with %T... %s as well... First ruck... Sitting a kick behind the play when Acres rucks</t>
  </si>
  <si>
    <t>%P and %T plus %s... 150th game... Playing midfield</t>
  </si>
  <si>
    <t>%s from %D and %M with %T... Rotating between midfield and forward</t>
  </si>
  <si>
    <t>In defence on Mihocek... Moved forward mid Q4 to try to spark something...</t>
  </si>
  <si>
    <t>%O and %T plus %s... Floating all over the ground and playing 2nd ruck</t>
  </si>
  <si>
    <t>%P with %k by foot... also %M and %T... Playing mostly across half back today but roaming</t>
  </si>
  <si>
    <t>First goal... %s from %D and %M with %T... In attack on Roughead</t>
  </si>
  <si>
    <t>%O and %M plus %T... Rotating in defence... M</t>
  </si>
  <si>
    <t>http://live.fanfooty.com.au/game/matchcentre.html?id=6975</t>
  </si>
  <si>
    <t>Rolled his left ankle in Q1... %P and %M plus %T... %s as well... conceded %F</t>
  </si>
  <si>
    <t>%P and %M plus %T... %s as well... At CHF on Keath</t>
  </si>
  <si>
    <t>%D and %M with %T... Playing a forward role</t>
  </si>
  <si>
    <t>%s from %D and %M with %T... Up forward on Talia</t>
  </si>
  <si>
    <t>%O and %M plus %T... On Himmelberg</t>
  </si>
  <si>
    <t>%P and %T... Minding Betts</t>
  </si>
  <si>
    <t>%H... also %P and %T... Playing a forward/ruck role on Kelly</t>
  </si>
  <si>
    <t>Hinge</t>
  </si>
  <si>
    <t>%l Luke Hodge... %P</t>
  </si>
  <si>
    <t>%D... gave away %F... Rotating in defence</t>
  </si>
  <si>
    <t>%O... Following Walker</t>
  </si>
  <si>
    <t>%D and %T... Starting forward on Hartigan</t>
  </si>
  <si>
    <t>%D with %k by foot... also %M... Running from half back</t>
  </si>
  <si>
    <t>Right knee knock in Q1... %O including %K... also %M and %T</t>
  </si>
  <si>
    <t>Left ankle restrapped in Q3... %H... also %D and %T</t>
  </si>
  <si>
    <t>Kicked %s from %G and %O... aided by %4FF... Starting at CHF on Walker</t>
  </si>
  <si>
    <t>Donuts in Q1... %P including %K... also %M... and scored %s... Starting on a wing</t>
  </si>
  <si>
    <t>%D and %M with %T... %s as well... umps paid him %4FF... Playing defensive forward</t>
  </si>
  <si>
    <t>%P and %M plus %T... In defence on McInerney</t>
  </si>
  <si>
    <t>%s from %D and %T... Starting in a FP on Gardiner</t>
  </si>
  <si>
    <t>%M and %O... At FB on McStay</t>
  </si>
  <si>
    <t>%D and %M with %T... Playing a midfield role</t>
  </si>
  <si>
    <t>First goal... %D and %M with %T... %s as well... Starting forward on Andrews</t>
  </si>
  <si>
    <t>%M and %O... At CHB on Hipwood</t>
  </si>
  <si>
    <t>Copped friendly fire to his forehead from the elbow of Keath in Q3... mothballed at 3QT... %D and %M with %T</t>
  </si>
  <si>
    <t>In defence on Rayner</t>
  </si>
  <si>
    <t>http://live.fanfooty.com.au/game/matchcentre.html?id=6976</t>
  </si>
  <si>
    <t>Limped off mid Q4 with an ankle issue and iced up... %D and %M with %T... %s as well</t>
  </si>
  <si>
    <t>Rotating midfield and forward...</t>
  </si>
  <si>
    <t>Fort</t>
  </si>
  <si>
    <t>First game... %H... also %P and %M plus %T... %s as well... helped out by %4FF</t>
  </si>
  <si>
    <t>Tandem ruck with Abbott</t>
  </si>
  <si>
    <t>%O including %K... also %M and %T... Playing an outside role</t>
  </si>
  <si>
    <t>%l Rhys Stanley... %H... also %P and %M plus %T... %s as well... conceded %F</t>
  </si>
  <si>
    <t>Tandem ruck with Fort</t>
  </si>
  <si>
    <t>%O including %K... also %T and %M... and scored %s... On a HFF</t>
  </si>
  <si>
    <t>%D including %K... also %T and %M... and kicked %s... Doing jobs in midfield</t>
  </si>
  <si>
    <t>%P and %M plus %T... %s as well... Rotating between attack and midfield</t>
  </si>
  <si>
    <t>%s from %P and %M... Up forward on Roberts</t>
  </si>
  <si>
    <t>Playing mostly midfield...</t>
  </si>
  <si>
    <t>%D including %B... also %T... and scored %s... gave away %F... Supporting the midfield</t>
  </si>
  <si>
    <t>%O and %M... At FB on Naughton</t>
  </si>
  <si>
    <t>%D and %M... In defence on Gowers</t>
  </si>
  <si>
    <t>Starting mostly on a wing</t>
  </si>
  <si>
    <t>%D and %M plus %s... aided by %4FF... Rotating from forward line to midfield</t>
  </si>
  <si>
    <t>Playing outside midfield... Great first half but then slowed down...</t>
  </si>
  <si>
    <t>%P and %T plus %s... Rotating at half back</t>
  </si>
  <si>
    <t>%D with %b by hand... also %T and %M... and kicked %s... Rotating midfield and forward</t>
  </si>
  <si>
    <t>%P and %M plus %s... Playing midfield with time forward... Very quiet Q1</t>
  </si>
  <si>
    <t>%D with %k by foot... also %M and %T... and booted %s... Playing an outside game</t>
  </si>
  <si>
    <t>%P with %k by foot... also %T and %M... and scored %s... Starting in midfield... No touches Q1</t>
  </si>
  <si>
    <t>%O and %M plus %s... Starting forward on Blicavs</t>
  </si>
  <si>
    <t>Head bandaged up in Q1 after a knock... %P and %M plus %T... conceded %F</t>
  </si>
  <si>
    <t>Rotating on the HFF...</t>
  </si>
  <si>
    <t>%P with %k by foot... also %M... and kicked %s... Coming off a HBF</t>
  </si>
  <si>
    <t>%D and %M with %T... Playing in defence and as second ruck</t>
  </si>
  <si>
    <t>%P and %s... gave away %F... Starting forward on Henry</t>
  </si>
  <si>
    <t>http://live.fanfooty.com.au/game/matchcentre.html?id=6977</t>
  </si>
  <si>
    <t>Right knee knock in Q4... %s from %P and %M plus %T</t>
  </si>
  <si>
    <t>%P including %K... also %M and %T... Mostly across half back</t>
  </si>
  <si>
    <t>%M and %O... In defence on Hogan</t>
  </si>
  <si>
    <t>%M and %O... At CHB on Taberner</t>
  </si>
  <si>
    <t>%s from %O and %M plus %T... helped out by %4FF... conceded %F... Starting forward on Hamling</t>
  </si>
  <si>
    <t>%P and %M... Playing in the midfield</t>
  </si>
  <si>
    <t>%P and %M plus %s... Starting forward on Pearce</t>
  </si>
  <si>
    <t>%O and %M plus %s... Playing small forward</t>
  </si>
  <si>
    <t>%O and %M plus %T... Has big Cox</t>
  </si>
  <si>
    <t>%s from %O and %M plus %T... Starting in attack with centre rotations</t>
  </si>
  <si>
    <t>%D and %M... aided by %4FF... not helped by %F... First ruck</t>
  </si>
  <si>
    <t>%s from %O and %M plus %T... Starting at CHF on on Hurley</t>
  </si>
  <si>
    <t>%D and %M... Rotating in midfield</t>
  </si>
  <si>
    <t>%s from %O and %M... Starting at FF on Hooker</t>
  </si>
  <si>
    <t>First goal... %O including %B... also %M... and scored %s... Running off a wing</t>
  </si>
  <si>
    <t>%D and %M with %T... Standing Francis</t>
  </si>
  <si>
    <t>%D with %b by hand... also %M... The big job on Daniher</t>
  </si>
  <si>
    <t>%D and %M with %T... Up forward on Ambrose</t>
  </si>
  <si>
    <t>http://live.fanfooty.com.au/game/matchcentre.html?id=6978</t>
  </si>
  <si>
    <t>Twisted knee in a tackle late Q1 but played on... %s from %O and %M plus %T</t>
  </si>
  <si>
    <t>%P and %M plus %s... Coming off a wing... Huge Q1 with 16 touches</t>
  </si>
  <si>
    <t>%O and %M plus %T... %s as well... not helped by %F... At FB on Reid</t>
  </si>
  <si>
    <t>%D and %M with %T... At CHB on McCartin</t>
  </si>
  <si>
    <t>An elbow to the throat had him very short of breath early Q3... %H... also %D and %T</t>
  </si>
  <si>
    <t>Followed closely by Clarke at stoppages... %s from %O and %T</t>
  </si>
  <si>
    <t>First goal... %s from %O and %M... Playing a HFF role</t>
  </si>
  <si>
    <t>%P including %B... also %M... and scored %s... Starting forward... Providing ruck support for Goldstein</t>
  </si>
  <si>
    <t>%D and %T plus %s... Starting at half forward</t>
  </si>
  <si>
    <t>%O and %s... not helped by %F... Playing a HFF role</t>
  </si>
  <si>
    <t>A whack to the noggin was patched up mid Q1... %s from %O</t>
  </si>
  <si>
    <t>Starting at half forward on Melican</t>
  </si>
  <si>
    <t>Up forward on Rampe...</t>
  </si>
  <si>
    <t>A high elbow on Ziebell that dazed him might be looked at... %P and %M plus %T... %s as well</t>
  </si>
  <si>
    <t>Rotating forward... Switched to loose defender when the heat was on...</t>
  </si>
  <si>
    <t>Assessed for concussion after a head clash late Q3 but cleared... %s from %O and %M plus %T... aided by %4FF</t>
  </si>
  <si>
    <t>Starting deep forward... Moved into the middle after Jones went off...</t>
  </si>
  <si>
    <t>%O including %K... also %M... and kicked %s... Playing an outside game</t>
  </si>
  <si>
    <t>%l Josh P. Kennedy... %O including %K... also %T</t>
  </si>
  <si>
    <t>Playing an outside game... Watching Higgins at stoppages...</t>
  </si>
  <si>
    <t>The big job on Brown...</t>
  </si>
  <si>
    <t>%D and %M plus %s... Starting forward on Thompson</t>
  </si>
  <si>
    <t>%P and %M plus %T... Up forward on Tarrant</t>
  </si>
  <si>
    <t>%s from %D and %T... umps paid him %4FF... Starting forward</t>
  </si>
  <si>
    <t>Left hamstring strain mid Q2 and done for the day... %D and %T</t>
  </si>
  <si>
    <t>%M and %D... Loose in defence early</t>
  </si>
  <si>
    <t>%P with %k by foot... also %M... In defence on Wood</t>
  </si>
  <si>
    <t>http://live.fanfooty.com.au/game/matchcentre.html?id=6979</t>
  </si>
  <si>
    <t>Reported for tripping Miles in Q2... %P and %M plus %T... not helped by %F</t>
  </si>
  <si>
    <t>Mostly playing inside midfield today</t>
  </si>
  <si>
    <t>%O with %k by foot... also %T and %M... helped out by %4FF... Playing small defender</t>
  </si>
  <si>
    <t>%O and %T... Rotating from attack to midfield</t>
  </si>
  <si>
    <t>%H... also %P and %M plus %T... %s as well... Playing a forward/ruck role on Hombsch</t>
  </si>
  <si>
    <t>Second game... %D and %M with %T... %s as well... conceded %F</t>
  </si>
  <si>
    <t>Playing a forward/ruck role on Collins</t>
  </si>
  <si>
    <t>First game... %P with %k by foot... also %M and %T</t>
  </si>
  <si>
    <t>%D including %K... also %M and %T... Starting in defence on King</t>
  </si>
  <si>
    <t>%P with %b by hand... also %T and %M... Rotating in midfield</t>
  </si>
  <si>
    <t>%P with %k by foot... also %M and %T... Following Wright</t>
  </si>
  <si>
    <t>Left knee problem in Q3... %s from %O and %T</t>
  </si>
  <si>
    <t>%D including %K... also %M... Standing Corbett</t>
  </si>
  <si>
    <t>%H... also %P and %M... gave away %F... First ruck with support from Ryder</t>
  </si>
  <si>
    <t>Ice on his left hand in Q1... %H... also %P and %T... helped out by %4FF</t>
  </si>
  <si>
    <t>%O with %k by foot... also %T and %M... and booted %s... In central midfield</t>
  </si>
  <si>
    <t>%D and %M... Mostly in midfield</t>
  </si>
  <si>
    <t>%D and %M with %T... %s as well... conceded %F... Playing midfield</t>
  </si>
  <si>
    <t>%s from %D and %M with %T... In attack on Clurey</t>
  </si>
  <si>
    <t>%O including %K... also %M... and scored %s... helped out by %4FF... Playing in central midfield</t>
  </si>
  <si>
    <t>%D including %K... also %T and %M... and booted %s... Starting forward</t>
  </si>
  <si>
    <t>%s from %O and %M plus %T... Up forward on Howard</t>
  </si>
  <si>
    <t>%M and %O... At FB on Ryder</t>
  </si>
  <si>
    <t>%D and %M... Rotating from attack to wing</t>
  </si>
  <si>
    <t>%D... In defence on Frampton</t>
  </si>
  <si>
    <t>First game... %O with %b by hand</t>
  </si>
  <si>
    <t>Up forward on Westhoff</t>
  </si>
  <si>
    <t>http://live.fanfooty.com.au/game/matchcentre.html?id=6980</t>
  </si>
  <si>
    <t>One of the more definitive best on ground performances... %P and %M plus %T... %s as well... conceded %F</t>
  </si>
  <si>
    <t>In the mdfield</t>
  </si>
  <si>
    <t>%s from %O and %M plus %T... Up forward and in the midfield</t>
  </si>
  <si>
    <t>%D with %k by foot... also %M and %T... and booted %s... Up forward</t>
  </si>
  <si>
    <t>%H... also %P and %T... Leading the ruck</t>
  </si>
  <si>
    <t>Scored %s from %G and %D... not helped by %F... Up forward</t>
  </si>
  <si>
    <t>%D and %M with %T... %s as well... Up forward and in the midfield</t>
  </si>
  <si>
    <t>Left the field early in Q4 with a left leg knock... returned shortly after... %s from %O and %M plus %T</t>
  </si>
  <si>
    <t>%O including %K... also %M... helped out by %4FF... In defence on Lynch</t>
  </si>
  <si>
    <t>%D and %M... In the midfield and at half forward</t>
  </si>
  <si>
    <t>First goal... %D and %M with %T... %s as well... On the wing</t>
  </si>
  <si>
    <t>Late inclusion for James Frawley... %O</t>
  </si>
  <si>
    <t>Left the field midway through Q3 to be assessed for concussion and didn't return... Booted %s from %G and %P</t>
  </si>
  <si>
    <t>Left the field midway through Q1 after his left ankle was caught under a tackle... returned in Q2... didn't come back after half time... %H... also %D and %M</t>
  </si>
  <si>
    <t>http://live.fanfooty.com.au/game/matchcentre.html?id=6981</t>
  </si>
  <si>
    <t>Started in midfield then mostly at half forward</t>
  </si>
  <si>
    <t>%s from %P and %M... Playing forward on Weitering</t>
  </si>
  <si>
    <t>%P including %K... also %M... gave away %F... At FB on McKay</t>
  </si>
  <si>
    <t>%s from %D and %M with %T... umps paid him %4FF... Starting on a HFF</t>
  </si>
  <si>
    <t>Starting forward on Marchbank</t>
  </si>
  <si>
    <t>%D with %k by foot... also %M... and booted %s... Playing small defender</t>
  </si>
  <si>
    <t>%D and %T plus %s... aided by %4FF... Starting in midfield</t>
  </si>
  <si>
    <t>A vicious swinging arm into the torso of Murphy in Q2 will be looked at... %O with %b by hand... also %T and %M</t>
  </si>
  <si>
    <t>Three goals in Q1 as the Giants surged... left knee knock in Q2... %O with %k by foot... also %M... and scored %s</t>
  </si>
  <si>
    <t>Up forward on Macreadie</t>
  </si>
  <si>
    <t>%M and %P... In defence on Charlie Curnow</t>
  </si>
  <si>
    <t>Left hamstring tweak in Q2... %P including %K... also %M</t>
  </si>
  <si>
    <t>First goal... %s from %D and %M with %T... helped out by %4FF... Starting forward on Davis</t>
  </si>
  <si>
    <t>%P with %k by foot... also %M and %T... and scored %s... Starting forward</t>
  </si>
  <si>
    <t>%s from %D and %M with %T... Up forward on Taylor</t>
  </si>
  <si>
    <t>%s from %P and %M plus %T... Starting at CHF on Taylor</t>
  </si>
  <si>
    <t>%l David Cuningham... %M and %P</t>
  </si>
  <si>
    <t>%O including %K... also %M... Matched up on Finlayson</t>
  </si>
  <si>
    <t>Tagged by de Boer... %D with %b by hand... also %T and %M</t>
  </si>
  <si>
    <t>%O and %T... Playing mostly at half forward</t>
  </si>
  <si>
    <t>%P and %M... Mostly staying forward</t>
  </si>
  <si>
    <t>%M and %O... The big job on Cameron</t>
  </si>
  <si>
    <t>Copped a heavy Mumford knee to the right ribcage in Q1 and looked sore... went to hospital... %D</t>
  </si>
  <si>
    <t>%O... At FB on Himmelberg</t>
  </si>
  <si>
    <t>http://live.fanfooty.com.au/game/matchcentre.html?id=6982</t>
  </si>
  <si>
    <t>At CHF on Howe</t>
  </si>
  <si>
    <t>Responsible for Mihocek</t>
  </si>
  <si>
    <t>%O and %M plus %T... Rotating between midfield and half forward</t>
  </si>
  <si>
    <t>Left knee injury in Q4 and iced up... %P and %T</t>
  </si>
  <si>
    <t>%O and %M plus %T... At FB on Reid</t>
  </si>
  <si>
    <t>%O and %T... Tagging Sidebottom</t>
  </si>
  <si>
    <t>%P including %K... also %M and %T... Playing on a HBF</t>
  </si>
  <si>
    <t>Very woozy after getting smashed in a big pack in Q3... cut over right eye... did not return... %P and %M</t>
  </si>
  <si>
    <t>%s from %D and %M with %T... conceded %F... Starting forward on Roughead</t>
  </si>
  <si>
    <t>%P with %k by foot... also %M and %T... and booted %s... Playing inside midfield</t>
  </si>
  <si>
    <t>%P with %k by foot... also %T and %M... Starting at half back</t>
  </si>
  <si>
    <t>Left knee injury in Q3 under a Thurlow tackle... %D and %M with %T... %s as well</t>
  </si>
  <si>
    <t>%O including %K... also %M... and kicked %s... Starting forward on Rampe</t>
  </si>
  <si>
    <t>%P including %K... also %M and %T... Starting at half forward</t>
  </si>
  <si>
    <t>%O and %M plus %s... Up forward on Aliir</t>
  </si>
  <si>
    <t>Tagged by Clarke... donuts in Q1 then went forward to try to beat it... %O and %M plus %T</t>
  </si>
  <si>
    <t>%P including %K... also %M and %T... gave away %F... At CHB on Reid</t>
  </si>
  <si>
    <t>Left glute problem in Q4... %O including %K... also %M</t>
  </si>
  <si>
    <t>http://live.fanfooty.com.au/game/matchcentre.html?id=6983</t>
  </si>
  <si>
    <t>Starting forward... Jonas manning him... Dominant all day...</t>
  </si>
  <si>
    <t>Playing through the midfield...</t>
  </si>
  <si>
    <t>%H... also %P and %M... and kicked %s... Sharing ruck duties with Pittonet</t>
  </si>
  <si>
    <t>%s from %P and %M plus %T... Playing a lot of midfield minutes today</t>
  </si>
  <si>
    <t>%s from %D and %M with %T... Small forward role... Lienert following him</t>
  </si>
  <si>
    <t>%s from %D and %T... Playing a high half forward role today</t>
  </si>
  <si>
    <t>%P including %K... also %T... aided by %4FF... Has the job on Frampton</t>
  </si>
  <si>
    <t>%P including %B... also %T and %M... and kicked %s... conceded %F... In the midfield</t>
  </si>
  <si>
    <t>Left knee complaint late Q3 and did not return... %O and %T</t>
  </si>
  <si>
    <t>%M and %O... In defence on Ryder</t>
  </si>
  <si>
    <t>%l Mitch Lewis... %H... also %P and %T... gave away %F</t>
  </si>
  <si>
    <t>Sharing ruck duties with Ceglar...</t>
  </si>
  <si>
    <t>%D and %T... Across half back</t>
  </si>
  <si>
    <t>%D and %M with %T... gave away %F... On a HFF</t>
  </si>
  <si>
    <t>%P and %M plus %T... Has the job on Rozee</t>
  </si>
  <si>
    <t>Lining up on a HBF...</t>
  </si>
  <si>
    <t>Poke to the eye early Q2... %O and %M plus %T... %s as well</t>
  </si>
  <si>
    <t>Sore jaw after clashing with Glass early Q1 but played on... %O and %M plus %T... %s as well... helped out by %4FF</t>
  </si>
  <si>
    <t>Hamstring concern mid Q3. Tried to play on but mothballed after 3QT... %D and %M with %T</t>
  </si>
  <si>
    <t>%s from %D and %M with %T... Starting forward but spending lots of time on the wing</t>
  </si>
  <si>
    <t>%O including %K... also %M... and scored %s... In defence... Following Breust</t>
  </si>
  <si>
    <t>%P and %M plus %T... Doing the defensive job on Gunston</t>
  </si>
  <si>
    <t>%D and %M with %T... Splitting time between forward and wing</t>
  </si>
  <si>
    <t>Switched forward late Q4 for a last-gasp effort... %D and %M with %T... %s as well</t>
  </si>
  <si>
    <t>Taking the resting ruck...</t>
  </si>
  <si>
    <t>%H... also %D and %T... Interchanging between attack and ruck</t>
  </si>
  <si>
    <t>%s from %P and %M plus %T... On a HFF... Very quiet first half</t>
  </si>
  <si>
    <t>Ladhams</t>
  </si>
  <si>
    <t>%H with %P... also %s... umps paid him %4FF</t>
  </si>
  <si>
    <t>Thrown into the ruck in his first game...</t>
  </si>
  <si>
    <t>%P and %M plus %s... Starting forward on Stratton</t>
  </si>
  <si>
    <t>%D and %T... On a HFF... No touches in Q1</t>
  </si>
  <si>
    <t>%O including %B... and kicked %s... conceded %F</t>
  </si>
  <si>
    <t>In attack... No touches in Q1...</t>
  </si>
  <si>
    <t>http://live.fanfooty.com.au/game/matchcentre.html?id=6984</t>
  </si>
  <si>
    <t>%s from %D and %M... Playing at half forward</t>
  </si>
  <si>
    <t>%D and %M... Rotating between attack and midfield</t>
  </si>
  <si>
    <t>%D with %k by foot... also %M... Has Wood</t>
  </si>
  <si>
    <t>%H... also %P and %M... and scored %s... First ruck... switched to attack late in Q3</t>
  </si>
  <si>
    <t>First goal... %D and %M with %T... %s as well... Rotating from forward line to midfield</t>
  </si>
  <si>
    <t>%O with %b by hand... also %M and %T... Rotating forward and midfield</t>
  </si>
  <si>
    <t>%D including %K... also %T and %M... and scored %s... Starting forward on Tarrant</t>
  </si>
  <si>
    <t>%O and %T plus %s... Starting in midfield</t>
  </si>
  <si>
    <t>%D including %K... also %M and %T... gave away %F... In defence on Brown</t>
  </si>
  <si>
    <t>%P... In defence on Larkey... switched to ruck in Q3</t>
  </si>
  <si>
    <t>%s from %D and %M... Starting at half forward on Crozier</t>
  </si>
  <si>
    <t>Booted %s from %G and %P... helped out by %4FF... Up forward on Trengove</t>
  </si>
  <si>
    <t>%s from %P and %M plus %T... not helped by %F... Playing midfield</t>
  </si>
  <si>
    <t>A couple of Q4 goals plus a key assist were the last swing in a see-saw game... %D and %M with %T... %s as well</t>
  </si>
  <si>
    <t>%s from %D and %M with %T... Rotating from midfield to attack</t>
  </si>
  <si>
    <t>Very few stats before HT... %P and %M</t>
  </si>
  <si>
    <t>Right shoulder knock in Q4... %P and %M plus %s... gave away %F</t>
  </si>
  <si>
    <t>http://live.fanfooty.com.au/game/matchcentre.html?id=6985</t>
  </si>
  <si>
    <t>Sore shoulder after a tackle early Q4 but soldiered on... %D and %M with %T... %s as well... not helped by %F</t>
  </si>
  <si>
    <t>Playing inside midfield... Tagged by Hutchings until HT...</t>
  </si>
  <si>
    <t>Left ankle issue mid Q1 but played on... %O and %M plus %T</t>
  </si>
  <si>
    <t>Moved forward Q2 to provide an attacking spark... %s from %D and %M with %T</t>
  </si>
  <si>
    <t>Starting at half back...</t>
  </si>
  <si>
    <t>%l David Mackay... %s from %O and %M plus %T</t>
  </si>
  <si>
    <t>%O with %k by foot... also %M... and booted %s... Running off a wing</t>
  </si>
  <si>
    <t>%D and %M with %T... Following Kennedy</t>
  </si>
  <si>
    <t>%l Tom T. Lynch... %D and %M with %T... %s as well</t>
  </si>
  <si>
    <t>%P and %T plus %s... Starting forward on McGovern</t>
  </si>
  <si>
    <t>%O and %M plus %T... Starting at CHF on Schofield</t>
  </si>
  <si>
    <t>%O and %M plus %T... The job on Allen</t>
  </si>
  <si>
    <t>%P and %T plus %s... Playing on a HFF</t>
  </si>
  <si>
    <t>%s from %O and %M plus %T... Up forward on Hartigan</t>
  </si>
  <si>
    <t>%D including %K... also %M... and scored %s... Starting at half back</t>
  </si>
  <si>
    <t>%s from %P and %T... helped out by %4FF... Starting forward on Keath</t>
  </si>
  <si>
    <t>%D including %K... also %T... and booted %s... Doing jobs in midfield... Following Sloane like a shadow until HT</t>
  </si>
  <si>
    <t>Copped a big hit in a marking contest mid Q2 and looked sore... %M and %D</t>
  </si>
  <si>
    <t>%O with %k by foot... also %T... Starting forward</t>
  </si>
  <si>
    <t>%O and %T plus %s... Playing small forward</t>
  </si>
  <si>
    <t>%D with %k by foot... also %T... At FB on Walker</t>
  </si>
  <si>
    <t>http://live.fanfooty.com.au/game/matchcentre.html?id=6986</t>
  </si>
  <si>
    <t>%P with %k by foot... also %T... and booted %s... helped out by %4FF... Playing midfield</t>
  </si>
  <si>
    <t>%s from %O and %M plus %T... helped out by %4FF... Starting on a HFF</t>
  </si>
  <si>
    <t>%P and %M plus %T... aided by %4FF... Playing in central midfield</t>
  </si>
  <si>
    <t>Hit his head on the ground after a Stanley spoil in Q2... %P and %M plus %T... %s as well</t>
  </si>
  <si>
    <t>%s from %P and %M plus %T... Up forward on Blicavs</t>
  </si>
  <si>
    <t>%D with %b by hand... also %M and %T... and kicked %s... Starting forward</t>
  </si>
  <si>
    <t>Right ankle knock in Q1... eventually iced up just before 3QT... %D and %s</t>
  </si>
  <si>
    <t>%P and %T plus %s... gave away %F... Playing midfield</t>
  </si>
  <si>
    <t>%s from %D and %M with %T... Starting in attack on Taylor</t>
  </si>
  <si>
    <t>%M and %O... Standing Hawkins</t>
  </si>
  <si>
    <t>Donuts to HT... %D with %b by hand... also %T... In defence on Fort</t>
  </si>
  <si>
    <t>In attack</t>
  </si>
  <si>
    <t>Corked left hip in Q3 but returned in Q4... %P and %M plus %T... %s as well</t>
  </si>
  <si>
    <t>%D including %K... also %M and %T... Playing in defence</t>
  </si>
  <si>
    <t>Turned the game when he moved to inside midfield in Q3... %D including %K... also %T and %M... gave away %F</t>
  </si>
  <si>
    <t>%P and %M... Standing Wright</t>
  </si>
  <si>
    <t>Punch to the head of Miles in Q3 will be looked at... %O and %s</t>
  </si>
  <si>
    <t>%s from %O and %M plus %T... Starting at half forward on Corbett</t>
  </si>
  <si>
    <t>%O including %K... also %M and %T... Playing tween defender</t>
  </si>
  <si>
    <t>%O and %T... In defence on Corbett</t>
  </si>
  <si>
    <t>%H... also %P and %T... Playing a forward/ruck role on King</t>
  </si>
  <si>
    <t>http://live.fanfooty.com.au/game/matchcentre.html?id=6987</t>
  </si>
  <si>
    <t>Starting on a HBF... Career high possessions tonight...</t>
  </si>
  <si>
    <t>%P including %K... also %M... gave away %F</t>
  </si>
  <si>
    <t>%O and %M plus %T... %s as well... Starting in the middle due to the wet weather</t>
  </si>
  <si>
    <t>%D and %M with %T... Rebounding from half back</t>
  </si>
  <si>
    <t>%O including %K... also %T and %M... and booted %s... aided by %4FF... not helped by %F... Playing a forward/ruck role</t>
  </si>
  <si>
    <t>First goal... %s from %P and %M plus %T... Rotating in midfield and attack</t>
  </si>
  <si>
    <t>Coleman-Jones</t>
  </si>
  <si>
    <t>Tandem ruck with Balta</t>
  </si>
  <si>
    <t>%D with %k by foot... also %M... At FB on McKernan</t>
  </si>
  <si>
    <t>At CHF on Hooker... Spent all of Q4 on the bench...</t>
  </si>
  <si>
    <t>%D with %k by foot... also %M... In defence on Francis</t>
  </si>
  <si>
    <t>Straight down the race with a hamstring concern early Q4... %P and %T</t>
  </si>
  <si>
    <t>%P with %k by foot... also %T and %M... Rotating in midfield</t>
  </si>
  <si>
    <t>%D and %M with %T... Up forward with Astbury for company</t>
  </si>
  <si>
    <t>%P and %M plus %T... helped out by %4FF... In defence on Lynch</t>
  </si>
  <si>
    <t>%O including %K... also %M... At CHB... Manning Martin when he rests forward</t>
  </si>
  <si>
    <t>%s from %O and %M plus %T... Mostly across half back</t>
  </si>
  <si>
    <t>Switched forward after Stringer went down... %D and %M with %T... %s as well</t>
  </si>
  <si>
    <t>In defence on Balta...</t>
  </si>
  <si>
    <t>%O including %B... also %T and %M... Starting forward on Garthwaite</t>
  </si>
  <si>
    <t>%s from %O... Starting at half forward on Broad</t>
  </si>
  <si>
    <t>Hamstring iced up at half time... %s from %O and %T</t>
  </si>
  <si>
    <t>http://live.fanfooty.com.au/game/matchcentre.html?id=6988</t>
  </si>
  <si>
    <t>%P with %k by foot... also %M and %T... In defence on Finlayson</t>
  </si>
  <si>
    <t>%O with %k by foot... also %M... and booted %s... Rotating in midfield</t>
  </si>
  <si>
    <t>%O and %M plus %T... Playing tall forward</t>
  </si>
  <si>
    <t>dutchy</t>
  </si>
  <si>
    <t>Tagged by de Boer... %O and %M plus %T... conceded %F</t>
  </si>
  <si>
    <t>Broken nose in Q3 in a clash with Reid... %D and %T</t>
  </si>
  <si>
    <t>%l Christian Salem... %s from %D and %M with %T</t>
  </si>
  <si>
    <t>Smashed in the back in Q3 leaving him sore... %P including %K... also %M... and kicked %s</t>
  </si>
  <si>
    <t>%D with %k by foot... also %T and %M... Tagging Whitfield</t>
  </si>
  <si>
    <t>%O including %K... also %M... and scored %s... Starting deep forward</t>
  </si>
  <si>
    <t>%M and %P... The big job on Cameron</t>
  </si>
  <si>
    <t>%M and %D... At FB on Himmelberg</t>
  </si>
  <si>
    <t>%O including %K... In defence</t>
  </si>
  <si>
    <t>Tagged by Corey Wagner... %D and %M with %T... %s as well</t>
  </si>
  <si>
    <t>Scored %s from %G and %D... Up forward on Frost</t>
  </si>
  <si>
    <t>%P with %k by foot... also %M... and booted %s... Starting forward on Hore</t>
  </si>
  <si>
    <t>%P and %M plus %T... umps paid him %4FF... Starting in midfield</t>
  </si>
  <si>
    <t>Corkie in Q2... %O and %M plus %T... %s as well</t>
  </si>
  <si>
    <t>%P and %M plus %T... %s as well... At CHB on Tom McDonald</t>
  </si>
  <si>
    <t>%P and %M plus %T... At FB</t>
  </si>
  <si>
    <t>A massive 5 FA in Q1 with most against Gawn... %O including %B... also %T and %M... not helped by %F</t>
  </si>
  <si>
    <t>http://live.fanfooty.com.au/game/matchcentre.html?id=6989</t>
  </si>
  <si>
    <t>Dominated in the clinches in Q4... %D and %M with %T... %s as well... helped out by %4FF</t>
  </si>
  <si>
    <t>Rotating midfield and forward... reported in Q4 for a swinging arm to the head of Gibbons</t>
  </si>
  <si>
    <t>%D including %K... also %M and %T... In defence on McGovern</t>
  </si>
  <si>
    <t>%s from %O and %M plus %T... Starting forward on Weitering</t>
  </si>
  <si>
    <t>%D and %M with %T... Following Charlie Curnow</t>
  </si>
  <si>
    <t>%s from %P and %M plus %T... aided by %4FF... Starting forward</t>
  </si>
  <si>
    <t>%s from %D and %M... helped out by %4FF... Starting at half forward</t>
  </si>
  <si>
    <t>%O and %s... Coming off half back</t>
  </si>
  <si>
    <t>%s from %P and %M... Up forward on Marchbank</t>
  </si>
  <si>
    <t>Reported for rough conduct after bumping Casboult in Q3... %D and %M with %T... %s as well</t>
  </si>
  <si>
    <t>%s from %O and %M plus %T... conceded %F... Playing an outside game</t>
  </si>
  <si>
    <t>%P with %b by hand... also %T and %M... aided by %4FF... Playing a half back role</t>
  </si>
  <si>
    <t>%D including %K... also %M... Starting forward</t>
  </si>
  <si>
    <t>%P with %k by foot... also %M and %T... gave away %F... In defence</t>
  </si>
  <si>
    <t>%D and %M with %T... At FB on McKay</t>
  </si>
  <si>
    <t>Second game... %P with %k by foot</t>
  </si>
  <si>
    <t>Quiet first half but roared back after HT... %O including %K... also %M... and booted %s</t>
  </si>
  <si>
    <t>%s from %D and %M... Starting at CHF on Wilkie</t>
  </si>
  <si>
    <t>%O and %M... conceded %F... Playing in midfield</t>
  </si>
  <si>
    <t>%H... also %D and %M... and scored %s... aided by %4FF... First ruck</t>
  </si>
  <si>
    <t>First goal... %D and %M with %T... %s as well... Mostly staying forward</t>
  </si>
  <si>
    <t>%O with %k by foot... also %M and %T... conceded %F... Standing Bruce</t>
  </si>
  <si>
    <t>%s from %P and %M plus %T... umps paid him %4FF... Starting forward on Brown</t>
  </si>
  <si>
    <t>%O including %B... also %T... Starting in midfield</t>
  </si>
  <si>
    <t>%D and %M with %T... On Membrey</t>
  </si>
  <si>
    <t>Ankle roll in Q4... %O and %M plus %T</t>
  </si>
  <si>
    <t>Starting forward on Battle</t>
  </si>
  <si>
    <t>http://live.fanfooty.com.au/game/matchcentre.html?id=6990</t>
  </si>
  <si>
    <t>Right ankle knock in Q4... %s from %O and %M plus %T</t>
  </si>
  <si>
    <t>%O including %K... also %M... and scored %s... Responsible for Hipwood</t>
  </si>
  <si>
    <t>%P with %k by foot... also %M and %T... and kicked %s... helped out by %4FF... Starting at half forward</t>
  </si>
  <si>
    <t>%P and %M plus %T... At CHB on McStay</t>
  </si>
  <si>
    <t>First goal... %D and %M with %T... %s as well... Starting on a HFF</t>
  </si>
  <si>
    <t>%P and %M plus %T... %s as well... Up forward on Walker</t>
  </si>
  <si>
    <t>%D and %M with %T... %s as well... conceded %F... Playing an outside game</t>
  </si>
  <si>
    <t>%s from %D and %M... conceded %F... Coming off a HFF</t>
  </si>
  <si>
    <t>Bewley</t>
  </si>
  <si>
    <t>%O with %b by hand... also %T... Starting at FF on Andrews</t>
  </si>
  <si>
    <t>%D with %k by foot... also %M and %T... and booted %s... Playing pure midfield</t>
  </si>
  <si>
    <t>%O and %M plus %T... %s as well... gave away %F... Playing in midfield</t>
  </si>
  <si>
    <t>%O with %b by hand... also %M and %T... conceded %F... Playing inside midfield</t>
  </si>
  <si>
    <t>%M and %D... Has big Cox</t>
  </si>
  <si>
    <t>Three goals in a joyous Q1... %s from %P and %M plus %T... Starting deep forward</t>
  </si>
  <si>
    <t>%O and %M plus %T... Standing McStay</t>
  </si>
  <si>
    <t>%P including %K... also %M and %T... and scored %s... helped out by %4FF... Rotating in midfield</t>
  </si>
  <si>
    <t>%D including %K... also %M and %T... Rotating in defence</t>
  </si>
  <si>
    <t>%P and %M plus %T... %s as well... At CHF on Pearce</t>
  </si>
  <si>
    <t>%P with %k by foot... also %T and %M... Starting on a HFF</t>
  </si>
  <si>
    <t>%P with %k by foot... also %M... gave away %F... Coming off a HBF</t>
  </si>
  <si>
    <t>Left shoulder knock in Q3... %H... also %D and %M... and kicked %s</t>
  </si>
  <si>
    <t>Left hip problem in Q4... %s from %P</t>
  </si>
  <si>
    <t>Up forward on Duman</t>
  </si>
  <si>
    <t>http://live.fanfooty.com.au/game/matchcentre.html?id=6991</t>
  </si>
  <si>
    <t>Up forward on Garthwaite</t>
  </si>
  <si>
    <t>%s from %O and %T... Playing pure midfield</t>
  </si>
  <si>
    <t>%s from %D and %M with %T... Starting at half forward on Broad</t>
  </si>
  <si>
    <t>%O with %k by foot... also %T and %M... aided by %4FF... Starting at half forward on Vlastuin</t>
  </si>
  <si>
    <t>%D and %T plus %s... Running on the outside</t>
  </si>
  <si>
    <t>%P and %M plus %T... At FB on Balta</t>
  </si>
  <si>
    <t>%P including %K... also %M and %T... and booted %s... Starting forward on Astbury</t>
  </si>
  <si>
    <t>%O including %K... also %M... At CHB on Lynch</t>
  </si>
  <si>
    <t>Calf injury saw him shut down at HT... %M and %O</t>
  </si>
  <si>
    <t>Head knock under a Turner tackle early in Q1 but played on with a shiner... %P and %M plus %T... helped out by %4FF</t>
  </si>
  <si>
    <t>%s from %P and %M plus %T... umps paid him %4FF... Starting forward</t>
  </si>
  <si>
    <t>%P and %M plus %T... On the outside</t>
  </si>
  <si>
    <t>%D and %M... Playing key forward</t>
  </si>
  <si>
    <t>%D and %M... conceded %F... Leading the inside midfield</t>
  </si>
  <si>
    <t>%O with %k by foot... also %M... and booted %s... Standing Larkey</t>
  </si>
  <si>
    <t>%O with %b by hand... also %M and %T... Starting at half back</t>
  </si>
  <si>
    <t>%O with %k by foot... also %M and %T... Playing a forward/ruck role on Tarrant</t>
  </si>
  <si>
    <t>%M and %D... Started on a wing</t>
  </si>
  <si>
    <t>First goal... %s from %D and %M with %T... At CHF on Thompson</t>
  </si>
  <si>
    <t>%D with %k by foot... also %M... conceded %F... Has Wood</t>
  </si>
  <si>
    <t>%P... gave away %F... The big job on Brown</t>
  </si>
  <si>
    <t>http://live.fanfooty.com.au/game/matchcentre.html?id=6992</t>
  </si>
  <si>
    <t>Starting in the midfield... Massive Q1...</t>
  </si>
  <si>
    <t>Limped off mid Q2 after an awkward marking contest but played on... %H... also %P and %T</t>
  </si>
  <si>
    <t>%P and %M plus %T... On a wing</t>
  </si>
  <si>
    <t>%D and %M with %T... %s as well... Rebounding from defence</t>
  </si>
  <si>
    <t>%P and %M plus %s... Forward target... Ryan on him</t>
  </si>
  <si>
    <t>%D and %M... Has the job on Cox</t>
  </si>
  <si>
    <t>%O including %K... also %M and %T... Across half back</t>
  </si>
  <si>
    <t>%O with %k by foot... also %M and %T... and kicked %s... Roaming around the forward line... Hamling on him</t>
  </si>
  <si>
    <t>%O and %M... On a HBF</t>
  </si>
  <si>
    <t>%P and %M plus %T... Intercepting in defence... Responsible for Hogan</t>
  </si>
  <si>
    <t>%D and %T plus %s... On the HFF</t>
  </si>
  <si>
    <t>%D and %M plus %s... helped out by %4FF... conceded %F... Starting at CHF on Pearce</t>
  </si>
  <si>
    <t>%P and %M plus %s... On a HFF</t>
  </si>
  <si>
    <t>Leading the midfield...</t>
  </si>
  <si>
    <t>Copped an errant elbow in the warmup to the head... %s from %D and %M with %T</t>
  </si>
  <si>
    <t>Starting in the middle... resting forward...</t>
  </si>
  <si>
    <t>%D including %K... also %T and %M... Starting in the middle</t>
  </si>
  <si>
    <t>%P and %s... On a wing</t>
  </si>
  <si>
    <t>%O including %K... also %M... Rebounding from defence</t>
  </si>
  <si>
    <t>Limped to the QT break after landing awkwardly in a marking contest... %s from %O and %M plus %T... aided by %4FF</t>
  </si>
  <si>
    <t>%O and %M plus %T... In the middle</t>
  </si>
  <si>
    <t>%s from %P and %M... Small forward role</t>
  </si>
  <si>
    <t>%s from %D and %M... Up forward on Moore</t>
  </si>
  <si>
    <t>%P and %M plus %T... In defence... Minding Mihocek</t>
  </si>
  <si>
    <t>%O and %M plus %T... %s as well... conceded %F... Playing an outside game</t>
  </si>
  <si>
    <t>An accidental Aish fist got him flush in the nose mid Q4... %D and %M with %T</t>
  </si>
  <si>
    <t>Playing midfield... Sent forward to start the second half...</t>
  </si>
  <si>
    <t>%O including %B... also %T and %M... Starting forward</t>
  </si>
  <si>
    <t>%D and %M plus %s... Rotating in defence</t>
  </si>
  <si>
    <t>%D including %B... also %M and %T... Forward target on Roughead</t>
  </si>
  <si>
    <t>%P including %B... also %M and %T... Has the job on Stephenson</t>
  </si>
  <si>
    <t>Innocuous ankle injury when trying to kick late Q3 and didn't look great... %M and %D</t>
  </si>
  <si>
    <t>Down back on Reid...</t>
  </si>
  <si>
    <t>http://live.fanfooty.com.au/game/matchcentre.html?id=6993</t>
  </si>
  <si>
    <t>Fabulous in Q2 in particular... %D including %K... also %M and %T... and scored %s</t>
  </si>
  <si>
    <t>Most of his scoring after the game was won... %s from %D and %M</t>
  </si>
  <si>
    <t>Playing forward on Burgess</t>
  </si>
  <si>
    <t>%D and %M with %T... %s as well... Tagging Swallow</t>
  </si>
  <si>
    <t>%P including %K... also %M... umps paid him %4FF... Standing King</t>
  </si>
  <si>
    <t>%O with %k by foot... also %M and %T... Playing at half back</t>
  </si>
  <si>
    <t>Tagged by Holman... right collarbone hurt when bumped by Swallow in Q4... %P and %M plus %T... %s as well</t>
  </si>
  <si>
    <t>First goal... %O with %k by foot... also %M and %T... and booted %s... Starting forward on Hombsch</t>
  </si>
  <si>
    <t>%O including %K... also %M and %T... In defence on Corbett</t>
  </si>
  <si>
    <t>Right ankle knock in Q4... %D and %M with %T</t>
  </si>
  <si>
    <t>%P and %T... not helped by %F... First ruck</t>
  </si>
  <si>
    <t>Shut down early in Q4 but not iced up... %s from %D and %M with %T</t>
  </si>
  <si>
    <t>%O including %K... also %M and %T... Up forward on Keeffe</t>
  </si>
  <si>
    <t>%P and %M plus %T... Playing in central midfield</t>
  </si>
  <si>
    <t>%D including %K... also %T... and scored %s... Playing midfield</t>
  </si>
  <si>
    <t>%O and %M plus %T... %s as well... Tagging Whitfield</t>
  </si>
  <si>
    <t>Tagged by de Boer... %O and %M plus %T... %s as well</t>
  </si>
  <si>
    <t>Playing midfield... reported for a bump on Whitfield in Q4</t>
  </si>
  <si>
    <t>Corked left thigh in Q2... %O and %M plus %T... %s as well</t>
  </si>
  <si>
    <t>Right foot problem in Q2... %O and %M plus %T</t>
  </si>
  <si>
    <t>Booted %s from %G and %P... In attack on Davis</t>
  </si>
  <si>
    <t>%s from %O and %M plus %T... Starting forward on Haynes</t>
  </si>
  <si>
    <t>%D and %T... Starting on a wing</t>
  </si>
  <si>
    <t>%P with %b by hand... also %M and %T... gave away %F... At FB on Himmelberg</t>
  </si>
  <si>
    <t>%D including %B... The big job on Cameron</t>
  </si>
  <si>
    <t>Right thigh problem in Q1... iced up... %D and %M plus %s</t>
  </si>
  <si>
    <t>http://live.fanfooty.com.au/game/matchcentre.html?id=6994</t>
  </si>
  <si>
    <t>%P and %M plus %T... %s as well... aided by %4FF... Starting in midfield... moved forward after Hewett dominated him early</t>
  </si>
  <si>
    <t>Up forward on Melican... A late forearm hit on Dawson will be looked at...</t>
  </si>
  <si>
    <t>Playing in midfield... Shadowed by Clarke early...</t>
  </si>
  <si>
    <t>%P including %K... also %M... and kicked %s... Playing loose in defence</t>
  </si>
  <si>
    <t>%l Rhys Stanley... %H... also %P and %T</t>
  </si>
  <si>
    <t>%P and %M plus %s... Rotating between half back and wing</t>
  </si>
  <si>
    <t>%H... also %P and %T... and kicked %s... helped out by %4FF... Playing CHF on Aliir</t>
  </si>
  <si>
    <t>%D and %M with %T... Starting in a pure midfield role but didn't last long</t>
  </si>
  <si>
    <t>Knee concern after a knock in the opening seconds of the game but played on... %O and %T</t>
  </si>
  <si>
    <t>%O and %M... Doing jobs in midfield</t>
  </si>
  <si>
    <t>%s from %D and %M... Rotating in attack</t>
  </si>
  <si>
    <t>%P with %k by foot... also %M and %T... and kicked %s... umps paid him %4FF</t>
  </si>
  <si>
    <t>Taking Dangerfield when he sits forward...</t>
  </si>
  <si>
    <t>Doing jobs on both Kelly and Dangerfield... started like a house on fire...</t>
  </si>
  <si>
    <t>%s from %P and %M... aided by %4FF... At CHF on Taylor</t>
  </si>
  <si>
    <t>%D and %M with %T... In defence on Ratugolea</t>
  </si>
  <si>
    <t>%D with %k by foot... also %M... Rotating forward</t>
  </si>
  <si>
    <t>%D with %k by foot... also %M and %T... Starting on a HBF</t>
  </si>
  <si>
    <t>First goal... %s from %O and %M plus %T... Starting forward with stints in midfield</t>
  </si>
  <si>
    <t>%s from %P and %M plus %T... Starting forward on Blicavs</t>
  </si>
  <si>
    <t>%O and %M plus %T... In attack on Henry</t>
  </si>
  <si>
    <t>%D and %M with %T... In defence on Hawkins</t>
  </si>
  <si>
    <t>Supporting the midfield... Following Duncan...</t>
  </si>
  <si>
    <t>http://live.fanfooty.com.au/game/matchcentre.html?id=6995</t>
  </si>
  <si>
    <t>%D and %M with %T... %s as well... umps paid him %4FF... not helped by %F... Starting in midfield</t>
  </si>
  <si>
    <t>Playing in midfield... Quiet Q1 but lifted thereafter...</t>
  </si>
  <si>
    <t>%P and %M plus %T... %s as well... helped out by %4FF... Playing through the midfield</t>
  </si>
  <si>
    <t>%O including %K... also %M... In defence on Gunston</t>
  </si>
  <si>
    <t>In defence on Lewis...</t>
  </si>
  <si>
    <t>%H... also %D and %M... and booted %s... First ruck with support from Smith</t>
  </si>
  <si>
    <t>%H... also %P and %T... Playing a ruck/forward role on Frawley</t>
  </si>
  <si>
    <t>%s from %P and %M plus %T... Rotating midfield and forward</t>
  </si>
  <si>
    <t>%M and %O... Playing small defender role on Breust</t>
  </si>
  <si>
    <t>%s from %D and %T... Up forward on O'Brien</t>
  </si>
  <si>
    <t>%D and %M with %T... %s as well... Starting forward on Sicily</t>
  </si>
  <si>
    <t>%s from %O and %M... Starting forward on Stratton</t>
  </si>
  <si>
    <t>%D including %K... also %T and %M... Playing inside midfield</t>
  </si>
  <si>
    <t>A couple off-the-ball jabs to McCarthy in Q1 will be assessed... %P and %M plus %T... not helped by %F</t>
  </si>
  <si>
    <t>Dislocated finger mid Q4... %O and %M plus %T</t>
  </si>
  <si>
    <t>Starting at half forward on Gardiner</t>
  </si>
  <si>
    <t>%D with %k by foot... also %M... Loping off a wing</t>
  </si>
  <si>
    <t>%H... also %D and %M... and booted %s... Playing a ruck/forward role</t>
  </si>
  <si>
    <t>%s from %D and %M with %T... Playing a FP role... Robertson taking him and keeping him quiet</t>
  </si>
  <si>
    <t>%P and %M... In defence on Hipwood</t>
  </si>
  <si>
    <t>First goal... Left hamstring iced up at 3QT... %s from %D and %T</t>
  </si>
  <si>
    <t>Starting deep forward... Moved into the middle Q3...</t>
  </si>
  <si>
    <t>%M and %P... In defence... Watching Cameron</t>
  </si>
  <si>
    <t>%D with %k by foot... also %M... At FB on the resting ruck which is mostly Smith</t>
  </si>
  <si>
    <t>http://live.fanfooty.com.au/game/matchcentre.html?id=6996</t>
  </si>
  <si>
    <t>Huge amount of footy in Q2 as the Dees surged... copped a Gibbs tag in Q3... %P with %b by hand... also %M and %T... and booted %s</t>
  </si>
  <si>
    <t>First goal... %D and %M with %T... %s as well... Tagging Sloane to start then freed up in Q2 when Sloane got injured</t>
  </si>
  <si>
    <t>%l Marty Hore... %D and %M with %T</t>
  </si>
  <si>
    <t>%s from %O and %M plus %T... Playing tall forward on Kelly</t>
  </si>
  <si>
    <t>%P including %K... also %M... and scored %s... Starting at half forward</t>
  </si>
  <si>
    <t>%P with %k by foot... also %M and %T... Standing Walker</t>
  </si>
  <si>
    <t>%D including %K... also %M and %T... At FB on Jenkins</t>
  </si>
  <si>
    <t>%O... At CHF on Talia</t>
  </si>
  <si>
    <t>%s from %O and %M... At FF on Oscar McDonald</t>
  </si>
  <si>
    <t>%D and %M with %T... Rotating from attack to midfield</t>
  </si>
  <si>
    <t>%O and %M... Starting at half forward</t>
  </si>
  <si>
    <t>%l Kyle Hartigan... %O and %M plus %T</t>
  </si>
  <si>
    <t>%O including %K... also %M and %T... Starting at half back... moved to Oliver in midfield in Q3</t>
  </si>
  <si>
    <t>Left hamstring tightness in Q1 but played on... %s from %D and %T</t>
  </si>
  <si>
    <t>%O with %k by foot... also %T and %M... Following Tom McDonald</t>
  </si>
  <si>
    <t>%O with %b by hand... also %T... Playing mostly wing</t>
  </si>
  <si>
    <t>Starting at CHF on Frost</t>
  </si>
  <si>
    <t>Tagged by Harmes... right hamstring problem in Q2 and eventually iced up... %D with %k by foot</t>
  </si>
  <si>
    <t>%P and %s... Playing defensive forward</t>
  </si>
  <si>
    <t>http://live.fanfooty.com.au/game/matchcentre.html?id=6997</t>
  </si>
  <si>
    <t>%s from %D and %T... Starting at half forward</t>
  </si>
  <si>
    <t>%D and %M with %T... helped out by %4FF... Tagging Boak</t>
  </si>
  <si>
    <t>%s from %D and %M with %T... Starting forward on Jonas</t>
  </si>
  <si>
    <t>%P and %M plus %s... Rotating midfield and forward</t>
  </si>
  <si>
    <t>%P with %k by foot... also %M and %T... and kicked %s... Starting forward</t>
  </si>
  <si>
    <t>%s from %O and %M plus %T... Up forward on Clurey</t>
  </si>
  <si>
    <t>%D with %k by foot... also %M... and booted %s... Playing outside midfield</t>
  </si>
  <si>
    <t>%P with %k by foot... also %M and %T... conceded %F... In defence</t>
  </si>
  <si>
    <t>%l Jonathon Marsh... %D including %K... also %M and %T</t>
  </si>
  <si>
    <t>%D and %M with %T... In defence on Howard</t>
  </si>
  <si>
    <t>Cut above his right eye in Q2... %P including %K... also %T... umps paid him %4FF</t>
  </si>
  <si>
    <t>%l Daniel McKenzie... %D and %M</t>
  </si>
  <si>
    <t>Left lower leg injury under a Rozee tackle in Q4... suspected fracture... %D</t>
  </si>
  <si>
    <t>Right knee knock in Q4... %B among %P</t>
  </si>
  <si>
    <t>Leading the inside mids... tagged by Steele</t>
  </si>
  <si>
    <t>%H... also %P and %M plus %T... %s as well... helped out by %4FF... First ruck with support from Ryder</t>
  </si>
  <si>
    <t>%P including %K... also %M and %T... In defence on Membrey</t>
  </si>
  <si>
    <t>First goal... %O and %M plus %T... %s as well... Starting forward on Wilkie</t>
  </si>
  <si>
    <t>%s from %D and %M... Starting forward on Wilkie</t>
  </si>
  <si>
    <t>%H... also %D and %M with %T... %s as well... Playing a forward/ruck role on Brown</t>
  </si>
  <si>
    <t>%O including %K... also %M and %T... Standing Bruce</t>
  </si>
  <si>
    <t>%P and %M plus %T... %s as well... Rotating from attack to midfield</t>
  </si>
  <si>
    <t>%O including %K... also %M... and booted %s... Playing a forward role</t>
  </si>
  <si>
    <t>http://live.fanfooty.com.au/game/matchcentre.html?id=6998</t>
  </si>
  <si>
    <t>Tagged by Ed Curnow up until half time... %P and %M plus %T... %s as well... umps paid him %4FF</t>
  </si>
  <si>
    <t>%s from %D and %M... Up forward and in the ruck</t>
  </si>
  <si>
    <t>%O including %B... also %T... Up forward</t>
  </si>
  <si>
    <t>Crunched in the ribs by Plowman in a marking contest and left the field... %O including %K... also %T and %M</t>
  </si>
  <si>
    <t>Tagged Merrett in the first half... %O with %b by hand... also %T and %M... Tagging Merrett</t>
  </si>
  <si>
    <t>Booted %s from %G and %P... Up forward with Hooker on him</t>
  </si>
  <si>
    <t>%O including %K... also %M and %T... and scored %s... Up forward</t>
  </si>
  <si>
    <t>Tagged by Clarke... %O including %B... also %T and %M</t>
  </si>
  <si>
    <t>A bump on Merrett in Q4 will be looked at... %D including %K... also %M and %T</t>
  </si>
  <si>
    <t>%D with %k by foot... also %T and %M... Up forward</t>
  </si>
  <si>
    <t>%D with %k by foot... also %M... and kicked %s... At half forward and in the midfield</t>
  </si>
  <si>
    <t>%P with %k by foot... also %T and %M... conceded %F... In defence</t>
  </si>
  <si>
    <t>%K among %O... In defence</t>
  </si>
  <si>
    <t>Crunched by a Clarke tackle in Q1 and left the field a little sore... %s from %P and %M plus %T</t>
  </si>
  <si>
    <t>%D with %k by foot... also %T... At half forward and in the midfield</t>
  </si>
  <si>
    <t>%K among %P... conceded %F... At half back</t>
  </si>
  <si>
    <t>http://live.fanfooty.com.au/game/matchcentre.html?id=6999</t>
  </si>
  <si>
    <t>Up forward on Cordy</t>
  </si>
  <si>
    <t>All his goals in second half junk time... %s from %P and %M plus %T</t>
  </si>
  <si>
    <t>First goal... %s from %O and %M plus %T... Starting forward</t>
  </si>
  <si>
    <t>%O and %M plus %T... %s as well... not helped by %F... Running in midfield</t>
  </si>
  <si>
    <t>%D and %M with %T... Tagging Hunter</t>
  </si>
  <si>
    <t>%D and %M with %T... At CHB on Gardner</t>
  </si>
  <si>
    <t>bench</t>
  </si>
  <si>
    <t>Did not appear for Q4... %D including %K... also %M</t>
  </si>
  <si>
    <t>%s from %P and %M plus %T... Starting forward on Young</t>
  </si>
  <si>
    <t>%s from %O and %M... At FF on Trengove</t>
  </si>
  <si>
    <t>%P with %k by foot... also %M... Playing small forward</t>
  </si>
  <si>
    <t>%P with %k by foot... also %M... At FB on Naughton</t>
  </si>
  <si>
    <t>Tagged by Hutchings... %P and %M... gave away %F</t>
  </si>
  <si>
    <t>%O and %M plus %T... aided by %4FF... Playing a forward role</t>
  </si>
  <si>
    <t>%O and %M... aided by %4FF... Playing midfield</t>
  </si>
  <si>
    <t>%O and %M... Standing Darling</t>
  </si>
  <si>
    <t>Off in Q2 with a right lower back concern... %P with %k by foot... also %M</t>
  </si>
  <si>
    <t>In defence on Allen</t>
  </si>
  <si>
    <t>Reported for striking Schofield in Q4... %D including %K... also %M... and kicked %s</t>
  </si>
  <si>
    <t>Gardner</t>
  </si>
  <si>
    <t>http://live.fanfooty.com.au/game/matchcentre.html?id=7000</t>
  </si>
  <si>
    <t>Naish</t>
  </si>
  <si>
    <t>First game... %O including %K... also %M and %T... and scored %s</t>
  </si>
  <si>
    <t>%P with %k by foot... also %M and %T... and booted %s... Playing an outside game off a HFF</t>
  </si>
  <si>
    <t>%D with %k by foot... also %M and %T... Started on a wing</t>
  </si>
  <si>
    <t>Copped a knock in the torso in Q2 and looked sore... %O and %M plus %T</t>
  </si>
  <si>
    <t>%M and %P... In defence on Rohan</t>
  </si>
  <si>
    <t>%s from %D and %M... At FF on Blicavs</t>
  </si>
  <si>
    <t>%O including %B... also %M... In defence on Ratugolea</t>
  </si>
  <si>
    <t>%H... also %P and %T... and booted %s... First ruck with support from Ratugolea</t>
  </si>
  <si>
    <t>%O including %K... also %T and %M... Leading the inside mids</t>
  </si>
  <si>
    <t>%D with %k by foot... also %M... Running off a HBF</t>
  </si>
  <si>
    <t>Left hamstring problem in Q3 and iced up... %H... also %P and %M... and kicked %s</t>
  </si>
  <si>
    <t>Playing CHF on Balta</t>
  </si>
  <si>
    <t>%O including %K... also %M... In defence... switched forward in Q3 after an injury to Ratugolea</t>
  </si>
  <si>
    <t>%P and %M... Has Lynch</t>
  </si>
  <si>
    <t>%D including %B... also %M... Starting at half back</t>
  </si>
  <si>
    <t>%s from %P and %M plus %T... Starting at half forward on Grimes</t>
  </si>
  <si>
    <t>http://live.fanfooty.com.au/game/matchcentre.html?id=7001</t>
  </si>
  <si>
    <t>Starting forward... moved to tag Neale in Q3</t>
  </si>
  <si>
    <t>%P and %T plus %s... Mostly staying forward</t>
  </si>
  <si>
    <t>%s from %D and %M with %T... Starting at CHF on Gardiner</t>
  </si>
  <si>
    <t>%D with %k by foot... also %M and %T... At CHB on McStay</t>
  </si>
  <si>
    <t>%P and %M plus %T... At FB on Smith</t>
  </si>
  <si>
    <t>%D including %K... also %M... and scored %s... Playing an outside game</t>
  </si>
  <si>
    <t>%O and %M... Starting in midfield</t>
  </si>
  <si>
    <t>Booted %s from %G and %P... Up forward on Robertson</t>
  </si>
  <si>
    <t>%O with %k by foot... also %M and %T... not helped by %F... In defence</t>
  </si>
  <si>
    <t>Booted %s from %G and %P... Starting forward on Andrews</t>
  </si>
  <si>
    <t>Hot first half then copped the Ed Curnow tag... %D and %M plus %s</t>
  </si>
  <si>
    <t>Left hip knock in a clash with Walsh in Q2... %D with %k by foot... also %T and %M... and kicked %s</t>
  </si>
  <si>
    <t>%O including %K... also %T and %M... and scored %s... Playing inside midfield</t>
  </si>
  <si>
    <t>%D and %M with %T... gave away %F... Playing inside midfield</t>
  </si>
  <si>
    <t>%H... also %P and %M... and scored %s... helped out by %4FF... First ruck</t>
  </si>
  <si>
    <t>Right ankle restrapped in Q2... %s from %D and %M with %T</t>
  </si>
  <si>
    <t>%O and %M plus %s... Starting forward on Weitering</t>
  </si>
  <si>
    <t>%P and %M plus %T... Standing McGovern</t>
  </si>
  <si>
    <t>%O including %K... also %M... and scored %s... Playing an outside game</t>
  </si>
  <si>
    <t>%O including %K... also %M... Following Charlie Curnow</t>
  </si>
  <si>
    <t>%M and %O... Standing McKay</t>
  </si>
  <si>
    <t>%H... also %D and %T... Playing a ruck/forward role on Casboult</t>
  </si>
  <si>
    <t>%P including %K... also %M... and kicked %s... Starting forward</t>
  </si>
  <si>
    <t>http://live.fanfooty.com.au/game/matchcentre.html?id=7002</t>
  </si>
  <si>
    <t>%O with %k by foot... also %M... Coming off a HBF</t>
  </si>
  <si>
    <t>Reported for rough conduct after bumping Ziebell high in Q2... %P and %M plus %T... %s as well... aided by %4FF</t>
  </si>
  <si>
    <t>%O and %T plus %s... Playing midfield</t>
  </si>
  <si>
    <t>%s from %D and %M... Starting on a wing</t>
  </si>
  <si>
    <t>%D and %M... Has Wood</t>
  </si>
  <si>
    <t>First goal... %P and %M plus %T... %s as well... Starting at half forward</t>
  </si>
  <si>
    <t>%s from %P and %M... In attack on Durdin</t>
  </si>
  <si>
    <t>%P including %K... also %M... and kicked %s... Playing a FP role</t>
  </si>
  <si>
    <t>Left ankle injury in Q3 when twisted under him in a Thomas tackle... %P with %k by foot... also %M and %T</t>
  </si>
  <si>
    <t>%O and %M plus %T... On Larkey</t>
  </si>
  <si>
    <t>Left lower leg injury in Q3... returned for Q4... %O including %B... also %M</t>
  </si>
  <si>
    <t>Booted %s from %G and %P... Starting forward on Tarrant</t>
  </si>
  <si>
    <t>%D including %K... also %T and %M... and scored %s... aided by %4FF</t>
  </si>
  <si>
    <t>%s from %O and %M plus %T... helped out by %4FF... Playing an outside game</t>
  </si>
  <si>
    <t>%D with %k by foot... also %T... Doing jobs in midfield</t>
  </si>
  <si>
    <t>%s from %P and %M... Up forward on Burgess</t>
  </si>
  <si>
    <t>%D including %K... also %M and %T... and booted %s... umps paid him %4FF... Starting at half forward</t>
  </si>
  <si>
    <t>%s from %P and %M plus %T... aided by %4FF... Starting at half forward</t>
  </si>
  <si>
    <t>%M and %D... At FB on Corbett</t>
  </si>
  <si>
    <t>%O... Starting in defence</t>
  </si>
  <si>
    <t>%D with %k by foot... also %M... Standing Wright</t>
  </si>
  <si>
    <t>%O and %M plus %s... Starting forward on Hombsch</t>
  </si>
  <si>
    <t>%D and %M... Starting in defence on King</t>
  </si>
  <si>
    <t>Right AC joint injury early in Q1 under a Miller tackle and did not return... %P</t>
  </si>
  <si>
    <t>http://live.fanfooty.com.au/game/matchcentre.html?id=7003</t>
  </si>
  <si>
    <t>%D with %k by foot... also %M and %T... and kicked %s... Playing small defender</t>
  </si>
  <si>
    <t>Off in Q3 for concussion assessment after a knock to the head but returned for a big Q4... %P and %M plus %T... %s as well... conceded %F</t>
  </si>
  <si>
    <t>Playing inside midfield... tagged by de Boer</t>
  </si>
  <si>
    <t>First goal... %s from %P and %M plus %T... At FF on Davis</t>
  </si>
  <si>
    <t>%s from %O and %M... Starting at CHF on Taylor</t>
  </si>
  <si>
    <t>%O including %K... also %M and %T... Standing Himmelberg</t>
  </si>
  <si>
    <t>%O with %k by foot... also %M... The big job on Cameron</t>
  </si>
  <si>
    <t>%D and %M with %T... Playing mostly wing</t>
  </si>
  <si>
    <t>%D including %K... also %T... and booted %s... aided by %4FF... Playing defensive forward</t>
  </si>
  <si>
    <t>%D and %T... Playing a half forward role</t>
  </si>
  <si>
    <t>%l Tom T. Lynch... %O including %B... also %T and %M... and kicked %s</t>
  </si>
  <si>
    <t>%D with %k by foot... also %M... and booted %s... Playing mostly midfield today</t>
  </si>
  <si>
    <t>%l Toby Greene... %P including %K... also %M and %T... and kicked %s</t>
  </si>
  <si>
    <t>%O with %k by foot... also %M... At FB on Jenkins</t>
  </si>
  <si>
    <t>%s from %P and %M plus %T... At CHF on Hartigan</t>
  </si>
  <si>
    <t>%O with %b by hand... also %T... not helped by %F... First ruck</t>
  </si>
  <si>
    <t>%O and %M plus %s... Starting forward on Davis</t>
  </si>
  <si>
    <t>%P and %M plus %T... At CHB on Walker</t>
  </si>
  <si>
    <t>Headclash with Jenkins in Q3 left him sore... %O and %M plus %T</t>
  </si>
  <si>
    <t>%M and %O... Starting forward on Kelly</t>
  </si>
  <si>
    <t>http://live.fanfooty.com.au/game/matchcentre.html?id=7004</t>
  </si>
  <si>
    <t>Rotating from wing to attack</t>
  </si>
  <si>
    <t>%s from %O and %M plus %T... Starting in midfield</t>
  </si>
  <si>
    <t>In defence on the resting ruck</t>
  </si>
  <si>
    <t>%O including %B... also %T and %M... Tagging Gaff</t>
  </si>
  <si>
    <t>%D with %k by foot... also %T and %M... In defence on Darling</t>
  </si>
  <si>
    <t>%O and %M plus %T... Playing a half forward role</t>
  </si>
  <si>
    <t>Left quad strain in Q2... did not reappear after HT... %O and %M plus %T</t>
  </si>
  <si>
    <t>%s from %O and %M... Up forward on Schofield</t>
  </si>
  <si>
    <t>Right foot knock in Q3... %O and %M plus %T</t>
  </si>
  <si>
    <t>High bump by Vardy in Q2 left him very sore... did not reappear after HT... %D with %k by foot... also %M</t>
  </si>
  <si>
    <t>Sling tackle by Rioli in Q2 saw him concussed... did not teturn... %O</t>
  </si>
  <si>
    <t>Tagged by Clarke... %O and %M</t>
  </si>
  <si>
    <t>Left leg knock in Q2... %s from %D and %M with %T</t>
  </si>
  <si>
    <t>%D and %M plus %s... The big job on Franklin</t>
  </si>
  <si>
    <t>Sling tackle on Oâ€™Riordan in Q2 will be trouble... %s from %D and %M with %T</t>
  </si>
  <si>
    <t>%s from %P and %M... Up forward on Melican</t>
  </si>
  <si>
    <t>Scored %s from %G and %D... At FF on Rampe</t>
  </si>
  <si>
    <t>%M and %O... not helped by %F... Standing Reid</t>
  </si>
  <si>
    <t>%P... helped out by %4FF... Doing jobs in midfield</t>
  </si>
  <si>
    <t>%O with %k by foot... also %M and %T... and booted %s... Playing small forward</t>
  </si>
  <si>
    <t>A high bump on Thurlow in Q2 will get a week or two... %H with %P</t>
  </si>
  <si>
    <t>Playing a ruck/forward role on Aliir</t>
  </si>
  <si>
    <t>http://live.fanfooty.com.au/game/matchcentre.html?id=7005</t>
  </si>
  <si>
    <t>%P and %M plus %T... %s as well... Starting at CHF on Frost</t>
  </si>
  <si>
    <t>%O and %M plus %T... In defence on Smith</t>
  </si>
  <si>
    <t>%s from %O and %M plus %T... Playing a ruck/forward role on May</t>
  </si>
  <si>
    <t>%P with %b by hand... also %T... Starting forward with stints in midfield</t>
  </si>
  <si>
    <t>%P and %M plus %T... At FB on Tom McDonald</t>
  </si>
  <si>
    <t>%D and %M... At CHB on Weideman</t>
  </si>
  <si>
    <t>%P with %k by foot... also %M and %T... and scored %s... Has big Cox</t>
  </si>
  <si>
    <t>%s from %O and %M... Starting forward on Moore</t>
  </si>
  <si>
    <t>%s from %O and %M plus %T... aided by %4FF... gave away %F... Starting forward</t>
  </si>
  <si>
    <t>%O including %K... also %M... and scored %s... Starting at half forward</t>
  </si>
  <si>
    <t>%l Tim Smith... %M and %P</t>
  </si>
  <si>
    <t>Stitches required after a headclash with Salem in Q1... did not return</t>
  </si>
  <si>
    <t>http://live.fanfooty.com.au/game/matchcentre.html?id=7006</t>
  </si>
  <si>
    <t>Hyperextended right knee kicking a loose ball out of the air very late in Q4 and went down as if shot... %s from %D and %M</t>
  </si>
  <si>
    <t>At FF on Garthwaite</t>
  </si>
  <si>
    <t>%s from %P and %M plus %T... Starting at CHF on Vlastuin</t>
  </si>
  <si>
    <t>%O and %T plus %s... Rotating from attack to midfield</t>
  </si>
  <si>
    <t>%P including %K... also %M and %T... and scored %s... Playing small defender</t>
  </si>
  <si>
    <t>%O and %M plus %T... In defence on the resting ruck which is mostly Chol</t>
  </si>
  <si>
    <t>%P with %k by foot... also %M and %T... and kicked %s... Playing a HFF role</t>
  </si>
  <si>
    <t>%P and %M plus %T... Playing a half forward role</t>
  </si>
  <si>
    <t>Quadricep problem in Q3 and did not return... %P including %K... also %M and %T</t>
  </si>
  <si>
    <t>Left calf issue in Q4... %P including %K... also %M and %T</t>
  </si>
  <si>
    <t>%M and %D... In defence on Caddy</t>
  </si>
  <si>
    <t>Shut down after getting three teeth caved in early in Q1 from friendly fire by Walker</t>
  </si>
  <si>
    <t>%D and %M with %T... Starting in defence on Walker</t>
  </si>
  <si>
    <t>Very good first half but did very little after HT... %P and %M plus %T</t>
  </si>
  <si>
    <t>%D including %K... also %M and %T... and booted %s... Playing an outside game off a HFF</t>
  </si>
  <si>
    <t>%O and %M plus %T... In defence on Jenkins</t>
  </si>
  <si>
    <t>Kicked %s from %G and %O... conceded %F... Up forward on Talia</t>
  </si>
  <si>
    <t>%P and %T... Rotating  in midfield and attack</t>
  </si>
  <si>
    <t>%D and %M with %T... gave away %F... Minding Betts</t>
  </si>
  <si>
    <t>First goal... late replacement for Ivan Soldo... %O with %k by foot... also %M and %T... and scored %s</t>
  </si>
  <si>
    <t>%O and %M plus %T... %s as well... Playing third tall forward on Hartigan</t>
  </si>
  <si>
    <t>%D with %k by foot... also %T and %M... Playing at half back</t>
  </si>
  <si>
    <t>%D with %b by hand... also %T... First ruck with support from Chol</t>
  </si>
  <si>
    <t>http://live.fanfooty.com.au/game/matchcentre.html?id=7007</t>
  </si>
  <si>
    <t>In defence on Ceglar</t>
  </si>
  <si>
    <t>%D and %M with %T... %s as well... umps paid him %4FF... Playing inside midfield</t>
  </si>
  <si>
    <t>His delivery forward of centre was a highlight... %D and %M with %T... %s as well</t>
  </si>
  <si>
    <t>%D and %M with %T... %s as well... Running from defence</t>
  </si>
  <si>
    <t>Hyperextended right knee in Q4 when landing awkwardly... %P with %k by foot... also %M and %T</t>
  </si>
  <si>
    <t>%s from %O and %M... aided by %4FF... Playing a ruck/forward role on Frawley</t>
  </si>
  <si>
    <t>%s from %P and %M plus %T... Starting at half forward on Stratton</t>
  </si>
  <si>
    <t>%s from %O and %M... aided by %4FF... Starting at half forward on O'Brien</t>
  </si>
  <si>
    <t>%O including %B... also %T... Tagging O'Meara then moved off him in Q3</t>
  </si>
  <si>
    <t>%H... also %D and %M... and booted %s... First ruck with support from McKernan</t>
  </si>
  <si>
    <t>%s from %P and %M plus %T... Starting at half forward on Brand</t>
  </si>
  <si>
    <t>%P and %M... Mostly across half back</t>
  </si>
  <si>
    <t>%P and %M plus %T... In defence on Ceglar</t>
  </si>
  <si>
    <t>Right shin/ankle knock in Q3 when Impey clattered into him... did not return... %s from %P and %M... conceded %F</t>
  </si>
  <si>
    <t>First goal... %H... also %P and %M plus %T... %s as well... Playing a ruck/forward role on Hooker</t>
  </si>
  <si>
    <t>%P and %M plus %T... In attack on Hurley... switched to defence in Q3</t>
  </si>
  <si>
    <t>%P and %M plus %T... At FB on McKernan</t>
  </si>
  <si>
    <t>Tagged by Clarke then freed up in Q3... %P and %M plus %s</t>
  </si>
  <si>
    <t>%s from %D and %M with %T... Starting at half forward on Hurley</t>
  </si>
  <si>
    <t>%O with %k by foot... also %M... In defence... switched to attack in Q3</t>
  </si>
  <si>
    <t>%D and %M with %T... Starting in defence... switched forward in Q4</t>
  </si>
  <si>
    <t>%D including %K... also %M and %T... In defence on Begley</t>
  </si>
  <si>
    <t>%P and %M plus %T... Playing CHB on Fantasia</t>
  </si>
  <si>
    <t>http://live.fanfooty.com.au/game/matchcentre.html?id=7008</t>
  </si>
  <si>
    <t>%P and %M plus %T... %s as well... Starting forward on Marsh</t>
  </si>
  <si>
    <t>Hot start then copped the Clark tag in Q2... %O and %M plus %T... %s as well</t>
  </si>
  <si>
    <t>%D and %M... Running off half back</t>
  </si>
  <si>
    <t>%D with %b by hand... also %T and %M... Playing in midfield</t>
  </si>
  <si>
    <t>%s from %O and %M plus %T... Up forward on Wilkie</t>
  </si>
  <si>
    <t>%D including %K... also %M... In defence on Membrey</t>
  </si>
  <si>
    <t>Kicked %s from %G and %O... In attack on Brown</t>
  </si>
  <si>
    <t>%M and %O... Standing Bruce</t>
  </si>
  <si>
    <t>%O and %s... umps paid him %4FF... Starting forward</t>
  </si>
  <si>
    <t>%O with %k by foot... also %M and %T... Starting as third tall defender on Battle</t>
  </si>
  <si>
    <t>%s from %D and %M with %T... conceded %F... Starting deep forward</t>
  </si>
  <si>
    <t>Scored %s from %G and %D... Starting forward on Ballard</t>
  </si>
  <si>
    <t>Left calf cramp in Q3... %D and %M with %T</t>
  </si>
  <si>
    <t>Mostly playing across half back</t>
  </si>
  <si>
    <t>%s from %O and %M plus %T... In attack on Lukosius... switched back in Q3</t>
  </si>
  <si>
    <t>Left leg bandaged in Q2... back on late in Q3 and went forward... %D and %M with %T... %s as well</t>
  </si>
  <si>
    <t>Right ankle injury when tackled by Day in Q4... %M and %O</t>
  </si>
  <si>
    <t>Moved to tag Martin in Q2</t>
  </si>
  <si>
    <t>%D and %M... Up forward on Hombsch</t>
  </si>
  <si>
    <t>Hind</t>
  </si>
  <si>
    <t>%P and %T... In defence on Day</t>
  </si>
  <si>
    <t>%D and %M with %T... At FB on King</t>
  </si>
  <si>
    <t>http://live.fanfooty.com.au/game/matchcentre.html?id=7009</t>
  </si>
  <si>
    <t>Three goals in Q2 as the Dockers surged... %s from %P and %M plus %T... umps paid him %4FF</t>
  </si>
  <si>
    <t>Starting at FF on Clurey</t>
  </si>
  <si>
    <t>%P with %k by foot... also %M... and scored %s... Loping off a wing</t>
  </si>
  <si>
    <t>%D with %b by hand... also %T and %M... aided by %4FF... Rotating in midfield</t>
  </si>
  <si>
    <t>%P and %M... Starting in defence</t>
  </si>
  <si>
    <t>%D and %M with %T... helped out by %4FF... Playing an outside game</t>
  </si>
  <si>
    <t>His Q4 ruck dominance was crucial in setting up the late surge for the win... %H... also %P and %T... conceded %F</t>
  </si>
  <si>
    <t>%D and %M with %T... %s as well... Playing a forward role</t>
  </si>
  <si>
    <t>%P with %b by hand... also %T and %M... and booted %s... Up forward on Jonas</t>
  </si>
  <si>
    <t>Left ankle knock in Q2... %P and %T</t>
  </si>
  <si>
    <t>%M and %O... helped out by %4FF... At FB on Ryder</t>
  </si>
  <si>
    <t>%O... Playing inside midfield</t>
  </si>
  <si>
    <t>%H... also %D and %M with %T... %s as well... helped out by %4FF... gave away %F... First ruck with support from Ryder</t>
  </si>
  <si>
    <t>Woozy after a clash with Cox in Q3... %P and %M plus %T</t>
  </si>
  <si>
    <t>%D and %M... helped out by %4FF... Rotating forward and midfield</t>
  </si>
  <si>
    <t>First goal... %H... also %P and %M plus %T... %s as well... Playing a forward/ruck role on Hamling</t>
  </si>
  <si>
    <t>%P including %K... also %M and %T... and booted %s... Playing a FP role</t>
  </si>
  <si>
    <t>%s from %P... Playing a forward role</t>
  </si>
  <si>
    <t>%P including %K... also %M... In defence on Hogan</t>
  </si>
  <si>
    <t>%D and %M with %T... %s as well... Playing a ruck/forward role on Logue</t>
  </si>
  <si>
    <t>http://live.fanfooty.com.au/game/matchcentre.html?id=7010</t>
  </si>
  <si>
    <t>Starting at CHF on Cordy</t>
  </si>
  <si>
    <t>%O and %M plus %T... At FB on Gardner</t>
  </si>
  <si>
    <t>%P including %K... also %T and %M... and kicked %s... Starting in defence</t>
  </si>
  <si>
    <t>A far cry from his performance last week as he did not cope with being double-teamed at stoppages... %P with %b by hand... also %T and %M</t>
  </si>
  <si>
    <t>%D including %K... also %M... and scored %s... Rotating from attack to midfield</t>
  </si>
  <si>
    <t>Kicked %s from %G and %O... Starting deep forward on Trengove</t>
  </si>
  <si>
    <t>%M and %P... Standing Gowers</t>
  </si>
  <si>
    <t>Limped off favouring his right leg in Q4... %P with %b by hand... also %T... gave away %F</t>
  </si>
  <si>
    <t>Starting forward... moved to tag Bontempelli in Q1</t>
  </si>
  <si>
    <t>%s from %O... helped out by %4FF</t>
  </si>
  <si>
    <t>Left calf strapped in Q2... %M and %D</t>
  </si>
  <si>
    <t>In defence on Naughton</t>
  </si>
  <si>
    <t>Had an amazing Q1... %P and %M plus %T... %s as well</t>
  </si>
  <si>
    <t>Put a lot of work into Cripps to nullify his influence... %P and %M plus %T</t>
  </si>
  <si>
    <t>First goal... %H... also %P and %M... and scored %s... First ruck</t>
  </si>
  <si>
    <t>%D with %k by foot... also %M... and kicked %s... Coming off a HFF</t>
  </si>
  <si>
    <t>Copped the Ed Curnow tag in Q1 after a hot start... %D and %M with %T... %s as well</t>
  </si>
  <si>
    <t>%D including %K... also %M and %T... and kicked %s... Starting forward on Weitering</t>
  </si>
  <si>
    <t>%s from %P and %M plus %T... Playing a forward role</t>
  </si>
  <si>
    <t>%D including %K... also %M... Rotating in defence</t>
  </si>
  <si>
    <t>%O with %b by hand... also %T and %M... and booted %s... Rotating at half back</t>
  </si>
  <si>
    <t>Limped off late in Q4... %M and %P</t>
  </si>
  <si>
    <t>%O including %K... also %M and %T... not helped by %F... Following Charlie Curnow</t>
  </si>
  <si>
    <t>Limped off favouring his left leg in Q2 after jarring his knee in a chase... did not return... %O and %M</t>
  </si>
  <si>
    <t>%O and %s... Up forward on Casboult</t>
  </si>
  <si>
    <t>http://live.fanfooty.com.au/game/matchcentre.html?id=7011</t>
  </si>
  <si>
    <t>First goal... head to head with Coniglio... %P and %T plus %s... aided by %4FF... conceded %F... Starting in midfield</t>
  </si>
  <si>
    <t>%D with %k by foot... also %T and %M... and booted %s... Starting at half forward</t>
  </si>
  <si>
    <t>%P with %k by foot... also %M and %T... Running off half back</t>
  </si>
  <si>
    <t>Reported for a clothesline on Buntine in Q3 that went high... Scored %s from %G and %D</t>
  </si>
  <si>
    <t>Tagged by Kennedy... %D and %T</t>
  </si>
  <si>
    <t>Tagged by de Boer... %O and %M plus %T</t>
  </si>
  <si>
    <t>%P and %M plus %s... Starting forward on Taylor</t>
  </si>
  <si>
    <t>%D including %K... also %T... Rotating in midfield</t>
  </si>
  <si>
    <t>%O and %M plus %T... Matched up on Finlayson</t>
  </si>
  <si>
    <t>%O including %K... also %M and %T... Starting in defence on Finlayson</t>
  </si>
  <si>
    <t>%P and %M plus %T... conceded %F... Playing deep forward</t>
  </si>
  <si>
    <t>Left calf problem in Q3... %s from %D and %T</t>
  </si>
  <si>
    <t>%2 Ziebell... %D and %M with %T... %s as well</t>
  </si>
  <si>
    <t>%D with %b by hand... also %T... and scored %s... umps paid him %4FF... conceded %F... First ruck</t>
  </si>
  <si>
    <t>%s from %P and %M plus %T... conceded %F... Playing inside midfield today</t>
  </si>
  <si>
    <t>%P and %M plus %T... %s as well... aided by %4FF... Starting forward on Durdin</t>
  </si>
  <si>
    <t>%M and %O... At FB on Brown</t>
  </si>
  <si>
    <t>Stein</t>
  </si>
  <si>
    <t>%O with %k by foot... also %T... Playing small defender</t>
  </si>
  <si>
    <t>Right leg knock in Q1... %O and %M plus %T... %s as well</t>
  </si>
  <si>
    <t>Did not return after an injury under a Cunnington slam tackle in Q4... %O with %b by hand... also %T... and booted %s</t>
  </si>
  <si>
    <t>%O and %M plus %T... Standing Larkey</t>
  </si>
  <si>
    <t>%s from %D and %M... At CHF on Tarrant</t>
  </si>
  <si>
    <t>%D and %T... Tagging Polec</t>
  </si>
  <si>
    <t>http://live.fanfooty.com.au/game/matchcentre.html?id=7012</t>
  </si>
  <si>
    <t>Kicked %s from %G and %O... Up forward on Hurley</t>
  </si>
  <si>
    <t>Reported for rough conduct in Q1 after pushing Guelfi head-first into the fence... %O and %M plus %s... helped out by %4FF</t>
  </si>
  <si>
    <t>%s from %D and %M with %T... aided by %4FF... not helped by %F... Starting forward on Hooker</t>
  </si>
  <si>
    <t>%O including %K... also %M... and scored %s... Playing small forward</t>
  </si>
  <si>
    <t>%s from %D and %M... Up forward on Ambrose</t>
  </si>
  <si>
    <t>%D including %K... also %M... and scored %s... Tagging Saad</t>
  </si>
  <si>
    <t>A high bump on Shuey in Q1 will be looked at... %H... also %D and %M... and kicked %s</t>
  </si>
  <si>
    <t>Reported for a stomp on Allen in Q2... %s from %P and %M plus %T</t>
  </si>
  <si>
    <t>Mostly across half back</t>
  </si>
  <si>
    <t>%P and %M plus %s... At CHF on McGovern</t>
  </si>
  <si>
    <t>%O and %M plus %T... gave away %F... Rotating midfield and forward</t>
  </si>
  <si>
    <t>Tagged by Hutchings... %P with %k by foot</t>
  </si>
  <si>
    <t>%P... conceded %F... Playing a ruck/forward role on Schofield</t>
  </si>
  <si>
    <t>Concussion and/or neck or rib problems after McGovern bumped him into the fence in Q1... %P</t>
  </si>
  <si>
    <t>http://live.fanfooty.com.au/game/matchcentre.html?id=7013</t>
  </si>
  <si>
    <t>Headbutted the ground trying to mark in Q4 and had to come off with concussion... %H... also %P and %M plus %T... %s as well</t>
  </si>
  <si>
    <t>Left knee restrapped in Q2... %s from %D and %M with %T</t>
  </si>
  <si>
    <t>%P and %M plus %T... %s as well... conceded %F... Leading the Swans inside midfield</t>
  </si>
  <si>
    <t>Some crucial goals in Q4... Scored %s from %G and %D</t>
  </si>
  <si>
    <t>%D and %M with %T... helped out by %4FF... In defence on Sicily</t>
  </si>
  <si>
    <t>%O and %M plus %T... Tagging O'Meara</t>
  </si>
  <si>
    <t>%D with %k by foot... also %M... Rotating in defence</t>
  </si>
  <si>
    <t>%P including %K... also %M... In defence on Roughead</t>
  </si>
  <si>
    <t>%D including %K... also %M... Standing Ceglar</t>
  </si>
  <si>
    <t>Booted %s from %G and %P... Starting forward on Brand</t>
  </si>
  <si>
    <t>%s from %O and %M plus %T... At CHF on O'Brien</t>
  </si>
  <si>
    <t>First goal... left hamstring iced up at 3QT... Booted %s from %G and %P... not helped by %F</t>
  </si>
  <si>
    <t>Tagged by Hewett... %D and %M with %T... %s as well</t>
  </si>
  <si>
    <t>%H... also %D and %M... and booted %s... helped out by %4FF... Playing a ruck/forward role on Aliir</t>
  </si>
  <si>
    <t>%P with %k by foot... also %M... In defence on Reid... switched back in Q4</t>
  </si>
  <si>
    <t>%M and %D... In defence on Hayward</t>
  </si>
  <si>
    <t>In attack... switched back in Q4</t>
  </si>
  <si>
    <t>%s from %O and %M plus %T... Starting forward on Aliir</t>
  </si>
  <si>
    <t>%P including %K... also %T and %M... and kicked %s... Running on the outside</t>
  </si>
  <si>
    <t>%H with %P... First ruck with support from Ceglar</t>
  </si>
  <si>
    <t>http://live.fanfooty.com.au/game/matchcentre.html?id=7014</t>
  </si>
  <si>
    <t>Up forward on Logue</t>
  </si>
  <si>
    <t>%O and %M plus %T... aided by %4FF... Playing in midfield</t>
  </si>
  <si>
    <t>%P including %K... also %M and %T... On Hogan</t>
  </si>
  <si>
    <t>First goal... %s from %P and %M plus %T... Playing tall forward on Duman</t>
  </si>
  <si>
    <t>%P and %T plus %s... Starting in midfield... moved to tag Fyfe in Q2</t>
  </si>
  <si>
    <t>%P with %k by foot... also %M and %T... Rotating in midfield</t>
  </si>
  <si>
    <t>Kicked %s from %G and %O... Starting forward on Hamling</t>
  </si>
  <si>
    <t>Copped the Harmes tag in Q2 after a hot start... %P and %M plus %T... %s as well... helped out by %4FF... not helped by %F</t>
  </si>
  <si>
    <t>Reported for headbutting Viney in Q3... %s from %O and %M plus %T... helped out by %4FF</t>
  </si>
  <si>
    <t>%D and %M with %T... The big job on Tom McDonald</t>
  </si>
  <si>
    <t>%O including %B... also %T and %M... Starting in defence</t>
  </si>
  <si>
    <t>%M and %D... Has Weideman</t>
  </si>
  <si>
    <t>%O including %B... also %T and %M... Starting in the middle</t>
  </si>
  <si>
    <t>%D and %M with %T... In defence on Smith</t>
  </si>
  <si>
    <t>%O and %M... Playing a forward role</t>
  </si>
  <si>
    <t>%M and %P... gave away %F... Rotating in defence</t>
  </si>
  <si>
    <t>%O and %M plus %s... Up forward on Frost</t>
  </si>
  <si>
    <t>Shut down in Q3... %P with %k by foot... also %M</t>
  </si>
  <si>
    <t>Left foot knock in Q1 and did not return... %O including %B</t>
  </si>
  <si>
    <t>http://live.fanfooty.com.au/game/matchcentre.html?id=7015</t>
  </si>
  <si>
    <t>First ruck with support from Bruce</t>
  </si>
  <si>
    <t>%P with %k by foot... also %M and %T... Starting in defence on Hipwood</t>
  </si>
  <si>
    <t>%s from %P and %M plus %T... Playing a forward/ruck role</t>
  </si>
  <si>
    <t>%P with %k by foot... also %M and %T... umps paid him %4FF... Starting forward</t>
  </si>
  <si>
    <t>%M and %O... Doing jobs in midfield</t>
  </si>
  <si>
    <t>%D with %k by foot... also %M and %T... Standing McInerney</t>
  </si>
  <si>
    <t>%D and %M with %T... %s as well... not helped by %F... Starting at half forward</t>
  </si>
  <si>
    <t>%P and %M plus %T... Mostly playing across half back</t>
  </si>
  <si>
    <t>Donuts in Q1... %s from %O and %M... Starting forward on Gardiner</t>
  </si>
  <si>
    <t>%D and %M plus %s... In attack on Andrews... switched back in Q3</t>
  </si>
  <si>
    <t>%P with %b by hand... also %T... Running through midfield</t>
  </si>
  <si>
    <t>Got beaten horribly by Cameron for a five goal haul... %D with %b by hand... also %T</t>
  </si>
  <si>
    <t>%O... In defence on McStay</t>
  </si>
  <si>
    <t>First ruck with support from McInerney</t>
  </si>
  <si>
    <t>First goal... %P with %k by foot... also %M and %T... and kicked %s</t>
  </si>
  <si>
    <t>%H... also %P and %M plus %T... %s as well... Playing a forward/ruck role on Wilkie</t>
  </si>
  <si>
    <t>Three goals in a joyous Q1... knock to his left hip/knee in Q1... %s from %P and %M</t>
  </si>
  <si>
    <t>Scored %s from %G and %D... Up forward on Battle</t>
  </si>
  <si>
    <t>%O and %M plus %T... %s as well... Starting forward on Marsh</t>
  </si>
  <si>
    <t>%P with %k by foot... also %T and %M... Helping out in defence</t>
  </si>
  <si>
    <t>%O including %K... also %M... In defence on Membrey</t>
  </si>
  <si>
    <t>%M and %P... Standing Carlisle</t>
  </si>
  <si>
    <t>One handball and a FA in Q1... %P including %K... also %M... Rotating in defence</t>
  </si>
  <si>
    <t>http://live.fanfooty.com.au/game/matchcentre.html?id=7016</t>
  </si>
  <si>
    <t>%O and %M plus %T... conceded %F... Tagging Kelly in midfield</t>
  </si>
  <si>
    <t>Corked hip in Q4... %P and %M plus %T... %s as well</t>
  </si>
  <si>
    <t>Kept the Tomahawk to zero marks... %D with %k by foot... also %M and %T</t>
  </si>
  <si>
    <t>%O including %B... also %T... Playing a forward role</t>
  </si>
  <si>
    <t>Not much footy himself but his presence makes Port look double the team... %s from %D and %M with %T... gave away %F</t>
  </si>
  <si>
    <t>%P including %K... also %T... not helped by %F... Starting at half back</t>
  </si>
  <si>
    <t>%O and %M plus %s... Playing a ruck/forward role on Stewart</t>
  </si>
  <si>
    <t>%P including %K... also %M... In defence on Rohan</t>
  </si>
  <si>
    <t>A lot of his disposals deep in defence... %D and %M with %T... %s as well</t>
  </si>
  <si>
    <t>%P with %k by foot... also %M... gave away %F... Standing Howard</t>
  </si>
  <si>
    <t>%O with %k by foot... also %T and %M... The big job on Dixon</t>
  </si>
  <si>
    <t>Tagged by Houston... came off in Q4 looking sore after a heavy knock to the face by Houston... %O and %T plus %s</t>
  </si>
  <si>
    <t>Sore when Hartlett bumped him in the left ribcage in Q3... %s from %P and %M plus %T</t>
  </si>
  <si>
    <t>%O including %K... also %T and %M... Rotating in defence</t>
  </si>
  <si>
    <t>%H... also %D and %M... and booted %s... Playing a forward/ruck role</t>
  </si>
  <si>
    <t>Well beaten by Lycett... %H with %D... also %s</t>
  </si>
  <si>
    <t>Limped off in Q3 after a right shin knock under a Birton tackle... %P and %M plus %T</t>
  </si>
  <si>
    <t>Donuts in Q1... %D with %b by hand... also %T</t>
  </si>
  <si>
    <t>Copped a knock in Q3 when Amon bumped him up the middle off the ball... did not return... %P including %K... also %M</t>
  </si>
  <si>
    <t>http://live.fanfooty.com.au/game/matchcentre.html?id=7017</t>
  </si>
  <si>
    <t>Headclash with his teammate Smith in Q1 left him dazed but he returned soon after... %O and %M plus %T</t>
  </si>
  <si>
    <t>%D including %K... also %M and %T... helped out by %4FF... Has big Cox</t>
  </si>
  <si>
    <t>First goal... %s from %O and %M plus %T... Playing at half forward on Greenwood</t>
  </si>
  <si>
    <t>%D and %M plus %s... Playing a half back role</t>
  </si>
  <si>
    <t>%D and %T plus %s... Rotating in attack</t>
  </si>
  <si>
    <t>%s from %D and %M with %T... Starting forward on Howe</t>
  </si>
  <si>
    <t>%P and %M plus %T... %s as well... Rotating in attack</t>
  </si>
  <si>
    <t>%M and %D... Standing Mihocek</t>
  </si>
  <si>
    <t>%O and %M plus %s... Starting forward on Moore</t>
  </si>
  <si>
    <t>Left knee knock in Q4... %M and %D</t>
  </si>
  <si>
    <t>Kicked off with a sensational Q1 and was also very productive in Q3... %H... also %P and %M plus %T... %s as well</t>
  </si>
  <si>
    <t>%2 Macrae... %O and %M plus %T</t>
  </si>
  <si>
    <t>Copped a Wood knee to the back of the head in Q1 and spent time off in Q2... %D and %M with %T... %s as well</t>
  </si>
  <si>
    <t>%O including %K... also %M... and booted %s... Has Wood</t>
  </si>
  <si>
    <t>%O and %M plus %T... At FB</t>
  </si>
  <si>
    <t>%P and %T... gave away %F... Rotating in midfield</t>
  </si>
  <si>
    <t>Scored %s from %G and %D... Playing a ruck/forward role on Trengove</t>
  </si>
  <si>
    <t>%P and %M plus %s... Starting at CHF on Crozier</t>
  </si>
  <si>
    <t>%P and %M... In defence on Naughton</t>
  </si>
  <si>
    <t>%B among %D... Playing a FP role</t>
  </si>
  <si>
    <t>%P and %M plus %T... Minding Lloyd</t>
  </si>
  <si>
    <t>Came off in Q2 with a calf injury and did not return... %D and %M with %T</t>
  </si>
  <si>
    <t>In defence on Schache</t>
  </si>
  <si>
    <t>http://live.fanfooty.com.au/game/matchcentre.html?id=7018</t>
  </si>
  <si>
    <t>%P and %T plus %s... helped out by %4FF... Playing in the midfield</t>
  </si>
  <si>
    <t>Limping on his right leg in Q3 and had his calf iced up at 3QT... %H... also %P and %T... aided by %4FF</t>
  </si>
  <si>
    <t>%l Patrick Ambrose... %O and %M plus %T</t>
  </si>
  <si>
    <t>%O and %M plus %T... Tagging Kelly</t>
  </si>
  <si>
    <t>HIs Q4 work up forward helped set up the win... %D and %M plus %s... aided by %4FF</t>
  </si>
  <si>
    <t>In defence on Himmelberg... switched forward in Q4</t>
  </si>
  <si>
    <t>%D and %T... Mostly across half back</t>
  </si>
  <si>
    <t>%O including %K... also %M... Following Cameron</t>
  </si>
  <si>
    <t>%D including %K... Starting at half back</t>
  </si>
  <si>
    <t>%s from %D and %T... Starting at half forward on Corr</t>
  </si>
  <si>
    <t>%P and %M plus %T... %s as well... Starting at CHF on Taylor</t>
  </si>
  <si>
    <t>Tagged by Clarke... %D and %M with %T... %s as well</t>
  </si>
  <si>
    <t>%P with %k by foot... also %M and %T... Starting in midfield</t>
  </si>
  <si>
    <t>%O including %K... also %M... and booted %s... Starting forward on Hooker</t>
  </si>
  <si>
    <t>%s from %P and %M plus %T... At CHF on Hurley</t>
  </si>
  <si>
    <t>%D and %T... gave away %F... Starting in midfield</t>
  </si>
  <si>
    <t>%O including %K... also %M and %T... gave away %F... Starting in midfield</t>
  </si>
  <si>
    <t>%P and %M plus %T... %s as well... umps paid him %4FF... At FB on McKernan</t>
  </si>
  <si>
    <t>%D with %b by hand... also %T and %M... helped out by %4FF... gave away %F... First ruck</t>
  </si>
  <si>
    <t>%O with %k by foot... also %M... and scored %s... not helped by %F... Starting forward on Hooker</t>
  </si>
  <si>
    <t>%D including %K... also %M... and booted %s... Seventh defender</t>
  </si>
  <si>
    <t>%O... At CHB on Brown</t>
  </si>
  <si>
    <t>http://live.fanfooty.com.au/game/matchcentre.html?id=7019</t>
  </si>
  <si>
    <t>In defence and helping out in ruck</t>
  </si>
  <si>
    <t>%P and %M plus %T... %s as well... Starting mostly on a wing</t>
  </si>
  <si>
    <t>Walked off gingerly favouring his left hip after a clash with Talia in Q2... returned for Q3 after a jab... %P and %M plus %T... %s as well... aided by %4FF</t>
  </si>
  <si>
    <t>Started in midfield then switched forward in Q3</t>
  </si>
  <si>
    <t>%D and %M with %T... Standing Himmelberg</t>
  </si>
  <si>
    <t>%O including %B... also %M and %T... In attack on Hartigan... switched back in Q3</t>
  </si>
  <si>
    <t>%O and %M plus %T... Mostly starting forward on Kelly</t>
  </si>
  <si>
    <t>%P and %s... conceded %F... Rotating forward and midfield</t>
  </si>
  <si>
    <t>%O including %K... also %M... and kicked %s... Running off a wing</t>
  </si>
  <si>
    <t>%P and %M plus %T... %s as well... Playing defensive forward</t>
  </si>
  <si>
    <t>%P and %M plus %T... gave away %F... In defence</t>
  </si>
  <si>
    <t>Right hand strapped at 3QT... %P and %M plus %T</t>
  </si>
  <si>
    <t>In defence on Fogarty</t>
  </si>
  <si>
    <t>%O and %T... aided by %4FF... Playing small defender</t>
  </si>
  <si>
    <t>%P including %K... also %T... and kicked %s... Playing small defender</t>
  </si>
  <si>
    <t>%D and %M with %T... %s as well... Starting forward on Taylor</t>
  </si>
  <si>
    <t>Right elbow knock in Q2... %s from %O and %M plus %T</t>
  </si>
  <si>
    <t>%O with %k by foot... also %M... and kicked %s... Playing outside midfield</t>
  </si>
  <si>
    <t>%M and %P... In defence on Henry</t>
  </si>
  <si>
    <t>%O with %k by foot... also %M... The big job on Hawkins</t>
  </si>
  <si>
    <t>http://live.fanfooty.com.au/game/matchcentre.html?id=7020</t>
  </si>
  <si>
    <t>Forward tag on him by Hutchings then freed up after HT when Hutchings was injured... %D with %k by foot... also %M and %T... aided by %4FF... Starting at half back</t>
  </si>
  <si>
    <t>%P with %k by foot... also %T... and booted %s... Loping off a wing</t>
  </si>
  <si>
    <t>%s from %P and %M plus %T... Starting forward with midfield rotations</t>
  </si>
  <si>
    <t>%O with %k by foot... also %T... and scored %s... Starting in defence</t>
  </si>
  <si>
    <t>%H... also %P and %M... and booted %s... Playing a ruck/forward role on Schofield</t>
  </si>
  <si>
    <t>%H... also %P and %T... First ruck with support from Ceglar</t>
  </si>
  <si>
    <t>%O with %k by foot... also %T and %M... Playing a HBF role</t>
  </si>
  <si>
    <t>%P including %B... also %T and %M... and scored %s... Tagging Yeo</t>
  </si>
  <si>
    <t>%O... Running on the outside</t>
  </si>
  <si>
    <t>%P including %K... also %T and %M... umps paid him %4FF... In defence on Darling</t>
  </si>
  <si>
    <t>%P and %T plus %s... Playing at half forward on Allen</t>
  </si>
  <si>
    <t>Hanrahan</t>
  </si>
  <si>
    <t>%O with %k by foot... also %M... At FB on Kennedy</t>
  </si>
  <si>
    <t>First goal and three of them in Q1... %s from %D and %M with %T</t>
  </si>
  <si>
    <t>Up forward on O'Brien</t>
  </si>
  <si>
    <t>Tagged by Howe... %D and %T... helped out by %4FF</t>
  </si>
  <si>
    <t>%H... also %D and %T... Tandem ruck with Naitanui</t>
  </si>
  <si>
    <t>%H... also %D and %T... and booted %s... aided by %4FF... Tandem ruck with Hickey</t>
  </si>
  <si>
    <t>%D with %b by hand... also %T... At FB on Ceglar</t>
  </si>
  <si>
    <t>%P and %M plus %T... not helped by %F... In defence on Nash</t>
  </si>
  <si>
    <t>Left hamstring iced up in Q3... %O with %b by hand... also %T</t>
  </si>
  <si>
    <t>Forward tag role on Impey</t>
  </si>
  <si>
    <t>%s from %O... At FF on Frawley</t>
  </si>
  <si>
    <t>http://live.fanfooty.com.au/game/matchcentre.html?id=7021</t>
  </si>
  <si>
    <t>All his goals in Q4 junk time... %s from %P and %M plus %T... helped out by %4FF</t>
  </si>
  <si>
    <t>%s from %O and %M... Starting forward with stints in midfield</t>
  </si>
  <si>
    <t>%s from %D and %M with %T... At CHF on Hombsch</t>
  </si>
  <si>
    <t>%P and %T... not helped by %F... Rotating in midfield</t>
  </si>
  <si>
    <t>%s from %O and %M plus %T... Starting forward on Lukosius</t>
  </si>
  <si>
    <t>%M and %D... Standing Wright</t>
  </si>
  <si>
    <t>Did a manful job in an unfamiliar role... %P and %M plus %T... %s as well</t>
  </si>
  <si>
    <t>In defence on King... switched to ruck in Q1 when Sinclair was injured</t>
  </si>
  <si>
    <t>%s from %P and %M plus %T... umps paid him %4FF... Starting forward on Ballard</t>
  </si>
  <si>
    <t>%D with %k by foot... also %T and %M... and kicked %s... Starting forward</t>
  </si>
  <si>
    <t>Manned up by Scheer... %P and %T</t>
  </si>
  <si>
    <t>%D with %k by foot... also %M and %T... Started in attack but switched back in Q1 after Sinclair was injured</t>
  </si>
  <si>
    <t>Copped a heavy elbow to the jaw by Swallow in Q4 and walked off slowly... returned late in Q4... %P and %T</t>
  </si>
  <si>
    <t>Right shoulder dislocated early in Q1... returned after a jab but did it again just before QT and shut down... %H with %P</t>
  </si>
  <si>
    <t>%s from %D and %M with %T... Mostly in defence</t>
  </si>
  <si>
    <t>%D with %b by hand... also %M and %T... Standing Blakey</t>
  </si>
  <si>
    <t>%P with %k by foot... also %M... Playing midfield</t>
  </si>
  <si>
    <t>%P with %k by foot... also %M... In defence on Hayward</t>
  </si>
  <si>
    <t>%P including %K... also %T and %M... In central midfield</t>
  </si>
  <si>
    <t>First goal... %O and %T plus %s... Playing a FP role</t>
  </si>
  <si>
    <t>%D and %M plus %s... Starting forward on Melican</t>
  </si>
  <si>
    <t>%O with %k by foot... also %M... and scored %s... Starting forward with some responsibility to man up Lloyd</t>
  </si>
  <si>
    <t>Headclash with Jones in Q1 led to some time off... %s from %D and %M with %T... umps paid him %4FF</t>
  </si>
  <si>
    <t>In attack on Aliir</t>
  </si>
  <si>
    <t>%D with %k by foot... also %T and %M... Standing Reid</t>
  </si>
  <si>
    <t>http://live.fanfooty.com.au/game/matchcentre.html?id=7022</t>
  </si>
  <si>
    <t>%O and %M plus %T... On a wing</t>
  </si>
  <si>
    <t>%O and %M plus %T... On a HFF</t>
  </si>
  <si>
    <t>%D and %M with %T... Spending time at half back</t>
  </si>
  <si>
    <t>%D including %K... also %T and %M... helped out by %4FF... In defence</t>
  </si>
  <si>
    <t>First goal... %O and %M plus %s... On a wing</t>
  </si>
  <si>
    <t>%P including %K... also %M... and kicked %s... Up forward on Thompson... Started Q4 in the centre</t>
  </si>
  <si>
    <t>%M and %D... In defence on Thomas</t>
  </si>
  <si>
    <t>%P including %K... also %M and %T... and kicked %s... aided by %4FF... At CHF on Tarrant</t>
  </si>
  <si>
    <t>%D including %K... also %M and %T... At CHB on Wood... Moved forward in Q4</t>
  </si>
  <si>
    <t>%l James Aish... %M and %P</t>
  </si>
  <si>
    <t>In defence on Larkey</t>
  </si>
  <si>
    <t>%D and %M... Up forward on Atley... Moved to a wing in Q4</t>
  </si>
  <si>
    <t>At FF on Durdin</t>
  </si>
  <si>
    <t>Copped a heavy bump from Ziebell in Q1 and did not return after HT... %D</t>
  </si>
  <si>
    <t>Calf tweak in Q1 and did not return</t>
  </si>
  <si>
    <t>Playing as a 3rd tall</t>
  </si>
  <si>
    <t>%D and %M with %T... not helped by %F... At CHB Mihocek</t>
  </si>
  <si>
    <t>%O and %T... gave away %F... In the midfield</t>
  </si>
  <si>
    <t>%s from %P and %M plus %T... At CHF on Moore</t>
  </si>
  <si>
    <t>%D with %b by hand... also %M... At half back on Hoskin-Elliott</t>
  </si>
  <si>
    <t>Booted %s from %G and %P... At FF on Roughead</t>
  </si>
  <si>
    <t>%P including %B... also %T and %M... and booted %s... Up forward on Maynard</t>
  </si>
  <si>
    <t>%D and %M with %T... At FB on Cox</t>
  </si>
  <si>
    <t>%P with %b by hand... and scored %s... In the midfield</t>
  </si>
  <si>
    <t>%M and %P... In defence on De Goey</t>
  </si>
  <si>
    <t>%s from %O and %M... Playing in a FP</t>
  </si>
  <si>
    <t>%D and %s... Up forward on Scharenberg</t>
  </si>
  <si>
    <t>Kyron</t>
  </si>
  <si>
    <t>First game... Tagging Pendlebury... %P and %T</t>
  </si>
  <si>
    <t>Achilles injury in Q2</t>
  </si>
  <si>
    <t>http://live.fanfooty.com.au/game/matchcentre.html?id=7023</t>
  </si>
  <si>
    <t>%O including %K... also %T and %M... and scored %s... Playing a FP role</t>
  </si>
  <si>
    <t>%P and %T... Playing a forward role</t>
  </si>
  <si>
    <t>%D and %M plus %s... gave away %F... Rotating forward and midfield</t>
  </si>
  <si>
    <t>%M and %O... Following Schache</t>
  </si>
  <si>
    <t>%s from %O and %T... aided by %4FF... At FF on Trengove</t>
  </si>
  <si>
    <t>%O including %K... also %T... Standing Naughton</t>
  </si>
  <si>
    <t>%H... also %D and %M with %T... %s as well... Playing a forward/ruck role on Cordy</t>
  </si>
  <si>
    <t>%D and %T... Starting in the guts</t>
  </si>
  <si>
    <t>%D and %T... Doing jobs in midfield</t>
  </si>
  <si>
    <t>%D including %K... also %M... Playing in his new HFF role</t>
  </si>
  <si>
    <t>%O including %K... also %M... and booted %s... Starting at half back</t>
  </si>
  <si>
    <t>Another four quarter performance... %D and %M with %T... %s as well</t>
  </si>
  <si>
    <t>Scintillating Q1 with six clearances... quieter after HT... %D including %K... also %T... umps paid him %4FF... conceded %F</t>
  </si>
  <si>
    <t>%O and %M plus %T... %s as well... Rotating in attack</t>
  </si>
  <si>
    <t>%D including %K... also %T... Starting on a wing</t>
  </si>
  <si>
    <t>%O with %k by foot... also %T and %M... Playing defensive sweeper</t>
  </si>
  <si>
    <t>%O with %k by foot... also %M... and scored %s... Rotating in attack</t>
  </si>
  <si>
    <t>%O and %M plus %T... Starting forward on Clurey</t>
  </si>
  <si>
    <t>%O with %k by foot... also %M... Playing a half back role</t>
  </si>
  <si>
    <t>%P with %b by hand... also %M and %T... At CHB on Ladhams</t>
  </si>
  <si>
    <t>%D including %K... also %T and %M... conceded %F... At FB on Dixon</t>
  </si>
  <si>
    <t>http://live.fanfooty.com.au/game/matchcentre.html?id=7024</t>
  </si>
  <si>
    <t>In defence on Chol</t>
  </si>
  <si>
    <t>%O with %k by foot... also %M and %T... and booted %s... umps paid him %4FF... Starting on a wing matched up on Ellis</t>
  </si>
  <si>
    <t>%D and %M... Playing in midfield</t>
  </si>
  <si>
    <t>%D and %M with %T... Playing forward</t>
  </si>
  <si>
    <t>First goal... %s from %D and %M... Up forward on Broad</t>
  </si>
  <si>
    <t>%O including %K... also %M... Starting forward</t>
  </si>
  <si>
    <t>Playing a forward/ruck role on Battle</t>
  </si>
  <si>
    <t>%O and %M plus %T... %s as well... conceded %F... Rotating in midfield</t>
  </si>
  <si>
    <t>%D and %M with %T... Standing Membrey</t>
  </si>
  <si>
    <t>%O and %M plus %T... %s as well... Playing key forward</t>
  </si>
  <si>
    <t>Most of his goals in Q4 junk time... Scored %s from %G and %D</t>
  </si>
  <si>
    <t>Tagged by Steele... %D and %M with %T... not helped by %F</t>
  </si>
  <si>
    <t>%H... also %P and %M... umps paid him %4FF... First ruck</t>
  </si>
  <si>
    <t>%O and %M plus %T... %s as well... On the outside matched up with Acres</t>
  </si>
  <si>
    <t>http://live.fanfooty.com.au/game/matchcentre.html?id=7025</t>
  </si>
  <si>
    <t>Came up sore after Tom McDonald landed on his left leg in Q4... seemed fine shortly after... %H... also %P and %T</t>
  </si>
  <si>
    <t>%D and %M with %T... %s as well... aided by %4FF... In the midfield and up forward</t>
  </si>
  <si>
    <t>Kicked four in a huge Q3 performance that turned the game... %s from %D and %M with %T... not helped by %F</t>
  </si>
  <si>
    <t>%O with %k by foot... also %M... and booted %s... In the midfield</t>
  </si>
  <si>
    <t>%P including %K... also %M and %T... and kicked %s... Up forward</t>
  </si>
  <si>
    <t>%O with %k by foot... and scored %s... At half forward</t>
  </si>
  <si>
    <t>%D and %M with %T... helped out by %4FF... In the midfield and up forward</t>
  </si>
  <si>
    <t>%O and %M plus %s... At half back</t>
  </si>
  <si>
    <t>%l Alex Witherden... %D with %b by hand... also %M</t>
  </si>
  <si>
    <t>Copped a Salem hip to the face late in Q2 and was very groggy... did not return due to concussion... %H... also %P</t>
  </si>
  <si>
    <t>%D with %b by hand... and booted %s... Up forward</t>
  </si>
  <si>
    <t>%O including %B... also %M... and kicked %s... In the midfield</t>
  </si>
  <si>
    <t>%O including %K... also %M... and scored %s... In defence</t>
  </si>
  <si>
    <t>First goal... %D and %M plus %s... Up forward</t>
  </si>
  <si>
    <t>%D with %k by foot... also %M and %T... umps paid him %4FF... In defence</t>
  </si>
  <si>
    <t>%D and %M plus %s... Up forward and in the midfield</t>
  </si>
  <si>
    <t>%O with %k by foot... also %M... and scored %s... In defence</t>
  </si>
  <si>
    <t>Nosedived into the ground after flying for a mark late in Q2... was fine for Q3... %D and %M with %T... %s as well... conceded %F</t>
  </si>
  <si>
    <t>Left the field in Q2 after a badly rolled ankle... spent 20 mins off the ground but returned late in Q2... %H... also %P and %M</t>
  </si>
  <si>
    <t>http://live.fanfooty.com.au/game/matchcentre.html?id=7026</t>
  </si>
  <si>
    <t>Tagged by Ed Curnow then got Silvagni in Q3... %O and %M plus %T... %s as well</t>
  </si>
  <si>
    <t>%O including %K... also %M and %T... and kicked %s... Playing a HFF role</t>
  </si>
  <si>
    <t>%s from %P and %M... Starting in attack with centre rotations</t>
  </si>
  <si>
    <t>Tagged by O'Brien... %P and %T</t>
  </si>
  <si>
    <t>%D including %B... also %M and %T... and kicked %s... Playing tall forward on Jones</t>
  </si>
  <si>
    <t>%D including %K... also %M and %T... Starting at half back on McGovern</t>
  </si>
  <si>
    <t>%s from %O and %M... Starting at half forward on Marchbank</t>
  </si>
  <si>
    <t>%P including %K... also %T... Playing a forward role</t>
  </si>
  <si>
    <t>%D and %M with %T... conceded %F... Playing a half forward role</t>
  </si>
  <si>
    <t>%M and %D... The big job on Charlie Curnow</t>
  </si>
  <si>
    <t>%O and %M plus %T... In defence on Casboult</t>
  </si>
  <si>
    <t>First goal... %s from %D and %M... Coming off a HFF</t>
  </si>
  <si>
    <t>%O... Starting at half back</t>
  </si>
  <si>
    <t>Tagged Fyfe but beaten and moved off him in Q3</t>
  </si>
  <si>
    <t>%D and %M with %T... At CHB on McCarthy</t>
  </si>
  <si>
    <t>%s from %D and %M with %T... At FF on Logue</t>
  </si>
  <si>
    <t>%D including %K... also %M... and booted %s... Starting in defence</t>
  </si>
  <si>
    <t>%H... also %D and %T... First ruck with not much support from Casboult</t>
  </si>
  <si>
    <t>%s from %O and %M plus %T... Starting on a HFF... moved to tag Fyfe in Q3</t>
  </si>
  <si>
    <t>%O and %M plus %T... %s as well... Rotating from attack to midfield</t>
  </si>
  <si>
    <t>%P and %M plus %s... Tagging Bradley Hill</t>
  </si>
  <si>
    <t>%K among %O... and booted %s... Lurking at half back</t>
  </si>
  <si>
    <t>%O including %K... also %M and %T... Has big Cox</t>
  </si>
  <si>
    <t>%P including %B... also %M... Loose in defence</t>
  </si>
  <si>
    <t>Copped a knock in the torso in Q1 but returned in Q2... %s from %P and %M plus %T</t>
  </si>
  <si>
    <t>Medial ligament in right knee injured in a heavy clash with Hughes in Q1... %s from %D</t>
  </si>
  <si>
    <t>Starting at CHF on Hamling</t>
  </si>
  <si>
    <t>http://live.fanfooty.com.au/game/matchcentre.html?id=7027</t>
  </si>
  <si>
    <t>%D including %K... also %T and %M... and scored %s... Playing inside midfield</t>
  </si>
  <si>
    <t>Shiner under the right eye in Q3 after a knock... %s from %D and %M with %T</t>
  </si>
  <si>
    <t>%s from %P and %M... Playing small defender</t>
  </si>
  <si>
    <t>%s from %O and %M... In defence... switched forward in Q4</t>
  </si>
  <si>
    <t>%D including %K... also %M and %T... gave away %F... Up forward on Moore... switched back in Q4</t>
  </si>
  <si>
    <t>%O with %b by hand... also %T... Up forward on Roughead</t>
  </si>
  <si>
    <t>%M and %P... Playing inside midfield</t>
  </si>
  <si>
    <t>%P and %M plus %T... helped out by %4FF... In defence on Gunston</t>
  </si>
  <si>
    <t>Quaynor</t>
  </si>
  <si>
    <t>First goal... %O and %M plus %T... %s as well... Up forward</t>
  </si>
  <si>
    <t>%D with %k by foot... also %T and %M... Playing small defender</t>
  </si>
  <si>
    <t>%O and %T plus %s... aided by %4FF... Rotating at half forward</t>
  </si>
  <si>
    <t>%s from %O and %M plus %T... Rotating at half forward</t>
  </si>
  <si>
    <t>%D and %M with %T... gave away %F... In defence on Lewis</t>
  </si>
  <si>
    <t>%P and %M plus %T... Rotating at half forward</t>
  </si>
  <si>
    <t>%P and %s... Rotating in midfield</t>
  </si>
  <si>
    <t>%s from %O and %M... Up forward on Frawley</t>
  </si>
  <si>
    <t>http://live.fanfooty.com.au/game/matchcentre.html?id=7028</t>
  </si>
  <si>
    <t>Inside midfielder... 11 touches in Q1...</t>
  </si>
  <si>
    <t>Starting at FF on Melican...</t>
  </si>
  <si>
    <t>%D with %k by foot... also %M... At half back on Blakey</t>
  </si>
  <si>
    <t>Outside midfield...</t>
  </si>
  <si>
    <t>%P including %K... also %M and %T... and kicked %s... Playing forward pocket</t>
  </si>
  <si>
    <t>Late inclusion for Dyson Heppell... %P and %M plus %T... %s as well... aided by %4FF</t>
  </si>
  <si>
    <t>%M and %D... Rotating between wing and half back</t>
  </si>
  <si>
    <t>%M and %D... Playing off half back</t>
  </si>
  <si>
    <t>%P and %M plus %T... Rebounding from defence... Marking Papley</t>
  </si>
  <si>
    <t>Running through the midfield... Concussion concern kept him off for most of Q2...</t>
  </si>
  <si>
    <t>%P with %k by foot... also %M... Rotating in the midfield</t>
  </si>
  <si>
    <t>%D including %K... also %T and %M... Across half back</t>
  </si>
  <si>
    <t>In defence on McCartin... Switched forward Q4...</t>
  </si>
  <si>
    <t>%P and %M plus %T... Tagging Parker</t>
  </si>
  <si>
    <t>%s from %D and %T... Lining up in attack</t>
  </si>
  <si>
    <t>%M and %D... Helping out in defence</t>
  </si>
  <si>
    <t>First ruck... Being smashed by Aliir...</t>
  </si>
  <si>
    <t>Rotating between midfield and half forward...</t>
  </si>
  <si>
    <t>In the middle... Followed by Dylan Clarke...</t>
  </si>
  <si>
    <t>%O and %M plus %T... In defence... marking Laverde early... manning Hooker in Q4</t>
  </si>
  <si>
    <t>%P and %M plus %T... Supporting the midfield</t>
  </si>
  <si>
    <t>%O and %M... Doing jobs in midfield while winning his own ball</t>
  </si>
  <si>
    <t>%s from %P and %M plus %T... Starting forward while providing ruck support</t>
  </si>
  <si>
    <t>%D including %K... also %M... gave away %F... Starting in the ruck... Destroying Zac Clarke around the ground</t>
  </si>
  <si>
    <t>Playing on a half back flank... Collected late by McKernan in a marking contest and was very sore...</t>
  </si>
  <si>
    <t>%P with %k by foot... also %M... and kicked %s... In attack on Hooker</t>
  </si>
  <si>
    <t>Starting forward... right thigh corkie mid Q3...</t>
  </si>
  <si>
    <t>%D with %k by foot... also %M... Across half back</t>
  </si>
  <si>
    <t>%s from %O and %M... helped out by %4FF... Starting forward... Saad manning him</t>
  </si>
  <si>
    <t>Up forward on Hurley... Crunched by Francis late Q1... right ankle concerns at QT...</t>
  </si>
  <si>
    <t>%O and %M plus %T... In the defensive lines on McKernan</t>
  </si>
  <si>
    <t>%O and %M... In a forward pocket</t>
  </si>
  <si>
    <t>%P and %M... conceded %F... Playing an outside game</t>
  </si>
  <si>
    <t>http://live.fanfooty.com.au/game/matchcentre.html?id=7029</t>
  </si>
  <si>
    <t>%H... also %D and %M with %T... %s as well... umps paid him %4FF... gave away %F</t>
  </si>
  <si>
    <t>%l Peter Wright... %O and %M plus %T... %s as well</t>
  </si>
  <si>
    <t>%D and %M with %T... %s as well... Playing in central midfield</t>
  </si>
  <si>
    <t>%P with %k by foot... also %T and %M... Playing midfield</t>
  </si>
  <si>
    <t>%O and %M plus %T... Starting forward mostly</t>
  </si>
  <si>
    <t>%D with %k by foot... also %M... Standing Lynch</t>
  </si>
  <si>
    <t>%D including %B... also %M... Tagging Martin</t>
  </si>
  <si>
    <t>Carried off with a right knee meniscus injury in Q1... iced up</t>
  </si>
  <si>
    <t>Three goals in Q1 as the Tigers got the jump... %D and %M with %T... %s as well</t>
  </si>
  <si>
    <t>Three Q2 goals as the Tigers dominated... neck injury in Q4 when he landed awkwardly in a clash with Hanley... %s from %D and %M with %T</t>
  </si>
  <si>
    <t>Derek</t>
  </si>
  <si>
    <t>First goal... %O and %M plus %T</t>
  </si>
  <si>
    <t>%O and %M plus %T... %s as well... umps paid him %4FF... Started on a wing</t>
  </si>
  <si>
    <t>First goal... Booted %s from %G and %P... At CHF on Hombsch</t>
  </si>
  <si>
    <t>Tagged by Scheer... %P and %T</t>
  </si>
  <si>
    <t>%P and %M plus %T... %s as well... Playing a forward/ruck role</t>
  </si>
  <si>
    <t>%D... Starting on Day</t>
  </si>
  <si>
    <t>http://live.fanfooty.com.au/game/matchcentre.html?id=7030</t>
  </si>
  <si>
    <t>%D and %M with %T... helped out by %4FF... Running from half back</t>
  </si>
  <si>
    <t>%D with %k by foot... also %M and %T... and scored %s... Starting on a half forward flank but then moved to his regular rebound role</t>
  </si>
  <si>
    <t>Following Dixon... Right ankle rolled early Q2...</t>
  </si>
  <si>
    <t>Standing Westhoff... Lower leg concern after a marking contest early Q3...</t>
  </si>
  <si>
    <t>%s from %P and %M... Running off a HFF</t>
  </si>
  <si>
    <t>%M and %O... Takes the resting midfielder</t>
  </si>
  <si>
    <t>%s from %D and %M... Starting at CHF on Clurey</t>
  </si>
  <si>
    <t>%P including %K... also %M and %T... and kicked %s... Playing defensive forward</t>
  </si>
  <si>
    <t>%P and %M... At FF on Howard</t>
  </si>
  <si>
    <t>%D including %K... also %M and %T... and scored %s... Playing a half forward role</t>
  </si>
  <si>
    <t>Playing a HFF role... ruled out with concussion mid Q3 after running his head into Lycett's hip...</t>
  </si>
  <si>
    <t>Starting forward on Keath</t>
  </si>
  <si>
    <t>Starting in the midfield with periods forward...</t>
  </si>
  <si>
    <t>First ruck... clearly hampered after knee-to-knee ruck contest late Q1 but soldiered on...</t>
  </si>
  <si>
    <t>First goal... %P with %k by foot... also %M... and booted %s... Playing a HBF role</t>
  </si>
  <si>
    <t>Very late in for Travis Boak (back spasms)... %P and %M plus %T... %s as well... gave away %F</t>
  </si>
  <si>
    <t>%O and %M plus %T... Mostly across half back</t>
  </si>
  <si>
    <t>%P and %M plus %T... %s as well... not helped by %F... Playing a FP role</t>
  </si>
  <si>
    <t>http://live.fanfooty.com.au/game/matchcentre.html?id=7031</t>
  </si>
  <si>
    <t>%P and %M plus %T... Sprinting off half back</t>
  </si>
  <si>
    <t>%s from %O and %M plus %T... umps paid him %4FF... Playing on a HFF</t>
  </si>
  <si>
    <t>%O and %M plus %T... %s as well... Playing mostly on a HFF</t>
  </si>
  <si>
    <t>%P including %K... also %M and %T... Playing a half back role</t>
  </si>
  <si>
    <t>%P and %M plus %T... %s as well... Outside midfield role</t>
  </si>
  <si>
    <t>%O and %M plus %T... %s as well... Supporting the midfield</t>
  </si>
  <si>
    <t>%P including %K... also %M and %T... Starting on a HFF</t>
  </si>
  <si>
    <t>%O including %K... also %M... At CHB on the resting ruck</t>
  </si>
  <si>
    <t>%s from %P and %T... Playing forward</t>
  </si>
  <si>
    <t>%P... At CHF on Henry</t>
  </si>
  <si>
    <t>%D... Rotating in defence</t>
  </si>
  <si>
    <t>Playing mostly midfield... Started the second half at FF...</t>
  </si>
  <si>
    <t>%H... also %P and %T... First ruck with support from Blicavs</t>
  </si>
  <si>
    <t>%O and %M plus %T... %s as well... Playing mostly on a wing</t>
  </si>
  <si>
    <t>In defence on Naughton... Moved forward to start Q4...</t>
  </si>
  <si>
    <t>%D and %M with %T... Floating in defence and providing ruck support</t>
  </si>
  <si>
    <t>%D and %M with %T... Outside midfielder</t>
  </si>
  <si>
    <t>Starting in a pure midfield role... Knee restrapped at quarter time...</t>
  </si>
  <si>
    <t>%l Brandan Parfitt... Booted %s from %G and %P</t>
  </si>
  <si>
    <t>First goal... %D and %M with %T... %s as well... gave away %F... Starting inside midfield</t>
  </si>
  <si>
    <t>On a HFF... Awkward leg clash with Bews forced them both to limp off early Q2...</t>
  </si>
  <si>
    <t>Booted %s from %G and %P... Starting forward... Moved back when Kolodjashnij got injured... Marking Schache</t>
  </si>
  <si>
    <t>%s from %P and %M plus %T... Up forward on Trengove</t>
  </si>
  <si>
    <t>Playing small defender... Awkward leg clash with Dahlhaus forced them both to limp off early Q2...</t>
  </si>
  <si>
    <t>In defence... copped a Jordan Clark knee to the head in a marking contest late Q1 and ruled out...</t>
  </si>
  <si>
    <t>http://live.fanfooty.com.au/game/matchcentre.html?id=7032</t>
  </si>
  <si>
    <t>%s from %P and %M plus %T... aided by %4FF... not helped by %F... Starting forward with centre rotations</t>
  </si>
  <si>
    <t>%2 Yeo... right arm knock in Q2... %O and %T plus %s... helped out by %4FF... conceded %F</t>
  </si>
  <si>
    <t>%O and %T plus %s... Loping off a wing</t>
  </si>
  <si>
    <t>%s from %P and %M... Starting at half forward on McGovern</t>
  </si>
  <si>
    <t>%O with %k by foot... also %M... Standing Allen</t>
  </si>
  <si>
    <t>Left quadricep corkie in Q4... %s from %P and %M</t>
  </si>
  <si>
    <t>%P with %k by foot... also %T... Playing a forward/ruck role on Barrass</t>
  </si>
  <si>
    <t>Spent much of Q4 off the ground being managed... %H with %D... helped out by %4FF</t>
  </si>
  <si>
    <t>1 FA in Q1... copped a big knock to the torso in Q4 leaving him sore... %D and %M</t>
  </si>
  <si>
    <t>%M and %O... At CHB on Darling... switched forward in Q2 then back again after HT</t>
  </si>
  <si>
    <t>%O and %M... aided by %4FF... Playing outside midfield</t>
  </si>
  <si>
    <t>%2 Fyfe... %P and %T plus %s... gave away %F... Playing in midfield</t>
  </si>
  <si>
    <t>%s from %P and %M plus %T... umps paid him %4FF... Up forward on Logue</t>
  </si>
  <si>
    <t>%H... also %P and %M plus %T... %s as well... not helped by %F... Tandem ruck with Naitanui</t>
  </si>
  <si>
    <t>%O including %K... also %M and %T... At CHB on McCarthy</t>
  </si>
  <si>
    <t>%l Josh J. Kennedy... %D with %k by foot... also %M... and booted %s</t>
  </si>
  <si>
    <t>%H... also %P... Tandem ruck with Hickey</t>
  </si>
  <si>
    <t>%P and %M plus %T... Starting forward on Hamling</t>
  </si>
  <si>
    <t>Three goals in Q2 as the Eagles made their move... %s from %O and %T... Starting forward</t>
  </si>
  <si>
    <t>http://live.fanfooty.com.au/game/matchcentre.html?id=7033</t>
  </si>
  <si>
    <t>%O and %M plus %T... umps paid him %4FF... Leading the inside midfield</t>
  </si>
  <si>
    <t>Had his face planted into the turf in a Viney tackle in Q3 leaving him sore in the neck... returned in Q4... %H... also %D and %M</t>
  </si>
  <si>
    <t>%D and %M with %T... %s as well... umps paid him %4FF... Rotating in midfield</t>
  </si>
  <si>
    <t>%s from %D and %M... gave away %F... At FF on May</t>
  </si>
  <si>
    <t>%P including %K... also %M and %T... Rotating forward</t>
  </si>
  <si>
    <t>%O and %T... not helped by %F... Starting forward</t>
  </si>
  <si>
    <t>%D and %M with %T... %s as well... gave away %F... Rotating from attack to midfield</t>
  </si>
  <si>
    <t>%M and %D... Following Tom McDonald</t>
  </si>
  <si>
    <t>Ran his face into the skull of Petracca in Q4 leaving him with a badly broken nose... %O including %K... also %M</t>
  </si>
  <si>
    <t>%s from %O and %T... umps paid him %4FF... Up forward on Frost</t>
  </si>
  <si>
    <t>Standing Weideman</t>
  </si>
  <si>
    <t>First goal and three in total in Q1... left knee iced up after a knock late in Q3... %O including %K... also %M... and kicked %s</t>
  </si>
  <si>
    <t>At CHF on Marchbank</t>
  </si>
  <si>
    <t>Seven marks in a very productive Q1... right knee corked in a clash with Kennedy in Q2... %O including %K... also %M and %T</t>
  </si>
  <si>
    <t>Starting at half forward... switched back in the second half</t>
  </si>
  <si>
    <t>%l Max Gawn... %H... also %D and %T</t>
  </si>
  <si>
    <t>%D and %M with %T... helped out by %4FF... Starting at half back</t>
  </si>
  <si>
    <t>%O and %M plus %T... umps paid him %4FF... conceded %F... Doing jobs in midfield</t>
  </si>
  <si>
    <t>%M and %O... Standing McGovern</t>
  </si>
  <si>
    <t>Poor first half but his late goal won the game for Melbourne... %D and %M with %T... %s as well</t>
  </si>
  <si>
    <t>%s from %P and %M plus %T... At FF on Jones</t>
  </si>
  <si>
    <t>A high bump on Fisher in Q3 will be looked at... %O and %M plus %T</t>
  </si>
  <si>
    <t>%P including %K... also %M... At FB on Casboult</t>
  </si>
  <si>
    <t>First game... %O and %M plus %T... not helped by %F</t>
  </si>
  <si>
    <t>Shut down with a leg injury after a knock in Q3... %M and %D</t>
  </si>
  <si>
    <t>%M and %D... Starting deep forward</t>
  </si>
  <si>
    <t>Broken left collarbone in Q1 after a clash with Petrevski-Seton... arm in a sling at QT... %O with %k by foot</t>
  </si>
  <si>
    <t>http://live.fanfooty.com.au/game/matchcentre.html?id=7034</t>
  </si>
  <si>
    <t>Primary ruck</t>
  </si>
  <si>
    <t>Three first term goals... %s from %O and %M plus %T</t>
  </si>
  <si>
    <t>Kept company by McKenzie</t>
  </si>
  <si>
    <t>%O with %k by foot... also %T and %M... and booted %s... Providing drive from the wing</t>
  </si>
  <si>
    <t>%P with %k by foot... also %M and %T... On Membrey</t>
  </si>
  <si>
    <t>Tagged by Steele... %P and %M plus %T... %s as well</t>
  </si>
  <si>
    <t>In and under the pack</t>
  </si>
  <si>
    <t>%P including %K... also %M... Manning Bruce</t>
  </si>
  <si>
    <t>Shoulder soreness after a collision with Parker during the second... %P and %M plus %T</t>
  </si>
  <si>
    <t>Building play from half back</t>
  </si>
  <si>
    <t>%s from %P and %M... aided by %4FF... Carlisle marking him</t>
  </si>
  <si>
    <t>Right quad soreness in the second term... %O and %T</t>
  </si>
  <si>
    <t>Playing his 100th senior match... %O and %M plus %T</t>
  </si>
  <si>
    <t>Three in the second term... %s from %O and %M plus %T... aided by %4FF... gave away %F</t>
  </si>
  <si>
    <t>Stood by Tarrant</t>
  </si>
  <si>
    <t>Collision with Ziebell left him dazed in Q2... %O and %M plus %T... %s as well</t>
  </si>
  <si>
    <t>%O and %M plus %T... Building play off half back</t>
  </si>
  <si>
    <t>%s from %O and %M... Thompson standing him</t>
  </si>
  <si>
    <t>%O and %M plus %T... Running with Zurhaar</t>
  </si>
  <si>
    <t>%D with %k by foot... also %M... gave away %F... Key role on Brown</t>
  </si>
  <si>
    <t>%D with %k by foot... also %T... and scored %s</t>
  </si>
  <si>
    <t>Abductor injury early in Q1 and did not return</t>
  </si>
  <si>
    <t>http://live.fanfooty.com.au/game/matchcentre.html?id=7035</t>
  </si>
  <si>
    <t>Prolific in Q1... left knee problem late in Q2 but strapped up and starting in Q3... %D and %M with %T</t>
  </si>
  <si>
    <t>Running off half back... switched forward in Q4</t>
  </si>
  <si>
    <t>%O and %M plus %T... helped out by %4FF... not helped by %F</t>
  </si>
  <si>
    <t>%D and %M with %T... %s as well... Starting forward on Lester</t>
  </si>
  <si>
    <t>%D including %K... also %T and %M... Starting in midfield</t>
  </si>
  <si>
    <t>Left calf injury in Q4 and quickly iced up... %O and %T plus %s</t>
  </si>
  <si>
    <t>Left knee twisted under him in Q4 and he limped off looking sore... %M and %P... aided by %4FF</t>
  </si>
  <si>
    <t>Standing McStay</t>
  </si>
  <si>
    <t>%s from %D and %M... On a HFF</t>
  </si>
  <si>
    <t>%s from %O and %M plus %T... At CHF on Gardiner</t>
  </si>
  <si>
    <t>%M and %P... In defence on Adams</t>
  </si>
  <si>
    <t>%D and %M with %T... Standing Hipwood</t>
  </si>
  <si>
    <t>%D and %M with %T... Tagging Zorko to start then moved to defence in Q2</t>
  </si>
  <si>
    <t>Limped off favouring his right ankle in Q3 after a clash with Answerth... %P including %K... also %T</t>
  </si>
  <si>
    <t>%D and %s... Starting forward on Andrews</t>
  </si>
  <si>
    <t>Prolific in Q1... %O and %M plus %T... %s as well... umps paid him %4FF</t>
  </si>
  <si>
    <t>Tagged by Reid in Q1 then freed up... %P with %k by foot... also %T and %M... and kicked %s</t>
  </si>
  <si>
    <t>%D including %K... also %T and %M... and booted %s... Rotating in midfield</t>
  </si>
  <si>
    <t>Sore in the right ribcage after a clash with Jeremy Cameron in Q1... right knee knock in Q2... %P with %k by foot... also %M... and kicked %s</t>
  </si>
  <si>
    <t>%O and %M plus %T... %s as well... Started at half forward</t>
  </si>
  <si>
    <t>Right ankle/knee rolled under him when tackled by Reid in Q1... %s from %D and %M with %T</t>
  </si>
  <si>
    <t>%O and %M plus %T... %s as well... Starting forward on Davis</t>
  </si>
  <si>
    <t>%P with %k by foot... also %M... Minding Finlayson</t>
  </si>
  <si>
    <t>%P with %k by foot... also %M and %T... The big job on Cameron</t>
  </si>
  <si>
    <t>%P including %K... also %T... and scored %s... Starting in attack</t>
  </si>
  <si>
    <t>%O including %K... also %M and %T... Starting forward on Haynes</t>
  </si>
  <si>
    <t>http://live.fanfooty.com.au/game/matchcentre.html?id=7036</t>
  </si>
  <si>
    <t>Three goals in Q1... %s from %P and %M plus %T</t>
  </si>
  <si>
    <t>Racked up marks in Q4... %D with %k by foot... also %M and %T</t>
  </si>
  <si>
    <t>Right ankle restrapped in Q1... %H... also %D and %T</t>
  </si>
  <si>
    <t>Tandem ruck with Hickey</t>
  </si>
  <si>
    <t>Forward tag on him by Mayne... %D with %k by foot... also %T and %M... helped out by %4FF</t>
  </si>
  <si>
    <t>Very sore in the left ribs after some friendly fire from Naitanui early in Q1... %P and %M plus %T</t>
  </si>
  <si>
    <t>First goal... %s from %D and %M with %T... gave away %F... Up forward on Moore</t>
  </si>
  <si>
    <t>%P including %K... also %M... Has big Cox</t>
  </si>
  <si>
    <t>%H... also %P and %M plus %T... %s as well... Tandem ruck with Naitanui</t>
  </si>
  <si>
    <t>%s from %D and %M with %T... Playing small forward</t>
  </si>
  <si>
    <t>%O and %T... not helped by %F... At FF on Roughead</t>
  </si>
  <si>
    <t>Right groin pull in Q1 and carried off... %T</t>
  </si>
  <si>
    <t>Was everywhere in Q4... %O and %M plus %T</t>
  </si>
  <si>
    <t>Injury to finger on left hand in Q2 but played on... %P and %M plus %T... helped out by %4FF</t>
  </si>
  <si>
    <t>Shoulder knock in Q3 after a clash with Kennedy... %P and %M plus %T... %s as well</t>
  </si>
  <si>
    <t>%O and %M plus %T... Playing tall forward... switched back in Q2 to cover injury to Moore</t>
  </si>
  <si>
    <t>Noble</t>
  </si>
  <si>
    <t>%P including %B... also %M... and booted %s... Rotating at half forward</t>
  </si>
  <si>
    <t>%P and %M... conceded %F... Starting at half forward doing a job on Hurn</t>
  </si>
  <si>
    <t>%O with %k by foot... At FB on Kennedy</t>
  </si>
  <si>
    <t>Off in Q1 after a left hamstring injury and did not return... %O</t>
  </si>
  <si>
    <t>http://live.fanfooty.com.au/game/matchcentre.html?id=7037</t>
  </si>
  <si>
    <t>%s from %D and %M with %T... Starting deep forward... Simpson on him</t>
  </si>
  <si>
    <t>Started as a pure midfielder... sent to tag Cripps after half time...</t>
  </si>
  <si>
    <t>%O and %T plus %s... Supporting the midfield</t>
  </si>
  <si>
    <t>%P and %s... helped out by %4FF... In the middle</t>
  </si>
  <si>
    <t>%s from %D and %M... Starting forward on Jones</t>
  </si>
  <si>
    <t>Starting on a HBF... A high shoulder that dazed Dow will be looked at but not an awful lot in it...</t>
  </si>
  <si>
    <t>%D with %k by foot... also %M... and booted %s... Starting forward</t>
  </si>
  <si>
    <t>%D including %K... also %M... helped out by %4FF... First ruck</t>
  </si>
  <si>
    <t>%O and %M plus %T... Has the job on McKay</t>
  </si>
  <si>
    <t>%P with %k by foot... also %T and %M... and kicked %s... Playing a supportive midfield/forward role</t>
  </si>
  <si>
    <t>%O including %B... also %M... On the wing</t>
  </si>
  <si>
    <t>%O and %T... In a forward pocket</t>
  </si>
  <si>
    <t>On a HBF... Floating as the spare man...</t>
  </si>
  <si>
    <t>Starting forward with some support in the ruck...</t>
  </si>
  <si>
    <t>Inside midfield... let loose in the first half but followed by Hewett in the second...</t>
  </si>
  <si>
    <t>%D with %k by foot... also %T and %M... and scored %s... helped out by %4FF... Inside mid role</t>
  </si>
  <si>
    <t>%s from %D and %M with %T... At FF on Rampe</t>
  </si>
  <si>
    <t>%O including %K... also %T... and booted %s... Outside midfield role</t>
  </si>
  <si>
    <t>%P and %M plus %T... Across half back... Minding Papley</t>
  </si>
  <si>
    <t>%O and %M plus %T... %s as well... Mostly forward</t>
  </si>
  <si>
    <t>%P and %M plus %T... Rotating though the middle</t>
  </si>
  <si>
    <t>%s from %D and %M with %T... Rotating forward...No touches Q1</t>
  </si>
  <si>
    <t>%O and %M... Starting forward... No touches in Q1</t>
  </si>
  <si>
    <t>Rotating through the midfield... A Dawson shoulder caught him high late-Q1 but returned after a concussion test...</t>
  </si>
  <si>
    <t>%P and %M... Defensive job on Reid... No touches in the first half</t>
  </si>
  <si>
    <t>First game for the Blues... In defence... Copped an errant Blakey elbow to the head mid Q2 then taken for scans on his jaw...</t>
  </si>
  <si>
    <t>http://live.fanfooty.com.au/game/matchcentre.html?id=7038</t>
  </si>
  <si>
    <t>%2 Walters... %O and %M plus %T... In the engine room</t>
  </si>
  <si>
    <t>Left thumb strapped in Q2... %H... also %D and %T</t>
  </si>
  <si>
    <t>%P and %M plus %T... %s as well... Tagging Fyfe</t>
  </si>
  <si>
    <t>%s from %D and %M... Starting forward on Hamling</t>
  </si>
  <si>
    <t>%s from %P and %M plus %T... Starting at half back</t>
  </si>
  <si>
    <t>%P with %b by hand... also %T... and kicked %s... Playing inside midfield</t>
  </si>
  <si>
    <t>%D including %K... also %M and %T... gave away %F... In defence on McCarthy</t>
  </si>
  <si>
    <t>%M and %O... In defence on Cerra</t>
  </si>
  <si>
    <t>%O and %T plus %s... Playing at half forward on Ryan</t>
  </si>
  <si>
    <t>%s from %D and %M... In attack on Nyhuis</t>
  </si>
  <si>
    <t>Tagged by Howe... reinjured his sore right shoulder when he fell in Q2... three goals in Q2 to drag Freo out of a hole... %O and %M plus %T... %s as well</t>
  </si>
  <si>
    <t>Starting at half back on Nash</t>
  </si>
  <si>
    <t>%s from %P and %M plus %T... Playing a forward/ruck role on Frawley</t>
  </si>
  <si>
    <t>%O and %M plus %T... Mostly starting on a HFF</t>
  </si>
  <si>
    <t>%2 O'Meara... %P and %M plus %T... gave away %F... Mostly in the middle</t>
  </si>
  <si>
    <t>%H... also %P and %M... not helped by %F... First ruck with support from Lobb</t>
  </si>
  <si>
    <t>%s from %D and %M with %T... Starting at half forward on Sicily</t>
  </si>
  <si>
    <t>%P and %M plus %T... %s as well... Playing a HBF role</t>
  </si>
  <si>
    <t>%M and %D... In defence on O'Brien</t>
  </si>
  <si>
    <t>%D with %b by hand... also %T and %M... Starting forward</t>
  </si>
  <si>
    <t>Donuts in Q1... %P and %M plus %T... Playing outside midfield</t>
  </si>
  <si>
    <t>%D and %M with %T... %s as well... Starting at half forward on Stratton</t>
  </si>
  <si>
    <t>%M and %P... At FB on Lewis</t>
  </si>
  <si>
    <t>http://live.fanfooty.com.au/game/matchcentre.html?id=7039</t>
  </si>
  <si>
    <t>%D and %T plus %s... aided by %4FF... Starting at half back</t>
  </si>
  <si>
    <t>%D and %M with %T... not helped by %F... First ruck with support from McKernan</t>
  </si>
  <si>
    <t>%P including %K... also %M... and booted %s... Up forward</t>
  </si>
  <si>
    <t>Running from defence...No touches in Q1... Picked up his output in the second half...</t>
  </si>
  <si>
    <t>%D and %M with %T... Running with Cunnington in the middle</t>
  </si>
  <si>
    <t>%s from %D and %M... Mainly forward</t>
  </si>
  <si>
    <t>%s from %O and %M... Starting at half forward on Thompson</t>
  </si>
  <si>
    <t>Playing an outside game... Checked for chest/ribs damage after a big Anderson hit late Q2 but returned...</t>
  </si>
  <si>
    <t>%O with %k by foot... also %T and %M... helped out by %4FF... not helped by %F... Across half back</t>
  </si>
  <si>
    <t>%O with %k by foot... also %M and %T... Outside midfield role</t>
  </si>
  <si>
    <t>%O and %M plus %T... The job on Larkey... Moved to Brown when Hurley went off</t>
  </si>
  <si>
    <t>%s from %P and %M plus %T... not helped by %F... Playing a forward/ruck role</t>
  </si>
  <si>
    <t>%O and %M plus %T... In defence... Minding Zurhaar... moved to Larkey after Hurley's injury</t>
  </si>
  <si>
    <t>Starting forward... Williams manning him closely...</t>
  </si>
  <si>
    <t>Has the job on Ben Brown... went straight down the race early Q3 with a shoulder/collarbone issue after a Zurhaar bump and then put it a sling...</t>
  </si>
  <si>
    <t>Up forward on Hurley...</t>
  </si>
  <si>
    <t>At FB on the resting ruck</t>
  </si>
  <si>
    <t>%P and %T plus %s... Starting in the middle... Spent most of Q3 forward</t>
  </si>
  <si>
    <t>%s from %P and %T... conceded %F... Playing midfield</t>
  </si>
  <si>
    <t>%D and %M with %T... Running though the midfield</t>
  </si>
  <si>
    <t>%M and %P... Coming off a HBF... Mostly responsible for Mitch Brown</t>
  </si>
  <si>
    <t>Playing small defender... Patched up late Q2 after copping a McKernan elbow to the head...</t>
  </si>
  <si>
    <t>%D and %T... Rotating from midfield to attack</t>
  </si>
  <si>
    <t>%D with %k by foot... also %M... Starting in defence... Closely following Fantasia</t>
  </si>
  <si>
    <t>%l Mason Wood... %O and %M plus %T</t>
  </si>
  <si>
    <t>Playing inside midfield... Followed by Dylan Clarke...</t>
  </si>
  <si>
    <t>%D and %M with %T... Has the job on Laverde</t>
  </si>
  <si>
    <t>%O and %M plus %T... Starting forward on Hooker... Then Francis</t>
  </si>
  <si>
    <t>Second game... %D and %T plus %s... gave away %F</t>
  </si>
  <si>
    <t>http://live.fanfooty.com.au/game/matchcentre.html?id=7040</t>
  </si>
  <si>
    <t>%O and %M plus %T... %s as well... helped out by %4FF... Playing midfield</t>
  </si>
  <si>
    <t>%P including %K... also %T and %M... and scored %s... Starting forward on Keath</t>
  </si>
  <si>
    <t>A high bump on Knight in Q3 will probably get a suspension... %P with %k by foot... also %T... aided by %4FF</t>
  </si>
  <si>
    <t>Three Q4 garbage goals... %P with %k by foot... also %M and %T... and scored %s</t>
  </si>
  <si>
    <t>%P with %k by foot... also %M and %T... Running through midfield</t>
  </si>
  <si>
    <t>%D with %k by foot... also %T... and booted %s... umps paid him %4FF... Playing small defender</t>
  </si>
  <si>
    <t>%D including %B... also %M... In defence on Jenkins</t>
  </si>
  <si>
    <t>%P and %M plus %T... Forward tag on Laird</t>
  </si>
  <si>
    <t>%D and %M with %T... Following Walker</t>
  </si>
  <si>
    <t>%D and %M... In attack on Talia</t>
  </si>
  <si>
    <t>Lots of junk time stats... %P and %M plus %T... %s as well</t>
  </si>
  <si>
    <t>At FF on Ballard</t>
  </si>
  <si>
    <t>Forward tag on him by Scheer... %M and %P</t>
  </si>
  <si>
    <t>%H... also %P and %T... and kicked %s... not helped by %F... First ruck</t>
  </si>
  <si>
    <t>%s from %D and %M... Starting at CHF on Hombsch</t>
  </si>
  <si>
    <t>%D with %k by foot... also %M and %T... and booted %s... Playing small defender</t>
  </si>
  <si>
    <t>%P and %M plus %T... %s as well... Coming off half forward</t>
  </si>
  <si>
    <t>%P with %k by foot... also %M... In defence on Day</t>
  </si>
  <si>
    <t>%O with %b by hand... also %M... Playing mostly wing</t>
  </si>
  <si>
    <t>%M and %O... In defence on Corbett</t>
  </si>
  <si>
    <t>%P and %M plus %T... At CHB on King</t>
  </si>
  <si>
    <t>http://live.fanfooty.com.au/game/matchcentre.html?id=7041</t>
  </si>
  <si>
    <t>Rotating midfield and forward... Influential Q3...</t>
  </si>
  <si>
    <t>%O including %K... also %M and %T... and scored %s... helped out by %4FF</t>
  </si>
  <si>
    <t>Starting at half forward...Down the race early Q3 with a hip pointer issue but returned in Q4...</t>
  </si>
  <si>
    <t>Rotating between midfield and attack... Shadowed by Steele</t>
  </si>
  <si>
    <t>In defence... McKenzie watching him closely...</t>
  </si>
  <si>
    <t>%H... also %D and %M with %T... %s as well... helped out by %4FF... Playing CHF on Carlisle</t>
  </si>
  <si>
    <t>%P with %b by hand... also %M and %T... and scored %s... Starting in attack</t>
  </si>
  <si>
    <t>%O and %M plus %T... umps paid him %4FF... At FB on Bruce</t>
  </si>
  <si>
    <t>Up forward on Brown</t>
  </si>
  <si>
    <t>%P including %B... also %T... and scored %s... Starting at half forward</t>
  </si>
  <si>
    <t>Starting at half forward on Wilkie...</t>
  </si>
  <si>
    <t>Playing inside midfield... Following Kelly</t>
  </si>
  <si>
    <t>%D including %K... also %M and %T... Standing Rohan</t>
  </si>
  <si>
    <t>%D and %M with %T... %s as well... not helped by %F... Playing an outside game</t>
  </si>
  <si>
    <t>%D with %b by hand... also %M... At CHB on Ratugolea</t>
  </si>
  <si>
    <t>%O with %k by foot... also %T... and scored %s... Starting forward</t>
  </si>
  <si>
    <t>%M and %D... Playing forward</t>
  </si>
  <si>
    <t>Defensive forward role on Stewart...</t>
  </si>
  <si>
    <t>http://live.fanfooty.com.au/game/matchcentre.html?id=7042</t>
  </si>
  <si>
    <t>His Q3 goals were crucial in turning the game... %s from %O and %M plus %T</t>
  </si>
  <si>
    <t>Tagged by Lloyd... %O and %M plus %T... %s as well</t>
  </si>
  <si>
    <t>First goal... %s from %P and %M plus %T... aided by %4FF... Starting forward</t>
  </si>
  <si>
    <t>%s from %D and %M... helped out by %4FF... At CHF on Davis</t>
  </si>
  <si>
    <t>%M and %O... At FB on Himmelberg</t>
  </si>
  <si>
    <t>%s from %D and %M with %T... At FF on Taylor</t>
  </si>
  <si>
    <t>%D and %T plus %s... Playing a forward/ruck role</t>
  </si>
  <si>
    <t>%O with %k by foot... also %M... Started on a wing</t>
  </si>
  <si>
    <t>%D and %s... not helped by %F... Starting at half forward</t>
  </si>
  <si>
    <t>Left ribcage knock in Q3... returned for Q4... %P and %M plus %T... %s as well</t>
  </si>
  <si>
    <t>%D and %M with %T... aided by %4FF... Playing mostly midfield</t>
  </si>
  <si>
    <t>%s from %P and %M plus %T... At CHF on Broad</t>
  </si>
  <si>
    <t>%M and %P... Starting in midfield</t>
  </si>
  <si>
    <t>%D and %M with %T... The big job on Riewoldt</t>
  </si>
  <si>
    <t>%P... Tagging Martin in midfield</t>
  </si>
  <si>
    <t>%D and %M with %T... conceded %F... Standing Lynch</t>
  </si>
  <si>
    <t>Injury to his already-strapped left knee early in Q1... looked like a ligament problem</t>
  </si>
  <si>
    <t>http://live.fanfooty.com.au/game/matchcentre.html?id=7043</t>
  </si>
  <si>
    <t>Piping hot start with 12 touches in the first and continued on... %D and %M with %T... %s as well... helped out by %4FF</t>
  </si>
  <si>
    <t>At the coalface</t>
  </si>
  <si>
    <t>Driving from the wing</t>
  </si>
  <si>
    <t>Distributing from midfield</t>
  </si>
  <si>
    <t>Left ankle roll early in the second term... %O and %M plus %T... %s as well</t>
  </si>
  <si>
    <t>%P with %k by foot... also %M and %T... aided by %4FF</t>
  </si>
  <si>
    <t>%P and %M plus %T... Playing a high half forward role</t>
  </si>
  <si>
    <t>%O with %k by foot... also %M... Driving from half back</t>
  </si>
  <si>
    <t>%D and %M with %T... Followed by Jetta</t>
  </si>
  <si>
    <t>Knee soreness late in the fourth... %O and %M plus %T</t>
  </si>
  <si>
    <t>Linking play from the wing</t>
  </si>
  <si>
    <t>%P and %M plus %s... umps paid him %4FF... Stood by May</t>
  </si>
  <si>
    <t>%O with %k by foot... also %M and %T... and kicked %s... Pressing from the frontline</t>
  </si>
  <si>
    <t>%D and %M with %T... Largely opposed to Petty</t>
  </si>
  <si>
    <t>%M and %O... not helped by %F... Minding the resting ruck mainly Preuss</t>
  </si>
  <si>
    <t>%D and %T plus %s... Playing a high half forward role</t>
  </si>
  <si>
    <t>Hamstring late in the first... Failed to return... %O and %T</t>
  </si>
  <si>
    <t>In and under at the coalface</t>
  </si>
  <si>
    <t>%P including %K... also %M and %T... and scored %s... aided by %4FF... Stood by Cordy</t>
  </si>
  <si>
    <t>%M and %D... Driving play from half back</t>
  </si>
  <si>
    <t>%D and %T plus %s... Driving build up from the middle</t>
  </si>
  <si>
    <t>%P and %M plus %T... %s as well... Splitting time between half back and midfield</t>
  </si>
  <si>
    <t>%s from %P and %M plus %T... Splitting time between forward and through the guts</t>
  </si>
  <si>
    <t>%P including %K... also %M... Inside midfielder</t>
  </si>
  <si>
    <t>%D including %B... also %M... and scored %s... conceded %F... Marking Naughton... Swtiched forward midway through the fourth</t>
  </si>
  <si>
    <t>One touch in Q1... %D and %M with %T... Pressing from the front</t>
  </si>
  <si>
    <t>First goal... %P with %k by foot... also %T and %M... and booted %s... gave away %F... Pacing up and down the wing</t>
  </si>
  <si>
    <t>%H with %D... also %s... Splitting time between ruck and forward... Stood by Trengove</t>
  </si>
  <si>
    <t>Very slow start with just one touch in Q1... Huge corky early in the second left him proppy... %O and %M plus %T</t>
  </si>
  <si>
    <t>Knee soreness midway through the second term... %O and %M plus %T</t>
  </si>
  <si>
    <t>Second game... %O including %K... also %M... and scored %s</t>
  </si>
  <si>
    <t>%P and %M plus %T... not helped by %F... Manning Dickson</t>
  </si>
  <si>
    <t>http://live.fanfooty.com.au/game/matchcentre.html?id=7044</t>
  </si>
  <si>
    <t>Left thumb strapped in Q1 after a knock... %P and %M plus %T... %s as well</t>
  </si>
  <si>
    <t>%P and %M plus %T... %s as well... umps paid him %4FF... Starting forward</t>
  </si>
  <si>
    <t>%D and %M... aided by %4FF... Leading the inside mids</t>
  </si>
  <si>
    <t>%O including %K... also %T and %M... umps paid him %4FF... Starting at half back</t>
  </si>
  <si>
    <t>%O and %M plus %T... Minding Walker</t>
  </si>
  <si>
    <t>%O including %K... also %M and %T... and scored %s... Playing an outside game</t>
  </si>
  <si>
    <t>%D with %k by foot... also %M and %T... Starting forward on Gardiner</t>
  </si>
  <si>
    <t>%l Dan Houston... %P and %T plus %s</t>
  </si>
  <si>
    <t>%s from %O and %T... Playing a forward role</t>
  </si>
  <si>
    <t>%H... also %P and %M... Starting forward on Westhoff</t>
  </si>
  <si>
    <t>Pulled his right hamstring chasing Cameron in Q3... %D and %T</t>
  </si>
  <si>
    <t>%D and %T... umps paid him %4FF... Tagging Neale... switched to defence in Q3 when Burton got injured</t>
  </si>
  <si>
    <t>%O and %M plus %T... In defence on McStay</t>
  </si>
  <si>
    <t>%s from %O and %M... conceded %F... At FF on Andrews</t>
  </si>
  <si>
    <t>Left knee knock in Q3... %P and %T</t>
  </si>
  <si>
    <t>First goal... %s from %O and %T... not helped by %F</t>
  </si>
  <si>
    <t>Tagged by Sutcliffe then freed up in Q3... %P and %T... Playing inside midfield</t>
  </si>
  <si>
    <t>%H... also %P and %M plus %T... %s as well... umps paid him %4FF... Starting forward</t>
  </si>
  <si>
    <t>%l Hugh McCluggage... %s from %D and %M with %T... gave away %F</t>
  </si>
  <si>
    <t>%P including %K... also %M... conceded %F... In defence on Westhoff</t>
  </si>
  <si>
    <t>%O and %M plus %T... Standing Dixon</t>
  </si>
  <si>
    <t>%K among %D... and kicked %s... Starting at half forward</t>
  </si>
  <si>
    <t>%P... Starting forward on Jonas</t>
  </si>
  <si>
    <t>%P and %s... Starting in attack</t>
  </si>
  <si>
    <t>%P and %T... Starting in defence on Howard</t>
  </si>
  <si>
    <t>http://live.fanfooty.com.au/game/matchcentre.html?id=7045</t>
  </si>
  <si>
    <t>First goal... left quadricep soreness in Q2... %s from %O and %M plus %T</t>
  </si>
  <si>
    <t>%P with %k by foot... also %M and %T... Playing mostly wing</t>
  </si>
  <si>
    <t>Tagged by Clarke... %D and %M with %T... umps paid him %4FF</t>
  </si>
  <si>
    <t>%O and %M plus %T... At CHB on Hartley then got Hooker in Q2</t>
  </si>
  <si>
    <t>%D and %M plus %s... Playing defensive forward</t>
  </si>
  <si>
    <t>%O and %M plus %T... In defence on Brown</t>
  </si>
  <si>
    <t>%M and %P... At FB on McKernan</t>
  </si>
  <si>
    <t>Painful knock to his already-strapped right arm by Redman in Q1... %s from %P and %M</t>
  </si>
  <si>
    <t>Starting at CHF on Ambrose</t>
  </si>
  <si>
    <t>%O and %M... Mostly across half back</t>
  </si>
  <si>
    <t>Quiet first half but lifted in Q3... %O and %T plus %s... aided by %4FF</t>
  </si>
  <si>
    <t>Playing inside midfield... switched forward in Q4</t>
  </si>
  <si>
    <t>%P and %T... First ruck</t>
  </si>
  <si>
    <t>%D and %M plus %s... In defence on Jenkins... switched forward in Q2</t>
  </si>
  <si>
    <t>%O and %T plus %s... Playing in the midfield</t>
  </si>
  <si>
    <t>%O and %M plus %T... conceded %F... Tagging Sloane</t>
  </si>
  <si>
    <t>%O and %M plus %T... gave away %F... In attack on Talia... switched back in Q2</t>
  </si>
  <si>
    <t>%D and %M with %T... In defence on Walker</t>
  </si>
  <si>
    <t>%D and %M plus %s... Loose in defence</t>
  </si>
  <si>
    <t>%O including %B... also %M and %T... Rotating midfield and forward</t>
  </si>
  <si>
    <t>http://live.fanfooty.com.au/game/matchcentre.html?id=7046</t>
  </si>
  <si>
    <t>First goal... %P and %M plus %T... %s as well... not helped by %F</t>
  </si>
  <si>
    <t>In the middle... Influential opening quarter...</t>
  </si>
  <si>
    <t>At FF on Clurey...</t>
  </si>
  <si>
    <t>Rotating midfield and forward... Dominant first half...</t>
  </si>
  <si>
    <t>%M and %D... Running off a HBF... Sutcliffe manning him up closely early but not for too long</t>
  </si>
  <si>
    <t>%P and %M plus %T... %s as well... On the ball</t>
  </si>
  <si>
    <t>Became the spare man in Q2... %D and %M with %T</t>
  </si>
  <si>
    <t>Defensive role...</t>
  </si>
  <si>
    <t>%D including %B... also %M and %T... Pressuring forward role with stints in the middle</t>
  </si>
  <si>
    <t>%s from %P and %M plus %T... Starting forward with stints in the middle</t>
  </si>
  <si>
    <t>%s from %D and %M... Up forward on Jonas</t>
  </si>
  <si>
    <t>%D and %M plus %s... gave away %F... On the wing</t>
  </si>
  <si>
    <t>%M and %O... In defence on Dixon</t>
  </si>
  <si>
    <t>%M and %O... In defence on Howard</t>
  </si>
  <si>
    <t>%P and %T... Playing off a HBF today</t>
  </si>
  <si>
    <t>Running off a HBF...</t>
  </si>
  <si>
    <t>%P and %M plus %T... Named on the wing</t>
  </si>
  <si>
    <t>%M and %P... Lining up on a HBF</t>
  </si>
  <si>
    <t>%D with %k by foot... also %M and %T... Defensive job on Riewoldt</t>
  </si>
  <si>
    <t>%s from %D and %M... Playing on a HFF</t>
  </si>
  <si>
    <t>%O including %B... also %T and %M... Starting in the midfield with periods forward</t>
  </si>
  <si>
    <t>%O and %M plus %T... %s as well... helped out by %4FF... On a HFF</t>
  </si>
  <si>
    <t>%s from %D and %M... aided by %4FF... Main forward target... Astbury manning him</t>
  </si>
  <si>
    <t>%M and %O... On a HBF</t>
  </si>
  <si>
    <t>%P including %K... also %M and %T... The big job on Lynch</t>
  </si>
  <si>
    <t>In defence... Head slammed into the turf in a Graham tackle mid Q4...</t>
  </si>
  <si>
    <t>%D and %M with %T... %s as well... Doing jobs as a defensive forward</t>
  </si>
  <si>
    <t>Starting forward on Broad... copped a knock to the ribs late Q3...</t>
  </si>
  <si>
    <t>Splitting time between forward and wing... Left thigh corkie mid Q3...</t>
  </si>
  <si>
    <t>http://live.fanfooty.com.au/game/matchcentre.html?id=7047</t>
  </si>
  <si>
    <t>Starting forward on Burgess</t>
  </si>
  <si>
    <t>%s from %P and %M plus %T... conceded %F... At FF on Hombsch</t>
  </si>
  <si>
    <t>%O with %k by foot... also %M and %T... Standing King</t>
  </si>
  <si>
    <t>%D including %K... also %M and %T... Lurking at half back</t>
  </si>
  <si>
    <t>%P and %M plus %T... %s as well... not helped by %F... Playing in midfield</t>
  </si>
  <si>
    <t>%s from %P and %M plus %T... Starting forward on Ballard</t>
  </si>
  <si>
    <t>%D and %M with %T... In defence on Day</t>
  </si>
  <si>
    <t>%P and %M plus %T... %s as well... Mostly starting at half forward</t>
  </si>
  <si>
    <t>%O with %k by foot... also %T and %M... and booted %s... Starting in midfield</t>
  </si>
  <si>
    <t>%P including %K... also %M and %T... In defence on Wright</t>
  </si>
  <si>
    <t>%2 Swallow... terrible first half... left ankle restrapped in Q4 after a knock... %D including %B... also %T and %M... and scored %s... not helped by %F</t>
  </si>
  <si>
    <t>Copped a head knock in a marking contest with Witts and Casboult early in Q4... %H... also %P and %T</t>
  </si>
  <si>
    <t>All of his scoring in the second half... %s from %O and %M plus %T</t>
  </si>
  <si>
    <t>%2 Cripps... %P including %K... also %T... helped out by %4FF... Playing midfield</t>
  </si>
  <si>
    <t>%P with %k by foot... also %M and %T... Starting forward</t>
  </si>
  <si>
    <t>%P with %k by foot... also %M and %T... and kicked %s... Playing a FP role</t>
  </si>
  <si>
    <t>%s from %O and %M plus %T... In attack on Weitering</t>
  </si>
  <si>
    <t>%D and %T plus %s... aided by %4FF... Starting forward</t>
  </si>
  <si>
    <t>%P including %K... also %T and %M... Coming off a HBF</t>
  </si>
  <si>
    <t>%O including %B... also %T... Spent time in both defence and attack</t>
  </si>
  <si>
    <t>%O and %M plus %T... %s as well... Starting forward on Jones</t>
  </si>
  <si>
    <t>%O and %M plus %s... In defence on McKay</t>
  </si>
  <si>
    <t>%D with %k by foot... also %M... In defence on Silvagni</t>
  </si>
  <si>
    <t>http://live.fanfooty.com.au/game/matchcentre.html?id=7048</t>
  </si>
  <si>
    <t>At CHF on Howe... 3 goals in the first...</t>
  </si>
  <si>
    <t>Playing pure midfield... started like a house on fire...</t>
  </si>
  <si>
    <t>Starting at the wing... Dominant opening half that set up the win...</t>
  </si>
  <si>
    <t>Playing up on the wing and pushing forward... cut under the right eye early Q3...</t>
  </si>
  <si>
    <t>%D including %K... also %M and %T... and scored %s... Starting on a wing</t>
  </si>
  <si>
    <t>%s from %P and %M plus %T... Playing mostly down back</t>
  </si>
  <si>
    <t>%P and %T... aided by %4FF... Starting in midfield</t>
  </si>
  <si>
    <t>First goal... %D with %k by foot... also %M and %T... and scored %s</t>
  </si>
  <si>
    <t>Starting forward on Appleby... 3 goals in the first...</t>
  </si>
  <si>
    <t>At CHB on Mihocek... patched up after a head knock mid Q1...</t>
  </si>
  <si>
    <t>%H... also %P and %T... and booted %s... Tandem ruck with Mumford</t>
  </si>
  <si>
    <t>%O and %M plus %s... Playing mostly midfield</t>
  </si>
  <si>
    <t>%O including %B... also %M... Starting on a HFF</t>
  </si>
  <si>
    <t>%O including %K... also %M and %T... At FB on Cox</t>
  </si>
  <si>
    <t>%D and %T plus %s... On a HFF</t>
  </si>
  <si>
    <t>In the pocket...</t>
  </si>
  <si>
    <t>%O... not helped by %F... Tandem ruck with Simpson.... Starting forward</t>
  </si>
  <si>
    <t>First ruck with assistance from Cox</t>
  </si>
  <si>
    <t>Mostly in defence... moved into the midfield Q3...</t>
  </si>
  <si>
    <t>%O including %K... also %T and %M... Running through midfield</t>
  </si>
  <si>
    <t>Starting at half back... landed awkwardly on his hip late Q3 but played on...</t>
  </si>
  <si>
    <t>%D and %M... At FB on the resting ruck</t>
  </si>
  <si>
    <t>%M and %D... helped out by %4FF... In defence</t>
  </si>
  <si>
    <t>On a HBF... shoulder knock early Q1...</t>
  </si>
  <si>
    <t>%s from %P and %M plus %T... Playing a FP role... no touches in Q1</t>
  </si>
  <si>
    <t>Starting deep forward... no touches in Q1...</t>
  </si>
  <si>
    <t>%s from %P and %M plus %T... Starting at half forward on Stein</t>
  </si>
  <si>
    <t>%P with %k by foot... also %M and %T... and kicked %s... Starting at CHF on Taylor</t>
  </si>
  <si>
    <t>Defensive HFF role on Haynes... Left knee iced up Q4...</t>
  </si>
  <si>
    <t>Playing a ruck/forward role on Keeffe</t>
  </si>
  <si>
    <t>%M and %D... Starting undersized against Finlayson... no touches in Q1</t>
  </si>
  <si>
    <t>http://live.fanfooty.com.au/game/matchcentre.html?id=7049</t>
  </si>
  <si>
    <t>%P including %K... also %T and %M... and kicked %s... aided by %4FF</t>
  </si>
  <si>
    <t>Playing pure midfield... off with the blood rule after a boot to the face mid-Q3...</t>
  </si>
  <si>
    <t>%P and %M plus %T... helped out by %4FF... Playing inside midfield... being battered and targetted by North early</t>
  </si>
  <si>
    <t>Starting at half back... 200th game...</t>
  </si>
  <si>
    <t>%H... also %D and %T... Sharing ruck duties with McInerney... starting at FF</t>
  </si>
  <si>
    <t>%H... also %D and %M... and booted %s... Sharing ruck duties with Martin while resting forward</t>
  </si>
  <si>
    <t>%D with %k by foot... also %T... and kicked %s... Starting in attack</t>
  </si>
  <si>
    <t>%P with %k by foot... also %M and %T... In defence today... on Larkey</t>
  </si>
  <si>
    <t>%O with %b by hand... also %M... and kicked %s... Coming off a HBF</t>
  </si>
  <si>
    <t>%s from %P and %M... aided by %4FF... Starting forward... Williams manning him up</t>
  </si>
  <si>
    <t>%D including %K... also %M and %T... and scored %s... Starting at half forward</t>
  </si>
  <si>
    <t>%D including %K... also %T and %M... aided by %4FF... Rotating in defence</t>
  </si>
  <si>
    <t>%O and %M plus %T... %s as well... Up forward on Thompson</t>
  </si>
  <si>
    <t>%O including %K... also %T... and kicked %s... Starting in midfield</t>
  </si>
  <si>
    <t>%O with %k by foot... also %M... The big job on Brown</t>
  </si>
  <si>
    <t>Started in a HFF-type role...no touches in Q1... moved forward Q3 on Tarrant...</t>
  </si>
  <si>
    <t>%O and %M plus %T... Mainly midfield with stints up forward</t>
  </si>
  <si>
    <t>%P and %M plus %T... %s as well... gave away %F... Running on the outside</t>
  </si>
  <si>
    <t>%P and %M plus %T... gave away %F... Starting in the middle</t>
  </si>
  <si>
    <t>At CHB on McStay... hobbling after big contact mid-Q3 but played on...</t>
  </si>
  <si>
    <t>%O including %K... also %M... At FB on the resting ruck... taking Hipwood in the second half</t>
  </si>
  <si>
    <t>%P and %M plus %s... aided by %4FF... Starting forward on Adams</t>
  </si>
  <si>
    <t>%P including %K... also %T... and kicked %s... Starting at half forward</t>
  </si>
  <si>
    <t>%O with %k by foot... also %M and %T... Starting in defence... taking the resting ruck after Tarrant moved to Hipwood</t>
  </si>
  <si>
    <t>%D and %M with %T... Starting in defence on Cameron</t>
  </si>
  <si>
    <t>%D with %k by foot... also %M... gave away %F... Running off half back</t>
  </si>
  <si>
    <t>http://live.fanfooty.com.au/game/matchcentre.html?id=7050</t>
  </si>
  <si>
    <t>%s from %D and %M with %T... helped out by %4FF... Starting at FF on Rampe</t>
  </si>
  <si>
    <t>First goal... tagged by Clarke... %P with %k by foot... also %M... and scored %s</t>
  </si>
  <si>
    <t>%O including %K... also %M and %T... and booted %s... Running off a wing</t>
  </si>
  <si>
    <t>%s from %D and %M... Playing forward on Melican</t>
  </si>
  <si>
    <t>%H... also %D and %T... and scored %s... Tandem ruck with Sandilands</t>
  </si>
  <si>
    <t>%O including %K... also %M... Playing a forward role</t>
  </si>
  <si>
    <t>%H... also %P and %M... Tandem ruck with Darcy</t>
  </si>
  <si>
    <t>%D including %K... also %M... In defence on Blakey</t>
  </si>
  <si>
    <t>%O with %b by hand... also %M... Starting at half forward</t>
  </si>
  <si>
    <t>%s from %D and %M... Starting forward with stints in midfield</t>
  </si>
  <si>
    <t>%O and %M plus %T... Leading the Swans inside midfield</t>
  </si>
  <si>
    <t>First game... %O and %M plus %T... conceded %F</t>
  </si>
  <si>
    <t>%P with %k by foot... also %M and %T... At FB on the resting ruck</t>
  </si>
  <si>
    <t>Left hip problem in Q3... %P and %M plus %T</t>
  </si>
  <si>
    <t>Booted %s from %G and %P... Up forward on Hamling</t>
  </si>
  <si>
    <t>%P and %M... Tagging Bradley Hill</t>
  </si>
  <si>
    <t>%O and %T... In defence on Lobb</t>
  </si>
  <si>
    <t>%s from %D and %M with %T... Playing tall forward on Duman</t>
  </si>
  <si>
    <t>%O with %b by hand... also %M... and scored %s... Starting forward on Logue</t>
  </si>
  <si>
    <t>%O including %B... Rotating in defence</t>
  </si>
  <si>
    <t>http://live.fanfooty.com.au/game/matchcentre.html?id=7051</t>
  </si>
  <si>
    <t>%D and %M with %T... %s as well... umps paid him %4FF... Leading the inside mids</t>
  </si>
  <si>
    <t>shield</t>
  </si>
  <si>
    <t>%P and %M plus %T... Rotating midfield and forward... Shiels on him</t>
  </si>
  <si>
    <t>Fell heavily on his right side in Q3 leaving him sore... %D including %K... also %M and %T</t>
  </si>
  <si>
    <t>At CHB on O'Brien</t>
  </si>
  <si>
    <t>%P and %M plus %T... At FB on Nash</t>
  </si>
  <si>
    <t>%P including %K... also %T and %M... and kicked %s... Rotating between midfield and attack</t>
  </si>
  <si>
    <t>%s from %P and %M... conceded %F... Up forward on Sicily</t>
  </si>
  <si>
    <t>%O including %K... also %M... and booted %s... Running off a HBF</t>
  </si>
  <si>
    <t>%H... also %D and %M... and booted %s... First ruck with support from Ratugolea</t>
  </si>
  <si>
    <t>%H... also %P and %M plus %T... %s as well... Playing FF on Frawley</t>
  </si>
  <si>
    <t>First goal... %O and %M plus %s... Starting mostly on a wing</t>
  </si>
  <si>
    <t>%D with %b by hand... and booted %s... umps paid him %4FF... Rotating between midfield and attack</t>
  </si>
  <si>
    <t>%D and %M with %T... In defence on Lewis</t>
  </si>
  <si>
    <t>%s from %P and %T... Starting at half forward on Stratton</t>
  </si>
  <si>
    <t>%l Grant Birchall... %P and %M plus %T... helped out by %4FF</t>
  </si>
  <si>
    <t>%D and %M with %T... conceded %F... In the engine room</t>
  </si>
  <si>
    <t>%O with %k by foot... also %M and %T... Starting in defence</t>
  </si>
  <si>
    <t>%O and %M... Loping off a wing</t>
  </si>
  <si>
    <t>%s from %P and %T... Playing inside midfield</t>
  </si>
  <si>
    <t>%s from %D and %M... Starting in attack on Stewart</t>
  </si>
  <si>
    <t>%O and %M plus %T... At FB on Ratugolea</t>
  </si>
  <si>
    <t>%D and %M with %T... gave away %F... Running on the outside</t>
  </si>
  <si>
    <t>%D with %k by foot... also %M... Standing Hawkins</t>
  </si>
  <si>
    <t>%M and %O... In defence on Rohan</t>
  </si>
  <si>
    <t>%M and %O... Playing forward on Blicavs</t>
  </si>
  <si>
    <t>Right knee injury when landing awkwardly early in Q2... %D</t>
  </si>
  <si>
    <t>http://live.fanfooty.com.au/game/matchcentre.html?id=7052</t>
  </si>
  <si>
    <t>Terrific second term which included 3 majors... Kicked %s from %G and %O</t>
  </si>
  <si>
    <t>Numerous opponents when deep forward</t>
  </si>
  <si>
    <t>%O including %K... also %M... On Darling then Allen</t>
  </si>
  <si>
    <t>First goal... %s from %D and %M with %T... Half forward</t>
  </si>
  <si>
    <t>%D and %M with %T... not helped by %F... Tagging Yeo</t>
  </si>
  <si>
    <t>%O with %k by foot... also %M... and scored %s... Starting forward... Forward tag on McGovern</t>
  </si>
  <si>
    <t>Out for the day with concussion midway through the third... %P and %T plus %s</t>
  </si>
  <si>
    <t>Hamstring soreness midway through the third term... %P with %k by foot... also %M and %T</t>
  </si>
  <si>
    <t>Key role on Kennedy... Swung forward late in the second and back again for the third</t>
  </si>
  <si>
    <t>Quiet start with a single touch in the first... %s from %O and %M... Splitting time between midfield and forward</t>
  </si>
  <si>
    <t>%O and %M plus %T... Largely responsible for Ryan</t>
  </si>
  <si>
    <t>Ankle soreness midway through the third... %O with %k by foot... also %T and %M... and booted %s</t>
  </si>
  <si>
    <t>Has a range of opponents including Cole</t>
  </si>
  <si>
    <t>%D including %K... also %M... Driving the play from the wing</t>
  </si>
  <si>
    <t>%P... On Allen then Darling in the last</t>
  </si>
  <si>
    <t>%H with %D... Barrass standing him when forward</t>
  </si>
  <si>
    <t>Driving play from the coalface</t>
  </si>
  <si>
    <t>Marked by Lever then Frost</t>
  </si>
  <si>
    <t>%D and %M with %T... At the coalface</t>
  </si>
  <si>
    <t>Tagged by Brayshaw... %P and %M plus %T... %s as well... aided by %4FF</t>
  </si>
  <si>
    <t>%P with %k by foot... also %M and %T... Driving play from the wing</t>
  </si>
  <si>
    <t>%l Shannon Hurn... First gamer... %P with %k by foot... also %M and %T</t>
  </si>
  <si>
    <t>%s from %D and %M with %T... Largely opposed by Frost then Lever</t>
  </si>
  <si>
    <t>%O and %M plus %T... Largely responsible for Petty</t>
  </si>
  <si>
    <t>%O with %k by foot... also %M and %T... Pacing up and down the wing</t>
  </si>
  <si>
    <t>Tagged by Lewis... Right ankle injury early in the fourth... Returned soon after... %D with %k by foot... also %M</t>
  </si>
  <si>
    <t>Picking up a small in defence</t>
  </si>
  <si>
    <t>%s from %P and %M... Followed by Jetta</t>
  </si>
  <si>
    <t>%s from %O and %M... Stood by May</t>
  </si>
  <si>
    <t>%D including %K... also %M... Standing the resting ruck mainly Preuss</t>
  </si>
  <si>
    <t>http://live.fanfooty.com.au/game/matchcentre.html?id=7053</t>
  </si>
  <si>
    <t>Three goals in a productive Q1... %s from %O and %M</t>
  </si>
  <si>
    <t>%O with %k by foot... also %M... and kicked %s... Coming off half back</t>
  </si>
  <si>
    <t>%O and %M plus %T... At CHB on Schache</t>
  </si>
  <si>
    <t>%D and %M with %T... Starting forward... has Wood</t>
  </si>
  <si>
    <t>%D and %M with %T... Tagging Bontempelli who moved forward in Q3 and he stayed in midfield</t>
  </si>
  <si>
    <t>Doulton</t>
  </si>
  <si>
    <t>Langlands</t>
  </si>
  <si>
    <t>%D and %M with %T... At FB on Naughton</t>
  </si>
  <si>
    <t>%s from %P and %M... conceded %F... Up forward on Trengove</t>
  </si>
  <si>
    <t>%P with %k by foot... and kicked %s... Rotating in midfield</t>
  </si>
  <si>
    <t>%M and %P... umps paid him %4FF... In defence on Acres</t>
  </si>
  <si>
    <t>%O including %K... also %M and %T... Starting on a HBF</t>
  </si>
  <si>
    <t>Carrying some back soreness... %P including %K... also %M and %T</t>
  </si>
  <si>
    <t>%D with %k by foot... also %M and %T... and kicked %s... Playing outside midfield</t>
  </si>
  <si>
    <t>%O and %M plus %T... aided by %4FF... Starting in defence</t>
  </si>
  <si>
    <t>Tagged by Steele in midfield... beaten then switched forward in Q3</t>
  </si>
  <si>
    <t>%O and %M plus %T... gave away %F... Rotating forward and midfield</t>
  </si>
  <si>
    <t>%P and %M plus %T... Standing Membrey</t>
  </si>
  <si>
    <t>%P... Rotating at half forward</t>
  </si>
  <si>
    <t>%P and %M plus %s... At FF on Brown</t>
  </si>
  <si>
    <t>Left hip knock in Q3... %M and %D</t>
  </si>
  <si>
    <t>Copped a big knock in Q3 after hitting his head on the turf and came off looking wobbly... %s from %P</t>
  </si>
  <si>
    <t>Starting forward on Carlisle</t>
  </si>
  <si>
    <t>http://live.fanfooty.com.au/game/matchcentre.html?id=7054</t>
  </si>
  <si>
    <t>%P including %K... also %T... Starting at half back</t>
  </si>
  <si>
    <t>%s from %O and %M... Starting at half back</t>
  </si>
  <si>
    <t>%s from %D and %M... aided by %4FF... Playing a ruck/forward role on Broad</t>
  </si>
  <si>
    <t>Two garbage goals late in Q4... %P and %M plus %s</t>
  </si>
  <si>
    <t>%M and %O... conceded %F... At CHB on Lynch</t>
  </si>
  <si>
    <t>%l Taylor Adams... %s from %D and %M with %T</t>
  </si>
  <si>
    <t>Off late in Q2 with concussion after copping a ball by Lynch to the face and did not return... %O</t>
  </si>
  <si>
    <t>At CHF on Scharenberg</t>
  </si>
  <si>
    <t>%O including %K... also %M... Following Mihocek</t>
  </si>
  <si>
    <t>%s from %P and %M... not helped by %F... At FF on Roughead</t>
  </si>
  <si>
    <t>%P including %B... also %M... and kicked %s... Playing a forward/ruck role</t>
  </si>
  <si>
    <t>Spent much of Q1 on the bench and did not reappear after QT with a hamstring injury... %K among %O</t>
  </si>
  <si>
    <t>http://live.fanfooty.com.au/game/matchcentre.html?id=7055</t>
  </si>
  <si>
    <t>Starting across half back... Impressive Q1...</t>
  </si>
  <si>
    <t>First ruck with support from Ceglar...</t>
  </si>
  <si>
    <t>%D and %M plus %s... Floating on a wing</t>
  </si>
  <si>
    <t>%s from %D and %M with %T... Starting on the wing and pushing forward... Gardiner manning him</t>
  </si>
  <si>
    <t>%D and %M plus %s... On a HBF</t>
  </si>
  <si>
    <t>%P and %M plus %T... aided by %4FF... Starting in defence on McStay</t>
  </si>
  <si>
    <t>%s from %D and %M with %T... Small forward role</t>
  </si>
  <si>
    <t>%s from %O and %T... On a HFF</t>
  </si>
  <si>
    <t>First goal... %O and %M plus %T... %s as well... Starting on the HBF</t>
  </si>
  <si>
    <t>%l Tim O'Brien... %H... also %D and %M</t>
  </si>
  <si>
    <t>Playing a forward/ruck role... Walker manning him when forward...</t>
  </si>
  <si>
    <t>Kicked %s from %G and %O... Starting forward on Adams</t>
  </si>
  <si>
    <t>%M and %P... At full back on Hipwood</t>
  </si>
  <si>
    <t>On a HFF..</t>
  </si>
  <si>
    <t>Small forward role... Answerth keeping him company...</t>
  </si>
  <si>
    <t>%D and %M with %T... gave away %F... In defence on Cameron...No touches in Q1</t>
  </si>
  <si>
    <t>%P including %K... also %M and %T... and booted %s... umps paid him %4FF</t>
  </si>
  <si>
    <t>%P including %K... also %T and %M... and kicked %s... Playing in midfield</t>
  </si>
  <si>
    <t>%P with %k by foot... also %T and %M... and kicked %s... In defence on Breust</t>
  </si>
  <si>
    <t>%O including %B... also %M and %T... Directing the defence</t>
  </si>
  <si>
    <t>%O with %k by foot... also %T and %M... and booted %s... In the pocket</t>
  </si>
  <si>
    <t>%P and %M plus %T... Up forward on Sicily</t>
  </si>
  <si>
    <t>%H... also %D and %M with %T... %s as well... Main ruck duties with support from Martin</t>
  </si>
  <si>
    <t>%H... also %D... not helped by %F... Playing second fiddle to McInerney</t>
  </si>
  <si>
    <t>%s from %D and %M... Small forward role... Stratton manning him</t>
  </si>
  <si>
    <t>100th game today... %O including %K... also %M and %T... not helped by %F... Down back... mostly following Gunston</t>
  </si>
  <si>
    <t>%O with %k by foot... also %M... In defence on Lewis</t>
  </si>
  <si>
    <t>%P including %K... also %M... Down back on the resting ruck...No touches in Q1</t>
  </si>
  <si>
    <t>%s from %P and %M plus %T... conceded %F... Up forward on Frawley</t>
  </si>
  <si>
    <t>%D including %K... also %M... Setting up across half back</t>
  </si>
  <si>
    <t>Right calf concerns late Q1 and done for the day</t>
  </si>
  <si>
    <t>http://live.fanfooty.com.au/game/matchcentre.html?id=7056</t>
  </si>
  <si>
    <t>Mostly starting at half forward</t>
  </si>
  <si>
    <t>At FF on Kelly</t>
  </si>
  <si>
    <t>%O including %K... also %M and %T... Starting forward</t>
  </si>
  <si>
    <t>%O and %T plus %s... Tagging Sloane</t>
  </si>
  <si>
    <t>%P including %K... also %M and %T... and booted %s... helped out by %4FF... Playing outside midfield</t>
  </si>
  <si>
    <t>Right ankle injury in Q1... %s from %P and %M plus %T</t>
  </si>
  <si>
    <t>%l Zac Fisher... %O and %T</t>
  </si>
  <si>
    <t>Got his head caught between ground and the knee of Talia in Q4 leaving him groggy... %s from %O and %M... gave away %F</t>
  </si>
  <si>
    <t>Starting forward on Otten</t>
  </si>
  <si>
    <t>Tagged by Ed Curnow... %O and %M plus %T</t>
  </si>
  <si>
    <t>%O and %M plus %T... %s as well... helped out by %4FF... Playing inside midfield</t>
  </si>
  <si>
    <t>%D and %M with %T... Running from half back</t>
  </si>
  <si>
    <t>%s from %D and %M with %T... Starting at CHF on Weitering</t>
  </si>
  <si>
    <t>%O and %M plus %T... %s as well... umps paid him %4FF... Playing defensive forward</t>
  </si>
  <si>
    <t>%D with %k by foot... also %M and %T... Playing a high HFF role</t>
  </si>
  <si>
    <t>%D and %M with %T... helped out by %4FF... In defence on McKay</t>
  </si>
  <si>
    <t>%s from %D and %M with %T... At FF on Jones</t>
  </si>
  <si>
    <t>%O with %k by foot... also %T and %M... Standing Casboult</t>
  </si>
  <si>
    <t>First goal... %s from %O and %M plus %T... helped out by %4FF... gave away %F... Starting deep forward</t>
  </si>
  <si>
    <t>%M and %O... In defence on Silvagni</t>
  </si>
  <si>
    <t>%O... Playing small defender</t>
  </si>
  <si>
    <t>http://live.fanfooty.com.au/game/matchcentre.html?id=7057</t>
  </si>
  <si>
    <t>Up forward on Durdin...</t>
  </si>
  <si>
    <t>At FF on Tarrant... 3 goals in the first term and 5 to the half... kicked his 600th career goal Q3...</t>
  </si>
  <si>
    <t>Small forward role</t>
  </si>
  <si>
    <t>%P with %k by foot... also %M and %T... Rebounding at half back</t>
  </si>
  <si>
    <t>%O and %M plus %T... %s as well... Running between wing and deep forward</t>
  </si>
  <si>
    <t>%O and %M plus %T... Playing half back</t>
  </si>
  <si>
    <t>%M and %P... umps paid him %4FF... In defence... Loosely marking Wood</t>
  </si>
  <si>
    <t>Down in the rooms with a mystery concern late Q1 but returned... %D and %T</t>
  </si>
  <si>
    <t>Playing an outside midfield role...</t>
  </si>
  <si>
    <t>Running on the wing...</t>
  </si>
  <si>
    <t>%D and %M plus %s... Supporting the midfield</t>
  </si>
  <si>
    <t>%s from %O and %M plus %T... Inside midfield</t>
  </si>
  <si>
    <t>%O and %M plus %T... Starting in the centre</t>
  </si>
  <si>
    <t>%s from %P and %M plus %T... not helped by %F... In attack... McGovern on him mostly</t>
  </si>
  <si>
    <t>%M and %P... Rebounding from defence</t>
  </si>
  <si>
    <t>%P and %M plus %s... Starting forward on Barrass... Providing ruck support</t>
  </si>
  <si>
    <t>%s from %D and %M... Big forward target... Schofield manning him</t>
  </si>
  <si>
    <t>%s from %D and %T... Rotating from midfield to attack</t>
  </si>
  <si>
    <t>First goal... %D and %T plus %s... Starting at half forward... moved into the middle in Q4 for a learning curve</t>
  </si>
  <si>
    <t>Darling's knee cannoned into the anterior side of Atley's knee... %M and %O</t>
  </si>
  <si>
    <t>%O including %B... also %M... Running off half back</t>
  </si>
  <si>
    <t>%O with %k by foot... also %M... The big job on Kennedy</t>
  </si>
  <si>
    <t>%O and %M... Standing Darling...No touches in the first half</t>
  </si>
  <si>
    <t>http://live.fanfooty.com.au/game/matchcentre.html?id=7058</t>
  </si>
  <si>
    <t>Following Oliver... %P and %M plus %T</t>
  </si>
  <si>
    <t>Came off with a sore shoulder mid Q4 after a tackling attempt went awry... %D and %M with %T</t>
  </si>
  <si>
    <t>Playing mostly forward...</t>
  </si>
  <si>
    <t>%O and %T plus %s... helped out by %4FF... Playing midfield</t>
  </si>
  <si>
    <t>%D with %k by foot... also %M and %T... and scored %s... Starting deep forward</t>
  </si>
  <si>
    <t>%O and %M... Rotating between midfield and forward</t>
  </si>
  <si>
    <t>%s from %D and %M... Starting forward on Frost</t>
  </si>
  <si>
    <t>%D with %k by foot... also %M... and kicked %s... Rotating through midfield and half forward</t>
  </si>
  <si>
    <t>Victim of Lewis' defensive forward role... %M and %O</t>
  </si>
  <si>
    <t>%D including %K... also %T and %M... Coming off half back</t>
  </si>
  <si>
    <t>%O and %M plus %T... At FB on Petty</t>
  </si>
  <si>
    <t>Steele shadowing him... %D and %M with %T... %s as well</t>
  </si>
  <si>
    <t>%D including %K... also %M and %T... Floating off a HBF</t>
  </si>
  <si>
    <t>%O and %M plus %T... %s as well... Up forward on Brown</t>
  </si>
  <si>
    <t>Starting in the middle... Just 5 touches to HT...</t>
  </si>
  <si>
    <t>First goal... %s from %D and %M with %T... Starting in attack</t>
  </si>
  <si>
    <t>Playing a negating forward role on Carlisle...</t>
  </si>
  <si>
    <t>%s from %O and %T... Swapping between attack and defence as needed</t>
  </si>
  <si>
    <t>%D with %k by foot... also %M and %T... At FB on Bruce</t>
  </si>
  <si>
    <t>%O with %k by foot... also %M... Playing inside midfield</t>
  </si>
  <si>
    <t>%s from %P and %T... Playing outside midfield</t>
  </si>
  <si>
    <t>http://live.fanfooty.com.au/game/matchcentre.html?id=7059</t>
  </si>
  <si>
    <t>Starting up the ground this week</t>
  </si>
  <si>
    <t>In midfield</t>
  </si>
  <si>
    <t>%H... also %P and %T... conceded %F... First ruck with support from Ryder</t>
  </si>
  <si>
    <t>%P with %k by foot... also %T and %M... and booted %s... Playing small defender</t>
  </si>
  <si>
    <t>%P and %M plus %T... %s as well... aided by %4FF... Mostly forward with some midfield rotations</t>
  </si>
  <si>
    <t>%H... also %D and %M... and kicked %s... Playing a forward/ruck role on Davis</t>
  </si>
  <si>
    <t>%P and %M plus %T... Starting in defence on the resting ruck</t>
  </si>
  <si>
    <t>%P and %M plus %T... Standing Himmelberg</t>
  </si>
  <si>
    <t>%P and %M plus %s... Starting at half forward on Taylor</t>
  </si>
  <si>
    <t>%P and %M plus %T... %s as well... Tagging Whitfield</t>
  </si>
  <si>
    <t>%D including %K... also %M... and kicked %s... In attack on Keeffe</t>
  </si>
  <si>
    <t>Bumped in the head by his teammate Hately in Q3 leaving him woozy... returned for Q4... %O and %M plus %T</t>
  </si>
  <si>
    <t>Tagged by Sutcliffe... %D with %k by foot... also %M and %T... and kicked %s</t>
  </si>
  <si>
    <t>%D including %K... also %M and %T... Playing mostly in defence</t>
  </si>
  <si>
    <t>First goal... great first half but largely unsighted after HT... %s from %P</t>
  </si>
  <si>
    <t>At CHF on Jonas</t>
  </si>
  <si>
    <t>His centre rotations proved crucial in a tight game... %P and %M plus %T</t>
  </si>
  <si>
    <t>%O and %M plus %T... %s as well... Starting forward on Curey</t>
  </si>
  <si>
    <t>%M and %D... Starting on a wing</t>
  </si>
  <si>
    <t>%l Adam Kennedy... %P with %k by foot... also %M and %T</t>
  </si>
  <si>
    <t>%H... also %P and %T... Tandem ruck with Mumford</t>
  </si>
  <si>
    <t>Did not reappear after HT with a leg injury... %M and %P</t>
  </si>
  <si>
    <t>Standing Rozee</t>
  </si>
  <si>
    <t>%D and %T... not helped by %F... Tandem ruck with Simpson</t>
  </si>
  <si>
    <t>http://live.fanfooty.com.au/game/matchcentre.html?id=7060</t>
  </si>
  <si>
    <t>%P and %M plus %T... aided by %4FF... not helped by %F</t>
  </si>
  <si>
    <t>%D and %M plus %s... Starting forward on Hamling</t>
  </si>
  <si>
    <t>Starting at half forward on Duman</t>
  </si>
  <si>
    <t>%P and %M plus %T... %s as well... Sprinting off half back</t>
  </si>
  <si>
    <t>Ran his head into the elbow of Hamling in Q1 leaving him groggy... %O and %M plus %s</t>
  </si>
  <si>
    <t>Rhylee</t>
  </si>
  <si>
    <t>%s from %O and %M plus %T... Starting forward on Ryan</t>
  </si>
  <si>
    <t>Knock to his already-strapped left knee in Q1 after landing heavily... and again in Q3 which ended his day and was probably an ACL tear... %M and %O</t>
  </si>
  <si>
    <t>%s from %O and %M plus %T... not helped by %F... Starting in midfield</t>
  </si>
  <si>
    <t>%H... also %P and %T... Tandem ruck with Darcy</t>
  </si>
  <si>
    <t>%H... also %P and %M... and kicked %s... Tandem ruck with Sandilands</t>
  </si>
  <si>
    <t>Kicked %s from %G and %O... Playing a forward/ruck role on Roughead</t>
  </si>
  <si>
    <t>%O with %k by foot... also %M... At FB on Naughton</t>
  </si>
  <si>
    <t>%M and %P... In defence on Dale</t>
  </si>
  <si>
    <t>Right hamstring iced up in Q3... %D and %M with %T</t>
  </si>
  <si>
    <t>Starting at half back on Cordy</t>
  </si>
  <si>
    <t>%M and %D... In defence on Dickson</t>
  </si>
  <si>
    <t>http://live.fanfooty.com.au/game/matchcentre.html?id=7061</t>
  </si>
  <si>
    <t>Plying his trade at the coalface</t>
  </si>
  <si>
    <t>Marking Ablett when forward</t>
  </si>
  <si>
    <t>%P and %M plus %T... Marking Hawkins</t>
  </si>
  <si>
    <t>%D and %M with %T... %s as well... Pacing up and down the wing</t>
  </si>
  <si>
    <t>%D and %M with %T... Building play off half back</t>
  </si>
  <si>
    <t>First goal... %l Oliver Florent...... and scored %s</t>
  </si>
  <si>
    <t>%O including %K... also %M... helped out by %4FF... Inside midfielder</t>
  </si>
  <si>
    <t>%s from %D and %T... umps paid him %4FF... Largely opposed by Henry</t>
  </si>
  <si>
    <t>%P and %M plus %T... Linking play as a half forward</t>
  </si>
  <si>
    <t>%P and %M... Started forward... Switched to defence midway through the second</t>
  </si>
  <si>
    <t>%D and %M with %T... conceded %F... Marking the resting ruck mainly Ratagoulea... Switched forward midway through the second</t>
  </si>
  <si>
    <t>%s from %O and %T... Stood by O'Connor</t>
  </si>
  <si>
    <t>%D including %B... also %T... Linking play from half forward</t>
  </si>
  <si>
    <t>Driving play from the middle</t>
  </si>
  <si>
    <t>Playing extended minutes forward</t>
  </si>
  <si>
    <t>%O and %M plus %T... %s as well... helped out by %4FF... At the coalface</t>
  </si>
  <si>
    <t>Stood by Rampe</t>
  </si>
  <si>
    <t>%O including %K... also %M and %T... and scored %s... Playing a half forward role</t>
  </si>
  <si>
    <t>Stood by Mills when forward... Quiet start with a mere two touches to HT... Dominant in the second half... %O including %K... also %M and %T</t>
  </si>
  <si>
    <t>Splitting time through the midfield and forward</t>
  </si>
  <si>
    <t>%O and %M plus %T... Standing Reid</t>
  </si>
  <si>
    <t>%H... also %D and %T... and kicked %s... aided by %4FF... Largely forward with the odd relief stint in the ruck... Stood by Melican</t>
  </si>
  <si>
    <t>%D with %k by foot... also %T and %M... and booted %s... not helped by %F... Inside midfielder with regular stints forward</t>
  </si>
  <si>
    <t>%P and %M plus %T... %s as well... Linking play in the half forward role</t>
  </si>
  <si>
    <t>Scored %s from %G and %D... Splitting time through the midfield and forward</t>
  </si>
  <si>
    <t>%D and %M with %T... %s as well... Splitting time through the midfield and forward</t>
  </si>
  <si>
    <t>Booted %s from %G and %P... Standing Blakey</t>
  </si>
  <si>
    <t>http://live.fanfooty.com.au/game/matchcentre.html?id=7062</t>
  </si>
  <si>
    <t>%O with %k by foot... also %T and %M... and scored %s... helped out by %4FF... Playing in central midfield</t>
  </si>
  <si>
    <t>%P including %K... also %M and %T... and kicked %s... Playing midfield</t>
  </si>
  <si>
    <t>%O and %M plus %T... Playing small forward</t>
  </si>
  <si>
    <t>%O with %k by foot... also %M and %T... Playing midfield</t>
  </si>
  <si>
    <t>Three of his goals in Q4... Booted %s from %G and %P</t>
  </si>
  <si>
    <t>In attack on Francis</t>
  </si>
  <si>
    <t>%D and %M plus %s... Minding Laverde</t>
  </si>
  <si>
    <t>%O and %M plus %T... Following Brown</t>
  </si>
  <si>
    <t>%O including %B... also %M... Rotating in defence</t>
  </si>
  <si>
    <t>%P and %T... At FB on McKernan</t>
  </si>
  <si>
    <t>First goal... copped a heavy Wright knee to the ribs in Q4 leaving him sore... %s from %P and %M plus %T... not helped by %F</t>
  </si>
  <si>
    <t>Playing a ruck/forward role on Hombsch</t>
  </si>
  <si>
    <t>%D and %M with %T... Mostly across half back</t>
  </si>
  <si>
    <t>Yet another late Q4 winning goal... %O including %K... also %M... and scored %s</t>
  </si>
  <si>
    <t>%P with %b by hand... also %T... Tandem ruck with McKernan</t>
  </si>
  <si>
    <t>%O including %K... also %T and %M... and scored %s... helped out by %4FF... Playing a FP role</t>
  </si>
  <si>
    <t>%D and %M with %T... %s as well... gave away %F... Starting forward on Joyce</t>
  </si>
  <si>
    <t>%O including %B... also %T and %M... Starting deep forward</t>
  </si>
  <si>
    <t>%O and %T... not helped by %F... Doing jobs in midfield</t>
  </si>
  <si>
    <t>%O with %k by foot... also %M... conceded %F... In defence</t>
  </si>
  <si>
    <t>%P and %M... Playing a forward role</t>
  </si>
  <si>
    <t>%M and %O... Starting in defence on King</t>
  </si>
  <si>
    <t>%s from %D and %T... Starting at half forward on Burgess</t>
  </si>
  <si>
    <t>http://live.fanfooty.com.au/game/matchcentre.html?id=7063</t>
  </si>
  <si>
    <t>%P including %K... also %T and %M... and scored %s... Rotating midfield and forward on Stratton</t>
  </si>
  <si>
    <t>%s from %P and %M... Starting at half forward on Sicily</t>
  </si>
  <si>
    <t>%O and %M plus %T... Gunston is his man</t>
  </si>
  <si>
    <t>%O and %M plus %T... Mostly at half forward with some centre rotations</t>
  </si>
  <si>
    <t>%O with %k by foot... also %M... Starting in defence on Nash</t>
  </si>
  <si>
    <t>%M and %O... gave away %F... Standing Lewis</t>
  </si>
  <si>
    <t>First goal... started like a house on fire but ran out of fuel... %s from %D and %M with %T... umps paid him %4FF</t>
  </si>
  <si>
    <t>Right thumb injury in a clash with Cunnington in Q2... %H... also %D and %T</t>
  </si>
  <si>
    <t>%s from %P and %M plus %T... Starting at half forward on Tarrant</t>
  </si>
  <si>
    <t>Off for much of Q3... eventually iced up his right hamstring in Q4... %O and %M plus %s</t>
  </si>
  <si>
    <t>%D with %b by hand... also %M and %T... In defence on Wood</t>
  </si>
  <si>
    <t>%D and %M... not helped by %F... At CHB on Wood</t>
  </si>
  <si>
    <t>%O and %T... Playing forward on Durdin</t>
  </si>
  <si>
    <t>%P... Rotating forward</t>
  </si>
  <si>
    <t>http://live.fanfooty.com.au/game/matchcentre.html?id=7064</t>
  </si>
  <si>
    <t>Running through the midfield...  Port paying him no respect in the first half... Dropped off after HT...</t>
  </si>
  <si>
    <t>%D and %M with %T... %s as well... aided by %4FF... Starting deep forward</t>
  </si>
  <si>
    <t>%O and %M plus %s... Inside midfielder</t>
  </si>
  <si>
    <t>%s from %P and %M plus %T... Lining up in attack with short stints in the middle... Jonas manning him</t>
  </si>
  <si>
    <t>%O including %K... also %M and %T... Playing off half back</t>
  </si>
  <si>
    <t>%O and %M plus %s... Starting at half forward on Westhoff</t>
  </si>
  <si>
    <t>%O and %M plus %T... %s as well... Rotating in the midfield</t>
  </si>
  <si>
    <t>%l Shaun McKernan... %D with %k by foot... also %M and %T</t>
  </si>
  <si>
    <t>In defence on the resting ruck...</t>
  </si>
  <si>
    <t>%M and %O... Helping out the defensive lines</t>
  </si>
  <si>
    <t>%D and %M plus %s... Rotating between wing and half back</t>
  </si>
  <si>
    <t>%D and %M... Rotating through the midfield</t>
  </si>
  <si>
    <t>Hobbled off mid-Q3 with a leg complaint... Having his neck assessed late Q3 as well... %D and %M with %T... %s as well</t>
  </si>
  <si>
    <t>In defence... Switched forward in Q4...</t>
  </si>
  <si>
    <t>Starting up forward on Clurey... Switched into defence in Q4...</t>
  </si>
  <si>
    <t>%K among %P... Across half back</t>
  </si>
  <si>
    <t>Loosely following Boak... %O and %M plus %T... Supporting the midfield</t>
  </si>
  <si>
    <t>%P and %M... Rotating midfield and forward</t>
  </si>
  <si>
    <t>%M and %D... Starting with the big job on Dixon</t>
  </si>
  <si>
    <t>Left hamstring concerns late Q2... %O with %k by foot... also %T</t>
  </si>
  <si>
    <t>Rebounding from defence... Responsible for Robbie Gray...</t>
  </si>
  <si>
    <t>%D and %M with %T... %s as well... Playing forward pocket</t>
  </si>
  <si>
    <t>Underwent a concussion test at quarter time following a stray Powell-Pepper knee Q1 and did not return... %B among %P</t>
  </si>
  <si>
    <t>Copped a knee to the back of the head early Q2 and was dazed... %O and %M plus %T</t>
  </si>
  <si>
    <t>Clarke following him early... %P and %M plus %T... %s as well</t>
  </si>
  <si>
    <t>Playing mostly forward on Saad... Did the damage when the game was in the balance...</t>
  </si>
  <si>
    <t>%P and %M plus %T... %s as well... Splitting time between forward and wing</t>
  </si>
  <si>
    <t>Booted %s from %G and %P... Starting at CHF</t>
  </si>
  <si>
    <t>%P and %M plus %T... %s as well... On a HFF mostly</t>
  </si>
  <si>
    <t>%P with %k by foot... also %M... Starting in defence on Brown</t>
  </si>
  <si>
    <t>%P including %B... also %M... In defence on Hooker</t>
  </si>
  <si>
    <t>%O including %K... also %M... gave away %F... Defensive job on Stringer</t>
  </si>
  <si>
    <t>Struggled for air after Shiel landed on his midriff late Q1 and helped off... didn't return... %s from %P and %M plus %T</t>
  </si>
  <si>
    <t>At FF on Ambrose... Just the single disposal to HT...</t>
  </si>
  <si>
    <t>http://live.fanfooty.com.au/game/matchcentre.html?id=7065</t>
  </si>
  <si>
    <t>Right knee knock in Q2 but played on... %D and %M with %T... %s as well</t>
  </si>
  <si>
    <t>%O and %M plus %T... not helped by %F... Starting in midfield</t>
  </si>
  <si>
    <t>Finger on left hand dislocated in Q1 but played on... then a right hamstring issue in Q2... %D with %k by foot... also %M and %T... and scored %s</t>
  </si>
  <si>
    <t>Starting forward on McCartin</t>
  </si>
  <si>
    <t>%P with %k by foot... also %M and %T... Playing mostly half back</t>
  </si>
  <si>
    <t>Lower left leg problem in Q1... %D and %M with %T... %s as well</t>
  </si>
  <si>
    <t>Starting forward on Mills</t>
  </si>
  <si>
    <t>%l Dawson Simpson... %D and %M with %T</t>
  </si>
  <si>
    <t>Starting in midfield and resting forward</t>
  </si>
  <si>
    <t>%O and %M plus %T... %s as well... Standing Reid</t>
  </si>
  <si>
    <t>%O and %M plus %s... In attack on Aliir</t>
  </si>
  <si>
    <t>Idun</t>
  </si>
  <si>
    <t>%l Jeremy Cameron... first game... %O and %M plus %T</t>
  </si>
  <si>
    <t>In defence on Blakey</t>
  </si>
  <si>
    <t>%P and %T... gave away %F... Leading the Swans inside midfield</t>
  </si>
  <si>
    <t>%O and %M plus %T... Up forward on Davis</t>
  </si>
  <si>
    <t>%s from %D and %M... Up forward on Idun</t>
  </si>
  <si>
    <t>Right knee knock in Q3... %M and %O</t>
  </si>
  <si>
    <t>In defence zoning off Keeffe</t>
  </si>
  <si>
    <t>%D and %M... Starting in defence on Finlayson</t>
  </si>
  <si>
    <t>%D with %k by foot... also %M and %T... Rotating in midfield</t>
  </si>
  <si>
    <t>%s from %P and %M plus %T... Playing tall forward on Keeffe</t>
  </si>
  <si>
    <t>%D and %M with %T... Rotating between attack and midfield</t>
  </si>
  <si>
    <t>%P with %b by hand... also %M and %T... Starting forward</t>
  </si>
  <si>
    <t>http://live.fanfooty.com.au/game/matchcentre.html?id=7066</t>
  </si>
  <si>
    <t>%H... also %D and %M... First ruck with support from Darcy</t>
  </si>
  <si>
    <t>%P with %k by foot... also %M and %T... and booted %s... In defence on Rohan</t>
  </si>
  <si>
    <t>%D and %T plus %s... Playing mostly midfield</t>
  </si>
  <si>
    <t>%H... also %D and %M with %T... %s as well... gave away %F... Starting forward while providing ruck support to Sandilands</t>
  </si>
  <si>
    <t>Right ankle concerns early Q3... %D and %T plus %s</t>
  </si>
  <si>
    <t>%s from %D and %M with %T... Playing a half forward role... No touches in Q1</t>
  </si>
  <si>
    <t>Starting deep forward on Blicavs... Irrelevant until 3QT but influential in the last...</t>
  </si>
  <si>
    <t>%M and %D... Standing Ratugolea</t>
  </si>
  <si>
    <t>%P and %M plus %T... %s as well... helped out by %4FF... Playing midfield</t>
  </si>
  <si>
    <t>%P and %M plus %T... %s as well... umps paid him %4FF... not helped by %F... Supporting the midfield</t>
  </si>
  <si>
    <t>%H... also %D and %T... First ruck with support from Ratugolea</t>
  </si>
  <si>
    <t>%O including %K... also %M and %T... umps paid him %4FF... Starting at FB on Mundy... Spent time on the ball in Q4</t>
  </si>
  <si>
    <t>%l Luke Dahlhaus... %P including %K... also %T and %M</t>
  </si>
  <si>
    <t>First goal... %s from %O and %M... Up forward on Hamling... Dominant Q1 with 3 goals</t>
  </si>
  <si>
    <t>%P including %K... also %T... Playing through the middle</t>
  </si>
  <si>
    <t>%l Mark O'Connor... %M and %O</t>
  </si>
  <si>
    <t>%D and %T... Supporting the midfield</t>
  </si>
  <si>
    <t>%P with %k by foot... also %M... Running off a HBF</t>
  </si>
  <si>
    <t>%H... also %D and %M with %T... %s as well... Playing CHF on Logue</t>
  </si>
  <si>
    <t>Limped off with left ankle concerns mid Q3 and didn't return... %s from %D and %M with %T</t>
  </si>
  <si>
    <t>%D and %T plus %s... Starting on the wing</t>
  </si>
  <si>
    <t>http://live.fanfooty.com.au/game/matchcentre.html?id=7067</t>
  </si>
  <si>
    <t>Dislocated finger mid Q1 in a marking contest... %O and %M plus %T</t>
  </si>
  <si>
    <t>Third tall forward on Broad</t>
  </si>
  <si>
    <t>%P with %k by foot... also %T and %M... and scored %s... Playing a HFF role</t>
  </si>
  <si>
    <t>%M and %D... Standing Lynch</t>
  </si>
  <si>
    <t>%P with %k by foot... also %M and %T... and booted %s... Rotating in midfield</t>
  </si>
  <si>
    <t>%O with %k by foot... also %M... Starting at half forward</t>
  </si>
  <si>
    <t>%K among %D... Coming off a HBF</t>
  </si>
  <si>
    <t>%O and %M... Playing mostly midfield</t>
  </si>
  <si>
    <t>%O and %M plus %T... Deep in attack</t>
  </si>
  <si>
    <t>Rolled right ankle early Q2 and went straight down the race but returned... %P with %k by foot... also %M</t>
  </si>
  <si>
    <t>%O and %M... Running through the midfield</t>
  </si>
  <si>
    <t>%s from %D and %M with %T... conceded %F... Playing outside midfield</t>
  </si>
  <si>
    <t>%P and %M plus %T... %s as well... At CHF on Vlastuin</t>
  </si>
  <si>
    <t>%M and %O... Rotating in midfield</t>
  </si>
  <si>
    <t>%O and %s... Playing a negating forward role on Grimes</t>
  </si>
  <si>
    <t>%M and %P... gave away %F... At FB on Riewoldt</t>
  </si>
  <si>
    <t>%P and %M plus %T... not helped by %F... Starting in defence</t>
  </si>
  <si>
    <t>%H... also %P... not helped by %F... Playing a forward/ruck role on Astbury</t>
  </si>
  <si>
    <t>%M and %P... Playing CHB on Petty</t>
  </si>
  <si>
    <t>%D with %k by foot... also %M... At FB on Preuss</t>
  </si>
  <si>
    <t>First goal... %D and %M plus %s... Playing an outside game off a HFF</t>
  </si>
  <si>
    <t>%P including %K... also %M and %T... and kicked %s... Starting in a FP with stints in the middle</t>
  </si>
  <si>
    <t>%s from %P and %M... At FF on Oscar McDonald</t>
  </si>
  <si>
    <t>%P and %M plus %T... In defence on Fritsch</t>
  </si>
  <si>
    <t>%P and %M plus %T... %s as well... Playing a forward/ruck role on Lever</t>
  </si>
  <si>
    <t>Defensive forward attention from Lewis... %M and %P... not helped by %F</t>
  </si>
  <si>
    <t>http://live.fanfooty.com.au/game/matchcentre.html?id=7068</t>
  </si>
  <si>
    <t>First goal in a highly productive Q1... %s from %P and %M plus %T</t>
  </si>
  <si>
    <t>Playing third tall forward on Wilkie</t>
  </si>
  <si>
    <t>Coming off half forward</t>
  </si>
  <si>
    <t>%D and %T plus %s... Playing a half forward role</t>
  </si>
  <si>
    <t>Starting at CHF on Carlisle</t>
  </si>
  <si>
    <t>%D including %K... also %M and %T... Following Bruce</t>
  </si>
  <si>
    <t>%D including %K... also %M... In defence on Long</t>
  </si>
  <si>
    <t>%O and %T plus %s... helped out by %4FF... Playing defensive forward</t>
  </si>
  <si>
    <t>Left ankle restrapped in Q1... %M and %D... not helped by %F</t>
  </si>
  <si>
    <t>In defence on Membrey</t>
  </si>
  <si>
    <t>%D with %k by foot... also %M and %T... Coming off half back</t>
  </si>
  <si>
    <t>%P including %K... also %M and %T... Drifting from wing to defence</t>
  </si>
  <si>
    <t>%O with %k by foot... also %M... Rotating in midfield</t>
  </si>
  <si>
    <t>%O including %K... also %M and %T... gave away %F... In defence on Lynch</t>
  </si>
  <si>
    <t>%O including %K... also %M... At CHB on Walker... switched forward in Q4</t>
  </si>
  <si>
    <t>%s from %P and %M... Up forward on Talia</t>
  </si>
  <si>
    <t>%M and %O... At FB on Fogarty</t>
  </si>
  <si>
    <t>%D... Playing a half back role</t>
  </si>
  <si>
    <t>%P and %M plus %s... Starting forward on Kelly</t>
  </si>
  <si>
    <t>http://live.fanfooty.com.au/game/matchcentre.html?id=7069</t>
  </si>
  <si>
    <t>Starting in attack on Lukosius</t>
  </si>
  <si>
    <t>%O with %k by foot... also %M... Running through midfield</t>
  </si>
  <si>
    <t>Limped off favouring his right leg after landing awkwardly in Q1 but back for Q2... %P with %k by foot... also %M</t>
  </si>
  <si>
    <t>In defence on King</t>
  </si>
  <si>
    <t>%P including %B... also %T and %M... Rotating in midfield</t>
  </si>
  <si>
    <t>%D and %M with %T... %s as well... Starting forward on Burgess</t>
  </si>
  <si>
    <t>%O and %M plus %T... At FB on Day</t>
  </si>
  <si>
    <t>%O with %k by foot... also %M and %T... At CHB on Wright</t>
  </si>
  <si>
    <t>Eye injury in Q2 and did not return... %s from %O and %M</t>
  </si>
  <si>
    <t>Playing a ruck/forward role on Ballard</t>
  </si>
  <si>
    <t>%D including %K... also %M and %T... In defence on Hoskin-Elliott</t>
  </si>
  <si>
    <t>Shut down halfway through Q4 with a left knee injury... %H... also %P and %T</t>
  </si>
  <si>
    <t>First goal... %O including %K... also %M... and kicked %s... Starting forward on Scharenberg</t>
  </si>
  <si>
    <t>%D including %K... also %T and %M... and kicked %s... Playing a FP role</t>
  </si>
  <si>
    <t>%D with %k by foot... also %T and %M... Doing jobs in midfield</t>
  </si>
  <si>
    <t>%D including %K... also %M and %T... and scored %s... Playing a half back role</t>
  </si>
  <si>
    <t>Scored %s from %G and %D... In attack on Howe</t>
  </si>
  <si>
    <t>%O with %k by foot... also %T and %M... Up forward on Roughead</t>
  </si>
  <si>
    <t>%P with %b by hand... also %M... Rotating in midfield</t>
  </si>
  <si>
    <t>%P with %b by hand... also %M... Following Mihocek</t>
  </si>
  <si>
    <t>http://live.fanfooty.com.au/game/matchcentre.html?id=7070</t>
  </si>
  <si>
    <t>First goal... Tremendous first term with 9 touches and 2 majors... %O with %k by foot... also %M and %T... and scored %s</t>
  </si>
  <si>
    <t>Installed in the heart of the midfield</t>
  </si>
  <si>
    <t>Linking play from the middle</t>
  </si>
  <si>
    <t>%P with %k by foot... also %M and %T... conceded %F... Rebounding off the half back flank</t>
  </si>
  <si>
    <t>Kicked %s from %G and %O... McGovern following him</t>
  </si>
  <si>
    <t>%P including %K... also %M and %T... Splitting time between midfield and forward</t>
  </si>
  <si>
    <t>%P and %T... Driving play from the middle</t>
  </si>
  <si>
    <t>%2 Yeo... %P and %M plus %T... Inside midfielder</t>
  </si>
  <si>
    <t>%O including %K... also %M... Linking play from the outside</t>
  </si>
  <si>
    <t>Late knock to the head left him dazed... %O and %M</t>
  </si>
  <si>
    <t>%P with %k by foot... also %M... and scored %s... Splitting time through the middle and forward</t>
  </si>
  <si>
    <t>%H... also %D and %M... and booted %s... umps paid him %4FF... First ruck</t>
  </si>
  <si>
    <t>%O with %k by foot... also %M and %T... Standing Darling</t>
  </si>
  <si>
    <t>Schumacher</t>
  </si>
  <si>
    <t>%l Dale Thomas... First gamer... %P with %k by foot... also %M</t>
  </si>
  <si>
    <t>Largely opposed to Ryan</t>
  </si>
  <si>
    <t>%D with %k by foot... also %M... Following Waterman</t>
  </si>
  <si>
    <t>%s from %O... Pressure forward role</t>
  </si>
  <si>
    <t>%2 Cripps... %D and %M with %T... helped out by %4FF... gave away %F</t>
  </si>
  <si>
    <t>Relentless at the stoppage</t>
  </si>
  <si>
    <t>%O including %K... also %M... Rebounding from half back</t>
  </si>
  <si>
    <t>Schumacher among a few spending time on him</t>
  </si>
  <si>
    <t>%s from %O and %M... Stood by Goddard</t>
  </si>
  <si>
    <t>Slow start with a single touch in Q1... %s from %P and %M... Marked by Plowman</t>
  </si>
  <si>
    <t>http://live.fanfooty.com.au/game/matchcentre.html?id=7071</t>
  </si>
  <si>
    <t>Starting forward on Crozier</t>
  </si>
  <si>
    <t>Booted %s from %G and %P... Up forward on Cordy</t>
  </si>
  <si>
    <t>His work on ball in Q4 after Zorko got injured proved crucial... %P and %M plus %T</t>
  </si>
  <si>
    <t>%D with %b by hand... also %M and %T... Starting at half back</t>
  </si>
  <si>
    <t>%D with %k by foot... also %M and %T... In defence on Lloyd</t>
  </si>
  <si>
    <t>%P with %k by foot... also %M and %T... and scored %s... Starting at half forward</t>
  </si>
  <si>
    <t>Left hamstring iced up in Q3... %O including %K... also %M and %T</t>
  </si>
  <si>
    <t>%M and %O... Standing Naughton</t>
  </si>
  <si>
    <t>%O and %M plus %s... Starting forward on Trengove</t>
  </si>
  <si>
    <t>%M and %D... In defence on Schache</t>
  </si>
  <si>
    <t>Smashed in the left torso by Robinson late in Q4... %P and %M plus %T</t>
  </si>
  <si>
    <t>Hurt his left ankle landing from a speccy taken over Cameron deep in Q4 junk time... %D and %M with %T</t>
  </si>
  <si>
    <t>%P and %M plus %s... At FF on Andrews</t>
  </si>
  <si>
    <t>%P including %K... also %M... and booted %s... Sprinting off half back</t>
  </si>
  <si>
    <t>%P with %k by foot... also %M and %T... and scored %s... Coming off a HBF</t>
  </si>
  <si>
    <t>%s from %D and %M with %T... Starting forward on Adams</t>
  </si>
  <si>
    <t>Right knee knock in Q1... %P and %M plus %T</t>
  </si>
  <si>
    <t>%D with %k by foot... also %M and %T... and scored %s... Starting in midfield</t>
  </si>
  <si>
    <t>%s from %O and %M plus %T... Third tall forward on Gardiner</t>
  </si>
  <si>
    <t>%D and %M with %T... Following Hipwood</t>
  </si>
  <si>
    <t>Copped a head knock in Q4 but returned late... %P with %k by foot... also %M</t>
  </si>
  <si>
    <t>%P including %K... also %M... On McStay</t>
  </si>
  <si>
    <t>http://live.fanfooty.com.au/game/matchcentre.html?id=7072</t>
  </si>
  <si>
    <t>%O with %k by foot... also %T and %M... and booted %s... helped out by %4FF</t>
  </si>
  <si>
    <t>%H... also %D and %T... Tandem ruck with Mumford but resting at FF a lot on Frawley</t>
  </si>
  <si>
    <t>Sore back after a heavy clash in Q1... %O including %K... also %M and %T</t>
  </si>
  <si>
    <t>%O including %K... also %M and %T... and scored %s... Playing small forward</t>
  </si>
  <si>
    <t>Jye</t>
  </si>
  <si>
    <t>Caldwell</t>
  </si>
  <si>
    <t>%l Jacob Hopper... first game... %D and %M with %T</t>
  </si>
  <si>
    <t>%P including %K... also %T and %M... In defence on Nash</t>
  </si>
  <si>
    <t>%M and %O... gave away %F... At FB on Lewis</t>
  </si>
  <si>
    <t>%O including %K... also %M and %T... Starting in midfield</t>
  </si>
  <si>
    <t>Did not reappear after going off in Q3... %s from %O and %M</t>
  </si>
  <si>
    <t>%s from %P and %T... At CHF on Sicily</t>
  </si>
  <si>
    <t>%O and %s... aided by %4FF... not helped by %F... Tandem ruck with Simpson</t>
  </si>
  <si>
    <t>%P and %M plus %T... Starting in midfield and resting forward</t>
  </si>
  <si>
    <t>%M and %O... In defence on O'Brien</t>
  </si>
  <si>
    <t>%O and %M... umps paid him %4FF</t>
  </si>
  <si>
    <t>%D with %k by foot... also %T and %M... Playing inside midfield</t>
  </si>
  <si>
    <t>%s from %P and %M... Starting forward with midfield rotations</t>
  </si>
  <si>
    <t>%l Jack Gunston... %P and %M plus %T... %s as well</t>
  </si>
  <si>
    <t>Up forward on Stein</t>
  </si>
  <si>
    <t>Right hip knock in Q2... %s from %O and %M plus %T... helped out by %4FF</t>
  </si>
  <si>
    <t>%O including %K... also %M... At FB on the resting ruck which is mostly Simpson</t>
  </si>
  <si>
    <t>First goal... %s from %D and %M... Up forward on Keeffe</t>
  </si>
  <si>
    <t>Changkuoth</t>
  </si>
  <si>
    <t>Jiath</t>
  </si>
  <si>
    <t>First game... %P including %B... also %M and %T</t>
  </si>
  <si>
    <t>http://live.fanfooty.com.au/game/matchcentre.html?id=7073</t>
  </si>
  <si>
    <t>Playing inside midfield... resting forward...</t>
  </si>
  <si>
    <t>%H... also %P and %T... and kicked %s... helped out by %4FF... Main ruck</t>
  </si>
  <si>
    <t>%s from %P and %M plus %T... Playing a HFF role... Howe manning him</t>
  </si>
  <si>
    <t>%P and %M plus %T... Running through the midfield</t>
  </si>
  <si>
    <t>%P and %M... Playing an outside role</t>
  </si>
  <si>
    <t>%P including %K... also %T and %M... Starting forward</t>
  </si>
  <si>
    <t>%O and %M... On a HFF</t>
  </si>
  <si>
    <t>%D and %M... Playing mostly off half back</t>
  </si>
  <si>
    <t>Left hamstring tweak early Q4... %P including %K... also %M</t>
  </si>
  <si>
    <t>Down back on Mihocek...</t>
  </si>
  <si>
    <t>%O including %K... also %M and %T... and scored %s... conceded %F... Starting at half forward</t>
  </si>
  <si>
    <t>First goal... %P with %k by foot... also %M and %T... and kicked %s... Up forward</t>
  </si>
  <si>
    <t>%P with %k by foot... also %M and %T... Responsible for Roughead</t>
  </si>
  <si>
    <t>%P and %M plus %T... %s as well... Starting forward on Madgen</t>
  </si>
  <si>
    <t>Left ankle roll late Q2 and hobbled off looking very hampered but returned... %O with %k by foot... also %M</t>
  </si>
  <si>
    <t>Rotating in midfield... No touches in Q1...</t>
  </si>
  <si>
    <t>Starting on a HFF... Being paid no attention and relishing the space...</t>
  </si>
  <si>
    <t>Forward target... Lever manning him early</t>
  </si>
  <si>
    <t>%D and %M with %T... Midfield role</t>
  </si>
  <si>
    <t>%M and %O... In defence... responsible for Petracca</t>
  </si>
  <si>
    <t>%O including %K... also %M and %T... and booted %s... Rebounding from defence</t>
  </si>
  <si>
    <t>%P and %T plus %s... On a HFF</t>
  </si>
  <si>
    <t>%P with %b by hand... also %T... helped out by %4FF... gave away %F... Supporting the midfield</t>
  </si>
  <si>
    <t>%O and %M plus %T... On the HFF</t>
  </si>
  <si>
    <t>%P including %K... also %M... In defence on McDonald</t>
  </si>
  <si>
    <t>Kicked %s from %G and %O... Playing a FP role</t>
  </si>
  <si>
    <t>%s from %O and %M plus %T... In attack</t>
  </si>
  <si>
    <t>%H... also %D and %T... Starting forward on Frost</t>
  </si>
  <si>
    <t>Ruled out with concussion at 3QT... %O and %M</t>
  </si>
  <si>
    <t>%P including %K... also %M... Down back</t>
  </si>
  <si>
    <t>http://live.fanfooty.com.au/game/matchcentre.html?id=7074</t>
  </si>
  <si>
    <t>%l Zak Butters... %D and %M with %T... %s as well</t>
  </si>
  <si>
    <t>Playing a forward/ruck role on Rampe</t>
  </si>
  <si>
    <t>%P with %k by foot... also %M... Minding Menzel</t>
  </si>
  <si>
    <t>%D including %K... also %M... and kicked %s... Starting up the ground this week</t>
  </si>
  <si>
    <t>%s from %D and %M with %T... aided by %4FF... Starting forward on McCartin</t>
  </si>
  <si>
    <t>%s from %O and %M plus %T... helped out by %4FF... At FF on Aliir</t>
  </si>
  <si>
    <t>%O with %k by foot... also %T and %M... Starting at half back</t>
  </si>
  <si>
    <t>%P and %M plus %T... Standing Bell</t>
  </si>
  <si>
    <t>%P with %k by foot... also %T and %M... At FB on Reid</t>
  </si>
  <si>
    <t>%D including %B... also %T and %M... and booted %s... Playing a forward role on Rampe</t>
  </si>
  <si>
    <t>%P and %M plus %T... Sutcliffe manning him up</t>
  </si>
  <si>
    <t>%O and %T plus %s... Leading the Swans inside midfield</t>
  </si>
  <si>
    <t>%s from %P and %M plus %T... Starting forward on Westhoff</t>
  </si>
  <si>
    <t>%s from %P and %M plus %T... Up forward on Jonas</t>
  </si>
  <si>
    <t>%O... gave away %F... At FB on Dixon</t>
  </si>
  <si>
    <t>%O including %B... also %T and %M... not helped by %F... Tagging Boak</t>
  </si>
  <si>
    <t>%O and %T... First ruck</t>
  </si>
  <si>
    <t>%O... In defence on Marshall</t>
  </si>
  <si>
    <t>First game... %O and %M plus %T... %s as well... conceded %F</t>
  </si>
  <si>
    <t>http://live.fanfooty.com.au/game/matchcentre.html?id=7075</t>
  </si>
  <si>
    <t>Playing an outside midfield role... showing no signs of the hamstring from last week...</t>
  </si>
  <si>
    <t>Doing jobs in midfield...</t>
  </si>
  <si>
    <t>Coming off a HBF...</t>
  </si>
  <si>
    <t>Landed on his backside after an awkward ruck contest early Q4 and looked sore... %H... also %D and %M with %T... %s as well</t>
  </si>
  <si>
    <t>Tandem ruck/forward role with McInerney...</t>
  </si>
  <si>
    <t>Starting forward... 4 goals in the first half...</t>
  </si>
  <si>
    <t>%P and %M plus %s... Playing in midfield</t>
  </si>
  <si>
    <t>Tagged by Miller... %D with %b by hand... also %T... and booted %s</t>
  </si>
  <si>
    <t>%D including %K... also %M... Down back on King</t>
  </si>
  <si>
    <t>Hobbled off mid Q3 after rolling his left ankle in a tackle... %s from %O and %M plus %T... gave away %F</t>
  </si>
  <si>
    <t>Starting on a HFF...</t>
  </si>
  <si>
    <t>%H... also %P and %T... Sharing ruck duties with Martin while resting forward</t>
  </si>
  <si>
    <t>Cut eyebrow patched up mid Q1... %D with %k by foot... also %M and %T</t>
  </si>
  <si>
    <t>Directing the defence...</t>
  </si>
  <si>
    <t>%D including %K... also %T and %M... Rotating in defence</t>
  </si>
  <si>
    <t>%P and %M plus %T... %s as well... Starting forward on Burgess</t>
  </si>
  <si>
    <t>%D including %K... also %M and %T... Across half back mostly</t>
  </si>
  <si>
    <t>Following Neale... %O and %M plus %T... umps paid him %4FF</t>
  </si>
  <si>
    <t>%P with %k by foot... also %T and %M... and scored %s... Rotating through the middle</t>
  </si>
  <si>
    <t>%O and %M plus %T... %s as well... Starting up forward on Gardiner</t>
  </si>
  <si>
    <t>%P with %k by foot... also %T... Playing midfield</t>
  </si>
  <si>
    <t>%O and %M plus %T... Starting across half back... Mostly manning Cameron</t>
  </si>
  <si>
    <t>%P and %M plus %T... %s as well... On a HFF</t>
  </si>
  <si>
    <t>%s from %D and %M with %T... Rebounding from defence</t>
  </si>
  <si>
    <t>Soldiered on after right ankle concerns late Q1 but was eventually iced up in Q4... %O and %M plus %T... %s as well</t>
  </si>
  <si>
    <t>%M and %D... In defence on McStay</t>
  </si>
  <si>
    <t>First game... Down back on the resting ruck...</t>
  </si>
  <si>
    <t>%P with %k by foot... also %M... Across half back</t>
  </si>
  <si>
    <t>%D and %M plus %s... Rotating forward</t>
  </si>
  <si>
    <t>%O and %T... not helped by %F... Coming off a HBF</t>
  </si>
  <si>
    <t>%D and %M... Up forward on Andrews</t>
  </si>
  <si>
    <t>http://live.fanfooty.com.au/game/matchcentre.html?id=7076</t>
  </si>
  <si>
    <t>First goal... %P and %M plus %T... %s as well... umps paid him %4FF... Started at FF but mostly playing inside midfield</t>
  </si>
  <si>
    <t>%D with %k by foot... also %T and %M... Starting at half forward</t>
  </si>
  <si>
    <t>%D with %k by foot... also %M and %T... Mostly across half back</t>
  </si>
  <si>
    <t>%D including %B... also %T... Tandem ruck with McKernan</t>
  </si>
  <si>
    <t>%O and %M plus %T... %s as well... not helped by %F... Tagging Macrae</t>
  </si>
  <si>
    <t>%P including %K... also %T and %M... aided by %4FF... At FB on Naughton</t>
  </si>
  <si>
    <t>Off briefly with a soft tissue problem in Q2... %O including %K... also %M and %T... gave away %F</t>
  </si>
  <si>
    <t>Playing a ruck/forward role on Roughead</t>
  </si>
  <si>
    <t>%O including %K... also %M and %T... and booted %s... Playing a FP role</t>
  </si>
  <si>
    <t>All his goals deep in Q4 junk time... %O and %M plus %s</t>
  </si>
  <si>
    <t>%M and %P... In defence on Schache</t>
  </si>
  <si>
    <t>%O including %K... also %M... umps paid him %4FF... In defence on Dale</t>
  </si>
  <si>
    <t>%O and %M plus %s... At CHF on Cordy</t>
  </si>
  <si>
    <t>%M and %D... Following Lloyd</t>
  </si>
  <si>
    <t>Tagged by Clarke... %O and %M plus %T... %s as well... aided by %4FF... not helped by %F</t>
  </si>
  <si>
    <t>Started like a house on fire in Q1 with 16 touches and a goal... %D and %M with %T... %s as well... umps paid him %4FF</t>
  </si>
  <si>
    <t>%D and %M with %T... %s as well... Starting at half forward on Gleeson</t>
  </si>
  <si>
    <t>%P with %k by foot... also %M and %T... and scored %s... Starting forward on Ambrose</t>
  </si>
  <si>
    <t>%s from %O and %M plus %T... Up forward on Hooker</t>
  </si>
  <si>
    <t>%s from %O and %M... Third tall forward on McNiece</t>
  </si>
  <si>
    <t>%M and %P... At FB on the resting ruck which is mostly McKernan</t>
  </si>
  <si>
    <t>%D with %k by foot... also %M... umps paid him %4FF... In defence</t>
  </si>
  <si>
    <t>%P and %M plus %T... Standing Brown</t>
  </si>
  <si>
    <t>http://live.fanfooty.com.au/game/matchcentre.html?id=7077</t>
  </si>
  <si>
    <t>Left knee twisted after landing awkwardly late-Q2 and hobbled off gingerly... %O and %M plus %T... %s as well... helped out by %4FF... conceded %F</t>
  </si>
  <si>
    <t>Cheekbone assessed after coming off second best with Thompson's head... %D and %M with %T</t>
  </si>
  <si>
    <t>Little cut under the eye mid-Q1 forced him down into the rooms to be patched up... %O and %M plus %T... %s as well</t>
  </si>
  <si>
    <t>%D including %K... also %M and %T... Playing in defence on Wood</t>
  </si>
  <si>
    <t>%l Zac Smith... %D with %k by foot... also %M and %T</t>
  </si>
  <si>
    <t>Standing Larkey...</t>
  </si>
  <si>
    <t>%P and %M plus %T... Starting in attack with midfield rotations</t>
  </si>
  <si>
    <t>%P with %b by hand... also %T and %M... Doing jobs in midfield</t>
  </si>
  <si>
    <t>%P and %M plus %T... %s as well... not helped by %F... Starting on a HFF</t>
  </si>
  <si>
    <t>%H... also %P and %M... and scored %s... Playing CHF on Thompson while providing ruck support</t>
  </si>
  <si>
    <t>%D including %K... also %T... Playing small defender</t>
  </si>
  <si>
    <t>%O including %K... also %M and %T... conceded %F... In defence on Brown</t>
  </si>
  <si>
    <t>%P and %M plus %T... not helped by %F... Starting at half back</t>
  </si>
  <si>
    <t>Smacked his head into the ground late Q3 and assessed for concussion... %O with %k by foot... also %M and %T</t>
  </si>
  <si>
    <t>At CHB on Ratugolea</t>
  </si>
  <si>
    <t>%D with %k by foot... also %T... Rotating from midfield to attack</t>
  </si>
  <si>
    <t>%O with %k by foot... also %M... umps paid him %4FF</t>
  </si>
  <si>
    <t>http://live.fanfooty.com.au/game/matchcentre.html?id=7078</t>
  </si>
  <si>
    <t>Hyperextended left knee when landing heavily in Q1... returned for Q2... %H... also %P and %M... aided by %4FF... gave away %F</t>
  </si>
  <si>
    <t>%s from %P and %M... Starting forward on Hamling</t>
  </si>
  <si>
    <t>%O with %k by foot... also %M... In defence on Mundy</t>
  </si>
  <si>
    <t>%D with %k by foot... also %M and %T... and scored %s... Playing a forward role</t>
  </si>
  <si>
    <t>Kicked the winner very late in Q4 after doing not much all day... %s from %P and %M plus %T... conceded %F</t>
  </si>
  <si>
    <t>%M and %P... At CHB on the resting ruck</t>
  </si>
  <si>
    <t>Right shoulder dislocation in Q1 and did not return... %D and %M</t>
  </si>
  <si>
    <t>%D and %M plus %s... helped out by %4FF</t>
  </si>
  <si>
    <t>%H... also %D and %T... Tandem ruck with Darcy</t>
  </si>
  <si>
    <t>%H... also %P and %M plus %T... %s as well... Tandem ruck with Sandilands</t>
  </si>
  <si>
    <t>%s from %D and %T... Starting in midfield</t>
  </si>
  <si>
    <t>%O with %b by hand... also %T... and scored %s... Starting forward</t>
  </si>
  <si>
    <t>%P with %b by hand... also %T... Starting forward on Wilkie... switched to midfield before HT</t>
  </si>
  <si>
    <t>%s from %P and %T... not helped by %F... Playing a half forward role</t>
  </si>
  <si>
    <t>%P including %B... also %M... In defence on Bruce</t>
  </si>
  <si>
    <t>%O... Playing a key forward role</t>
  </si>
  <si>
    <t>http://live.fanfooty.com.au/game/matchcentre.html?id=7079</t>
  </si>
  <si>
    <t>Three goals in a dominant second term... %P including %K... also %T and %M... and booted %s</t>
  </si>
  <si>
    <t>Splitting time between defence and midfield</t>
  </si>
  <si>
    <t>Distributing from half back</t>
  </si>
  <si>
    <t>Linking from half forward</t>
  </si>
  <si>
    <t>%l Dustin Martin... %P and %T</t>
  </si>
  <si>
    <t>%D and %M with %T... Splitting time through the middle and forward</t>
  </si>
  <si>
    <t>%s from %D and %M with %T... aided by %4FF... Manned by Weitering</t>
  </si>
  <si>
    <t>%P including %K... also %M and %T... aided by %4FF... Minding McGovern</t>
  </si>
  <si>
    <t>%O and %M plus %T... Playing at half forward</t>
  </si>
  <si>
    <t>%D and %M with %T... Playing at half forward</t>
  </si>
  <si>
    <t>%O and %T... Splitting time between the wing and forward</t>
  </si>
  <si>
    <t>First goal... %s from %P and %M plus %T... Stood by Jones</t>
  </si>
  <si>
    <t>%P and %T... Followed by Plowman</t>
  </si>
  <si>
    <t>%M and %D... On McKay</t>
  </si>
  <si>
    <t>Leading from the middle</t>
  </si>
  <si>
    <t>Connecting play from half back</t>
  </si>
  <si>
    <t>%O including %K... also %M and %T... On the resting ruck mainly Chol</t>
  </si>
  <si>
    <t>%O with %k by foot... also %M and %T... conceded %F... Following Lynch</t>
  </si>
  <si>
    <t>%O and %M plus %T... Splitting time between defence and midfield</t>
  </si>
  <si>
    <t>%s from %D and %M... Followed by Astbury</t>
  </si>
  <si>
    <t>%D including %K... also %M... Manning Riewoldt</t>
  </si>
  <si>
    <t>%P including %K... also %M and %T... Stood by Astbury</t>
  </si>
  <si>
    <t>%K among %P... Pacing up and down the wing</t>
  </si>
  <si>
    <t>%O... Splitting time between midfield and forward</t>
  </si>
  <si>
    <t>%P and %T... Linking from half forward</t>
  </si>
  <si>
    <t>http://live.fanfooty.com.au/game/matchcentre.html?id=7080</t>
  </si>
  <si>
    <t>Up forward on Hartigan</t>
  </si>
  <si>
    <t>First goal... %s from %O and %M plus %T... Starting forward on Kelly</t>
  </si>
  <si>
    <t>%O with %k by foot... also %M... Responsible for Fogarty</t>
  </si>
  <si>
    <t>%O with %k by foot... also %M... Playing a half forward role</t>
  </si>
  <si>
    <t>%O including %K... also %M... conceded %F... Floating at half back</t>
  </si>
  <si>
    <t>Smashed in the right ribcage by Crouch early in Q1... %M and %O</t>
  </si>
  <si>
    <t>%M and %O... At CHB on Walker</t>
  </si>
  <si>
    <t>%s from %P... At FF on Talia</t>
  </si>
  <si>
    <t>Copped a bump to the right eyesocket by his teammate Matt Crouch early in Q3... did not return... %D and %M with %T... %s as well</t>
  </si>
  <si>
    <t>%O with %k by foot... also %M and %T... Playing a half forward role</t>
  </si>
  <si>
    <t>%D and %M with %T... In defence on Allen</t>
  </si>
  <si>
    <t>%O and %M plus %T... Coming off half forward... switched back in Q2</t>
  </si>
  <si>
    <t>Left knee knock in Q2... %s from %P and %M... helped out by %4FF</t>
  </si>
  <si>
    <t>Starting at CHF on Schofield</t>
  </si>
  <si>
    <t>%s from %O and %M... Playing a high HFF role on Barrass</t>
  </si>
  <si>
    <t>%D and %M with %T... The big job on Darling</t>
  </si>
  <si>
    <t>http://live.fanfooty.com.au/game/matchcentre.html?id=7081</t>
  </si>
  <si>
    <t>%O including %K... also %T and %M... umps paid him %4FF</t>
  </si>
  <si>
    <t>%O including %K... also %T and %M... and kicked %s... aided by %4FF</t>
  </si>
  <si>
    <t>Hobbled off late in Q4 and did not return... %H... also %D and %T... helped out by %4FF</t>
  </si>
  <si>
    <t>Tagged by Hewett... %D and %M with %T... %s as well... aided by %4FF</t>
  </si>
  <si>
    <t>%D and %M with %T... not helped by %F... Starting in midfield</t>
  </si>
  <si>
    <t>%M and %P... Starting at half back on Heeney</t>
  </si>
  <si>
    <t>Left calf strapped up after being tackled by Heeney in Q2... %O and %M plus %T</t>
  </si>
  <si>
    <t>%O with %k by foot... also %M... and kicked %s... helped out by %4FF... Starting at half forward</t>
  </si>
  <si>
    <t>%P including %K... also %T and %M... and booted %s... Playing outside midfield</t>
  </si>
  <si>
    <t>Chandler</t>
  </si>
  <si>
    <t>Right knee strapped up in Q1 after a knock... %D and %M with %T</t>
  </si>
  <si>
    <t>Left calf strapped up in Q2... %O and %M plus %T</t>
  </si>
  <si>
    <t>%M and %D... In defence on Blakey</t>
  </si>
  <si>
    <t>%D and %M plus %s... not helped by %F... In defence on Reid... switched forward in Q4</t>
  </si>
  <si>
    <t>%s from %P and %M... Starting in attack on Rampe</t>
  </si>
  <si>
    <t>%O and %M... Rotating in midfield</t>
  </si>
  <si>
    <t>First goal... %s from %P and %M plus %T... At CHF on Frost</t>
  </si>
  <si>
    <t>Minding Petracca</t>
  </si>
  <si>
    <t>%D and %M with %T... not helped by %F... Leading the Swans inside midfield</t>
  </si>
  <si>
    <t>%s from %O and %M plus %T... Starting forward on Lever</t>
  </si>
  <si>
    <t>%D with %k by foot... also %T and %M... Starting in ruck</t>
  </si>
  <si>
    <t>%P with %k by foot... also %M and %T... gave away %F... Mostly at half forward on Hibberd</t>
  </si>
  <si>
    <t>%D and %M with %T... not helped by %F... Matched up on Fritsch</t>
  </si>
  <si>
    <t>%O and %M plus %T... not helped by %F... Playing an outside game</t>
  </si>
  <si>
    <t>%P and %M plus %T... %s as well... Starting forward on Hore</t>
  </si>
  <si>
    <t>%l Hayden McLean... %M and %O</t>
  </si>
  <si>
    <t>In defence on Melksham</t>
  </si>
  <si>
    <t>%P and %T... Rotating between attack and midfield</t>
  </si>
  <si>
    <t>http://live.fanfooty.com.au/game/matchcentre.html?id=7082</t>
  </si>
  <si>
    <t>Copped a couple hits in Q2 and Q3 in marking contests but soldiered on... %O including %K... also %M and %T</t>
  </si>
  <si>
    <t>First ruck... Influential Q4...</t>
  </si>
  <si>
    <t>%P and %M plus %T... Starting in defence on Bruce</t>
  </si>
  <si>
    <t>Kicked %s from %G and %O... At FF on Brown</t>
  </si>
  <si>
    <t>Scored %s from %G and %D... In attack... Battle minding him</t>
  </si>
  <si>
    <t>Shadowed by Steele... %O with %b by hand... also %T... gave away %F</t>
  </si>
  <si>
    <t>Inside midfield... very quiet Q1...</t>
  </si>
  <si>
    <t>Running through the middle... very quiet Q1...</t>
  </si>
  <si>
    <t>Hurt his shoulder after a Newnes tackle late Q3... %P including %K... also %M... and booted %s</t>
  </si>
  <si>
    <t>Mostly forward...</t>
  </si>
  <si>
    <t>%D and %M with %T... Rotating though the middle</t>
  </si>
  <si>
    <t>%l Jacob Weitering... %s from %O and %M plus %T</t>
  </si>
  <si>
    <t>Rotating forward...</t>
  </si>
  <si>
    <t>%D and %T... Outside midfield role</t>
  </si>
  <si>
    <t>First goal... %s from %O and %M... Starting forward</t>
  </si>
  <si>
    <t>%P including %K... also %M... Inside mid role</t>
  </si>
  <si>
    <t>Following Cripps... %D and %M with %T... helped out by %4FF</t>
  </si>
  <si>
    <t>%P and %M plus %T... %s as well... Playing a midfield role with rests forward</t>
  </si>
  <si>
    <t>%D and %M with %T... %s as well... umps paid him %4FF... Playing an outside game</t>
  </si>
  <si>
    <t>%s from %P and %T... Rotating through the mids</t>
  </si>
  <si>
    <t>%s from %P and %M... In attack on Casboult</t>
  </si>
  <si>
    <t>%D including %K... also %T... and kicked %s... Rotating in midfield</t>
  </si>
  <si>
    <t>%O and %M plus %T... %s as well... Playing an outside role</t>
  </si>
  <si>
    <t>%O and %M plus %T... In defence... Minding McGovern</t>
  </si>
  <si>
    <t>%D and %T... Manning Silvagni</t>
  </si>
  <si>
    <t>%M and %D... Across half back</t>
  </si>
  <si>
    <t>%D and %T... Playing mostly forward with stints in the middle</t>
  </si>
  <si>
    <t>Moved forward late Q3... %P and %M plus %s</t>
  </si>
  <si>
    <t>%M and %D... In defence on McKay</t>
  </si>
  <si>
    <t>http://live.fanfooty.com.au/game/matchcentre.html?id=7083</t>
  </si>
  <si>
    <t>Right hip knock in Q3... %P and %M plus %T</t>
  </si>
  <si>
    <t>Headclash with Narkle in Q1 drew plenty of blood... %P and %M plus %T... %s as well... helped out by %4FF</t>
  </si>
  <si>
    <t>%P and %T plus %s... aided by %4FF... Playing pure midfield</t>
  </si>
  <si>
    <t>Knock to his heavily strapped right shoulder in Q3... %D with %k by foot... also %M and %T</t>
  </si>
  <si>
    <t>In defence on Henry</t>
  </si>
  <si>
    <t>%D and %M with %T... %s as well... helped out by %4FF... Rotating in midfield</t>
  </si>
  <si>
    <t>%P with %k by foot... also %M and %T... and booted %s... Starting in defence</t>
  </si>
  <si>
    <t>%s from %P and %M plus %T... Starting on a HFF on Henry</t>
  </si>
  <si>
    <t>%H... also %P and %T... Starting forward on Henderson</t>
  </si>
  <si>
    <t>%O with %b by hand... also %T and %M... Starting forward on Stewart</t>
  </si>
  <si>
    <t>%D... Starting at half forward</t>
  </si>
  <si>
    <t>Left hamstring iced up at HT... %O</t>
  </si>
  <si>
    <t>%O with %k by foot... also %M and %T... At CHB on McStay</t>
  </si>
  <si>
    <t>%O including %K... also %T and %M... and booted %s... helped out by %4FF... Starting at half forward</t>
  </si>
  <si>
    <t>%P and %T... aided by %4FF... First ruck</t>
  </si>
  <si>
    <t>%O and %M plus %T... Leading the inside mids</t>
  </si>
  <si>
    <t>%D and %T plus %s... gave away %F... Rotating between midfield and attack</t>
  </si>
  <si>
    <t>%P including %K... also %T and %M... and scored %s... Playing a forward role</t>
  </si>
  <si>
    <t>%s from %D and %M with %T... Up forward on Adams</t>
  </si>
  <si>
    <t>%O and %T plus %s... Mostly forward</t>
  </si>
  <si>
    <t>%H... also %D and %M with %T... %s as well... Playing CHF on Andrews</t>
  </si>
  <si>
    <t>%O and %M plus %T... In defence on Hipwood</t>
  </si>
  <si>
    <t>%P including %B... also %M and %T... In defence on McCarthy</t>
  </si>
  <si>
    <t>%O with %k by foot... also %M and %T... and kicked %s... umps paid him %4FF... Playing small defender</t>
  </si>
  <si>
    <t>http://live.fanfooty.com.au/game/matchcentre.html?id=7084</t>
  </si>
  <si>
    <t>Knock to the shin early Q3 and looked a little sore... %D and %M with %T</t>
  </si>
  <si>
    <t>%D and %M with %T... %s as well... Playing a half forward role</t>
  </si>
  <si>
    <t>%D with %k by foot... also %M... and kicked %s... Starting forward on Madgen</t>
  </si>
  <si>
    <t>%H... also %P and %M... Tandem ruck with O'Brien</t>
  </si>
  <si>
    <t>%O with %k by foot... also %M... and kicked %s... Playing small defender on Elliott</t>
  </si>
  <si>
    <t>%H... also %P and %M plus %T... %s as well... aided by %4FF... Starting forward and providing ruck support for Jacobs</t>
  </si>
  <si>
    <t>%s from %D and %M... Playing a high HFF role</t>
  </si>
  <si>
    <t>%l Riley Knight... %P... umps paid him %4FF</t>
  </si>
  <si>
    <t>Booted %s from %G and %P... Starting at CHF on Scharenberg</t>
  </si>
  <si>
    <t>Starting forward... Brown manning him...</t>
  </si>
  <si>
    <t>%O including %K... also %M... In defence on the resting ruck</t>
  </si>
  <si>
    <t>%P and %M plus %T... Running through the middle</t>
  </si>
  <si>
    <t>%O with %k by foot... also %M... and booted %s... On the wing</t>
  </si>
  <si>
    <t>First goal... %O and %M plus %s... Starting at half forward</t>
  </si>
  <si>
    <t>%O and %M... Across half back</t>
  </si>
  <si>
    <t>%H... also %D and %T... Starting at FF on Kelly</t>
  </si>
  <si>
    <t>%D with %k by foot... also %M and %T... and booted %s... Starting at CHF on Talia</t>
  </si>
  <si>
    <t>%P and %M plus %T... Down back on Fogarty</t>
  </si>
  <si>
    <t>%M and %P... At CHB on Walker</t>
  </si>
  <si>
    <t>http://live.fanfooty.com.au/game/matchcentre.html?id=7085</t>
  </si>
  <si>
    <t>%H... also %D and %M... and booted %s... umps paid him %4FF</t>
  </si>
  <si>
    <t>First ruck... Dominant Q1...</t>
  </si>
  <si>
    <t>Rotating from midfield to attack</t>
  </si>
  <si>
    <t>%P with %b by hand... also %T and %M... umps paid him %4FF</t>
  </si>
  <si>
    <t>First goal... %D including %K... also %M... and booted %s</t>
  </si>
  <si>
    <t>Starting forward on Westhoff</t>
  </si>
  <si>
    <t>%M and %P... Standing Robbie Gray</t>
  </si>
  <si>
    <t>%l Paul Ahern... %P and %M plus %s</t>
  </si>
  <si>
    <t>Hamstring tweak early Q4... %D and %M with %T</t>
  </si>
  <si>
    <t>Limped off the ground just before 3QT after rolling right ankle in a marking contest and did not return... %M and %P</t>
  </si>
  <si>
    <t>%P and %M... Starting in defence on the resting ruck</t>
  </si>
  <si>
    <t>%s from %D and %M... In the midfield</t>
  </si>
  <si>
    <t>Copped some heavy shin-on-shin contact from Dumont late in Q3 and hobbled off... %P and %M plus %T... gave away %F</t>
  </si>
  <si>
    <t>Starting in the guts... invisible in the first half but impressed in the second...</t>
  </si>
  <si>
    <t>%H... also %P and %T... and kicked %s... helped out by %4FF... Starting in the ruck with stints forward</t>
  </si>
  <si>
    <t>%O including %K... also %M and %T... In defence on Brown</t>
  </si>
  <si>
    <t>%D and %M with %T... Starting down back on Larkey</t>
  </si>
  <si>
    <t>%H... also %P and %T... Forward/ruck role</t>
  </si>
  <si>
    <t>http://live.fanfooty.com.au/game/matchcentre.html?id=7086</t>
  </si>
  <si>
    <t>%H... also %P and %M plus %T... %s as well... helped out by %4FF... Tandem ruck with Sandilands</t>
  </si>
  <si>
    <t>%H... also %D and %M with %T... %s as well... Tandem ruck with Darcy</t>
  </si>
  <si>
    <t>Kicked %s from %G and %O... Starting at half forward on Zerk-Thatcher</t>
  </si>
  <si>
    <t>Tagged by Ambrose... %D and %M plus %s</t>
  </si>
  <si>
    <t>%P including %K... also %M and %T... In defence on Fantasia</t>
  </si>
  <si>
    <t>%P and %M plus %T... Mostly starting on a HFF</t>
  </si>
  <si>
    <t>%P with %k by foot... also %M... At FB on McKernan</t>
  </si>
  <si>
    <t>%D with %k by foot... also %M... At CHB on Brown</t>
  </si>
  <si>
    <t>%P and %T... Playing a half forward role</t>
  </si>
  <si>
    <t>%P with %k by foot... also %M and %T... and booted %s... Starting forward on Logue</t>
  </si>
  <si>
    <t>%P including %B... also %T and %M... and kicked %s... Rotating midfield and forward</t>
  </si>
  <si>
    <t>Scored %s from %G and %D... Playing a ruck/forward role on Hamling</t>
  </si>
  <si>
    <t>%O with %b by hand... also %T... and kicked %s... Starting on a wing</t>
  </si>
  <si>
    <t>%O including %B... also %T and %M... and kicked %s... Tandem ruck with McKernan</t>
  </si>
  <si>
    <t>%M and %O... On the resting ruck</t>
  </si>
  <si>
    <t>%O including %K... also %M... and scored %s... Playing a FP role</t>
  </si>
  <si>
    <t>%s from %P and %M plus %T... conceded %F... Rotating forward and midfield</t>
  </si>
  <si>
    <t>Zerk-Thatcher</t>
  </si>
  <si>
    <t>%l Cale Hooker... first game... %D with %k by foot... also %M and %T</t>
  </si>
  <si>
    <t>%s from %P and %M... Starting at half forward on Duman</t>
  </si>
  <si>
    <t>Groggy after Zerk-Thatcher fell on him late in Q3... %M and %D</t>
  </si>
  <si>
    <t>Lurking around half back</t>
  </si>
  <si>
    <t>%P with %k by foot... also %M and %T... not helped by %F... Tagging Fyfe</t>
  </si>
  <si>
    <t>Copped a Mundy knee to the head early in Q1 which drew claret... then a left ankle injury in Q2 while tackling Tucker... %O and %T</t>
  </si>
  <si>
    <t>http://live.fanfooty.com.au/game/matchcentre.html?id=7087</t>
  </si>
  <si>
    <t>His clearance work especially in the second half was crucial... %O including %K... also %T... and kicked %s</t>
  </si>
  <si>
    <t>%s from %O and %M plus %T... not helped by %F... At CHF on McGovern</t>
  </si>
  <si>
    <t>Donuts in Q1... %s from %D and %M with %T... At FF on Barrass</t>
  </si>
  <si>
    <t>Right knee knock in Q3... looked bad but back on early in Q4... %M and %P</t>
  </si>
  <si>
    <t>%D and %T plus %s... Playing an outside game off a HFF</t>
  </si>
  <si>
    <t>Tagged by Hutchings in the first half then freed up... %s from %D and %M with %T... Playing inside midfield</t>
  </si>
  <si>
    <t>%D with %k by foot... also %M... aided by %4FF... At FB on Kennedy</t>
  </si>
  <si>
    <t>%P including %K... also %M... and booted %s... Playing an outside game</t>
  </si>
  <si>
    <t>%P and %T plus %s... Playing a forward/ruck role</t>
  </si>
  <si>
    <t>Donuts in Q1... %O... Starting forward</t>
  </si>
  <si>
    <t>%P with %k by foot... also %M and %T... and kicked %s... aided by %4FF... not helped by %F... Playing inside midfield</t>
  </si>
  <si>
    <t>Left knee injury in Q4 when Riewoldt kicked his kneecap but returned... %D including %K... also %M</t>
  </si>
  <si>
    <t>%D including %K... also %M and %T... not helped by %F... At CHB on Lynch</t>
  </si>
  <si>
    <t>%l Will Schofield... %O and %M plus %T</t>
  </si>
  <si>
    <t>First goal... right hip corked in Q1 when he smashed a pack... %s from %D and %M with %T... not helped by %F</t>
  </si>
  <si>
    <t>Up forward on Broad</t>
  </si>
  <si>
    <t>%s from %O and %M plus %T... gave away %F... At FF on Astbury</t>
  </si>
  <si>
    <t>%s from %O and %M... helped out by %4FF... Starting forward on Grimes</t>
  </si>
  <si>
    <t>Left hamstring tweak in Q2 and did not return after HT... %O</t>
  </si>
  <si>
    <t>Tagging Lambert</t>
  </si>
  <si>
    <t>http://live.fanfooty.com.au/game/matchcentre.html?id=7088</t>
  </si>
  <si>
    <t>Mostly across half back...</t>
  </si>
  <si>
    <t>A late Bontempelli hit knocked the wind out of him late in Q2... %O with %k by foot... also %M</t>
  </si>
  <si>
    <t>%P and %M plus %T... %s as well... On a HBF</t>
  </si>
  <si>
    <t>%D and %M with %T... Rebounding from defence</t>
  </si>
  <si>
    <t>%M and %O... Down back on Naughton</t>
  </si>
  <si>
    <t>%l Shane Mumford... %H... also %P and %T</t>
  </si>
  <si>
    <t>Following Bontempelli... %P and %M plus %T</t>
  </si>
  <si>
    <t>%s from %O and %M plus %T... gave away %F... On a HFF</t>
  </si>
  <si>
    <t>%D including %K... also %M... and scored %s... Lining up at full forward on Cordy</t>
  </si>
  <si>
    <t>%D and %M with %T... Starting down back</t>
  </si>
  <si>
    <t>Right ankle concern early Q4 required restrapping... %O and %M plus %T</t>
  </si>
  <si>
    <t>In defence on Schache...</t>
  </si>
  <si>
    <t>A bit wobbly after a head clash with Schache late Q2 but played on... %O with %k by foot... also %M and %T</t>
  </si>
  <si>
    <t>In defence on Dickson...</t>
  </si>
  <si>
    <t>%s from %O and %M plus %T... In the pocket</t>
  </si>
  <si>
    <t>%D and %M with %T... %s as well... Starting in attack on Young</t>
  </si>
  <si>
    <t>Rotating in midfield...</t>
  </si>
  <si>
    <t>Sproule</t>
  </si>
  <si>
    <t>First game... %P with %k by foot... also %M</t>
  </si>
  <si>
    <t>Playing mostly on a HFF...</t>
  </si>
  <si>
    <t>Followed by De Boer... %P and %M plus %T</t>
  </si>
  <si>
    <t>%O with %k by foot... also %M and %T... and kicked %s... On a HBF</t>
  </si>
  <si>
    <t>%P and %T plus %s... Supporting the midfield</t>
  </si>
  <si>
    <t>%D with %k by foot... also %M and %T... and kicked %s... Taking ruck duties</t>
  </si>
  <si>
    <t>%P with %k by foot... also %M and %T... and booted %s... On a HFF</t>
  </si>
  <si>
    <t>%P with %k by foot... also %M and %T... and booted %s... Starting forward on Davis... Thrown into the ruck midway through Q3</t>
  </si>
  <si>
    <t>%D and %T... Rotating on the HFF</t>
  </si>
  <si>
    <t>%l Tim English... %P including %K... also %M</t>
  </si>
  <si>
    <t>Has the job on Keeffe...</t>
  </si>
  <si>
    <t>%O and %M plus %T... Defensive role</t>
  </si>
  <si>
    <t>%P and %M plus %T... On a HFF</t>
  </si>
  <si>
    <t>%P with %b by hand... also %M... Starting on a HBF</t>
  </si>
  <si>
    <t>%D and %T plus %s... Playing an outside role</t>
  </si>
  <si>
    <t>A bit wobbly after a head clash with Stein late Q2 but played on... %s from %D and %M with %T</t>
  </si>
  <si>
    <t>Target up forward while providing ruck support... Corr manning him...</t>
  </si>
  <si>
    <t>%O and %M plus %T... Has the job on Himmelberg</t>
  </si>
  <si>
    <t>First goal... %s from %D... In attack... Stein manning him</t>
  </si>
  <si>
    <t>http://live.fanfooty.com.au/game/matchcentre.html?id=7089</t>
  </si>
  <si>
    <t>First goal... tagged by Horlin-Smith... %P and %M plus %T... %s as well... aided by %4FF</t>
  </si>
  <si>
    <t>A huge bag of goals in his send off game... %s from %D and %M with %T</t>
  </si>
  <si>
    <t>Starting at FF on Burgess</t>
  </si>
  <si>
    <t>%s from %D and %M... Playing a HBF role</t>
  </si>
  <si>
    <t>%s from %D and %M with %T... Starting forward on Graham</t>
  </si>
  <si>
    <t>%P including %K... also %M and %T... At FB on Day</t>
  </si>
  <si>
    <t>%s from %O and %T... helped out by %4FF... Playing a FP role</t>
  </si>
  <si>
    <t>%D and %M... In defence on Murdoch</t>
  </si>
  <si>
    <t>%P and %M plus %T... %s as well... Playing at half forward on Graham</t>
  </si>
  <si>
    <t>%D including %K... also %M... In defence on Bowes</t>
  </si>
  <si>
    <t>%M and %D... In defence on King</t>
  </si>
  <si>
    <t>%P with %k by foot... also %M and %T... In defence on the resting ruck</t>
  </si>
  <si>
    <t>%s from %P and %M plus %T... Playing a half forward role... switched back in Q2</t>
  </si>
  <si>
    <t>%O with %k by foot... also %M and %T... In defence... switched forward in Q2</t>
  </si>
  <si>
    <t>Kicked %s from %G and %O... In attack on Stratton</t>
  </si>
  <si>
    <t>%P including %K... also %M and %T... and kicked %s... Playing a FP role</t>
  </si>
  <si>
    <t>%D and %T... Playing a half forward role on Sicily</t>
  </si>
  <si>
    <t>%O and %T plus %s... Tagging Worpel</t>
  </si>
  <si>
    <t>%D and %M with %T... %s as well... Starting at FF on Frawley</t>
  </si>
  <si>
    <t>%O and %M plus %T... gave away %F... Doing jobs in midfield</t>
  </si>
  <si>
    <t>http://live.fanfooty.com.au/game/matchcentre.html?id=7090</t>
  </si>
  <si>
    <t>%H... also %D and %M with %T... %s as well... Starting forward on Ambrose</t>
  </si>
  <si>
    <t>First goal... %D including %K... also %M... and booted %s... Starting at CHF on Hurley</t>
  </si>
  <si>
    <t>Right knee injury under a Clarke tackle late in Q4... %D and %M with %T... %s as well</t>
  </si>
  <si>
    <t>%D including %K... also %M... Starting at half forward on Hartley</t>
  </si>
  <si>
    <t>%P with %b by hand... also %T and %M... Starting at half forward</t>
  </si>
  <si>
    <t>%O and %M plus %T... In defence on McKernan</t>
  </si>
  <si>
    <t>%D and %M... In defence on Brown</t>
  </si>
  <si>
    <t>Copped a heavy knee by Greenwood to the left ribcage in Q1 plus an elbow to the head... did not return... %P</t>
  </si>
  <si>
    <t>At half back on Ambrose</t>
  </si>
  <si>
    <t>Playing a ruck/forward role on Madgen</t>
  </si>
  <si>
    <t>%P including %K... also %T and %M... and kicked %s... Playing a FP role</t>
  </si>
  <si>
    <t>%D including %K... also %M... Mostly across half back</t>
  </si>
  <si>
    <t>%H... also %D and %T... First ruck with support from McKernan</t>
  </si>
  <si>
    <t>%P and %M plus %T... %s as well... gave away %F... Starting forward on Scharenberg... switched back in Q3 to cover injury to Hurley</t>
  </si>
  <si>
    <t>Headclash with Elliott in Q1 left him dazed... %O and %M plus %T</t>
  </si>
  <si>
    <t>Jok</t>
  </si>
  <si>
    <t>Could play anywhere</t>
  </si>
  <si>
    <t>%O and %M plus %T... %s as well... Starting at CHF on Moore</t>
  </si>
  <si>
    <t>Painful knock to his heavily-strapped right shoulder in Q2... did not return... %M and %O</t>
  </si>
  <si>
    <t>%l Cale Hooker... %D with %k by foot... also %M</t>
  </si>
  <si>
    <t>%P including %K... also %M... and booted %s... Playing a FP role</t>
  </si>
  <si>
    <t>http://live.fanfooty.com.au/game/matchcentre.html?id=7091</t>
  </si>
  <si>
    <t>300th game... In attack on Brown...</t>
  </si>
  <si>
    <t>%M and %O... Across half back</t>
  </si>
  <si>
    <t>%P with %k by foot... also %M and %T... In a forward pocket</t>
  </si>
  <si>
    <t>Copped a big corkie to right quad mid Q1 and iced up but miraculously returned in Q2... %O with %k by foot... also %M... and scored %s</t>
  </si>
  <si>
    <t>Starting in attack...</t>
  </si>
  <si>
    <t>%s from %P and %M... Forward role while acting as second ruck</t>
  </si>
  <si>
    <t>%O and %M plus %T... Has the job on Membrey</t>
  </si>
  <si>
    <t>%D and %M with %T... umps paid him %4FF... Main ruck with support from Reid</t>
  </si>
  <si>
    <t>%D and %M with %T... %s as well... Playing a supportive midfield/forward role</t>
  </si>
  <si>
    <t>%P including %K... also %M and %T... Down back on Bruce</t>
  </si>
  <si>
    <t>Corkie to the left thigh late Q3... %s from %P and %M</t>
  </si>
  <si>
    <t>%O and %M plus %T... %s as well... Playing a midfield role</t>
  </si>
  <si>
    <t>%O including %K... also %M... Supporting the midfield</t>
  </si>
  <si>
    <t>%D including %K... also %M and %T... Across half back</t>
  </si>
  <si>
    <t>%D including %K... also %M... In defence on Reid mostly</t>
  </si>
  <si>
    <t>%D and %M plus %s... Playing mostly forward with stints in the middle</t>
  </si>
  <si>
    <t>First goal... %s from %D and %M with %T... not helped by %F... Up forward on Melican</t>
  </si>
  <si>
    <t>%s from %D and %M with %T... umps paid him %4FF... Forward pocket role</t>
  </si>
  <si>
    <t>%P and %M plus %T... Down back on Franklin</t>
  </si>
  <si>
    <t>%P with %k by foot... also %M... and scored %s... Rotating in midfield</t>
  </si>
  <si>
    <t>http://live.fanfooty.com.au/game/matchcentre.html?id=7092</t>
  </si>
  <si>
    <t>%s from %O and %M... Up forward on Frost</t>
  </si>
  <si>
    <t>%s from %O and %M plus %T... Starting at half forward on Hore</t>
  </si>
  <si>
    <t>%D and %T plus %s... Starting in defence</t>
  </si>
  <si>
    <t>%D and %M... Starting in defence on Melksham</t>
  </si>
  <si>
    <t>%O and %M plus %T... At CHB on Fritsch</t>
  </si>
  <si>
    <t>%D including %B... also %M and %T... and booted %s... Coming off a wing</t>
  </si>
  <si>
    <t>%D and %M with %T... %s as well... Starting forward on Lever</t>
  </si>
  <si>
    <t>Came off looking groggy in Q2 after a clash with Neal-Bullen and did not return... %M and %O</t>
  </si>
  <si>
    <t>Tagged by Viney... %D and %M with %T... not helped by %F</t>
  </si>
  <si>
    <t>%P including %K... also %T... conceded %F... Rotating from midfield to attack</t>
  </si>
  <si>
    <t>First ruck with support from Preuss</t>
  </si>
  <si>
    <t>%O with %k by foot... also %M and %T... and booted %s... Starting on a wing</t>
  </si>
  <si>
    <t>%P with %b by hand... also %T and %M... Playing in midfield</t>
  </si>
  <si>
    <t>%O and %M plus %T... Tagging Cunnington</t>
  </si>
  <si>
    <t>%s from %P and %M... Starting in attack on Thompson</t>
  </si>
  <si>
    <t>%P with %k by foot... also %M... and booted %s... Starting at half forward on Durdin</t>
  </si>
  <si>
    <t>%M and %P... In defence on Larkey</t>
  </si>
  <si>
    <t>%P with %k by foot... also %T and %M... Starting deep forward</t>
  </si>
  <si>
    <t>%H... also %P and %M... and kicked %s... Playing a forward/ruck role on Tarrant</t>
  </si>
  <si>
    <t>%D and %M with %T... conceded %F... Has Wood</t>
  </si>
  <si>
    <t>http://live.fanfooty.com.au/game/matchcentre.html?id=7093</t>
  </si>
  <si>
    <t>First goal... %O and %M plus %T... %s as well... aided by %4FF... conceded %F</t>
  </si>
  <si>
    <t>Rotating midfield and forward... huge Q1 with two goals...</t>
  </si>
  <si>
    <t>Kicked in the shin late Q1 and was hobbling thereafter... %O with %k by foot... also %T and %M... and booted %s... gave away %F</t>
  </si>
  <si>
    <t>%H... also %P and %M plus %T... %s as well... helped out by %4FF... gave away %F... First ruck with support from Blicavs</t>
  </si>
  <si>
    <t>Landed heavily on his shoulder in a tackle early Q1 and went straight to the bench... %P and %M plus %s</t>
  </si>
  <si>
    <t>%O and %M plus %T... %s as well... aided by %4FF... Rotating in midfield</t>
  </si>
  <si>
    <t>%H... also %D and %M with %T... %s as well... Playing CHF on Casboult</t>
  </si>
  <si>
    <t>%O including %B... also %T... and booted %s... Doing jobs in midfield</t>
  </si>
  <si>
    <t>%O with %k by foot... also %T... Rotating in defence</t>
  </si>
  <si>
    <t>%M and %D... In defence on Silvagni</t>
  </si>
  <si>
    <t>%D with %k by foot... also %M and %T... Starting in defence on McKay while providing ruck support</t>
  </si>
  <si>
    <t>%s from %O and %M plus %T... not helped by %F... Starting at half forward on Plowman</t>
  </si>
  <si>
    <t>%M and %O... Minding McGovern... Moved onto Casboult when the Blue was switched forward</t>
  </si>
  <si>
    <t>Up forward on Weitering</t>
  </si>
  <si>
    <t>Hobbled down the race with a left lower leg concern mid-Q3 and did not return... %O and %M plus %T</t>
  </si>
  <si>
    <t>%P with %k by foot... also %T... Coming off a HBF</t>
  </si>
  <si>
    <t>%P including %K... also %T and %M... and scored %s... Starting forward</t>
  </si>
  <si>
    <t>%O with %k by foot... also %M and %T... Lurking at half back</t>
  </si>
  <si>
    <t>%P including %K... also %M... and kicked %s... Playing an outside game</t>
  </si>
  <si>
    <t>%O including %K... also %M and %T... In defence on Rohan</t>
  </si>
  <si>
    <t>%s from %D and %M with %T... Starting forward on Blicavs</t>
  </si>
  <si>
    <t>%P with %k by foot... also %M... Has the job on Hawkins</t>
  </si>
  <si>
    <t>%P and %s... Starting in midfield</t>
  </si>
  <si>
    <t>%D with %b by hand... also %T... Starting in defence</t>
  </si>
  <si>
    <t>%s from %P... Playing tall forward on Henderson</t>
  </si>
  <si>
    <t>Switched forward in Q3... %D... conceded %F</t>
  </si>
  <si>
    <t>In defence on Ratugolea...</t>
  </si>
  <si>
    <t>http://live.fanfooty.com.au/game/matchcentre.html?id=7094</t>
  </si>
  <si>
    <t>%O and %M plus %T... umps paid him %4FF... Starting forward</t>
  </si>
  <si>
    <t>%P with %k by foot... also %M and %T... and kicked %s... Rotating in midfield</t>
  </si>
  <si>
    <t>%D including %K... also %M and %T... and kicked %s... Playing a FP role on Taylor</t>
  </si>
  <si>
    <t>%s from %P and %M plus %T... umps paid him %4FF... Playing midfield</t>
  </si>
  <si>
    <t>Followed by De Boer... %O including %K... also %T and %M</t>
  </si>
  <si>
    <t>%s from %D and %M... In defence on Finlayson</t>
  </si>
  <si>
    <t>Booted %s from %G and %P... Up forward on Davis</t>
  </si>
  <si>
    <t>%P with %k by foot... also %M and %T... Playing a half forward role</t>
  </si>
  <si>
    <t>%D including %K... also %M... conceded %F... In defence</t>
  </si>
  <si>
    <t>%M and %P... In defence on Himmelberg</t>
  </si>
  <si>
    <t>%O and %T... Playing a half forward role</t>
  </si>
  <si>
    <t>Moved forward in Q4... %M and %O</t>
  </si>
  <si>
    <t>%D and %M plus %s... Starting at FF on Corr</t>
  </si>
  <si>
    <t>At CHF on Burgess... the Giants searched for him all night in pursuit of the Coleman</t>
  </si>
  <si>
    <t>Starting at half back and dashing forward... Huge Q1 that set up the win...</t>
  </si>
  <si>
    <t>%D including %K... also %T and %M... aided by %4FF... Starting on a HBF</t>
  </si>
  <si>
    <t>%O and %M plus %T... Has the job on King</t>
  </si>
  <si>
    <t>Following Swallow... %D and %M with %T... aided by %4FF... not helped by %F</t>
  </si>
  <si>
    <t>Sore shoulder after being on the receiving end of a big hit early Q1... %s from %O and %M plus %T</t>
  </si>
  <si>
    <t>%P including %K... also %M and %T... and scored %s... Starting forward on Lukosius</t>
  </si>
  <si>
    <t>%P and %M plus %T... %s as well... Rotating as small defender</t>
  </si>
  <si>
    <t>%M and %D... Playing at half back</t>
  </si>
  <si>
    <t>%M and %O... In defence on Sexton</t>
  </si>
  <si>
    <t>%D including %K... also %M... In defence on Day</t>
  </si>
  <si>
    <t>%P including %B... also %M... Starting in attack</t>
  </si>
  <si>
    <t>Looked very hampered by a hip issue early Q3... %M and %D</t>
  </si>
  <si>
    <t>Starting forward on Graham</t>
  </si>
  <si>
    <t>http://live.fanfooty.com.au/game/matchcentre.html?id=7095</t>
  </si>
  <si>
    <t>Booted %s from %G and %P... Starting at half forward on Sicily</t>
  </si>
  <si>
    <t>%D and %M with %T... Third tall forward on Stratton... switched back in Q4</t>
  </si>
  <si>
    <t>Knock to the left ribcage by Burgoyne in Q2... %D including %K... also %M</t>
  </si>
  <si>
    <t>Starting at half back on Gunston</t>
  </si>
  <si>
    <t>%O including %K... also %M and %T... In defence on Nash</t>
  </si>
  <si>
    <t>%H... also %D... First ruck</t>
  </si>
  <si>
    <t>%P and %M plus %T... At CHB on Nash... switched forward in Q4</t>
  </si>
  <si>
    <t>%s from %D and %M... Up forward on McEvoy</t>
  </si>
  <si>
    <t>%P including %K... also %M and %T... Standing O'Brien</t>
  </si>
  <si>
    <t>Starting in ruck</t>
  </si>
  <si>
    <t>%s from %P and %M plus %T... At half back on Waterman</t>
  </si>
  <si>
    <t>Left lower leg knock in Q3... %s from %O and %M plus %T</t>
  </si>
  <si>
    <t>%P with %k by foot... also %M and %T... and kicked %s... Starting at half forward</t>
  </si>
  <si>
    <t>%s from %P and %M... Starting at half forward on Sheppard</t>
  </si>
  <si>
    <t>%D with %k by foot... also %M and %T... At FB on Kennedy</t>
  </si>
  <si>
    <t>%P with %b by hand... also %T... Playing a FP role</t>
  </si>
  <si>
    <t>%P and %M plus %T... %s as well... Playing at half forward on McGovern</t>
  </si>
  <si>
    <t>Ankle problem in Q1 and did not return... %D and %T</t>
  </si>
  <si>
    <t>%P and %M... In defence on Darling</t>
  </si>
  <si>
    <t>%M and %D... In defence on Allen</t>
  </si>
  <si>
    <t>http://live.fanfooty.com.au/game/matchcentre.html?id=7096</t>
  </si>
  <si>
    <t>%s from %D and %M with %T... aided by %4FF... Starting forward on Talia</t>
  </si>
  <si>
    <t>%s from %O and %M... Playing at half forward</t>
  </si>
  <si>
    <t>%D including %K... also %M... In defence on Walker</t>
  </si>
  <si>
    <t>%O and %M plus %T... %s as well... Starting forward on Keath</t>
  </si>
  <si>
    <t>%O and %T... Following Fogarty</t>
  </si>
  <si>
    <t>Starting forward on Young</t>
  </si>
  <si>
    <t>%P and %M plus %T... Rotating from attack to midfield</t>
  </si>
  <si>
    <t>%O and %M plus %T... Starting forward on Cordy</t>
  </si>
  <si>
    <t>%O and %M plus %T... Standing Schache</t>
  </si>
  <si>
    <t>In defence on Dale</t>
  </si>
  <si>
    <t>%D... Standing Naughton</t>
  </si>
  <si>
    <t>http://live.fanfooty.com.au/game/matchcentre.html?id=7097</t>
  </si>
  <si>
    <t>Distributing off the half back flank</t>
  </si>
  <si>
    <t>Started in tremendous form with four first quarter majors... %s from %D and %M</t>
  </si>
  <si>
    <t>Stood by Adams then Gardiner</t>
  </si>
  <si>
    <t>%P and %T plus %s... not helped by %F... Inside midfielder</t>
  </si>
  <si>
    <t>%M and %O... Pacing from half back</t>
  </si>
  <si>
    <t>%P and %M plus %T... Rotating through a few including McCarthy</t>
  </si>
  <si>
    <t>%O and %M plus %T... Connecting play from the wing</t>
  </si>
  <si>
    <t>%s from %D and %M... Splitting time between midfield and forward</t>
  </si>
  <si>
    <t>%D with %b by hand... also %T... Splitting time between half back and midfield</t>
  </si>
  <si>
    <t>%P and %M plus %s... conceded %F... At the coalface</t>
  </si>
  <si>
    <t>%P and %M plus %T... helped out by %4FF... On Cameron</t>
  </si>
  <si>
    <t>%s from %P and %M plus %T... Connecting at half forward</t>
  </si>
  <si>
    <t>Driving play from half back</t>
  </si>
  <si>
    <t>Booted %s from %G and %P... not helped by %F... Stood by Andrews</t>
  </si>
  <si>
    <t>Just the single opening term touch... %P and %M</t>
  </si>
  <si>
    <t>%P and %M plus %T... Following Hipwood</t>
  </si>
  <si>
    <t>%O and %M plus %s... Answerth on him</t>
  </si>
  <si>
    <t>%M and %D... Minding the resting ruck mainly McInerney</t>
  </si>
  <si>
    <t>%P with %k by foot... also %T and %M... and booted %s... helped out by %4FF</t>
  </si>
  <si>
    <t>Driving play from the wing</t>
  </si>
  <si>
    <t>%O including %K... also %M and %T... Building play from half back</t>
  </si>
  <si>
    <t>%O and %M plus %T... umps paid him %4FF... Splitting time between midfield and forward</t>
  </si>
  <si>
    <t>%D and %M with %T... Building from the half back flank</t>
  </si>
  <si>
    <t>%s from %P and %M plus %T... Astbury minding him</t>
  </si>
  <si>
    <t>%H... also %D and %M with %T... %s as well... Broad marking him when forward</t>
  </si>
  <si>
    <t>%P and %M plus %T... umps paid him %4FF... Connecting play from the wing</t>
  </si>
  <si>
    <t>%D including %K... also %M... Distributing from half back</t>
  </si>
  <si>
    <t>%M and %P... Stood Riewoldt in the first then the resting mid</t>
  </si>
  <si>
    <t>%P and %T... Distributing from the wing and forward</t>
  </si>
  <si>
    <t>%P and %M plus %T... Stood the resting mid then Riewoldt</t>
  </si>
  <si>
    <t>%D... umps paid him %4FF... Marking Lynch</t>
  </si>
  <si>
    <t>Two touches to HT... %s from %D and %M with %T</t>
  </si>
  <si>
    <t>Grimes following him</t>
  </si>
  <si>
    <t>%M and %D... Following Bolton</t>
  </si>
  <si>
    <t>%D and %T... Numerous opponents including Vlastuin</t>
  </si>
  <si>
    <t>http://live.fanfooty.com.au/game/matchcentre.html?id=7098</t>
  </si>
  <si>
    <t>%s from %D and %M... At FF on Hamling</t>
  </si>
  <si>
    <t>Left knee knock in ruck against Jones with two minutes to go in Q4... %H... also %D and %M... and scored %s</t>
  </si>
  <si>
    <t>%s from %D and %M with %T... In midfield</t>
  </si>
  <si>
    <t>One handball in Q1 but lots of meaningless stats late... %O and %M plus %T... %s as well</t>
  </si>
  <si>
    <t>First goal... %s from %D and %M with %T... Starting forward on Duman</t>
  </si>
  <si>
    <t>%H... also %D and %M with %T... %s as well... Playing a forward/ruck role on Logue</t>
  </si>
  <si>
    <t>%P with %k by foot... also %M... Starting in defence on Mundy</t>
  </si>
  <si>
    <t>%P including %K... also %M and %T... and kicked %s... Playing a HBF role</t>
  </si>
  <si>
    <t>%P and %M plus %T... In defence on McCarthy</t>
  </si>
  <si>
    <t>%O and %M plus %s... Starting forward on Nyhuis</t>
  </si>
  <si>
    <t>%D including %K... also %M... In defence on Marshall</t>
  </si>
  <si>
    <t>%D and %T... aided by %4FF... Starting on a HFF</t>
  </si>
  <si>
    <t>%O and %M plus %s... Starting in attack as third tall on McKenzie</t>
  </si>
  <si>
    <t>%D and %M with %T... In defence on Ryder</t>
  </si>
  <si>
    <t>%M and %O... The big job on Dixon</t>
  </si>
  <si>
    <t>%s from %D and %T... aided by %4FF... Starting forward</t>
  </si>
  <si>
    <t>First game... %s from %P and %M</t>
  </si>
  <si>
    <t>%M and %P... Playing in defence on Robbie Gray</t>
  </si>
  <si>
    <t>http://live.fanfooty.com.au/game/matchcentre.html?id=7101</t>
  </si>
  <si>
    <t>%P with %k by foot... also %M and %T... and kicked %s... Running in midfield</t>
  </si>
  <si>
    <t>Booted %s from %G and %P... Starting at half forward on Hurley</t>
  </si>
  <si>
    <t>%H... also %D and %T... Tandem ruck with Hickey</t>
  </si>
  <si>
    <t>Scored %s from %G and %D... At FF on Ambrose</t>
  </si>
  <si>
    <t>%O with %k by foot... also %M... Mostly on Laverde</t>
  </si>
  <si>
    <t>%O with %k by foot... also %M and %T... At CHB on Brown</t>
  </si>
  <si>
    <t>Heavy tackle by Redman with a headclash left him dazed in Q4... %P with %k by foot... also %M</t>
  </si>
  <si>
    <t>%P and %M... Playing a half forward role on Saad</t>
  </si>
  <si>
    <t>%D including %K... also %M... In defence on Darling</t>
  </si>
  <si>
    <t>%O including %K... also %M and %T... On Waterman</t>
  </si>
  <si>
    <t>%H... also %D and %M... aided by %4FF... First ruck with support from McKernan</t>
  </si>
  <si>
    <t>%P including %B... also %T and %M... and kicked %s... Playing a FP role</t>
  </si>
  <si>
    <t>%D including %B... also %M... and booted %s... Starting deep forward</t>
  </si>
  <si>
    <t>Scored %s from %G and %D... Starting at half forward on Barrass</t>
  </si>
  <si>
    <t>Playing a ruck/forward role on Schofield</t>
  </si>
  <si>
    <t>Left calf problem in Q3 and did not return... %M and %P</t>
  </si>
  <si>
    <t>In defence on Kennedy... switched forward in Q3</t>
  </si>
  <si>
    <t>http://live.fanfooty.com.au/game/matchcentre.html?id=7102</t>
  </si>
  <si>
    <t>%l Rhys Stanley... %O and %M plus %T... %s as well</t>
  </si>
  <si>
    <t>%P and %T... aided by %4FF... Starting on a wing</t>
  </si>
  <si>
    <t>Left leg knock at the first centre bounce in Q1... %D and %T plus %s</t>
  </si>
  <si>
    <t>%O with %k by foot... also %M... and scored %s... Playing at half back</t>
  </si>
  <si>
    <t>Jacket on late in Q2 with a left knee injury... %P including %K... also %M</t>
  </si>
  <si>
    <t>%H... also %D and %T... Playing CHF on Moore</t>
  </si>
  <si>
    <t>%s from %O and %M... Up forward on Roughead</t>
  </si>
  <si>
    <t>%M and %P... Standing Mihocek</t>
  </si>
  <si>
    <t>Left ankle injured in warm up but had to play anyway... %O including %B... also %T... and scored %s</t>
  </si>
  <si>
    <t>Ran his head into the shoulder of Howe in Q3 leaving him groggy... then pinged his left hamstring in Q4... %s from %O and %M</t>
  </si>
  <si>
    <t>Starting at half forward on Howe</t>
  </si>
  <si>
    <t>%O with %k by foot... also %M and %T... At CHB on Ratugolea</t>
  </si>
  <si>
    <t>%D and %M with %T... Starting on a wing and drifting back</t>
  </si>
  <si>
    <t>%O and %M plus %T... %s as well... Starting at CHF on Taylor</t>
  </si>
  <si>
    <t>Kicked %s from %G and %O... Starting at half forward</t>
  </si>
  <si>
    <t>%D including %K... also %M and %T... The big job on Hawkins</t>
  </si>
  <si>
    <t>Jacket on after HT with a knee injury... %O including %K... also %M</t>
  </si>
  <si>
    <t>Off for much of Q2 with hamstring tightness and shut down at HT... %P and %T</t>
  </si>
  <si>
    <t>http://live.fanfooty.com.au/game/matchcentre.html?id=7103</t>
  </si>
  <si>
    <t>All his goals in second half junk time... %D and %T plus %s... umps paid him %4FF</t>
  </si>
  <si>
    <t>Copped a heavy Bontempelli kick to the groin in Q3... %s from %O and %M plus %T... gave away %F</t>
  </si>
  <si>
    <t>%D including %K... also %M... and kicked %s... Starting forward</t>
  </si>
  <si>
    <t>%D and %T... gave away %F... Tagging Bontempelli</t>
  </si>
  <si>
    <t>%P including %B... also %T... not helped by %F... First ruck</t>
  </si>
  <si>
    <t>A rabbit punch to the guts on Bontempelli in Q1 will be looked at... %O and %M plus %T... %s as well... aided by %4FF</t>
  </si>
  <si>
    <t>%O and %M plus %T... In defence on Dale</t>
  </si>
  <si>
    <t>%O including %K... also %M... In defence on Schache</t>
  </si>
  <si>
    <t>%P including %K... also %M... Standing Naughton</t>
  </si>
  <si>
    <t>First goal... reported for rough conduct in bumping Kelly in Q3... %O including %K... also %M... and scored %s</t>
  </si>
  <si>
    <t>%P including %K... also %T and %M... umps paid him %4FF... Playing a half back role</t>
  </si>
  <si>
    <t>%O including %B... also %M... and booted %s... Starting forward</t>
  </si>
  <si>
    <t>Tagged by de Boer... %O and %M plus %T... %s as well... umps paid him %4FF</t>
  </si>
  <si>
    <t>%P including %K... also %M and %T... Starting on a HBF</t>
  </si>
  <si>
    <t>%D and %T... Sprinting off half back</t>
  </si>
  <si>
    <t>%D and %M with %T... helped out by %4FF... conceded %F... In defence</t>
  </si>
  <si>
    <t>%s from %D and %M with %T... conceded %F... Playing a forward role</t>
  </si>
  <si>
    <t>Ran his head into the elbow of Perryman early in Q2 and looked dazed... then carried off in Q3 with a nasty-looking left knee injury... %P with %k by foot... also %M and %T... and kicked %s</t>
  </si>
  <si>
    <t>%s from %P and %M plus %T... Starting forward on Corr</t>
  </si>
  <si>
    <t>%P including %K... also %T... In defence on Himmelberg</t>
  </si>
  <si>
    <t>%O and %M... gave away %F... The big job on Cameron</t>
  </si>
  <si>
    <t>%O and %M plus %s... Starting at half forward on Taylor</t>
  </si>
  <si>
    <t>http://live.fanfooty.com.au/game/matchcentre.html?id=7104</t>
  </si>
  <si>
    <t>First goal... %s from %P and %T... aided by %4FF</t>
  </si>
  <si>
    <t>http://live.fanfooty.com.au/game/matchcentre.html?id=7105</t>
  </si>
  <si>
    <t>First goal... a punch to the head of Schofield off the ball in Q3 will be looked at... %s from %D and %M</t>
  </si>
  <si>
    <t>Forward tag on him by Hutchings... %P including %K... also %M</t>
  </si>
  <si>
    <t>Playing CHF on Barrass with some ruck support</t>
  </si>
  <si>
    <t>%D and %T plus %s... Starting at half forward on McGovern</t>
  </si>
  <si>
    <t>%D and %M with %T... %s as well... not helped by %F... Starting on a HFF</t>
  </si>
  <si>
    <t>%D and %M with %T... In defence on Waterman</t>
  </si>
  <si>
    <t>%O with %k by foot... also %T and %M... and scored %s... gave away %F... Rotating forward and midfield</t>
  </si>
  <si>
    <t>%P and %M plus %s... Rotating between midfield and attack</t>
  </si>
  <si>
    <t>%O including %K... also %M... and booted %s... Playing small defender</t>
  </si>
  <si>
    <t>%P and %T... Mostly forward</t>
  </si>
  <si>
    <t>%D and %M with %T... In defence on Kennedy</t>
  </si>
  <si>
    <t>%P with %b by hand... also %M and %T... and kicked %s... Starting on a wing</t>
  </si>
  <si>
    <t>%H... also %D and %M with %T... %s as well... Tandem ruck with Hickey</t>
  </si>
  <si>
    <t>%s from %D and %M with %T... Up forward on Kolodjashnij</t>
  </si>
  <si>
    <t>%P and %M plus %T... %s as well... Running in midfield</t>
  </si>
  <si>
    <t>%D with %k by foot... also %M... aided by %4FF... Zoning off Atkins</t>
  </si>
  <si>
    <t>%P and %T... helped out by %4FF... Playing inside midfield</t>
  </si>
  <si>
    <t>%H... also %D and %M with %T... %s as well... Tandem ruck with Naitanui</t>
  </si>
  <si>
    <t>%D including %K... also %M... and kicked %s... Playing small forward</t>
  </si>
  <si>
    <t>%D... Playing midfield</t>
  </si>
  <si>
    <t>%s from %O and %T... helped out by %4FF... Starting forward</t>
  </si>
  <si>
    <t>%s from %O and %M plus %T... At FF on Taylor</t>
  </si>
  <si>
    <t>%P including %K... also %M... Starting at half forward on Stewart</t>
  </si>
  <si>
    <t>%O and %M... Forward role on Stewart</t>
  </si>
  <si>
    <t>Left leg knock in Q3... %D</t>
  </si>
  <si>
    <t>http://live.fanfooty.com.au/game/matchcentre.html?id=7106</t>
  </si>
  <si>
    <t>%D and %M with %T... %s as well... aided by %4FF... conceded %F... Playing a forward role</t>
  </si>
  <si>
    <t>%s from %O and %M plus %T... not helped by %F... Up forward on Taylor</t>
  </si>
  <si>
    <t>Left elbow injury when sandwiched between players very early in Q1... %s from %P and %M plus %T</t>
  </si>
  <si>
    <t>Tagged by de Boer... %P and %M plus %T... %s as well</t>
  </si>
  <si>
    <t>%O and %M plus %T... In defence on Finlayson</t>
  </si>
  <si>
    <t>%H... also %D and %T... and booted %s... Starting forward on Davis</t>
  </si>
  <si>
    <t>%D with %k by foot... also %M... and booted %s... Starting at half forward</t>
  </si>
  <si>
    <t>%D including %B... also %T... Rotating in midfield</t>
  </si>
  <si>
    <t>%M and %P... conceded %F... The big job on Cameron</t>
  </si>
  <si>
    <t>%O including %K... also %T and %M... and scored %s... Minding Cameron</t>
  </si>
  <si>
    <t>%s from %O and %M plus %T... At CHF on Andrews</t>
  </si>
  <si>
    <t>%O with %k by foot... also %M and %T... and booted %s... helped out by %4FF... Starting forward on Gardiner</t>
  </si>
  <si>
    <t>%O with %k by foot... also %T and %M... Playing mostly midfield today</t>
  </si>
  <si>
    <t>%O and %M plus %T... umps paid him %4FF... conceded %F... First ruck</t>
  </si>
  <si>
    <t>%O including %B... also %T and %M... aided by %4FF... gave away %F... Tagging Neale</t>
  </si>
  <si>
    <t>%M and %P... At FB on McInerney</t>
  </si>
  <si>
    <t>%O including %K... also %M and %T... McStay is his man</t>
  </si>
  <si>
    <t>%O with %k by foot... also %M... not helped by %F... In defence</t>
  </si>
  <si>
    <t>Kicked the winning goal in the last minutes... %s from %D and %T</t>
  </si>
  <si>
    <t>Tagged by Robertson... %O and %T</t>
  </si>
  <si>
    <t>%M and %D... Standing Hipwood</t>
  </si>
  <si>
    <t>%s from %D and %T... not helped by %F... Mostly in defence</t>
  </si>
  <si>
    <t>%O with %b by hand... Starting forward on Adams</t>
  </si>
  <si>
    <t>http://live.fanfooty.com.au/game/matchcentre.html?id=7107</t>
  </si>
  <si>
    <t>%H... also %D and %T... Playing a forward/ruck role</t>
  </si>
  <si>
    <t>%O with %k by foot... also %M and %T... umps paid him %4FF... Starting in defence</t>
  </si>
  <si>
    <t>%O with %k by foot... also %M... and kicked %s... Playing an outside game off a HFF</t>
  </si>
  <si>
    <t>Knocked shins with Selwood in Q2 leaving him sore in the right leg... %P and %M plus %T</t>
  </si>
  <si>
    <t>%D with %k by foot... also %M... Standing Ratugolea</t>
  </si>
  <si>
    <t>%P including %B... also %T... gave away %F... Starting forward with stints in midfield</t>
  </si>
  <si>
    <t>%O with %k by foot... also %M and %T... In defence on Henderson</t>
  </si>
  <si>
    <t>At FF on Kolodjashnij</t>
  </si>
  <si>
    <t>Dislocated right shoulder when tackling in Q1... returned in Q2... %D with %k by foot... also %T... and scored %s</t>
  </si>
  <si>
    <t>%P and %s... Starting in a FP</t>
  </si>
  <si>
    <t>KOed when he ran his head into the back of Short in Q3... %P and %T</t>
  </si>
  <si>
    <t>First goal... %D and %M plus %s... Rotating forward and midfield</t>
  </si>
  <si>
    <t>%M and %O... In defence on Lynch</t>
  </si>
  <si>
    <t>%P with %b by hand... also %T and %M... Starting in attack</t>
  </si>
  <si>
    <t>Off in Q3 with a hand problem... %H... also %P and %M plus %T... %s as well</t>
  </si>
  <si>
    <t>Playing CHF</t>
  </si>
  <si>
    <t>%D including %K... also %M... In defence on Riewoldt</t>
  </si>
  <si>
    <t>http://live.fanfooty.com.au/game/matchcentre.html?id=7108</t>
  </si>
  <si>
    <t>In defence on Finlayson</t>
  </si>
  <si>
    <t>Tagged by de Boer... %O and %M plus %T... %s as well... aided by %4FF</t>
  </si>
  <si>
    <t>%D with %b by hand... also %T... Rotating in midfield</t>
  </si>
  <si>
    <t>%D and %T... conceded %F... Starting in the guts</t>
  </si>
  <si>
    <t>%P and %M plus %T... At CHB on Cameron</t>
  </si>
  <si>
    <t>%P with %b by hand... also %T... and scored %s... gave away %F... Playing pure midfield</t>
  </si>
  <si>
    <t>%O with %k by foot... also %T and %M... Starting at half forward</t>
  </si>
  <si>
    <t>%P including %K... also %M... Starting at half forward on Corr</t>
  </si>
  <si>
    <t>%K among %P... At FB on Himmelberg</t>
  </si>
  <si>
    <t>%O and %M plus %s... In attack on Davis</t>
  </si>
  <si>
    <t>%O and %T... Starting forward on Taylor</t>
  </si>
  <si>
    <t>%D with %k by foot... also %M and %T... and kicked %s... Starting in midfield</t>
  </si>
  <si>
    <t>%D and %M with %T... Standing Mihocek</t>
  </si>
  <si>
    <t>%s from %D and %M... gave away %F... At CHF on Moore</t>
  </si>
  <si>
    <t>%D and %M with %T... gave away %F... In defence on Hoskin-Elliott</t>
  </si>
  <si>
    <t>%P and %T... Tagging Pendlebury</t>
  </si>
  <si>
    <t>%D with %k by foot... also %M... and booted %s... Starting forward on Howe</t>
  </si>
  <si>
    <t>%D and %T... gave away %F... First ruck</t>
  </si>
  <si>
    <t>%P and %M plus %T... Starting forward on Roughead</t>
  </si>
  <si>
    <t>%D including %K... also %M... In attack... switched back in Q2</t>
  </si>
  <si>
    <t>Limped off in Q1 favouring his right leg... back on in Q2 and went forward... %P and %T</t>
  </si>
  <si>
    <t>At FB on Reid... switched forward in Q2</t>
  </si>
  <si>
    <t>http://live.fanfooty.com.au/game/matchcentre.html?id=7109</t>
  </si>
  <si>
    <t>%P including %K... also %M and %T... umps paid him %4FF... In defence</t>
  </si>
  <si>
    <t>%H... also %P and %M plus %T... %s as well... Tandem ruck with Soldo</t>
  </si>
  <si>
    <t>%D with %k by foot... also %T... and kicked %s... Playing inside midfield</t>
  </si>
  <si>
    <t>Marlion</t>
  </si>
  <si>
    <t>Kicked %s from %G and %O... At CHF on Taylor</t>
  </si>
  <si>
    <t>%H... also %D and %M with %T... %s as well... Playing a forward/ruck role on Corr</t>
  </si>
  <si>
    <t>%D including %K... also %M... In defence on Himmelberg</t>
  </si>
  <si>
    <t>%P including %K... also %M... Following Cameron</t>
  </si>
  <si>
    <t>%D... On the outside</t>
  </si>
  <si>
    <t>%s from %D and %M with %T... gave away %F... Starting in midfield</t>
  </si>
  <si>
    <t>%P with %k by foot... also %M... In defence on the resting ruck</t>
  </si>
  <si>
    <t>%P with %k by foot... also %M... At FB on Riewoldt</t>
  </si>
  <si>
    <t>%D including %K... also %M... and booted %s... Starting forward on Broad</t>
  </si>
  <si>
    <t>First goal... Kicked %s from %G and %O... At CHF on Broad</t>
  </si>
  <si>
    <t>%M and %O... Starting on a wing</t>
  </si>
  <si>
    <t>%M and %P... Standing Lynch</t>
  </si>
  <si>
    <t>%P with %k by foot... also %M... Starting at half forward</t>
  </si>
  <si>
    <t>%O including %B... First ruck</t>
  </si>
  <si>
    <t>%D and %s... Playing a half forward role</t>
  </si>
  <si>
    <t>%O and %M plus %s... not helped by %F... Doing jobs in midfield</t>
  </si>
  <si>
    <t>http://live.fanfooty.com.au/game/matchcentre.html?id=7301</t>
  </si>
  <si>
    <t>%H... also %D and %M with %T... %s as well... helped out by %4FF... Tandem ruck with Nankervis</t>
  </si>
  <si>
    <t>First goal... %O and %T plus %s... Starting forward with stints in midfield</t>
  </si>
  <si>
    <t>%s from %P and %M plus %T... not helped by %F... At FF on Jones</t>
  </si>
  <si>
    <t>%O and %M plus %T... At FB on Casboult</t>
  </si>
  <si>
    <t>Ran his head into the elbow of Curnow in Q3 leaving him woozy... %D including %K... also %T and %M</t>
  </si>
  <si>
    <t>Minding Silvagni</t>
  </si>
  <si>
    <t>%O with %k by foot... also %M... In defence on McGovern</t>
  </si>
  <si>
    <t>%H... also %P... not helped by %F... Tandem ruck with Soldo</t>
  </si>
  <si>
    <t>%O including %B... Rotating in midfield</t>
  </si>
  <si>
    <t>At CHF on Weitering</t>
  </si>
  <si>
    <t>Four goals in a very productive Q3... %P and %M plus %s... umps paid him %4FF... conceded %F</t>
  </si>
  <si>
    <t>Up forward on Astbury... switched to ruck in Q2</t>
  </si>
  <si>
    <t>%P and %M... gave away %F... Leading the inside midfield</t>
  </si>
  <si>
    <t>%M and %O... Lurking at half back</t>
  </si>
  <si>
    <t>%D and %M... Starting in midfield</t>
  </si>
  <si>
    <t>%O and %M plus %T... conceded %F... Starting in central midfield</t>
  </si>
  <si>
    <t>Right elbow knock in Q2 but returned... %P including %K... also %M and %T</t>
  </si>
  <si>
    <t>%D with %k by foot... also %T and %M... Standing Lynch</t>
  </si>
  <si>
    <t>%D with %k by foot... also %M... and kicked %s... Running through midfield</t>
  </si>
  <si>
    <t>Off in Q2 after a knock... %s from %P and %M plus %T</t>
  </si>
  <si>
    <t>%s from %P and %M... At FB on Riewoldt</t>
  </si>
  <si>
    <t>%s from %D... Starting forward on Vlastuin</t>
  </si>
  <si>
    <t>%P including %K... and booted %s... In defence</t>
  </si>
  <si>
    <t>%P... Mostly staying forward</t>
  </si>
  <si>
    <t>Rolled his left ankle in ruck in Q1... did not return... %H</t>
  </si>
  <si>
    <t>http://live.fanfooty.com.au/game/matchcentre.html?id=7302</t>
  </si>
  <si>
    <t>%O including %K... also %T and %M... not helped by %F... Starting on a HBF</t>
  </si>
  <si>
    <t>Nowhere until late in the first half... %D and %M with %T</t>
  </si>
  <si>
    <t>Obliterated by Grundy... %H... also %P and %M... and kicked %s... umps paid him %4FF</t>
  </si>
  <si>
    <t>Donuts in Q1... %M and %O... Playing an outside game</t>
  </si>
  <si>
    <t>%P and %T... not helped by %F... Leading the inside midfield</t>
  </si>
  <si>
    <t>%M and %O... Following Mihocek</t>
  </si>
  <si>
    <t>%P and %M plus %s... Mostly forward with stints in midfield</t>
  </si>
  <si>
    <t>%s from %O and %T... Up forward on Roughead</t>
  </si>
  <si>
    <t>%D including %B... also %M... Minding De Goey</t>
  </si>
  <si>
    <t>Cavarra</t>
  </si>
  <si>
    <t>Very quiet start... %P and %M plus %s... not helped by %F</t>
  </si>
  <si>
    <t>In attack on Howe</t>
  </si>
  <si>
    <t>%O with %b by hand... Starting forward</t>
  </si>
  <si>
    <t>One kick in the first half... %D</t>
  </si>
  <si>
    <t>Starting forward on Moore</t>
  </si>
  <si>
    <t>Dominated the first half... %H... also %D and %M with %T... %s as well... umps paid him %4FF</t>
  </si>
  <si>
    <t>Playing CHF and has Wood</t>
  </si>
  <si>
    <t>Lots of late stats after a quiet start... %s from %P and %M plus %T</t>
  </si>
  <si>
    <t>%O and %M plus %s... Starting deep forward on Cordy</t>
  </si>
  <si>
    <t>%O including %K... also %M... and scored %s... Starting at half back</t>
  </si>
  <si>
    <t>Right knee knock in Q1... %s from %P and %M</t>
  </si>
  <si>
    <t>Tyler</t>
  </si>
  <si>
    <t>%D and %M... At CHB on Naughton</t>
  </si>
  <si>
    <t>%O including %B... also %T and %M... Starting at half forward</t>
  </si>
  <si>
    <t>%P and %T... umps paid him %4FF... Running through midfield</t>
  </si>
  <si>
    <t>%D including %K... also %M... Deep in defence</t>
  </si>
  <si>
    <t>%O and %M... Following Bruce</t>
  </si>
  <si>
    <t>http://live.fanfooty.com.au/game/matchcentre.html?id=7303</t>
  </si>
  <si>
    <t>A high spoil on Sturt in Q4 will be looked at... %D with %k by foot... also %M</t>
  </si>
  <si>
    <t>At CHB on Taberner</t>
  </si>
  <si>
    <t>Kicked the sealer late... %s from %O and %M plus %T</t>
  </si>
  <si>
    <t>Playing midfield on Fyfe</t>
  </si>
  <si>
    <t>%O with %b by hand... also %M and %T... and kicked %s... Rotating in midfield</t>
  </si>
  <si>
    <t>First goal... %s from %O and %M plus %T... Rotating forward and midfield</t>
  </si>
  <si>
    <t>%D and %M... Playing a half back role</t>
  </si>
  <si>
    <t>%P and %M plus %T... %s as well... Starting forward on Logue</t>
  </si>
  <si>
    <t>%M and %D... Standing Lobb</t>
  </si>
  <si>
    <t>%O... Playing in the midfield</t>
  </si>
  <si>
    <t>Scored %s from %G and %D... Starting at half forward on Cox</t>
  </si>
  <si>
    <t>Playing a forward/ruck role on Zerk-Thatcher</t>
  </si>
  <si>
    <t>Matched up on Stringer in midfield</t>
  </si>
  <si>
    <t>Starting forward with centre rotations</t>
  </si>
  <si>
    <t>Sturt</t>
  </si>
  <si>
    <t>Rotating at half forward</t>
  </si>
  <si>
    <t>%P and %s... Playing in midfield</t>
  </si>
  <si>
    <t>%D including %B... also %M... and kicked %s... gave away %F... Playing midfield</t>
  </si>
  <si>
    <t>%s from %O and %M... not helped by %F... Starting at half forward on Hurley</t>
  </si>
  <si>
    <t>%D and %M with %T... not helped by %F... Starting forward</t>
  </si>
  <si>
    <t>%M and %P... conceded %F... Starting in defence on Laverde</t>
  </si>
  <si>
    <t>%O including %K... Starting at half back</t>
  </si>
  <si>
    <t>%O... Standing Townsend</t>
  </si>
  <si>
    <t>http://live.fanfooty.com.au/game/matchcentre.html?id=7304</t>
  </si>
  <si>
    <t>%s from %O and %T... Playing a high HFF role on Dawson</t>
  </si>
  <si>
    <t>%O and %T... not helped by %F... Playing inside midfield</t>
  </si>
  <si>
    <t>%P including %K... also %T and %M... Starting on a wing</t>
  </si>
  <si>
    <t>%M and %O... At CHB on Blakey</t>
  </si>
  <si>
    <t>%H... also %D and %T... conceded %F... Playing a forward/ruck role on Brand</t>
  </si>
  <si>
    <t>%P including %B... also %T... and kicked %s... Starting at half forward</t>
  </si>
  <si>
    <t>Second game... %s from %P and %M plus %T... helped out by %4FF</t>
  </si>
  <si>
    <t>Spent Q3 off the ground after a chest knock in Q2 but returned in Q4... %O including %K... also %M and %T... and scored %s</t>
  </si>
  <si>
    <t>%P and %M plus %s... Starting forward on Rampe</t>
  </si>
  <si>
    <t>%D and %M with %T... conceded %F... Minding Heeney</t>
  </si>
  <si>
    <t>Fischer</t>
  </si>
  <si>
    <t>McAsey</t>
  </si>
  <si>
    <t>%P including %B... Starting at half back</t>
  </si>
  <si>
    <t>Starting forward on Kelly</t>
  </si>
  <si>
    <t>%P including %K... also %M and %T... and kicked %s... Playing an outside game</t>
  </si>
  <si>
    <t>%O and %M plus %T... Playing a half back role on Lynch</t>
  </si>
  <si>
    <t>%O with %k by foot... also %M and %T... In defence on Fogarty</t>
  </si>
  <si>
    <t>%D with %k by foot... also %M... In defence on Frampton</t>
  </si>
  <si>
    <t>%P and %T... helped out by %4FF... Rotating in defence</t>
  </si>
  <si>
    <t>%D with %k by foot... also %T... and kicked %s... Starting in midfield</t>
  </si>
  <si>
    <t>%O and %T... gave away %F... Starting deep forward</t>
  </si>
  <si>
    <t>Left shoulder strapped pre-game and hurt it when bumping in Q2... played on... %D and %M with %T</t>
  </si>
  <si>
    <t>http://live.fanfooty.com.au/game/matchcentre.html?id=7305</t>
  </si>
  <si>
    <t>Playing an outside role and pushing forward...</t>
  </si>
  <si>
    <t>First goal... %P with %k by foot... also %M and %T... and scored %s... On a HFF</t>
  </si>
  <si>
    <t>%D with %k by foot... also %M and %T... Rebounding from defence</t>
  </si>
  <si>
    <t>Following Dangerfield... %D and %T... umps paid him %4FF... conceded %F</t>
  </si>
  <si>
    <t>In the middle to start...</t>
  </si>
  <si>
    <t>At CHF... Blicavs manning him...</t>
  </si>
  <si>
    <t>%D with %b by hand... also %T... and kicked %s... In attack</t>
  </si>
  <si>
    <t>%M and %D... Playing key defender on Ratugolea</t>
  </si>
  <si>
    <t>%O and %T... On a HBF</t>
  </si>
  <si>
    <t>%P with %k by foot... also %M... In defence on Hawkins... No touches in Q1</t>
  </si>
  <si>
    <t>%M and %O... Up forward on Harry Taylor</t>
  </si>
  <si>
    <t>%D... Down back</t>
  </si>
  <si>
    <t>Hamstring strain late Q1 and did not return</t>
  </si>
  <si>
    <t>%s from %O and %M plus %T... In attack on Davis</t>
  </si>
  <si>
    <t>Limping after an awkward marking contest mid-Q4 but played on... %O and %M plus %s</t>
  </si>
  <si>
    <t>%M and %P... In defence... Often minding Finlayson</t>
  </si>
  <si>
    <t>%O and %M plus %T... Pure midfield role</t>
  </si>
  <si>
    <t>%O including %K... also %M... Running off a HBF</t>
  </si>
  <si>
    <t>%O with %k by foot... also %M... and booted %s... Rotating in defence</t>
  </si>
  <si>
    <t>%O with %k by foot... also %M... and scored %s... Starting on the wing</t>
  </si>
  <si>
    <t>%D and %M with %T... Rotating midfield and attack</t>
  </si>
  <si>
    <t>%H... also %P and %M... gave away %F... First ruck</t>
  </si>
  <si>
    <t>Dislocated finger late Q1 that was quickly popped back in... %D including %B... also %T</t>
  </si>
  <si>
    <t>Scored %s from %G and %D... In attack</t>
  </si>
  <si>
    <t>De Boer following him early... %D and %s... not helped by %F</t>
  </si>
  <si>
    <t>%P and %M plus %T... umps paid him %4FF... In defence on Cameron</t>
  </si>
  <si>
    <t>%P... Mostly starting in defence...  no touches in Q1</t>
  </si>
  <si>
    <t>%P and %M... Supporting the midfield</t>
  </si>
  <si>
    <t>Poke in the eye mid-Q3... %H with %P... also %s</t>
  </si>
  <si>
    <t>Playing CHF on Corr... no touches in Q1...</t>
  </si>
  <si>
    <t>http://live.fanfooty.com.au/game/matchcentre.html?id=7306</t>
  </si>
  <si>
    <t>%D including %K... also %M and %T... and scored %s... Playing midfield</t>
  </si>
  <si>
    <t>%P including %K... also %M and %T... On the outside</t>
  </si>
  <si>
    <t>Rowell</t>
  </si>
  <si>
    <t>%D with %k by foot... also %M... Following Georgiades</t>
  </si>
  <si>
    <t>%P with %k by foot... also %M and %T... On Westhoff</t>
  </si>
  <si>
    <t>%D including %B... also %M... Playing in midfield</t>
  </si>
  <si>
    <t>First goal... %s from %P and %M... helped out by %4FF... In attack on McKenzie</t>
  </si>
  <si>
    <t>Budarick</t>
  </si>
  <si>
    <t>%O with %b by hand... and booted %s... Starting forward on Clurey</t>
  </si>
  <si>
    <t>%D... Starting in midfield... tagged Boak after HT</t>
  </si>
  <si>
    <t>%O with %k by foot... also %M... not helped by %F... In defence on Marshall</t>
  </si>
  <si>
    <t>Right knee knock late in Q3 but played on... %D and %M with %T... %s as well</t>
  </si>
  <si>
    <t>%D with %k by foot... also %M and %T... Playing a HBF role</t>
  </si>
  <si>
    <t>%P and %M plus %T... In midfield</t>
  </si>
  <si>
    <t>Knock to already-strapped left shoulder in Q3... %D and %M with %T... %s as well</t>
  </si>
  <si>
    <t>%s from %P and %M plus %T... Starting forward on Graham</t>
  </si>
  <si>
    <t>%O with %k by foot... also %M... Starting in defence on King</t>
  </si>
  <si>
    <t>Georgiades</t>
  </si>
  <si>
    <t>First game... %s from %O and %M plus %T... umps paid him %4FF</t>
  </si>
  <si>
    <t>In attack on Lukosius</t>
  </si>
  <si>
    <t>%M and %P... In defence on Day</t>
  </si>
  <si>
    <t>Right quad iced up in Q3... %D and %M with %T... %s as well</t>
  </si>
  <si>
    <t>%l Riley Bonner... %P and %M plus %T</t>
  </si>
  <si>
    <t>http://live.fanfooty.com.au/game/matchcentre.html?id=7307</t>
  </si>
  <si>
    <t>%H... also %P and %M... and kicked %s... aided by %4FF... First ruck</t>
  </si>
  <si>
    <t>%D... aided by %4FF... Forced to play key defender after early Walker injury</t>
  </si>
  <si>
    <t>A kick trip on Butler in Q2 will be looked at... %D with %k by foot... also %M and %T</t>
  </si>
  <si>
    <t>%M and %P... not helped by %F... Has King</t>
  </si>
  <si>
    <t>%D and %M plus %s... Starting forward on Roberton</t>
  </si>
  <si>
    <t>%l Majak Daw... %D and %T</t>
  </si>
  <si>
    <t>Limped off in Q3 with a right knee medial ligament injury after Jones fell on him... %O and %M plus %s</t>
  </si>
  <si>
    <t>Mostly starting forward</t>
  </si>
  <si>
    <t>Right hamstring tweak in Q3 and iced up... %P</t>
  </si>
  <si>
    <t>Landed heavily on his neck in Q1 but walked off... failed concussion test</t>
  </si>
  <si>
    <t>%s from %O and %M plus %T... aided by %4FF... Starting forward</t>
  </si>
  <si>
    <t>%H... also %P and %M plus %T... %s as well... Playing a forward/ruck role</t>
  </si>
  <si>
    <t>Rolled right ankle taking a mark early in Q2 but returned for Q3... %O and %M plus %T</t>
  </si>
  <si>
    <t>%P including %B... also %T... Playing small defender</t>
  </si>
  <si>
    <t>%O with %k by foot... also %T... Loping off a wing</t>
  </si>
  <si>
    <t>Did not front for Q3 after a PCL knee injury... %s from %O and %M</t>
  </si>
  <si>
    <t>%P with %k by foot... also %M and %T... At FB on Brown</t>
  </si>
  <si>
    <t>%K among %D... At CHB on Larkey</t>
  </si>
  <si>
    <t>http://live.fanfooty.com.au/game/matchcentre.html?id=7308</t>
  </si>
  <si>
    <t>Rotating midfield and attack</t>
  </si>
  <si>
    <t>Caught high by Adams in Q1 and came off looking sore... %D including %K... also %M</t>
  </si>
  <si>
    <t>%H... also %P and %M plus %T... %s as well... At CHB on McStay</t>
  </si>
  <si>
    <t>%P including %B... also %M and %T... Rotating in defence</t>
  </si>
  <si>
    <t>%P... In defence on Hipwood</t>
  </si>
  <si>
    <t>Booted %s from %G and %P... At FF on Andrews</t>
  </si>
  <si>
    <t>%s from %D... Starting forward on Adams</t>
  </si>
  <si>
    <t>%M and %P... In defence on Cameron</t>
  </si>
  <si>
    <t>Red hot in Q1... %P and %T plus %s... helped out by %4FF... not helped by %F</t>
  </si>
  <si>
    <t>%P and %M plus %T... In defence on Patton</t>
  </si>
  <si>
    <t>%D with %b by hand... also %M and %T... Playing small defender</t>
  </si>
  <si>
    <t>%P and %M plus %T... %s as well... not helped by %F... Playing pure midfield</t>
  </si>
  <si>
    <t>%s from %P and %M plus %T... Starting forward on Stratton</t>
  </si>
  <si>
    <t>Knee iced up in Q4... %H... also %P and %T... and kicked %s</t>
  </si>
  <si>
    <t>%P and %M plus %T... %s as well... At CHF on McEvoy</t>
  </si>
  <si>
    <t>%P and %M plus %s... Mostly on a wing</t>
  </si>
  <si>
    <t>%O including %K... also %M... Rotating at half back</t>
  </si>
  <si>
    <t>%H... also %D and %T... Playing a forward/ruck role on Frawley</t>
  </si>
  <si>
    <t>Deven</t>
  </si>
  <si>
    <t>%l Grant Birchall... first game... %D and %T</t>
  </si>
  <si>
    <t>http://live.fanfooty.com.au/game/matchcentre.html?id=7309</t>
  </si>
  <si>
    <t>Rotating in midfield with time forward</t>
  </si>
  <si>
    <t>%P with %k by foot... also %M... In defence on Tom McDonald</t>
  </si>
  <si>
    <t>%D and %M plus %s... Playing a wing role</t>
  </si>
  <si>
    <t>%H... also %P... Rotating in ruck</t>
  </si>
  <si>
    <t>%P and %M plus %T... Holding down CHB on Brown</t>
  </si>
  <si>
    <t>%O and %M plus %T... conceded %F... Running in midfield</t>
  </si>
  <si>
    <t>%s from %P and %M plus %T... Up forward on Oscar McDonald</t>
  </si>
  <si>
    <t>%D including %K... also %M... and kicked %s... Starting at half forward</t>
  </si>
  <si>
    <t>%P and %M... At FF on May</t>
  </si>
  <si>
    <t>%H... also %P... Tandem ruck with Naitanui</t>
  </si>
  <si>
    <t>%P with %b by hand... also %T and %M... Starting at half back</t>
  </si>
  <si>
    <t>Kysaiah</t>
  </si>
  <si>
    <t>%O with %k by foot... also %M... and kicked %s... Up forward on Barrass</t>
  </si>
  <si>
    <t>Booted %s from %G and %P... Playing third tall forward</t>
  </si>
  <si>
    <t>%O with %k by foot... also %M... In defence on Kennedy</t>
  </si>
  <si>
    <t>%M and %D... Starting forward on McGovern</t>
  </si>
  <si>
    <t>Bedford</t>
  </si>
  <si>
    <t>First game... %D with %b by hand... also %T</t>
  </si>
  <si>
    <t>%K among %D... Starting forward</t>
  </si>
  <si>
    <t>http://live.fanfooty.com.au/game/matchcentre.html?id=7310</t>
  </si>
  <si>
    <t>Right side soreness at QT but played on... %H... also %D and %M</t>
  </si>
  <si>
    <t>Second game... %H... also %P and %M</t>
  </si>
  <si>
    <t>Starting in attack and supporting in ruck</t>
  </si>
  <si>
    <t>%P and %T plus %s... Playing central midfield</t>
  </si>
  <si>
    <t>%D and %M with %T... Takes the resting mid which is mostly Lambert</t>
  </si>
  <si>
    <t>%D including %B... and scored %s... Starting forward with stints in midfield</t>
  </si>
  <si>
    <t>%D and %M plus %s... gave away %F... Playing CHF on Grimes</t>
  </si>
  <si>
    <t>%O... In defence on Lynch</t>
  </si>
  <si>
    <t>Donuts in Q1... %O and %M plus %T... Starting forward</t>
  </si>
  <si>
    <t>%D including %B... Playing outside midfield</t>
  </si>
  <si>
    <t>%P and %M... In defence on Riewoldt</t>
  </si>
  <si>
    <t>Quiet first half but a big Q3... %s from %D and %M with %T</t>
  </si>
  <si>
    <t>%O including %K... also %T and %M... and booted %s... helped out by %4FF... Starting in a FP</t>
  </si>
  <si>
    <t>%P with %k by foot... also %M and %T... At FB on Cameron</t>
  </si>
  <si>
    <t>Three goals in Q2 and had the entire Richmond score at HT... %s from %D and %M with %T... At CHF on Moore</t>
  </si>
  <si>
    <t>%O and %M plus %T... conceded %F... Rotating between midfield and attack</t>
  </si>
  <si>
    <t>%O with %b by hand... also %M and %T... Rotating in midfield</t>
  </si>
  <si>
    <t>%M and %P... Playing an outside game off a HFF</t>
  </si>
  <si>
    <t>%O and %M plus %T... Following Mihocek</t>
  </si>
  <si>
    <t>%P and %M... At FF on Roughead</t>
  </si>
  <si>
    <t>http://live.fanfooty.com.au/game/matchcentre.html?id=7311</t>
  </si>
  <si>
    <t>Tagged by Shiels... %D and %M with %T... %s as well... helped out by %4FF</t>
  </si>
  <si>
    <t>Quiet until he woke up in Q3... %P and %M plus %s</t>
  </si>
  <si>
    <t>Starting in attack with midfield rotations</t>
  </si>
  <si>
    <t>%P including %K... also %T and %M... Mostly forward</t>
  </si>
  <si>
    <t>%O and %M plus %s... aided by %4FF... Playing in midfield</t>
  </si>
  <si>
    <t>%P including %K... also %M... In defence on O'Brien</t>
  </si>
  <si>
    <t>First goal... %D and %T plus %s... Rotating between midfield and attack</t>
  </si>
  <si>
    <t>%O and %M... In defence on Patton</t>
  </si>
  <si>
    <t>%P and %s... Playing midfield</t>
  </si>
  <si>
    <t>%P and %M plus %T... Up forward on Frawley</t>
  </si>
  <si>
    <t>%H... also %D and %T... and booted %s... Playing CHF on McEvoy</t>
  </si>
  <si>
    <t>%D including %B... also %M... Playing small defender</t>
  </si>
  <si>
    <t>Right ankle tweaked in a tackle in Q3... Kicked %s from %G and %O</t>
  </si>
  <si>
    <t>Starting at half forward on Frost</t>
  </si>
  <si>
    <t>Tagged by Guthrie... %O and %T</t>
  </si>
  <si>
    <t>%s from %D and %M with %T... Rotating midfield and attack</t>
  </si>
  <si>
    <t>%P with %k by foot... also %M and %T... not helped by %F... In defence on Rohan</t>
  </si>
  <si>
    <t>%s from %P and %T... aided by %4FF... Playing a HFF role</t>
  </si>
  <si>
    <t>%P with %k by foot... also %T... and kicked %s... Mostly in attack</t>
  </si>
  <si>
    <t>%O with %k by foot... also %M... At FB on Hawkins</t>
  </si>
  <si>
    <t>%O and %s... Rotating forward</t>
  </si>
  <si>
    <t>%D and %M with %T... At CHB on Ratugolea</t>
  </si>
  <si>
    <t>%D and %T... conceded %F... Tagging Dangerfield</t>
  </si>
  <si>
    <t>%O including %B... also %T... Starting deep forward</t>
  </si>
  <si>
    <t>%D... Playing outside midfield</t>
  </si>
  <si>
    <t>http://live.fanfooty.com.au/game/matchcentre.html?id=7312</t>
  </si>
  <si>
    <t>Starting forward on Hughes</t>
  </si>
  <si>
    <t>%D with %k by foot... also %M... Starting in midfield</t>
  </si>
  <si>
    <t>%O and %M plus %T... %s as well... Mostly on a wing</t>
  </si>
  <si>
    <t>%D including %K... also %M... In defence on Taberner</t>
  </si>
  <si>
    <t>Carrying a PCL knock and freshened it up with a knock in Q3... %H... also %P and %M</t>
  </si>
  <si>
    <t>Playing a forward/ruck role on Duman</t>
  </si>
  <si>
    <t>%s from %P and %M... Up forward on Logue</t>
  </si>
  <si>
    <t>%M and %D... In defence on Lobb</t>
  </si>
  <si>
    <t>Right ankle knock in Q4... %D and %M plus %s</t>
  </si>
  <si>
    <t>At CHF on Cox</t>
  </si>
  <si>
    <t>%s from %P and %T... aided by %4FF</t>
  </si>
  <si>
    <t>Kicked %s from %G and %O... Starting at half forward on Gardiner</t>
  </si>
  <si>
    <t>%D and %M... Playing a wing role</t>
  </si>
  <si>
    <t>%O with %k by foot... also %M... Playing a forward/ruck role on Andrews</t>
  </si>
  <si>
    <t>%P and %T plus %s... Playing a half forward role</t>
  </si>
  <si>
    <t>%O and %M plus %T... In defence on Martin</t>
  </si>
  <si>
    <t>%l Nathan Wilson... %P and %T</t>
  </si>
  <si>
    <t>Donuts in Q1... %P with %k by foot... also %M... Starting in defence on McStay</t>
  </si>
  <si>
    <t>%s from %D and %T... Playing a deep forward role</t>
  </si>
  <si>
    <t>Left knee iced up in Q3... %H... also %P and %T</t>
  </si>
  <si>
    <t>%P including %B... also %M... In defence on Hipwood</t>
  </si>
  <si>
    <t>%O with %k by foot... Minding Cameron</t>
  </si>
  <si>
    <t>http://live.fanfooty.com.au/game/matchcentre.html?id=7313</t>
  </si>
  <si>
    <t>Tagging Viney then moved to Petracca in Q2</t>
  </si>
  <si>
    <t>%O with %k by foot... also %T and %M... and booted %s... Mostly staying forward</t>
  </si>
  <si>
    <t>Scored %s from %G and %D... Up forward on Smith</t>
  </si>
  <si>
    <t>%D with %k by foot... also %M... and scored %s... In defence on Tom McDonald</t>
  </si>
  <si>
    <t>%s from %P and %M plus %T... Up forward on Lever</t>
  </si>
  <si>
    <t>Booted %s from %G and %P... Starting forward on May</t>
  </si>
  <si>
    <t>%O and %M plus %T... At FB on Jackson</t>
  </si>
  <si>
    <t>Left leg tweak in Q2 but played on... %O</t>
  </si>
  <si>
    <t>%s from %P and %T... Starting at half forward</t>
  </si>
  <si>
    <t>Stretchered off with right patella tendon injury in Q1... %M and %D</t>
  </si>
  <si>
    <t>Fabulous Q1... %H... also %D and %T... helped out by %4FF</t>
  </si>
  <si>
    <t>%O and %M... Running off a wing</t>
  </si>
  <si>
    <t>Copped the Ed Curnow tag in Q2 after a hot start... %P and %M plus %T... %s as well</t>
  </si>
  <si>
    <t>First goal... %s from %O and %M plus %T... Starting forward on Plowman</t>
  </si>
  <si>
    <t>Tagged by Ed Curnow in Q1 then freed up... %P and %M plus %T... Doing jobs in midfield</t>
  </si>
  <si>
    <t>%P and %s... Playing outside midfield</t>
  </si>
  <si>
    <t>%P including %K... also %M and %T... At CHF on Weitering</t>
  </si>
  <si>
    <t>%D... In defence on McKay</t>
  </si>
  <si>
    <t>First game... %O and %s... umps paid him %4FF</t>
  </si>
  <si>
    <t>%M and %P... In defence on Casboult</t>
  </si>
  <si>
    <t>%M and %P... Playing tall defender on McGovern</t>
  </si>
  <si>
    <t>http://live.fanfooty.com.au/game/matchcentre.html?id=7314</t>
  </si>
  <si>
    <t>%O with %k by foot... also %T and %M... In midfield</t>
  </si>
  <si>
    <t>Kicked %s from %G and %O... Followed by McAsey</t>
  </si>
  <si>
    <t>%P and %M plus %s... Rotating forward and midfield... Followed by Brown</t>
  </si>
  <si>
    <t>%s from %O... Stood by Talia</t>
  </si>
  <si>
    <t>Sore knee late in the fourth... %M and %P</t>
  </si>
  <si>
    <t>Left knee soreness late in the second... %O and %M</t>
  </si>
  <si>
    <t>%D and %T... Running from half back</t>
  </si>
  <si>
    <t>First goal... Corky to right quad early Q3... Iced up late in Q3... %D with %k by foot... also %T... and scored %s</t>
  </si>
  <si>
    <t>%P with %k by foot... also %M... and booted %s... Playing small defender</t>
  </si>
  <si>
    <t>%P with %k by foot... also %T... Starting at half forward</t>
  </si>
  <si>
    <t>%D including %K... also %T and %M... and scored %s... Starting forward and the ruck chop out</t>
  </si>
  <si>
    <t>Ned</t>
  </si>
  <si>
    <t>McHenry</t>
  </si>
  <si>
    <t>First gamer... %P and %M plus %s... gave away %F</t>
  </si>
  <si>
    <t>%s from %O and %M plus %T... Rotating in attack</t>
  </si>
  <si>
    <t>%P... Starting up the ground</t>
  </si>
  <si>
    <t>%P including %K... also %M... Marking Gray</t>
  </si>
  <si>
    <t>%O and %T... Running off a wing</t>
  </si>
  <si>
    <t>%O with %b by hand... also %T... Rotating midfield and forward</t>
  </si>
  <si>
    <t>%M and %D... Marking Dixon</t>
  </si>
  <si>
    <t>%B among %P... Starting at half back</t>
  </si>
  <si>
    <t>%O... Playing defensive forward</t>
  </si>
  <si>
    <t>%O... Starting on a wing</t>
  </si>
  <si>
    <t>Hip from Ebert in Q2 left him dazed</t>
  </si>
  <si>
    <t>http://live.fanfooty.com.au/game/matchcentre.html?id=7315</t>
  </si>
  <si>
    <t>Copped a very heavy McGovern knee to the right torso in Q1 leaving him sore... %P and %M plus %T... %s as well</t>
  </si>
  <si>
    <t>%P and %T... Playing inside midfield... spent a lot of time on Kelly after QT</t>
  </si>
  <si>
    <t>%P with %k by foot... also %T... and scored %s... Playing in midfield</t>
  </si>
  <si>
    <t>%s from %D and %M with %T... In defence on Darling</t>
  </si>
  <si>
    <t>Kicked %s from %G and %O... In attack on McGovern</t>
  </si>
  <si>
    <t>%P... Rotating in midfield</t>
  </si>
  <si>
    <t>%P with %k by foot... also %M... Playing half back</t>
  </si>
  <si>
    <t>Reported for rough conduct on McGovern in Q3... %P with %k by foot... also %M... and kicked %s</t>
  </si>
  <si>
    <t>%D and %s... Playing small forward</t>
  </si>
  <si>
    <t>%D with %k by foot... also %M... Playing key defender on Kennedy</t>
  </si>
  <si>
    <t>Hot Q1 then got tagged by Miller... %O and %T</t>
  </si>
  <si>
    <t>Right thigh iced up late in Q4... %P including %K... also %M and %T... and kicked %s... umps paid him %4FF</t>
  </si>
  <si>
    <t>%H... also %D... Rotating in ruck</t>
  </si>
  <si>
    <t>%s from %O and %M plus %T... Up forward on Lukosius</t>
  </si>
  <si>
    <t>%O and %M plus %T... Playing a wing role</t>
  </si>
  <si>
    <t>%O including %K... also %M and %T... Holding down CHB on King</t>
  </si>
  <si>
    <t>%D and %s... Starting at half forward</t>
  </si>
  <si>
    <t>%M and %D... In defence on Day</t>
  </si>
  <si>
    <t>%O... Rotating midfield and forward</t>
  </si>
  <si>
    <t>http://live.fanfooty.com.au/game/matchcentre.html?id=7316</t>
  </si>
  <si>
    <t>%D and %M with %T... conceded %F... Tagging Cunnington then moved to Higgins in Q2</t>
  </si>
  <si>
    <t>%P including %K... also %M and %T... Starting forward for some reason</t>
  </si>
  <si>
    <t>%P and %T plus %s... Starting in midfield</t>
  </si>
  <si>
    <t>%D and %M plus %s... Starting forward on Walker</t>
  </si>
  <si>
    <t>%P and %s... Leading the inside midfield</t>
  </si>
  <si>
    <t>%O with %k by foot... also %T and %M... and scored %s... Playing a tall forward role</t>
  </si>
  <si>
    <t>%s from %P and %M... Well held by McDonald on a HFF</t>
  </si>
  <si>
    <t>%P and %M plus %T... Has Wood</t>
  </si>
  <si>
    <t>%M and %D... In defence on the resting mid which is mostly Ziebell</t>
  </si>
  <si>
    <t>%D with %b by hand... also %T... Starting deep forward</t>
  </si>
  <si>
    <t>Left knee knock in Q2... %D and %T</t>
  </si>
  <si>
    <t>Copped the de Boer tag in Q2 after a sensational hot streak... %D and %M with %T</t>
  </si>
  <si>
    <t>%P with %k by foot... also %M... Following Cameron</t>
  </si>
  <si>
    <t>Corked left knee under a Whitfield tackle in Q2... %M and %D</t>
  </si>
  <si>
    <t>First goal... %s from %P and %M plus %T... umps paid him %4FF</t>
  </si>
  <si>
    <t>%P including %K... also %M... and kicked %s... Mostly forward on Corr</t>
  </si>
  <si>
    <t>Tagged by de Boer then freed up in Q2... %O with %b by hand... also %T... Playing inside midfield</t>
  </si>
  <si>
    <t>Did an excellent job sitting on Greene... %O and %M plus %T</t>
  </si>
  <si>
    <t>%O and %s... Running off half back</t>
  </si>
  <si>
    <t>%P and %T... In defence on Himmelberg</t>
  </si>
  <si>
    <t>Donuts in Q1... %D... Doing jobs in midfield</t>
  </si>
  <si>
    <t>Donuts in Q1... %B among %O... Starting at half forward on Taylor</t>
  </si>
  <si>
    <t>http://live.fanfooty.com.au/game/matchcentre.html?id=7317</t>
  </si>
  <si>
    <t>11 touches in Q1... %O and %M plus %T... umps paid him %4FF</t>
  </si>
  <si>
    <t>%D and %M with %T... helped out by %4FF... Leading the Swans inside midfield</t>
  </si>
  <si>
    <t>%D and %M with %T... In defence on McKernan</t>
  </si>
  <si>
    <t>%s from %P and %M plus %T... Starting forward on Hurley</t>
  </si>
  <si>
    <t>Donuts in Q1... %s from %D and %M... gave away %F... Starting forward with stints in midfield</t>
  </si>
  <si>
    <t>%s from %P and %T... Starting forward on Francis</t>
  </si>
  <si>
    <t>%O with %b by hand... also %M and %T... In defence on Townsend</t>
  </si>
  <si>
    <t>%D and %M plus %s... Playing forward on Hooker</t>
  </si>
  <si>
    <t>Terrible to 3QT but lifted in Q4... %D and %M plus %s</t>
  </si>
  <si>
    <t>%O... Running from defence</t>
  </si>
  <si>
    <t>%s from %O and %M plus %T... conceded %F... Playing a ruck/forward role on Aliir</t>
  </si>
  <si>
    <t>%P and %T... Mostly across half back</t>
  </si>
  <si>
    <t>First goal... %P with %k by foot... also %T... and scored %s... gave away %F... Playing a FP role</t>
  </si>
  <si>
    <t>%M and %O... Minding Heeney</t>
  </si>
  <si>
    <t>%O with %k by foot... also %T... Starting forward on Brand</t>
  </si>
  <si>
    <t>%B among %D... Starting in defence</t>
  </si>
  <si>
    <t>http://live.fanfooty.com.au/game/matchcentre.html?id=7318</t>
  </si>
  <si>
    <t>%H... also %P and %M... and kicked %s... Playing a forward/ruck role</t>
  </si>
  <si>
    <t>%O and %M plus %T... umps paid him %4FF... In defence on Naughton</t>
  </si>
  <si>
    <t>Booted %s from %G and %P... Starting forward on Gardner</t>
  </si>
  <si>
    <t>First goal... %s from %O and %M... Up forward on Keath</t>
  </si>
  <si>
    <t>%D including %K... also %M... Standing Bruce</t>
  </si>
  <si>
    <t>%P with %b by hand... also %M... In defence on Dale</t>
  </si>
  <si>
    <t>Left thigh strapped in Q1... %D</t>
  </si>
  <si>
    <t>%D and %T plus %s... Started on a wing then a HFF in Q3</t>
  </si>
  <si>
    <t>Right knee knock in Q2 in a clash with Howard... %P and %M plus %T... %s as well</t>
  </si>
  <si>
    <t>%P and %M plus %T... Rotating midfield and attack</t>
  </si>
  <si>
    <t>%O including %B... also %M and %T... Starting in defence</t>
  </si>
  <si>
    <t>Shaken up by a Howard challenge early in Q3... %H... also %D and %T</t>
  </si>
  <si>
    <t>%M and %D... Coming off a HFF</t>
  </si>
  <si>
    <t>%D with %k by foot... also %M... gave away %F... Starting on a HBF</t>
  </si>
  <si>
    <t>Tagged by Geary... %O and %T</t>
  </si>
  <si>
    <t>Laitham</t>
  </si>
  <si>
    <t>Vandermeer</t>
  </si>
  <si>
    <t>%O and %M plus %s... Rotating from forward line to midfield</t>
  </si>
  <si>
    <t>%P and %M plus %s... Starting forward on Wilkie</t>
  </si>
  <si>
    <t>%s from %D and %T... not helped by %F... Up forward on Carlisle</t>
  </si>
  <si>
    <t>%O and %M plus %s... Starting deep forward on Howard</t>
  </si>
  <si>
    <t>%O... In defence on Membrey</t>
  </si>
  <si>
    <t>http://live.fanfooty.com.au/game/matchcentre.html?id=7319</t>
  </si>
  <si>
    <t>%M and %O... helped out by %4FF... Playing small defender</t>
  </si>
  <si>
    <t>%M and %P... Starting in defence on Gunston</t>
  </si>
  <si>
    <t>%M and %O... At FB on Patton</t>
  </si>
  <si>
    <t>Sore in the left quad after a sandwich between Stratton and O'Meara in Q3... %D and %M</t>
  </si>
  <si>
    <t>%O and %M plus %T... not helped by %F... Starting at half forward</t>
  </si>
  <si>
    <t>%M and %P... In defence on O'Brien</t>
  </si>
  <si>
    <t>Donuts to HT... all his goals in Q4 junk time... %O with %k by foot... also %M and %T... and booted %s</t>
  </si>
  <si>
    <t>%D and %T... helped out by %4FF... Playing an outside game</t>
  </si>
  <si>
    <t>%O and %M... Rotating between midfield and attack</t>
  </si>
  <si>
    <t>Kicked %s from %G and %O... At CHF on McEvoy</t>
  </si>
  <si>
    <t>%O with %k by foot... also %M and %T... Playing a HBF role</t>
  </si>
  <si>
    <t>%P with %b by hand... also %M... Playing in midfield</t>
  </si>
  <si>
    <t>Copped a Soldo elbow to the moosh in Q3... %O and %M plus %T</t>
  </si>
  <si>
    <t>%l Paul Puopolo... %M and %P</t>
  </si>
  <si>
    <t>First goal... Kicked %s from %G and %O... Starting at half forward on Vlaustin</t>
  </si>
  <si>
    <t>%O and %M... At CHB on Lynch</t>
  </si>
  <si>
    <t>%O and %M... Running on the outside</t>
  </si>
  <si>
    <t>%s from %O and %M plus %T... conceded %F... At FF on Astbury</t>
  </si>
  <si>
    <t>%s from %P and %T... helped out by %4FF... Starting forward on Broad</t>
  </si>
  <si>
    <t>%M and %O... Playing small forward</t>
  </si>
  <si>
    <t>%D including %K... also %M... At FB on Riewoldt</t>
  </si>
  <si>
    <t>http://live.fanfooty.com.au/game/matchcentre.html?id=7320</t>
  </si>
  <si>
    <t>Returned to central midfield</t>
  </si>
  <si>
    <t>Tagged by de Boer... %D and %M with %T... %s as well</t>
  </si>
  <si>
    <t>First goal... %O with %b by hand... also %T and %M... and scored %s... helped out by %4FF... Playing inside midfield</t>
  </si>
  <si>
    <t>%P with %k by foot... also %T and %M... Responsible for Finlayson</t>
  </si>
  <si>
    <t>%P and %M plus %s... Following Cameron</t>
  </si>
  <si>
    <t>%D and %M plus %s... Rotating forward and midfield</t>
  </si>
  <si>
    <t>%O including %K... also %M and %T... In defence on Himmelberg</t>
  </si>
  <si>
    <t>%P with %k by foot... also %M... aided by %4FF... Coming off a HFF</t>
  </si>
  <si>
    <t>%D with %b by hand... also %T and %M... and scored %s... Rotating midfield and attack</t>
  </si>
  <si>
    <t>%D with %k by foot... also %T... and scored %s... Starting in midfield</t>
  </si>
  <si>
    <t>%O and %M plus %s... Starting deep forward on Corr</t>
  </si>
  <si>
    <t>A high bump on Whitfield in Q1 that put him out for the game will be looked at... %D and %M plus %s</t>
  </si>
  <si>
    <t>%D including %B... also %M... Playing at half forward</t>
  </si>
  <si>
    <t>%P and %M... Up forward on Bruce</t>
  </si>
  <si>
    <t>%l Josh Kelly... %D and %M with %T</t>
  </si>
  <si>
    <t>%O including %K... also %M... Playing key defender on Dale</t>
  </si>
  <si>
    <t>%P including %K... also %T and %M... not helped by %F... Starting in midfield</t>
  </si>
  <si>
    <t>%O and %M plus %T... %s as well... umps paid him %4FF... On Naughton... switched forward in Q4</t>
  </si>
  <si>
    <t>%P with %k by foot... also %M... not helped by %F... Playing small defender</t>
  </si>
  <si>
    <t>%D with %b by hand... also %M and %T... gave away %F... Starting in defence</t>
  </si>
  <si>
    <t>%P and %T... Tagging Bontempelli</t>
  </si>
  <si>
    <t>%s from %P and %M... At CHF on Keath</t>
  </si>
  <si>
    <t>%D including %K... also %M... and scored %s... Playing a tall forward role on Crozier</t>
  </si>
  <si>
    <t>Headclash with a teammate late in Q4 had him spitting blood... %P with %k by foot... also %M and %T</t>
  </si>
  <si>
    <t>Ash</t>
  </si>
  <si>
    <t>First game... %D with %k by foot... also %M</t>
  </si>
  <si>
    <t>%D and %M plus %s... Starting at FF on Cordy... switched back in Q4</t>
  </si>
  <si>
    <t>Big hit by Naughton in Q1 had delayed effects in Q2... mothballed before HT... %O</t>
  </si>
  <si>
    <t>http://live.fanfooty.com.au/game/matchcentre.html?id=7321</t>
  </si>
  <si>
    <t>%O and %M plus %T... On Heeney then moved forward to tag Dawson in Q3</t>
  </si>
  <si>
    <t>%D with %k by foot... also %M and %T... Following Blakey</t>
  </si>
  <si>
    <t>First goal... %s from %O and %M... Up forward on Rampe</t>
  </si>
  <si>
    <t>Tagged by Hewett... %D and %M with %T</t>
  </si>
  <si>
    <t>%D and %M... In defence on McLean</t>
  </si>
  <si>
    <t>%l Ben Cunnington... %O and %T</t>
  </si>
  <si>
    <t>%P including %B... also %T... Starting at half forward on Aliir</t>
  </si>
  <si>
    <t>%D and %T... not helped by %F... Minding Papley</t>
  </si>
  <si>
    <t>%O and %T... conceded %F... Doing jobs in midfield</t>
  </si>
  <si>
    <t>%O with %b by hand... also %T... Starting at half forward</t>
  </si>
  <si>
    <t>Tagged by Pittard then Hayden in Q3... %s from %O and %M plus %T</t>
  </si>
  <si>
    <t>%s from %D and %M with %T... umps paid him %4FF... Starting forward on McDonald</t>
  </si>
  <si>
    <t>%O with %k by foot... also %T and %M... and booted %s... Playing a half back role</t>
  </si>
  <si>
    <t>%l Justin McInerney... %P and %M plus %T... %s as well</t>
  </si>
  <si>
    <t>Headclash with Taylor in Q3 left him sore... %M and %D</t>
  </si>
  <si>
    <t>%D including %B... also %T... Tagging Higgins</t>
  </si>
  <si>
    <t>%H with %D... gave away %F... First ruck</t>
  </si>
  <si>
    <t>%D... In defence on Brown</t>
  </si>
  <si>
    <t>Very poorly after faceplanting in a marking contest in Q4... %O and %M plus %s</t>
  </si>
  <si>
    <t>http://live.fanfooty.com.au/game/matchcentre.html?id=7322</t>
  </si>
  <si>
    <t>Big bump by Long in Q2 left him sore... %D and %T plus %s... aided by %4FF... not helped by %F</t>
  </si>
  <si>
    <t>%O and %M plus %T... %s as well... Starting forward on Wilkie</t>
  </si>
  <si>
    <t>%D with %k by foot... also %M and %T... and scored %s... Playing CHF on Carlisle</t>
  </si>
  <si>
    <t>%D with %k by foot... also %M... In defence on Marsh</t>
  </si>
  <si>
    <t>%P including %K... also %M and %T... In defence on King</t>
  </si>
  <si>
    <t>%P and %M... In defence on Membrey</t>
  </si>
  <si>
    <t>%D and %M plus %s... Starting forward with stints in midfield</t>
  </si>
  <si>
    <t>%D with %k by foot... also %M... and scored %s... Starting forward</t>
  </si>
  <si>
    <t>%P with %b by hand... also %M... Playing outside midfield</t>
  </si>
  <si>
    <t>%s from %O and %M plus %T... Up forward on Roughead</t>
  </si>
  <si>
    <t>%s from %D and %M... In attack on Howe</t>
  </si>
  <si>
    <t>%M and %P... conceded %F... Starting at half back</t>
  </si>
  <si>
    <t>%P... In defence on De Goey</t>
  </si>
  <si>
    <t>http://live.fanfooty.com.au/game/matchcentre.html?id=7323</t>
  </si>
  <si>
    <t>%2 Cripps... %O and %M plus %T... %s as well... Rotating midfield and forward</t>
  </si>
  <si>
    <t>%O and %T plus %s... Leading the inside mids</t>
  </si>
  <si>
    <t>%O with %k by foot... also %M... Marking Betts</t>
  </si>
  <si>
    <t>%P with %b by hand... also %T... and scored %s... Doing jobs in midfield</t>
  </si>
  <si>
    <t>%P and %M plus %T... Mostly forward</t>
  </si>
  <si>
    <t>Wrist soreness late in the third... %H... also %P and %T</t>
  </si>
  <si>
    <t>Stood by Jones</t>
  </si>
  <si>
    <t>One touch to QT... %s from %O and %M plus %T... Followed by Weitering</t>
  </si>
  <si>
    <t>%H with %D... also %s... Rotating in ruck</t>
  </si>
  <si>
    <t>%D and %M plus %s... On McKay</t>
  </si>
  <si>
    <t>%K among %D... and kicked %s... Playing small defender</t>
  </si>
  <si>
    <t>Hip soreness late in the third... %P and %M</t>
  </si>
  <si>
    <t>%O and %M... gave away %F... On McKay</t>
  </si>
  <si>
    <t>Knock to the head in Q2 left him dazed... Failed to return... %P</t>
  </si>
  <si>
    <t>%H... also %P and %T... Rotating in ruck</t>
  </si>
  <si>
    <t>%P and %M plus %s... Mostly staying forward</t>
  </si>
  <si>
    <t>Tuohy following him</t>
  </si>
  <si>
    <t>%O and %M plus %s... Leading the inside midfield</t>
  </si>
  <si>
    <t>%P including %K... also %T... Rotating between midfield and half forward</t>
  </si>
  <si>
    <t>%D with %b by hand... also %M... Marking Hawkins</t>
  </si>
  <si>
    <t>Slow start with two touch in Q1... %D and %M with %T... Playing in midfield</t>
  </si>
  <si>
    <t>%s from %P and %M plus %T... Rotating from midfield to attack</t>
  </si>
  <si>
    <t>%s from %D and %M... aided by %4FF... Stood by Taylor</t>
  </si>
  <si>
    <t>%D including %K... also %M... Running through midfield</t>
  </si>
  <si>
    <t>%O with %k by foot... also %M and %T... Marking Ratagoulea</t>
  </si>
  <si>
    <t>http://live.fanfooty.com.au/game/matchcentre.html?id=7324</t>
  </si>
  <si>
    <t>Mostly on a wing</t>
  </si>
  <si>
    <t>%P with %k by foot... also %M and %T... and kicked %s... Playing a half forward role</t>
  </si>
  <si>
    <t>%O including %K... also %T and %M... Starting in midfield</t>
  </si>
  <si>
    <t>%l Dayne Zorko... %D and %M plus %s</t>
  </si>
  <si>
    <t>%H with %D... also %s... Playing a forward/ruck role on Schofield</t>
  </si>
  <si>
    <t>%O with %k by foot... also %M... In defence on Darling</t>
  </si>
  <si>
    <t>%s from %O and %T... Starting in defence</t>
  </si>
  <si>
    <t>%P including %B... also %M... In defence on Kennedy</t>
  </si>
  <si>
    <t>%O and %M plus %s... At CHF on Barrass</t>
  </si>
  <si>
    <t>%H... also %D and %T... and kicked %s... umps paid him %4FF</t>
  </si>
  <si>
    <t>%P including %K... also %M... Playing a wing role</t>
  </si>
  <si>
    <t>%O and %T... not helped by %F... Running in midfield</t>
  </si>
  <si>
    <t>%D including %K... also %M... Floating at half back</t>
  </si>
  <si>
    <t>Left calf knock in Q4... %s from %O and %M</t>
  </si>
  <si>
    <t>First goal... %s from %P and %M plus %T... Up forward on Gardiner</t>
  </si>
  <si>
    <t>%s from %D and %M with %T... At FF on Andrews</t>
  </si>
  <si>
    <t>%O including %B... also %T... Playing outside midfield</t>
  </si>
  <si>
    <t>%D... Playing inside midfield</t>
  </si>
  <si>
    <t>%P and %T... In defence on McInerney</t>
  </si>
  <si>
    <t>%O including %B... also %T... Rotating in defence</t>
  </si>
  <si>
    <t>http://live.fanfooty.com.au/game/matchcentre.html?id=7325</t>
  </si>
  <si>
    <t>Corked left knee in a clash with Brad Crouch in Q3... %P and %M plus %T... %s as well</t>
  </si>
  <si>
    <t>%H... also %D and %M... and scored %s... gave away %F</t>
  </si>
  <si>
    <t>%s from %O and %M... In attack on McAsey</t>
  </si>
  <si>
    <t>First goal... %s from %D and %M with %T... umps paid him %4FF... Playing midfield</t>
  </si>
  <si>
    <t>%D including %K... also %M and %T... Playing half back</t>
  </si>
  <si>
    <t>%D and %M... On Fogarty</t>
  </si>
  <si>
    <t>%D and %M with %T... Responsible for Walker</t>
  </si>
  <si>
    <t>%O including %K... also %T... and kicked %s... Playing a FP role</t>
  </si>
  <si>
    <t>%D including %K... Coming off a HBF</t>
  </si>
  <si>
    <t>%D and %T... Starting forward on Talia</t>
  </si>
  <si>
    <t>Headclash with O'Brien in Q2 left him with a shiner under his left eye... %D and %T... aided by %4FF</t>
  </si>
  <si>
    <t>%P and %M plus %T... Running from half back</t>
  </si>
  <si>
    <t>%O including %B... also %T... Playing inside midfield</t>
  </si>
  <si>
    <t>Donuts in Q1... %s from %D and %M with %T... umps paid him %4FF... Rotating in attack</t>
  </si>
  <si>
    <t>Donuts in Q1... %D and %M with %T... %s as well... Starting forward on Ballard</t>
  </si>
  <si>
    <t>%s from %P and %M... Starting forward on Lukosius</t>
  </si>
  <si>
    <t>Hamill</t>
  </si>
  <si>
    <t>Donuts in Q1... %s from %O and %M... Starting forward on Collins</t>
  </si>
  <si>
    <t>%O including %K... also %M... In defence on King</t>
  </si>
  <si>
    <t>%M and %P... Has Day</t>
  </si>
  <si>
    <t>%O and %T... Playing defensive forward</t>
  </si>
  <si>
    <t>Right AC joint knock in a tackle by Ellis in Q2 and did not return... %O</t>
  </si>
  <si>
    <t>http://live.fanfooty.com.au/game/matchcentre.html?id=7327</t>
  </si>
  <si>
    <t>%s from %O... aided by %4FF... Starting forward with centre rotations</t>
  </si>
  <si>
    <t>%P including %K... also %M... helped out by %4FF... Playing an outside game</t>
  </si>
  <si>
    <t>%D with %k by foot... also %M and %T... On Rozee</t>
  </si>
  <si>
    <t>%O with %b by hand... also %T and %M... Playing in midfield</t>
  </si>
  <si>
    <t>%M and %O... Starting in defence on Marshall</t>
  </si>
  <si>
    <t>%O with %k by foot... also %T and %M... First ruck</t>
  </si>
  <si>
    <t>%l Stephen Hill... %D with %b by hand... also %M</t>
  </si>
  <si>
    <t>%O with %b by hand... also %M and %T... not helped by %F... Starting at half back</t>
  </si>
  <si>
    <t>%s from %D and %M... Starting at half forward on McKenzie</t>
  </si>
  <si>
    <t>%s from %D and %M... Playing a half forward role</t>
  </si>
  <si>
    <t>%D... Has Dixon</t>
  </si>
  <si>
    <t>%D including %B... Starting at FF on Jonas</t>
  </si>
  <si>
    <t>Second game... donuts to HT... nasty-looking right ankle injury in Q3 but returned just before 3QT... %D</t>
  </si>
  <si>
    <t>%P including %K... also %M and %T... and scored %s... Playing a HFF role</t>
  </si>
  <si>
    <t>%s from %D and %M... Starting forward on Ryan</t>
  </si>
  <si>
    <t>%O including %B... also %M and %T... Starting in defence on Taberner</t>
  </si>
  <si>
    <t>%s from %O and %M plus %T... At FF on Logue</t>
  </si>
  <si>
    <t>%s from %D and %M with %T... Starting forward on Cox</t>
  </si>
  <si>
    <t>%O including %K... also %M and %T... In midfield</t>
  </si>
  <si>
    <t>Carried off in pain with right hamstring injury early in Q3... %P with %k by foot... also %M and %T</t>
  </si>
  <si>
    <t>%D and %s... gave away %F... Playing midfield</t>
  </si>
  <si>
    <t>Copped a stray boot to the jaw in Q2 when tackling but played on... %D and %M</t>
  </si>
  <si>
    <t>%M and %P... In defence on Sturt</t>
  </si>
  <si>
    <t>%D... In defence on Hogan</t>
  </si>
  <si>
    <t>http://live.fanfooty.com.au/game/matchcentre.html?id=7328</t>
  </si>
  <si>
    <t>Quiet first half but was much better after HT... %P and %M plus %T... %s as well</t>
  </si>
  <si>
    <t>Starting on a HBF... moved to tag Bontempelli in Q3</t>
  </si>
  <si>
    <t>%O and %M plus %T... aided by %4FF... not helped by %F... Starting in midfield</t>
  </si>
  <si>
    <t>%P and %M plus %T... Starting forward... switched to half back in Q4</t>
  </si>
  <si>
    <t>%H... also %P and %M... and booted %s... Playing a forward/ruck role on Cordy</t>
  </si>
  <si>
    <t>%D and %M... Playing tall on Dale... switched forward in Q4</t>
  </si>
  <si>
    <t>%P and %T... Tagging Macrae</t>
  </si>
  <si>
    <t>%O and %M... Playing in midfield</t>
  </si>
  <si>
    <t>Right ankle knock late in Q4... %M and %P</t>
  </si>
  <si>
    <t>%O and %M plus %T... %s as well... Playing a forward/ruck role on Keath</t>
  </si>
  <si>
    <t>%s from %O and %T... Starting forward on Crozier</t>
  </si>
  <si>
    <t>Copped a tag by Mills in Q3 after a monster Q2... %O and %M plus %T... %s as well</t>
  </si>
  <si>
    <t>First goal... right hamstring tweak in Q3 but played on... reported for rough conduct on Fox in Q3... %O with %k by foot... also %M and %T... and kicked %s... helped out by %4FF</t>
  </si>
  <si>
    <t>Starting deep forward on Dawson</t>
  </si>
  <si>
    <t>%O including %K... also %T... Minding Blakey</t>
  </si>
  <si>
    <t>%s from %O and %M... Rotating midfield and forward</t>
  </si>
  <si>
    <t>%O including %K... also %M and %T... In defence on Sinclair</t>
  </si>
  <si>
    <t>%O and %M... Playing a FP role</t>
  </si>
  <si>
    <t>First game... %O including %K... also %M</t>
  </si>
  <si>
    <t>Donuts in Q1... %O including %K... also %M... and kicked %s... Starting at half forward</t>
  </si>
  <si>
    <t>%P with %b by hand... also %T... Playing a forward role</t>
  </si>
  <si>
    <t>Fell heavily on his right shoulder and went off early in Q3... %s from %P and %T</t>
  </si>
  <si>
    <t>Left ankle injury in Q1 and did not return... %P and %M plus %s</t>
  </si>
  <si>
    <t>%M and %D... In defence on McLean</t>
  </si>
  <si>
    <t>http://live.fanfooty.com.au/game/matchcentre.html?id=7329</t>
  </si>
  <si>
    <t>%D with %k by foot... also %M and %T... Playing key defender on Stephenson</t>
  </si>
  <si>
    <t>%s from %O and %M... not helped by %F... Starting forward on Maynard</t>
  </si>
  <si>
    <t>First goal... %s from %O and %M plus %T... At CHF on Moore</t>
  </si>
  <si>
    <t>Off in Q3 with a left thigh problem and jacket on at 3QT... %D and %T</t>
  </si>
  <si>
    <t>%O with %k by foot... also %T and %M... and booted %s... Playing a tall forward role on Howe</t>
  </si>
  <si>
    <t>Second game... %D with %b by hand... also %M... and scored %s</t>
  </si>
  <si>
    <t>%D including %B... also %T and %M... gave away %F... First ruck</t>
  </si>
  <si>
    <t>%O and %T... gave away %F... Starting in midfield</t>
  </si>
  <si>
    <t>%O and %M plus %s... Starting at half forward... switched back in Q4</t>
  </si>
  <si>
    <t>%O and %M plus %T... Tagging Sidebottom</t>
  </si>
  <si>
    <t>Playing midfield then rotating forward</t>
  </si>
  <si>
    <t>%P including %K... also %T and %M... Starting forward on Roughead</t>
  </si>
  <si>
    <t>%P with %b by hand... also %M... At CHB on Mihocek</t>
  </si>
  <si>
    <t>%D... Rotating in midfield</t>
  </si>
  <si>
    <t>%D with %k by foot... also %T and %M... helped out by %4FF</t>
  </si>
  <si>
    <t>Terrible injury in a clash with Hopper in Q4 that left his right knee at a very bad angle... %O including %K... also %M and %T</t>
  </si>
  <si>
    <t>Minding Greene</t>
  </si>
  <si>
    <t>%P including %K... also %M and %T... and booted %s... Starting at half back</t>
  </si>
  <si>
    <t>%D and %M... In defence on Cameron</t>
  </si>
  <si>
    <t>%P and %M plus %T... %s as well... Starting forward on Corr</t>
  </si>
  <si>
    <t>%s from %P and %M... Playing a ruck/forward role on Davis</t>
  </si>
  <si>
    <t>%P including %K... also %T and %M... and booted %s... Playing CHF on Taylor</t>
  </si>
  <si>
    <t>%s from %D and %M with %T... Starting at half back</t>
  </si>
  <si>
    <t>http://live.fanfooty.com.au/game/matchcentre.html?id=7330</t>
  </si>
  <si>
    <t>Quiet first half but enjoyed junk time... %D and %M with %T</t>
  </si>
  <si>
    <t>%O including %K... also %M and %T... In defence on Kennedy</t>
  </si>
  <si>
    <t>%s from %D and %M with %T... Starting forward on Schofield</t>
  </si>
  <si>
    <t>%D including %K... also %M and %T... In defence on Darling</t>
  </si>
  <si>
    <t>%D and %M plus %s... Playing a FP role</t>
  </si>
  <si>
    <t>%s from %D and %M... Playing a forward role</t>
  </si>
  <si>
    <t>%P with %b by hand... also %M... Starting forward</t>
  </si>
  <si>
    <t>%P with %k by foot... also %M... Starting in defence on Ryan</t>
  </si>
  <si>
    <t>At FF on Clurey</t>
  </si>
  <si>
    <t>%O with %k by foot... also %M... Floating at half back</t>
  </si>
  <si>
    <t>%s from %P and %M plus %T... Starting forward on McKenzie</t>
  </si>
  <si>
    <t>%M and %D... Playing a wing role</t>
  </si>
  <si>
    <t>%H... also %P and %M... Tandem ruck with Naitanui</t>
  </si>
  <si>
    <t>%P with %b by hand... also %M... In defence on Dixon</t>
  </si>
  <si>
    <t>%l Jeremy McGovern... %O... gave away %F</t>
  </si>
  <si>
    <t>In defence on Marshall... reported for headbutting Butters in Q3</t>
  </si>
  <si>
    <t>http://live.fanfooty.com.au/game/matchcentre.html?id=7331</t>
  </si>
  <si>
    <t>Ankle knock in Q2... %D with %k by foot... also %M and %T... and scored %s</t>
  </si>
  <si>
    <t>Starting forward on Astbury</t>
  </si>
  <si>
    <t>%s from %P and %M... aided by %4FF... Starting on a HFF</t>
  </si>
  <si>
    <t>%O and %M plus %T... not helped by %F... Starting at half back</t>
  </si>
  <si>
    <t>%s from %O and %M plus %T... In attack on Grimes</t>
  </si>
  <si>
    <t>%O with %k by foot... also %M... At CHB on Lynch</t>
  </si>
  <si>
    <t>%B among %O... Playing outside midfield</t>
  </si>
  <si>
    <t>%D with %b by hand... also %M... In defence on Riewoldt</t>
  </si>
  <si>
    <t>%l Paddy Ryder... %s from %D and %M</t>
  </si>
  <si>
    <t>%M and %P... Playing in midfield</t>
  </si>
  <si>
    <t>%O and %M... Up forward on Broad</t>
  </si>
  <si>
    <t>%P including %K... also %T and %M... and kicked %s... Starting in a FP</t>
  </si>
  <si>
    <t>%s from %D and %M... At CHF on Carlisle</t>
  </si>
  <si>
    <t>Off with a right knee problem in Q2... %M and %D</t>
  </si>
  <si>
    <t>At FB on Astbury</t>
  </si>
  <si>
    <t>%D with %b by hand... also %T and %M... Starting in defence</t>
  </si>
  <si>
    <t>%D with %b by hand... also %T... Rotating between midfield and attack</t>
  </si>
  <si>
    <t>%D including %B... also %T... and booted %s... Playing an outside game off a HFF</t>
  </si>
  <si>
    <t>%s from %O and %M... At FF on Howard</t>
  </si>
  <si>
    <t>%O with %b by hand... also %M... In defence on King</t>
  </si>
  <si>
    <t>%M and %O... conceded %F... Starting in defence</t>
  </si>
  <si>
    <t>%O... Playing tall defender on Marsh</t>
  </si>
  <si>
    <t>http://live.fanfooty.com.au/game/matchcentre.html?id=7332</t>
  </si>
  <si>
    <t>%s from %O and %M plus %T... Playing a ruck/forward role... Jones manning him in attack</t>
  </si>
  <si>
    <t>%P and %M plus %T... In defence on McGovern</t>
  </si>
  <si>
    <t>%O including %K... also %T and %M... Running from defence</t>
  </si>
  <si>
    <t>Innocuous Silvagni rib-tickler may be looked at due to injury caused... %O and %T</t>
  </si>
  <si>
    <t>%D including %K... also %M... Rotating through defence... Usually following Martin</t>
  </si>
  <si>
    <t>%O and %M plus %T... Rotating through the midfield... Watching Cripps at the stoppages</t>
  </si>
  <si>
    <t>%P and %M plus %T... Mostly across half back</t>
  </si>
  <si>
    <t>%s from %O and %T... Forward with stints in the middle</t>
  </si>
  <si>
    <t>Playing a FP role on Williamson... No touches in Q1...</t>
  </si>
  <si>
    <t>Knock to the shin in a tough marking contest late Q3 but played on... %O and %T</t>
  </si>
  <si>
    <t>%P including %K... also %M... and booted %s... Starting forward on Weitering</t>
  </si>
  <si>
    <t>%P including %B... also %T... Rotating in midfield</t>
  </si>
  <si>
    <t>%l Tom Cutler... %O and %M</t>
  </si>
  <si>
    <t>Up forward on Hooker...</t>
  </si>
  <si>
    <t>%O and %M plus %T... Rotating in defence.... Often manning McDonald-Tipungwuti</t>
  </si>
  <si>
    <t>%H... also %D and %T... Rotating in ruck</t>
  </si>
  <si>
    <t>%s from %P and %T... Up forward with Aaron Francis for company</t>
  </si>
  <si>
    <t>%P including %K... also %M... In defence on Townsend</t>
  </si>
  <si>
    <t>%P including %B... also %T and %M... and kicked %s</t>
  </si>
  <si>
    <t>%O and %M plus %T... In defence on McKernan... No touches in Q1</t>
  </si>
  <si>
    <t>Philp</t>
  </si>
  <si>
    <t>Merrett rib-tickler left him wincing early Q1... Sent to hospital with a potential broken rib</t>
  </si>
  <si>
    <t>http://live.fanfooty.com.au/game/matchcentre.html?id=7333</t>
  </si>
  <si>
    <t>%s from %D and %M... In defence on Taberner</t>
  </si>
  <si>
    <t>%P and %M... not helped by %F... Rotating in midfield</t>
  </si>
  <si>
    <t>%P with %k by foot... also %M... Rotating in midfield</t>
  </si>
  <si>
    <t>%D and %M with %T... %s as well... gave away %F... Playing a forward role</t>
  </si>
  <si>
    <t>%s from %P and %M... In attack on Logue</t>
  </si>
  <si>
    <t>%O with %k by foot... also %M... Playing key defender on Hogan</t>
  </si>
  <si>
    <t>First goal... %D and %s... Playing a FP role</t>
  </si>
  <si>
    <t>%D with %b by hand... also %M... and kicked %s... Starting forward</t>
  </si>
  <si>
    <t>%s from %P and %M plus %T... Starting forward with centre rotations</t>
  </si>
  <si>
    <t>%P with %k by foot... also %M... helped out by %4FF... Starting in defence</t>
  </si>
  <si>
    <t>Kicked %s from %G and %O... Starting at FF</t>
  </si>
  <si>
    <t>Serong</t>
  </si>
  <si>
    <t>Rotating in attack and midfield</t>
  </si>
  <si>
    <t>%D with %b by hand... also %T and %M... Starting in midfield</t>
  </si>
  <si>
    <t>%D and %M with %T... In defence on King</t>
  </si>
  <si>
    <t>%P and %M... First ruck</t>
  </si>
  <si>
    <t>%P with %k by foot... also %M... and scored %s... Playing an outside game</t>
  </si>
  <si>
    <t>Started brightly but not many stats after QT... %O and %M plus %T</t>
  </si>
  <si>
    <t>%s from %P and %M plus %T... Playing a half forward role</t>
  </si>
  <si>
    <t>%M and %D... On Day</t>
  </si>
  <si>
    <t>Right hamstring iced up in Q3... %O and %T</t>
  </si>
  <si>
    <t>%K among %P... Playing small defender</t>
  </si>
  <si>
    <t>http://live.fanfooty.com.au/game/matchcentre.html?id=7334</t>
  </si>
  <si>
    <t>Tagged by Keays... %O and %M plus %T... %s as well</t>
  </si>
  <si>
    <t>%D including %K... also %T and %M... conceded %F... Playing inside midfield</t>
  </si>
  <si>
    <t>%O with %k by foot... also %M and %T... and kicked %s... Rotating in midfield</t>
  </si>
  <si>
    <t>%P including %K... also %M... and kicked %s... Starting in midfield</t>
  </si>
  <si>
    <t>%D with %b by hand... also %M and %T... and kicked %s... Starting at half forward</t>
  </si>
  <si>
    <t>%O with %b by hand... also %M... and kicked %s... Starting at half back</t>
  </si>
  <si>
    <t>%P and %M plus %T... %s as well... At CHF on Talia</t>
  </si>
  <si>
    <t>Donuts in Q1... %D and %M with %T... In defence on Frampton</t>
  </si>
  <si>
    <t>Cut under right eye in a headclash with Walker in Q1... %D and %M with %T... conceded %F</t>
  </si>
  <si>
    <t>%O with %k by foot... also %T and %M... Playing a half back role</t>
  </si>
  <si>
    <t>%H... also %D and %T... Playing a forward/ruck role on Kelly</t>
  </si>
  <si>
    <t>%s from %D and %M... Up forward on McAsey</t>
  </si>
  <si>
    <t>%O with %k by foot... also %M and %T... Playing tall defender on Himmelberg</t>
  </si>
  <si>
    <t>Flare up of his right Achilles problem in Q2 and iced up... %P and %M plus %T</t>
  </si>
  <si>
    <t>%P with %k by foot... also %T and %M... Tagging Neale</t>
  </si>
  <si>
    <t>%O with %k by foot... also %M and %T... and scored %s... Playing midfield</t>
  </si>
  <si>
    <t>%D including %K... also %M... Playing a high HFF role</t>
  </si>
  <si>
    <t>%D with %k by foot... also %M and %T... In defence on McInerney</t>
  </si>
  <si>
    <t>%s from %P and %M... Starting forward on Gardiner</t>
  </si>
  <si>
    <t>%P and %T... Playing defensive forward</t>
  </si>
  <si>
    <t>Right ankle injury when Keays ran into it in Q2 but returned for Q3... %D and %T... aided by %4FF</t>
  </si>
  <si>
    <t>%H... also %P and %M... and scored %s... Playing a forward/ruck role on Andrews</t>
  </si>
  <si>
    <t>Copped a Rich elbow in the lower back in Q4 and was in pain... Kicked %s from %G and %O</t>
  </si>
  <si>
    <t>%P with %b by hand... also %M... Rotating forward</t>
  </si>
  <si>
    <t>McAdam</t>
  </si>
  <si>
    <t>%l Darcy Fogarty... %M and %D</t>
  </si>
  <si>
    <t>%P and %T... In defence on Hipwood</t>
  </si>
  <si>
    <t>Concussion test during Q1 and did not return... %D and %T</t>
  </si>
  <si>
    <t>http://live.fanfooty.com.au/game/matchcentre.html?id=7335</t>
  </si>
  <si>
    <t>%O with %b by hand... also %M... Starting at half back</t>
  </si>
  <si>
    <t>%P including %K... also %M... On Hawkins</t>
  </si>
  <si>
    <t>Kicked %s from %G and %O... Starting forward on Henry</t>
  </si>
  <si>
    <t>Sore after a heavy clash with Henry in Q3... %O and %M plus %s</t>
  </si>
  <si>
    <t>Left shin knock in Q1... %P with %k by foot... also %T and %M</t>
  </si>
  <si>
    <t>%M and %P... In defence on Ratugolea</t>
  </si>
  <si>
    <t>%M and %P... Playing tall defender on Rohan</t>
  </si>
  <si>
    <t>%D with %b by hand... also %T... Playing an outside game</t>
  </si>
  <si>
    <t>Bumped by Hibberd early in Q4 and had his jaw checked... %O and %M plus %T... %s as well</t>
  </si>
  <si>
    <t>Scored %s from %G and %D... Up forward on May</t>
  </si>
  <si>
    <t>%D and %M with %T... In defence on McDonald</t>
  </si>
  <si>
    <t>%P including %K... also %M and %T... Playing tween defender</t>
  </si>
  <si>
    <t>%D with %b by hand... also %T and %M... In defence on Fritsch</t>
  </si>
  <si>
    <t>%H... also %D and %M with %T... %s as well... Playing CHF</t>
  </si>
  <si>
    <t>First goal... %H... also %P and %M... and booted %s... gave away %F... First ruck</t>
  </si>
  <si>
    <t>%P including %B... also %T... Rotating forward and midfield</t>
  </si>
  <si>
    <t>%O and %T... Starting at half forward on Smith</t>
  </si>
  <si>
    <t>Broken collarbone after bumping McDonald behind play in Q1... %M and %D</t>
  </si>
  <si>
    <t>http://live.fanfooty.com.au/game/matchcentre.html?id=7336</t>
  </si>
  <si>
    <t>%P with %b by hand... also %T... Playing in midfield</t>
  </si>
  <si>
    <t>Quiet first half but lifted significantly in Q3... %P including %K... also %M and %T... umps paid him %4FF</t>
  </si>
  <si>
    <t>%O including %K... also %T and %M... and booted %s... In the engine room</t>
  </si>
  <si>
    <t>%O and %s... Playing a small forward role</t>
  </si>
  <si>
    <t>%D with %k by foot... also %M... At CHB on Xerri</t>
  </si>
  <si>
    <t>%M and %O... Coming off half back</t>
  </si>
  <si>
    <t>%P including %K... also %T... In defence on Ziebell</t>
  </si>
  <si>
    <t>%D and %M... conceded %F... Running on the outside</t>
  </si>
  <si>
    <t>%l Jonathon Patton... %s from %P</t>
  </si>
  <si>
    <t>%D with %k by foot... Rotating forward</t>
  </si>
  <si>
    <t>%P... At FB on Brown</t>
  </si>
  <si>
    <t>Sore in the right ribs in Q2 after falling heavily while tackling Smith... %O including %K... also %M... helped out by %4FF</t>
  </si>
  <si>
    <t>On O'Brien</t>
  </si>
  <si>
    <t>%D and %M... In defence on Lewis</t>
  </si>
  <si>
    <t>%l Ben Cunnington... %O and %M plus %s</t>
  </si>
  <si>
    <t>Tristan</t>
  </si>
  <si>
    <t>Xerri</t>
  </si>
  <si>
    <t>First game... %H... also %P and %T... and booted %s</t>
  </si>
  <si>
    <t>Playing a forward/ruck role on Frawley</t>
  </si>
  <si>
    <t>Left leg knock in Q1... left hamstring injury in Q4... %O and %T</t>
  </si>
  <si>
    <t>Spending most of his time forward on Frost</t>
  </si>
  <si>
    <t>Mahony</t>
  </si>
  <si>
    <t>First game... %D including %B</t>
  </si>
  <si>
    <t>One kick to 3QT... %s from %P</t>
  </si>
  <si>
    <t>Up forward on McEvoy</t>
  </si>
  <si>
    <t>http://live.fanfooty.com.au/game/matchcentre.html?id=7337</t>
  </si>
  <si>
    <t>Tagged by Steele... anonymous when it counted despite some stat padding in Q4... %P and %M plus %T... %s as well... helped out by %4FF... conceded %F</t>
  </si>
  <si>
    <t>Forward tag on him by Geary... quiet early and only got stat late when it was over... %D and %M plus %s</t>
  </si>
  <si>
    <t>%O including %B... also %M and %T... not helped by %F... At FB on King</t>
  </si>
  <si>
    <t>%P with %k by foot... also %M... and kicked %s... Starting forward</t>
  </si>
  <si>
    <t>Reported for a rabbit punch on Carlisle in Q4... %P and %M plus %T</t>
  </si>
  <si>
    <t>%D with %k by foot... also %M and %T... and scored %s... Mostly staying forward</t>
  </si>
  <si>
    <t>%H... also %P and %M plus %T... %s as well... conceded %F... Rotating in ruck</t>
  </si>
  <si>
    <t>His kicking was notably poor at crucial times... %O and %T</t>
  </si>
  <si>
    <t>%M and %P... aided by %4FF... Rotating in defence</t>
  </si>
  <si>
    <t>%P and %M plus %T... Up forward on Carlisle</t>
  </si>
  <si>
    <t>%P with %k by foot... also %M and %T... Up forward on Wilkie</t>
  </si>
  <si>
    <t>%D... Starting forward on Howard</t>
  </si>
  <si>
    <t>%M and %D... In defence on McGovern</t>
  </si>
  <si>
    <t>Bleeding from the nose in Q2... %O including %K... also %M</t>
  </si>
  <si>
    <t>%P including %K... also %M... Starting on a HFF</t>
  </si>
  <si>
    <t>%s from %P and %M... Starting forward on Weitering</t>
  </si>
  <si>
    <t>Problematic right hamstring iced up in Q2... %D and %M</t>
  </si>
  <si>
    <t>%s from %D and %M with %T... In attack on Plowman</t>
  </si>
  <si>
    <t>First goal... %s from %P and %M... Up forward on Jones</t>
  </si>
  <si>
    <t>Forward tag role on Docherty</t>
  </si>
  <si>
    <t>%O including %K... also %M... Loping off a wing</t>
  </si>
  <si>
    <t>%P including %K... In defence on McKay</t>
  </si>
  <si>
    <t>http://live.fanfooty.com.au/game/matchcentre.html?id=7338</t>
  </si>
  <si>
    <t>Starting forward on Redman</t>
  </si>
  <si>
    <t>%O and %M plus %T... In defence on Townsend</t>
  </si>
  <si>
    <t>%O and %M plus %T... Starting forward on Gleeson... switched to defence in Q4</t>
  </si>
  <si>
    <t>%O and %M plus %T... In defence zoning off Stringer</t>
  </si>
  <si>
    <t>%D with %b by hand... also %T... Starting on a HFF</t>
  </si>
  <si>
    <t>%D and %T plus %s... Playing CHF on Hurley</t>
  </si>
  <si>
    <t>%D and %M... In defence on McKernan</t>
  </si>
  <si>
    <t>%s from %O... Starting at half back... switched forward in Q4</t>
  </si>
  <si>
    <t>%O... Playing outside midfield</t>
  </si>
  <si>
    <t>%P... Playing a ruck/forward role on Hooker</t>
  </si>
  <si>
    <t>Mostly forward on Moore with stints in midfield</t>
  </si>
  <si>
    <t>%M and %D... At CHB on Mihocek</t>
  </si>
  <si>
    <t>%D with %k by foot... also %T... Rotating forward and midfield</t>
  </si>
  <si>
    <t>%P with %k by foot... also %T and %M... and booted %s... Starting forward on Scharenberg</t>
  </si>
  <si>
    <t>%P with %k by foot... also %M and %T... Playing tall defender on Hoskin-Elliott</t>
  </si>
  <si>
    <t>%D and %M plus %s... Playing in the midfield</t>
  </si>
  <si>
    <t>%K among %D... Minding Stephenson</t>
  </si>
  <si>
    <t>%s from %D and %M... Playing a ruck/forward role on Roughead</t>
  </si>
  <si>
    <t>%P and %s... Playing a half forward role</t>
  </si>
  <si>
    <t>http://live.fanfooty.com.au/game/matchcentre.html?id=7339</t>
  </si>
  <si>
    <t>Lifted in Q3 after Shuey got injured... %O and %M plus %T</t>
  </si>
  <si>
    <t>Tagged by Clarke... %P and %M plus %T</t>
  </si>
  <si>
    <t>%s from %P and %M plus %T... Up forward on Melican</t>
  </si>
  <si>
    <t>Reported after two possible striking incidents with Blakey then Parker in Q1... %O and %M plus %T... %s as well</t>
  </si>
  <si>
    <t>Left hamstring tweak in Q4 when snapping... %s from %O and %M plus %T</t>
  </si>
  <si>
    <t>%D and %M with %T... Starting on Heeney</t>
  </si>
  <si>
    <t>%D and %M with %T... Holding down CHB on Blakey</t>
  </si>
  <si>
    <t>%s from %P and %M... At FF on Rampe</t>
  </si>
  <si>
    <t>Hamstring pull in Q1 and shut down at QT... %D</t>
  </si>
  <si>
    <t>%D and %M with %T... Starting on Allen</t>
  </si>
  <si>
    <t>Kicked %s from %G and %O... Starting forward with stints in midfield</t>
  </si>
  <si>
    <t>%s from %P and %M... Starting forward on Hurn</t>
  </si>
  <si>
    <t>%D and %T plus %s... Playing a forward/ruck role on Barrass</t>
  </si>
  <si>
    <t>First goal... %s from %D and %M with %T... Playing a half forward role</t>
  </si>
  <si>
    <t>%O with %b by hand... also %T and %M... Starting at half back</t>
  </si>
  <si>
    <t>%M and %O... Starting in ruck</t>
  </si>
  <si>
    <t>%O... In defence on Kennedy</t>
  </si>
  <si>
    <t>Sore in the right torso after a bump by Duggan in Q1... %P</t>
  </si>
  <si>
    <t>http://live.fanfooty.com.au/game/matchcentre.html?id=7340</t>
  </si>
  <si>
    <t>Starting at half forward on Ballard</t>
  </si>
  <si>
    <t>%P and %M plus %T... %s as well... not helped by %F... Rotating through midfield</t>
  </si>
  <si>
    <t>%P with %k by foot... also %M... and scored %s... Starting mostly on a wing</t>
  </si>
  <si>
    <t>%H... also %D and %T... not helped by %F... Rotating in ruck</t>
  </si>
  <si>
    <t>%H... also %D and %M... and scored %s... Playing CHF on Lukosius</t>
  </si>
  <si>
    <t>%M and %O... In defence on Day</t>
  </si>
  <si>
    <t>%D and %M with %T... %s as well... Mostly forward</t>
  </si>
  <si>
    <t>Right ankle knock in Q1... %K among %P</t>
  </si>
  <si>
    <t>%D and %M with %T... umps paid him %4FF... Starting forward</t>
  </si>
  <si>
    <t>First goal... %s from %O and %M plus %T... Playing in midfield</t>
  </si>
  <si>
    <t>%D including %K... also %T and %M... umps paid him %4FF... Starting forward</t>
  </si>
  <si>
    <t>Contributed to many Geelong goals... %D with %k by foot... also %M</t>
  </si>
  <si>
    <t>%P with %k by foot... also %T... In defence on Ratugolea</t>
  </si>
  <si>
    <t>Three goals in Q2... Kicked %s from %G and %O... In attack on Blicavs</t>
  </si>
  <si>
    <t>%O with %k by foot... also %M and %T... On Hawkins</t>
  </si>
  <si>
    <t>%O with %k by foot... also %M... Playing midfield</t>
  </si>
  <si>
    <t>%O and %M... In defence on Rohan</t>
  </si>
  <si>
    <t>Right shoulder subluxation in Q1 under a Parfitt tackle... did not return... %O</t>
  </si>
  <si>
    <t>http://live.fanfooty.com.au/game/matchcentre.html?id=7341</t>
  </si>
  <si>
    <t>Up forward on Tarrant...</t>
  </si>
  <si>
    <t>Accidental Xerri knee to the head late Q3 left him groggy... %P and %M plus %T... %s as well</t>
  </si>
  <si>
    <t>Starting at half forward... On fire pre-injury...</t>
  </si>
  <si>
    <t>Intercepting in defence...</t>
  </si>
  <si>
    <t>%D and %M with %T... %s as well... Rotating from forward line to midfield</t>
  </si>
  <si>
    <t>A sling tackle that left Mahony with claret could be examined... %D including %K... also %T and %M</t>
  </si>
  <si>
    <t>%s from %D and %M... Starting forward on Walker</t>
  </si>
  <si>
    <t>%M and %P... In defence on Brown</t>
  </si>
  <si>
    <t>%P and %T... Rotating midfield and forward... Demonstrating his contested prowess tonight</t>
  </si>
  <si>
    <t>McDonald shadowing him early... %O and %T plus %s</t>
  </si>
  <si>
    <t>%P and %M plus %T... In defence on Xerri</t>
  </si>
  <si>
    <t>%P including %B... also %M... Rotating midfield and attack</t>
  </si>
  <si>
    <t>%O and %s... Starting in midfield</t>
  </si>
  <si>
    <t>Rotating in midfield... Ruled out with concussion after a blindsided Atley tackle that caught him high mid-Q1...</t>
  </si>
  <si>
    <t>In defence on Schache... Cut above the right eye patched up early Q2...</t>
  </si>
  <si>
    <t>%P including %K... also %T and %M... Rotating through the midfield</t>
  </si>
  <si>
    <t>%O including %K... also %T... Playing midfield... Very quiet Q1</t>
  </si>
  <si>
    <t>%P including %K... also %M and %T... and scored %s... Running on the outside</t>
  </si>
  <si>
    <t>%O and %M plus %T... Starting in the middle on Bontempelli</t>
  </si>
  <si>
    <t>%O including %K... also %M... Up forward with Keath for company</t>
  </si>
  <si>
    <t>Medial side of right knee heavily inspected by the docs in Q4... %s from %O and %M... conceded %F</t>
  </si>
  <si>
    <t>A Crozier sling tackle late Q4 left him with a touch of claret... %P and %M</t>
  </si>
  <si>
    <t>%O... Running off half back</t>
  </si>
  <si>
    <t>Playing mostly forward... clearly struggling with a pregame hip injury... Eventually mothballed at 3QT...</t>
  </si>
  <si>
    <t>Second game... %H... also %P and %T... not helped by %F</t>
  </si>
  <si>
    <t>Starting forward on Cordy...</t>
  </si>
  <si>
    <t>Playing inside midfield... Very quiet Q1...</t>
  </si>
  <si>
    <t>Hit the ground hard after legs were taken out mid-Q2... did not return... %D</t>
  </si>
  <si>
    <t>Across half forward...</t>
  </si>
  <si>
    <t>http://live.fanfooty.com.au/game/matchcentre.html?id=7342</t>
  </si>
  <si>
    <t>%P and %M plus %T... Mostly on a wing</t>
  </si>
  <si>
    <t>%H... also %D and %M with %T... %s as well... Playing a forward/ruck role on Clurey</t>
  </si>
  <si>
    <t>%O with %k by foot... also %T... Starting at half back</t>
  </si>
  <si>
    <t>%s from %P and %M plus %T... umps paid him %4FF... Starting on a HFF</t>
  </si>
  <si>
    <t>First goal... %D and %M plus %s... At CHF on Jonas</t>
  </si>
  <si>
    <t>Booted %s from %G and %P... Up forward on McKenzie</t>
  </si>
  <si>
    <t>%P including %K... also %M and %T... On Marshall</t>
  </si>
  <si>
    <t>%s from %O and %M plus %T... Rotating in midfield</t>
  </si>
  <si>
    <t>Donuts in Q1... %O including %B... also %T and %M</t>
  </si>
  <si>
    <t>%D and %M... Minding Gray</t>
  </si>
  <si>
    <t>Right calf iced up in Q1... %D</t>
  </si>
  <si>
    <t>%D and %T plus %s... Leading the inside mids</t>
  </si>
  <si>
    <t>%D and %T plus %s... Starting forward on Lester</t>
  </si>
  <si>
    <t>Knock to right knee in Q4... %s from %O and %M plus %T</t>
  </si>
  <si>
    <t>%P with %b by hand... also %M and %T... Playing inside midfield</t>
  </si>
  <si>
    <t>%s from %O and %M plus %T... Starting forward on Gardiner</t>
  </si>
  <si>
    <t>%D including %K... also %M... gave away %F... In defence on McStay</t>
  </si>
  <si>
    <t>%O including %K... also %M... In defence on McInerney</t>
  </si>
  <si>
    <t>%O with %k by foot... Starting in defence on Hipwood</t>
  </si>
  <si>
    <t>http://live.fanfooty.com.au/game/matchcentre.html?id=7343</t>
  </si>
  <si>
    <t>%s from %O and %M... Playing a high HFF role on Duman</t>
  </si>
  <si>
    <t>Scored %s from %G and %D... Rotating in attack</t>
  </si>
  <si>
    <t>%P including %K... also %T and %M... Tagging Walters</t>
  </si>
  <si>
    <t>%P including %K... also %M and %T... In defence on Lobb</t>
  </si>
  <si>
    <t>Headclash with Frampton in Q3 gave him a sore jaw... %M and %D</t>
  </si>
  <si>
    <t>Donuts in Q1... %P and %M plus %s... Playing a forward/ruck role on Logue</t>
  </si>
  <si>
    <t>%M and %D... In defence on Hogan</t>
  </si>
  <si>
    <t>%O with %b by hand... Starting at half forward</t>
  </si>
  <si>
    <t>Starting forward on Ryan</t>
  </si>
  <si>
    <t>%P including %B... also %M... Starting at half back on Walker</t>
  </si>
  <si>
    <t>Tagged by Keays... %s from %D and %M with %T</t>
  </si>
  <si>
    <t>%s from %P and %M plus %T... Playing a forward/ruck role on Kelly</t>
  </si>
  <si>
    <t>%M and %P... Rotating at half back</t>
  </si>
  <si>
    <t>In defence on Frampton</t>
  </si>
  <si>
    <t>Left hamstring iced up in Q3... %P including %K... also %M</t>
  </si>
  <si>
    <t>%s from %P and %T... helped out by %4FF... Playing a deep forward role</t>
  </si>
  <si>
    <t>%D and %M with %T... Rotating in attack and midfield</t>
  </si>
  <si>
    <t>%D including %K... also %M... Starting at FF on Hartigan</t>
  </si>
  <si>
    <t>%l Travis Colyer... %P with %k by foot... also %M and %T</t>
  </si>
  <si>
    <t>Donuts in Q1... Scored %s from %G and %D... Starting at half forward on Talia</t>
  </si>
  <si>
    <t>http://live.fanfooty.com.au/game/matchcentre.html?id=7344</t>
  </si>
  <si>
    <t>%O and %M... helped out by %4FF... Playing inside midfield</t>
  </si>
  <si>
    <t>%O including %B... also %M... Starting in midfield</t>
  </si>
  <si>
    <t>%D and %M plus %s... At CHF on Broad</t>
  </si>
  <si>
    <t>%D with %k by foot... also %M... In defence on Lynch</t>
  </si>
  <si>
    <t>%P including %K... also %M and %T... Playing tall defender on Riewoldt</t>
  </si>
  <si>
    <t>%O and %M plus %s... Starting at half forward on Balta</t>
  </si>
  <si>
    <t>%M and %O... Starting at half forward</t>
  </si>
  <si>
    <t>Carried off with left knee injury after twisting it under a Pickett tackle in Q4... %O and %M plus %T</t>
  </si>
  <si>
    <t>%s from %D and %M... umps paid him %4FF... Starting forward</t>
  </si>
  <si>
    <t>%O and %M plus %s... not helped by %F... Rotating midfield and forward</t>
  </si>
  <si>
    <t>First goal... %s from %O and %M... At CHF on Lever</t>
  </si>
  <si>
    <t>Spent most of Q4 off the ground after a hamstring pull... %O and %M plus %T</t>
  </si>
  <si>
    <t>Big knock to knee and ankle in Q3 and limped off slowly... mothballed at 3QT... %H with %D... also %s</t>
  </si>
  <si>
    <t>Aarts</t>
  </si>
  <si>
    <t>First game... right thigh corked in Q4... %s from %P and %M plus %T</t>
  </si>
  <si>
    <t>%s from %D and %M with %T... At FF on Smith</t>
  </si>
  <si>
    <t>Dislocated left little finger in Q2... %M and %P</t>
  </si>
  <si>
    <t>%O and %T... Playing a forward/ruck role on May</t>
  </si>
  <si>
    <t>%P... Minding Fritsch</t>
  </si>
  <si>
    <t>http://live.fanfooty.com.au/game/matchcentre.html?id=7345</t>
  </si>
  <si>
    <t>First goal... %D with %b by hand... also %T and %M... and booted %s... helped out by %4FF</t>
  </si>
  <si>
    <t>Starting forward on McEvoy</t>
  </si>
  <si>
    <t>%s from %P and %M plus %T... helped out by %4FF... Starting on a HFF on Stratton</t>
  </si>
  <si>
    <t>Playing a tall forward role on Frost</t>
  </si>
  <si>
    <t>%D including %K... also %M and %T... and kicked %s... Playing a HFF role on Sicily</t>
  </si>
  <si>
    <t>All his goals in Q4 junk time... %s from %D and %M with %T</t>
  </si>
  <si>
    <t>At CHF on Frawley</t>
  </si>
  <si>
    <t>%M and %D... In defence on Lewis then got McEvoy in Q3</t>
  </si>
  <si>
    <t>%P including %B... also %M... Playing key defender on O'Brien</t>
  </si>
  <si>
    <t>%O including %B... also %T... and kicked %s... First ruck</t>
  </si>
  <si>
    <t>%O including %B... also %T and %M... Tagging Worpel</t>
  </si>
  <si>
    <t>%l Callan Ward... %M and %P</t>
  </si>
  <si>
    <t>Mostly in attack</t>
  </si>
  <si>
    <t>At FB on Himmelberg... switched to ruck/forward in Q2</t>
  </si>
  <si>
    <t>%s from %P and %M plus %T... Starting at half forward on Keeffe</t>
  </si>
  <si>
    <t>Tagged by de Boer... %P including %K... also %T and %M</t>
  </si>
  <si>
    <t>%P and %M plus %T... gave away %F... Playing in midfield</t>
  </si>
  <si>
    <t>%H... also %P and %T... First ruck... switched forward in Q2</t>
  </si>
  <si>
    <t>Left ankle twisted early in Q3 and did not return... %M and %O</t>
  </si>
  <si>
    <t>%O with %k by foot... Playing a HBF role</t>
  </si>
  <si>
    <t>%P including %B... Playing outside midfield</t>
  </si>
  <si>
    <t>%D and %M with %T... In defence on Finlayson</t>
  </si>
  <si>
    <t>First game... %P with %b by hand... also %T... conceded %F</t>
  </si>
  <si>
    <t>%P including %K... also %M and %T... At CHB on Cameron</t>
  </si>
  <si>
    <t>%M and %P... In defence on Greene</t>
  </si>
  <si>
    <t>%P and %M... In defence on Lloyd</t>
  </si>
  <si>
    <t>Sore torso after a crunching tackle by Greene in Q4 and did not return... %D including %K</t>
  </si>
  <si>
    <t>%P and %M plus %s... conceded %F... Mostly in attack</t>
  </si>
  <si>
    <t>%O and %M... Starting forward on Corr... switched back in Q3</t>
  </si>
  <si>
    <t>Right hamstring injury in Q3... %D</t>
  </si>
  <si>
    <t>http://live.fanfooty.com.au/game/matchcentre.html?id=7346</t>
  </si>
  <si>
    <t>%D with %k by foot... also %M and %T... and scored %s... Running off a HBF</t>
  </si>
  <si>
    <t>%O and %M plus %T... %s as well... helped out by %4FF... Rotating through midfield</t>
  </si>
  <si>
    <t>First goal... %D with %k by foot... also %M and %T... and scored %s... gave away %F... Rotating forward and midfield</t>
  </si>
  <si>
    <t>%H... also %P and %M plus %T... %s as well... Playing CHF on Gardiner</t>
  </si>
  <si>
    <t>%P with %k by foot... also %M and %T... In defence on McInerney</t>
  </si>
  <si>
    <t>Reported for rough conduct on Brandon Starcevich early in Q1... %s from %D and %M... gave away %F</t>
  </si>
  <si>
    <t>Starting at half forward on Lester</t>
  </si>
  <si>
    <t>%P and %M plus %T... In defence on McStay</t>
  </si>
  <si>
    <t>Groin problem in Q1... tracksuit on at QT... %P</t>
  </si>
  <si>
    <t>Left hamstring injury early in Q1</t>
  </si>
  <si>
    <t>%P with %k by foot... also %T... and booted %s... helped out by %4FF... Playing pure midfield</t>
  </si>
  <si>
    <t>Sore left shoulder after a Tuohy bump in Q2... then sore again early in Q3... %D and %M with %T... %s as well</t>
  </si>
  <si>
    <t>%s from %D and %M with %T... Up forward on Henry</t>
  </si>
  <si>
    <t>%H... also %D and %T... and booted %s... Playing a forward/ruck role on Blicavs</t>
  </si>
  <si>
    <t>No touches to HT... %D including %K... also %T</t>
  </si>
  <si>
    <t>Rotating from central midfield to a HFF</t>
  </si>
  <si>
    <t>%P with %k by foot... also %M... In defence on Rohan</t>
  </si>
  <si>
    <t>Corked right thigh in a clash with Fort in Q3 and iced up... %P</t>
  </si>
  <si>
    <t>%D and %T... In defence on Ratugolea</t>
  </si>
  <si>
    <t>%M and %D... At CHF on Taylor</t>
  </si>
  <si>
    <t>%O... Has Hawkins</t>
  </si>
  <si>
    <t>http://live.fanfooty.com.au/game/matchcentre.html?id=7347</t>
  </si>
  <si>
    <t>%P and %M... umps paid him %4FF</t>
  </si>
  <si>
    <t>%D including %K... also %T... Starting at half back</t>
  </si>
  <si>
    <t>Copped a heavy McEvoy knee to the left ribs late in Q4... %P and %M plus %T</t>
  </si>
  <si>
    <t>%s from %O and %M... helped out by %4FF... Starting forward on Frawley</t>
  </si>
  <si>
    <t>%D and %M with %T... Starting forward on Frost</t>
  </si>
  <si>
    <t>%P including %K... also %M... Running through midfield</t>
  </si>
  <si>
    <t>Atu</t>
  </si>
  <si>
    <t>Bosenvulagi</t>
  </si>
  <si>
    <t>%s from %P and %M... Mostly in midfield</t>
  </si>
  <si>
    <t>First goal... first game... terrible-looking left elbow injury in Q4... %D with %k by foot... also %M... and scored %s</t>
  </si>
  <si>
    <t>%s from %O... helped out by %4FF... Playing a ruck/forward role on Sicily</t>
  </si>
  <si>
    <t>%P... In defence on Patton</t>
  </si>
  <si>
    <t>Copped a big hit to the torso by Varcoe in Q1... %D and %M with %T</t>
  </si>
  <si>
    <t>Sore after applying a tackle in Q3... %O with %k by foot... also %M</t>
  </si>
  <si>
    <t>%O and %M plus %T... %s as well... gave away %F... In the engine room</t>
  </si>
  <si>
    <t>%H... also %D and %M... and scored %s... In defence on Kelly... switched forward in Q2</t>
  </si>
  <si>
    <t>Donuts in Q1... %s from %P and %M plus %T</t>
  </si>
  <si>
    <t>Starting at half forward on Moore</t>
  </si>
  <si>
    <t>Scored %s from %G and %D... Starting forward on Scharenberg</t>
  </si>
  <si>
    <t>Left forward to rot too often... %s from %P and %M</t>
  </si>
  <si>
    <t>%O with %k by foot... also %M... gave away %F... Following Hoskin-Elliott</t>
  </si>
  <si>
    <t>%M and %P... In defence on Stephenson</t>
  </si>
  <si>
    <t>%P including %B... also %T... Starting deep forward</t>
  </si>
  <si>
    <t>%D... Running on the outside</t>
  </si>
  <si>
    <t>Visibly distressed after coming off in Q1 with jacket on... innocuous incident injured his left hamstring</t>
  </si>
  <si>
    <t>At FF on Roughead</t>
  </si>
  <si>
    <t>http://live.fanfooty.com.au/game/matchcentre.html?id=7348</t>
  </si>
  <si>
    <t>Rolled left ankle in Q2 when he stepped on the foot of Ross... %s from %D and %M</t>
  </si>
  <si>
    <t>Playing a forward/ruck role on Howard</t>
  </si>
  <si>
    <t>Kicked %s from %G and %O... Starting at half forward on Carlisle</t>
  </si>
  <si>
    <t>%D with %k by foot... also %M and %T... Playing tall defender on Marsh</t>
  </si>
  <si>
    <t>%P and %s... Leading the inside midfield.... switched forward in Q3</t>
  </si>
  <si>
    <t>Kicked the winning goal very late in Q4... %s from %P and %M plus %T</t>
  </si>
  <si>
    <t>%O and %M plus %s... Playing a forward role</t>
  </si>
  <si>
    <t>%l Brennan Cox... %M and %D</t>
  </si>
  <si>
    <t>%l Sam Sturt... %D including %K... also %M and %T... and scored %s</t>
  </si>
  <si>
    <t>On the bench a lot in the first half but lifted in Q3... %s from %D and %M with %T</t>
  </si>
  <si>
    <t>Copped a big bump to the head by Long in Q2 and ruled out... %H... also %D and %M... and kicked %s... helped out by %4FF... gave away %F</t>
  </si>
  <si>
    <t>%M and %O... Playing tall defender on Membrey</t>
  </si>
  <si>
    <t>Anonymous first half but his kicking inside 50 after HT was quality... %P and %M</t>
  </si>
  <si>
    <t>Right ankle knock in Q1... did not return</t>
  </si>
  <si>
    <t>First goal... %s from %P and %M plus %T... Starting forward on Hughes</t>
  </si>
  <si>
    <t>%D with %k by foot... also %M... At CHB on Taberner</t>
  </si>
  <si>
    <t>%s from %P and %M... aided by %4FF... Starting at half forward</t>
  </si>
  <si>
    <t>Poor first half but much better after HT... %H... also %P and %M... gave away %F</t>
  </si>
  <si>
    <t>Reported for rough conduct after bumping Darcy in Q1... %D and %M with %T</t>
  </si>
  <si>
    <t>%P including %K... also %M... In defence on Lobb</t>
  </si>
  <si>
    <t>%s from %P and %M... Up forward on Duman</t>
  </si>
  <si>
    <t>%O... Playing a forward role</t>
  </si>
  <si>
    <t>%P and %M... gave away %F... Playing midfield</t>
  </si>
  <si>
    <t>%D and %T... In attack on Ryan</t>
  </si>
  <si>
    <t>Did very little after QT... %P with %k by foot... gave away %F</t>
  </si>
  <si>
    <t>http://live.fanfooty.com.au/game/matchcentre.html?id=7349</t>
  </si>
  <si>
    <t>Rotating in midfield... right knee knock in Q4</t>
  </si>
  <si>
    <t>Holding down CHB on McAsey</t>
  </si>
  <si>
    <t>%P and %M plus %T... aided by %4FF... Rotating in defence</t>
  </si>
  <si>
    <t>%M and %D... In defence on Frampton</t>
  </si>
  <si>
    <t>Tagged by Keays... %P and %M plus %T</t>
  </si>
  <si>
    <t>%H... also %D and %T... and kicked %s... not helped by %F</t>
  </si>
  <si>
    <t>Hit his head on the hard turf in Q3... %s from %D and %M</t>
  </si>
  <si>
    <t>%P and %T... gave away %F... Starting forward</t>
  </si>
  <si>
    <t>First goal... %s from %P and %M... Playing a high HFF role</t>
  </si>
  <si>
    <t>%D with %b by hand... also %M and %T... In defence</t>
  </si>
  <si>
    <t>%O including %K... also %M... At CHB on Darling</t>
  </si>
  <si>
    <t>%D and %M with %T... In defence o Kennedy</t>
  </si>
  <si>
    <t>Limped off in Q2... %D and %M with %T</t>
  </si>
  <si>
    <t>%P and %M plus %T... %s as well... umps paid him %4FF... Starting at half forward</t>
  </si>
  <si>
    <t>McPherson</t>
  </si>
  <si>
    <t>%D including %B... also %M... Up forward on McGovern</t>
  </si>
  <si>
    <t>%H... also %P and %M... and booted %s... Playing a forward/ruck role on Barrass</t>
  </si>
  <si>
    <t>%D and %M... Tagging Gaff</t>
  </si>
  <si>
    <t>Left ankle twist in Q4... Scored %s from %G and %D</t>
  </si>
  <si>
    <t>http://live.fanfooty.com.au/game/matchcentre.html?id=7350</t>
  </si>
  <si>
    <t>%D with %k by foot... also %M... Switched forward in the final term</t>
  </si>
  <si>
    <t>%D with %k by foot... also %M... and scored %s... Starting at half back</t>
  </si>
  <si>
    <t>Slow start with a single touch in the first... %P including %K... and scored %s</t>
  </si>
  <si>
    <t>%s from %D and %M... Collins standing him</t>
  </si>
  <si>
    <t>No touches in the first half... %P and %M plus %T... Starting in defence</t>
  </si>
  <si>
    <t>Finger to the right eye late in Q1... Unable to return to the field... %M and %P</t>
  </si>
  <si>
    <t>At CHF</t>
  </si>
  <si>
    <t>%B among %O... Playing small defender</t>
  </si>
  <si>
    <t>First goal... %P including %K... also %M and %T... and scored %s... On the outside</t>
  </si>
  <si>
    <t>Izak</t>
  </si>
  <si>
    <t>Rankine</t>
  </si>
  <si>
    <t>First gamer... %P and %T plus %s... aided by %4FF</t>
  </si>
  <si>
    <t>%M and %P... On Weideman</t>
  </si>
  <si>
    <t>Knee soreness late in the fourth... %H... also %P and %T... and kicked %s</t>
  </si>
  <si>
    <t>Slow off the mark with a single touch in Q1... %P including %K... also %M and %T... and booted %s... Starting forward</t>
  </si>
  <si>
    <t>%s from %D and %M... Playing in midfield</t>
  </si>
  <si>
    <t>Just the one touch in the first term... %P and %M plus %s</t>
  </si>
  <si>
    <t>Spending long periods in the F50</t>
  </si>
  <si>
    <t>%P with %k by foot... also %M... Playing a FP role</t>
  </si>
  <si>
    <t>Just two touches in the first half... %D and %T</t>
  </si>
  <si>
    <t>%M and %P... Starting forward</t>
  </si>
  <si>
    <t>http://live.fanfooty.com.au/game/matchcentre.html?id=7351</t>
  </si>
  <si>
    <t>%D and %T... Playing in the midfield</t>
  </si>
  <si>
    <t>%O with %k by foot... also %M and %T... and booted %s... Playing an outside game</t>
  </si>
  <si>
    <t>%O and %s... Rotating midfield and forward</t>
  </si>
  <si>
    <t>%O including %B... also %T and %M... and kicked %s... Playing a FP role</t>
  </si>
  <si>
    <t>Tagged by McDonald... high bump on Taylor in Q3 will be looked at... %P and %T... helped out by %4FF</t>
  </si>
  <si>
    <t>Playing inside midfields.. started Q3 in the rooms with a soft tissue problem</t>
  </si>
  <si>
    <t>%M and %D... At CHB on Campbell</t>
  </si>
  <si>
    <t>%s from %O and %M plus %T... conceded %F... Playing a ruck/forward role on Walker</t>
  </si>
  <si>
    <t>%P with %k by foot... also %M... and booted %s... not helped by %F... Starting forward on Tarrant</t>
  </si>
  <si>
    <t>%O including %K... also %M and %T... umps paid him %4FF... Running off half back</t>
  </si>
  <si>
    <t>%P with %k by foot... also %M... and scored %s... gave away %F... Returned to his old HBF role this evening</t>
  </si>
  <si>
    <t>%P and %T... Tagging Shiel</t>
  </si>
  <si>
    <t>%s from %P and %M... Up forward on Hooker</t>
  </si>
  <si>
    <t>Ankle knock in Q1... %O and %s</t>
  </si>
  <si>
    <t>%D including %K... also %M... umps paid him %4FF... In defence on Townsend</t>
  </si>
  <si>
    <t>%D with %b by hand... At FB on McKernan</t>
  </si>
  <si>
    <t>%H with %P... Playing a forward/ruck role on Hurley</t>
  </si>
  <si>
    <t>Donuts in Q1... big high hit by Shiel in Q3 had him off under concussion rule... %D and %s</t>
  </si>
  <si>
    <t>%l Jed Anderson... %B among %P</t>
  </si>
  <si>
    <t>http://live.fanfooty.com.au/game/matchcentre.html?id=7352</t>
  </si>
  <si>
    <t>%D including %K... also %T and %M... Starting at half back</t>
  </si>
  <si>
    <t>%O with %k by foot... also %M and %T... and kicked %s... In defence on Cameron</t>
  </si>
  <si>
    <t>First goal... %D and %M with %T... %s as well... Leading the inside mids</t>
  </si>
  <si>
    <t>Smashed into a pack in Q2 and landed heavily... %D with %k by foot... also %M and %T... and scored %s</t>
  </si>
  <si>
    <t>%s from %P and %M... At FF on Davis</t>
  </si>
  <si>
    <t>%O with %k by foot... also %M and %T... and kicked %s... Playing a FP role</t>
  </si>
  <si>
    <t>%P with %k by foot... also %M... Playing a HBF role</t>
  </si>
  <si>
    <t>%D and %M... Starting forward on Corr</t>
  </si>
  <si>
    <t>%D with %k by foot... also %M and %T... Starting in defence on Finlayson</t>
  </si>
  <si>
    <t>%P including %B... also %T... and scored %s... Rotating forward and midfield</t>
  </si>
  <si>
    <t>Reported for rough conduct after bumping Perryman in Q1... %O and %T plus %s</t>
  </si>
  <si>
    <t>%P including %B... also %M... In defence on Himmelberg</t>
  </si>
  <si>
    <t>%s from %O and %M... Starting forward on Keeffe</t>
  </si>
  <si>
    <t>Right hamstring injury late in Q2... %P</t>
  </si>
  <si>
    <t>Tagging Whitfield</t>
  </si>
  <si>
    <t>Tagged by Sutcliffe then freed up in Q3... %P and %M plus %T... %s as well</t>
  </si>
  <si>
    <t>%s from %P and %M... At CHF on Jonas</t>
  </si>
  <si>
    <t>%s from %O and %M... Rotating from a HFF to midfield</t>
  </si>
  <si>
    <t>%D with %b by hand... also %T... Starting in midfield</t>
  </si>
  <si>
    <t>%P with %k by foot... also %M... Playing key defender on Westhoff</t>
  </si>
  <si>
    <t>%M and %O... In defence on Marshall</t>
  </si>
  <si>
    <t>%D with %k by foot... also %M and %T... and booted %s... Playing a tall forward role on McKenzie</t>
  </si>
  <si>
    <t>%D and %T plus %s... Rotating in defence</t>
  </si>
  <si>
    <t>%P with %b by hand... also %T... First ruck</t>
  </si>
  <si>
    <t>%M and %P... In defence on Dixon</t>
  </si>
  <si>
    <t>%P and %M plus %T... %s as well... Starting forward on Clurey</t>
  </si>
  <si>
    <t>Headclash with Cameron in Q1 left him woozy... returned but then delayed effects hit at HT and was shut down</t>
  </si>
  <si>
    <t>http://live.fanfooty.com.au/game/matchcentre.html?id=7353</t>
  </si>
  <si>
    <t>%D including %K... also %M and %T... In defence on Blakey</t>
  </si>
  <si>
    <t>%D including %K... also %T and %M... Rotating in midfield</t>
  </si>
  <si>
    <t>%O and %T... aided by %4FF... Starting forward</t>
  </si>
  <si>
    <t>%D with %k by foot... also %M and %T... and scored %s... Playing an outside game off a HFF</t>
  </si>
  <si>
    <t>%D including %K... also %M and %T... and booted %s... Playing in midfield today</t>
  </si>
  <si>
    <t>First game... %s from %P and %M plus %T... At FF on Mills</t>
  </si>
  <si>
    <t>%D with %k by foot... also %M... and kicked %s... Playing a forward/ruck role on Rampe</t>
  </si>
  <si>
    <t>%M and %P... Playing a forward/ruck role</t>
  </si>
  <si>
    <t>%s from %O and %M... At CHF on Fox</t>
  </si>
  <si>
    <t>%D including %K... also %M and %T... and booted %s... helped out by %4FF</t>
  </si>
  <si>
    <t>Playing tall defender on Riewoldt</t>
  </si>
  <si>
    <t>Stephens</t>
  </si>
  <si>
    <t>First game... %D with %k by foot... also %M and %T... and booted %s</t>
  </si>
  <si>
    <t>Right ankle knock in Q1 and again in Q4... on crutches post-game... %P and %M</t>
  </si>
  <si>
    <t>%P including %K... also %M... Playing at half back</t>
  </si>
  <si>
    <t>%l Aliir Aliir... %O and %M plus %T</t>
  </si>
  <si>
    <t>Playing in defence on Lynch</t>
  </si>
  <si>
    <t>%P and %T plus %s... umps paid him %4FF... Playing a half forward role</t>
  </si>
  <si>
    <t>%M and %D... helped out by %4FF... In defence on Chol</t>
  </si>
  <si>
    <t>%s from %P and %T... Starting forward on Broad</t>
  </si>
  <si>
    <t>Warner</t>
  </si>
  <si>
    <t>Left knee twisted badly in a tackle on Pickett in Q1... iced up... %P</t>
  </si>
  <si>
    <t>http://live.fanfooty.com.au/game/matchcentre.html?id=7354</t>
  </si>
  <si>
    <t>Two of his goal haul very late in Q4... %s from %O and %M plus %T</t>
  </si>
  <si>
    <t>Up forward and has Wood</t>
  </si>
  <si>
    <t>First goal... %s from %O and %M plus %T... conceded %F... Starting forward on Cordy</t>
  </si>
  <si>
    <t>%O including %K... also %T and %M... and booted %s... Mostly staying forward</t>
  </si>
  <si>
    <t>%D with %k by foot... also %T... gave away %F... Starting forward</t>
  </si>
  <si>
    <t>%s from %P and %M plus %T... Up forward on Keath</t>
  </si>
  <si>
    <t>%O with %k by foot... also %M and %T... and booted %s... conceded %F... Running through midfield</t>
  </si>
  <si>
    <t>Right ankle injury late in Q4... %D and %M with %T... %s as well</t>
  </si>
  <si>
    <t>Left shoulder knock in Q1... %D and %T</t>
  </si>
  <si>
    <t>Right ankle restrapped in Q1... %M and %P</t>
  </si>
  <si>
    <t>%O... In defence on Schache</t>
  </si>
  <si>
    <t>%P including %K... also %M... and kicked %s... Rotating in defence</t>
  </si>
  <si>
    <t>%s from %P and %T... Playing a forward role</t>
  </si>
  <si>
    <t>%D and %M with %T... Responsible for McGovern</t>
  </si>
  <si>
    <t>%D including %K... also %M... umps paid him %4FF... In defence on Casboult</t>
  </si>
  <si>
    <t>%P including %B... also %T... and scored %s... Playing a FP role</t>
  </si>
  <si>
    <t>%D and %T plus %s... Starting deep forward on Plowman</t>
  </si>
  <si>
    <t>%D and %M... In defence on McKay</t>
  </si>
  <si>
    <t>%O and %M plus %T... Up forward on Jones</t>
  </si>
  <si>
    <t>%O... Starting forward on Weitering</t>
  </si>
  <si>
    <t>http://live.fanfooty.com.au/game/matchcentre.html?id=7355</t>
  </si>
  <si>
    <t>%P and %M plus %T... conceded %F... Rotating midfield and forward</t>
  </si>
  <si>
    <t>%O and %T plus %s... Rotating through midfield</t>
  </si>
  <si>
    <t>Quiet first half but padded his stats late... %s from %D and %M with %T</t>
  </si>
  <si>
    <t>%K among %D... and booted %s... Running off a HBF</t>
  </si>
  <si>
    <t>Right shoulder dislocated in Q3... %D and %M with %T... %s as well</t>
  </si>
  <si>
    <t>%O including %K... also %T and %M... In defence on Mihocek</t>
  </si>
  <si>
    <t>Tagged by Varcoe... %P</t>
  </si>
  <si>
    <t>%s from %D and %M with %T... Up forward on Roughead</t>
  </si>
  <si>
    <t>%O with %k by foot... also %M and %T... In defence on Stephenson</t>
  </si>
  <si>
    <t>%M and %D... Minding De Goey</t>
  </si>
  <si>
    <t>%P with %b by hand... also %M... In defence on Hoskin-Elliott</t>
  </si>
  <si>
    <t>%H... also %P and %M... Playing CHF on Moore</t>
  </si>
  <si>
    <t>Right hamstring tweak in Q1 and jacket on</t>
  </si>
  <si>
    <t>First goal... fingers on right hand strapped in Q3... %D and %M plus %s</t>
  </si>
  <si>
    <t>Coming off a HFF on Kolodjashnij</t>
  </si>
  <si>
    <t>%P and %T... Running through midfield</t>
  </si>
  <si>
    <t>%l Mason Cox... %O and %M plus %T</t>
  </si>
  <si>
    <t>%O with %b by hand... also %T and %M... Starting forward with stints in midfield</t>
  </si>
  <si>
    <t>%P and %M plus %T... Starting forward on Henry</t>
  </si>
  <si>
    <t>%O and %M... In defence on Ratugolea</t>
  </si>
  <si>
    <t>%M and %P... Playing CHF on Taylor</t>
  </si>
  <si>
    <t>%D... Tagging Ablett jnr</t>
  </si>
  <si>
    <t>http://live.fanfooty.com.au/game/matchcentre.html?id=7356</t>
  </si>
  <si>
    <t>%P and %M plus %T... %s as well... Playing a half forward role</t>
  </si>
  <si>
    <t>Looked nowhere near it when the whips were cracking but got some cheap stats late... %s from %P and %M plus %T... aided by %4FF</t>
  </si>
  <si>
    <t>%D with %k by foot... also %M... At CHB on Dale</t>
  </si>
  <si>
    <t>%M and %O... Playing a half forward role... switched back in Q3</t>
  </si>
  <si>
    <t>%s from %O and %M plus %T... Starting at half forward on Keath</t>
  </si>
  <si>
    <t>%M and %D... Running from defence</t>
  </si>
  <si>
    <t>%P and %M plus %s... In defence on Bruce... switched forward in Q4</t>
  </si>
  <si>
    <t>%s from %P and %M... Playing a ruck/forward role on Cordy</t>
  </si>
  <si>
    <t>%D with %b by hand... also %T... and scored %s... Rotating in midfield</t>
  </si>
  <si>
    <t>Cahill</t>
  </si>
  <si>
    <t>Starting at half forward... switched back in Q3</t>
  </si>
  <si>
    <t>Starting forward on Williams</t>
  </si>
  <si>
    <t>Better after HT... %P and %M plus %T</t>
  </si>
  <si>
    <t>Right ankle restrapped after a knock in Q3... %O and %M plus %T</t>
  </si>
  <si>
    <t>%P with %k by foot... also %M... and booted %s... Coming off a HFF</t>
  </si>
  <si>
    <t>%O including %K... also %M and %T... and kicked %s... Rotating in midfield</t>
  </si>
  <si>
    <t>%s from %D and %M... Up forward on Hooker</t>
  </si>
  <si>
    <t>%M and %O... In defence on Townsend</t>
  </si>
  <si>
    <t>First goal... %P and %s... Playing a FP role</t>
  </si>
  <si>
    <t>Cody</t>
  </si>
  <si>
    <t>Weightman</t>
  </si>
  <si>
    <t>%P including %K... also %T... and booted %s... Starting at half forward</t>
  </si>
  <si>
    <t>%M and %O... In defence on Laverde</t>
  </si>
  <si>
    <t>%O and %s... Starting deep forward on Hurley</t>
  </si>
  <si>
    <t>%P with %b by hand... also %M... In defence on McKernan</t>
  </si>
  <si>
    <t>http://live.fanfooty.com.au/game/matchcentre.html?id=7357</t>
  </si>
  <si>
    <t>%P with %k by foot... also %M... and booted %s... Playing key defender on McStay</t>
  </si>
  <si>
    <t>%P including %K... also %T and %M... and scored %s... Starting in midfield</t>
  </si>
  <si>
    <t>%s from %D and %M with %T... aided by %4FF... At CHF on Gardiner</t>
  </si>
  <si>
    <t>%D including %B... also %T... and booted %s... Playing a tall forward role on Lester</t>
  </si>
  <si>
    <t>%P and %s... Starting forward on Andrews</t>
  </si>
  <si>
    <t>%D including %B... and scored %s... Tagging Neale</t>
  </si>
  <si>
    <t>%O with %b by hand... conceded %F... First ruck</t>
  </si>
  <si>
    <t>%M and %O... In defence on McInerney</t>
  </si>
  <si>
    <t>%O and %T... Playing a deep forward role</t>
  </si>
  <si>
    <t>No touches to HT... right shoulder knock in Q4... %O... conceded %F</t>
  </si>
  <si>
    <t>%D with %k by foot... also %M and %T... and booted %s... conceded %F... Playing pure midfield</t>
  </si>
  <si>
    <t>%s from %D and %M with %T... Up forward on Keeffe</t>
  </si>
  <si>
    <t>%P and %M plus %T... %s as well... Mostly on a wing</t>
  </si>
  <si>
    <t>%D with %k by foot... also %M... Playing in midfield</t>
  </si>
  <si>
    <t>In defence on Himmelberg</t>
  </si>
  <si>
    <t>%P with %k by foot... also %M and %T... and booted %s... At CHF on Corr</t>
  </si>
  <si>
    <t>Corked right leg in Q3... %P and %M plus %T... not helped by %F</t>
  </si>
  <si>
    <t>%P with %k by foot... also %T and %M... Starting in midfield</t>
  </si>
  <si>
    <t>%O including %K... Playing a half back role</t>
  </si>
  <si>
    <t>%O and %M... Minding Finlayson</t>
  </si>
  <si>
    <t>%H with %D... also %s... Playing a forward/ruck role on Davis</t>
  </si>
  <si>
    <t>http://live.fanfooty.com.au/game/matchcentre.html?id=7358</t>
  </si>
  <si>
    <t>Nasty-looking right knee hyperextension in Q3... %s from %P and %M plus %T... aided by %4FF</t>
  </si>
  <si>
    <t>Starting in attack on Powell</t>
  </si>
  <si>
    <t>%D and %M with %T... %s as well... Playing a half forward role on Ballard</t>
  </si>
  <si>
    <t>%D and %M with %T... Minding King</t>
  </si>
  <si>
    <t>%P and %M plus %T... not helped by %F... Minding Sexton... moved to midfield in Q4</t>
  </si>
  <si>
    <t>%P including %K... also %M... helped out by %4FF... Rotating in defence</t>
  </si>
  <si>
    <t>%O including %B... also %T... Doing jobs in midfield</t>
  </si>
  <si>
    <t>%P and %T... Playing tall defender on Day</t>
  </si>
  <si>
    <t>Second game... %D with %k by foot... also %M... and scored %s</t>
  </si>
  <si>
    <t>%O with %k by foot... also %M... and kicked %s... In attack on Collins</t>
  </si>
  <si>
    <t>Elijah</t>
  </si>
  <si>
    <t>First game... right ankle knock in Q3... %D</t>
  </si>
  <si>
    <t>%O including %K... Starting at half forward</t>
  </si>
  <si>
    <t>%O and %T... Starting forward on Lukosius</t>
  </si>
  <si>
    <t>Right groin problem in Q2 and did not return... %O</t>
  </si>
  <si>
    <t>%O with %k by foot... also %M... On the outside</t>
  </si>
  <si>
    <t>First goal... second game... %P including %K... also %T and %M... and kicked %s... not helped by %F</t>
  </si>
  <si>
    <t>%O including %K... also %M... and kicked %s... Playing midfield</t>
  </si>
  <si>
    <t>%O including %K... also %T and %M... Playing key defende ron Aliir</t>
  </si>
  <si>
    <t>%s from %D and %M... In defence on Blakey</t>
  </si>
  <si>
    <t>%O including %K... also %M... In defence on Dawson</t>
  </si>
  <si>
    <t>His Q1 went a long way towards setting up the GC win... %D including %K... also %M and %T... and kicked %s</t>
  </si>
  <si>
    <t>Starting forward on Fox</t>
  </si>
  <si>
    <t>%s from %O and %T... Playing midfield</t>
  </si>
  <si>
    <t>%O and %M plus %s... Playing a FP role on Mills</t>
  </si>
  <si>
    <t>%D and %T plus %s... gave away %F... Starting forward</t>
  </si>
  <si>
    <t>%s from %D... In attack on Rampe</t>
  </si>
  <si>
    <t>%P... Playing a half back role on Hayward</t>
  </si>
  <si>
    <t>http://live.fanfooty.com.au/game/matchcentre.html?id=7359</t>
  </si>
  <si>
    <t>Reported for a clumsy high elbow on Wood in Q2... %P and %M plus %T</t>
  </si>
  <si>
    <t>%O with %k by foot... also %M... and scored %s... Playing an outside game off a HFF</t>
  </si>
  <si>
    <t>Tagged by McDonald... %O and %M plus %T... %s as well</t>
  </si>
  <si>
    <t>%P with %k by foot... also %M and %T... and booted %s... Playing a forward/ruck role on Walker</t>
  </si>
  <si>
    <t>%O and %s... Starting in a FP</t>
  </si>
  <si>
    <t>%P... In defence on Brown</t>
  </si>
  <si>
    <t>%s from %P and %M... At CHF on McKay</t>
  </si>
  <si>
    <t>Pulled left hamstring in Q2... %O and %M</t>
  </si>
  <si>
    <t>Starting on a HBF... switched to midfield in Q3</t>
  </si>
  <si>
    <t>Scored %s from %G and %D... In attack on Broad</t>
  </si>
  <si>
    <t>%D and %M with %T... Starting in midfield and resting forward</t>
  </si>
  <si>
    <t>Rolled ankle early in Q1... off again in Q2 with the same complaint... %s from %O</t>
  </si>
  <si>
    <t>Up forward on Balta</t>
  </si>
  <si>
    <t>Playing a forward role... switched back in Q3</t>
  </si>
  <si>
    <t>%l Cameron Zurhaar... %D including %K... also %T</t>
  </si>
  <si>
    <t>Soft tissue problem in his back in Q4... %O and %M plus %T... %s as well</t>
  </si>
  <si>
    <t>Smashed his head into the onrushing Lynch in Q3 and was very woozy... %O and %M</t>
  </si>
  <si>
    <t>Jacket on at QT with a hamstring injury</t>
  </si>
  <si>
    <t>http://live.fanfooty.com.au/game/matchcentre.html?id=7360</t>
  </si>
  <si>
    <t>%D and %T... umps paid him %4FF... Playing inside midfield</t>
  </si>
  <si>
    <t>%P with %k by foot... also %M and %T... and kicked %s... Mostly staying forward</t>
  </si>
  <si>
    <t>%P including %K... also %M... Lurking at half back</t>
  </si>
  <si>
    <t>%P with %k by foot... also %M... In defence on Marshall</t>
  </si>
  <si>
    <t>%O including %K... also %M... helped out by %4FF... In defence on Westhoff</t>
  </si>
  <si>
    <t>%P including %B... also %M and %T... Up forward on McKenzie</t>
  </si>
  <si>
    <t>%D... Playing in midfield</t>
  </si>
  <si>
    <t>Scored %s from %G and %D... conceded %F... Starting forward on Jonas</t>
  </si>
  <si>
    <t>Left ankle knock under a Butters tackle in Q3 but played on... %P including %K... also %M</t>
  </si>
  <si>
    <t>Iced up in Q4 with a soft tissue injury in the left leg... %O with %k by foot... also %M</t>
  </si>
  <si>
    <t>Headclash with Jones in Q4 left him woozy... %s from %D and %M</t>
  </si>
  <si>
    <t>%s from %D and %M with %T... Starting forward on Weitering</t>
  </si>
  <si>
    <t>%P with %k by foot... also %M... Starting in defence on McGovern</t>
  </si>
  <si>
    <t>%D with %k by foot... also %M... and scored %s... Playing a HFF role</t>
  </si>
  <si>
    <t>Kicked the winning goal after the siren... %D and %M plus %s... not helped by %F</t>
  </si>
  <si>
    <t>%P including %K... also %M... aided by %4FF... In defence on Casboult</t>
  </si>
  <si>
    <t>Limped off in Q2 with a right ankle injury... %P and %T plus %s</t>
  </si>
  <si>
    <t>%D and %M plus %s... conceded %F... Playing midfield</t>
  </si>
  <si>
    <t>Carried off with a rolled left ankle in Q4... on crutches after the match... %s from %D</t>
  </si>
  <si>
    <t>%D and %M... Starting forward on Plowman</t>
  </si>
  <si>
    <t>http://live.fanfooty.com.au/game/matchcentre.html?id=7361</t>
  </si>
  <si>
    <t>%P and %M plus %T... %s as well... not helped by %F... In the engine room</t>
  </si>
  <si>
    <t>%M and %D... In defence on Fritsch</t>
  </si>
  <si>
    <t>First goal... Kicked %s from %G and %O... Starting at half forward on May</t>
  </si>
  <si>
    <t>Right ankle knock in a clash with Jetta in Q4... %s from %D and %M with %T</t>
  </si>
  <si>
    <t>%s from %D and %M with %T... Rotating in attack</t>
  </si>
  <si>
    <t>%O and %T... Loping off a wing</t>
  </si>
  <si>
    <t>%D and %M with %T... %s as well... Mostly in attack</t>
  </si>
  <si>
    <t>%s from %O and %M... Starting forward on McDonald</t>
  </si>
  <si>
    <t>%P... At FB on Weideman</t>
  </si>
  <si>
    <t>Left ankle knock in Q1... iced up</t>
  </si>
  <si>
    <t>%P with %k by foot... also %M... In defence on Gunston</t>
  </si>
  <si>
    <t>%H... also %P and %M plus %T... %s as well... Playing a ruck/forward role on Sicily</t>
  </si>
  <si>
    <t>%P and %M plus %T... %s as well... not helped by %F... Starting in midfield</t>
  </si>
  <si>
    <t>%P and %M plus %T... In defence on O'Brien</t>
  </si>
  <si>
    <t>%D including %K... also %M... In defence on Lewis</t>
  </si>
  <si>
    <t>%P including %K... also %M... and booted %s... Starting at half forward</t>
  </si>
  <si>
    <t>%P and %s... Playing a HFF role</t>
  </si>
  <si>
    <t>http://live.fanfooty.com.au/game/matchcentre.html?id=7362</t>
  </si>
  <si>
    <t>%O and %M plus %T... Starting forward with centre rotations</t>
  </si>
  <si>
    <t>Scored %s from %G and %D... Playing a forward/ruck role on Barrass</t>
  </si>
  <si>
    <t>%D with %k by foot... also %M... Playing tall defender on Darling</t>
  </si>
  <si>
    <t>%O with %b by hand... also %M and %T... Playing an outside game</t>
  </si>
  <si>
    <t>%P and %M plus %T... Starting in defence on Kennedy</t>
  </si>
  <si>
    <t>%P with %k by foot... also %M and %T... In defence on Allen</t>
  </si>
  <si>
    <t>Minairo</t>
  </si>
  <si>
    <t>Frederick</t>
  </si>
  <si>
    <t>%D... Rotating in attack and midfield</t>
  </si>
  <si>
    <t>%H... also %D... not helped by %F... First ruck</t>
  </si>
  <si>
    <t>First goal... won the Glendinning-Allen Medal... Booted %s from %G and %P</t>
  </si>
  <si>
    <t>At FF on Cox</t>
  </si>
  <si>
    <t>%D and %M with %T... not helped by %F... Running in midfield</t>
  </si>
  <si>
    <t>%O with %k by foot... also %M... In defence on Lobb</t>
  </si>
  <si>
    <t>%D with %k by foot... also %M and %T... Holding down CHB on Taberner</t>
  </si>
  <si>
    <t>%s from %D and %M with %T... Up forward on Ryan</t>
  </si>
  <si>
    <t>%P including %K... also %M and %T... Starting forward on Duman</t>
  </si>
  <si>
    <t>%l Luke Shuey... %D and %M</t>
  </si>
  <si>
    <t>%D with %k by foot... also %M... Starting deep forward</t>
  </si>
  <si>
    <t>Back soreness after a big clash in Q2... %D with %b by hand</t>
  </si>
  <si>
    <t>http://live.fanfooty.com.au/game/matchcentre.html?id=7363</t>
  </si>
  <si>
    <t>Tagging Gresham</t>
  </si>
  <si>
    <t>%D with %k by foot... also %M and %T... On King</t>
  </si>
  <si>
    <t>%P and %M plus %T... %s as well... Running from half back</t>
  </si>
  <si>
    <t>%s from %O and %M... Playing a half forward role on Carlisle</t>
  </si>
  <si>
    <t>%s from %P and %M... Starting at CHF on Howard</t>
  </si>
  <si>
    <t>%P with %k by foot... also %M... helped out by %4FF... In defence on Ryder</t>
  </si>
  <si>
    <t>Tagged by Geary... %O and %M plus %T</t>
  </si>
  <si>
    <t>%M and %D... In defence on Membrey</t>
  </si>
  <si>
    <t>%O with %k by foot... also %T and %M... umps paid him %4FF... not helped by %F... Rotating forward</t>
  </si>
  <si>
    <t>%D with %b by hand... also %M... Rotating forward</t>
  </si>
  <si>
    <t>%O and %M plus %s... In attack on Wilkie</t>
  </si>
  <si>
    <t>Tagged by Keays... %s from %O and %T</t>
  </si>
  <si>
    <t>His run in the first half was crucial... %D and %M with %T... %s as well... not helped by %F</t>
  </si>
  <si>
    <t>%P including %K... also %M... and kicked %s... In defence on Walker</t>
  </si>
  <si>
    <t>%O and %M plus %T... aided by %4FF... Rotating in defence</t>
  </si>
  <si>
    <t>%s from %O and %M plus %T... umps paid him %4FF... Starting forward</t>
  </si>
  <si>
    <t>%P including %K... also %T and %M... Playing outside midfield</t>
  </si>
  <si>
    <t>First goal... %s from %O and %T... gave away %F... Starting forward</t>
  </si>
  <si>
    <t>%P and %M plus %T... Tagging Smith</t>
  </si>
  <si>
    <t>%P including %K... also %M... In defence on McAsey</t>
  </si>
  <si>
    <t>%s from %O and %M... Up forward on Talia</t>
  </si>
  <si>
    <t>%s from %D... Starting forward on Hartigan</t>
  </si>
  <si>
    <t>Big cut on his left cheekbone after some friendly fire from Ryder in Q1... did not return... %P and %M plus %T</t>
  </si>
  <si>
    <t>http://live.fanfooty.com.au/game/matchcentre.html?id=7364</t>
  </si>
  <si>
    <t>%D and %M with %T... helped out by %4FF... conceded %F</t>
  </si>
  <si>
    <t>%D including %K... also %M and %T... and scored %s... Playing a FP role</t>
  </si>
  <si>
    <t>%M and %D... Playing key defender</t>
  </si>
  <si>
    <t>%D and %M plus %s... On the outside</t>
  </si>
  <si>
    <t>%D and %M plus %s... Starting forward on Johannisen</t>
  </si>
  <si>
    <t>%O and %M plus %T... In defence on Young</t>
  </si>
  <si>
    <t>%O and %M plus %T... aided by %4FF... Playing midfield</t>
  </si>
  <si>
    <t>%O with %k by foot... also %T and %M... Playing midfield</t>
  </si>
  <si>
    <t>%P and %T... Starting forward on Cordy</t>
  </si>
  <si>
    <t>%P and %M... In attack on Keath</t>
  </si>
  <si>
    <t>Right hip knock in Q2... %O with %k by foot... also %M and %T... and kicked %s... umps paid him %4FF</t>
  </si>
  <si>
    <t>Minding Rankine</t>
  </si>
  <si>
    <t>%O including %K... also %T... and scored %s... Starting in midfield</t>
  </si>
  <si>
    <t>%P with %k by foot... also %T... and kicked %s... In attack on Ballard</t>
  </si>
  <si>
    <t>%O and %M plus %T... In defence on King</t>
  </si>
  <si>
    <t>%D including %K... also %T... In defence on Day</t>
  </si>
  <si>
    <t>%D and %M with %T... %s as well... Starting forward on Lukosius</t>
  </si>
  <si>
    <t>Porter</t>
  </si>
  <si>
    <t>First game... right shoulder knock in Q1... %O and %T... gave away %F</t>
  </si>
  <si>
    <t>%O including %B... Up forward on Collins</t>
  </si>
  <si>
    <t>%D... conceded %F... Starting at half forward</t>
  </si>
  <si>
    <t>http://live.fanfooty.com.au/game/matchcentre.html?id=7365</t>
  </si>
  <si>
    <t>Left shoulder knock under a Short tackle in Q4... %s from %P and %M plus %T</t>
  </si>
  <si>
    <t>%O and %T plus %s... umps paid him %4FF... Starting in midfield</t>
  </si>
  <si>
    <t>%O including %K... also %M... Playing key defender on Chol</t>
  </si>
  <si>
    <t>%O with %b by hand... also %M and %T... and kicked %s... helped out by %4FF... Starting forward on Balta</t>
  </si>
  <si>
    <t>%P with %k by foot... also %M and %T... and kicked %s... Playing a tall forward role on Vlastuin</t>
  </si>
  <si>
    <t>%O and %T... not helped by %F... Rotating in midfield</t>
  </si>
  <si>
    <t>%P and %M... At CHF on Broad</t>
  </si>
  <si>
    <t>%O including %B... also %T... Tagging Lambert</t>
  </si>
  <si>
    <t>Right hamstring issue in Q3... %s from %D and %M with %T... gave away %F</t>
  </si>
  <si>
    <t>%O including %K... also %M... Starting on a HBF</t>
  </si>
  <si>
    <t>%D including %K... also %M and %T... In defence on Cameron</t>
  </si>
  <si>
    <t>%P and %M plus %T... Starting in defence on Finlayson</t>
  </si>
  <si>
    <t>%D including %K... also %M... and booted %s... Starting on a wing</t>
  </si>
  <si>
    <t>%D and %M with %T... Playing small defender on Greene</t>
  </si>
  <si>
    <t>%P and %T... conceded %F... Rotating in midfield</t>
  </si>
  <si>
    <t>%s from %D and %T... Playing defensive forward</t>
  </si>
  <si>
    <t>%s from %P and %M... At CHF on Keeffe</t>
  </si>
  <si>
    <t>%O and %T... Playing a forward/ruck role on Corr</t>
  </si>
  <si>
    <t>http://live.fanfooty.com.au/game/matchcentre.html?id=7366</t>
  </si>
  <si>
    <t>Started on Cripps then shifted to the outside in Q2</t>
  </si>
  <si>
    <t>Moved to tag Cripps in Q2</t>
  </si>
  <si>
    <t>%D and %T... umps paid him %4FF... Playing pure midfield</t>
  </si>
  <si>
    <t>%O including %K... also %M and %T... At FB on Moore</t>
  </si>
  <si>
    <t>Tagged by Curnow... %O including %K... also %T and %M... conceded %F</t>
  </si>
  <si>
    <t>Scored %s from %G and %D... Up forward on Weitering</t>
  </si>
  <si>
    <t>%D and %M... In defence on McGovern</t>
  </si>
  <si>
    <t>%D including %B... also %T... helped out by %4FF... Rotating in midfield</t>
  </si>
  <si>
    <t>%D and %s... Starting forward on Jones</t>
  </si>
  <si>
    <t>%s from %P and %T... not helped by %F... Starting forward on Plowman</t>
  </si>
  <si>
    <t>Tagging Simpkin</t>
  </si>
  <si>
    <t>%D and %T... aided by %4FF... Starting on a wing</t>
  </si>
  <si>
    <t>%O with %k by foot... also %T and %M... umps paid him %4FF... Rotating in defence</t>
  </si>
  <si>
    <t>%P with %k by foot... also %M... In defence on Zurhaar</t>
  </si>
  <si>
    <t>%H... also %P and %M... Rotating in ruck</t>
  </si>
  <si>
    <t>%O and %M... not helped by %F... Leading the inside midfield</t>
  </si>
  <si>
    <t>%O including %K... also %T... and booted %s... Playing outside midfield</t>
  </si>
  <si>
    <t>Forward tag on him by Pittard... %D and %M with %T... gave away %F</t>
  </si>
  <si>
    <t>Polec started on him then copped the Anderson tag in Q2... copped a painful kick to the guts in Q3 from Anderson... %D and %M with %T... gave away %F</t>
  </si>
  <si>
    <t>%D... Lurking at half back</t>
  </si>
  <si>
    <t>First goal... %D including %K... also %T... and scored %s... Mostly staying forward</t>
  </si>
  <si>
    <t>%P with %b by hand... also %M... The big job on Brown</t>
  </si>
  <si>
    <t>%O with %b by hand... also %M... On Larkey</t>
  </si>
  <si>
    <t>Tracksuit on after HT with a hamstring injury... %s from %D and %T</t>
  </si>
  <si>
    <t>Up forward on McKay</t>
  </si>
  <si>
    <t>%l Harry McKay... first game... %O and %T</t>
  </si>
  <si>
    <t>http://live.fanfooty.com.au/game/matchcentre.html?id=7367</t>
  </si>
  <si>
    <t>Played inside midfield all day</t>
  </si>
  <si>
    <t>Right hand injury in Q2 but played on... %M and %P</t>
  </si>
  <si>
    <t>In defence on Brooksby</t>
  </si>
  <si>
    <t>%P with %k by foot... also %T... not helped by %F... Starting in midfield</t>
  </si>
  <si>
    <t>Rolled left ankle in Q1... %s from %P and %M plus %T</t>
  </si>
  <si>
    <t>Starting forward on Sicily</t>
  </si>
  <si>
    <t>%O including %K... also %M... In defence on Lewis</t>
  </si>
  <si>
    <t>First goal... %s from %D and %M... At CHF on Frawley</t>
  </si>
  <si>
    <t>%O with %k by foot... also %M... Playing a HFF role</t>
  </si>
  <si>
    <t>%D and %M plus %s... Starting forward on Frost</t>
  </si>
  <si>
    <t>Second game... %s from %P... umps paid him %4FF</t>
  </si>
  <si>
    <t>%P... In defence on Gunston</t>
  </si>
  <si>
    <t>%D with %k by foot... also %T... and kicked %s</t>
  </si>
  <si>
    <t>In defence on Reid... switched forward in Q4</t>
  </si>
  <si>
    <t>%s from %O and %M plus %T... Rotating midfield and attack</t>
  </si>
  <si>
    <t>%P and %T plus %s... Playing small forward</t>
  </si>
  <si>
    <t>%s from %P and %M... Starting at half forward on Fox</t>
  </si>
  <si>
    <t>%O including %K... also %M... Running on the outside</t>
  </si>
  <si>
    <t>%D and %T... Coming off half back</t>
  </si>
  <si>
    <t>%M and %D... At FB on Reid</t>
  </si>
  <si>
    <t>%O... Playing a HBF role</t>
  </si>
  <si>
    <t>%O with %k by foot... also %T... helped out by %4FF... Playing a forward/ruck role on Rampe</t>
  </si>
  <si>
    <t>%s from %P... Rotating in attack</t>
  </si>
  <si>
    <t>%D... In defence on Blakey</t>
  </si>
  <si>
    <t>http://live.fanfooty.com.au/game/matchcentre.html?id=7368</t>
  </si>
  <si>
    <t>%D with %k by foot... also %M and %T... and kicked %s... Playing an outside game</t>
  </si>
  <si>
    <t>%H... also %D and %M... aided by %4FF... gave away %F... First ruck</t>
  </si>
  <si>
    <t>%P including %K... also %M and %T... and kicked %s... Playing a HFF role</t>
  </si>
  <si>
    <t>%s from %D and %M... Starting in midfield</t>
  </si>
  <si>
    <t>Right thumb knock in Q3... %s from %D and %M with %T</t>
  </si>
  <si>
    <t>%s from %P and %M plus %T... At FF on Howard</t>
  </si>
  <si>
    <t>%P and %M plus %T... conceded %F... In defence on Membrey</t>
  </si>
  <si>
    <t>%D including %K... also %M... In defence on King</t>
  </si>
  <si>
    <t>Off with a knock in Q3... %M and %D</t>
  </si>
  <si>
    <t>%s from %D and %M... In attack on Wilkie</t>
  </si>
  <si>
    <t>%l Trent McKenzie... %O and %M plus %T... conceded %F</t>
  </si>
  <si>
    <t>Starting in defence on the resting ruck</t>
  </si>
  <si>
    <t>%O and %M... gave away %F... Playing a forward role</t>
  </si>
  <si>
    <t>Playing a forward/ruck role on Westhoff</t>
  </si>
  <si>
    <t>%P with %k by foot... also %M... umps paid him %4FF... Starting in defence</t>
  </si>
  <si>
    <t>%s from %O... Starting at half forward</t>
  </si>
  <si>
    <t>Left calf problem in Q4 and did not return... %O and %T</t>
  </si>
  <si>
    <t>Off late in Q2 with a left knee problem... %O and %M</t>
  </si>
  <si>
    <t>%P and %M plus %T... conceded %F... Playing in midfield</t>
  </si>
  <si>
    <t>%D including %K... also %M and %T... In defence on Dixon</t>
  </si>
  <si>
    <t>%M and %O... At CHB on Marshall</t>
  </si>
  <si>
    <t>%s from %P and %M... Starting forward on Jonas</t>
  </si>
  <si>
    <t>A knee to the back of the head in Q2 drew blood... %D including %K... also %M and %T</t>
  </si>
  <si>
    <t>%P with %k by foot... also %M... In defence on Georgiades</t>
  </si>
  <si>
    <t>Rolled right ankle in Q1 when Hartlett fell on it in a tackle... %s from %P and %M</t>
  </si>
  <si>
    <t>%P... Starting at half forward</t>
  </si>
  <si>
    <t>http://live.fanfooty.com.au/game/matchcentre.html?id=7369</t>
  </si>
  <si>
    <t>Reported for a headbutt on Townsend in Q2... %P and %M plus %T</t>
  </si>
  <si>
    <t>%s from %P and %M plus %T... Tagging McGrath</t>
  </si>
  <si>
    <t>%P and %M plus %s... Playing defensive forward</t>
  </si>
  <si>
    <t>%P and %M plus %T... In defence on Townsend</t>
  </si>
  <si>
    <t>%s from %D and %M with %T... Starting at CHF on Francis</t>
  </si>
  <si>
    <t>%O and %M plus %T... On McKernan</t>
  </si>
  <si>
    <t>%D and %T... In defence on Laverde</t>
  </si>
  <si>
    <t>Left hamstring soreness in Q3 and eventually iced up... %M and %O</t>
  </si>
  <si>
    <t>%O and %M plus %s... Starting forward on Hurley</t>
  </si>
  <si>
    <t>%M and %D... In attack on Gleeson</t>
  </si>
  <si>
    <t>Right hamstring iced up in Q2... %D and %T</t>
  </si>
  <si>
    <t>Donuts in Q1... %D and %M... not helped by %F... Playing inside midfield which is not his go</t>
  </si>
  <si>
    <t>Tagged by Keays... %P and %M plus %T... %s as well</t>
  </si>
  <si>
    <t>Copped a big hit to the ribcage by Doedee in Q1... %P including %B... also %T and %M</t>
  </si>
  <si>
    <t>%D and %M plus %s... Rotating midfield and forward</t>
  </si>
  <si>
    <t>%P and %T plus %s... Playing in the midfield</t>
  </si>
  <si>
    <t>%O with %b by hand... also %T... and kicked %s... Playing a half forward role</t>
  </si>
  <si>
    <t>%M and %O... On Himmelberg</t>
  </si>
  <si>
    <t>A high bump on Murphy in Q2 will probably get a week at least... %O including %K... also %M and %T</t>
  </si>
  <si>
    <t>Reported for a headbutt on Matt Crouch in Q2... %P and %M plus %T... %s as well</t>
  </si>
  <si>
    <t>Starting forward on McPherson</t>
  </si>
  <si>
    <t>%D and %M with %T... Playing a ruck/forward role on Talia</t>
  </si>
  <si>
    <t>%D including %K... also %T and %M... Playing an outside game</t>
  </si>
  <si>
    <t>%M and %O... Following Walker</t>
  </si>
  <si>
    <t>First goal... limped off in Q2 with left ankle syndesmosis and did not return... Booted %s from %G and %P</t>
  </si>
  <si>
    <t>%P... Playing tall defender on McAsey</t>
  </si>
  <si>
    <t>http://live.fanfooty.com.au/game/matchcentre.html?id=7370</t>
  </si>
  <si>
    <t>Three of his goal haul in Q2... %s from %D and %M... aided by %4FF... not helped by %F</t>
  </si>
  <si>
    <t>%O and %M plus %T... Floating at half back</t>
  </si>
  <si>
    <t>%P and %M plus %T... Starting in defence on Hoskin-Elliott</t>
  </si>
  <si>
    <t>His big win over Grundy in ruck set up the win... %H with %D... also %s</t>
  </si>
  <si>
    <t>%s from %P and %M plus %T... gave away %F... Starting at half forward</t>
  </si>
  <si>
    <t>%l Jeremy McGovern... %P with %k by foot... also %M and %T</t>
  </si>
  <si>
    <t>%D with %k by foot... also %T... Playing outside midfield</t>
  </si>
  <si>
    <t>%s from %D and %M with %T... Up forward on Moore</t>
  </si>
  <si>
    <t>%O with %k by foot... also %M... In defence on Cameron</t>
  </si>
  <si>
    <t>Donuts in Q1... %D with %k by foot... also %M and %T... and kicked %s... Starting at half back</t>
  </si>
  <si>
    <t>%P and %M... Playing in the middle</t>
  </si>
  <si>
    <t>First goal... %s from %O and %M... Starting forward on Sheppard</t>
  </si>
  <si>
    <t>Quiet first half... moved forward in Q4 after a dirty day... %H... also %D and %T</t>
  </si>
  <si>
    <t>%H... also %D and %M... and kicked %s... Playing a forward/ruck role on Barrass</t>
  </si>
  <si>
    <t>%D and %M with %T... gave away %F... Rotating in midfield</t>
  </si>
  <si>
    <t>%D including %B... also %M and %T... Starting at half back</t>
  </si>
  <si>
    <t>%P and %M... In defence on Kennedy</t>
  </si>
  <si>
    <t>Left ankle twisted in Q2... %O</t>
  </si>
  <si>
    <t>%O and %M plus %s... Playing CHF on Rotham</t>
  </si>
  <si>
    <t>%O and %M... not helped by %F... Starting at half forward</t>
  </si>
  <si>
    <t>%l Scott Pendlebury... %D</t>
  </si>
  <si>
    <t>http://live.fanfooty.com.au/game/matchcentre.html?id=7371</t>
  </si>
  <si>
    <t>%M and %P... In defence on McInerney</t>
  </si>
  <si>
    <t>%O including %K... also %M... and booted %s... Starting at half forward</t>
  </si>
  <si>
    <t>%M and %O... In defence on McStay</t>
  </si>
  <si>
    <t>%P and %M plus %T... %s as well... helped out by %4FF... gave away %F... Starting in midfield</t>
  </si>
  <si>
    <t>%M and %P... aided by %4FF... Starting at half back</t>
  </si>
  <si>
    <t>%s from %O and %M... Starting forward on Lester</t>
  </si>
  <si>
    <t>Booted %s from %G and %P... Up forward on Andrews</t>
  </si>
  <si>
    <t>%H... also %P and %M... Playing a ruck/forward role on Gardiner</t>
  </si>
  <si>
    <t>%s from %O and %T... not helped by %F... Rotating forward</t>
  </si>
  <si>
    <t>%M and %D... not helped by %F... In defence on Hipwood</t>
  </si>
  <si>
    <t>Off late in Q1 after headbutting the knee of Bailey... returned in Q2 but then headbutted the arm of McStay in Q2... %D</t>
  </si>
  <si>
    <t>%O with %k by foot... also %M... and booted %s... gave away %F</t>
  </si>
  <si>
    <t>%D and %M with %T... gave away %F... Mostly on a wing</t>
  </si>
  <si>
    <t>%P including %K... also %M... and scored %s... Starting in midfield</t>
  </si>
  <si>
    <t>%O including %K... also %M... helped out by %4FF... In defence on Jackson</t>
  </si>
  <si>
    <t>%H... also %D and %M... Playing a forward/ruck role on May</t>
  </si>
  <si>
    <t>%D and %M with %T... %s as well... At CHF on Lever</t>
  </si>
  <si>
    <t>%P with %k by foot... also %M... In defence on Weideman</t>
  </si>
  <si>
    <t>%O and %M plus %s... Playing a half back role</t>
  </si>
  <si>
    <t>%s from %P and %M... Up forward on McDonald</t>
  </si>
  <si>
    <t>%O and %M... Playing tall defender on Fritsch</t>
  </si>
  <si>
    <t>Very low TOG... %H... also %P</t>
  </si>
  <si>
    <t>Left hamstring soreness in Q3 and jumper on at 3QT... %O with %b by hand</t>
  </si>
  <si>
    <t>http://live.fanfooty.com.au/game/matchcentre.html?id=7372</t>
  </si>
  <si>
    <t>Left hamstring problem in Q4 and mothballed... %O including %K... also %M and %T</t>
  </si>
  <si>
    <t>Playing tall defender on Hawkins</t>
  </si>
  <si>
    <t>Right leg problem in Q4... %H... also %P and %T... not helped by %F</t>
  </si>
  <si>
    <t>%s from %P and %M plus %T... Playing a forward/ruck role on Henderson</t>
  </si>
  <si>
    <t>%P with %k by foot... also %T... Starting in defence</t>
  </si>
  <si>
    <t>%M and %D... In defence on Rohan</t>
  </si>
  <si>
    <t>%P and %T... Starting forward on Blicavs</t>
  </si>
  <si>
    <t>%s from %D and %M... Starting at half forward on Stewart</t>
  </si>
  <si>
    <t>Tobe</t>
  </si>
  <si>
    <t>%l Brennan Cox... first game... %O</t>
  </si>
  <si>
    <t>Right hamstring injury early in Q1</t>
  </si>
  <si>
    <t>Filled his boots in Q4 garbage time... %s from %P and %M</t>
  </si>
  <si>
    <t>Up forward on Ryan</t>
  </si>
  <si>
    <t>First goal... first game... %s from %D and %M with %T</t>
  </si>
  <si>
    <t>Quiet first half... %O and %M plus %T... %s as well</t>
  </si>
  <si>
    <t>%D with %k by foot... also %M and %T... Playing in defence on Taberner</t>
  </si>
  <si>
    <t>%O and %M plus %T... Starting at half forward on Duman</t>
  </si>
  <si>
    <t>%M and %O... In defence on Lobb</t>
  </si>
  <si>
    <t>%D with %k by foot... also %M and %T... and scored %s... Playing tween defender</t>
  </si>
  <si>
    <t>%O... In defence on Lobb</t>
  </si>
  <si>
    <t>http://live.fanfooty.com.au/game/matchcentre.html?id=7373</t>
  </si>
  <si>
    <t>%M and %D... Rotating in midfield</t>
  </si>
  <si>
    <t>%s from %D and %M with %T... gave away %F... Up forward on Balta</t>
  </si>
  <si>
    <t>First goal... %O and %T plus %s... gave away %F... Starting at half forward</t>
  </si>
  <si>
    <t>%l Cody Weightman... %P including %B... also %T</t>
  </si>
  <si>
    <t>One handball to HT... %O and %M... In defence on Riewoldt</t>
  </si>
  <si>
    <t>%P... Playing at half forward</t>
  </si>
  <si>
    <t>%M and %P... In defence on Lynch</t>
  </si>
  <si>
    <t>2 FA to HT... %D and %s... gave away %F</t>
  </si>
  <si>
    <t>Starting forward on Broad</t>
  </si>
  <si>
    <t>%P with %k by foot... also %M... and scored %s... Playing an outside game off a HFF</t>
  </si>
  <si>
    <t>%P including %K... also %M... In defence on Gowers</t>
  </si>
  <si>
    <t>In defence on Bruce</t>
  </si>
  <si>
    <t>%s from %O and %M... At CHF on Keath</t>
  </si>
  <si>
    <t>%D including %K... also %M and %T... Rotating on a HBF</t>
  </si>
  <si>
    <t>%D with %k by foot... also %M... and booted %s... Starting on a wing</t>
  </si>
  <si>
    <t>%s from %O and %M... At FF on Cordy</t>
  </si>
  <si>
    <t>%P including %K... and kicked %s... gave away %F... Playing a forward/ruck role on Trengove</t>
  </si>
  <si>
    <t>http://live.fanfooty.com.au/game/matchcentre.html?id=7374</t>
  </si>
  <si>
    <t>Reported for striking Ladhams in Q2... %O and %M plus %T... %s as well... gave away %F</t>
  </si>
  <si>
    <t>%P and %M plus %T... conceded %F... Coming off a HBF</t>
  </si>
  <si>
    <t>%O and %M plus %T... In defence on Westhoff</t>
  </si>
  <si>
    <t>%P with %k by foot... also %M... and kicked %s... Starting in defence</t>
  </si>
  <si>
    <t>%P including %K... In defence on Dixon</t>
  </si>
  <si>
    <t>%D including %B... also %T... Playing in midfield</t>
  </si>
  <si>
    <t>%D with %k by foot... also %M... and scored %s... Up forward on Clurey</t>
  </si>
  <si>
    <t>%s from %P and %M... Up forward on Jonas</t>
  </si>
  <si>
    <t>%D... In defence on Georgiades</t>
  </si>
  <si>
    <t>%H with %P... also %s... Playing a ruck/forward role</t>
  </si>
  <si>
    <t>First goal... %s from %D and %M with %T... In attack on Oscar McDonald</t>
  </si>
  <si>
    <t>%s from %D and %M with %T... Starting forward on Lever</t>
  </si>
  <si>
    <t>%P and %M plus %T... aided by %4FF... Playing an outside game</t>
  </si>
  <si>
    <t>%O with %k by foot... also %M and %T... In defence on Weideman</t>
  </si>
  <si>
    <t>%H with %D... also %s... gave away %F... First ruck</t>
  </si>
  <si>
    <t>%s from %O and %M... At FF on May</t>
  </si>
  <si>
    <t>%M and %P... In defence on Tom McDonald</t>
  </si>
  <si>
    <t>http://live.fanfooty.com.au/game/matchcentre.html?id=7375</t>
  </si>
  <si>
    <t>%P with %b by hand... also %T... and kicked %s... umps paid him %4FF</t>
  </si>
  <si>
    <t>%P and %T... Rotating between midfield and half forward</t>
  </si>
  <si>
    <t>%P and %M plus %T... %s as well... helped out by %4FF... Playing a half forward role</t>
  </si>
  <si>
    <t>%O with %k by foot... also %M and %T... In defence on Gunston</t>
  </si>
  <si>
    <t>Copped a stray finger to the eye by Ceglar in Q3... %H... also %P</t>
  </si>
  <si>
    <t>%O with %k by foot... also %M... At FB on McEvoy</t>
  </si>
  <si>
    <t>%D including %K... also %M and %T... Mostly staying forward</t>
  </si>
  <si>
    <t>%P including %K... also %T... Starting deep forward</t>
  </si>
  <si>
    <t>Kicked %s from %G and %O... Starting forward on Frawley</t>
  </si>
  <si>
    <t>%D with %k by foot... also %M and %T... In defence on O'Brien</t>
  </si>
  <si>
    <t>%D with %b by hand... also %T... Starting on a wing</t>
  </si>
  <si>
    <t>First goal... %O and %s... Playing outside midfield</t>
  </si>
  <si>
    <t>%s from %D and %M... Starting at half forward on Weitering</t>
  </si>
  <si>
    <t>%O and %T plus %s... In the engine room</t>
  </si>
  <si>
    <t>%s from %O and %M plus %T... aided by %4FF... Rotating midfield and attack</t>
  </si>
  <si>
    <t>%O and %M plus %s... Rotating in defence</t>
  </si>
  <si>
    <t>%H... also %P and %M... Playing a forward/ruck role on Jones</t>
  </si>
  <si>
    <t>%O including %K... also %T... not helped by %F... Coming off half back</t>
  </si>
  <si>
    <t>%O with %k by foot... On McKay</t>
  </si>
  <si>
    <t>http://live.fanfooty.com.au/game/matchcentre.html?id=7376</t>
  </si>
  <si>
    <t>%M and %P... not helped by %F... Playing midfield</t>
  </si>
  <si>
    <t>%D and %M with %T... umps paid him %4FF... At CHB on Hipwood</t>
  </si>
  <si>
    <t>Draper</t>
  </si>
  <si>
    <t>%O with %k by foot... also %M... and scored %s... Playing an outside game</t>
  </si>
  <si>
    <t>%D and %M with %T... Playing tall defender on Ballenden</t>
  </si>
  <si>
    <t>%s from %D... Mostly across half back</t>
  </si>
  <si>
    <t>%O including %K... also %M... In defence on Skinner</t>
  </si>
  <si>
    <t>%H... also %P and %M... Playing a forward/ruck role</t>
  </si>
  <si>
    <t>%s from %P and %M plus %T... Playing tall forward on Andrews</t>
  </si>
  <si>
    <t>%O with %k by foot... also %M... and scored %s... Starting forward on Gardiner</t>
  </si>
  <si>
    <t>%D with %k by foot... also %M and %T... and booted %s... In attack on Zerk-Thatcher</t>
  </si>
  <si>
    <t>Ballenden</t>
  </si>
  <si>
    <t>Playing a forward/ruck role on Francis</t>
  </si>
  <si>
    <t>%s from %O and %M... conceded %F... Up forward on Hurley</t>
  </si>
  <si>
    <t>http://live.fanfooty.com.au/game/matchcentre.html?id=7377</t>
  </si>
  <si>
    <t>First goal... %D and %M with %T... %s as well... Rotating in midfield</t>
  </si>
  <si>
    <t>%D with %k by foot... also %M and %T... and scored %s... Playing a half forward role</t>
  </si>
  <si>
    <t>%H... also %D and %M with %T... %s as well... In attack on Talia</t>
  </si>
  <si>
    <t>%D including %K... also %M... In defence on Strachan</t>
  </si>
  <si>
    <t>Shut down late in Q4 with a left knee injury... %P and %M</t>
  </si>
  <si>
    <t>%s from %O and %M... Playing midfield</t>
  </si>
  <si>
    <t>All his goals in Q4 garbage time... iced up in Q4 after a right ankle knock... %P with %k by foot... also %M... and booted %s</t>
  </si>
  <si>
    <t>%M and %P... At FB on Himmelberg</t>
  </si>
  <si>
    <t>Left knee hyperextension in Q3 when Daw fell on it... %D and %M with %T</t>
  </si>
  <si>
    <t>Running from half back... switched to midfield in Q3</t>
  </si>
  <si>
    <t>%O and %M... Playing a high HFF role on McKay</t>
  </si>
  <si>
    <t>%s from %O and %M plus %T... aided by %4FF... Rotating forward</t>
  </si>
  <si>
    <t>Right knee problem early in Q1... %D including %K... also %T and %M</t>
  </si>
  <si>
    <t>%P and %M plus %T... %s as well... Starting forward on Tarrant</t>
  </si>
  <si>
    <t>%D with %k by foot... also %M and %T... In defence on Larkey</t>
  </si>
  <si>
    <t>%D and %M with %T... not helped by %F... Playing a FP role</t>
  </si>
  <si>
    <t>%M and %D... In defence on Taylor</t>
  </si>
  <si>
    <t>%D including %B... also %T... Rotating in defence</t>
  </si>
  <si>
    <t>Quad knock in Q2... %P and %M plus %T... %s as well</t>
  </si>
  <si>
    <t>%P including %K... also %T... Starting at half forward</t>
  </si>
  <si>
    <t>Strachan</t>
  </si>
  <si>
    <t>%l Taylor Walker... first game... %H... also %D and %T</t>
  </si>
  <si>
    <t>%M and %O... Standing Daw</t>
  </si>
  <si>
    <t>One handball to HT... %D and %T</t>
  </si>
  <si>
    <t>Donuts to HT... %D with %b by hand... also %M</t>
  </si>
  <si>
    <t>%B among %P... Playing small defender</t>
  </si>
  <si>
    <t>http://live.fanfooty.com.au/game/matchcentre.html?id=7378</t>
  </si>
  <si>
    <t>Playing a forward/ruck role on Aliir</t>
  </si>
  <si>
    <t>%l Seb Ross... %D including %K... also %M and %T... and booted %s</t>
  </si>
  <si>
    <t>%O including %K... also %T and %M... In defence on McCartin</t>
  </si>
  <si>
    <t>%O and %M... Starting forward on Fox</t>
  </si>
  <si>
    <t>Right hip knock early in Q1... %P and %M plus %T</t>
  </si>
  <si>
    <t>%O including %K... also %M and %T... In defence on Reid</t>
  </si>
  <si>
    <t>Ended the match with ice on his right hand... %H... also %P and %T</t>
  </si>
  <si>
    <t>%P and %M plus %T... At CHB on Blakey</t>
  </si>
  <si>
    <t>%O including %B... also %T... and kicked %s... Playing a forward role</t>
  </si>
  <si>
    <t>%O and %M plus %s... Starting forward on Wilkie</t>
  </si>
  <si>
    <t>%M and %P... helped out by %4FF... Starting in midfield</t>
  </si>
  <si>
    <t>%P and %M plus %s... In defence on Marshall</t>
  </si>
  <si>
    <t>%s from %D and %M... At CHF on Howard</t>
  </si>
  <si>
    <t>%O with %k by foot... Rotating in defence</t>
  </si>
  <si>
    <t>%K among %O... Playing an outside game</t>
  </si>
  <si>
    <t>%P... Rotating in attack</t>
  </si>
  <si>
    <t>%s from %D... Starting forward on Carlisle</t>
  </si>
  <si>
    <t>http://live.fanfooty.com.au/game/matchcentre.html?id=7379</t>
  </si>
  <si>
    <t>%P and %M plus %T... Running in midfield</t>
  </si>
  <si>
    <t>Tagged by Constable... %D and %M with %T</t>
  </si>
  <si>
    <t>A high bump on Constable in Q4 will be looked at... %D including %K... also %M and %T</t>
  </si>
  <si>
    <t>%s from %P and %M plus %T... Up forward on Henderson</t>
  </si>
  <si>
    <t>First goal and three in Q4 to lead the team to victory... Kicked %s from %G and %O</t>
  </si>
  <si>
    <t>At FF on Stewart</t>
  </si>
  <si>
    <t>%s from %P and %T... Starting forward on Taylor</t>
  </si>
  <si>
    <t>%P including %B... also %T... and scored %s... Rotating midfield and forward</t>
  </si>
  <si>
    <t>First game... copped a knock to the right temple in Q2 that drew blood... %P</t>
  </si>
  <si>
    <t>Playing in defence on Kennedy</t>
  </si>
  <si>
    <t>%O including %K... also %T and %M... and kicked %s... Rotating midfield and forward</t>
  </si>
  <si>
    <t>%O with %k by foot... also %M and %T... In defence on Darling</t>
  </si>
  <si>
    <t>Bumped high by Duggan late in Q4 and did not return... %P and %M plus %T</t>
  </si>
  <si>
    <t>Cut under the left eye in Q4 which required eight stitches... %s from %P and %M plus %T</t>
  </si>
  <si>
    <t>Copped a high knock in Q2... %P and %s</t>
  </si>
  <si>
    <t>%D including %K... also %M and %T... Playing tween defender</t>
  </si>
  <si>
    <t>%s from %O and %M... Up forward on Barrass</t>
  </si>
  <si>
    <t>%P including %B... also %M and %T... Rotating in attack</t>
  </si>
  <si>
    <t>%s from %D and %M... Starting at half forward on Edwards</t>
  </si>
  <si>
    <t>http://live.fanfooty.com.au/game/matchcentre.html?id=7380</t>
  </si>
  <si>
    <t>%s from %D and %M with %T... In defence on Himmelberg</t>
  </si>
  <si>
    <t>%O and %M plus %T... Playing key defender on Cameron</t>
  </si>
  <si>
    <t>%P including %K... also %M... Playing a FP role</t>
  </si>
  <si>
    <t>%s from %D... Playing in midfield</t>
  </si>
  <si>
    <t>%P including %K... also %M... Responsible for Greene</t>
  </si>
  <si>
    <t>%P and %M... In defence on Finlayson</t>
  </si>
  <si>
    <t>%D and %s... Rotating forward</t>
  </si>
  <si>
    <t>%O including %K... also %M... and booted %s... Playing a FP role on Corr</t>
  </si>
  <si>
    <t>%s from %O and %T... In attack on Keeffe</t>
  </si>
  <si>
    <t>%D and %M plus %s... not helped by %F... Starting forward on Davis</t>
  </si>
  <si>
    <t>%D... Coming off a HBF</t>
  </si>
  <si>
    <t>%O with %k by foot... also %M... helped out by %4FF... Guarding space at half back</t>
  </si>
  <si>
    <t>%D and %M plus %s... Starting forward on Lukosius</t>
  </si>
  <si>
    <t>%P and %M plus %T... Playing a pressure forward role</t>
  </si>
  <si>
    <t>%O including %K... also %M and %T... Minding Sexton</t>
  </si>
  <si>
    <t>%D with %k by foot... also %M... and kicked %s... Playing a tall forward role on Ballard</t>
  </si>
  <si>
    <t>%s from %O and %T... At CHF on Collins</t>
  </si>
  <si>
    <t>Pulled up short in Q1 with a right hamstring tweak and iced up... %s from %P</t>
  </si>
  <si>
    <t>Starting forward on Budarick</t>
  </si>
  <si>
    <t>%P with %b by hand... In defence on King</t>
  </si>
  <si>
    <t>http://live.fanfooty.com.au/game/matchcentre.html?id=7381</t>
  </si>
  <si>
    <t>Tagged by Crisp then freed up in Q3... %O and %M plus %T... %s as well... Leading the inside midfield</t>
  </si>
  <si>
    <t>%D and %M with %T... Started on Sidebottom but moved to defence in Q3</t>
  </si>
  <si>
    <t>A massive 12 possessions in Q1... %O including %K... also %M... Starting in defence</t>
  </si>
  <si>
    <t>Second game... %O with %k by foot... also %T and %M</t>
  </si>
  <si>
    <t>%D... Playing a forward/ruck role on Madgen</t>
  </si>
  <si>
    <t>%O and %M plus %T... Starting in defence on Mihocek</t>
  </si>
  <si>
    <t>%D including %K... and scored %s... Playing an outside game</t>
  </si>
  <si>
    <t>%O with %k by foot... also %T... Coming off a HFF</t>
  </si>
  <si>
    <t>%D... In defence on Hoskin-Elliott</t>
  </si>
  <si>
    <t>Conca tagged him then moved off him in Q3... %P and %M plus %T... %s as well</t>
  </si>
  <si>
    <t>%D and %M with %T... Tagging Fyfe then moved off him in Q3</t>
  </si>
  <si>
    <t>%D and %M... In defence on Mihocek</t>
  </si>
  <si>
    <t>%D and %T... Mostly in central midfield</t>
  </si>
  <si>
    <t>%H... also %P and %M... and scored %s... Playing a forward/ruck role on Ryan</t>
  </si>
  <si>
    <t>%O and %M plus %s... Playing CHF on Cox</t>
  </si>
  <si>
    <t>First goal... %P including %B... also %M and %T... and kicked %s... conceded %F... Rotating in attack</t>
  </si>
  <si>
    <t>%P and %T... Deep in defence on Lobb</t>
  </si>
  <si>
    <t>%D... Rotating at half back</t>
  </si>
  <si>
    <t>Keane</t>
  </si>
  <si>
    <t>http://live.fanfooty.com.au/game/matchcentre.html?id=7382</t>
  </si>
  <si>
    <t>His second half swung the game... %D and %M with %T... helped out by %4FF</t>
  </si>
  <si>
    <t>Copped a very heavy Williams knee to the back in Q1... %P and %T plus %s</t>
  </si>
  <si>
    <t>A high bump on Dunkley in Q1 will be looked at... %D and %M with %T</t>
  </si>
  <si>
    <t>%D and %T... Playing a forward role</t>
  </si>
  <si>
    <t>At FF on Keath</t>
  </si>
  <si>
    <t>%s from %P and %M plus %T... In attack on Crozier</t>
  </si>
  <si>
    <t>%P with %k by foot... also %M... In defence on Bruce</t>
  </si>
  <si>
    <t>%P and %s... Playing inside midfield</t>
  </si>
  <si>
    <t>%s from %D and %M with %T... Starting at CHF on Keath</t>
  </si>
  <si>
    <t>%O with %b by hand... also %M... Starting in defence on Wallis</t>
  </si>
  <si>
    <t>%P including %K... also %M... In defence on Lloyd</t>
  </si>
  <si>
    <t>Woodcock</t>
  </si>
  <si>
    <t>Rotating deep forward</t>
  </si>
  <si>
    <t>%s from %O and %M plus %T... Playing key forward on Clurey</t>
  </si>
  <si>
    <t>%D including %B... also %T... conceded %F... Rotating forward and midfield</t>
  </si>
  <si>
    <t>Right knee knock very early in Q1... %P and %M plus %T... %s as well</t>
  </si>
  <si>
    <t>%O including %B... also %T... helped out by %4FF... Playing a FP role on McKenzie</t>
  </si>
  <si>
    <t>%O with %k by foot... also %M and %T... Standing Westhoff</t>
  </si>
  <si>
    <t>%M and %P... On Georgiades</t>
  </si>
  <si>
    <t>%P... The big job on Dixon</t>
  </si>
  <si>
    <t>First goal... %s from %D and %T... Rotating forward</t>
  </si>
  <si>
    <t>%D... Up forward on Jonas</t>
  </si>
  <si>
    <t>http://live.fanfooty.com.au/game/matchcentre.html?id=7383</t>
  </si>
  <si>
    <t>%s from %D and %M with %T... Playing defensive forward</t>
  </si>
  <si>
    <t>Rough play on Witherden in Q2 will be looked at... %s from %P and %M plus %T</t>
  </si>
  <si>
    <t>%D with %k by foot... also %M and %T... and booted %s... Playing an outside game off a HFF</t>
  </si>
  <si>
    <t>%D and %T plus %s... Playing a forward/ruck role on Payne</t>
  </si>
  <si>
    <t>%D and %M with %T... Playing tall defender on Skinner</t>
  </si>
  <si>
    <t>%P including %K... Rotating in defence</t>
  </si>
  <si>
    <t>%P including %K... also %M... In defence on Ballenden</t>
  </si>
  <si>
    <t>Well beaten on the night... %O including %K... also %M and %T</t>
  </si>
  <si>
    <t>%P including %K... also %M and %T... Mostly on a wing</t>
  </si>
  <si>
    <t>%s from %D and %M... Starting in defence... shifted forward in Q3</t>
  </si>
  <si>
    <t>%O with %k by foot... also %M and %T... Rotating in midfield</t>
  </si>
  <si>
    <t>%D including %K... also %M and %T... In defence on Riewoldt</t>
  </si>
  <si>
    <t>%P and %M plus %T... %s as well... Playing a half back role</t>
  </si>
  <si>
    <t>%P and %M plus %s... Up forward on Grimes</t>
  </si>
  <si>
    <t>Shut down at HT with a hamstring injury... %P with %k by foot... also %M</t>
  </si>
  <si>
    <t>Payne</t>
  </si>
  <si>
    <t>First goal... %s from %O and %M... Up forward on Balta</t>
  </si>
  <si>
    <t>Playing a forward/ruck role on Broad</t>
  </si>
  <si>
    <t>http://live.fanfooty.com.au/game/matchcentre.html?id=7384</t>
  </si>
  <si>
    <t>%s from %D and %M... Up forward on Walker</t>
  </si>
  <si>
    <t>%O and %T... Starting on a wing and helping out in ruck</t>
  </si>
  <si>
    <t>%M and %P... Playing in defence on Brown</t>
  </si>
  <si>
    <t>%O and %M plus %s... Playing a defensive wing role</t>
  </si>
  <si>
    <t>%s from %D and %M with %T... Rotating in midfield</t>
  </si>
  <si>
    <t>%P and %T plus %s... Leading the inside mids</t>
  </si>
  <si>
    <t>%P with %k by foot... also %M... and scored %s... gave away %F... Mostly starting in defence</t>
  </si>
  <si>
    <t>%D with %k by foot... also %M and %T... conceded %F... In defence on Hosie</t>
  </si>
  <si>
    <t>%D and %T... Rotating in attack</t>
  </si>
  <si>
    <t>%D... In defence on Daw</t>
  </si>
  <si>
    <t>%H... also %P and %T... aided by %4FF... not helped by %F... First ruck</t>
  </si>
  <si>
    <t>%s from %P and %M plus %T... At FB on Hawkins... switched forward in Q1 to cover a Brown injury</t>
  </si>
  <si>
    <t>Left ankle twisted underneath the boot of Walker in Q3... %H... also %D and %M... and kicked %s</t>
  </si>
  <si>
    <t>In attack on Taylor</t>
  </si>
  <si>
    <t>%P... Takes the resting mid</t>
  </si>
  <si>
    <t>Hosie</t>
  </si>
  <si>
    <t>%O including %B... also %M and %T... Coming off a HBF</t>
  </si>
  <si>
    <t>%O with %b by hand... also %M... In defence... moved to Hawkins in Q1 after a Brown injury</t>
  </si>
  <si>
    <t>Right ankle twisted under a Close tackle in Q4... %M and %P</t>
  </si>
  <si>
    <t>First goal... %O including %B... also %T... and scored %s... Rotating in midfield</t>
  </si>
  <si>
    <t>%D... Starting in midfield and resting forward</t>
  </si>
  <si>
    <t>Twisting injury to his already strapped right knee in Q1 under a Blicavs tackle... did not return</t>
  </si>
  <si>
    <t>Up forward on Stewart</t>
  </si>
  <si>
    <t>http://live.fanfooty.com.au/game/matchcentre.html?id=7385</t>
  </si>
  <si>
    <t>%O and %T plus %s... helped out by %4FF... conceded %F</t>
  </si>
  <si>
    <t>Headclash with Vandenberg in Q1 drew blood... %P and %M plus %T</t>
  </si>
  <si>
    <t>%O and %T... not helped by %F... Playing midfield</t>
  </si>
  <si>
    <t>%D with %k by foot... also %M and %T... and kicked %s... Starting forward on Tomlinson</t>
  </si>
  <si>
    <t>%D and %M... Playing a high HFF role</t>
  </si>
  <si>
    <t>%K among %P... aided by %4FF... Playing small defender</t>
  </si>
  <si>
    <t>%D including %K... also %T and %M... In defence on Fritsch</t>
  </si>
  <si>
    <t>%l Brodie Smith... %s from %D and %T</t>
  </si>
  <si>
    <t>%P with %b by hand... also %T... and kicked %s... Playing defensive forward</t>
  </si>
  <si>
    <t>%P and %T... umps paid him %4FF... Rotating forward</t>
  </si>
  <si>
    <t>Schoenberg</t>
  </si>
  <si>
    <t>%P and %T plus %s... Starting forward on Lever</t>
  </si>
  <si>
    <t>%O and %M plus %T... In defence on Jackson</t>
  </si>
  <si>
    <t>Sholl</t>
  </si>
  <si>
    <t>%P with %k by foot... also %M... At CHB on Weideman</t>
  </si>
  <si>
    <t>Had his head slammed into the turf in a Neal-Bullen tackle in Q1... did not return</t>
  </si>
  <si>
    <t>His stellar Q1 set up the win... %D and %M with %T... %s as well... aided by %4FF</t>
  </si>
  <si>
    <t>Reported for an off-the-ball incident on McHenry in Q2... %D with %k by foot... also %M... gave away %F</t>
  </si>
  <si>
    <t>Carrying a soft tissue issue but soldiered on... %H... also %D and %T</t>
  </si>
  <si>
    <t>All his goals in Q4 after the game was over... %O with %k by foot... also %M and %T... and scored %s... aided by %4FF</t>
  </si>
  <si>
    <t>%s from %O and %M plus %T... Starting forward on Kelly</t>
  </si>
  <si>
    <t>%s from %P and %M plus %T... Up forward on McAsey</t>
  </si>
  <si>
    <t>First goal... %H... also %D and %M... and kicked %s... Playing a ruck/forward role on Talia</t>
  </si>
  <si>
    <t>%P including %K... Starting at half back</t>
  </si>
  <si>
    <t>%M and %D... In defence on Fogarty</t>
  </si>
  <si>
    <t>Reported for striking Crocker off the ball in Q4... %P including %K... also %M and %T</t>
  </si>
  <si>
    <t>A slam tackle on Hamill in Q1 will be looked at... %O and %T... not helped by %F</t>
  </si>
  <si>
    <t>Headclash with Keays in Q1 drew blood... %D with %k by foot... also %M and %T</t>
  </si>
  <si>
    <t>http://live.fanfooty.com.au/game/matchcentre.html?id=7386</t>
  </si>
  <si>
    <t>His late goal sealed the deal... %s from %P and %M plus %T</t>
  </si>
  <si>
    <t>Right arm knock in Q2... %P including %K... also %M and %T... and kicked %s</t>
  </si>
  <si>
    <t>Off in Q3 with a possible hamstring injury and did not return... %O and %M plus %T</t>
  </si>
  <si>
    <t>%P and %M plus %T... %s as well... Playing CHF on Rampe</t>
  </si>
  <si>
    <t>%D and %M with %T... aided by %4FF... Deep in defence on McCartin</t>
  </si>
  <si>
    <t>%P and %M... In defence on Reid</t>
  </si>
  <si>
    <t>%P with %b by hand... also %T and %M... Starting forward with stints in midfield</t>
  </si>
  <si>
    <t>%O and %M plus %T... In defence on Aliir</t>
  </si>
  <si>
    <t>%P and %M plus %s... Up forward on Melican</t>
  </si>
  <si>
    <t>Trey</t>
  </si>
  <si>
    <t>Ruscoe</t>
  </si>
  <si>
    <t>First game... %O with %k by foot... and scored %s</t>
  </si>
  <si>
    <t>Rotating in attack on Fox</t>
  </si>
  <si>
    <t>Right ankle injury in Q4 and stretchered off... %D including %B</t>
  </si>
  <si>
    <t>Limped off early in Q1 with a right knee problem then got another knock later in the quarter... iced up</t>
  </si>
  <si>
    <t>Humongous Q1 as the Pies kept kicking to him... %P including %K... also %M and %T</t>
  </si>
  <si>
    <t>Playing on a wing... switched back in Q4</t>
  </si>
  <si>
    <t>%D including %K... also %T and %M... Starting in defence... switched to midfield in Q4</t>
  </si>
  <si>
    <t>Right pectoral problem in Q3... %D and %M with %T</t>
  </si>
  <si>
    <t>%D including %K... also %T and %M... and booted %s... Running on the outside</t>
  </si>
  <si>
    <t>Wicks</t>
  </si>
  <si>
    <t>%O with %k by foot... also %T... and booted %s... Starting forward</t>
  </si>
  <si>
    <t>%M and %O... In defence on Mihocek</t>
  </si>
  <si>
    <t>%P and %M plus %T... In defence on Ruscoe</t>
  </si>
  <si>
    <t>%O and %M plus %T... Starting forward on Madgen</t>
  </si>
  <si>
    <t>%O... In defence on Reid</t>
  </si>
  <si>
    <t>%D and %M... Rotating in attack</t>
  </si>
  <si>
    <t>%O... not helped by %F... Starting forward on Moore with turns in ruck</t>
  </si>
  <si>
    <t>http://live.fanfooty.com.au/game/matchcentre.html?id=7387</t>
  </si>
  <si>
    <t>First goal... %P and %M plus %T... %s as well... Rotating in midfield</t>
  </si>
  <si>
    <t>%P and %M plus %T... In defence on Membrey</t>
  </si>
  <si>
    <t>%O and %M plus %T... umps paid him %4FF... Playing key defender on King</t>
  </si>
  <si>
    <t>%s from %O... Rotating in midfield</t>
  </si>
  <si>
    <t>%O... Playing in midfield</t>
  </si>
  <si>
    <t>%D including %B... also %T and %M... and kicked %s... Playing a FP role</t>
  </si>
  <si>
    <t>%P and %M plus %T... %s as well... Starting forward on Carlisle</t>
  </si>
  <si>
    <t>%D with %b by hand... also %M and %T... Starting forward</t>
  </si>
  <si>
    <t>%s from %O and %M... In attack on Howard</t>
  </si>
  <si>
    <t>%P including %K... also %M... In defence on Marshall</t>
  </si>
  <si>
    <t>Sharp</t>
  </si>
  <si>
    <t>At CHB on Day</t>
  </si>
  <si>
    <t>Playing a forward/ruck role on Ballard</t>
  </si>
  <si>
    <t>%l Jarryn Geary... %O and %M plus %T</t>
  </si>
  <si>
    <t>%s from %D and %M with %T... Up forward on Collins</t>
  </si>
  <si>
    <t>%s from %D and %M... Starting forward on Lukosius</t>
  </si>
  <si>
    <t>%P... In defence on King</t>
  </si>
  <si>
    <t>%M and %O... gave away %F... Starting at half back</t>
  </si>
  <si>
    <t>http://live.fanfooty.com.au/game/matchcentre.html?id=7388</t>
  </si>
  <si>
    <t>Sore in the right shoulder after a big Taranto bump in Q4... %D with %k by foot... also %M and %T</t>
  </si>
  <si>
    <t>%M and %O... Has Himmbelberg</t>
  </si>
  <si>
    <t>Banged his head on the ground in Q2... %O and %M plus %T</t>
  </si>
  <si>
    <t>%P with %k by foot... also %M... and kicked %s... Running from defence</t>
  </si>
  <si>
    <t>%D and %M plus %s... Playing a half forward role</t>
  </si>
  <si>
    <t>%P including %B... also %T and %M... and scored %s... Playing a FP role</t>
  </si>
  <si>
    <t>Second game... %H with %P... also %s... aided by %4FF... gave away %F</t>
  </si>
  <si>
    <t>%D and %M with %T... On Cameron</t>
  </si>
  <si>
    <t>%s from %P and %M... not helped by %F... Playing a ruck/forward role on Davis</t>
  </si>
  <si>
    <t>%P... Playing tall forward on Keeffe</t>
  </si>
  <si>
    <t>Copped a heavy bump up the middle by Shaw in Q1... did not return... %T</t>
  </si>
  <si>
    <t>%O with %b by hand... also %T... umps paid him %4FF... not helped by %F... First ruck</t>
  </si>
  <si>
    <t>Has been very quiet lately but kickstarted the Giants for the win in Q4... %s from %D and %M</t>
  </si>
  <si>
    <t>At CHF on Francis</t>
  </si>
  <si>
    <t>%D with %b by hand... also %T... and scored %s... Playing a tall forward role on Zerk-Thatcher</t>
  </si>
  <si>
    <t>%D including %K... also %M... and scored %s... gave away %F... Starting forward on Hurley</t>
  </si>
  <si>
    <t>O'Halloran</t>
  </si>
  <si>
    <t>First game... %D and %T... aided by %4FF</t>
  </si>
  <si>
    <t>%D and %T... Defending on a succession of smalls</t>
  </si>
  <si>
    <t>Left knee injury in Q3 and limped off in great pain... returned near 3QT... %M and %P</t>
  </si>
  <si>
    <t>In defence on McKernan... switched forward in Q3</t>
  </si>
  <si>
    <t>%P... In defence on Stewart</t>
  </si>
  <si>
    <t>http://live.fanfooty.com.au/game/matchcentre.html?id=7389</t>
  </si>
  <si>
    <t>First goal... couple of knocks in Q3... %H... also %D and %M with %T... %s as well</t>
  </si>
  <si>
    <t>At FF on Balta</t>
  </si>
  <si>
    <t>%P and %T... aided by %4FF... Starting at half back</t>
  </si>
  <si>
    <t>%s from %D and %M with %T... Playing a forward role</t>
  </si>
  <si>
    <t>%P and %T... aided by %4FF... gave away %F... Playing midfield</t>
  </si>
  <si>
    <t>%H... also %D and %T... Playing a forward/ruck role on Grimes</t>
  </si>
  <si>
    <t>%D with %b by hand... also %M and %T... Rotating in defence</t>
  </si>
  <si>
    <t>%l Connor Rozee... %P and %M plus %T... %s as well</t>
  </si>
  <si>
    <t>%O with %b by hand... also %M... In defence on Lynch</t>
  </si>
  <si>
    <t>%D and %T... In attack on Broad</t>
  </si>
  <si>
    <t>%M and %D... In defence on Riewoldt</t>
  </si>
  <si>
    <t>%P and %M plus %s... Starting in defence on Chol</t>
  </si>
  <si>
    <t>%O with %k by foot... also %M and %T... Lining up on the resting ruckman</t>
  </si>
  <si>
    <t>Big cut under his right eye in Q1... %H... also %P and %M... and kicked %s</t>
  </si>
  <si>
    <t>%s from %O... At FF on Clurey</t>
  </si>
  <si>
    <t>%O and %M plus %s... Playing a forward/ruck role on McKenzie</t>
  </si>
  <si>
    <t>%P including %K... also %T... Standing Georgiades</t>
  </si>
  <si>
    <t>%P and %T... not helped by %F... Rotating in defence</t>
  </si>
  <si>
    <t>%O including %B... also %T... Rotating in midfield</t>
  </si>
  <si>
    <t>%s from %P... conceded %F... Playing defensive forward</t>
  </si>
  <si>
    <t>Well beaten by the better player... %O and %M plus %T</t>
  </si>
  <si>
    <t>%O and %T... Playing an outside game off a HFF</t>
  </si>
  <si>
    <t>http://live.fanfooty.com.au/game/matchcentre.html?id=7390</t>
  </si>
  <si>
    <t>%s from %D and %M... helped out by %4FF... Up forward on Keath</t>
  </si>
  <si>
    <t>%P and %M plus %T... not helped by %F... Mostly on a wing</t>
  </si>
  <si>
    <t>%D with %k by foot... also %T and %M... and kicked %s... At CHF on Keath</t>
  </si>
  <si>
    <t>Knock to his back in Q2... %M and %O</t>
  </si>
  <si>
    <t>Left knee hyperextension in Q4 when landing awkwardly but returned... %D and %M with %T</t>
  </si>
  <si>
    <t>Starting forward and has Wood</t>
  </si>
  <si>
    <t>%M and %D... In defence on Naughton</t>
  </si>
  <si>
    <t>%O with %k by foot... also %M... and kicked %s... gave away %F... Starting in midfield</t>
  </si>
  <si>
    <t>%D... The big job on Bruce</t>
  </si>
  <si>
    <t>Playing a forward/ruck role on COrdy</t>
  </si>
  <si>
    <t>%P with %b by hand... also %M... and scored %s... Playing a FP role</t>
  </si>
  <si>
    <t>%O including %K... also %T... and kicked %s... Rotating in midfield</t>
  </si>
  <si>
    <t>%O and %M plus %T... In defence on the resting ruck which is mostly Eagles</t>
  </si>
  <si>
    <t>%D and %M plus %s... Starting forward on Eagles</t>
  </si>
  <si>
    <t>%O with %b by hand... Starting in midfield</t>
  </si>
  <si>
    <t>%O with %b by hand... Playing a forward role</t>
  </si>
  <si>
    <t>%M and %D... In defence on Cameron</t>
  </si>
  <si>
    <t>%D and %M plus %s... Starting forward on Gardiner</t>
  </si>
  <si>
    <t>%M and %P... In defence on McStay</t>
  </si>
  <si>
    <t>%P... not helped by %F... In defence on Hipwood</t>
  </si>
  <si>
    <t>http://live.fanfooty.com.au/game/matchcentre.html?id=7391</t>
  </si>
  <si>
    <t>His Q4 goals turned the game... %D and %M with %T... %s as well</t>
  </si>
  <si>
    <t>%H... also %D and %T... helped out by %4FF... Rotating in ruck</t>
  </si>
  <si>
    <t>A kick to the leg of Curnow in Q4 will be looked at... %O and %M plus %T</t>
  </si>
  <si>
    <t>%O and %M plus %T... %s as well... gave away %F... Running in midfield</t>
  </si>
  <si>
    <t>%D with %k by foot... also %M... Rotating in defence on De Koning</t>
  </si>
  <si>
    <t>%O including %K... also %M and %T... Floating at half back</t>
  </si>
  <si>
    <t>%s from %P and %M plus %T... Up forward on Jones</t>
  </si>
  <si>
    <t>%P and %M plus %s... Guarding space at half back</t>
  </si>
  <si>
    <t>%s from %P and %M plus %T... At FF on Weitering</t>
  </si>
  <si>
    <t>%D with %k by foot... also %M... In defence on Casboult</t>
  </si>
  <si>
    <t>%P including %K... also %M and %T... Playing in midfield</t>
  </si>
  <si>
    <t>%D and %T plus %s... aided by %4FF... Starting on a wing</t>
  </si>
  <si>
    <t>%P including %K... also %T and %M... and booted %s... Running through midfield</t>
  </si>
  <si>
    <t>Off for most of Q2 with a finger injury on his left hand but returned for Q3... %H... also %D and %T</t>
  </si>
  <si>
    <t>%O and %T... Rotating between midfield and half forward</t>
  </si>
  <si>
    <t>%D including %B... also %M and %T... In defence on Darling</t>
  </si>
  <si>
    <t>%P including %K... also %M and %T... Up forward on Barrass</t>
  </si>
  <si>
    <t>Cottrell</t>
  </si>
  <si>
    <t>First game... %K among %O</t>
  </si>
  <si>
    <t>%s from %P and %T... Playing a forward/ruck role on Rotham</t>
  </si>
  <si>
    <t>%P and %s... Mostly staying forward</t>
  </si>
  <si>
    <t>Left calf iced up in Q2... %M and %D</t>
  </si>
  <si>
    <t>http://live.fanfooty.com.au/game/matchcentre.html?id=7392</t>
  </si>
  <si>
    <t>At CHF on Tarrant</t>
  </si>
  <si>
    <t>%s from %O and %M... Starting forward on Durdin</t>
  </si>
  <si>
    <t>%O including %K... also %M and %T... In defence on Larkey</t>
  </si>
  <si>
    <t>%s from %P and %M... Up forward on McKay</t>
  </si>
  <si>
    <t>%D with %k by foot... also %M and %T... and kicked %s... Starting at half forward</t>
  </si>
  <si>
    <t>%D including %B... also %M... In defence on Walker</t>
  </si>
  <si>
    <t>%O and %s... Playing a HFF role</t>
  </si>
  <si>
    <t>%M and %P... In defence on Daw</t>
  </si>
  <si>
    <t>Spent some time off the ground after a corked right knee in Q3... %D and %M with %T</t>
  </si>
  <si>
    <t>On Tom McDonald</t>
  </si>
  <si>
    <t>%P and %M plus %T... conceded %F... Playing midfield</t>
  </si>
  <si>
    <t>%P and %M plus %s... Playing a half forward role</t>
  </si>
  <si>
    <t>Scratched in the eye in Q3 and did not return... %O with %b by hand... also %T and %M</t>
  </si>
  <si>
    <t>%D with %k by foot... also %M and %T... Starting at half forward</t>
  </si>
  <si>
    <t>%M and %D... Playing a half forward role</t>
  </si>
  <si>
    <t>%D and %M... In defence on Weideman</t>
  </si>
  <si>
    <t>First goal... %H... also %P and %T... and kicked %s... In attack on Tomlinson</t>
  </si>
  <si>
    <t>Left shoulder injury in a tackle in Q3... %O... aided by %4FF</t>
  </si>
  <si>
    <t>Limping on the left side after a pack fell on him in Q4... %P and %T</t>
  </si>
  <si>
    <t>%O and %M... Starting in defence on Fritsch</t>
  </si>
  <si>
    <t>http://live.fanfooty.com.au/game/matchcentre.html?id=7393</t>
  </si>
  <si>
    <t>Bytel</t>
  </si>
  <si>
    <t>%O with %k by foot... also %M... Standing Hawkins</t>
  </si>
  <si>
    <t>%D with %k by foot... also %M and %T... In defence on Rohan</t>
  </si>
  <si>
    <t>%s from %D and %M... Starting at half forward on Henderson</t>
  </si>
  <si>
    <t>%D and %M... Starting forward on Henry</t>
  </si>
  <si>
    <t>%P with %k by foot... also %T... and scored %s... In defence on Dangerfield... switched forward in Q4</t>
  </si>
  <si>
    <t>Scored %s from %G and %D... Up forward on Taylor</t>
  </si>
  <si>
    <t>Has not looked right all season... %O including %K... also %T</t>
  </si>
  <si>
    <t>Donuts in Q1... %O and %s... Rotating in midfield</t>
  </si>
  <si>
    <t>Two touches to HT... %D and %T</t>
  </si>
  <si>
    <t>%D... Playing a small forward role on Stewart</t>
  </si>
  <si>
    <t>Three big goals in Q2... %s from %P and %M</t>
  </si>
  <si>
    <t>Starting at half forward on Wilkie</t>
  </si>
  <si>
    <t>Mostly starting forward on Howard</t>
  </si>
  <si>
    <t>Up forward on Carlisle</t>
  </si>
  <si>
    <t>In defence on Battle</t>
  </si>
  <si>
    <t>%O including %K... also %M... Playing in defence with Geary manning him up</t>
  </si>
  <si>
    <t>%O and %M plus %T... Starting on a wing and helping out in ruck</t>
  </si>
  <si>
    <t>%P with %k by foot... also %M and %T... Playing tween defender</t>
  </si>
  <si>
    <t>%P and %M... Playing deep forward</t>
  </si>
  <si>
    <t>%P and %T... Leading the inside mids</t>
  </si>
  <si>
    <t>%O and %T... Rotating in attack</t>
  </si>
  <si>
    <t>%D including %B... also %M and %T... Doing jobs in midfield</t>
  </si>
  <si>
    <t>Donuts in Q1... %P with %b by hand... also %M and %T... In defence on King</t>
  </si>
  <si>
    <t>Donuts until very late in Q2... %P including %B... also %T... Playing midfield</t>
  </si>
  <si>
    <t>Rolled right ankle in Q3... %O and %T</t>
  </si>
  <si>
    <t>http://live.fanfooty.com.au/game/matchcentre.html?id=7394</t>
  </si>
  <si>
    <t>%P with %k by foot... also %M and %T... umps paid him %4FF</t>
  </si>
  <si>
    <t>%P and %M plus %T... Starting in defence on O'Brien</t>
  </si>
  <si>
    <t>%s from %D and %M... Starting at half forward on Frawley</t>
  </si>
  <si>
    <t>%s from %O and %M... Playing a forward/ruck role on Frost</t>
  </si>
  <si>
    <t>Right shoulder knock under a McEvoy tackle in Q3 but played on... %D with %b by hand... also %M and %T</t>
  </si>
  <si>
    <t>Did not reappear after HT with a hamstring injury... %s from %O and %M</t>
  </si>
  <si>
    <t>%s from %D and %M... In defence... switched forward in Q4</t>
  </si>
  <si>
    <t>%H... also %P and %T... Playing a forward/ruck role on Duman</t>
  </si>
  <si>
    <t>%s from %P and %M... Starting at half forward on Ryan</t>
  </si>
  <si>
    <t>%D and %M with %T... In defence on Lobb</t>
  </si>
  <si>
    <t>%K among %D... Playing a HBF role</t>
  </si>
  <si>
    <t>%P with %k by foot... also %M... and scored %s... Playing at half forward</t>
  </si>
  <si>
    <t>%P and %M plus %T... Starting forward.... switched back in Q4</t>
  </si>
  <si>
    <t>%D and %M... Starting forward on Cox... switched back in Q4</t>
  </si>
  <si>
    <t>%M and %P... On Taberner</t>
  </si>
  <si>
    <t>Left AC joint knock when bumping in Q2... did not return... %P</t>
  </si>
  <si>
    <t>http://live.fanfooty.com.au/game/matchcentre.html?id=7395</t>
  </si>
  <si>
    <t>13 of his touches in a monster Q1... %O and %M plus %T</t>
  </si>
  <si>
    <t>Left hamstring iced up in Q4... %P with %k by foot... also %T and %M</t>
  </si>
  <si>
    <t>Playing tall defender on Ruscoe</t>
  </si>
  <si>
    <t>%O including %K... also %M... and kicked %s... Starting forward on Roughead</t>
  </si>
  <si>
    <t>%M and %D... Rotating at half back</t>
  </si>
  <si>
    <t>First goal... %s from %P and %M plus %T... Playing a FP role</t>
  </si>
  <si>
    <t>Left hip knock very late in Q4 but stayed out there in pain... %P and %T... not helped by %F</t>
  </si>
  <si>
    <t>%P including %B... also %T... Rotating forward</t>
  </si>
  <si>
    <t>%s from %D and %T... Rotating in attack</t>
  </si>
  <si>
    <t>%O with %k by foot... also %M... In defence on Mihocek</t>
  </si>
  <si>
    <t>Outscored by his opponent... %s from %P and %M</t>
  </si>
  <si>
    <t>In attack on Dunn</t>
  </si>
  <si>
    <t>%D including %B... also %T... Rotating midfield and forward</t>
  </si>
  <si>
    <t>Right hamstring issue in Q2 and iced up... %O with %b by hand... also %M</t>
  </si>
  <si>
    <t>%P... conceded %F... Starting forward on Madgen</t>
  </si>
  <si>
    <t>%M and %O... In defence on Cameron</t>
  </si>
  <si>
    <t>All his goals in junk time... %H... also %D and %M... and kicked %s</t>
  </si>
  <si>
    <t>Playing a forward/ruck role on Hartigan</t>
  </si>
  <si>
    <t>Lots of junk time stats... %D with %k by foot... also %M and %T</t>
  </si>
  <si>
    <t>%D and %M with %T... %s as well... Playing CHF on McAsey</t>
  </si>
  <si>
    <t>%O and %M plus %T... aided by %4FF... Starting forward with stints in midfield</t>
  </si>
  <si>
    <t>%D... Starting on a wing</t>
  </si>
  <si>
    <t>%O and %M plus %T... Standing Fogarty</t>
  </si>
  <si>
    <t>%D with %b by hand... also %M and %T... and scored %s... In attack on Doedee</t>
  </si>
  <si>
    <t>Heavy bump by Fogarty in Q3 left him blowing and he did not return... %P and %M</t>
  </si>
  <si>
    <t>His Q3 score involvements turned the contest... %D and %s</t>
  </si>
  <si>
    <t>%D with %b by hand... also %T... Playing a half forward role</t>
  </si>
  <si>
    <t>http://live.fanfooty.com.au/game/matchcentre.html?id=7396</t>
  </si>
  <si>
    <t>%s from %P and %T... Playing in midfield</t>
  </si>
  <si>
    <t>First goal... %P with %k by foot... also %M... and scored %s... Playing midfield</t>
  </si>
  <si>
    <t>Left ankle restrapped in Q3... %D and %M plus %s</t>
  </si>
  <si>
    <t>Starting forward on Francis</t>
  </si>
  <si>
    <t>%P with %k by foot... also %M... and scored %s... Playing forward on Guelfi</t>
  </si>
  <si>
    <t>%D with %b by hand... also %M... In defence on Stewart</t>
  </si>
  <si>
    <t>%s from %O and %M... Starting forward on Gleeson</t>
  </si>
  <si>
    <t>%s from %D and %M... In attack on Zerk-Thatcher</t>
  </si>
  <si>
    <t>Flanders</t>
  </si>
  <si>
    <t>%M and %D... Playing key defender on McKernan</t>
  </si>
  <si>
    <t>%P and %T... umps paid him %4FF... Playing midfield</t>
  </si>
  <si>
    <t>Came off with a right quad injury late in Q4... %D and %M plus %s</t>
  </si>
  <si>
    <t>%s from %O and %M... Playing tall forward on Ballard</t>
  </si>
  <si>
    <t>%M and %D... In defence on Corbett</t>
  </si>
  <si>
    <t>%P and %M... Minding Rankine</t>
  </si>
  <si>
    <t>%M and %D... Playing tall defender on Day</t>
  </si>
  <si>
    <t>Booted %s from %G and %P... Playing a ruck/forward role on Collins</t>
  </si>
  <si>
    <t>%P including %K... also %M... Starting at half forward</t>
  </si>
  <si>
    <t>Column1</t>
  </si>
  <si>
    <t>Column Labels</t>
  </si>
  <si>
    <t>Grand Total</t>
  </si>
  <si>
    <t>Sum of SC</t>
  </si>
  <si>
    <t>Row Labels</t>
  </si>
  <si>
    <t>Min</t>
  </si>
  <si>
    <t>Q1</t>
  </si>
  <si>
    <t>Median</t>
  </si>
  <si>
    <t>Q3</t>
  </si>
  <si>
    <t>Count of SC</t>
  </si>
  <si>
    <t>Custom.Index</t>
  </si>
  <si>
    <t>2010</t>
  </si>
  <si>
    <t>2011</t>
  </si>
  <si>
    <t>2012</t>
  </si>
  <si>
    <t>2013</t>
  </si>
  <si>
    <t>2014</t>
  </si>
  <si>
    <t>2015</t>
  </si>
  <si>
    <t>2016</t>
  </si>
  <si>
    <t>2017</t>
  </si>
  <si>
    <t>2018</t>
  </si>
  <si>
    <t>2019</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NumberFormat="1"/>
    <xf numFmtId="0" fontId="0" fillId="0" borderId="0" xfId="0" applyAlignment="1">
      <alignment horizontal="left"/>
    </xf>
    <xf numFmtId="49"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nfooty_match_data_20200813-142754.xlsx]Sheet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Total</c:v>
                </c:pt>
              </c:strCache>
            </c:strRef>
          </c:tx>
          <c:spPr>
            <a:solidFill>
              <a:schemeClr val="accent1"/>
            </a:solidFill>
            <a:ln>
              <a:noFill/>
            </a:ln>
            <a:effectLst/>
          </c:spPr>
          <c:invertIfNegative val="0"/>
          <c:cat>
            <c:strRef>
              <c:f>Sheet2!$A$2:$A$13</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Sheet2!$B$2:$B$13</c:f>
              <c:numCache>
                <c:formatCode>General</c:formatCode>
                <c:ptCount val="11"/>
                <c:pt idx="0">
                  <c:v>533705</c:v>
                </c:pt>
                <c:pt idx="1">
                  <c:v>646908</c:v>
                </c:pt>
                <c:pt idx="2">
                  <c:v>681871</c:v>
                </c:pt>
                <c:pt idx="3">
                  <c:v>681789</c:v>
                </c:pt>
                <c:pt idx="4">
                  <c:v>682604</c:v>
                </c:pt>
                <c:pt idx="5">
                  <c:v>673660</c:v>
                </c:pt>
                <c:pt idx="6">
                  <c:v>674766</c:v>
                </c:pt>
                <c:pt idx="7">
                  <c:v>683034</c:v>
                </c:pt>
                <c:pt idx="8">
                  <c:v>683105</c:v>
                </c:pt>
                <c:pt idx="9">
                  <c:v>682955</c:v>
                </c:pt>
                <c:pt idx="10">
                  <c:v>310192</c:v>
                </c:pt>
              </c:numCache>
            </c:numRef>
          </c:val>
          <c:extLst>
            <c:ext xmlns:c16="http://schemas.microsoft.com/office/drawing/2014/chart" uri="{C3380CC4-5D6E-409C-BE32-E72D297353CC}">
              <c16:uniqueId val="{00000000-27E0-4711-8496-327C4D912D24}"/>
            </c:ext>
          </c:extLst>
        </c:ser>
        <c:dLbls>
          <c:showLegendKey val="0"/>
          <c:showVal val="0"/>
          <c:showCatName val="0"/>
          <c:showSerName val="0"/>
          <c:showPercent val="0"/>
          <c:showBubbleSize val="0"/>
        </c:dLbls>
        <c:gapWidth val="219"/>
        <c:overlap val="-27"/>
        <c:axId val="1958801935"/>
        <c:axId val="2003720399"/>
      </c:barChart>
      <c:catAx>
        <c:axId val="195880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720399"/>
        <c:crosses val="autoZero"/>
        <c:auto val="1"/>
        <c:lblAlgn val="ctr"/>
        <c:lblOffset val="100"/>
        <c:noMultiLvlLbl val="0"/>
      </c:catAx>
      <c:valAx>
        <c:axId val="2003720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80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51</cx:f>
      </cx:numDim>
    </cx:data>
    <cx:data id="1">
      <cx:numDim type="val">
        <cx:f>_xlchart.v1.53</cx:f>
      </cx:numDim>
    </cx:data>
    <cx:data id="2">
      <cx:numDim type="val">
        <cx:f>_xlchart.v1.55</cx:f>
      </cx:numDim>
    </cx:data>
    <cx:data id="3">
      <cx:numDim type="val">
        <cx:f>_xlchart.v1.57</cx:f>
      </cx:numDim>
    </cx:data>
    <cx:data id="4">
      <cx:numDim type="val">
        <cx:f>_xlchart.v1.59</cx:f>
      </cx:numDim>
    </cx:data>
    <cx:data id="5">
      <cx:numDim type="val">
        <cx:f>_xlchart.v1.61</cx:f>
      </cx:numDim>
    </cx:data>
    <cx:data id="6">
      <cx:numDim type="val">
        <cx:f>_xlchart.v1.63</cx:f>
      </cx:numDim>
    </cx:data>
    <cx:data id="7">
      <cx:numDim type="val">
        <cx:f>_xlchart.v1.65</cx:f>
      </cx:numDim>
    </cx:data>
    <cx:data id="8">
      <cx:numDim type="val">
        <cx:f>_xlchart.v1.67</cx:f>
      </cx:numDim>
    </cx:data>
    <cx:data id="9">
      <cx:numDim type="val">
        <cx:f>_xlchart.v1.69</cx:f>
      </cx:numDim>
    </cx:data>
    <cx:data id="10">
      <cx:numDim type="val">
        <cx:f>_xlchart.v1.71</cx:f>
      </cx:numDim>
    </cx:data>
  </cx:chartData>
  <cx:chart>
    <cx:plotArea>
      <cx:plotAreaRegion>
        <cx:series layoutId="boxWhisker" uniqueId="{44B6F25F-165C-41D1-99F3-383EBC58960B}">
          <cx:tx>
            <cx:txData>
              <cx:f>_xlchart.v1.50</cx:f>
              <cx:v>2010</cx:v>
            </cx:txData>
          </cx:tx>
          <cx:dataId val="0"/>
          <cx:layoutPr>
            <cx:statistics quartileMethod="exclusive"/>
          </cx:layoutPr>
        </cx:series>
        <cx:series layoutId="boxWhisker" uniqueId="{8837C912-521D-46BC-809D-CA5EAA3D4C17}">
          <cx:tx>
            <cx:txData>
              <cx:f>_xlchart.v1.52</cx:f>
              <cx:v>2011</cx:v>
            </cx:txData>
          </cx:tx>
          <cx:dataId val="1"/>
          <cx:layoutPr>
            <cx:statistics quartileMethod="exclusive"/>
          </cx:layoutPr>
        </cx:series>
        <cx:series layoutId="boxWhisker" uniqueId="{6B80529A-4EE8-4256-86FA-9C2DEE046119}">
          <cx:tx>
            <cx:txData>
              <cx:f>_xlchart.v1.54</cx:f>
              <cx:v>2012</cx:v>
            </cx:txData>
          </cx:tx>
          <cx:dataId val="2"/>
          <cx:layoutPr>
            <cx:statistics quartileMethod="exclusive"/>
          </cx:layoutPr>
        </cx:series>
        <cx:series layoutId="boxWhisker" uniqueId="{72E0D2C3-6CC6-426E-9813-0259B3BCABEE}">
          <cx:tx>
            <cx:txData>
              <cx:f>_xlchart.v1.56</cx:f>
              <cx:v>2013</cx:v>
            </cx:txData>
          </cx:tx>
          <cx:dataId val="3"/>
          <cx:layoutPr>
            <cx:statistics quartileMethod="exclusive"/>
          </cx:layoutPr>
        </cx:series>
        <cx:series layoutId="boxWhisker" uniqueId="{EC72DAED-CBFE-42C9-8879-2C1B12C59221}">
          <cx:tx>
            <cx:txData>
              <cx:f>_xlchart.v1.58</cx:f>
              <cx:v>2014</cx:v>
            </cx:txData>
          </cx:tx>
          <cx:dataId val="4"/>
          <cx:layoutPr>
            <cx:statistics quartileMethod="exclusive"/>
          </cx:layoutPr>
        </cx:series>
        <cx:series layoutId="boxWhisker" uniqueId="{DE72D232-6156-4EC7-BD07-A711736F4E77}">
          <cx:tx>
            <cx:txData>
              <cx:f>_xlchart.v1.60</cx:f>
              <cx:v>2015</cx:v>
            </cx:txData>
          </cx:tx>
          <cx:dataId val="5"/>
          <cx:layoutPr>
            <cx:statistics quartileMethod="exclusive"/>
          </cx:layoutPr>
        </cx:series>
        <cx:series layoutId="boxWhisker" uniqueId="{006F7342-7D2C-449F-B99B-150DFA1374EB}">
          <cx:tx>
            <cx:txData>
              <cx:f>_xlchart.v1.62</cx:f>
              <cx:v>2016</cx:v>
            </cx:txData>
          </cx:tx>
          <cx:dataId val="6"/>
          <cx:layoutPr>
            <cx:statistics quartileMethod="exclusive"/>
          </cx:layoutPr>
        </cx:series>
        <cx:series layoutId="boxWhisker" uniqueId="{76107B1F-C405-4302-986A-0C4AC78CEF5B}">
          <cx:tx>
            <cx:txData>
              <cx:f>_xlchart.v1.64</cx:f>
              <cx:v>2017</cx:v>
            </cx:txData>
          </cx:tx>
          <cx:dataId val="7"/>
          <cx:layoutPr>
            <cx:statistics quartileMethod="exclusive"/>
          </cx:layoutPr>
        </cx:series>
        <cx:series layoutId="boxWhisker" uniqueId="{4132C087-D3B0-4C6F-9C8B-779A82CE11A1}">
          <cx:tx>
            <cx:txData>
              <cx:f>_xlchart.v1.66</cx:f>
              <cx:v>2018</cx:v>
            </cx:txData>
          </cx:tx>
          <cx:dataId val="8"/>
          <cx:layoutPr>
            <cx:statistics quartileMethod="exclusive"/>
          </cx:layoutPr>
        </cx:series>
        <cx:series layoutId="boxWhisker" uniqueId="{86892962-AF2D-4D7C-B6B2-462086792D82}">
          <cx:tx>
            <cx:txData>
              <cx:f>_xlchart.v1.68</cx:f>
              <cx:v>2019</cx:v>
            </cx:txData>
          </cx:tx>
          <cx:dataId val="9"/>
          <cx:layoutPr>
            <cx:statistics quartileMethod="exclusive"/>
          </cx:layoutPr>
        </cx:series>
        <cx:series layoutId="boxWhisker" uniqueId="{8D8CC8B4-902C-4E26-ADB9-4314115E7D99}">
          <cx:tx>
            <cx:txData>
              <cx:f>_xlchart.v1.70</cx:f>
              <cx:v>2020</cx:v>
            </cx:txData>
          </cx:tx>
          <cx:dataId val="10"/>
          <cx:layoutPr>
            <cx:statistics quartileMethod="exclusive"/>
          </cx:layoutPr>
        </cx:series>
      </cx:plotAreaRegion>
      <cx:axis id="0" hidden="1">
        <cx:catScaling gapWidth="1"/>
        <cx:tickLabels/>
      </cx:axis>
      <cx:axis id="1">
        <cx:valScaling min="-20"/>
        <cx:majorGridlines/>
        <cx:tickLabels/>
      </cx:axis>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76200</xdr:rowOff>
    </xdr:to>
    <xdr:graphicFrame macro="">
      <xdr:nvGraphicFramePr>
        <xdr:cNvPr id="2" name="Chart 1">
          <a:extLst>
            <a:ext uri="{FF2B5EF4-FFF2-40B4-BE49-F238E27FC236}">
              <a16:creationId xmlns:a16="http://schemas.microsoft.com/office/drawing/2014/main" id="{B0656EF9-6821-4718-8B72-4C5BBA223B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90526</xdr:colOff>
      <xdr:row>4</xdr:row>
      <xdr:rowOff>161925</xdr:rowOff>
    </xdr:from>
    <xdr:to>
      <xdr:col>17</xdr:col>
      <xdr:colOff>657225</xdr:colOff>
      <xdr:row>33</xdr:row>
      <xdr:rowOff>952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04A847D-4758-48BD-8584-627994E7CF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81376" y="923925"/>
              <a:ext cx="7381874" cy="5457825"/>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rk Richards" refreshedDate="44059.462900578706" createdVersion="6" refreshedVersion="6" minRefreshableVersion="3" recordCount="92587">
  <cacheSource type="worksheet">
    <worksheetSource name="Table1"/>
  </cacheSource>
  <cacheFields count="52">
    <cacheField name="Column1" numFmtId="0">
      <sharedItems containsSemiMixedTypes="0" containsString="0" containsNumber="1" containsInteger="1" minValue="0" maxValue="92755"/>
    </cacheField>
    <cacheField name="Fanfooty Match ID" numFmtId="0">
      <sharedItems containsSemiMixedTypes="0" containsString="0" containsNumber="1" containsInteger="1" minValue="3425" maxValue="7396"/>
    </cacheField>
    <cacheField name="Fanfooty Match URL" numFmtId="0">
      <sharedItems/>
    </cacheField>
    <cacheField name="Round" numFmtId="0">
      <sharedItems/>
    </cacheField>
    <cacheField name="Year" numFmtId="0">
      <sharedItems containsSemiMixedTypes="0" containsString="0" containsNumber="1" containsInteger="1" minValue="2010" maxValue="2020" count="11">
        <n v="2010"/>
        <n v="2011"/>
        <n v="2012"/>
        <n v="2013"/>
        <n v="2014"/>
        <n v="2015"/>
        <n v="2016"/>
        <n v="2017"/>
        <n v="2018"/>
        <n v="2019"/>
        <n v="2020"/>
      </sharedItems>
    </cacheField>
    <cacheField name="Player ID" numFmtId="0">
      <sharedItems containsSemiMixedTypes="0" containsString="0" containsNumber="1" containsInteger="1" minValue="1" maxValue="1230242"/>
    </cacheField>
    <cacheField name="First Name" numFmtId="0">
      <sharedItems/>
    </cacheField>
    <cacheField name="Surname" numFmtId="0">
      <sharedItems/>
    </cacheField>
    <cacheField name="Team" numFmtId="0">
      <sharedItems/>
    </cacheField>
    <cacheField name="null" numFmtId="0">
      <sharedItems containsSemiMixedTypes="0" containsString="0" containsNumber="1" containsInteger="1" minValue="0" maxValue="84"/>
    </cacheField>
    <cacheField name="DT" numFmtId="0">
      <sharedItems containsSemiMixedTypes="0" containsString="0" containsNumber="1" containsInteger="1" minValue="-6" maxValue="204"/>
    </cacheField>
    <cacheField name="SC" numFmtId="0">
      <sharedItems containsSemiMixedTypes="0" containsString="0" containsNumber="1" containsInteger="1" minValue="-6" maxValue="236" count="223">
        <n v="98"/>
        <n v="107"/>
        <n v="118"/>
        <n v="84"/>
        <n v="109"/>
        <n v="120"/>
        <n v="105"/>
        <n v="117"/>
        <n v="76"/>
        <n v="87"/>
        <n v="80"/>
        <n v="47"/>
        <n v="56"/>
        <n v="83"/>
        <n v="69"/>
        <n v="64"/>
        <n v="33"/>
        <n v="65"/>
        <n v="62"/>
        <n v="75"/>
        <n v="125"/>
        <n v="111"/>
        <n v="74"/>
        <n v="95"/>
        <n v="78"/>
        <n v="59"/>
        <n v="66"/>
        <n v="79"/>
        <n v="91"/>
        <n v="57"/>
        <n v="42"/>
        <n v="52"/>
        <n v="38"/>
        <n v="48"/>
        <n v="32"/>
        <n v="43"/>
        <n v="119"/>
        <n v="114"/>
        <n v="102"/>
        <n v="128"/>
        <n v="88"/>
        <n v="96"/>
        <n v="68"/>
        <n v="73"/>
        <n v="72"/>
        <n v="49"/>
        <n v="40"/>
        <n v="31"/>
        <n v="53"/>
        <n v="30"/>
        <n v="131"/>
        <n v="147"/>
        <n v="100"/>
        <n v="90"/>
        <n v="81"/>
        <n v="44"/>
        <n v="55"/>
        <n v="45"/>
        <n v="93"/>
        <n v="104"/>
        <n v="86"/>
        <n v="70"/>
        <n v="110"/>
        <n v="61"/>
        <n v="60"/>
        <n v="39"/>
        <n v="51"/>
        <n v="115"/>
        <n v="127"/>
        <n v="153"/>
        <n v="92"/>
        <n v="130"/>
        <n v="103"/>
        <n v="77"/>
        <n v="20"/>
        <n v="133"/>
        <n v="135"/>
        <n v="132"/>
        <n v="113"/>
        <n v="89"/>
        <n v="71"/>
        <n v="46"/>
        <n v="18"/>
        <n v="136"/>
        <n v="67"/>
        <n v="29"/>
        <n v="41"/>
        <n v="24"/>
        <n v="121"/>
        <n v="116"/>
        <n v="99"/>
        <n v="94"/>
        <n v="54"/>
        <n v="108"/>
        <n v="101"/>
        <n v="58"/>
        <n v="28"/>
        <n v="63"/>
        <n v="85"/>
        <n v="124"/>
        <n v="17"/>
        <n v="50"/>
        <n v="35"/>
        <n v="145"/>
        <n v="26"/>
        <n v="149"/>
        <n v="144"/>
        <n v="123"/>
        <n v="14"/>
        <n v="129"/>
        <n v="134"/>
        <n v="138"/>
        <n v="106"/>
        <n v="82"/>
        <n v="140"/>
        <n v="21"/>
        <n v="25"/>
        <n v="126"/>
        <n v="37"/>
        <n v="19"/>
        <n v="36"/>
        <n v="13"/>
        <n v="122"/>
        <n v="97"/>
        <n v="139"/>
        <n v="-3"/>
        <n v="112"/>
        <n v="27"/>
        <n v="146"/>
        <n v="34"/>
        <n v="22"/>
        <n v="7"/>
        <n v="173"/>
        <n v="23"/>
        <n v="10"/>
        <n v="137"/>
        <n v="141"/>
        <n v="3"/>
        <n v="148"/>
        <n v="165"/>
        <n v="152"/>
        <n v="16"/>
        <n v="8"/>
        <n v="150"/>
        <n v="1"/>
        <n v="143"/>
        <n v="203"/>
        <n v="156"/>
        <n v="12"/>
        <n v="159"/>
        <n v="167"/>
        <n v="161"/>
        <n v="142"/>
        <n v="15"/>
        <n v="157"/>
        <n v="155"/>
        <n v="-1"/>
        <n v="11"/>
        <n v="179"/>
        <n v="170"/>
        <n v="2"/>
        <n v="162"/>
        <n v="158"/>
        <n v="9"/>
        <n v="192"/>
        <n v="188"/>
        <n v="185"/>
        <n v="6"/>
        <n v="218"/>
        <n v="151"/>
        <n v="160"/>
        <n v="5"/>
        <n v="216"/>
        <n v="174"/>
        <n v="163"/>
        <n v="0"/>
        <n v="171"/>
        <n v="228"/>
        <n v="154"/>
        <n v="190"/>
        <n v="4"/>
        <n v="178"/>
        <n v="175"/>
        <n v="166"/>
        <n v="177"/>
        <n v="186"/>
        <n v="172"/>
        <n v="198"/>
        <n v="164"/>
        <n v="168"/>
        <n v="169"/>
        <n v="193"/>
        <n v="180"/>
        <n v="197"/>
        <n v="213"/>
        <n v="199"/>
        <n v="189"/>
        <n v="176"/>
        <n v="-2"/>
        <n v="183"/>
        <n v="182"/>
        <n v="187"/>
        <n v="236"/>
        <n v="215"/>
        <n v="-4"/>
        <n v="195"/>
        <n v="-5"/>
        <n v="184"/>
        <n v="191"/>
        <n v="196"/>
        <n v="221"/>
        <n v="-6"/>
        <n v="204"/>
        <n v="229"/>
        <n v="210"/>
        <n v="208"/>
        <n v="181"/>
        <n v="205"/>
        <n v="219"/>
        <n v="207"/>
        <n v="194"/>
        <n v="202"/>
        <n v="212"/>
      </sharedItems>
    </cacheField>
    <cacheField name="null2" numFmtId="0">
      <sharedItems containsSemiMixedTypes="0" containsString="0" containsNumber="1" containsInteger="1" minValue="-10" maxValue="258"/>
    </cacheField>
    <cacheField name="null3" numFmtId="0">
      <sharedItems containsSemiMixedTypes="0" containsString="0" containsNumber="1" containsInteger="1" minValue="-1" maxValue="174"/>
    </cacheField>
    <cacheField name="null4" numFmtId="0">
      <sharedItems containsSemiMixedTypes="0" containsString="0" containsNumber="1" containsInteger="1" minValue="0" maxValue="216"/>
    </cacheField>
    <cacheField name="Kicks" numFmtId="0">
      <sharedItems containsSemiMixedTypes="0" containsString="0" containsNumber="1" containsInteger="1" minValue="0" maxValue="36"/>
    </cacheField>
    <cacheField name="Handballs" numFmtId="0">
      <sharedItems containsSemiMixedTypes="0" containsString="0" containsNumber="1" containsInteger="1" minValue="0" maxValue="35"/>
    </cacheField>
    <cacheField name="Marks" numFmtId="0">
      <sharedItems containsSemiMixedTypes="0" containsString="0" containsNumber="1" containsInteger="1" minValue="0" maxValue="22"/>
    </cacheField>
    <cacheField name="Tackles" numFmtId="0">
      <sharedItems containsSemiMixedTypes="0" containsString="0" containsNumber="1" containsInteger="1" minValue="0" maxValue="19"/>
    </cacheField>
    <cacheField name="Hitouts" numFmtId="0">
      <sharedItems containsSemiMixedTypes="0" containsString="0" containsNumber="1" containsInteger="1" minValue="0" maxValue="80"/>
    </cacheField>
    <cacheField name="Frees for" numFmtId="0">
      <sharedItems containsSemiMixedTypes="0" containsString="0" containsNumber="1" containsInteger="1" minValue="0" maxValue="9"/>
    </cacheField>
    <cacheField name="Frees against" numFmtId="0">
      <sharedItems containsSemiMixedTypes="0" containsString="0" containsNumber="1" containsInteger="1" minValue="0" maxValue="9"/>
    </cacheField>
    <cacheField name="Goals" numFmtId="0">
      <sharedItems containsSemiMixedTypes="0" containsString="0" containsNumber="1" containsInteger="1" minValue="0" maxValue="13"/>
    </cacheField>
    <cacheField name="Behinds" numFmtId="0">
      <sharedItems containsSemiMixedTypes="0" containsString="0" containsNumber="1" containsInteger="1" minValue="0" maxValue="7"/>
    </cacheField>
    <cacheField name="Not sure" numFmtId="0">
      <sharedItems/>
    </cacheField>
    <cacheField name="Tag" numFmtId="0">
      <sharedItems containsBlank="1"/>
    </cacheField>
    <cacheField name="Tag Notes" numFmtId="0">
      <sharedItems containsBlank="1" longText="1"/>
    </cacheField>
    <cacheField name="Tag 2" numFmtId="0">
      <sharedItems containsBlank="1"/>
    </cacheField>
    <cacheField name="Tag 2 Notes" numFmtId="0">
      <sharedItems containsBlank="1"/>
    </cacheField>
    <cacheField name="null5" numFmtId="0">
      <sharedItems containsString="0" containsBlank="1" containsNumber="1" containsInteger="1" minValue="0" maxValue="942600"/>
    </cacheField>
    <cacheField name="null6" numFmtId="0">
      <sharedItems containsString="0" containsBlank="1" containsNumber="1" containsInteger="1" minValue="-170" maxValue="305"/>
    </cacheField>
    <cacheField name="null7" numFmtId="0">
      <sharedItems containsString="0" containsBlank="1" containsNumber="1" containsInteger="1" minValue="0" maxValue="896000"/>
    </cacheField>
    <cacheField name="null8" numFmtId="0">
      <sharedItems containsString="0" containsBlank="1" containsNumber="1" containsInteger="1" minValue="-172" maxValue="294"/>
    </cacheField>
    <cacheField name="Position" numFmtId="0">
      <sharedItems containsBlank="1"/>
    </cacheField>
    <cacheField name="Jumper Number" numFmtId="0">
      <sharedItems containsString="0" containsBlank="1" containsNumber="1" containsInteger="1" minValue="0" maxValue="56"/>
    </cacheField>
    <cacheField name="null9" numFmtId="0">
      <sharedItems containsString="0" containsBlank="1" containsNumber="1" containsInteger="1" minValue="0" maxValue="22"/>
    </cacheField>
    <cacheField name="null10" numFmtId="0">
      <sharedItems containsString="0" containsBlank="1" containsNumber="1" minValue="-3" maxValue="156"/>
    </cacheField>
    <cacheField name="null11" numFmtId="0">
      <sharedItems containsString="0" containsBlank="1" containsNumber="1" minValue="-5" maxValue="177"/>
    </cacheField>
    <cacheField name="DT own %" numFmtId="0">
      <sharedItems containsString="0" containsBlank="1" containsNumber="1" minValue="0" maxValue="77.430000000000007"/>
    </cacheField>
    <cacheField name="SC own %" numFmtId="0">
      <sharedItems containsString="0" containsBlank="1" containsNumber="1" minValue="0" maxValue="72.97"/>
    </cacheField>
    <cacheField name="AF own %" numFmtId="0">
      <sharedItems containsString="0" containsBlank="1" containsNumber="1" minValue="0" maxValue="74.290000000000006"/>
    </cacheField>
    <cacheField name="null12" numFmtId="0">
      <sharedItems containsString="0" containsBlank="1" containsNumber="1" containsInteger="1" minValue="0" maxValue="963000"/>
    </cacheField>
    <cacheField name="AF Breakeven" numFmtId="0">
      <sharedItems containsString="0" containsBlank="1" containsNumber="1" containsInteger="1" minValue="-44" maxValue="227"/>
    </cacheField>
    <cacheField name="null13" numFmtId="0">
      <sharedItems containsNonDate="0" containsString="0" containsBlank="1"/>
    </cacheField>
    <cacheField name="Contested Possessions" numFmtId="0">
      <sharedItems containsString="0" containsBlank="1" containsNumber="1" containsInteger="1" minValue="0" maxValue="32"/>
    </cacheField>
    <cacheField name="Clearances" numFmtId="0">
      <sharedItems containsString="0" containsBlank="1" containsNumber="1" containsInteger="1" minValue="0" maxValue="19"/>
    </cacheField>
    <cacheField name="Clangers" numFmtId="0">
      <sharedItems containsString="0" containsBlank="1" containsNumber="1" containsInteger="1" minValue="0" maxValue="13"/>
    </cacheField>
    <cacheField name="Disposal efficiency" numFmtId="0">
      <sharedItems containsString="0" containsBlank="1" containsNumber="1" containsInteger="1" minValue="0" maxValue="100"/>
    </cacheField>
    <cacheField name="Time on ground" numFmtId="0">
      <sharedItems containsString="0" containsBlank="1" containsNumber="1" containsInteger="1" minValue="0" maxValue="100"/>
    </cacheField>
    <cacheField name="Metres gained" numFmtId="0">
      <sharedItems containsString="0" containsBlank="1" containsNumber="1" containsInteger="1" minValue="-71" maxValue="797"/>
    </cacheField>
    <cacheField name="Injured" numFmtId="0">
      <sharedItems/>
    </cacheField>
    <cacheField name="Opposi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2587">
  <r>
    <n v="0"/>
    <n v="3425"/>
    <s v="http://live.fanfooty.com.au/game/matchcentre.html?id=3425"/>
    <s v="R4"/>
    <x v="0"/>
    <n v="990020"/>
    <s v="Andrew"/>
    <s v="Embley"/>
    <s v="WC"/>
    <n v="30"/>
    <n v="111"/>
    <x v="0"/>
    <n v="144"/>
    <n v="79"/>
    <n v="112"/>
    <n v="20"/>
    <n v="8"/>
    <n v="1"/>
    <n v="6"/>
    <n v="1"/>
    <n v="1"/>
    <n v="0"/>
    <n v="1"/>
    <n v="0"/>
    <s v="Full Time"/>
    <s v="gun"/>
    <s v="Dempsey going with him... %s from %O and %T"/>
    <m/>
    <m/>
    <m/>
    <m/>
    <m/>
    <m/>
    <m/>
    <m/>
    <m/>
    <m/>
    <m/>
    <m/>
    <m/>
    <m/>
    <m/>
    <m/>
    <m/>
    <m/>
    <m/>
    <m/>
    <m/>
    <m/>
    <m/>
    <b v="0"/>
    <s v="ES"/>
  </r>
  <r>
    <n v="1"/>
    <n v="3425"/>
    <s v="http://live.fanfooty.com.au/game/matchcentre.html?id=3425"/>
    <s v="R4"/>
    <x v="0"/>
    <n v="230254"/>
    <s v="Adam"/>
    <s v="Selwood"/>
    <s v="WC"/>
    <n v="50"/>
    <n v="107"/>
    <x v="1"/>
    <n v="143"/>
    <n v="79"/>
    <n v="108"/>
    <n v="10"/>
    <n v="9"/>
    <n v="4"/>
    <n v="11"/>
    <n v="0"/>
    <n v="3"/>
    <n v="2"/>
    <n v="1"/>
    <n v="0"/>
    <s v="Full Time"/>
    <s v="hot"/>
    <s v="Tagged by Lonergan... %D and %M with %T plus %s"/>
    <m/>
    <m/>
    <m/>
    <m/>
    <m/>
    <m/>
    <m/>
    <m/>
    <m/>
    <m/>
    <m/>
    <m/>
    <m/>
    <m/>
    <m/>
    <m/>
    <m/>
    <m/>
    <m/>
    <m/>
    <m/>
    <m/>
    <m/>
    <b v="0"/>
    <s v="ES"/>
  </r>
  <r>
    <n v="2"/>
    <n v="3425"/>
    <s v="http://live.fanfooty.com.au/game/matchcentre.html?id=3425"/>
    <s v="R4"/>
    <x v="0"/>
    <n v="200112"/>
    <s v="Dean"/>
    <s v="Cox"/>
    <s v="WC"/>
    <n v="27"/>
    <n v="99"/>
    <x v="2"/>
    <n v="114"/>
    <n v="88"/>
    <n v="106"/>
    <n v="9"/>
    <n v="10"/>
    <n v="2"/>
    <n v="2"/>
    <n v="30"/>
    <n v="4"/>
    <n v="1"/>
    <n v="1"/>
    <n v="1"/>
    <s v="Full Time"/>
    <s v="news"/>
    <s v="%H and %P with %s"/>
    <m/>
    <m/>
    <m/>
    <m/>
    <m/>
    <m/>
    <m/>
    <m/>
    <m/>
    <m/>
    <m/>
    <m/>
    <m/>
    <m/>
    <m/>
    <m/>
    <m/>
    <m/>
    <m/>
    <m/>
    <m/>
    <m/>
    <m/>
    <b v="0"/>
    <s v="ES"/>
  </r>
  <r>
    <n v="3"/>
    <n v="3425"/>
    <s v="http://live.fanfooty.com.au/game/matchcentre.html?id=3425"/>
    <s v="R4"/>
    <x v="0"/>
    <n v="240016"/>
    <s v="Beau"/>
    <s v="Waters"/>
    <s v="WC"/>
    <n v="26"/>
    <n v="98"/>
    <x v="3"/>
    <n v="130"/>
    <n v="79"/>
    <n v="117"/>
    <n v="15"/>
    <n v="13"/>
    <n v="5"/>
    <n v="6"/>
    <n v="0"/>
    <n v="0"/>
    <n v="4"/>
    <n v="0"/>
    <n v="0"/>
    <s v="Full Time"/>
    <s v="news"/>
    <s v="%P and %M with %F... clangers and FA dampening his SC rating"/>
    <m/>
    <m/>
    <m/>
    <m/>
    <m/>
    <m/>
    <m/>
    <m/>
    <m/>
    <m/>
    <m/>
    <m/>
    <m/>
    <m/>
    <m/>
    <m/>
    <m/>
    <m/>
    <m/>
    <m/>
    <m/>
    <m/>
    <m/>
    <b v="0"/>
    <s v="ES"/>
  </r>
  <r>
    <n v="4"/>
    <n v="3425"/>
    <s v="http://live.fanfooty.com.au/game/matchcentre.html?id=3425"/>
    <s v="R4"/>
    <x v="0"/>
    <n v="261911"/>
    <s v="Brad"/>
    <s v="Ebert"/>
    <s v="WC"/>
    <n v="26"/>
    <n v="94"/>
    <x v="4"/>
    <n v="121"/>
    <n v="70"/>
    <n v="96"/>
    <n v="12"/>
    <n v="9"/>
    <n v="3"/>
    <n v="6"/>
    <n v="0"/>
    <n v="1"/>
    <n v="0"/>
    <n v="1"/>
    <n v="0"/>
    <s v="Full Time"/>
    <s v="news"/>
    <s v="Matched up on Winderlich... %D and %T"/>
    <m/>
    <m/>
    <m/>
    <m/>
    <m/>
    <m/>
    <m/>
    <m/>
    <m/>
    <m/>
    <m/>
    <m/>
    <m/>
    <m/>
    <m/>
    <m/>
    <m/>
    <m/>
    <m/>
    <m/>
    <m/>
    <m/>
    <m/>
    <b v="0"/>
    <s v="ES"/>
  </r>
  <r>
    <n v="5"/>
    <n v="3425"/>
    <s v="http://live.fanfooty.com.au/game/matchcentre.html?id=3425"/>
    <s v="R4"/>
    <x v="0"/>
    <n v="240124"/>
    <s v="Matt"/>
    <s v="Priddis"/>
    <s v="WC"/>
    <n v="25"/>
    <n v="92"/>
    <x v="5"/>
    <n v="114"/>
    <n v="75"/>
    <n v="111"/>
    <n v="9"/>
    <n v="21"/>
    <n v="1"/>
    <n v="6"/>
    <n v="0"/>
    <n v="2"/>
    <n v="2"/>
    <n v="0"/>
    <n v="0"/>
    <s v="Full Time"/>
    <s v="tagged"/>
    <s v="Head to head on Watson then got Welsh's tag in Q3... %O and %T"/>
    <m/>
    <m/>
    <m/>
    <m/>
    <m/>
    <m/>
    <m/>
    <m/>
    <m/>
    <m/>
    <m/>
    <m/>
    <m/>
    <m/>
    <m/>
    <m/>
    <m/>
    <m/>
    <m/>
    <m/>
    <m/>
    <m/>
    <m/>
    <b v="0"/>
    <s v="ES"/>
  </r>
  <r>
    <n v="6"/>
    <n v="3425"/>
    <s v="http://live.fanfooty.com.au/game/matchcentre.html?id=3425"/>
    <s v="R4"/>
    <x v="0"/>
    <n v="240406"/>
    <s v="Josh J."/>
    <s v="Kennedy"/>
    <s v="WC"/>
    <n v="28"/>
    <n v="87"/>
    <x v="6"/>
    <n v="113"/>
    <n v="70"/>
    <n v="88"/>
    <n v="9"/>
    <n v="3"/>
    <n v="5"/>
    <n v="6"/>
    <n v="0"/>
    <n v="2"/>
    <n v="2"/>
    <n v="3"/>
    <n v="1"/>
    <s v="Full Time"/>
    <s v="news"/>
    <s v="Booted %s from %G and %P on Hooker... also %T"/>
    <m/>
    <m/>
    <m/>
    <m/>
    <m/>
    <m/>
    <m/>
    <m/>
    <m/>
    <m/>
    <m/>
    <m/>
    <m/>
    <m/>
    <m/>
    <m/>
    <m/>
    <m/>
    <m/>
    <m/>
    <m/>
    <m/>
    <m/>
    <b v="0"/>
    <s v="ES"/>
  </r>
  <r>
    <n v="7"/>
    <n v="3425"/>
    <s v="http://live.fanfooty.com.au/game/matchcentre.html?id=3425"/>
    <s v="R4"/>
    <x v="0"/>
    <n v="271045"/>
    <s v="Nic"/>
    <s v="Naitanui"/>
    <s v="WC"/>
    <n v="20"/>
    <n v="79"/>
    <x v="7"/>
    <n v="96"/>
    <n v="65"/>
    <n v="82"/>
    <n v="6"/>
    <n v="7"/>
    <n v="1"/>
    <n v="5"/>
    <n v="17"/>
    <n v="2"/>
    <n v="1"/>
    <n v="1"/>
    <n v="2"/>
    <s v="Full Time"/>
    <s v="sore"/>
    <s v="Can NicNat get 12 possies and earn BOG from Eagle fans again? %H and %P with %s... quad soreness in Q2 and up the race for treatment at 3QT"/>
    <m/>
    <m/>
    <m/>
    <m/>
    <m/>
    <m/>
    <m/>
    <m/>
    <m/>
    <m/>
    <m/>
    <m/>
    <m/>
    <m/>
    <m/>
    <m/>
    <m/>
    <m/>
    <m/>
    <m/>
    <m/>
    <m/>
    <m/>
    <b v="0"/>
    <s v="ES"/>
  </r>
  <r>
    <n v="8"/>
    <n v="3425"/>
    <s v="http://live.fanfooty.com.au/game/matchcentre.html?id=3425"/>
    <s v="R4"/>
    <x v="0"/>
    <n v="250111"/>
    <s v="Matt"/>
    <s v="Rosa"/>
    <s v="WC"/>
    <n v="15"/>
    <n v="77"/>
    <x v="8"/>
    <n v="99"/>
    <n v="61"/>
    <n v="84"/>
    <n v="12"/>
    <n v="7"/>
    <n v="4"/>
    <n v="3"/>
    <n v="0"/>
    <n v="0"/>
    <n v="1"/>
    <n v="1"/>
    <n v="0"/>
    <s v="Full Time"/>
    <s v="news"/>
    <s v="%P and %s"/>
    <m/>
    <m/>
    <m/>
    <m/>
    <m/>
    <m/>
    <m/>
    <m/>
    <m/>
    <m/>
    <m/>
    <m/>
    <m/>
    <m/>
    <m/>
    <m/>
    <m/>
    <m/>
    <m/>
    <m/>
    <m/>
    <m/>
    <m/>
    <b v="0"/>
    <s v="ES"/>
  </r>
  <r>
    <n v="9"/>
    <n v="3425"/>
    <s v="http://live.fanfooty.com.au/game/matchcentre.html?id=3425"/>
    <s v="R4"/>
    <x v="0"/>
    <n v="220038"/>
    <s v="Ashley"/>
    <s v="Hansen"/>
    <s v="WC"/>
    <n v="10"/>
    <n v="73"/>
    <x v="9"/>
    <n v="93"/>
    <n v="56"/>
    <n v="65"/>
    <n v="11"/>
    <n v="2"/>
    <n v="3"/>
    <n v="3"/>
    <n v="0"/>
    <n v="7"/>
    <n v="0"/>
    <n v="1"/>
    <n v="2"/>
    <s v="Full Time"/>
    <s v="news"/>
    <s v="Pears on him... %s from %D and %M with %T... also an amazing %4 frees for"/>
    <m/>
    <m/>
    <m/>
    <m/>
    <m/>
    <m/>
    <m/>
    <m/>
    <m/>
    <m/>
    <m/>
    <m/>
    <m/>
    <m/>
    <m/>
    <m/>
    <m/>
    <m/>
    <m/>
    <m/>
    <m/>
    <m/>
    <m/>
    <b v="0"/>
    <s v="ES"/>
  </r>
  <r>
    <n v="10"/>
    <n v="3425"/>
    <s v="http://live.fanfooty.com.au/game/matchcentre.html?id=3425"/>
    <s v="R4"/>
    <x v="0"/>
    <n v="260546"/>
    <s v="Bradd"/>
    <s v="Dalziell"/>
    <s v="WC"/>
    <n v="18"/>
    <n v="72"/>
    <x v="10"/>
    <n v="92"/>
    <n v="58"/>
    <n v="78"/>
    <n v="6"/>
    <n v="10"/>
    <n v="6"/>
    <n v="4"/>
    <n v="0"/>
    <n v="0"/>
    <n v="0"/>
    <n v="0"/>
    <n v="0"/>
    <s v="Full Time"/>
    <s v="concussed"/>
    <s v="%O and %M off a wing... stretchered off in Q2 after a headclash with Zaharakis but back on for Q3"/>
    <m/>
    <m/>
    <m/>
    <m/>
    <m/>
    <m/>
    <m/>
    <m/>
    <m/>
    <m/>
    <m/>
    <m/>
    <m/>
    <m/>
    <m/>
    <m/>
    <m/>
    <m/>
    <m/>
    <m/>
    <m/>
    <m/>
    <m/>
    <b v="0"/>
    <s v="ES"/>
  </r>
  <r>
    <n v="11"/>
    <n v="3425"/>
    <s v="http://live.fanfooty.com.au/game/matchcentre.html?id=3425"/>
    <s v="R4"/>
    <x v="0"/>
    <n v="261290"/>
    <s v="Chris"/>
    <s v="Masten"/>
    <s v="WC"/>
    <n v="18"/>
    <n v="68"/>
    <x v="11"/>
    <n v="89"/>
    <n v="50"/>
    <n v="75"/>
    <n v="6"/>
    <n v="11"/>
    <n v="1"/>
    <n v="7"/>
    <n v="0"/>
    <n v="0"/>
    <n v="1"/>
    <n v="0"/>
    <n v="0"/>
    <s v="Full Time"/>
    <s v="news"/>
    <s v="%B among %O off a wing"/>
    <m/>
    <m/>
    <m/>
    <m/>
    <m/>
    <m/>
    <m/>
    <m/>
    <m/>
    <m/>
    <m/>
    <m/>
    <m/>
    <m/>
    <m/>
    <m/>
    <m/>
    <m/>
    <m/>
    <m/>
    <m/>
    <m/>
    <m/>
    <b v="0"/>
    <s v="ES"/>
  </r>
  <r>
    <n v="12"/>
    <n v="3425"/>
    <s v="http://live.fanfooty.com.au/game/matchcentre.html?id=3425"/>
    <s v="R4"/>
    <x v="0"/>
    <n v="270928"/>
    <s v="Scott"/>
    <s v="Selwood"/>
    <s v="WC"/>
    <n v="12"/>
    <n v="66"/>
    <x v="12"/>
    <n v="84"/>
    <n v="59"/>
    <n v="81"/>
    <n v="9"/>
    <n v="10"/>
    <n v="7"/>
    <n v="1"/>
    <n v="0"/>
    <n v="0"/>
    <n v="2"/>
    <n v="0"/>
    <n v="0"/>
    <s v="Full Time"/>
    <s v="job"/>
    <s v="On Zaharakis... %O and %M"/>
    <m/>
    <m/>
    <m/>
    <m/>
    <m/>
    <m/>
    <m/>
    <m/>
    <m/>
    <m/>
    <m/>
    <m/>
    <m/>
    <m/>
    <m/>
    <m/>
    <m/>
    <m/>
    <m/>
    <m/>
    <m/>
    <m/>
    <m/>
    <b v="0"/>
    <s v="ES"/>
  </r>
  <r>
    <n v="13"/>
    <n v="3425"/>
    <s v="http://live.fanfooty.com.au/game/matchcentre.html?id=3425"/>
    <s v="R4"/>
    <x v="0"/>
    <n v="240119"/>
    <s v="Mark"/>
    <s v="LeCras"/>
    <s v="WC"/>
    <n v="15"/>
    <n v="60"/>
    <x v="13"/>
    <n v="71"/>
    <n v="52"/>
    <n v="61"/>
    <n v="6"/>
    <n v="2"/>
    <n v="3"/>
    <n v="1"/>
    <n v="0"/>
    <n v="0"/>
    <n v="0"/>
    <n v="4"/>
    <n v="1"/>
    <s v="Full Time"/>
    <s v="news"/>
    <s v="First goal... kicked %s from %P and %M on Henry Slattery"/>
    <m/>
    <m/>
    <m/>
    <m/>
    <m/>
    <m/>
    <m/>
    <m/>
    <m/>
    <m/>
    <m/>
    <m/>
    <m/>
    <m/>
    <m/>
    <m/>
    <m/>
    <m/>
    <m/>
    <m/>
    <m/>
    <m/>
    <m/>
    <b v="0"/>
    <s v="ES"/>
  </r>
  <r>
    <n v="14"/>
    <n v="3425"/>
    <s v="http://live.fanfooty.com.au/game/matchcentre.html?id=3425"/>
    <s v="R4"/>
    <x v="0"/>
    <n v="260303"/>
    <s v="Mitchell"/>
    <s v="Brown"/>
    <s v="WC"/>
    <n v="10"/>
    <n v="59"/>
    <x v="14"/>
    <n v="75"/>
    <n v="48"/>
    <n v="61"/>
    <n v="9"/>
    <n v="3"/>
    <n v="5"/>
    <n v="1"/>
    <n v="0"/>
    <n v="0"/>
    <n v="0"/>
    <n v="1"/>
    <n v="1"/>
    <s v="Full Time"/>
    <s v="news"/>
    <s v="Kicked %s from %O on Fletcher"/>
    <m/>
    <m/>
    <m/>
    <m/>
    <m/>
    <m/>
    <m/>
    <m/>
    <m/>
    <m/>
    <m/>
    <m/>
    <m/>
    <m/>
    <m/>
    <m/>
    <m/>
    <m/>
    <m/>
    <m/>
    <m/>
    <m/>
    <m/>
    <b v="0"/>
    <s v="ES"/>
  </r>
  <r>
    <n v="15"/>
    <n v="3425"/>
    <s v="http://live.fanfooty.com.au/game/matchcentre.html?id=3425"/>
    <s v="R4"/>
    <x v="0"/>
    <n v="280441"/>
    <s v="Patrick"/>
    <s v="McGinnity"/>
    <s v="WC"/>
    <n v="9"/>
    <n v="57"/>
    <x v="12"/>
    <n v="73"/>
    <n v="43"/>
    <n v="60"/>
    <n v="6"/>
    <n v="8"/>
    <n v="2"/>
    <n v="4"/>
    <n v="0"/>
    <n v="1"/>
    <n v="0"/>
    <n v="0"/>
    <n v="0"/>
    <s v="Full Time"/>
    <s v="tagger"/>
    <s v="Tagging Reimers... %D"/>
    <m/>
    <m/>
    <m/>
    <m/>
    <m/>
    <m/>
    <m/>
    <m/>
    <m/>
    <m/>
    <m/>
    <m/>
    <m/>
    <m/>
    <m/>
    <m/>
    <m/>
    <m/>
    <m/>
    <m/>
    <m/>
    <m/>
    <m/>
    <b v="0"/>
    <s v="ES"/>
  </r>
  <r>
    <n v="16"/>
    <n v="3425"/>
    <s v="http://live.fanfooty.com.au/game/matchcentre.html?id=3425"/>
    <s v="R4"/>
    <x v="0"/>
    <n v="240731"/>
    <s v="Brett"/>
    <s v="Jones"/>
    <s v="WC"/>
    <n v="5"/>
    <n v="54"/>
    <x v="15"/>
    <n v="68"/>
    <n v="44"/>
    <n v="60"/>
    <n v="6"/>
    <n v="8"/>
    <n v="4"/>
    <n v="2"/>
    <n v="0"/>
    <n v="0"/>
    <n v="0"/>
    <n v="0"/>
    <n v="0"/>
    <s v="Full Time"/>
    <s v="job"/>
    <s v="Minding Williams... %P"/>
    <m/>
    <m/>
    <m/>
    <m/>
    <m/>
    <m/>
    <m/>
    <m/>
    <m/>
    <m/>
    <m/>
    <m/>
    <m/>
    <m/>
    <m/>
    <m/>
    <m/>
    <m/>
    <m/>
    <m/>
    <m/>
    <m/>
    <m/>
    <b v="0"/>
    <s v="ES"/>
  </r>
  <r>
    <n v="17"/>
    <n v="3425"/>
    <s v="http://live.fanfooty.com.au/game/matchcentre.html?id=3425"/>
    <s v="R4"/>
    <x v="0"/>
    <n v="250034"/>
    <s v="Ashton"/>
    <s v="Hams"/>
    <s v="WC"/>
    <n v="5"/>
    <n v="48"/>
    <x v="16"/>
    <n v="63"/>
    <n v="37"/>
    <n v="48"/>
    <n v="7"/>
    <n v="3"/>
    <n v="4"/>
    <n v="2"/>
    <n v="0"/>
    <n v="1"/>
    <n v="0"/>
    <n v="0"/>
    <n v="0"/>
    <s v="Full Time"/>
    <s v="rookie"/>
    <s v="First game... Houli on him... %O"/>
    <m/>
    <m/>
    <m/>
    <m/>
    <m/>
    <m/>
    <m/>
    <m/>
    <m/>
    <m/>
    <m/>
    <m/>
    <m/>
    <m/>
    <m/>
    <m/>
    <m/>
    <m/>
    <m/>
    <m/>
    <m/>
    <m/>
    <m/>
    <b v="0"/>
    <s v="ES"/>
  </r>
  <r>
    <n v="18"/>
    <n v="3425"/>
    <s v="http://live.fanfooty.com.au/game/matchcentre.html?id=3425"/>
    <s v="R4"/>
    <x v="0"/>
    <n v="210018"/>
    <s v="Daniel"/>
    <s v="Kerr"/>
    <s v="WC"/>
    <n v="4"/>
    <n v="43"/>
    <x v="17"/>
    <n v="54"/>
    <n v="34"/>
    <n v="45"/>
    <n v="3"/>
    <n v="7"/>
    <n v="2"/>
    <n v="3"/>
    <n v="0"/>
    <n v="2"/>
    <n v="0"/>
    <n v="0"/>
    <n v="0"/>
    <s v="Full Time"/>
    <s v="injured"/>
    <s v="Tagged by Welsh... %B among %D... pulled his right hamstring in Q2"/>
    <m/>
    <m/>
    <m/>
    <m/>
    <m/>
    <m/>
    <m/>
    <m/>
    <m/>
    <m/>
    <m/>
    <m/>
    <m/>
    <m/>
    <m/>
    <m/>
    <m/>
    <m/>
    <m/>
    <m/>
    <m/>
    <m/>
    <m/>
    <b v="1"/>
    <s v="ES"/>
  </r>
  <r>
    <n v="19"/>
    <n v="3425"/>
    <s v="http://live.fanfooty.com.au/game/matchcentre.html?id=3425"/>
    <s v="R4"/>
    <x v="0"/>
    <n v="250654"/>
    <s v="Matthew"/>
    <s v="Spangher"/>
    <s v="WC"/>
    <n v="3"/>
    <n v="43"/>
    <x v="11"/>
    <n v="57"/>
    <n v="32"/>
    <n v="48"/>
    <n v="9"/>
    <n v="4"/>
    <n v="1"/>
    <n v="2"/>
    <n v="0"/>
    <n v="0"/>
    <n v="1"/>
    <n v="0"/>
    <n v="0"/>
    <s v="Full Time"/>
    <s v="job"/>
    <s v="Restricted Hurley... %D and %T"/>
    <m/>
    <m/>
    <m/>
    <m/>
    <m/>
    <m/>
    <m/>
    <m/>
    <m/>
    <m/>
    <m/>
    <m/>
    <m/>
    <m/>
    <m/>
    <m/>
    <m/>
    <m/>
    <m/>
    <m/>
    <m/>
    <m/>
    <m/>
    <b v="0"/>
    <s v="ES"/>
  </r>
  <r>
    <n v="20"/>
    <n v="3425"/>
    <s v="http://live.fanfooty.com.au/game/matchcentre.html?id=3425"/>
    <s v="R4"/>
    <x v="0"/>
    <n v="200074"/>
    <s v="Darren"/>
    <s v="Glass"/>
    <s v="WC"/>
    <n v="4"/>
    <n v="42"/>
    <x v="12"/>
    <n v="53"/>
    <n v="37"/>
    <n v="51"/>
    <n v="5"/>
    <n v="7"/>
    <n v="4"/>
    <n v="1"/>
    <n v="0"/>
    <n v="0"/>
    <n v="1"/>
    <n v="0"/>
    <n v="0"/>
    <s v="Full Time"/>
    <s v="job"/>
    <s v="Minding the resting ruckmen Ryder and Hille at FB"/>
    <m/>
    <m/>
    <m/>
    <m/>
    <m/>
    <m/>
    <m/>
    <m/>
    <m/>
    <m/>
    <m/>
    <m/>
    <m/>
    <m/>
    <m/>
    <m/>
    <m/>
    <m/>
    <m/>
    <m/>
    <m/>
    <m/>
    <m/>
    <b v="0"/>
    <s v="ES"/>
  </r>
  <r>
    <n v="21"/>
    <n v="3425"/>
    <s v="http://live.fanfooty.com.au/game/matchcentre.html?id=3425"/>
    <s v="R4"/>
    <x v="0"/>
    <n v="261214"/>
    <s v="Will"/>
    <s v="Schofield"/>
    <s v="WC"/>
    <n v="4"/>
    <n v="41"/>
    <x v="18"/>
    <n v="54"/>
    <n v="32"/>
    <n v="45"/>
    <n v="5"/>
    <n v="5"/>
    <n v="2"/>
    <n v="3"/>
    <n v="0"/>
    <n v="1"/>
    <n v="1"/>
    <n v="0"/>
    <n v="0"/>
    <s v="Full Time"/>
    <s v="job"/>
    <s v="Standing Gumbleton... %O"/>
    <m/>
    <m/>
    <m/>
    <m/>
    <m/>
    <m/>
    <m/>
    <m/>
    <m/>
    <m/>
    <m/>
    <m/>
    <m/>
    <m/>
    <m/>
    <m/>
    <m/>
    <m/>
    <m/>
    <m/>
    <m/>
    <m/>
    <m/>
    <b v="0"/>
    <s v="ES"/>
  </r>
  <r>
    <n v="22"/>
    <n v="3425"/>
    <s v="http://live.fanfooty.com.au/game/matchcentre.html?id=3425"/>
    <s v="R4"/>
    <x v="0"/>
    <n v="200026"/>
    <s v="David"/>
    <s v="Hille"/>
    <s v="ES"/>
    <n v="24"/>
    <n v="114"/>
    <x v="19"/>
    <n v="88"/>
    <n v="99"/>
    <n v="122"/>
    <n v="13"/>
    <n v="8"/>
    <n v="9"/>
    <n v="2"/>
    <n v="12"/>
    <n v="1"/>
    <n v="1"/>
    <n v="2"/>
    <n v="2"/>
    <s v="Full Time"/>
    <s v="hot"/>
    <s v="%H and %P with %M and %s... a very low disposal efficiency is destroying his SC score though"/>
    <m/>
    <m/>
    <m/>
    <m/>
    <m/>
    <m/>
    <m/>
    <m/>
    <m/>
    <m/>
    <m/>
    <m/>
    <m/>
    <m/>
    <m/>
    <m/>
    <m/>
    <m/>
    <m/>
    <m/>
    <m/>
    <m/>
    <m/>
    <b v="0"/>
    <s v="WC"/>
  </r>
  <r>
    <n v="23"/>
    <n v="3425"/>
    <s v="http://live.fanfooty.com.au/game/matchcentre.html?id=3425"/>
    <s v="R4"/>
    <x v="0"/>
    <n v="230231"/>
    <s v="Jobe"/>
    <s v="Watson"/>
    <s v="ES"/>
    <n v="20"/>
    <n v="105"/>
    <x v="20"/>
    <n v="84"/>
    <n v="84"/>
    <n v="123"/>
    <n v="11"/>
    <n v="23"/>
    <n v="2"/>
    <n v="5"/>
    <n v="0"/>
    <n v="0"/>
    <n v="0"/>
    <n v="0"/>
    <n v="0"/>
    <s v="Full Time"/>
    <s v="hot"/>
    <s v="Head to head with Priddis... %P and %T"/>
    <m/>
    <m/>
    <m/>
    <m/>
    <m/>
    <m/>
    <m/>
    <m/>
    <m/>
    <m/>
    <m/>
    <m/>
    <m/>
    <m/>
    <m/>
    <m/>
    <m/>
    <m/>
    <m/>
    <m/>
    <m/>
    <m/>
    <m/>
    <b v="0"/>
    <s v="WC"/>
  </r>
  <r>
    <n v="24"/>
    <n v="3425"/>
    <s v="http://live.fanfooty.com.au/game/matchcentre.html?id=3425"/>
    <s v="R4"/>
    <x v="0"/>
    <n v="270951"/>
    <s v="David"/>
    <s v="Zaharakis"/>
    <s v="ES"/>
    <n v="33"/>
    <n v="93"/>
    <x v="1"/>
    <n v="89"/>
    <n v="71"/>
    <n v="93"/>
    <n v="8"/>
    <n v="7"/>
    <n v="4"/>
    <n v="8"/>
    <n v="0"/>
    <n v="2"/>
    <n v="1"/>
    <n v="2"/>
    <n v="0"/>
    <s v="Full Time"/>
    <s v="sore"/>
    <s v="%s from %D with %T on Scott Selwood... head cut open in a headclash with Dalziell in Q2"/>
    <m/>
    <m/>
    <m/>
    <m/>
    <m/>
    <m/>
    <m/>
    <m/>
    <m/>
    <m/>
    <m/>
    <m/>
    <m/>
    <m/>
    <m/>
    <m/>
    <m/>
    <m/>
    <m/>
    <m/>
    <m/>
    <m/>
    <m/>
    <b v="0"/>
    <s v="WC"/>
  </r>
  <r>
    <n v="25"/>
    <n v="3425"/>
    <s v="http://live.fanfooty.com.au/game/matchcentre.html?id=3425"/>
    <s v="R4"/>
    <x v="0"/>
    <n v="230238"/>
    <s v="Jason"/>
    <s v="Winderlich"/>
    <s v="ES"/>
    <n v="20"/>
    <n v="85"/>
    <x v="21"/>
    <n v="77"/>
    <n v="66"/>
    <n v="94"/>
    <n v="9"/>
    <n v="10"/>
    <n v="5"/>
    <n v="7"/>
    <n v="0"/>
    <n v="0"/>
    <n v="2"/>
    <n v="0"/>
    <n v="1"/>
    <s v="Full Time"/>
    <s v="news"/>
    <s v="Matched up on Ebert... %P and %T"/>
    <m/>
    <m/>
    <m/>
    <m/>
    <m/>
    <m/>
    <m/>
    <m/>
    <m/>
    <m/>
    <m/>
    <m/>
    <m/>
    <m/>
    <m/>
    <m/>
    <m/>
    <m/>
    <m/>
    <m/>
    <m/>
    <m/>
    <m/>
    <b v="0"/>
    <s v="WC"/>
  </r>
  <r>
    <n v="26"/>
    <n v="3425"/>
    <s v="http://live.fanfooty.com.au/game/matchcentre.html?id=3425"/>
    <s v="R4"/>
    <x v="0"/>
    <n v="210079"/>
    <s v="Nathan"/>
    <s v="Lovett-Murray"/>
    <s v="ES"/>
    <n v="19"/>
    <n v="84"/>
    <x v="22"/>
    <n v="66"/>
    <n v="61"/>
    <n v="90"/>
    <n v="11"/>
    <n v="11"/>
    <n v="1"/>
    <n v="7"/>
    <n v="0"/>
    <n v="1"/>
    <n v="1"/>
    <n v="0"/>
    <n v="0"/>
    <s v="Full Time"/>
    <s v="news"/>
    <s v="%B among %P with %T"/>
    <m/>
    <m/>
    <m/>
    <m/>
    <m/>
    <m/>
    <m/>
    <m/>
    <m/>
    <m/>
    <m/>
    <m/>
    <m/>
    <m/>
    <m/>
    <m/>
    <m/>
    <m/>
    <m/>
    <m/>
    <m/>
    <m/>
    <m/>
    <b v="0"/>
    <s v="WC"/>
  </r>
  <r>
    <n v="27"/>
    <n v="3425"/>
    <s v="http://live.fanfooty.com.au/game/matchcentre.html?id=3425"/>
    <s v="R4"/>
    <x v="0"/>
    <n v="250267"/>
    <s v="Patrick"/>
    <s v="Ryder"/>
    <s v="ES"/>
    <n v="28"/>
    <n v="80"/>
    <x v="23"/>
    <n v="82"/>
    <n v="70"/>
    <n v="89"/>
    <n v="4"/>
    <n v="8"/>
    <n v="2"/>
    <n v="6"/>
    <n v="16"/>
    <n v="2"/>
    <n v="3"/>
    <n v="2"/>
    <n v="1"/>
    <s v="Full Time"/>
    <s v="news"/>
    <s v="Rotating from FF on Glass through ruck... %s from %P"/>
    <m/>
    <m/>
    <m/>
    <m/>
    <m/>
    <m/>
    <m/>
    <m/>
    <m/>
    <m/>
    <m/>
    <m/>
    <m/>
    <m/>
    <m/>
    <m/>
    <m/>
    <m/>
    <m/>
    <m/>
    <m/>
    <m/>
    <m/>
    <b v="0"/>
    <s v="WC"/>
  </r>
  <r>
    <n v="28"/>
    <n v="3425"/>
    <s v="http://live.fanfooty.com.au/game/matchcentre.html?id=3425"/>
    <s v="R4"/>
    <x v="0"/>
    <n v="250569"/>
    <s v="Heath"/>
    <s v="Hocking"/>
    <s v="ES"/>
    <n v="14"/>
    <n v="80"/>
    <x v="24"/>
    <n v="67"/>
    <n v="61"/>
    <n v="84"/>
    <n v="9"/>
    <n v="10"/>
    <n v="4"/>
    <n v="5"/>
    <n v="0"/>
    <n v="1"/>
    <n v="0"/>
    <n v="0"/>
    <n v="0"/>
    <s v="Full Time"/>
    <s v="news"/>
    <s v="%P including %B"/>
    <m/>
    <m/>
    <m/>
    <m/>
    <m/>
    <m/>
    <m/>
    <m/>
    <m/>
    <m/>
    <m/>
    <m/>
    <m/>
    <m/>
    <m/>
    <m/>
    <m/>
    <m/>
    <m/>
    <m/>
    <m/>
    <m/>
    <m/>
    <b v="0"/>
    <s v="WC"/>
  </r>
  <r>
    <n v="29"/>
    <n v="3425"/>
    <s v="http://live.fanfooty.com.au/game/matchcentre.html?id=3425"/>
    <s v="R4"/>
    <x v="0"/>
    <n v="280988"/>
    <s v="Travis"/>
    <s v="Colyer"/>
    <s v="ES"/>
    <n v="13"/>
    <n v="73"/>
    <x v="25"/>
    <n v="58"/>
    <n v="54"/>
    <n v="78"/>
    <n v="9"/>
    <n v="10"/>
    <n v="2"/>
    <n v="5"/>
    <n v="0"/>
    <n v="0"/>
    <n v="0"/>
    <n v="0"/>
    <n v="0"/>
    <s v="Full Time"/>
    <s v="bubble"/>
    <s v="Second game... %P"/>
    <m/>
    <m/>
    <m/>
    <m/>
    <m/>
    <m/>
    <m/>
    <m/>
    <m/>
    <m/>
    <m/>
    <m/>
    <m/>
    <m/>
    <m/>
    <m/>
    <m/>
    <m/>
    <m/>
    <m/>
    <m/>
    <m/>
    <m/>
    <b v="0"/>
    <s v="WC"/>
  </r>
  <r>
    <n v="30"/>
    <n v="3425"/>
    <s v="http://live.fanfooty.com.au/game/matchcentre.html?id=3425"/>
    <s v="R4"/>
    <x v="0"/>
    <n v="250312"/>
    <s v="Bachar"/>
    <s v="Houli"/>
    <s v="ES"/>
    <n v="19"/>
    <n v="69"/>
    <x v="8"/>
    <n v="66"/>
    <n v="57"/>
    <n v="84"/>
    <n v="6"/>
    <n v="13"/>
    <n v="3"/>
    <n v="6"/>
    <n v="0"/>
    <n v="1"/>
    <n v="3"/>
    <n v="0"/>
    <n v="0"/>
    <s v="Full Time"/>
    <s v="job"/>
    <s v="Has the first-gamer Hams... %B among %P"/>
    <m/>
    <m/>
    <m/>
    <m/>
    <m/>
    <m/>
    <m/>
    <m/>
    <m/>
    <m/>
    <m/>
    <m/>
    <m/>
    <m/>
    <m/>
    <m/>
    <m/>
    <m/>
    <m/>
    <m/>
    <m/>
    <m/>
    <m/>
    <b v="0"/>
    <s v="WC"/>
  </r>
  <r>
    <n v="31"/>
    <n v="3425"/>
    <s v="http://live.fanfooty.com.au/game/matchcentre.html?id=3425"/>
    <s v="R4"/>
    <x v="0"/>
    <n v="261324"/>
    <s v="Kyle"/>
    <s v="Reimers"/>
    <s v="ES"/>
    <n v="15"/>
    <n v="64"/>
    <x v="26"/>
    <n v="49"/>
    <n v="47"/>
    <n v="66"/>
    <n v="9"/>
    <n v="4"/>
    <n v="2"/>
    <n v="5"/>
    <n v="0"/>
    <n v="0"/>
    <n v="1"/>
    <n v="1"/>
    <n v="0"/>
    <s v="Full Time"/>
    <s v="sore"/>
    <s v="Tagged by McGinnity... %O and %T... right ankle rolled under a body in Q3"/>
    <m/>
    <m/>
    <m/>
    <m/>
    <m/>
    <m/>
    <m/>
    <m/>
    <m/>
    <m/>
    <m/>
    <m/>
    <m/>
    <m/>
    <m/>
    <m/>
    <m/>
    <m/>
    <m/>
    <m/>
    <m/>
    <m/>
    <m/>
    <b v="1"/>
    <s v="WC"/>
  </r>
  <r>
    <n v="32"/>
    <n v="3425"/>
    <s v="http://live.fanfooty.com.au/game/matchcentre.html?id=3425"/>
    <s v="R4"/>
    <x v="0"/>
    <n v="270588"/>
    <s v="Cale"/>
    <s v="Hooker"/>
    <s v="ES"/>
    <n v="19"/>
    <n v="64"/>
    <x v="27"/>
    <n v="60"/>
    <n v="55"/>
    <n v="75"/>
    <n v="5"/>
    <n v="11"/>
    <n v="3"/>
    <n v="4"/>
    <n v="0"/>
    <n v="2"/>
    <n v="2"/>
    <n v="1"/>
    <n v="0"/>
    <s v="Full Time"/>
    <s v="job"/>
    <s v="Standing Kennedy... %O and %T plus %M and %s"/>
    <m/>
    <m/>
    <m/>
    <m/>
    <m/>
    <m/>
    <m/>
    <m/>
    <m/>
    <m/>
    <m/>
    <m/>
    <m/>
    <m/>
    <m/>
    <m/>
    <m/>
    <m/>
    <m/>
    <m/>
    <m/>
    <m/>
    <m/>
    <b v="0"/>
    <s v="WC"/>
  </r>
  <r>
    <n v="33"/>
    <n v="3425"/>
    <s v="http://live.fanfooty.com.au/game/matchcentre.html?id=3425"/>
    <s v="R4"/>
    <x v="0"/>
    <n v="960197"/>
    <s v="Dustin"/>
    <s v="Fletcher"/>
    <s v="ES"/>
    <n v="9"/>
    <n v="61"/>
    <x v="0"/>
    <n v="23"/>
    <n v="51"/>
    <n v="72"/>
    <n v="14"/>
    <n v="6"/>
    <n v="4"/>
    <n v="0"/>
    <n v="0"/>
    <n v="1"/>
    <n v="2"/>
    <n v="0"/>
    <n v="0"/>
    <s v="Full Time"/>
    <s v="job"/>
    <s v="Zoning off Brown... %P"/>
    <m/>
    <m/>
    <m/>
    <m/>
    <m/>
    <m/>
    <m/>
    <m/>
    <m/>
    <m/>
    <m/>
    <m/>
    <m/>
    <m/>
    <m/>
    <m/>
    <m/>
    <m/>
    <m/>
    <m/>
    <m/>
    <m/>
    <m/>
    <b v="0"/>
    <s v="WC"/>
  </r>
  <r>
    <n v="34"/>
    <n v="3425"/>
    <s v="http://live.fanfooty.com.au/game/matchcentre.html?id=3425"/>
    <s v="R4"/>
    <x v="0"/>
    <n v="230060"/>
    <s v="Ricky"/>
    <s v="Dyson"/>
    <s v="ES"/>
    <n v="8"/>
    <n v="60"/>
    <x v="28"/>
    <n v="40"/>
    <n v="47"/>
    <n v="64"/>
    <n v="9"/>
    <n v="7"/>
    <n v="3"/>
    <n v="2"/>
    <n v="0"/>
    <n v="1"/>
    <n v="0"/>
    <n v="0"/>
    <n v="1"/>
    <s v="Full Time"/>
    <s v="news"/>
    <s v="%P including %B"/>
    <m/>
    <m/>
    <m/>
    <m/>
    <m/>
    <m/>
    <m/>
    <m/>
    <m/>
    <m/>
    <m/>
    <m/>
    <m/>
    <m/>
    <m/>
    <m/>
    <m/>
    <m/>
    <m/>
    <m/>
    <m/>
    <m/>
    <m/>
    <b v="0"/>
    <s v="WC"/>
  </r>
  <r>
    <n v="35"/>
    <n v="3425"/>
    <s v="http://live.fanfooty.com.au/game/matchcentre.html?id=3425"/>
    <s v="R4"/>
    <x v="0"/>
    <n v="250071"/>
    <s v="Henry"/>
    <s v="Slattery"/>
    <s v="ES"/>
    <n v="9"/>
    <n v="60"/>
    <x v="26"/>
    <n v="55"/>
    <n v="44"/>
    <n v="60"/>
    <n v="6"/>
    <n v="6"/>
    <n v="3"/>
    <n v="5"/>
    <n v="0"/>
    <n v="1"/>
    <n v="0"/>
    <n v="0"/>
    <n v="0"/>
    <s v="Full Time"/>
    <s v="job"/>
    <s v="Minding LeCras... %O and %M with %T"/>
    <m/>
    <m/>
    <m/>
    <m/>
    <m/>
    <m/>
    <m/>
    <m/>
    <m/>
    <m/>
    <m/>
    <m/>
    <m/>
    <m/>
    <m/>
    <m/>
    <m/>
    <m/>
    <m/>
    <m/>
    <m/>
    <m/>
    <m/>
    <b v="0"/>
    <s v="WC"/>
  </r>
  <r>
    <n v="36"/>
    <n v="3425"/>
    <s v="http://live.fanfooty.com.au/game/matchcentre.html?id=3425"/>
    <s v="R4"/>
    <x v="0"/>
    <n v="280824"/>
    <s v="Jake"/>
    <s v="Melksham"/>
    <s v="ES"/>
    <n v="7"/>
    <n v="59"/>
    <x v="29"/>
    <n v="39"/>
    <n v="46"/>
    <n v="66"/>
    <n v="9"/>
    <n v="8"/>
    <n v="1"/>
    <n v="3"/>
    <n v="0"/>
    <n v="1"/>
    <n v="1"/>
    <n v="0"/>
    <n v="3"/>
    <s v="Full Time"/>
    <s v="bubble"/>
    <s v="Second game... %P"/>
    <m/>
    <m/>
    <m/>
    <m/>
    <m/>
    <m/>
    <m/>
    <m/>
    <m/>
    <m/>
    <m/>
    <m/>
    <m/>
    <m/>
    <m/>
    <m/>
    <m/>
    <m/>
    <m/>
    <m/>
    <m/>
    <m/>
    <m/>
    <b v="0"/>
    <s v="WC"/>
  </r>
  <r>
    <n v="37"/>
    <n v="3425"/>
    <s v="http://live.fanfooty.com.au/game/matchcentre.html?id=3425"/>
    <s v="R4"/>
    <x v="0"/>
    <n v="220115"/>
    <s v="Andrew"/>
    <s v="Welsh"/>
    <s v="ES"/>
    <n v="13"/>
    <n v="57"/>
    <x v="30"/>
    <n v="48"/>
    <n v="51"/>
    <n v="78"/>
    <n v="6"/>
    <n v="15"/>
    <n v="1"/>
    <n v="4"/>
    <n v="0"/>
    <n v="2"/>
    <n v="4"/>
    <n v="0"/>
    <n v="0"/>
    <s v="Full Time"/>
    <s v="mrp"/>
    <s v="Tagged Kerr then went to Priddis in Q3 after Kerr's injury... %O and %F... caught Hansen's head with a fist in Q3 and will probably get a week from the MRP"/>
    <m/>
    <m/>
    <m/>
    <m/>
    <m/>
    <m/>
    <m/>
    <m/>
    <m/>
    <m/>
    <m/>
    <m/>
    <m/>
    <m/>
    <m/>
    <m/>
    <m/>
    <m/>
    <m/>
    <m/>
    <m/>
    <m/>
    <m/>
    <b v="0"/>
    <s v="WC"/>
  </r>
  <r>
    <n v="38"/>
    <n v="3425"/>
    <s v="http://live.fanfooty.com.au/game/matchcentre.html?id=3425"/>
    <s v="R4"/>
    <x v="0"/>
    <n v="240245"/>
    <s v="Courtenay"/>
    <s v="Dempsey"/>
    <s v="ES"/>
    <n v="15"/>
    <n v="57"/>
    <x v="31"/>
    <n v="44"/>
    <n v="40"/>
    <n v="60"/>
    <n v="9"/>
    <n v="3"/>
    <n v="2"/>
    <n v="6"/>
    <n v="0"/>
    <n v="0"/>
    <n v="2"/>
    <n v="0"/>
    <n v="0"/>
    <s v="Full Time"/>
    <s v="job"/>
    <s v="Going with Embley... %D and %T"/>
    <m/>
    <m/>
    <m/>
    <m/>
    <m/>
    <m/>
    <m/>
    <m/>
    <m/>
    <m/>
    <m/>
    <m/>
    <m/>
    <m/>
    <m/>
    <m/>
    <m/>
    <m/>
    <m/>
    <m/>
    <m/>
    <m/>
    <m/>
    <b v="0"/>
    <s v="WC"/>
  </r>
  <r>
    <n v="39"/>
    <n v="3425"/>
    <s v="http://live.fanfooty.com.au/game/matchcentre.html?id=3425"/>
    <s v="R4"/>
    <x v="0"/>
    <n v="270935"/>
    <s v="Michael"/>
    <s v="Hurley"/>
    <s v="ES"/>
    <n v="10"/>
    <n v="47"/>
    <x v="12"/>
    <n v="36"/>
    <n v="42"/>
    <n v="51"/>
    <n v="5"/>
    <n v="4"/>
    <n v="4"/>
    <n v="0"/>
    <n v="0"/>
    <n v="0"/>
    <n v="0"/>
    <n v="2"/>
    <n v="0"/>
    <s v="Full Time"/>
    <s v="news"/>
    <s v="%s from %G and %O on Spangher... moved into defence in Q3 to stem the flow of Eagle goals"/>
    <m/>
    <m/>
    <m/>
    <m/>
    <m/>
    <m/>
    <m/>
    <m/>
    <m/>
    <m/>
    <m/>
    <m/>
    <m/>
    <m/>
    <m/>
    <m/>
    <m/>
    <m/>
    <m/>
    <m/>
    <m/>
    <m/>
    <m/>
    <b v="0"/>
    <s v="WC"/>
  </r>
  <r>
    <n v="40"/>
    <n v="3425"/>
    <s v="http://live.fanfooty.com.au/game/matchcentre.html?id=3425"/>
    <s v="R4"/>
    <x v="0"/>
    <n v="271022"/>
    <s v="Tayte"/>
    <s v="Pears"/>
    <s v="ES"/>
    <n v="5"/>
    <n v="46"/>
    <x v="32"/>
    <n v="35"/>
    <n v="39"/>
    <n v="54"/>
    <n v="7"/>
    <n v="4"/>
    <n v="4"/>
    <n v="3"/>
    <n v="0"/>
    <n v="2"/>
    <n v="3"/>
    <n v="0"/>
    <n v="0"/>
    <s v="Full Time"/>
    <s v="job"/>
    <s v="On Hansen... %M and %O"/>
    <m/>
    <m/>
    <m/>
    <m/>
    <m/>
    <m/>
    <m/>
    <m/>
    <m/>
    <m/>
    <m/>
    <m/>
    <m/>
    <m/>
    <m/>
    <m/>
    <m/>
    <m/>
    <m/>
    <m/>
    <m/>
    <m/>
    <m/>
    <b v="0"/>
    <s v="WC"/>
  </r>
  <r>
    <n v="41"/>
    <n v="3425"/>
    <s v="http://live.fanfooty.com.au/game/matchcentre.html?id=3425"/>
    <s v="R4"/>
    <x v="0"/>
    <n v="210040"/>
    <s v="Mark"/>
    <s v="Williams"/>
    <s v="ES"/>
    <n v="14"/>
    <n v="45"/>
    <x v="33"/>
    <n v="40"/>
    <n v="32"/>
    <n v="42"/>
    <n v="5"/>
    <n v="1"/>
    <n v="2"/>
    <n v="4"/>
    <n v="0"/>
    <n v="0"/>
    <n v="0"/>
    <n v="1"/>
    <n v="0"/>
    <s v="Full Time"/>
    <s v="news"/>
    <s v="Booted %s from %O on Brett Jones"/>
    <m/>
    <m/>
    <m/>
    <m/>
    <m/>
    <m/>
    <m/>
    <m/>
    <m/>
    <m/>
    <m/>
    <m/>
    <m/>
    <m/>
    <m/>
    <m/>
    <m/>
    <m/>
    <m/>
    <m/>
    <m/>
    <m/>
    <m/>
    <b v="0"/>
    <s v="WC"/>
  </r>
  <r>
    <n v="42"/>
    <n v="3425"/>
    <s v="http://live.fanfooty.com.au/game/matchcentre.html?id=3425"/>
    <s v="R4"/>
    <x v="0"/>
    <n v="240319"/>
    <s v="Sam"/>
    <s v="Lonergan"/>
    <s v="ES"/>
    <n v="7"/>
    <n v="43"/>
    <x v="34"/>
    <n v="33"/>
    <n v="36"/>
    <n v="54"/>
    <n v="5"/>
    <n v="10"/>
    <n v="1"/>
    <n v="2"/>
    <n v="0"/>
    <n v="0"/>
    <n v="1"/>
    <n v="0"/>
    <n v="0"/>
    <s v="Full Time"/>
    <s v="tagger"/>
    <s v="Tagging Adam Selwood... %D"/>
    <m/>
    <m/>
    <m/>
    <m/>
    <m/>
    <m/>
    <m/>
    <m/>
    <m/>
    <m/>
    <m/>
    <m/>
    <m/>
    <m/>
    <m/>
    <m/>
    <m/>
    <m/>
    <m/>
    <m/>
    <m/>
    <m/>
    <m/>
    <b v="0"/>
    <s v="WC"/>
  </r>
  <r>
    <n v="43"/>
    <n v="3425"/>
    <s v="http://live.fanfooty.com.au/game/matchcentre.html?id=3425"/>
    <s v="R4"/>
    <x v="0"/>
    <n v="250366"/>
    <s v="Scott"/>
    <s v="Gumbleton"/>
    <s v="ES"/>
    <n v="2"/>
    <n v="33"/>
    <x v="35"/>
    <n v="31"/>
    <n v="29"/>
    <n v="37"/>
    <n v="2"/>
    <n v="6"/>
    <n v="2"/>
    <n v="1"/>
    <n v="3"/>
    <n v="1"/>
    <n v="0"/>
    <n v="0"/>
    <n v="1"/>
    <s v="Full Time"/>
    <s v="cold"/>
    <s v="Lack of supply only half the story... %s from %O and %M on Schofield"/>
    <m/>
    <m/>
    <m/>
    <m/>
    <m/>
    <m/>
    <m/>
    <m/>
    <m/>
    <m/>
    <m/>
    <m/>
    <m/>
    <m/>
    <m/>
    <m/>
    <m/>
    <m/>
    <m/>
    <m/>
    <m/>
    <m/>
    <m/>
    <b v="0"/>
    <s v="WC"/>
  </r>
  <r>
    <n v="44"/>
    <n v="3426"/>
    <s v="http://live.fanfooty.com.au/game/matchcentre.html?id=3426"/>
    <s v="R4"/>
    <x v="0"/>
    <n v="960491"/>
    <s v="Brent"/>
    <s v="Harvey"/>
    <s v="NM"/>
    <n v="25"/>
    <n v="96"/>
    <x v="36"/>
    <n v="121"/>
    <n v="81"/>
    <n v="108"/>
    <n v="15"/>
    <n v="10"/>
    <n v="8"/>
    <n v="1"/>
    <n v="0"/>
    <n v="0"/>
    <n v="1"/>
    <n v="1"/>
    <n v="0"/>
    <s v="Full Time"/>
    <s v="tagged"/>
    <s v="Tagged by Jack... %s from %P and %M"/>
    <m/>
    <m/>
    <m/>
    <m/>
    <m/>
    <m/>
    <m/>
    <m/>
    <m/>
    <m/>
    <m/>
    <m/>
    <m/>
    <m/>
    <m/>
    <m/>
    <m/>
    <m/>
    <m/>
    <m/>
    <m/>
    <m/>
    <m/>
    <b v="0"/>
    <s v="SY"/>
  </r>
  <r>
    <n v="45"/>
    <n v="3426"/>
    <s v="http://live.fanfooty.com.au/game/matchcentre.html?id=3426"/>
    <s v="R4"/>
    <x v="0"/>
    <n v="230232"/>
    <s v="Daniel"/>
    <s v="Wells"/>
    <s v="NM"/>
    <n v="20"/>
    <n v="94"/>
    <x v="37"/>
    <n v="121"/>
    <n v="77"/>
    <n v="97"/>
    <n v="17"/>
    <n v="2"/>
    <n v="8"/>
    <n v="1"/>
    <n v="0"/>
    <n v="1"/>
    <n v="1"/>
    <n v="2"/>
    <n v="1"/>
    <s v="Full Time"/>
    <s v="tagged"/>
    <s v="Tagged by Mattner... %D and %M plus %s"/>
    <m/>
    <m/>
    <m/>
    <m/>
    <m/>
    <m/>
    <m/>
    <m/>
    <m/>
    <m/>
    <m/>
    <m/>
    <m/>
    <m/>
    <m/>
    <m/>
    <m/>
    <m/>
    <m/>
    <m/>
    <m/>
    <m/>
    <m/>
    <b v="0"/>
    <s v="SY"/>
  </r>
  <r>
    <n v="46"/>
    <n v="3426"/>
    <s v="http://live.fanfooty.com.au/game/matchcentre.html?id=3426"/>
    <s v="R4"/>
    <x v="0"/>
    <n v="280863"/>
    <s v="Ryan"/>
    <s v="Bastinac"/>
    <s v="NM"/>
    <n v="19"/>
    <n v="94"/>
    <x v="26"/>
    <n v="123"/>
    <n v="72"/>
    <n v="97"/>
    <n v="12"/>
    <n v="8"/>
    <n v="7"/>
    <n v="5"/>
    <n v="0"/>
    <n v="0"/>
    <n v="0"/>
    <n v="0"/>
    <n v="1"/>
    <s v="Full Time"/>
    <s v="tagger"/>
    <s v="Tagging McVeigh... %O and %M plus %T"/>
    <m/>
    <m/>
    <m/>
    <m/>
    <m/>
    <m/>
    <m/>
    <m/>
    <m/>
    <m/>
    <m/>
    <m/>
    <m/>
    <m/>
    <m/>
    <m/>
    <m/>
    <m/>
    <m/>
    <m/>
    <m/>
    <m/>
    <m/>
    <b v="0"/>
    <s v="SY"/>
  </r>
  <r>
    <n v="47"/>
    <n v="3426"/>
    <s v="http://live.fanfooty.com.au/game/matchcentre.html?id=3426"/>
    <s v="R4"/>
    <x v="0"/>
    <n v="230141"/>
    <s v="Hamish"/>
    <s v="McIntosh"/>
    <s v="NM"/>
    <n v="21"/>
    <n v="89"/>
    <x v="38"/>
    <n v="112"/>
    <n v="74"/>
    <n v="93"/>
    <n v="9"/>
    <n v="5"/>
    <n v="6"/>
    <n v="4"/>
    <n v="21"/>
    <n v="0"/>
    <n v="1"/>
    <n v="0"/>
    <n v="0"/>
    <s v="Full Time"/>
    <s v="news"/>
    <s v="%H and %D with %M and %T"/>
    <m/>
    <m/>
    <m/>
    <m/>
    <m/>
    <m/>
    <m/>
    <m/>
    <m/>
    <m/>
    <m/>
    <m/>
    <m/>
    <m/>
    <m/>
    <m/>
    <m/>
    <m/>
    <m/>
    <m/>
    <m/>
    <m/>
    <m/>
    <b v="0"/>
    <s v="SY"/>
  </r>
  <r>
    <n v="48"/>
    <n v="3426"/>
    <s v="http://live.fanfooty.com.au/game/matchcentre.html?id=3426"/>
    <s v="R4"/>
    <x v="0"/>
    <n v="250285"/>
    <s v="Leigh"/>
    <s v="Adams"/>
    <s v="NM"/>
    <n v="25"/>
    <n v="88"/>
    <x v="39"/>
    <n v="114"/>
    <n v="67"/>
    <n v="94"/>
    <n v="13"/>
    <n v="9"/>
    <n v="1"/>
    <n v="6"/>
    <n v="0"/>
    <n v="3"/>
    <n v="2"/>
    <n v="1"/>
    <n v="1"/>
    <s v="Full Time"/>
    <s v="news"/>
    <s v="%P and %s on Shaw"/>
    <m/>
    <m/>
    <m/>
    <m/>
    <m/>
    <m/>
    <m/>
    <m/>
    <m/>
    <m/>
    <m/>
    <m/>
    <m/>
    <m/>
    <m/>
    <m/>
    <m/>
    <m/>
    <m/>
    <m/>
    <m/>
    <m/>
    <m/>
    <b v="0"/>
    <s v="SY"/>
  </r>
  <r>
    <n v="49"/>
    <n v="3426"/>
    <s v="http://live.fanfooty.com.au/game/matchcentre.html?id=3426"/>
    <s v="R4"/>
    <x v="0"/>
    <n v="240417"/>
    <s v="Andrew"/>
    <s v="Swallow"/>
    <s v="NM"/>
    <n v="39"/>
    <n v="87"/>
    <x v="40"/>
    <n v="121"/>
    <n v="60"/>
    <n v="87"/>
    <n v="5"/>
    <n v="8"/>
    <n v="3"/>
    <n v="13"/>
    <n v="0"/>
    <n v="1"/>
    <n v="2"/>
    <n v="0"/>
    <n v="0"/>
    <s v="Full Time"/>
    <s v="kirk"/>
    <s v="Tagged by Kirk... %P and %T"/>
    <m/>
    <m/>
    <m/>
    <m/>
    <m/>
    <m/>
    <m/>
    <m/>
    <m/>
    <m/>
    <m/>
    <m/>
    <m/>
    <m/>
    <m/>
    <m/>
    <m/>
    <m/>
    <m/>
    <m/>
    <m/>
    <m/>
    <m/>
    <b v="0"/>
    <s v="SY"/>
  </r>
  <r>
    <n v="50"/>
    <n v="3426"/>
    <s v="http://live.fanfooty.com.au/game/matchcentre.html?id=3426"/>
    <s v="R4"/>
    <x v="0"/>
    <n v="260545"/>
    <s v="Liam"/>
    <s v="Anthony"/>
    <s v="NM"/>
    <n v="13"/>
    <n v="71"/>
    <x v="30"/>
    <n v="92"/>
    <n v="59"/>
    <n v="79"/>
    <n v="10"/>
    <n v="7"/>
    <n v="7"/>
    <n v="2"/>
    <n v="1"/>
    <n v="0"/>
    <n v="1"/>
    <n v="0"/>
    <n v="0"/>
    <s v="Full Time"/>
    <s v="news"/>
    <s v="%O and %M"/>
    <m/>
    <m/>
    <m/>
    <m/>
    <m/>
    <m/>
    <m/>
    <m/>
    <m/>
    <m/>
    <m/>
    <m/>
    <m/>
    <m/>
    <m/>
    <m/>
    <m/>
    <m/>
    <m/>
    <m/>
    <m/>
    <m/>
    <m/>
    <b v="0"/>
    <s v="SY"/>
  </r>
  <r>
    <n v="51"/>
    <n v="3426"/>
    <s v="http://live.fanfooty.com.au/game/matchcentre.html?id=3426"/>
    <s v="R4"/>
    <x v="0"/>
    <n v="990055"/>
    <s v="Brady"/>
    <s v="Rawlings"/>
    <s v="NM"/>
    <n v="14"/>
    <n v="71"/>
    <x v="41"/>
    <n v="86"/>
    <n v="64"/>
    <n v="87"/>
    <n v="5"/>
    <n v="16"/>
    <n v="6"/>
    <n v="2"/>
    <n v="0"/>
    <n v="1"/>
    <n v="1"/>
    <n v="0"/>
    <n v="0"/>
    <s v="Full Time"/>
    <s v="news"/>
    <s v="Started loose in defence then went to McGlynn... %O and %M"/>
    <m/>
    <m/>
    <m/>
    <m/>
    <m/>
    <m/>
    <m/>
    <m/>
    <m/>
    <m/>
    <m/>
    <m/>
    <m/>
    <m/>
    <m/>
    <m/>
    <m/>
    <m/>
    <m/>
    <m/>
    <m/>
    <m/>
    <m/>
    <b v="0"/>
    <s v="SY"/>
  </r>
  <r>
    <n v="52"/>
    <n v="3426"/>
    <s v="http://live.fanfooty.com.au/game/matchcentre.html?id=3426"/>
    <s v="R4"/>
    <x v="0"/>
    <n v="230240"/>
    <s v="Aaron"/>
    <s v="Edwards"/>
    <s v="NM"/>
    <n v="16"/>
    <n v="69"/>
    <x v="42"/>
    <n v="88"/>
    <n v="58"/>
    <n v="69"/>
    <n v="7"/>
    <n v="3"/>
    <n v="6"/>
    <n v="3"/>
    <n v="0"/>
    <n v="3"/>
    <n v="1"/>
    <n v="2"/>
    <n v="0"/>
    <s v="Full Time"/>
    <s v="news"/>
    <s v="Booted %s from %D and %G on Craig Bolton"/>
    <m/>
    <m/>
    <m/>
    <m/>
    <m/>
    <m/>
    <m/>
    <m/>
    <m/>
    <m/>
    <m/>
    <m/>
    <m/>
    <m/>
    <m/>
    <m/>
    <m/>
    <m/>
    <m/>
    <m/>
    <m/>
    <m/>
    <m/>
    <b v="0"/>
    <s v="SY"/>
  </r>
  <r>
    <n v="53"/>
    <n v="3426"/>
    <s v="http://live.fanfooty.com.au/game/matchcentre.html?id=3426"/>
    <s v="R4"/>
    <x v="0"/>
    <n v="220036"/>
    <s v="David"/>
    <s v="Hale"/>
    <s v="NM"/>
    <n v="10"/>
    <n v="61"/>
    <x v="43"/>
    <n v="75"/>
    <n v="52"/>
    <n v="60"/>
    <n v="9"/>
    <n v="3"/>
    <n v="5"/>
    <n v="0"/>
    <n v="2"/>
    <n v="4"/>
    <n v="0"/>
    <n v="1"/>
    <n v="1"/>
    <s v="Full Time"/>
    <s v="news"/>
    <s v="%s from %P and %M... Roberts-Thomson on him... %4 frees for"/>
    <m/>
    <m/>
    <m/>
    <m/>
    <m/>
    <m/>
    <m/>
    <m/>
    <m/>
    <m/>
    <m/>
    <m/>
    <m/>
    <m/>
    <m/>
    <m/>
    <m/>
    <m/>
    <m/>
    <m/>
    <m/>
    <m/>
    <m/>
    <b v="0"/>
    <s v="SY"/>
  </r>
  <r>
    <n v="54"/>
    <n v="3426"/>
    <s v="http://live.fanfooty.com.au/game/matchcentre.html?id=3426"/>
    <s v="R4"/>
    <x v="0"/>
    <n v="280944"/>
    <s v="Jack"/>
    <s v="Ziebell"/>
    <s v="NM"/>
    <n v="9"/>
    <n v="60"/>
    <x v="26"/>
    <n v="81"/>
    <n v="44"/>
    <n v="61"/>
    <n v="8"/>
    <n v="4"/>
    <n v="3"/>
    <n v="5"/>
    <n v="0"/>
    <n v="1"/>
    <n v="1"/>
    <n v="0"/>
    <n v="1"/>
    <s v="Full Time"/>
    <s v="tagged"/>
    <s v="Tagged by Jude Bolton... %D and %M plus %T"/>
    <m/>
    <m/>
    <m/>
    <m/>
    <m/>
    <m/>
    <m/>
    <m/>
    <m/>
    <m/>
    <m/>
    <m/>
    <m/>
    <m/>
    <m/>
    <m/>
    <m/>
    <m/>
    <m/>
    <m/>
    <m/>
    <m/>
    <m/>
    <b v="0"/>
    <s v="SY"/>
  </r>
  <r>
    <n v="55"/>
    <n v="3426"/>
    <s v="http://live.fanfooty.com.au/game/matchcentre.html?id=3426"/>
    <s v="R4"/>
    <x v="0"/>
    <n v="250135"/>
    <s v="Scott"/>
    <s v="McMahon"/>
    <s v="NM"/>
    <n v="9"/>
    <n v="53"/>
    <x v="44"/>
    <n v="71"/>
    <n v="37"/>
    <n v="52"/>
    <n v="6"/>
    <n v="4"/>
    <n v="2"/>
    <n v="5"/>
    <n v="1"/>
    <n v="0"/>
    <n v="0"/>
    <n v="0"/>
    <n v="0"/>
    <s v="Full Time"/>
    <s v="news"/>
    <s v="%P and % with %M"/>
    <m/>
    <m/>
    <m/>
    <m/>
    <m/>
    <m/>
    <m/>
    <m/>
    <m/>
    <m/>
    <m/>
    <m/>
    <m/>
    <m/>
    <m/>
    <m/>
    <m/>
    <m/>
    <m/>
    <m/>
    <m/>
    <m/>
    <m/>
    <b v="0"/>
    <s v="SY"/>
  </r>
  <r>
    <n v="56"/>
    <n v="3426"/>
    <s v="http://live.fanfooty.com.au/game/matchcentre.html?id=3426"/>
    <s v="R4"/>
    <x v="0"/>
    <n v="261909"/>
    <s v="Lindsay"/>
    <s v="Thomas"/>
    <s v="NM"/>
    <n v="9"/>
    <n v="52"/>
    <x v="11"/>
    <n v="68"/>
    <n v="39"/>
    <n v="51"/>
    <n v="7"/>
    <n v="2"/>
    <n v="3"/>
    <n v="3"/>
    <n v="0"/>
    <n v="0"/>
    <n v="0"/>
    <n v="1"/>
    <n v="0"/>
    <s v="Full Time"/>
    <s v="news"/>
    <s v="Kicked %s from %P and %M"/>
    <m/>
    <m/>
    <m/>
    <m/>
    <m/>
    <m/>
    <m/>
    <m/>
    <m/>
    <m/>
    <m/>
    <m/>
    <m/>
    <m/>
    <m/>
    <m/>
    <m/>
    <m/>
    <m/>
    <m/>
    <m/>
    <m/>
    <m/>
    <b v="0"/>
    <s v="SY"/>
  </r>
  <r>
    <n v="57"/>
    <n v="3426"/>
    <s v="http://live.fanfooty.com.au/game/matchcentre.html?id=3426"/>
    <s v="R4"/>
    <x v="0"/>
    <n v="250373"/>
    <s v="Lachlan"/>
    <s v="Hansen"/>
    <s v="NM"/>
    <n v="8"/>
    <n v="48"/>
    <x v="19"/>
    <n v="63"/>
    <n v="39"/>
    <n v="48"/>
    <n v="5"/>
    <n v="3"/>
    <n v="6"/>
    <n v="2"/>
    <n v="0"/>
    <n v="1"/>
    <n v="0"/>
    <n v="0"/>
    <n v="0"/>
    <s v="Full Time"/>
    <s v="concussed"/>
    <s v="On White... %D and %T... copped White's knee in the back of his head in Q3 and looked groggy"/>
    <m/>
    <m/>
    <m/>
    <m/>
    <m/>
    <m/>
    <m/>
    <m/>
    <m/>
    <m/>
    <m/>
    <m/>
    <m/>
    <m/>
    <m/>
    <m/>
    <m/>
    <m/>
    <m/>
    <m/>
    <m/>
    <m/>
    <m/>
    <b v="1"/>
    <s v="SY"/>
  </r>
  <r>
    <n v="58"/>
    <n v="3426"/>
    <s v="http://live.fanfooty.com.au/game/matchcentre.html?id=3426"/>
    <s v="R4"/>
    <x v="0"/>
    <n v="261228"/>
    <s v="Ben"/>
    <s v="Warren"/>
    <s v="NM"/>
    <n v="5"/>
    <n v="47"/>
    <x v="29"/>
    <n v="62"/>
    <n v="39"/>
    <n v="51"/>
    <n v="6"/>
    <n v="4"/>
    <n v="5"/>
    <n v="2"/>
    <n v="0"/>
    <n v="1"/>
    <n v="1"/>
    <n v="0"/>
    <n v="0"/>
    <s v="Full Time"/>
    <s v="news"/>
    <s v="%O and %M on Grundy"/>
    <m/>
    <m/>
    <m/>
    <m/>
    <m/>
    <m/>
    <m/>
    <m/>
    <m/>
    <m/>
    <m/>
    <m/>
    <m/>
    <m/>
    <m/>
    <m/>
    <m/>
    <m/>
    <m/>
    <m/>
    <m/>
    <m/>
    <m/>
    <b v="0"/>
    <s v="SY"/>
  </r>
  <r>
    <n v="59"/>
    <n v="3426"/>
    <s v="http://live.fanfooty.com.au/game/matchcentre.html?id=3426"/>
    <s v="R4"/>
    <x v="0"/>
    <n v="250315"/>
    <s v="Gavin"/>
    <s v="Urquhart"/>
    <s v="NM"/>
    <n v="4"/>
    <n v="46"/>
    <x v="45"/>
    <n v="61"/>
    <n v="35"/>
    <n v="51"/>
    <n v="7"/>
    <n v="5"/>
    <n v="2"/>
    <n v="3"/>
    <n v="0"/>
    <n v="0"/>
    <n v="1"/>
    <n v="0"/>
    <n v="0"/>
    <s v="Full Time"/>
    <s v="news"/>
    <s v="%D and %T with %M"/>
    <m/>
    <m/>
    <m/>
    <m/>
    <m/>
    <m/>
    <m/>
    <m/>
    <m/>
    <m/>
    <m/>
    <m/>
    <m/>
    <m/>
    <m/>
    <m/>
    <m/>
    <m/>
    <m/>
    <m/>
    <m/>
    <m/>
    <m/>
    <b v="0"/>
    <s v="SY"/>
  </r>
  <r>
    <n v="60"/>
    <n v="3426"/>
    <s v="http://live.fanfooty.com.au/game/matchcentre.html?id=3426"/>
    <s v="R4"/>
    <x v="0"/>
    <n v="271129"/>
    <s v="Todd"/>
    <s v="Goldstein"/>
    <s v="NM"/>
    <n v="12"/>
    <n v="44"/>
    <x v="46"/>
    <n v="55"/>
    <n v="34"/>
    <n v="41"/>
    <n v="2"/>
    <n v="1"/>
    <n v="1"/>
    <n v="4"/>
    <n v="17"/>
    <n v="0"/>
    <n v="0"/>
    <n v="0"/>
    <n v="0"/>
    <s v="Full Time"/>
    <s v="news"/>
    <s v="%H and %D with %T"/>
    <m/>
    <m/>
    <m/>
    <m/>
    <m/>
    <m/>
    <m/>
    <m/>
    <m/>
    <m/>
    <m/>
    <m/>
    <m/>
    <m/>
    <m/>
    <m/>
    <m/>
    <m/>
    <m/>
    <m/>
    <m/>
    <m/>
    <m/>
    <b v="0"/>
    <s v="SY"/>
  </r>
  <r>
    <n v="61"/>
    <n v="3426"/>
    <s v="http://live.fanfooty.com.au/game/matchcentre.html?id=3426"/>
    <s v="R4"/>
    <x v="0"/>
    <n v="230272"/>
    <s v="Michael"/>
    <s v="Firrito"/>
    <s v="NM"/>
    <n v="2"/>
    <n v="36"/>
    <x v="46"/>
    <n v="45"/>
    <n v="28"/>
    <n v="39"/>
    <n v="6"/>
    <n v="5"/>
    <n v="1"/>
    <n v="1"/>
    <n v="0"/>
    <n v="1"/>
    <n v="0"/>
    <n v="0"/>
    <n v="0"/>
    <s v="Full Time"/>
    <s v="tagger"/>
    <s v="Tagging O'Keefe... %D"/>
    <m/>
    <m/>
    <m/>
    <m/>
    <m/>
    <m/>
    <m/>
    <m/>
    <m/>
    <m/>
    <m/>
    <m/>
    <m/>
    <m/>
    <m/>
    <m/>
    <m/>
    <m/>
    <m/>
    <m/>
    <m/>
    <m/>
    <m/>
    <b v="0"/>
    <s v="SY"/>
  </r>
  <r>
    <n v="62"/>
    <n v="3426"/>
    <s v="http://live.fanfooty.com.au/game/matchcentre.html?id=3426"/>
    <s v="R4"/>
    <x v="0"/>
    <n v="210093"/>
    <s v="Leigh"/>
    <s v="Harding"/>
    <s v="NM"/>
    <n v="7"/>
    <n v="33"/>
    <x v="47"/>
    <n v="47"/>
    <n v="22"/>
    <n v="33"/>
    <n v="5"/>
    <n v="1"/>
    <n v="1"/>
    <n v="4"/>
    <n v="0"/>
    <n v="0"/>
    <n v="1"/>
    <n v="0"/>
    <n v="0"/>
    <s v="Full Time"/>
    <s v="cold"/>
    <s v="Not getting into the play at all early... %P"/>
    <m/>
    <m/>
    <m/>
    <m/>
    <m/>
    <m/>
    <m/>
    <m/>
    <m/>
    <m/>
    <m/>
    <m/>
    <m/>
    <m/>
    <m/>
    <m/>
    <m/>
    <m/>
    <m/>
    <m/>
    <m/>
    <m/>
    <m/>
    <b v="0"/>
    <s v="SY"/>
  </r>
  <r>
    <n v="63"/>
    <n v="3426"/>
    <s v="http://live.fanfooty.com.au/game/matchcentre.html?id=3426"/>
    <s v="R4"/>
    <x v="0"/>
    <n v="281395"/>
    <s v="Scott D."/>
    <s v="Thompson"/>
    <s v="NM"/>
    <n v="3"/>
    <n v="33"/>
    <x v="33"/>
    <n v="42"/>
    <n v="28"/>
    <n v="39"/>
    <n v="5"/>
    <n v="5"/>
    <n v="2"/>
    <n v="1"/>
    <n v="0"/>
    <n v="1"/>
    <n v="1"/>
    <n v="0"/>
    <n v="0"/>
    <s v="Full Time"/>
    <s v="job"/>
    <s v="Standing Bradshaw... %O"/>
    <m/>
    <m/>
    <m/>
    <m/>
    <m/>
    <m/>
    <m/>
    <m/>
    <m/>
    <m/>
    <m/>
    <m/>
    <m/>
    <m/>
    <m/>
    <m/>
    <m/>
    <m/>
    <m/>
    <m/>
    <m/>
    <m/>
    <m/>
    <b v="0"/>
    <s v="SY"/>
  </r>
  <r>
    <n v="64"/>
    <n v="3426"/>
    <s v="http://live.fanfooty.com.au/game/matchcentre.html?id=3426"/>
    <s v="R4"/>
    <x v="0"/>
    <n v="240131"/>
    <s v="Nathan"/>
    <s v="Grima"/>
    <s v="NM"/>
    <n v="2"/>
    <n v="30"/>
    <x v="48"/>
    <n v="39"/>
    <n v="23"/>
    <n v="30"/>
    <n v="5"/>
    <n v="2"/>
    <n v="2"/>
    <n v="1"/>
    <n v="0"/>
    <n v="1"/>
    <n v="0"/>
    <n v="0"/>
    <n v="0"/>
    <s v="Full Time"/>
    <s v="job"/>
    <s v="Going wtih Goodes... %P"/>
    <m/>
    <m/>
    <m/>
    <m/>
    <m/>
    <m/>
    <m/>
    <m/>
    <m/>
    <m/>
    <m/>
    <m/>
    <m/>
    <m/>
    <m/>
    <m/>
    <m/>
    <m/>
    <m/>
    <m/>
    <m/>
    <m/>
    <m/>
    <b v="0"/>
    <s v="SY"/>
  </r>
  <r>
    <n v="65"/>
    <n v="3426"/>
    <s v="http://live.fanfooty.com.au/game/matchcentre.html?id=3426"/>
    <s v="R4"/>
    <x v="0"/>
    <n v="280864"/>
    <s v="Sam"/>
    <s v="Wright"/>
    <s v="NM"/>
    <n v="1"/>
    <n v="28"/>
    <x v="49"/>
    <n v="36"/>
    <n v="23"/>
    <n v="34"/>
    <n v="5"/>
    <n v="4"/>
    <n v="1"/>
    <n v="1"/>
    <n v="0"/>
    <n v="0"/>
    <n v="1"/>
    <n v="0"/>
    <n v="1"/>
    <s v="Full Time"/>
    <s v="news"/>
    <s v="Starting forward on Kennelly"/>
    <m/>
    <m/>
    <m/>
    <m/>
    <m/>
    <m/>
    <m/>
    <m/>
    <m/>
    <m/>
    <m/>
    <m/>
    <m/>
    <m/>
    <m/>
    <m/>
    <m/>
    <m/>
    <m/>
    <m/>
    <m/>
    <m/>
    <m/>
    <b v="0"/>
    <s v="SY"/>
  </r>
  <r>
    <n v="66"/>
    <n v="3426"/>
    <s v="http://live.fanfooty.com.au/game/matchcentre.html?id=3426"/>
    <s v="R4"/>
    <x v="0"/>
    <n v="960079"/>
    <s v="Daniel"/>
    <s v="Bradshaw"/>
    <s v="SY"/>
    <n v="31"/>
    <n v="117"/>
    <x v="50"/>
    <n v="85"/>
    <n v="100"/>
    <n v="117"/>
    <n v="15"/>
    <n v="3"/>
    <n v="11"/>
    <n v="1"/>
    <n v="0"/>
    <n v="2"/>
    <n v="0"/>
    <n v="4"/>
    <n v="3"/>
    <s v="Full Time"/>
    <s v="x-factor"/>
    <s v="Booted %s from %G and %P... Thompson on him"/>
    <m/>
    <m/>
    <m/>
    <m/>
    <m/>
    <m/>
    <m/>
    <m/>
    <m/>
    <m/>
    <m/>
    <m/>
    <m/>
    <m/>
    <m/>
    <m/>
    <m/>
    <m/>
    <m/>
    <m/>
    <m/>
    <m/>
    <m/>
    <b v="0"/>
    <s v="NM"/>
  </r>
  <r>
    <n v="67"/>
    <n v="3426"/>
    <s v="http://live.fanfooty.com.au/game/matchcentre.html?id=3426"/>
    <s v="R4"/>
    <x v="0"/>
    <n v="290117"/>
    <s v="Daniel"/>
    <s v="Hannebery"/>
    <s v="SY"/>
    <n v="26"/>
    <n v="115"/>
    <x v="51"/>
    <n v="82"/>
    <n v="93"/>
    <n v="123"/>
    <n v="16"/>
    <n v="11"/>
    <n v="9"/>
    <n v="3"/>
    <n v="0"/>
    <n v="0"/>
    <n v="0"/>
    <n v="1"/>
    <n v="0"/>
    <s v="Full Time"/>
    <s v="hot"/>
    <s v="%D and %M plus %s"/>
    <m/>
    <m/>
    <m/>
    <m/>
    <m/>
    <m/>
    <m/>
    <m/>
    <m/>
    <m/>
    <m/>
    <m/>
    <m/>
    <m/>
    <m/>
    <m/>
    <m/>
    <m/>
    <m/>
    <m/>
    <m/>
    <m/>
    <m/>
    <b v="0"/>
    <s v="NM"/>
  </r>
  <r>
    <n v="68"/>
    <n v="3426"/>
    <s v="http://live.fanfooty.com.au/game/matchcentre.html?id=3426"/>
    <s v="R4"/>
    <x v="0"/>
    <n v="990114"/>
    <s v="Brett"/>
    <s v="Kirk"/>
    <s v="SY"/>
    <n v="49"/>
    <n v="111"/>
    <x v="52"/>
    <n v="126"/>
    <n v="77"/>
    <n v="109"/>
    <n v="6"/>
    <n v="10"/>
    <n v="3"/>
    <n v="15"/>
    <n v="0"/>
    <n v="0"/>
    <n v="1"/>
    <n v="1"/>
    <n v="1"/>
    <s v="Full Time"/>
    <s v="star"/>
    <s v="Tagging Swallow... %s from %O with %T and %M"/>
    <m/>
    <m/>
    <m/>
    <m/>
    <m/>
    <m/>
    <m/>
    <m/>
    <m/>
    <m/>
    <m/>
    <m/>
    <m/>
    <m/>
    <m/>
    <m/>
    <m/>
    <m/>
    <m/>
    <m/>
    <m/>
    <m/>
    <m/>
    <b v="0"/>
    <s v="NM"/>
  </r>
  <r>
    <n v="69"/>
    <n v="3426"/>
    <s v="http://live.fanfooty.com.au/game/matchcentre.html?id=3426"/>
    <s v="R4"/>
    <x v="0"/>
    <n v="200096"/>
    <s v="Tadhg"/>
    <s v="Kennelly"/>
    <s v="SY"/>
    <n v="15"/>
    <n v="96"/>
    <x v="23"/>
    <n v="61"/>
    <n v="78"/>
    <n v="105"/>
    <n v="16"/>
    <n v="8"/>
    <n v="9"/>
    <n v="2"/>
    <n v="0"/>
    <n v="0"/>
    <n v="1"/>
    <n v="0"/>
    <n v="0"/>
    <s v="Full Time"/>
    <s v="news"/>
    <s v="Running off Wright... %P and %M"/>
    <m/>
    <m/>
    <m/>
    <m/>
    <m/>
    <m/>
    <m/>
    <m/>
    <m/>
    <m/>
    <m/>
    <m/>
    <m/>
    <m/>
    <m/>
    <m/>
    <m/>
    <m/>
    <m/>
    <m/>
    <m/>
    <m/>
    <m/>
    <b v="0"/>
    <s v="NM"/>
  </r>
  <r>
    <n v="70"/>
    <n v="3426"/>
    <s v="http://live.fanfooty.com.au/game/matchcentre.html?id=3426"/>
    <s v="R4"/>
    <x v="0"/>
    <n v="200071"/>
    <s v="Ryan"/>
    <s v="O'Keefe"/>
    <s v="SY"/>
    <n v="20"/>
    <n v="92"/>
    <x v="53"/>
    <n v="62"/>
    <n v="74"/>
    <n v="95"/>
    <n v="14"/>
    <n v="5"/>
    <n v="8"/>
    <n v="2"/>
    <n v="0"/>
    <n v="0"/>
    <n v="0"/>
    <n v="1"/>
    <n v="2"/>
    <s v="Full Time"/>
    <s v="sore"/>
    <s v="Roos are rotating a number of blokes on him... %s from %P and %M... copped a knock to the ribs late in Q4"/>
    <m/>
    <m/>
    <m/>
    <m/>
    <m/>
    <m/>
    <m/>
    <m/>
    <m/>
    <m/>
    <m/>
    <m/>
    <m/>
    <m/>
    <m/>
    <m/>
    <m/>
    <m/>
    <m/>
    <m/>
    <m/>
    <m/>
    <m/>
    <b v="0"/>
    <s v="NM"/>
  </r>
  <r>
    <n v="71"/>
    <n v="3426"/>
    <s v="http://live.fanfooty.com.au/game/matchcentre.html?id=3426"/>
    <s v="R4"/>
    <x v="0"/>
    <n v="980073"/>
    <s v="Adam"/>
    <s v="Goodes"/>
    <s v="SY"/>
    <n v="17"/>
    <n v="90"/>
    <x v="24"/>
    <n v="61"/>
    <n v="73"/>
    <n v="98"/>
    <n v="13"/>
    <n v="8"/>
    <n v="4"/>
    <n v="3"/>
    <n v="1"/>
    <n v="0"/>
    <n v="1"/>
    <n v="2"/>
    <n v="1"/>
    <s v="Full Time"/>
    <s v="news"/>
    <s v="%s from %D on Grima"/>
    <m/>
    <m/>
    <m/>
    <m/>
    <m/>
    <m/>
    <m/>
    <m/>
    <m/>
    <m/>
    <m/>
    <m/>
    <m/>
    <m/>
    <m/>
    <m/>
    <m/>
    <m/>
    <m/>
    <m/>
    <m/>
    <m/>
    <m/>
    <b v="0"/>
    <s v="NM"/>
  </r>
  <r>
    <n v="72"/>
    <n v="3426"/>
    <s v="http://live.fanfooty.com.au/game/matchcentre.html?id=3426"/>
    <s v="R4"/>
    <x v="0"/>
    <n v="990011"/>
    <s v="Jude"/>
    <s v="Bolton"/>
    <s v="SY"/>
    <n v="26"/>
    <n v="88"/>
    <x v="1"/>
    <n v="84"/>
    <n v="68"/>
    <n v="102"/>
    <n v="8"/>
    <n v="15"/>
    <n v="2"/>
    <n v="9"/>
    <n v="0"/>
    <n v="1"/>
    <n v="3"/>
    <n v="0"/>
    <n v="0"/>
    <s v="Full Time"/>
    <s v="tagger"/>
    <s v="Tagging Ziebell... %O and %T"/>
    <m/>
    <m/>
    <m/>
    <m/>
    <m/>
    <m/>
    <m/>
    <m/>
    <m/>
    <m/>
    <m/>
    <m/>
    <m/>
    <m/>
    <m/>
    <m/>
    <m/>
    <m/>
    <m/>
    <m/>
    <m/>
    <m/>
    <m/>
    <b v="0"/>
    <s v="NM"/>
  </r>
  <r>
    <n v="73"/>
    <n v="3426"/>
    <s v="http://live.fanfooty.com.au/game/matchcentre.html?id=3426"/>
    <s v="R4"/>
    <x v="0"/>
    <n v="280762"/>
    <s v="Shane"/>
    <s v="Mumford"/>
    <s v="SY"/>
    <n v="17"/>
    <n v="83"/>
    <x v="28"/>
    <n v="74"/>
    <n v="71"/>
    <n v="89"/>
    <n v="8"/>
    <n v="4"/>
    <n v="5"/>
    <n v="5"/>
    <n v="23"/>
    <n v="2"/>
    <n v="3"/>
    <n v="0"/>
    <n v="0"/>
    <s v="Full Time"/>
    <s v="news"/>
    <s v="He's #1 ruck for the Swans again this week.. %H and %P with %M"/>
    <m/>
    <m/>
    <m/>
    <m/>
    <m/>
    <m/>
    <m/>
    <m/>
    <m/>
    <m/>
    <m/>
    <m/>
    <m/>
    <m/>
    <m/>
    <m/>
    <m/>
    <m/>
    <m/>
    <m/>
    <m/>
    <m/>
    <m/>
    <b v="0"/>
    <s v="NM"/>
  </r>
  <r>
    <n v="74"/>
    <n v="3426"/>
    <s v="http://live.fanfooty.com.au/game/matchcentre.html?id=3426"/>
    <s v="R4"/>
    <x v="0"/>
    <n v="200023"/>
    <s v="Rhyce"/>
    <s v="Shaw"/>
    <s v="SY"/>
    <n v="9"/>
    <n v="75"/>
    <x v="19"/>
    <n v="42"/>
    <n v="57"/>
    <n v="81"/>
    <n v="14"/>
    <n v="7"/>
    <n v="3"/>
    <n v="3"/>
    <n v="0"/>
    <n v="1"/>
    <n v="1"/>
    <n v="0"/>
    <n v="0"/>
    <s v="Full Time"/>
    <s v="job"/>
    <s v="Running off Adams... %P"/>
    <m/>
    <m/>
    <m/>
    <m/>
    <m/>
    <m/>
    <m/>
    <m/>
    <m/>
    <m/>
    <m/>
    <m/>
    <m/>
    <m/>
    <m/>
    <m/>
    <m/>
    <m/>
    <m/>
    <m/>
    <m/>
    <m/>
    <m/>
    <b v="0"/>
    <s v="NM"/>
  </r>
  <r>
    <n v="75"/>
    <n v="3426"/>
    <s v="http://live.fanfooty.com.au/game/matchcentre.html?id=3426"/>
    <s v="R4"/>
    <x v="0"/>
    <n v="240226"/>
    <s v="Kieren"/>
    <s v="Jack"/>
    <s v="SY"/>
    <n v="8"/>
    <n v="73"/>
    <x v="0"/>
    <n v="46"/>
    <n v="55"/>
    <n v="75"/>
    <n v="12"/>
    <n v="7"/>
    <n v="3"/>
    <n v="3"/>
    <n v="0"/>
    <n v="2"/>
    <n v="0"/>
    <n v="0"/>
    <n v="0"/>
    <s v="Full Time"/>
    <s v="tagger"/>
    <s v="Tagging Harvey... %D and %T"/>
    <m/>
    <m/>
    <m/>
    <m/>
    <m/>
    <m/>
    <m/>
    <m/>
    <m/>
    <m/>
    <m/>
    <m/>
    <m/>
    <m/>
    <m/>
    <m/>
    <m/>
    <m/>
    <m/>
    <m/>
    <m/>
    <m/>
    <m/>
    <b v="0"/>
    <s v="NM"/>
  </r>
  <r>
    <n v="76"/>
    <n v="3426"/>
    <s v="http://live.fanfooty.com.au/game/matchcentre.html?id=3426"/>
    <s v="R4"/>
    <x v="0"/>
    <n v="220063"/>
    <s v="Martin"/>
    <s v="Mattner"/>
    <s v="SY"/>
    <n v="15"/>
    <n v="71"/>
    <x v="53"/>
    <n v="59"/>
    <n v="58"/>
    <n v="75"/>
    <n v="7"/>
    <n v="8"/>
    <n v="3"/>
    <n v="3"/>
    <n v="0"/>
    <n v="1"/>
    <n v="0"/>
    <n v="2"/>
    <n v="0"/>
    <s v="Full Time"/>
    <s v="sore"/>
    <s v="First goal... %P and %T with a bonus %s... spent a lot of time tagging Wells... limped off in Q3 after a knock at a marking contest but returned"/>
    <m/>
    <m/>
    <m/>
    <m/>
    <m/>
    <m/>
    <m/>
    <m/>
    <m/>
    <m/>
    <m/>
    <m/>
    <m/>
    <m/>
    <m/>
    <m/>
    <m/>
    <m/>
    <m/>
    <m/>
    <m/>
    <m/>
    <m/>
    <b v="0"/>
    <s v="NM"/>
  </r>
  <r>
    <n v="77"/>
    <n v="3426"/>
    <s v="http://live.fanfooty.com.au/game/matchcentre.html?id=3426"/>
    <s v="R4"/>
    <x v="0"/>
    <n v="260382"/>
    <s v="Josh P."/>
    <s v="Kennedy"/>
    <s v="SY"/>
    <n v="19"/>
    <n v="71"/>
    <x v="8"/>
    <n v="58"/>
    <n v="55"/>
    <n v="75"/>
    <n v="8"/>
    <n v="8"/>
    <n v="3"/>
    <n v="4"/>
    <n v="0"/>
    <n v="0"/>
    <n v="0"/>
    <n v="1"/>
    <n v="0"/>
    <s v="Full Time"/>
    <s v="news"/>
    <s v="%K among %O"/>
    <m/>
    <m/>
    <m/>
    <m/>
    <m/>
    <m/>
    <m/>
    <m/>
    <m/>
    <m/>
    <m/>
    <m/>
    <m/>
    <m/>
    <m/>
    <m/>
    <m/>
    <m/>
    <m/>
    <m/>
    <m/>
    <m/>
    <m/>
    <b v="0"/>
    <s v="NM"/>
  </r>
  <r>
    <n v="78"/>
    <n v="3426"/>
    <s v="http://live.fanfooty.com.au/game/matchcentre.html?id=3426"/>
    <s v="R4"/>
    <x v="0"/>
    <n v="220089"/>
    <s v="Lewis"/>
    <s v="Roberts-Thomson"/>
    <s v="SY"/>
    <n v="9"/>
    <n v="69"/>
    <x v="44"/>
    <n v="49"/>
    <n v="54"/>
    <n v="72"/>
    <n v="11"/>
    <n v="3"/>
    <n v="7"/>
    <n v="3"/>
    <n v="0"/>
    <n v="0"/>
    <n v="1"/>
    <n v="0"/>
    <n v="0"/>
    <s v="Full Time"/>
    <s v="job"/>
    <s v="Standing Hale... %M and %O with %T"/>
    <m/>
    <m/>
    <m/>
    <m/>
    <m/>
    <m/>
    <m/>
    <m/>
    <m/>
    <m/>
    <m/>
    <m/>
    <m/>
    <m/>
    <m/>
    <m/>
    <m/>
    <m/>
    <m/>
    <m/>
    <m/>
    <m/>
    <m/>
    <b v="0"/>
    <s v="NM"/>
  </r>
  <r>
    <n v="79"/>
    <n v="3426"/>
    <s v="http://live.fanfooty.com.au/game/matchcentre.html?id=3426"/>
    <s v="R4"/>
    <x v="0"/>
    <n v="240072"/>
    <s v="Heath"/>
    <s v="Grundy"/>
    <s v="SY"/>
    <n v="14"/>
    <n v="68"/>
    <x v="42"/>
    <n v="56"/>
    <n v="60"/>
    <n v="81"/>
    <n v="8"/>
    <n v="9"/>
    <n v="8"/>
    <n v="2"/>
    <n v="0"/>
    <n v="0"/>
    <n v="2"/>
    <n v="0"/>
    <n v="0"/>
    <s v="Full Time"/>
    <s v="job"/>
    <s v="Minding Warren... %P and %M"/>
    <m/>
    <m/>
    <m/>
    <m/>
    <m/>
    <m/>
    <m/>
    <m/>
    <m/>
    <m/>
    <m/>
    <m/>
    <m/>
    <m/>
    <m/>
    <m/>
    <m/>
    <m/>
    <m/>
    <m/>
    <m/>
    <m/>
    <m/>
    <b v="0"/>
    <s v="NM"/>
  </r>
  <r>
    <n v="80"/>
    <n v="3426"/>
    <s v="http://live.fanfooty.com.au/game/matchcentre.html?id=3426"/>
    <s v="R4"/>
    <x v="0"/>
    <n v="281281"/>
    <s v="Lewis"/>
    <s v="Jetta"/>
    <s v="SY"/>
    <n v="8"/>
    <n v="65"/>
    <x v="54"/>
    <n v="32"/>
    <n v="50"/>
    <n v="68"/>
    <n v="13"/>
    <n v="4"/>
    <n v="4"/>
    <n v="1"/>
    <n v="0"/>
    <n v="0"/>
    <n v="0"/>
    <n v="0"/>
    <n v="2"/>
    <s v="Full Time"/>
    <s v="news"/>
    <s v="%P and %M"/>
    <m/>
    <m/>
    <m/>
    <m/>
    <m/>
    <m/>
    <m/>
    <m/>
    <m/>
    <m/>
    <m/>
    <m/>
    <m/>
    <m/>
    <m/>
    <m/>
    <m/>
    <m/>
    <m/>
    <m/>
    <m/>
    <m/>
    <m/>
    <b v="0"/>
    <s v="NM"/>
  </r>
  <r>
    <n v="81"/>
    <n v="3426"/>
    <s v="http://live.fanfooty.com.au/game/matchcentre.html?id=3426"/>
    <s v="R4"/>
    <x v="0"/>
    <n v="250080"/>
    <s v="Jarred"/>
    <s v="Moore"/>
    <s v="SY"/>
    <n v="9"/>
    <n v="64"/>
    <x v="3"/>
    <n v="50"/>
    <n v="50"/>
    <n v="66"/>
    <n v="8"/>
    <n v="7"/>
    <n v="4"/>
    <n v="3"/>
    <n v="0"/>
    <n v="2"/>
    <n v="0"/>
    <n v="0"/>
    <n v="0"/>
    <s v="Full Time"/>
    <s v="news"/>
    <s v="%B among %P"/>
    <m/>
    <m/>
    <m/>
    <m/>
    <m/>
    <m/>
    <m/>
    <m/>
    <m/>
    <m/>
    <m/>
    <m/>
    <m/>
    <m/>
    <m/>
    <m/>
    <m/>
    <m/>
    <m/>
    <m/>
    <m/>
    <m/>
    <m/>
    <b v="0"/>
    <s v="NM"/>
  </r>
  <r>
    <n v="82"/>
    <n v="3426"/>
    <s v="http://live.fanfooty.com.au/game/matchcentre.html?id=3426"/>
    <s v="R4"/>
    <x v="0"/>
    <n v="220101"/>
    <s v="Mark"/>
    <s v="Seaby"/>
    <s v="SY"/>
    <n v="9"/>
    <n v="55"/>
    <x v="14"/>
    <n v="55"/>
    <n v="49"/>
    <n v="64"/>
    <n v="2"/>
    <n v="10"/>
    <n v="0"/>
    <n v="3"/>
    <n v="19"/>
    <n v="1"/>
    <n v="1"/>
    <n v="0"/>
    <n v="0"/>
    <s v="Full Time"/>
    <s v="news"/>
    <s v="Looks like he's #2 ruck again this week... %H and %D"/>
    <m/>
    <m/>
    <m/>
    <m/>
    <m/>
    <m/>
    <m/>
    <m/>
    <m/>
    <m/>
    <m/>
    <m/>
    <m/>
    <m/>
    <m/>
    <m/>
    <m/>
    <m/>
    <m/>
    <m/>
    <m/>
    <m/>
    <m/>
    <b v="0"/>
    <s v="NM"/>
  </r>
  <r>
    <n v="83"/>
    <n v="3426"/>
    <s v="http://live.fanfooty.com.au/game/matchcentre.html?id=3426"/>
    <s v="R4"/>
    <x v="0"/>
    <n v="230253"/>
    <s v="Jarrad"/>
    <s v="McVeigh"/>
    <s v="SY"/>
    <n v="4"/>
    <n v="51"/>
    <x v="55"/>
    <n v="35"/>
    <n v="39"/>
    <n v="57"/>
    <n v="8"/>
    <n v="6"/>
    <n v="2"/>
    <n v="3"/>
    <n v="0"/>
    <n v="0"/>
    <n v="1"/>
    <n v="0"/>
    <n v="0"/>
    <s v="Full Time"/>
    <s v="tagged"/>
    <s v="Tagged by Bastinac... %D"/>
    <m/>
    <m/>
    <m/>
    <m/>
    <m/>
    <m/>
    <m/>
    <m/>
    <m/>
    <m/>
    <m/>
    <m/>
    <m/>
    <m/>
    <m/>
    <m/>
    <m/>
    <m/>
    <m/>
    <m/>
    <m/>
    <m/>
    <m/>
    <b v="0"/>
    <s v="NM"/>
  </r>
  <r>
    <n v="84"/>
    <n v="3426"/>
    <s v="http://live.fanfooty.com.au/game/matchcentre.html?id=3426"/>
    <s v="R4"/>
    <x v="0"/>
    <n v="230140"/>
    <s v="Ben"/>
    <s v="McGlynn"/>
    <s v="SY"/>
    <n v="9"/>
    <n v="47"/>
    <x v="56"/>
    <n v="37"/>
    <n v="42"/>
    <n v="52"/>
    <n v="5"/>
    <n v="6"/>
    <n v="3"/>
    <n v="1"/>
    <n v="0"/>
    <n v="3"/>
    <n v="1"/>
    <n v="1"/>
    <n v="1"/>
    <s v="Full Time"/>
    <s v="sore"/>
    <s v="%s from %O and %M... Rawlings moved onto him in Q1... thigh twinge in Q2"/>
    <m/>
    <m/>
    <m/>
    <m/>
    <m/>
    <m/>
    <m/>
    <m/>
    <m/>
    <m/>
    <m/>
    <m/>
    <m/>
    <m/>
    <m/>
    <m/>
    <m/>
    <m/>
    <m/>
    <m/>
    <m/>
    <m/>
    <m/>
    <b v="1"/>
    <s v="NM"/>
  </r>
  <r>
    <n v="85"/>
    <n v="3426"/>
    <s v="http://live.fanfooty.com.au/game/matchcentre.html?id=3426"/>
    <s v="R4"/>
    <x v="0"/>
    <n v="230132"/>
    <s v="Nick"/>
    <s v="Malceski"/>
    <s v="SY"/>
    <n v="3"/>
    <n v="38"/>
    <x v="57"/>
    <n v="24"/>
    <n v="32"/>
    <n v="45"/>
    <n v="6"/>
    <n v="6"/>
    <n v="2"/>
    <n v="1"/>
    <n v="0"/>
    <n v="1"/>
    <n v="1"/>
    <n v="0"/>
    <n v="0"/>
    <s v="Full Time"/>
    <s v="cold"/>
    <s v="Loose man in defence early but then had to man up... %O and %M"/>
    <m/>
    <m/>
    <m/>
    <m/>
    <m/>
    <m/>
    <m/>
    <m/>
    <m/>
    <m/>
    <m/>
    <m/>
    <m/>
    <m/>
    <m/>
    <m/>
    <m/>
    <m/>
    <m/>
    <m/>
    <m/>
    <m/>
    <m/>
    <b v="0"/>
    <s v="NM"/>
  </r>
  <r>
    <n v="86"/>
    <n v="3426"/>
    <s v="http://live.fanfooty.com.au/game/matchcentre.html?id=3426"/>
    <s v="R4"/>
    <x v="0"/>
    <n v="250212"/>
    <s v="Jesse"/>
    <s v="White"/>
    <s v="SY"/>
    <n v="9"/>
    <n v="30"/>
    <x v="33"/>
    <n v="28"/>
    <n v="28"/>
    <n v="33"/>
    <n v="2"/>
    <n v="3"/>
    <n v="4"/>
    <n v="0"/>
    <n v="0"/>
    <n v="0"/>
    <n v="0"/>
    <n v="1"/>
    <n v="0"/>
    <s v="Full Time"/>
    <s v="news"/>
    <s v="Hansen on him... %s from %G and %O"/>
    <m/>
    <m/>
    <m/>
    <m/>
    <m/>
    <m/>
    <m/>
    <m/>
    <m/>
    <m/>
    <m/>
    <m/>
    <m/>
    <m/>
    <m/>
    <m/>
    <m/>
    <m/>
    <m/>
    <m/>
    <m/>
    <m/>
    <m/>
    <b v="0"/>
    <s v="NM"/>
  </r>
  <r>
    <n v="87"/>
    <n v="3426"/>
    <s v="http://live.fanfooty.com.au/game/matchcentre.html?id=3426"/>
    <s v="R4"/>
    <x v="0"/>
    <n v="990010"/>
    <s v="Craig"/>
    <s v="Bolton"/>
    <s v="SY"/>
    <n v="1"/>
    <n v="11"/>
    <x v="48"/>
    <n v="10"/>
    <n v="12"/>
    <n v="21"/>
    <n v="1"/>
    <n v="5"/>
    <n v="0"/>
    <n v="1"/>
    <n v="0"/>
    <n v="0"/>
    <n v="2"/>
    <n v="0"/>
    <n v="0"/>
    <s v="Full Time"/>
    <s v="job"/>
    <s v="On Edwards"/>
    <m/>
    <m/>
    <m/>
    <m/>
    <m/>
    <m/>
    <m/>
    <m/>
    <m/>
    <m/>
    <m/>
    <m/>
    <m/>
    <m/>
    <m/>
    <m/>
    <m/>
    <m/>
    <m/>
    <m/>
    <m/>
    <m/>
    <m/>
    <b v="0"/>
    <s v="NM"/>
  </r>
  <r>
    <n v="88"/>
    <n v="3427"/>
    <s v="http://live.fanfooty.com.au/game/matchcentre.html?id=3427"/>
    <s v="R4"/>
    <x v="0"/>
    <n v="240032"/>
    <s v="Chris"/>
    <s v="Knights"/>
    <s v="AD"/>
    <n v="25"/>
    <n v="105"/>
    <x v="58"/>
    <n v="134"/>
    <n v="82"/>
    <n v="109"/>
    <n v="13"/>
    <n v="10"/>
    <n v="6"/>
    <n v="5"/>
    <n v="0"/>
    <n v="1"/>
    <n v="0"/>
    <n v="1"/>
    <n v="1"/>
    <s v="Full Time"/>
    <s v="hot"/>
    <s v="%O and %M on Russell"/>
    <m/>
    <m/>
    <m/>
    <m/>
    <m/>
    <m/>
    <m/>
    <m/>
    <m/>
    <m/>
    <m/>
    <m/>
    <m/>
    <m/>
    <m/>
    <m/>
    <m/>
    <m/>
    <m/>
    <m/>
    <m/>
    <m/>
    <m/>
    <b v="0"/>
    <s v="CA"/>
  </r>
  <r>
    <n v="89"/>
    <n v="3427"/>
    <s v="http://live.fanfooty.com.au/game/matchcentre.html?id=3427"/>
    <s v="R4"/>
    <x v="0"/>
    <n v="980002"/>
    <s v="Tyson"/>
    <s v="Edwards"/>
    <s v="AD"/>
    <n v="25"/>
    <n v="105"/>
    <x v="59"/>
    <n v="132"/>
    <n v="86"/>
    <n v="114"/>
    <n v="11"/>
    <n v="14"/>
    <n v="8"/>
    <n v="4"/>
    <n v="2"/>
    <n v="1"/>
    <n v="0"/>
    <n v="0"/>
    <n v="1"/>
    <s v="Full Time"/>
    <s v="hot"/>
    <s v="%O and %M plus %T"/>
    <m/>
    <m/>
    <m/>
    <m/>
    <m/>
    <m/>
    <m/>
    <m/>
    <m/>
    <m/>
    <m/>
    <m/>
    <m/>
    <m/>
    <m/>
    <m/>
    <m/>
    <m/>
    <m/>
    <m/>
    <m/>
    <m/>
    <m/>
    <b v="0"/>
    <s v="CA"/>
  </r>
  <r>
    <n v="90"/>
    <n v="3427"/>
    <s v="http://live.fanfooty.com.au/game/matchcentre.html?id=3427"/>
    <s v="R4"/>
    <x v="0"/>
    <n v="261142"/>
    <s v="Bernie"/>
    <s v="Vince"/>
    <s v="AD"/>
    <n v="16"/>
    <n v="90"/>
    <x v="60"/>
    <n v="110"/>
    <n v="79"/>
    <n v="114"/>
    <n v="11"/>
    <n v="20"/>
    <n v="5"/>
    <n v="2"/>
    <n v="0"/>
    <n v="0"/>
    <n v="2"/>
    <n v="0"/>
    <n v="0"/>
    <s v="Full Time"/>
    <s v="news"/>
    <s v="Head to head with Murphy... %O including %B"/>
    <m/>
    <m/>
    <m/>
    <m/>
    <m/>
    <m/>
    <m/>
    <m/>
    <m/>
    <m/>
    <m/>
    <m/>
    <m/>
    <m/>
    <m/>
    <m/>
    <m/>
    <m/>
    <m/>
    <m/>
    <m/>
    <m/>
    <m/>
    <b v="0"/>
    <s v="CA"/>
  </r>
  <r>
    <n v="91"/>
    <n v="3427"/>
    <s v="http://live.fanfooty.com.au/game/matchcentre.html?id=3427"/>
    <s v="R4"/>
    <x v="0"/>
    <n v="210016"/>
    <s v="Scott"/>
    <s v="Thompson"/>
    <s v="AD"/>
    <n v="26"/>
    <n v="88"/>
    <x v="9"/>
    <n v="112"/>
    <n v="69"/>
    <n v="94"/>
    <n v="7"/>
    <n v="10"/>
    <n v="3"/>
    <n v="7"/>
    <n v="0"/>
    <n v="0"/>
    <n v="1"/>
    <n v="2"/>
    <n v="1"/>
    <s v="Full Time"/>
    <s v="tagged"/>
    <s v="Tagged by Joseph... %D and %T plus %s"/>
    <m/>
    <m/>
    <m/>
    <m/>
    <m/>
    <m/>
    <m/>
    <m/>
    <m/>
    <m/>
    <m/>
    <m/>
    <m/>
    <m/>
    <m/>
    <m/>
    <m/>
    <m/>
    <m/>
    <m/>
    <m/>
    <m/>
    <m/>
    <b v="0"/>
    <s v="CA"/>
  </r>
  <r>
    <n v="92"/>
    <n v="3427"/>
    <s v="http://live.fanfooty.com.au/game/matchcentre.html?id=3427"/>
    <s v="R4"/>
    <x v="0"/>
    <n v="990012"/>
    <s v="Brett"/>
    <s v="Burton"/>
    <s v="AD"/>
    <n v="19"/>
    <n v="85"/>
    <x v="61"/>
    <n v="108"/>
    <n v="70"/>
    <n v="87"/>
    <n v="11"/>
    <n v="5"/>
    <n v="6"/>
    <n v="3"/>
    <n v="3"/>
    <n v="3"/>
    <n v="1"/>
    <n v="1"/>
    <n v="3"/>
    <s v="Full Time"/>
    <s v="news"/>
    <s v="%s from %P on the first-gamer White then the second-gamer Lucas"/>
    <m/>
    <m/>
    <m/>
    <m/>
    <m/>
    <m/>
    <m/>
    <m/>
    <m/>
    <m/>
    <m/>
    <m/>
    <m/>
    <m/>
    <m/>
    <m/>
    <m/>
    <m/>
    <m/>
    <m/>
    <m/>
    <m/>
    <m/>
    <b v="0"/>
    <s v="CA"/>
  </r>
  <r>
    <n v="93"/>
    <n v="3427"/>
    <s v="http://live.fanfooty.com.au/game/matchcentre.html?id=3427"/>
    <s v="R4"/>
    <x v="0"/>
    <n v="960023"/>
    <s v="Andrew"/>
    <s v="McLeod"/>
    <s v="AD"/>
    <n v="14"/>
    <n v="80"/>
    <x v="62"/>
    <n v="98"/>
    <n v="66"/>
    <n v="93"/>
    <n v="12"/>
    <n v="14"/>
    <n v="4"/>
    <n v="1"/>
    <n v="0"/>
    <n v="0"/>
    <n v="0"/>
    <n v="0"/>
    <n v="0"/>
    <s v="Full Time"/>
    <s v="news"/>
    <s v="Prominent in Q1... %P and %M"/>
    <m/>
    <m/>
    <m/>
    <m/>
    <m/>
    <m/>
    <m/>
    <m/>
    <m/>
    <m/>
    <m/>
    <m/>
    <m/>
    <m/>
    <m/>
    <m/>
    <m/>
    <m/>
    <m/>
    <m/>
    <m/>
    <m/>
    <m/>
    <b v="0"/>
    <s v="CA"/>
  </r>
  <r>
    <n v="94"/>
    <n v="3427"/>
    <s v="http://live.fanfooty.com.au/game/matchcentre.html?id=3427"/>
    <s v="R4"/>
    <x v="0"/>
    <n v="220086"/>
    <s v="Brent"/>
    <s v="Reilly"/>
    <s v="AD"/>
    <n v="14"/>
    <n v="74"/>
    <x v="10"/>
    <n v="98"/>
    <n v="56"/>
    <n v="78"/>
    <n v="10"/>
    <n v="7"/>
    <n v="4"/>
    <n v="5"/>
    <n v="0"/>
    <n v="1"/>
    <n v="1"/>
    <n v="0"/>
    <n v="0"/>
    <s v="Full Time"/>
    <s v="tagger"/>
    <s v="Tagging Judd... %P"/>
    <m/>
    <m/>
    <m/>
    <m/>
    <m/>
    <m/>
    <m/>
    <m/>
    <m/>
    <m/>
    <m/>
    <m/>
    <m/>
    <m/>
    <m/>
    <m/>
    <m/>
    <m/>
    <m/>
    <m/>
    <m/>
    <m/>
    <m/>
    <b v="0"/>
    <s v="CA"/>
  </r>
  <r>
    <n v="95"/>
    <n v="3427"/>
    <s v="http://live.fanfooty.com.au/game/matchcentre.html?id=3427"/>
    <s v="R4"/>
    <x v="0"/>
    <n v="280804"/>
    <s v="Phil"/>
    <s v="Davis"/>
    <s v="AD"/>
    <n v="13"/>
    <n v="69"/>
    <x v="27"/>
    <n v="88"/>
    <n v="57"/>
    <n v="75"/>
    <n v="8"/>
    <n v="8"/>
    <n v="7"/>
    <n v="2"/>
    <n v="0"/>
    <n v="0"/>
    <n v="0"/>
    <n v="0"/>
    <n v="0"/>
    <s v="Full Time"/>
    <s v="rookie"/>
    <s v="First game... %D"/>
    <m/>
    <m/>
    <m/>
    <m/>
    <m/>
    <m/>
    <m/>
    <m/>
    <m/>
    <m/>
    <m/>
    <m/>
    <m/>
    <m/>
    <m/>
    <m/>
    <m/>
    <m/>
    <m/>
    <m/>
    <m/>
    <m/>
    <m/>
    <b v="0"/>
    <s v="CA"/>
  </r>
  <r>
    <n v="96"/>
    <n v="3427"/>
    <s v="http://live.fanfooty.com.au/game/matchcentre.html?id=3427"/>
    <s v="R4"/>
    <x v="0"/>
    <n v="960036"/>
    <s v="Simon"/>
    <s v="Goodwin"/>
    <s v="AD"/>
    <n v="14"/>
    <n v="66"/>
    <x v="63"/>
    <n v="82"/>
    <n v="54"/>
    <n v="72"/>
    <n v="4"/>
    <n v="12"/>
    <n v="4"/>
    <n v="4"/>
    <n v="0"/>
    <n v="2"/>
    <n v="0"/>
    <n v="0"/>
    <n v="0"/>
    <s v="Full Time"/>
    <s v="down"/>
    <s v="%B among %P with %T"/>
    <m/>
    <m/>
    <m/>
    <m/>
    <m/>
    <m/>
    <m/>
    <m/>
    <m/>
    <m/>
    <m/>
    <m/>
    <m/>
    <m/>
    <m/>
    <m/>
    <m/>
    <m/>
    <m/>
    <m/>
    <m/>
    <m/>
    <m/>
    <b v="0"/>
    <s v="CA"/>
  </r>
  <r>
    <n v="97"/>
    <n v="3427"/>
    <s v="http://live.fanfooty.com.au/game/matchcentre.html?id=3427"/>
    <s v="R4"/>
    <x v="0"/>
    <n v="280506"/>
    <s v="Taylor"/>
    <s v="Walker"/>
    <s v="AD"/>
    <n v="15"/>
    <n v="62"/>
    <x v="12"/>
    <n v="78"/>
    <n v="52"/>
    <n v="70"/>
    <n v="8"/>
    <n v="7"/>
    <n v="4"/>
    <n v="2"/>
    <n v="0"/>
    <n v="0"/>
    <n v="1"/>
    <n v="1"/>
    <n v="1"/>
    <s v="Full Time"/>
    <s v="news"/>
    <s v="%s from %P"/>
    <m/>
    <m/>
    <m/>
    <m/>
    <m/>
    <m/>
    <m/>
    <m/>
    <m/>
    <m/>
    <m/>
    <m/>
    <m/>
    <m/>
    <m/>
    <m/>
    <m/>
    <m/>
    <m/>
    <m/>
    <m/>
    <m/>
    <m/>
    <b v="0"/>
    <s v="CA"/>
  </r>
  <r>
    <n v="98"/>
    <n v="3427"/>
    <s v="http://live.fanfooty.com.au/game/matchcentre.html?id=3427"/>
    <s v="R4"/>
    <x v="0"/>
    <n v="210056"/>
    <s v="Graham"/>
    <s v="Johncock"/>
    <s v="AD"/>
    <n v="8"/>
    <n v="61"/>
    <x v="64"/>
    <n v="79"/>
    <n v="48"/>
    <n v="64"/>
    <n v="11"/>
    <n v="4"/>
    <n v="5"/>
    <n v="1"/>
    <n v="0"/>
    <n v="0"/>
    <n v="0"/>
    <n v="0"/>
    <n v="1"/>
    <s v="Full Time"/>
    <s v="job"/>
    <s v="On Yarran... %D"/>
    <m/>
    <m/>
    <m/>
    <m/>
    <m/>
    <m/>
    <m/>
    <m/>
    <m/>
    <m/>
    <m/>
    <m/>
    <m/>
    <m/>
    <m/>
    <m/>
    <m/>
    <m/>
    <m/>
    <m/>
    <m/>
    <m/>
    <m/>
    <b v="0"/>
    <s v="CA"/>
  </r>
  <r>
    <n v="99"/>
    <n v="3427"/>
    <s v="http://live.fanfooty.com.au/game/matchcentre.html?id=3427"/>
    <s v="R4"/>
    <x v="0"/>
    <n v="261263"/>
    <s v="Chris"/>
    <s v="Schmidt"/>
    <s v="AD"/>
    <n v="9"/>
    <n v="60"/>
    <x v="10"/>
    <n v="76"/>
    <n v="48"/>
    <n v="66"/>
    <n v="6"/>
    <n v="9"/>
    <n v="4"/>
    <n v="3"/>
    <n v="0"/>
    <n v="0"/>
    <n v="0"/>
    <n v="0"/>
    <n v="0"/>
    <s v="Full Time"/>
    <s v="job"/>
    <s v="On Henderson... %P"/>
    <m/>
    <m/>
    <m/>
    <m/>
    <m/>
    <m/>
    <m/>
    <m/>
    <m/>
    <m/>
    <m/>
    <m/>
    <m/>
    <m/>
    <m/>
    <m/>
    <m/>
    <m/>
    <m/>
    <m/>
    <m/>
    <m/>
    <m/>
    <b v="0"/>
    <s v="CA"/>
  </r>
  <r>
    <n v="100"/>
    <n v="3427"/>
    <s v="http://live.fanfooty.com.au/game/matchcentre.html?id=3427"/>
    <s v="R4"/>
    <x v="0"/>
    <n v="240370"/>
    <s v="Richard"/>
    <s v="Douglas"/>
    <s v="AD"/>
    <n v="11"/>
    <n v="58"/>
    <x v="8"/>
    <n v="73"/>
    <n v="49"/>
    <n v="64"/>
    <n v="7"/>
    <n v="6"/>
    <n v="4"/>
    <n v="2"/>
    <n v="0"/>
    <n v="1"/>
    <n v="1"/>
    <n v="1"/>
    <n v="1"/>
    <s v="Full Time"/>
    <s v="news"/>
    <s v="%s from %D and %M"/>
    <m/>
    <m/>
    <m/>
    <m/>
    <m/>
    <m/>
    <m/>
    <m/>
    <m/>
    <m/>
    <m/>
    <m/>
    <m/>
    <m/>
    <m/>
    <m/>
    <m/>
    <m/>
    <m/>
    <m/>
    <m/>
    <m/>
    <m/>
    <b v="0"/>
    <s v="CA"/>
  </r>
  <r>
    <n v="101"/>
    <n v="3427"/>
    <s v="http://live.fanfooty.com.au/game/matchcentre.html?id=3427"/>
    <s v="R4"/>
    <x v="0"/>
    <n v="270917"/>
    <s v="Patrick"/>
    <s v="Dangerfield"/>
    <s v="AD"/>
    <n v="4"/>
    <n v="56"/>
    <x v="31"/>
    <n v="69"/>
    <n v="47"/>
    <n v="59"/>
    <n v="7"/>
    <n v="7"/>
    <n v="4"/>
    <n v="1"/>
    <n v="0"/>
    <n v="3"/>
    <n v="0"/>
    <n v="0"/>
    <n v="2"/>
    <s v="Full Time"/>
    <s v="down"/>
    <s v="%s from %D and %M on Walker"/>
    <m/>
    <m/>
    <m/>
    <m/>
    <m/>
    <m/>
    <m/>
    <m/>
    <m/>
    <m/>
    <m/>
    <m/>
    <m/>
    <m/>
    <m/>
    <m/>
    <m/>
    <m/>
    <m/>
    <m/>
    <m/>
    <m/>
    <m/>
    <b v="0"/>
    <s v="CA"/>
  </r>
  <r>
    <n v="102"/>
    <n v="3427"/>
    <s v="http://live.fanfooty.com.au/game/matchcentre.html?id=3427"/>
    <s v="R4"/>
    <x v="0"/>
    <n v="240546"/>
    <s v="Ivan"/>
    <s v="Maric"/>
    <s v="AD"/>
    <n v="11"/>
    <n v="52"/>
    <x v="12"/>
    <n v="57"/>
    <n v="53"/>
    <n v="64"/>
    <n v="1"/>
    <n v="9"/>
    <n v="4"/>
    <n v="0"/>
    <n v="22"/>
    <n v="0"/>
    <n v="1"/>
    <n v="0"/>
    <n v="0"/>
    <s v="Full Time"/>
    <s v="news"/>
    <s v="%H and %P with %M"/>
    <m/>
    <m/>
    <m/>
    <m/>
    <m/>
    <m/>
    <m/>
    <m/>
    <m/>
    <m/>
    <m/>
    <m/>
    <m/>
    <m/>
    <m/>
    <m/>
    <m/>
    <m/>
    <m/>
    <m/>
    <m/>
    <m/>
    <m/>
    <b v="0"/>
    <s v="CA"/>
  </r>
  <r>
    <n v="103"/>
    <n v="3427"/>
    <s v="http://live.fanfooty.com.au/game/matchcentre.html?id=3427"/>
    <s v="R4"/>
    <x v="0"/>
    <n v="270964"/>
    <s v="Myke"/>
    <s v="Cook"/>
    <s v="AD"/>
    <n v="7"/>
    <n v="52"/>
    <x v="61"/>
    <n v="59"/>
    <n v="45"/>
    <n v="65"/>
    <n v="3"/>
    <n v="16"/>
    <n v="0"/>
    <n v="2"/>
    <n v="2"/>
    <n v="1"/>
    <n v="0"/>
    <n v="0"/>
    <n v="0"/>
    <s v="Full Time"/>
    <s v="news"/>
    <s v="%D"/>
    <m/>
    <m/>
    <m/>
    <m/>
    <m/>
    <m/>
    <m/>
    <m/>
    <m/>
    <m/>
    <m/>
    <m/>
    <m/>
    <m/>
    <m/>
    <m/>
    <m/>
    <m/>
    <m/>
    <m/>
    <m/>
    <m/>
    <m/>
    <b v="0"/>
    <s v="CA"/>
  </r>
  <r>
    <n v="104"/>
    <n v="3427"/>
    <s v="http://live.fanfooty.com.au/game/matchcentre.html?id=3427"/>
    <s v="R4"/>
    <x v="0"/>
    <n v="250362"/>
    <s v="David"/>
    <s v="Mackay"/>
    <s v="AD"/>
    <n v="7"/>
    <n v="51"/>
    <x v="46"/>
    <n v="64"/>
    <n v="44"/>
    <n v="66"/>
    <n v="9"/>
    <n v="10"/>
    <n v="2"/>
    <n v="1"/>
    <n v="0"/>
    <n v="0"/>
    <n v="2"/>
    <n v="0"/>
    <n v="0"/>
    <s v="Full Time"/>
    <s v="news"/>
    <s v="%B among %O"/>
    <m/>
    <m/>
    <m/>
    <m/>
    <m/>
    <m/>
    <m/>
    <m/>
    <m/>
    <m/>
    <m/>
    <m/>
    <m/>
    <m/>
    <m/>
    <m/>
    <m/>
    <m/>
    <m/>
    <m/>
    <m/>
    <m/>
    <m/>
    <b v="0"/>
    <s v="CA"/>
  </r>
  <r>
    <n v="105"/>
    <n v="3427"/>
    <s v="http://live.fanfooty.com.au/game/matchcentre.html?id=3427"/>
    <s v="R4"/>
    <x v="0"/>
    <n v="200092"/>
    <s v="Michael"/>
    <s v="Doughty"/>
    <s v="AD"/>
    <n v="4"/>
    <n v="50"/>
    <x v="22"/>
    <n v="62"/>
    <n v="41"/>
    <n v="54"/>
    <n v="3"/>
    <n v="9"/>
    <n v="3"/>
    <n v="3"/>
    <n v="0"/>
    <n v="2"/>
    <n v="0"/>
    <n v="0"/>
    <n v="0"/>
    <s v="Full Time"/>
    <s v="job"/>
    <s v="Minding Betts"/>
    <m/>
    <m/>
    <m/>
    <m/>
    <m/>
    <m/>
    <m/>
    <m/>
    <m/>
    <m/>
    <m/>
    <m/>
    <m/>
    <m/>
    <m/>
    <m/>
    <m/>
    <m/>
    <m/>
    <m/>
    <m/>
    <m/>
    <m/>
    <b v="0"/>
    <s v="CA"/>
  </r>
  <r>
    <n v="106"/>
    <n v="3427"/>
    <s v="http://live.fanfooty.com.au/game/matchcentre.html?id=3427"/>
    <s v="R4"/>
    <x v="0"/>
    <n v="270742"/>
    <s v="Kurt"/>
    <s v="Tippett"/>
    <s v="AD"/>
    <n v="4"/>
    <n v="46"/>
    <x v="11"/>
    <n v="55"/>
    <n v="41"/>
    <n v="51"/>
    <n v="5"/>
    <n v="4"/>
    <n v="2"/>
    <n v="1"/>
    <n v="12"/>
    <n v="1"/>
    <n v="1"/>
    <n v="0"/>
    <n v="3"/>
    <s v="Full Time"/>
    <s v="cold"/>
    <s v="%H and just the %D"/>
    <m/>
    <m/>
    <m/>
    <m/>
    <m/>
    <m/>
    <m/>
    <m/>
    <m/>
    <m/>
    <m/>
    <m/>
    <m/>
    <m/>
    <m/>
    <m/>
    <m/>
    <m/>
    <m/>
    <m/>
    <m/>
    <m/>
    <m/>
    <b v="0"/>
    <s v="CA"/>
  </r>
  <r>
    <n v="107"/>
    <n v="3427"/>
    <s v="http://live.fanfooty.com.au/game/matchcentre.html?id=3427"/>
    <s v="R4"/>
    <x v="0"/>
    <n v="261138"/>
    <s v="Jared"/>
    <s v="Petrenko"/>
    <s v="AD"/>
    <n v="3"/>
    <n v="42"/>
    <x v="65"/>
    <n v="56"/>
    <n v="33"/>
    <n v="45"/>
    <n v="5"/>
    <n v="4"/>
    <n v="3"/>
    <n v="3"/>
    <n v="0"/>
    <n v="1"/>
    <n v="1"/>
    <n v="0"/>
    <n v="0"/>
    <s v="Full Time"/>
    <s v="news"/>
    <s v="Armfield on him... %P"/>
    <m/>
    <m/>
    <m/>
    <m/>
    <m/>
    <m/>
    <m/>
    <m/>
    <m/>
    <m/>
    <m/>
    <m/>
    <m/>
    <m/>
    <m/>
    <m/>
    <m/>
    <m/>
    <m/>
    <m/>
    <m/>
    <m/>
    <m/>
    <b v="0"/>
    <s v="CA"/>
  </r>
  <r>
    <n v="108"/>
    <n v="3427"/>
    <s v="http://live.fanfooty.com.au/game/matchcentre.html?id=3427"/>
    <s v="R4"/>
    <x v="0"/>
    <n v="230174"/>
    <s v="Jason"/>
    <s v="Porplyzia"/>
    <s v="AD"/>
    <n v="3"/>
    <n v="40"/>
    <x v="66"/>
    <n v="52"/>
    <n v="28"/>
    <n v="40"/>
    <n v="6"/>
    <n v="4"/>
    <n v="0"/>
    <n v="3"/>
    <n v="0"/>
    <n v="1"/>
    <n v="0"/>
    <n v="0"/>
    <n v="1"/>
    <s v="Full Time"/>
    <s v="cold"/>
    <s v="%P"/>
    <m/>
    <m/>
    <m/>
    <m/>
    <m/>
    <m/>
    <m/>
    <m/>
    <m/>
    <m/>
    <m/>
    <m/>
    <m/>
    <m/>
    <m/>
    <m/>
    <m/>
    <m/>
    <m/>
    <m/>
    <m/>
    <m/>
    <m/>
    <b v="0"/>
    <s v="CA"/>
  </r>
  <r>
    <n v="109"/>
    <n v="3427"/>
    <s v="http://live.fanfooty.com.au/game/matchcentre.html?id=3427"/>
    <s v="R4"/>
    <x v="0"/>
    <n v="220093"/>
    <s v="Ben"/>
    <s v="Rutten"/>
    <s v="AD"/>
    <n v="4"/>
    <n v="38"/>
    <x v="30"/>
    <n v="47"/>
    <n v="33"/>
    <n v="48"/>
    <n v="3"/>
    <n v="9"/>
    <n v="2"/>
    <n v="2"/>
    <n v="0"/>
    <n v="0"/>
    <n v="1"/>
    <n v="0"/>
    <n v="0"/>
    <s v="Full Time"/>
    <s v="job"/>
    <s v="Standing O'hAilpin... %P"/>
    <m/>
    <m/>
    <m/>
    <m/>
    <m/>
    <m/>
    <m/>
    <m/>
    <m/>
    <m/>
    <m/>
    <m/>
    <m/>
    <m/>
    <m/>
    <m/>
    <m/>
    <m/>
    <m/>
    <m/>
    <m/>
    <m/>
    <m/>
    <b v="0"/>
    <s v="CA"/>
  </r>
  <r>
    <n v="110"/>
    <n v="3427"/>
    <s v="http://live.fanfooty.com.au/game/matchcentre.html?id=3427"/>
    <s v="R4"/>
    <x v="0"/>
    <n v="250105"/>
    <s v="Marc"/>
    <s v="Murphy"/>
    <s v="CA"/>
    <n v="37"/>
    <n v="144"/>
    <x v="67"/>
    <n v="116"/>
    <n v="119"/>
    <n v="155"/>
    <n v="17"/>
    <n v="15"/>
    <n v="15"/>
    <n v="4"/>
    <n v="0"/>
    <n v="0"/>
    <n v="0"/>
    <n v="0"/>
    <n v="2"/>
    <s v="Full Time"/>
    <s v="hot"/>
    <s v="Head to head with Vince... %P and %M"/>
    <m/>
    <m/>
    <m/>
    <m/>
    <m/>
    <m/>
    <m/>
    <m/>
    <m/>
    <m/>
    <m/>
    <m/>
    <m/>
    <m/>
    <m/>
    <m/>
    <m/>
    <m/>
    <m/>
    <m/>
    <m/>
    <m/>
    <m/>
    <b v="0"/>
    <s v="AD"/>
  </r>
  <r>
    <n v="111"/>
    <n v="3427"/>
    <s v="http://live.fanfooty.com.au/game/matchcentre.html?id=3427"/>
    <s v="R4"/>
    <x v="0"/>
    <n v="230202"/>
    <s v="Kade"/>
    <s v="Simpson"/>
    <s v="CA"/>
    <n v="44"/>
    <n v="143"/>
    <x v="68"/>
    <n v="122"/>
    <n v="111"/>
    <n v="141"/>
    <n v="16"/>
    <n v="8"/>
    <n v="11"/>
    <n v="8"/>
    <n v="0"/>
    <n v="2"/>
    <n v="0"/>
    <n v="2"/>
    <n v="0"/>
    <s v="Full Time"/>
    <s v="hot"/>
    <s v="%P and %M plus %s"/>
    <m/>
    <m/>
    <m/>
    <m/>
    <m/>
    <m/>
    <m/>
    <m/>
    <m/>
    <m/>
    <m/>
    <m/>
    <m/>
    <m/>
    <m/>
    <m/>
    <m/>
    <m/>
    <m/>
    <m/>
    <m/>
    <m/>
    <m/>
    <b v="0"/>
    <s v="AD"/>
  </r>
  <r>
    <n v="112"/>
    <n v="3427"/>
    <s v="http://live.fanfooty.com.au/game/matchcentre.html?id=3427"/>
    <s v="R4"/>
    <x v="0"/>
    <n v="240014"/>
    <s v="Andrew"/>
    <s v="Walker"/>
    <s v="CA"/>
    <n v="31"/>
    <n v="134"/>
    <x v="41"/>
    <n v="73"/>
    <n v="109"/>
    <n v="147"/>
    <n v="25"/>
    <n v="11"/>
    <n v="12"/>
    <n v="1"/>
    <n v="0"/>
    <n v="0"/>
    <n v="1"/>
    <n v="0"/>
    <n v="0"/>
    <s v="Full Time"/>
    <s v="star"/>
    <s v="Stood Dangerfield... %K among %D with %M"/>
    <m/>
    <m/>
    <m/>
    <m/>
    <m/>
    <m/>
    <m/>
    <m/>
    <m/>
    <m/>
    <m/>
    <m/>
    <m/>
    <m/>
    <m/>
    <m/>
    <m/>
    <m/>
    <m/>
    <m/>
    <m/>
    <m/>
    <m/>
    <b v="0"/>
    <s v="AD"/>
  </r>
  <r>
    <n v="113"/>
    <n v="3427"/>
    <s v="http://live.fanfooty.com.au/game/matchcentre.html?id=3427"/>
    <s v="R4"/>
    <x v="0"/>
    <n v="220056"/>
    <s v="Chris"/>
    <s v="Judd"/>
    <s v="CA"/>
    <n v="38"/>
    <n v="121"/>
    <x v="69"/>
    <n v="100"/>
    <n v="93"/>
    <n v="132"/>
    <n v="14"/>
    <n v="16"/>
    <n v="3"/>
    <n v="9"/>
    <n v="0"/>
    <n v="2"/>
    <n v="2"/>
    <n v="1"/>
    <n v="0"/>
    <s v="Full Time"/>
    <s v="gun"/>
    <s v="Tagged by Reilly... %P and %T plus %s"/>
    <m/>
    <m/>
    <m/>
    <m/>
    <m/>
    <m/>
    <m/>
    <m/>
    <m/>
    <m/>
    <m/>
    <m/>
    <m/>
    <m/>
    <m/>
    <m/>
    <m/>
    <m/>
    <m/>
    <m/>
    <m/>
    <m/>
    <m/>
    <b v="0"/>
    <s v="AD"/>
  </r>
  <r>
    <n v="114"/>
    <n v="3427"/>
    <s v="http://live.fanfooty.com.au/game/matchcentre.html?id=3427"/>
    <s v="R4"/>
    <x v="0"/>
    <n v="220015"/>
    <s v="Andrew"/>
    <s v="Carrazzo"/>
    <s v="CA"/>
    <n v="19"/>
    <n v="95"/>
    <x v="70"/>
    <n v="78"/>
    <n v="74"/>
    <n v="102"/>
    <n v="11"/>
    <n v="12"/>
    <n v="6"/>
    <n v="5"/>
    <n v="0"/>
    <n v="0"/>
    <n v="0"/>
    <n v="0"/>
    <n v="0"/>
    <s v="Full Time"/>
    <s v="news"/>
    <s v="%D including %B"/>
    <m/>
    <m/>
    <m/>
    <m/>
    <m/>
    <m/>
    <m/>
    <m/>
    <m/>
    <m/>
    <m/>
    <m/>
    <m/>
    <m/>
    <m/>
    <m/>
    <m/>
    <m/>
    <m/>
    <m/>
    <m/>
    <m/>
    <m/>
    <b v="0"/>
    <s v="AD"/>
  </r>
  <r>
    <n v="115"/>
    <n v="3427"/>
    <s v="http://live.fanfooty.com.au/game/matchcentre.html?id=3427"/>
    <s v="R4"/>
    <x v="0"/>
    <n v="200013"/>
    <s v="Ryan"/>
    <s v="Houlihan"/>
    <s v="CA"/>
    <n v="25"/>
    <n v="93"/>
    <x v="71"/>
    <n v="68"/>
    <n v="80"/>
    <n v="102"/>
    <n v="11"/>
    <n v="10"/>
    <n v="6"/>
    <n v="1"/>
    <n v="0"/>
    <n v="0"/>
    <n v="0"/>
    <n v="3"/>
    <n v="0"/>
    <s v="Full Time"/>
    <s v="news"/>
    <s v="%s from %O and %M"/>
    <m/>
    <m/>
    <m/>
    <m/>
    <m/>
    <m/>
    <m/>
    <m/>
    <m/>
    <m/>
    <m/>
    <m/>
    <m/>
    <m/>
    <m/>
    <m/>
    <m/>
    <m/>
    <m/>
    <m/>
    <m/>
    <m/>
    <m/>
    <b v="0"/>
    <s v="AD"/>
  </r>
  <r>
    <n v="116"/>
    <n v="3427"/>
    <s v="http://live.fanfooty.com.au/game/matchcentre.html?id=3427"/>
    <s v="R4"/>
    <x v="0"/>
    <n v="281079"/>
    <s v="Kane"/>
    <s v="Lucas"/>
    <s v="CA"/>
    <n v="24"/>
    <n v="93"/>
    <x v="13"/>
    <n v="72"/>
    <n v="82"/>
    <n v="108"/>
    <n v="11"/>
    <n v="14"/>
    <n v="10"/>
    <n v="1"/>
    <n v="0"/>
    <n v="1"/>
    <n v="1"/>
    <n v="0"/>
    <n v="0"/>
    <s v="Full Time"/>
    <s v="bubble"/>
    <s v="Second game... moved onto Burton in Q1"/>
    <m/>
    <m/>
    <m/>
    <m/>
    <m/>
    <m/>
    <m/>
    <m/>
    <m/>
    <m/>
    <m/>
    <m/>
    <m/>
    <m/>
    <m/>
    <m/>
    <m/>
    <m/>
    <m/>
    <m/>
    <m/>
    <m/>
    <m/>
    <b v="0"/>
    <s v="AD"/>
  </r>
  <r>
    <n v="117"/>
    <n v="3427"/>
    <s v="http://live.fanfooty.com.au/game/matchcentre.html?id=3427"/>
    <s v="R4"/>
    <x v="0"/>
    <n v="250417"/>
    <s v="Bryce"/>
    <s v="Gibbs"/>
    <s v="CA"/>
    <n v="14"/>
    <n v="92"/>
    <x v="59"/>
    <n v="61"/>
    <n v="74"/>
    <n v="99"/>
    <n v="14"/>
    <n v="10"/>
    <n v="7"/>
    <n v="2"/>
    <n v="0"/>
    <n v="1"/>
    <n v="0"/>
    <n v="0"/>
    <n v="0"/>
    <s v="Full Time"/>
    <s v="news"/>
    <s v="Started much better this week... %P and %M"/>
    <m/>
    <m/>
    <m/>
    <m/>
    <m/>
    <m/>
    <m/>
    <m/>
    <m/>
    <m/>
    <m/>
    <m/>
    <m/>
    <m/>
    <m/>
    <m/>
    <m/>
    <m/>
    <m/>
    <m/>
    <m/>
    <m/>
    <m/>
    <b v="0"/>
    <s v="AD"/>
  </r>
  <r>
    <n v="118"/>
    <n v="3427"/>
    <s v="http://live.fanfooty.com.au/game/matchcentre.html?id=3427"/>
    <s v="R4"/>
    <x v="0"/>
    <n v="240060"/>
    <s v="Eddie"/>
    <s v="Betts"/>
    <s v="CA"/>
    <n v="20"/>
    <n v="89"/>
    <x v="72"/>
    <n v="80"/>
    <n v="75"/>
    <n v="94"/>
    <n v="8"/>
    <n v="9"/>
    <n v="9"/>
    <n v="3"/>
    <n v="0"/>
    <n v="1"/>
    <n v="0"/>
    <n v="1"/>
    <n v="1"/>
    <s v="Full Time"/>
    <s v="news"/>
    <s v="%s from %O and %M on Doughty"/>
    <m/>
    <m/>
    <m/>
    <m/>
    <m/>
    <m/>
    <m/>
    <m/>
    <m/>
    <m/>
    <m/>
    <m/>
    <m/>
    <m/>
    <m/>
    <m/>
    <m/>
    <m/>
    <m/>
    <m/>
    <m/>
    <m/>
    <m/>
    <b v="0"/>
    <s v="AD"/>
  </r>
  <r>
    <n v="119"/>
    <n v="3427"/>
    <s v="http://live.fanfooty.com.au/game/matchcentre.html?id=3427"/>
    <s v="R4"/>
    <x v="0"/>
    <n v="261299"/>
    <s v="Matthew"/>
    <s v="Kreuzer"/>
    <s v="CA"/>
    <n v="27"/>
    <n v="88"/>
    <x v="60"/>
    <n v="91"/>
    <n v="67"/>
    <n v="89"/>
    <n v="5"/>
    <n v="9"/>
    <n v="2"/>
    <n v="8"/>
    <n v="17"/>
    <n v="0"/>
    <n v="0"/>
    <n v="0"/>
    <n v="0"/>
    <s v="Full Time"/>
    <s v="sore"/>
    <s v="%H and %P with %T... had his head cut open in Q2 but played on"/>
    <m/>
    <m/>
    <m/>
    <m/>
    <m/>
    <m/>
    <m/>
    <m/>
    <m/>
    <m/>
    <m/>
    <m/>
    <m/>
    <m/>
    <m/>
    <m/>
    <m/>
    <m/>
    <m/>
    <m/>
    <m/>
    <m/>
    <m/>
    <b v="0"/>
    <s v="AD"/>
  </r>
  <r>
    <n v="120"/>
    <n v="3427"/>
    <s v="http://live.fanfooty.com.au/game/matchcentre.html?id=3427"/>
    <s v="R4"/>
    <x v="0"/>
    <n v="250090"/>
    <s v="Jordan"/>
    <s v="Russell"/>
    <s v="CA"/>
    <n v="18"/>
    <n v="82"/>
    <x v="22"/>
    <n v="55"/>
    <n v="69"/>
    <n v="90"/>
    <n v="13"/>
    <n v="6"/>
    <n v="10"/>
    <n v="1"/>
    <n v="0"/>
    <n v="0"/>
    <n v="1"/>
    <n v="0"/>
    <n v="0"/>
    <s v="Full Time"/>
    <s v="job"/>
    <s v="On Knights"/>
    <m/>
    <m/>
    <m/>
    <m/>
    <m/>
    <m/>
    <m/>
    <m/>
    <m/>
    <m/>
    <m/>
    <m/>
    <m/>
    <m/>
    <m/>
    <m/>
    <m/>
    <m/>
    <m/>
    <m/>
    <m/>
    <m/>
    <m/>
    <b v="0"/>
    <s v="AD"/>
  </r>
  <r>
    <n v="121"/>
    <n v="3427"/>
    <s v="http://live.fanfooty.com.au/game/matchcentre.html?id=3427"/>
    <s v="R4"/>
    <x v="0"/>
    <n v="990059"/>
    <s v="Heath"/>
    <s v="Scotland"/>
    <s v="CA"/>
    <n v="19"/>
    <n v="80"/>
    <x v="13"/>
    <n v="65"/>
    <n v="72"/>
    <n v="96"/>
    <n v="8"/>
    <n v="14"/>
    <n v="7"/>
    <n v="1"/>
    <n v="0"/>
    <n v="0"/>
    <n v="1"/>
    <n v="1"/>
    <n v="0"/>
    <s v="Full Time"/>
    <s v="news"/>
    <s v="%B among %P... also %M and %s"/>
    <m/>
    <m/>
    <m/>
    <m/>
    <m/>
    <m/>
    <m/>
    <m/>
    <m/>
    <m/>
    <m/>
    <m/>
    <m/>
    <m/>
    <m/>
    <m/>
    <m/>
    <m/>
    <m/>
    <m/>
    <m/>
    <m/>
    <m/>
    <b v="0"/>
    <s v="AD"/>
  </r>
  <r>
    <n v="122"/>
    <n v="3427"/>
    <s v="http://live.fanfooty.com.au/game/matchcentre.html?id=3427"/>
    <s v="R4"/>
    <x v="0"/>
    <n v="270653"/>
    <s v="Jeff"/>
    <s v="Garlett"/>
    <s v="CA"/>
    <n v="21"/>
    <n v="77"/>
    <x v="56"/>
    <n v="55"/>
    <n v="66"/>
    <n v="82"/>
    <n v="11"/>
    <n v="1"/>
    <n v="7"/>
    <n v="2"/>
    <n v="0"/>
    <n v="0"/>
    <n v="2"/>
    <n v="3"/>
    <n v="1"/>
    <s v="Full Time"/>
    <s v="news"/>
    <s v="%s from %P"/>
    <m/>
    <m/>
    <m/>
    <m/>
    <m/>
    <m/>
    <m/>
    <m/>
    <m/>
    <m/>
    <m/>
    <m/>
    <m/>
    <m/>
    <m/>
    <m/>
    <m/>
    <m/>
    <m/>
    <m/>
    <m/>
    <m/>
    <m/>
    <b v="0"/>
    <s v="AD"/>
  </r>
  <r>
    <n v="123"/>
    <n v="3427"/>
    <s v="http://live.fanfooty.com.au/game/matchcentre.html?id=3427"/>
    <s v="R4"/>
    <x v="0"/>
    <n v="270637"/>
    <s v="Simon"/>
    <s v="White"/>
    <s v="CA"/>
    <n v="18"/>
    <n v="74"/>
    <x v="63"/>
    <n v="60"/>
    <n v="69"/>
    <n v="90"/>
    <n v="9"/>
    <n v="9"/>
    <n v="11"/>
    <n v="1"/>
    <n v="0"/>
    <n v="1"/>
    <n v="3"/>
    <n v="0"/>
    <n v="0"/>
    <s v="Full Time"/>
    <s v="rookie"/>
    <s v="First game... moved off Burton in Q1"/>
    <m/>
    <m/>
    <m/>
    <m/>
    <m/>
    <m/>
    <m/>
    <m/>
    <m/>
    <m/>
    <m/>
    <m/>
    <m/>
    <m/>
    <m/>
    <m/>
    <m/>
    <m/>
    <m/>
    <m/>
    <m/>
    <m/>
    <m/>
    <b v="0"/>
    <s v="AD"/>
  </r>
  <r>
    <n v="124"/>
    <n v="3427"/>
    <s v="http://live.fanfooty.com.au/game/matchcentre.html?id=3427"/>
    <s v="R4"/>
    <x v="0"/>
    <n v="270326"/>
    <s v="Lachie"/>
    <s v="Henderson"/>
    <s v="CA"/>
    <n v="15"/>
    <n v="71"/>
    <x v="25"/>
    <n v="54"/>
    <n v="60"/>
    <n v="75"/>
    <n v="9"/>
    <n v="5"/>
    <n v="8"/>
    <n v="1"/>
    <n v="0"/>
    <n v="0"/>
    <n v="0"/>
    <n v="1"/>
    <n v="0"/>
    <s v="Full Time"/>
    <s v="news"/>
    <s v="%P on Schmidt"/>
    <m/>
    <m/>
    <m/>
    <m/>
    <m/>
    <m/>
    <m/>
    <m/>
    <m/>
    <m/>
    <m/>
    <m/>
    <m/>
    <m/>
    <m/>
    <m/>
    <m/>
    <m/>
    <m/>
    <m/>
    <m/>
    <m/>
    <m/>
    <b v="0"/>
    <s v="AD"/>
  </r>
  <r>
    <n v="125"/>
    <n v="3427"/>
    <s v="http://live.fanfooty.com.au/game/matchcentre.html?id=3427"/>
    <s v="R4"/>
    <x v="0"/>
    <n v="261043"/>
    <s v="Michael"/>
    <s v="Jamison"/>
    <s v="CA"/>
    <n v="9"/>
    <n v="57"/>
    <x v="73"/>
    <n v="29"/>
    <n v="47"/>
    <n v="60"/>
    <n v="12"/>
    <n v="0"/>
    <n v="8"/>
    <n v="0"/>
    <n v="0"/>
    <n v="0"/>
    <n v="1"/>
    <n v="0"/>
    <n v="0"/>
    <s v="Full Time"/>
    <s v="job"/>
    <s v="Standing Tippett"/>
    <m/>
    <m/>
    <m/>
    <m/>
    <m/>
    <m/>
    <m/>
    <m/>
    <m/>
    <m/>
    <m/>
    <m/>
    <m/>
    <m/>
    <m/>
    <m/>
    <m/>
    <m/>
    <m/>
    <m/>
    <m/>
    <m/>
    <m/>
    <b v="0"/>
    <s v="AD"/>
  </r>
  <r>
    <n v="126"/>
    <n v="3427"/>
    <s v="http://live.fanfooty.com.au/game/matchcentre.html?id=3427"/>
    <s v="R4"/>
    <x v="0"/>
    <n v="260533"/>
    <s v="Dennis"/>
    <s v="Armfield"/>
    <s v="CA"/>
    <n v="5"/>
    <n v="55"/>
    <x v="12"/>
    <n v="46"/>
    <n v="45"/>
    <n v="60"/>
    <n v="6"/>
    <n v="7"/>
    <n v="5"/>
    <n v="2"/>
    <n v="0"/>
    <n v="0"/>
    <n v="0"/>
    <n v="0"/>
    <n v="0"/>
    <s v="Full Time"/>
    <s v="job"/>
    <s v="Minding Petrenko"/>
    <m/>
    <m/>
    <m/>
    <m/>
    <m/>
    <m/>
    <m/>
    <m/>
    <m/>
    <m/>
    <m/>
    <m/>
    <m/>
    <m/>
    <m/>
    <m/>
    <m/>
    <m/>
    <m/>
    <m/>
    <m/>
    <m/>
    <m/>
    <b v="0"/>
    <s v="AD"/>
  </r>
  <r>
    <n v="127"/>
    <n v="3427"/>
    <s v="http://live.fanfooty.com.au/game/matchcentre.html?id=3427"/>
    <s v="R4"/>
    <x v="0"/>
    <n v="250672"/>
    <s v="Robert"/>
    <s v="Warnock"/>
    <s v="CA"/>
    <n v="13"/>
    <n v="51"/>
    <x v="8"/>
    <n v="58"/>
    <n v="42"/>
    <n v="54"/>
    <n v="1"/>
    <n v="7"/>
    <n v="0"/>
    <n v="5"/>
    <n v="15"/>
    <n v="2"/>
    <n v="1"/>
    <n v="0"/>
    <n v="0"/>
    <s v="Full Time"/>
    <s v="news"/>
    <s v="%H and %D with %T"/>
    <m/>
    <m/>
    <m/>
    <m/>
    <m/>
    <m/>
    <m/>
    <m/>
    <m/>
    <m/>
    <m/>
    <m/>
    <m/>
    <m/>
    <m/>
    <m/>
    <m/>
    <m/>
    <m/>
    <m/>
    <m/>
    <m/>
    <m/>
    <b v="0"/>
    <s v="AD"/>
  </r>
  <r>
    <n v="128"/>
    <n v="3427"/>
    <s v="http://live.fanfooty.com.au/game/matchcentre.html?id=3427"/>
    <s v="R4"/>
    <x v="0"/>
    <n v="271110"/>
    <s v="Chris"/>
    <s v="Yarran"/>
    <s v="CA"/>
    <n v="14"/>
    <n v="50"/>
    <x v="13"/>
    <n v="40"/>
    <n v="43"/>
    <n v="55"/>
    <n v="5"/>
    <n v="4"/>
    <n v="1"/>
    <n v="2"/>
    <n v="0"/>
    <n v="0"/>
    <n v="1"/>
    <n v="3"/>
    <n v="1"/>
    <s v="Full Time"/>
    <s v="news"/>
    <s v="First goal... kicked %s from %O on Johncock"/>
    <m/>
    <m/>
    <m/>
    <m/>
    <m/>
    <m/>
    <m/>
    <m/>
    <m/>
    <m/>
    <m/>
    <m/>
    <m/>
    <m/>
    <m/>
    <m/>
    <m/>
    <m/>
    <m/>
    <m/>
    <m/>
    <m/>
    <m/>
    <b v="0"/>
    <s v="AD"/>
  </r>
  <r>
    <n v="129"/>
    <n v="3427"/>
    <s v="http://live.fanfooty.com.au/game/matchcentre.html?id=3427"/>
    <s v="R4"/>
    <x v="0"/>
    <n v="240716"/>
    <s v="Setanta"/>
    <s v="O'hAilpin"/>
    <s v="CA"/>
    <n v="8"/>
    <n v="36"/>
    <x v="56"/>
    <n v="29"/>
    <n v="30"/>
    <n v="40"/>
    <n v="4"/>
    <n v="4"/>
    <n v="1"/>
    <n v="2"/>
    <n v="1"/>
    <n v="1"/>
    <n v="1"/>
    <n v="1"/>
    <n v="0"/>
    <s v="Full Time"/>
    <s v="news"/>
    <s v="Kicked %s from %P on Rutten"/>
    <m/>
    <m/>
    <m/>
    <m/>
    <m/>
    <m/>
    <m/>
    <m/>
    <m/>
    <m/>
    <m/>
    <m/>
    <m/>
    <m/>
    <m/>
    <m/>
    <m/>
    <m/>
    <m/>
    <m/>
    <m/>
    <m/>
    <m/>
    <b v="0"/>
    <s v="AD"/>
  </r>
  <r>
    <n v="130"/>
    <n v="3427"/>
    <s v="http://live.fanfooty.com.au/game/matchcentre.html?id=3427"/>
    <s v="R4"/>
    <x v="0"/>
    <n v="261318"/>
    <s v="Aaron"/>
    <s v="Joseph"/>
    <s v="CA"/>
    <n v="8"/>
    <n v="36"/>
    <x v="74"/>
    <n v="45"/>
    <n v="27"/>
    <n v="39"/>
    <n v="1"/>
    <n v="5"/>
    <n v="2"/>
    <n v="5"/>
    <n v="0"/>
    <n v="0"/>
    <n v="1"/>
    <n v="0"/>
    <n v="0"/>
    <s v="Full Time"/>
    <s v="tagger"/>
    <s v="Tagging Thompson... %O and %M with %T"/>
    <m/>
    <m/>
    <m/>
    <m/>
    <m/>
    <m/>
    <m/>
    <m/>
    <m/>
    <m/>
    <m/>
    <m/>
    <m/>
    <m/>
    <m/>
    <m/>
    <m/>
    <m/>
    <m/>
    <m/>
    <m/>
    <m/>
    <m/>
    <b v="0"/>
    <s v="AD"/>
  </r>
  <r>
    <n v="131"/>
    <n v="3427"/>
    <s v="http://live.fanfooty.com.au/game/matchcentre.html?id=3427"/>
    <s v="R4"/>
    <x v="0"/>
    <n v="290311"/>
    <s v="Mitch"/>
    <s v="Robinson"/>
    <s v="CA"/>
    <n v="2"/>
    <n v="28"/>
    <x v="32"/>
    <n v="26"/>
    <n v="23"/>
    <n v="33"/>
    <n v="3"/>
    <n v="4"/>
    <n v="1"/>
    <n v="3"/>
    <n v="0"/>
    <n v="2"/>
    <n v="2"/>
    <n v="0"/>
    <n v="0"/>
    <s v="Full Time"/>
    <s v="news"/>
    <s v="%O and %T"/>
    <m/>
    <m/>
    <m/>
    <m/>
    <m/>
    <m/>
    <m/>
    <m/>
    <m/>
    <m/>
    <m/>
    <m/>
    <m/>
    <m/>
    <m/>
    <m/>
    <m/>
    <m/>
    <m/>
    <m/>
    <m/>
    <m/>
    <m/>
    <b v="0"/>
    <s v="AD"/>
  </r>
  <r>
    <n v="132"/>
    <n v="3428"/>
    <s v="http://live.fanfooty.com.au/game/matchcentre.html?id=3428"/>
    <s v="R4"/>
    <x v="0"/>
    <n v="220105"/>
    <s v="Dane"/>
    <s v="Swan"/>
    <s v="CO"/>
    <n v="22"/>
    <n v="119"/>
    <x v="50"/>
    <n v="149"/>
    <n v="93"/>
    <n v="129"/>
    <n v="20"/>
    <n v="14"/>
    <n v="4"/>
    <n v="3"/>
    <n v="0"/>
    <n v="1"/>
    <n v="0"/>
    <n v="1"/>
    <n v="0"/>
    <s v="Full Time"/>
    <s v="hot"/>
    <s v="Tagged by Ellis... %B among %O with %M and %T plus %s"/>
    <m/>
    <m/>
    <m/>
    <m/>
    <m/>
    <m/>
    <m/>
    <m/>
    <m/>
    <m/>
    <m/>
    <m/>
    <m/>
    <m/>
    <m/>
    <m/>
    <m/>
    <m/>
    <m/>
    <m/>
    <m/>
    <m/>
    <m/>
    <b v="0"/>
    <s v="HW"/>
  </r>
  <r>
    <n v="133"/>
    <n v="3428"/>
    <s v="http://live.fanfooty.com.au/game/matchcentre.html?id=3428"/>
    <s v="R4"/>
    <x v="0"/>
    <n v="280965"/>
    <s v="Steele"/>
    <s v="Sidebottom"/>
    <s v="CO"/>
    <n v="30"/>
    <n v="112"/>
    <x v="75"/>
    <n v="140"/>
    <n v="91"/>
    <n v="123"/>
    <n v="11"/>
    <n v="16"/>
    <n v="7"/>
    <n v="5"/>
    <n v="0"/>
    <n v="0"/>
    <n v="0"/>
    <n v="1"/>
    <n v="0"/>
    <s v="Full Time"/>
    <s v="hot"/>
    <s v="Played HFF on Murphy... %s from %P with %b of them by hand... also %M and %T"/>
    <m/>
    <m/>
    <m/>
    <m/>
    <m/>
    <m/>
    <m/>
    <m/>
    <m/>
    <m/>
    <m/>
    <m/>
    <m/>
    <m/>
    <m/>
    <m/>
    <m/>
    <m/>
    <m/>
    <m/>
    <m/>
    <m/>
    <m/>
    <b v="0"/>
    <s v="HW"/>
  </r>
  <r>
    <n v="134"/>
    <n v="3428"/>
    <s v="http://live.fanfooty.com.au/game/matchcentre.html?id=3428"/>
    <s v="R4"/>
    <x v="0"/>
    <n v="240700"/>
    <s v="Heath"/>
    <s v="Shaw"/>
    <s v="CO"/>
    <n v="24"/>
    <n v="111"/>
    <x v="76"/>
    <n v="148"/>
    <n v="80"/>
    <n v="111"/>
    <n v="21"/>
    <n v="5"/>
    <n v="6"/>
    <n v="5"/>
    <n v="0"/>
    <n v="0"/>
    <n v="0"/>
    <n v="0"/>
    <n v="0"/>
    <s v="Full Time"/>
    <s v="gun"/>
    <s v="Usually chops against the Hawks up and tonight was no different... %D and %T with %M"/>
    <m/>
    <m/>
    <m/>
    <m/>
    <m/>
    <m/>
    <m/>
    <m/>
    <m/>
    <m/>
    <m/>
    <m/>
    <m/>
    <m/>
    <m/>
    <m/>
    <m/>
    <m/>
    <m/>
    <m/>
    <m/>
    <m/>
    <m/>
    <b v="0"/>
    <s v="HW"/>
  </r>
  <r>
    <n v="135"/>
    <n v="3428"/>
    <s v="http://live.fanfooty.com.au/game/matchcentre.html?id=3428"/>
    <s v="R4"/>
    <x v="0"/>
    <n v="240359"/>
    <s v="Dale"/>
    <s v="Thomas"/>
    <s v="CO"/>
    <n v="27"/>
    <n v="110"/>
    <x v="77"/>
    <n v="135"/>
    <n v="89"/>
    <n v="118"/>
    <n v="15"/>
    <n v="11"/>
    <n v="4"/>
    <n v="3"/>
    <n v="0"/>
    <n v="0"/>
    <n v="0"/>
    <n v="3"/>
    <n v="1"/>
    <s v="Full Time"/>
    <s v="star"/>
    <s v="First goal... %s from %P and %M with %T... instrumental in early scores to set up the win"/>
    <m/>
    <m/>
    <m/>
    <m/>
    <m/>
    <m/>
    <m/>
    <m/>
    <m/>
    <m/>
    <m/>
    <m/>
    <m/>
    <m/>
    <m/>
    <m/>
    <m/>
    <m/>
    <m/>
    <m/>
    <m/>
    <m/>
    <m/>
    <b v="0"/>
    <s v="HW"/>
  </r>
  <r>
    <n v="136"/>
    <n v="3428"/>
    <s v="http://live.fanfooty.com.au/game/matchcentre.html?id=3428"/>
    <s v="R4"/>
    <x v="0"/>
    <n v="260257"/>
    <s v="Scott"/>
    <s v="Pendlebury"/>
    <s v="CO"/>
    <n v="26"/>
    <n v="108"/>
    <x v="1"/>
    <n v="135"/>
    <n v="85"/>
    <n v="116"/>
    <n v="13"/>
    <n v="14"/>
    <n v="4"/>
    <n v="5"/>
    <n v="1"/>
    <n v="1"/>
    <n v="0"/>
    <n v="1"/>
    <n v="1"/>
    <s v="Full Time"/>
    <s v="hot"/>
    <s v="%s from %P with %T and %M"/>
    <m/>
    <m/>
    <m/>
    <m/>
    <m/>
    <m/>
    <m/>
    <m/>
    <m/>
    <m/>
    <m/>
    <m/>
    <m/>
    <m/>
    <m/>
    <m/>
    <m/>
    <m/>
    <m/>
    <m/>
    <m/>
    <m/>
    <m/>
    <b v="0"/>
    <s v="HW"/>
  </r>
  <r>
    <n v="137"/>
    <n v="3428"/>
    <s v="http://live.fanfooty.com.au/game/matchcentre.html?id=3428"/>
    <s v="R4"/>
    <x v="0"/>
    <n v="200019"/>
    <s v="Leon"/>
    <s v="Davis"/>
    <s v="CO"/>
    <n v="25"/>
    <n v="94"/>
    <x v="78"/>
    <n v="119"/>
    <n v="79"/>
    <n v="101"/>
    <n v="13"/>
    <n v="4"/>
    <n v="6"/>
    <n v="3"/>
    <n v="0"/>
    <n v="0"/>
    <n v="2"/>
    <n v="3"/>
    <n v="5"/>
    <s v="Full Time"/>
    <s v="news"/>
    <s v="%s from %D and %M with %T"/>
    <m/>
    <m/>
    <m/>
    <m/>
    <m/>
    <m/>
    <m/>
    <m/>
    <m/>
    <m/>
    <m/>
    <m/>
    <m/>
    <m/>
    <m/>
    <m/>
    <m/>
    <m/>
    <m/>
    <m/>
    <m/>
    <m/>
    <m/>
    <b v="0"/>
    <s v="HW"/>
  </r>
  <r>
    <n v="138"/>
    <n v="3428"/>
    <s v="http://live.fanfooty.com.au/game/matchcentre.html?id=3428"/>
    <s v="R4"/>
    <x v="0"/>
    <n v="240366"/>
    <s v="Travis"/>
    <s v="Cloke"/>
    <s v="CO"/>
    <n v="24"/>
    <n v="90"/>
    <x v="70"/>
    <n v="115"/>
    <n v="78"/>
    <n v="95"/>
    <n v="12"/>
    <n v="5"/>
    <n v="11"/>
    <n v="1"/>
    <n v="0"/>
    <n v="2"/>
    <n v="1"/>
    <n v="1"/>
    <n v="2"/>
    <s v="Full Time"/>
    <s v="news"/>
    <s v="Normally terrible vs Hawthorn... %s from %G and %P on Schoenmakers"/>
    <m/>
    <m/>
    <m/>
    <m/>
    <m/>
    <m/>
    <m/>
    <m/>
    <m/>
    <m/>
    <m/>
    <m/>
    <m/>
    <m/>
    <m/>
    <m/>
    <m/>
    <m/>
    <m/>
    <m/>
    <m/>
    <m/>
    <m/>
    <b v="0"/>
    <s v="HW"/>
  </r>
  <r>
    <n v="139"/>
    <n v="3428"/>
    <s v="http://live.fanfooty.com.au/game/matchcentre.html?id=3428"/>
    <s v="R4"/>
    <x v="0"/>
    <n v="210003"/>
    <s v="Alan"/>
    <s v="Didak"/>
    <s v="CO"/>
    <n v="20"/>
    <n v="89"/>
    <x v="72"/>
    <n v="107"/>
    <n v="76"/>
    <n v="109"/>
    <n v="13"/>
    <n v="16"/>
    <n v="1"/>
    <n v="2"/>
    <n v="0"/>
    <n v="0"/>
    <n v="2"/>
    <n v="2"/>
    <n v="1"/>
    <s v="Full Time"/>
    <s v="tagged"/>
    <s v="Tagged by Moss... %s from %O with %T"/>
    <m/>
    <m/>
    <m/>
    <m/>
    <m/>
    <m/>
    <m/>
    <m/>
    <m/>
    <m/>
    <m/>
    <m/>
    <m/>
    <m/>
    <m/>
    <m/>
    <m/>
    <m/>
    <m/>
    <m/>
    <m/>
    <m/>
    <m/>
    <b v="0"/>
    <s v="HW"/>
  </r>
  <r>
    <n v="140"/>
    <n v="3428"/>
    <s v="http://live.fanfooty.com.au/game/matchcentre.html?id=3428"/>
    <s v="R4"/>
    <x v="0"/>
    <n v="271001"/>
    <s v="Dayne"/>
    <s v="Beams"/>
    <s v="CO"/>
    <n v="19"/>
    <n v="89"/>
    <x v="4"/>
    <n v="111"/>
    <n v="70"/>
    <n v="99"/>
    <n v="9"/>
    <n v="16"/>
    <n v="3"/>
    <n v="5"/>
    <n v="0"/>
    <n v="1"/>
    <n v="0"/>
    <n v="0"/>
    <n v="0"/>
    <s v="Full Time"/>
    <s v="news"/>
    <s v="%P and %T plus %M"/>
    <m/>
    <m/>
    <m/>
    <m/>
    <m/>
    <m/>
    <m/>
    <m/>
    <m/>
    <m/>
    <m/>
    <m/>
    <m/>
    <m/>
    <m/>
    <m/>
    <m/>
    <m/>
    <m/>
    <m/>
    <m/>
    <m/>
    <m/>
    <b v="0"/>
    <s v="HW"/>
  </r>
  <r>
    <n v="141"/>
    <n v="3428"/>
    <s v="http://live.fanfooty.com.au/game/matchcentre.html?id=3428"/>
    <s v="R4"/>
    <x v="0"/>
    <n v="210099"/>
    <s v="Darren"/>
    <s v="Jolly"/>
    <s v="CO"/>
    <n v="23"/>
    <n v="87"/>
    <x v="79"/>
    <n v="108"/>
    <n v="76"/>
    <n v="96"/>
    <n v="9"/>
    <n v="5"/>
    <n v="4"/>
    <n v="4"/>
    <n v="18"/>
    <n v="1"/>
    <n v="3"/>
    <n v="2"/>
    <n v="0"/>
    <s v="Full Time"/>
    <s v="news"/>
    <s v="%H and %D plus %s"/>
    <m/>
    <m/>
    <m/>
    <m/>
    <m/>
    <m/>
    <m/>
    <m/>
    <m/>
    <m/>
    <m/>
    <m/>
    <m/>
    <m/>
    <m/>
    <m/>
    <m/>
    <m/>
    <m/>
    <m/>
    <m/>
    <m/>
    <m/>
    <b v="0"/>
    <s v="HW"/>
  </r>
  <r>
    <n v="142"/>
    <n v="3428"/>
    <s v="http://live.fanfooty.com.au/game/matchcentre.html?id=3428"/>
    <s v="R4"/>
    <x v="0"/>
    <n v="261799"/>
    <s v="Sharrod"/>
    <s v="Wellingham"/>
    <s v="CO"/>
    <n v="15"/>
    <n v="82"/>
    <x v="54"/>
    <n v="103"/>
    <n v="64"/>
    <n v="83"/>
    <n v="14"/>
    <n v="6"/>
    <n v="3"/>
    <n v="2"/>
    <n v="0"/>
    <n v="3"/>
    <n v="0"/>
    <n v="1"/>
    <n v="2"/>
    <s v="Full Time"/>
    <s v="tagger"/>
    <s v="Tagged Mitchell... %s from %D and %M"/>
    <m/>
    <m/>
    <m/>
    <m/>
    <m/>
    <m/>
    <m/>
    <m/>
    <m/>
    <m/>
    <m/>
    <m/>
    <m/>
    <m/>
    <m/>
    <m/>
    <m/>
    <m/>
    <m/>
    <m/>
    <m/>
    <m/>
    <m/>
    <b v="0"/>
    <s v="HW"/>
  </r>
  <r>
    <n v="143"/>
    <n v="3428"/>
    <s v="http://live.fanfooty.com.au/game/matchcentre.html?id=3428"/>
    <s v="R4"/>
    <x v="0"/>
    <n v="200021"/>
    <s v="Ben"/>
    <s v="Johnson"/>
    <s v="CO"/>
    <n v="15"/>
    <n v="81"/>
    <x v="3"/>
    <n v="105"/>
    <n v="64"/>
    <n v="91"/>
    <n v="15"/>
    <n v="7"/>
    <n v="3"/>
    <n v="3"/>
    <n v="0"/>
    <n v="0"/>
    <n v="2"/>
    <n v="1"/>
    <n v="1"/>
    <s v="Full Time"/>
    <s v="news"/>
    <s v="%O and %M"/>
    <m/>
    <m/>
    <m/>
    <m/>
    <m/>
    <m/>
    <m/>
    <m/>
    <m/>
    <m/>
    <m/>
    <m/>
    <m/>
    <m/>
    <m/>
    <m/>
    <m/>
    <m/>
    <m/>
    <m/>
    <m/>
    <m/>
    <m/>
    <b v="0"/>
    <s v="HW"/>
  </r>
  <r>
    <n v="144"/>
    <n v="3428"/>
    <s v="http://live.fanfooty.com.au/game/matchcentre.html?id=3428"/>
    <s v="R4"/>
    <x v="0"/>
    <n v="980110"/>
    <s v="Tarkyn"/>
    <s v="Lockyer"/>
    <s v="CO"/>
    <n v="20"/>
    <n v="74"/>
    <x v="29"/>
    <n v="101"/>
    <n v="56"/>
    <n v="74"/>
    <n v="8"/>
    <n v="3"/>
    <n v="7"/>
    <n v="6"/>
    <n v="0"/>
    <n v="0"/>
    <n v="1"/>
    <n v="0"/>
    <n v="2"/>
    <s v="Full Time"/>
    <s v="news"/>
    <s v="%O and %T"/>
    <m/>
    <m/>
    <m/>
    <m/>
    <m/>
    <m/>
    <m/>
    <m/>
    <m/>
    <m/>
    <m/>
    <m/>
    <m/>
    <m/>
    <m/>
    <m/>
    <m/>
    <m/>
    <m/>
    <m/>
    <m/>
    <m/>
    <m/>
    <b v="0"/>
    <s v="HW"/>
  </r>
  <r>
    <n v="145"/>
    <n v="3428"/>
    <s v="http://live.fanfooty.com.au/game/matchcentre.html?id=3428"/>
    <s v="R4"/>
    <x v="0"/>
    <n v="220070"/>
    <s v="Paul"/>
    <s v="Medhurst"/>
    <s v="CO"/>
    <n v="13"/>
    <n v="73"/>
    <x v="58"/>
    <n v="93"/>
    <n v="59"/>
    <n v="79"/>
    <n v="8"/>
    <n v="9"/>
    <n v="6"/>
    <n v="3"/>
    <n v="0"/>
    <n v="0"/>
    <n v="0"/>
    <n v="0"/>
    <n v="1"/>
    <s v="Full Time"/>
    <s v="news"/>
    <s v="Stratton on him... %D and %M"/>
    <m/>
    <m/>
    <m/>
    <m/>
    <m/>
    <m/>
    <m/>
    <m/>
    <m/>
    <m/>
    <m/>
    <m/>
    <m/>
    <m/>
    <m/>
    <m/>
    <m/>
    <m/>
    <m/>
    <m/>
    <m/>
    <m/>
    <m/>
    <b v="0"/>
    <s v="HW"/>
  </r>
  <r>
    <n v="146"/>
    <n v="3428"/>
    <s v="http://live.fanfooty.com.au/game/matchcentre.html?id=3428"/>
    <s v="R4"/>
    <x v="0"/>
    <n v="230263"/>
    <s v="Nick"/>
    <s v="Maxwell"/>
    <s v="CO"/>
    <n v="18"/>
    <n v="73"/>
    <x v="0"/>
    <n v="94"/>
    <n v="58"/>
    <n v="78"/>
    <n v="7"/>
    <n v="9"/>
    <n v="6"/>
    <n v="4"/>
    <n v="0"/>
    <n v="0"/>
    <n v="0"/>
    <n v="0"/>
    <n v="0"/>
    <s v="Full Time"/>
    <s v="job"/>
    <s v="Brown tried to keep him honest... %D and %M with %T"/>
    <m/>
    <m/>
    <m/>
    <m/>
    <m/>
    <m/>
    <m/>
    <m/>
    <m/>
    <m/>
    <m/>
    <m/>
    <m/>
    <m/>
    <m/>
    <m/>
    <m/>
    <m/>
    <m/>
    <m/>
    <m/>
    <m/>
    <m/>
    <b v="0"/>
    <s v="HW"/>
  </r>
  <r>
    <n v="147"/>
    <n v="3428"/>
    <s v="http://live.fanfooty.com.au/game/matchcentre.html?id=3428"/>
    <s v="R4"/>
    <x v="0"/>
    <n v="261181"/>
    <s v="Brent"/>
    <s v="Macaffer"/>
    <s v="CO"/>
    <n v="19"/>
    <n v="70"/>
    <x v="80"/>
    <n v="87"/>
    <n v="59"/>
    <n v="75"/>
    <n v="7"/>
    <n v="8"/>
    <n v="6"/>
    <n v="2"/>
    <n v="0"/>
    <n v="1"/>
    <n v="0"/>
    <n v="1"/>
    <n v="0"/>
    <s v="Full Time"/>
    <s v="news"/>
    <s v="%D and %M"/>
    <m/>
    <m/>
    <m/>
    <m/>
    <m/>
    <m/>
    <m/>
    <m/>
    <m/>
    <m/>
    <m/>
    <m/>
    <m/>
    <m/>
    <m/>
    <m/>
    <m/>
    <m/>
    <m/>
    <m/>
    <m/>
    <m/>
    <m/>
    <b v="0"/>
    <s v="HW"/>
  </r>
  <r>
    <n v="148"/>
    <n v="3428"/>
    <s v="http://live.fanfooty.com.au/game/matchcentre.html?id=3428"/>
    <s v="R4"/>
    <x v="0"/>
    <n v="220005"/>
    <s v="Luke"/>
    <s v="Ball"/>
    <s v="CO"/>
    <n v="9"/>
    <n v="62"/>
    <x v="11"/>
    <n v="79"/>
    <n v="48"/>
    <n v="66"/>
    <n v="4"/>
    <n v="10"/>
    <n v="3"/>
    <n v="5"/>
    <n v="0"/>
    <n v="1"/>
    <n v="0"/>
    <n v="0"/>
    <n v="0"/>
    <s v="Full Time"/>
    <s v="sore"/>
    <s v="%B among %D... rolled an ankle in Q1 but back on late in Q2"/>
    <m/>
    <m/>
    <m/>
    <m/>
    <m/>
    <m/>
    <m/>
    <m/>
    <m/>
    <m/>
    <m/>
    <m/>
    <m/>
    <m/>
    <m/>
    <m/>
    <m/>
    <m/>
    <m/>
    <m/>
    <m/>
    <m/>
    <m/>
    <b v="1"/>
    <s v="HW"/>
  </r>
  <r>
    <n v="149"/>
    <n v="3428"/>
    <s v="http://live.fanfooty.com.au/game/matchcentre.html?id=3428"/>
    <s v="R4"/>
    <x v="0"/>
    <n v="240073"/>
    <s v="Harry"/>
    <s v="O'Brien"/>
    <s v="CO"/>
    <n v="9"/>
    <n v="62"/>
    <x v="80"/>
    <n v="80"/>
    <n v="47"/>
    <n v="66"/>
    <n v="5"/>
    <n v="9"/>
    <n v="3"/>
    <n v="5"/>
    <n v="0"/>
    <n v="0"/>
    <n v="0"/>
    <n v="0"/>
    <n v="0"/>
    <s v="Full Time"/>
    <s v="job"/>
    <s v="On Morton... %O and %M with %T"/>
    <m/>
    <m/>
    <m/>
    <m/>
    <m/>
    <m/>
    <m/>
    <m/>
    <m/>
    <m/>
    <m/>
    <m/>
    <m/>
    <m/>
    <m/>
    <m/>
    <m/>
    <m/>
    <m/>
    <m/>
    <m/>
    <m/>
    <m/>
    <b v="0"/>
    <s v="HW"/>
  </r>
  <r>
    <n v="150"/>
    <n v="3428"/>
    <s v="http://live.fanfooty.com.au/game/matchcentre.html?id=3428"/>
    <s v="R4"/>
    <x v="0"/>
    <n v="240419"/>
    <s v="Alan"/>
    <s v="Toovey"/>
    <s v="CO"/>
    <n v="8"/>
    <n v="51"/>
    <x v="81"/>
    <n v="67"/>
    <n v="39"/>
    <n v="57"/>
    <n v="10"/>
    <n v="5"/>
    <n v="2"/>
    <n v="2"/>
    <n v="0"/>
    <n v="0"/>
    <n v="1"/>
    <n v="0"/>
    <n v="0"/>
    <s v="Full Time"/>
    <s v="news"/>
    <s v="%P and %M with %T"/>
    <m/>
    <m/>
    <m/>
    <m/>
    <m/>
    <m/>
    <m/>
    <m/>
    <m/>
    <m/>
    <m/>
    <m/>
    <m/>
    <m/>
    <m/>
    <m/>
    <m/>
    <m/>
    <m/>
    <m/>
    <m/>
    <m/>
    <m/>
    <b v="0"/>
    <s v="HW"/>
  </r>
  <r>
    <n v="151"/>
    <n v="3428"/>
    <s v="http://live.fanfooty.com.au/game/matchcentre.html?id=3428"/>
    <s v="R4"/>
    <x v="0"/>
    <n v="200020"/>
    <s v="Josh"/>
    <s v="Fraser"/>
    <s v="CO"/>
    <n v="4"/>
    <n v="49"/>
    <x v="16"/>
    <n v="62"/>
    <n v="40"/>
    <n v="50"/>
    <n v="5"/>
    <n v="3"/>
    <n v="2"/>
    <n v="3"/>
    <n v="9"/>
    <n v="2"/>
    <n v="1"/>
    <n v="0"/>
    <n v="2"/>
    <s v="Full Time"/>
    <s v="news"/>
    <s v="%H and %D plus %s"/>
    <m/>
    <m/>
    <m/>
    <m/>
    <m/>
    <m/>
    <m/>
    <m/>
    <m/>
    <m/>
    <m/>
    <m/>
    <m/>
    <m/>
    <m/>
    <m/>
    <m/>
    <m/>
    <m/>
    <m/>
    <m/>
    <m/>
    <m/>
    <b v="0"/>
    <s v="HW"/>
  </r>
  <r>
    <n v="152"/>
    <n v="3428"/>
    <s v="http://live.fanfooty.com.au/game/matchcentre.html?id=3428"/>
    <s v="R4"/>
    <x v="0"/>
    <n v="960159"/>
    <s v="Simon"/>
    <s v="Prestigiacomo"/>
    <s v="CO"/>
    <n v="2"/>
    <n v="31"/>
    <x v="49"/>
    <n v="39"/>
    <n v="26"/>
    <n v="36"/>
    <n v="1"/>
    <n v="7"/>
    <n v="1"/>
    <n v="3"/>
    <n v="0"/>
    <n v="2"/>
    <n v="1"/>
    <n v="0"/>
    <n v="0"/>
    <s v="Full Time"/>
    <s v="job"/>
    <s v="On Roughead"/>
    <m/>
    <m/>
    <m/>
    <m/>
    <m/>
    <m/>
    <m/>
    <m/>
    <m/>
    <m/>
    <m/>
    <m/>
    <m/>
    <m/>
    <m/>
    <m/>
    <m/>
    <m/>
    <m/>
    <m/>
    <m/>
    <m/>
    <m/>
    <b v="0"/>
    <s v="HW"/>
  </r>
  <r>
    <n v="153"/>
    <n v="3428"/>
    <s v="http://live.fanfooty.com.au/game/matchcentre.html?id=3428"/>
    <s v="R4"/>
    <x v="0"/>
    <n v="200028"/>
    <s v="Leigh"/>
    <s v="Brown"/>
    <s v="CO"/>
    <n v="3"/>
    <n v="30"/>
    <x v="82"/>
    <n v="39"/>
    <n v="25"/>
    <n v="36"/>
    <n v="1"/>
    <n v="6"/>
    <n v="2"/>
    <n v="3"/>
    <n v="0"/>
    <n v="0"/>
    <n v="1"/>
    <n v="0"/>
    <n v="0"/>
    <s v="Full Time"/>
    <s v="spud"/>
    <s v="%P mostly at FF on Gilham... why Anthony doesn't get picked every week for Collingwood is a mystery for future scholars"/>
    <m/>
    <m/>
    <m/>
    <m/>
    <m/>
    <m/>
    <m/>
    <m/>
    <m/>
    <m/>
    <m/>
    <m/>
    <m/>
    <m/>
    <m/>
    <m/>
    <m/>
    <m/>
    <m/>
    <m/>
    <m/>
    <m/>
    <m/>
    <b v="0"/>
    <s v="HW"/>
  </r>
  <r>
    <n v="154"/>
    <n v="3428"/>
    <s v="http://live.fanfooty.com.au/game/matchcentre.html?id=3428"/>
    <s v="R4"/>
    <x v="0"/>
    <n v="200040"/>
    <s v="Chance"/>
    <s v="Bateman"/>
    <s v="HW"/>
    <n v="26"/>
    <n v="118"/>
    <x v="78"/>
    <n v="86"/>
    <n v="99"/>
    <n v="132"/>
    <n v="15"/>
    <n v="16"/>
    <n v="7"/>
    <n v="3"/>
    <n v="3"/>
    <n v="2"/>
    <n v="1"/>
    <n v="1"/>
    <n v="0"/>
    <s v="Full Time"/>
    <s v="hot"/>
    <s v="%D and %T plus %s"/>
    <m/>
    <m/>
    <m/>
    <m/>
    <m/>
    <m/>
    <m/>
    <m/>
    <m/>
    <m/>
    <m/>
    <m/>
    <m/>
    <m/>
    <m/>
    <m/>
    <m/>
    <m/>
    <m/>
    <m/>
    <m/>
    <m/>
    <m/>
    <b v="0"/>
    <s v="CO"/>
  </r>
  <r>
    <n v="155"/>
    <n v="3428"/>
    <s v="http://live.fanfooty.com.au/game/matchcentre.html?id=3428"/>
    <s v="R4"/>
    <x v="0"/>
    <n v="220047"/>
    <s v="Luke"/>
    <s v="Hodge"/>
    <s v="HW"/>
    <n v="26"/>
    <n v="114"/>
    <x v="83"/>
    <n v="89"/>
    <n v="91"/>
    <n v="130"/>
    <n v="13"/>
    <n v="21"/>
    <n v="2"/>
    <n v="6"/>
    <n v="4"/>
    <n v="2"/>
    <n v="1"/>
    <n v="0"/>
    <n v="0"/>
    <s v="Full Time"/>
    <s v="hot"/>
    <s v="%P including %B with %T... also %H as occasional ruck"/>
    <m/>
    <m/>
    <m/>
    <m/>
    <m/>
    <m/>
    <m/>
    <m/>
    <m/>
    <m/>
    <m/>
    <m/>
    <m/>
    <m/>
    <m/>
    <m/>
    <m/>
    <m/>
    <m/>
    <m/>
    <m/>
    <m/>
    <m/>
    <b v="0"/>
    <s v="CO"/>
  </r>
  <r>
    <n v="156"/>
    <n v="3428"/>
    <s v="http://live.fanfooty.com.au/game/matchcentre.html?id=3428"/>
    <s v="R4"/>
    <x v="0"/>
    <n v="220013"/>
    <s v="Campbell"/>
    <s v="Brown"/>
    <s v="HW"/>
    <n v="21"/>
    <n v="89"/>
    <x v="28"/>
    <n v="73"/>
    <n v="70"/>
    <n v="88"/>
    <n v="11"/>
    <n v="3"/>
    <n v="9"/>
    <n v="4"/>
    <n v="0"/>
    <n v="0"/>
    <n v="0"/>
    <n v="1"/>
    <n v="1"/>
    <s v="Full Time"/>
    <s v="news"/>
    <s v="Tried to keep Maxwell honest... %s from %O"/>
    <m/>
    <m/>
    <m/>
    <m/>
    <m/>
    <m/>
    <m/>
    <m/>
    <m/>
    <m/>
    <m/>
    <m/>
    <m/>
    <m/>
    <m/>
    <m/>
    <m/>
    <m/>
    <m/>
    <m/>
    <m/>
    <m/>
    <m/>
    <b v="0"/>
    <s v="CO"/>
  </r>
  <r>
    <n v="157"/>
    <n v="3428"/>
    <s v="http://live.fanfooty.com.au/game/matchcentre.html?id=3428"/>
    <s v="R4"/>
    <x v="0"/>
    <n v="240302"/>
    <s v="Grant"/>
    <s v="Birchall"/>
    <s v="HW"/>
    <n v="15"/>
    <n v="89"/>
    <x v="27"/>
    <n v="72"/>
    <n v="71"/>
    <n v="99"/>
    <n v="10"/>
    <n v="14"/>
    <n v="5"/>
    <n v="4"/>
    <n v="0"/>
    <n v="0"/>
    <n v="0"/>
    <n v="0"/>
    <n v="0"/>
    <s v="Full Time"/>
    <s v="news"/>
    <s v="%B among %D with %M"/>
    <m/>
    <m/>
    <m/>
    <m/>
    <m/>
    <m/>
    <m/>
    <m/>
    <m/>
    <m/>
    <m/>
    <m/>
    <m/>
    <m/>
    <m/>
    <m/>
    <m/>
    <m/>
    <m/>
    <m/>
    <m/>
    <m/>
    <m/>
    <b v="0"/>
    <s v="CO"/>
  </r>
  <r>
    <n v="158"/>
    <n v="3428"/>
    <s v="http://live.fanfooty.com.au/game/matchcentre.html?id=3428"/>
    <s v="R4"/>
    <x v="0"/>
    <n v="261386"/>
    <s v="Brendan"/>
    <s v="Whitecross"/>
    <s v="HW"/>
    <n v="19"/>
    <n v="87"/>
    <x v="14"/>
    <n v="62"/>
    <n v="70"/>
    <n v="88"/>
    <n v="13"/>
    <n v="4"/>
    <n v="10"/>
    <n v="2"/>
    <n v="0"/>
    <n v="1"/>
    <n v="0"/>
    <n v="0"/>
    <n v="1"/>
    <s v="Full Time"/>
    <s v="news"/>
    <s v="%O and %M"/>
    <m/>
    <m/>
    <m/>
    <m/>
    <m/>
    <m/>
    <m/>
    <m/>
    <m/>
    <m/>
    <m/>
    <m/>
    <m/>
    <m/>
    <m/>
    <m/>
    <m/>
    <m/>
    <m/>
    <m/>
    <m/>
    <m/>
    <m/>
    <b v="0"/>
    <s v="CO"/>
  </r>
  <r>
    <n v="159"/>
    <n v="3428"/>
    <s v="http://live.fanfooty.com.au/game/matchcentre.html?id=3428"/>
    <s v="R4"/>
    <x v="0"/>
    <n v="230082"/>
    <s v="Stephen"/>
    <s v="Gilham"/>
    <s v="HW"/>
    <n v="19"/>
    <n v="86"/>
    <x v="70"/>
    <n v="77"/>
    <n v="72"/>
    <n v="97"/>
    <n v="8"/>
    <n v="13"/>
    <n v="7"/>
    <n v="4"/>
    <n v="1"/>
    <n v="1"/>
    <n v="1"/>
    <n v="0"/>
    <n v="0"/>
    <s v="Full Time"/>
    <s v="job"/>
    <s v="Ran off Leigh Brown... %O and %M"/>
    <m/>
    <m/>
    <m/>
    <m/>
    <m/>
    <m/>
    <m/>
    <m/>
    <m/>
    <m/>
    <m/>
    <m/>
    <m/>
    <m/>
    <m/>
    <m/>
    <m/>
    <m/>
    <m/>
    <m/>
    <m/>
    <m/>
    <m/>
    <b v="0"/>
    <s v="CO"/>
  </r>
  <r>
    <n v="160"/>
    <n v="3428"/>
    <s v="http://live.fanfooty.com.au/game/matchcentre.html?id=3428"/>
    <s v="R4"/>
    <x v="0"/>
    <n v="250146"/>
    <s v="Thomas"/>
    <s v="Murphy"/>
    <s v="HW"/>
    <n v="14"/>
    <n v="85"/>
    <x v="19"/>
    <n v="66"/>
    <n v="73"/>
    <n v="93"/>
    <n v="10"/>
    <n v="11"/>
    <n v="9"/>
    <n v="1"/>
    <n v="0"/>
    <n v="2"/>
    <n v="0"/>
    <n v="0"/>
    <n v="0"/>
    <s v="Full Time"/>
    <s v="job"/>
    <s v="Zoned off Sidebottom on a HBF... %M and %O"/>
    <m/>
    <m/>
    <m/>
    <m/>
    <m/>
    <m/>
    <m/>
    <m/>
    <m/>
    <m/>
    <m/>
    <m/>
    <m/>
    <m/>
    <m/>
    <m/>
    <m/>
    <m/>
    <m/>
    <m/>
    <m/>
    <m/>
    <m/>
    <b v="0"/>
    <s v="CO"/>
  </r>
  <r>
    <n v="161"/>
    <n v="3428"/>
    <s v="http://live.fanfooty.com.au/game/matchcentre.html?id=3428"/>
    <s v="R4"/>
    <x v="0"/>
    <n v="250257"/>
    <s v="Xavier"/>
    <s v="Ellis"/>
    <s v="HW"/>
    <n v="10"/>
    <n v="83"/>
    <x v="43"/>
    <n v="73"/>
    <n v="70"/>
    <n v="96"/>
    <n v="7"/>
    <n v="17"/>
    <n v="5"/>
    <n v="3"/>
    <n v="0"/>
    <n v="1"/>
    <n v="0"/>
    <n v="0"/>
    <n v="0"/>
    <s v="Full Time"/>
    <s v="injured"/>
    <s v="Tagged Swan... %O and %M... copped Cloke's knee in Q4 and stretchered off with shoulder likely the problem"/>
    <m/>
    <m/>
    <m/>
    <m/>
    <m/>
    <m/>
    <m/>
    <m/>
    <m/>
    <m/>
    <m/>
    <m/>
    <m/>
    <m/>
    <m/>
    <m/>
    <m/>
    <m/>
    <m/>
    <m/>
    <m/>
    <m/>
    <m/>
    <b v="1"/>
    <s v="CO"/>
  </r>
  <r>
    <n v="162"/>
    <n v="3428"/>
    <s v="http://live.fanfooty.com.au/game/matchcentre.html?id=3428"/>
    <s v="R4"/>
    <x v="0"/>
    <n v="250055"/>
    <s v="Clinton"/>
    <s v="Young"/>
    <s v="HW"/>
    <n v="15"/>
    <n v="72"/>
    <x v="57"/>
    <n v="64"/>
    <n v="56"/>
    <n v="69"/>
    <n v="8"/>
    <n v="2"/>
    <n v="8"/>
    <n v="4"/>
    <n v="2"/>
    <n v="1"/>
    <n v="0"/>
    <n v="0"/>
    <n v="1"/>
    <s v="Full Time"/>
    <s v="news"/>
    <s v="%P and %M with %T and %s"/>
    <m/>
    <m/>
    <m/>
    <m/>
    <m/>
    <m/>
    <m/>
    <m/>
    <m/>
    <m/>
    <m/>
    <m/>
    <m/>
    <m/>
    <m/>
    <m/>
    <m/>
    <m/>
    <m/>
    <m/>
    <m/>
    <m/>
    <m/>
    <b v="0"/>
    <s v="CO"/>
  </r>
  <r>
    <n v="163"/>
    <n v="3428"/>
    <s v="http://live.fanfooty.com.au/game/matchcentre.html?id=3428"/>
    <s v="R4"/>
    <x v="0"/>
    <n v="260806"/>
    <s v="Jarryd"/>
    <s v="Morton"/>
    <s v="HW"/>
    <n v="16"/>
    <n v="69"/>
    <x v="11"/>
    <n v="63"/>
    <n v="62"/>
    <n v="80"/>
    <n v="5"/>
    <n v="10"/>
    <n v="5"/>
    <n v="2"/>
    <n v="1"/>
    <n v="0"/>
    <n v="1"/>
    <n v="2"/>
    <n v="1"/>
    <s v="Full Time"/>
    <s v="news"/>
    <s v="%P on O'Brien"/>
    <m/>
    <m/>
    <m/>
    <m/>
    <m/>
    <m/>
    <m/>
    <m/>
    <m/>
    <m/>
    <m/>
    <m/>
    <m/>
    <m/>
    <m/>
    <m/>
    <m/>
    <m/>
    <m/>
    <m/>
    <m/>
    <m/>
    <m/>
    <b v="0"/>
    <s v="CO"/>
  </r>
  <r>
    <n v="164"/>
    <n v="3428"/>
    <s v="http://live.fanfooty.com.au/game/matchcentre.html?id=3428"/>
    <s v="R4"/>
    <x v="0"/>
    <n v="260955"/>
    <s v="Cyril"/>
    <s v="Rioli"/>
    <s v="HW"/>
    <n v="14"/>
    <n v="68"/>
    <x v="73"/>
    <n v="52"/>
    <n v="59"/>
    <n v="81"/>
    <n v="7"/>
    <n v="14"/>
    <n v="3"/>
    <n v="1"/>
    <n v="0"/>
    <n v="0"/>
    <n v="0"/>
    <n v="1"/>
    <n v="0"/>
    <s v="Full Time"/>
    <s v="news"/>
    <s v="%P including %B"/>
    <m/>
    <m/>
    <m/>
    <m/>
    <m/>
    <m/>
    <m/>
    <m/>
    <m/>
    <m/>
    <m/>
    <m/>
    <m/>
    <m/>
    <m/>
    <m/>
    <m/>
    <m/>
    <m/>
    <m/>
    <m/>
    <m/>
    <m/>
    <b v="0"/>
    <s v="CO"/>
  </r>
  <r>
    <n v="165"/>
    <n v="3428"/>
    <s v="http://live.fanfooty.com.au/game/matchcentre.html?id=3428"/>
    <s v="R4"/>
    <x v="0"/>
    <n v="220073"/>
    <s v="Sam"/>
    <s v="Mitchell"/>
    <s v="HW"/>
    <n v="8"/>
    <n v="66"/>
    <x v="84"/>
    <n v="41"/>
    <n v="56"/>
    <n v="81"/>
    <n v="10"/>
    <n v="13"/>
    <n v="3"/>
    <n v="1"/>
    <n v="0"/>
    <n v="0"/>
    <n v="1"/>
    <n v="0"/>
    <n v="0"/>
    <s v="Full Time"/>
    <s v="injured"/>
    <s v="Tagged by Wellingham... %P and %M... back spasms leading to hamstring soreness in Q3... iced up in Q4"/>
    <m/>
    <m/>
    <m/>
    <m/>
    <m/>
    <m/>
    <m/>
    <m/>
    <m/>
    <m/>
    <m/>
    <m/>
    <m/>
    <m/>
    <m/>
    <m/>
    <m/>
    <m/>
    <m/>
    <m/>
    <m/>
    <m/>
    <m/>
    <b v="1"/>
    <s v="CO"/>
  </r>
  <r>
    <n v="166"/>
    <n v="3428"/>
    <s v="http://live.fanfooty.com.au/game/matchcentre.html?id=3428"/>
    <s v="R4"/>
    <x v="0"/>
    <n v="250089"/>
    <s v="Jordan"/>
    <s v="Lewis"/>
    <s v="HW"/>
    <n v="14"/>
    <n v="63"/>
    <x v="42"/>
    <n v="39"/>
    <n v="51"/>
    <n v="71"/>
    <n v="10"/>
    <n v="7"/>
    <n v="2"/>
    <n v="2"/>
    <n v="2"/>
    <n v="0"/>
    <n v="1"/>
    <n v="1"/>
    <n v="0"/>
    <s v="Full Time"/>
    <s v="news"/>
    <s v="%P and %M plus %s"/>
    <m/>
    <m/>
    <m/>
    <m/>
    <m/>
    <m/>
    <m/>
    <m/>
    <m/>
    <m/>
    <m/>
    <m/>
    <m/>
    <m/>
    <m/>
    <m/>
    <m/>
    <m/>
    <m/>
    <m/>
    <m/>
    <m/>
    <m/>
    <b v="0"/>
    <s v="CO"/>
  </r>
  <r>
    <n v="167"/>
    <n v="3428"/>
    <s v="http://live.fanfooty.com.au/game/matchcentre.html?id=3428"/>
    <s v="R4"/>
    <x v="0"/>
    <n v="200060"/>
    <s v="Brent"/>
    <s v="Guerra"/>
    <s v="HW"/>
    <n v="8"/>
    <n v="61"/>
    <x v="84"/>
    <n v="39"/>
    <n v="50"/>
    <n v="75"/>
    <n v="9"/>
    <n v="13"/>
    <n v="1"/>
    <n v="2"/>
    <n v="0"/>
    <n v="0"/>
    <n v="1"/>
    <n v="0"/>
    <n v="0"/>
    <s v="Full Time"/>
    <s v="news"/>
    <s v="%P and %T"/>
    <m/>
    <m/>
    <m/>
    <m/>
    <m/>
    <m/>
    <m/>
    <m/>
    <m/>
    <m/>
    <m/>
    <m/>
    <m/>
    <m/>
    <m/>
    <m/>
    <m/>
    <m/>
    <m/>
    <m/>
    <m/>
    <m/>
    <m/>
    <b v="0"/>
    <s v="CO"/>
  </r>
  <r>
    <n v="168"/>
    <n v="3428"/>
    <s v="http://live.fanfooty.com.au/game/matchcentre.html?id=3428"/>
    <s v="R4"/>
    <x v="0"/>
    <n v="250308"/>
    <s v="Brent"/>
    <s v="Renouf"/>
    <s v="HW"/>
    <n v="15"/>
    <n v="60"/>
    <x v="61"/>
    <n v="58"/>
    <n v="58"/>
    <n v="68"/>
    <n v="2"/>
    <n v="8"/>
    <n v="2"/>
    <n v="1"/>
    <n v="29"/>
    <n v="2"/>
    <n v="1"/>
    <n v="0"/>
    <n v="0"/>
    <s v="Full Time"/>
    <s v="news"/>
    <s v="%H and %P"/>
    <m/>
    <m/>
    <m/>
    <m/>
    <m/>
    <m/>
    <m/>
    <m/>
    <m/>
    <m/>
    <m/>
    <m/>
    <m/>
    <m/>
    <m/>
    <m/>
    <m/>
    <m/>
    <m/>
    <m/>
    <m/>
    <m/>
    <m/>
    <b v="0"/>
    <s v="CO"/>
  </r>
  <r>
    <n v="169"/>
    <n v="3428"/>
    <s v="http://live.fanfooty.com.au/game/matchcentre.html?id=3428"/>
    <s v="R4"/>
    <x v="0"/>
    <n v="240357"/>
    <s v="Jarryd"/>
    <s v="Roughead"/>
    <s v="HW"/>
    <n v="10"/>
    <n v="54"/>
    <x v="57"/>
    <n v="42"/>
    <n v="48"/>
    <n v="61"/>
    <n v="6"/>
    <n v="6"/>
    <n v="4"/>
    <n v="1"/>
    <n v="2"/>
    <n v="1"/>
    <n v="1"/>
    <n v="1"/>
    <n v="2"/>
    <s v="Full Time"/>
    <s v="news"/>
    <s v="Booted %s from %G and %O on Prestigiacomo"/>
    <m/>
    <m/>
    <m/>
    <m/>
    <m/>
    <m/>
    <m/>
    <m/>
    <m/>
    <m/>
    <m/>
    <m/>
    <m/>
    <m/>
    <m/>
    <m/>
    <m/>
    <m/>
    <m/>
    <m/>
    <m/>
    <m/>
    <m/>
    <b v="0"/>
    <s v="CO"/>
  </r>
  <r>
    <n v="170"/>
    <n v="3428"/>
    <s v="http://live.fanfooty.com.au/game/matchcentre.html?id=3428"/>
    <s v="R4"/>
    <x v="0"/>
    <n v="281301"/>
    <s v="Ryan"/>
    <s v="Schoenmakers"/>
    <s v="HW"/>
    <n v="9"/>
    <n v="54"/>
    <x v="85"/>
    <n v="35"/>
    <n v="51"/>
    <n v="67"/>
    <n v="9"/>
    <n v="5"/>
    <n v="8"/>
    <n v="0"/>
    <n v="1"/>
    <n v="1"/>
    <n v="3"/>
    <n v="0"/>
    <n v="0"/>
    <s v="Full Time"/>
    <s v="job"/>
    <s v="Ran off Cloke... %M and %O"/>
    <m/>
    <m/>
    <m/>
    <m/>
    <m/>
    <m/>
    <m/>
    <m/>
    <m/>
    <m/>
    <m/>
    <m/>
    <m/>
    <m/>
    <m/>
    <m/>
    <m/>
    <m/>
    <m/>
    <m/>
    <m/>
    <m/>
    <m/>
    <b v="0"/>
    <s v="CO"/>
  </r>
  <r>
    <n v="171"/>
    <n v="3428"/>
    <s v="http://live.fanfooty.com.au/game/matchcentre.html?id=3428"/>
    <s v="R4"/>
    <x v="0"/>
    <n v="210092"/>
    <s v="Michael"/>
    <s v="Osborne"/>
    <s v="HW"/>
    <n v="8"/>
    <n v="51"/>
    <x v="65"/>
    <n v="35"/>
    <n v="43"/>
    <n v="57"/>
    <n v="8"/>
    <n v="4"/>
    <n v="6"/>
    <n v="1"/>
    <n v="0"/>
    <n v="0"/>
    <n v="1"/>
    <n v="0"/>
    <n v="0"/>
    <s v="Full Time"/>
    <s v="news"/>
    <s v="%O"/>
    <m/>
    <m/>
    <m/>
    <m/>
    <m/>
    <m/>
    <m/>
    <m/>
    <m/>
    <m/>
    <m/>
    <m/>
    <m/>
    <m/>
    <m/>
    <m/>
    <m/>
    <m/>
    <m/>
    <m/>
    <m/>
    <m/>
    <m/>
    <b v="0"/>
    <s v="CO"/>
  </r>
  <r>
    <n v="172"/>
    <n v="3428"/>
    <s v="http://live.fanfooty.com.au/game/matchcentre.html?id=3428"/>
    <s v="R4"/>
    <x v="0"/>
    <n v="220060"/>
    <s v="Rick"/>
    <s v="Ladson"/>
    <s v="HW"/>
    <n v="7"/>
    <n v="49"/>
    <x v="29"/>
    <n v="30"/>
    <n v="42"/>
    <n v="60"/>
    <n v="7"/>
    <n v="11"/>
    <n v="2"/>
    <n v="0"/>
    <n v="0"/>
    <n v="0"/>
    <n v="0"/>
    <n v="0"/>
    <n v="0"/>
    <s v="Full Time"/>
    <s v="news"/>
    <s v="%D"/>
    <m/>
    <m/>
    <m/>
    <m/>
    <m/>
    <m/>
    <m/>
    <m/>
    <m/>
    <m/>
    <m/>
    <m/>
    <m/>
    <m/>
    <m/>
    <m/>
    <m/>
    <m/>
    <m/>
    <m/>
    <m/>
    <m/>
    <m/>
    <b v="0"/>
    <s v="CO"/>
  </r>
  <r>
    <n v="173"/>
    <n v="3428"/>
    <s v="http://live.fanfooty.com.au/game/matchcentre.html?id=3428"/>
    <s v="R4"/>
    <x v="0"/>
    <n v="270854"/>
    <s v="Carl"/>
    <s v="Peterson"/>
    <s v="HW"/>
    <n v="9"/>
    <n v="41"/>
    <x v="86"/>
    <n v="24"/>
    <n v="36"/>
    <n v="49"/>
    <n v="7"/>
    <n v="4"/>
    <n v="2"/>
    <n v="1"/>
    <n v="1"/>
    <n v="1"/>
    <n v="2"/>
    <n v="1"/>
    <n v="0"/>
    <s v="Full Time"/>
    <s v="cash"/>
    <s v="%D and %T plus %s and %F"/>
    <m/>
    <m/>
    <m/>
    <m/>
    <m/>
    <m/>
    <m/>
    <m/>
    <m/>
    <m/>
    <m/>
    <m/>
    <m/>
    <m/>
    <m/>
    <m/>
    <m/>
    <m/>
    <m/>
    <m/>
    <m/>
    <m/>
    <m/>
    <b v="0"/>
    <s v="CO"/>
  </r>
  <r>
    <n v="174"/>
    <n v="3428"/>
    <s v="http://live.fanfooty.com.au/game/matchcentre.html?id=3428"/>
    <s v="R4"/>
    <x v="0"/>
    <n v="280471"/>
    <s v="Ben"/>
    <s v="Stratton"/>
    <s v="HW"/>
    <n v="3"/>
    <n v="41"/>
    <x v="35"/>
    <n v="30"/>
    <n v="29"/>
    <n v="42"/>
    <n v="6"/>
    <n v="4"/>
    <n v="1"/>
    <n v="3"/>
    <n v="0"/>
    <n v="0"/>
    <n v="0"/>
    <n v="0"/>
    <n v="0"/>
    <s v="Full Time"/>
    <s v="bubble"/>
    <s v="Second game... on Medhurst... %O and %T"/>
    <m/>
    <m/>
    <m/>
    <m/>
    <m/>
    <m/>
    <m/>
    <m/>
    <m/>
    <m/>
    <m/>
    <m/>
    <m/>
    <m/>
    <m/>
    <m/>
    <m/>
    <m/>
    <m/>
    <m/>
    <m/>
    <m/>
    <m/>
    <b v="0"/>
    <s v="CO"/>
  </r>
  <r>
    <n v="175"/>
    <n v="3428"/>
    <s v="http://live.fanfooty.com.au/game/matchcentre.html?id=3428"/>
    <s v="R4"/>
    <x v="0"/>
    <n v="250351"/>
    <s v="Garry"/>
    <s v="Moss"/>
    <s v="HW"/>
    <n v="3"/>
    <n v="39"/>
    <x v="87"/>
    <n v="23"/>
    <n v="32"/>
    <n v="40"/>
    <n v="7"/>
    <n v="1"/>
    <n v="5"/>
    <n v="0"/>
    <n v="0"/>
    <n v="0"/>
    <n v="0"/>
    <n v="0"/>
    <n v="1"/>
    <s v="Full Time"/>
    <s v="tagger"/>
    <s v="Tagged Didak... %P and %s"/>
    <m/>
    <m/>
    <m/>
    <m/>
    <m/>
    <m/>
    <m/>
    <m/>
    <m/>
    <m/>
    <m/>
    <m/>
    <m/>
    <m/>
    <m/>
    <m/>
    <m/>
    <m/>
    <m/>
    <m/>
    <m/>
    <m/>
    <m/>
    <b v="0"/>
    <s v="CO"/>
  </r>
  <r>
    <n v="176"/>
    <n v="3429"/>
    <s v="http://live.fanfooty.com.au/game/matchcentre.html?id=3429"/>
    <s v="R4"/>
    <x v="0"/>
    <n v="980011"/>
    <s v="Luke"/>
    <s v="Power"/>
    <s v="BL"/>
    <n v="20"/>
    <n v="110"/>
    <x v="79"/>
    <n v="141"/>
    <n v="85"/>
    <n v="118"/>
    <n v="21"/>
    <n v="10"/>
    <n v="6"/>
    <n v="2"/>
    <n v="0"/>
    <n v="0"/>
    <n v="0"/>
    <n v="0"/>
    <n v="1"/>
    <s v="Full Time"/>
    <s v="hot"/>
    <s v="%P and %M plus %s"/>
    <m/>
    <m/>
    <m/>
    <m/>
    <m/>
    <m/>
    <m/>
    <m/>
    <m/>
    <m/>
    <m/>
    <m/>
    <m/>
    <m/>
    <m/>
    <m/>
    <m/>
    <m/>
    <m/>
    <m/>
    <m/>
    <m/>
    <m/>
    <b v="0"/>
    <s v="WB"/>
  </r>
  <r>
    <n v="177"/>
    <n v="3429"/>
    <s v="http://live.fanfooty.com.au/game/matchcentre.html?id=3429"/>
    <s v="R4"/>
    <x v="0"/>
    <n v="230015"/>
    <s v="Jared"/>
    <s v="Brennan"/>
    <s v="BL"/>
    <n v="25"/>
    <n v="108"/>
    <x v="88"/>
    <n v="136"/>
    <n v="87"/>
    <n v="114"/>
    <n v="17"/>
    <n v="8"/>
    <n v="7"/>
    <n v="2"/>
    <n v="4"/>
    <n v="0"/>
    <n v="0"/>
    <n v="1"/>
    <n v="2"/>
    <s v="Full Time"/>
    <s v="star"/>
    <s v="%s from %O with %M and %T... set up the win with a scintillating second half"/>
    <m/>
    <m/>
    <m/>
    <m/>
    <m/>
    <m/>
    <m/>
    <m/>
    <m/>
    <m/>
    <m/>
    <m/>
    <m/>
    <m/>
    <m/>
    <m/>
    <m/>
    <m/>
    <m/>
    <m/>
    <m/>
    <m/>
    <m/>
    <b v="0"/>
    <s v="WB"/>
  </r>
  <r>
    <n v="178"/>
    <n v="3429"/>
    <s v="http://live.fanfooty.com.au/game/matchcentre.html?id=3429"/>
    <s v="R4"/>
    <x v="0"/>
    <n v="980050"/>
    <s v="Travis"/>
    <s v="Johnstone"/>
    <s v="BL"/>
    <n v="20"/>
    <n v="92"/>
    <x v="89"/>
    <n v="120"/>
    <n v="70"/>
    <n v="93"/>
    <n v="18"/>
    <n v="3"/>
    <n v="6"/>
    <n v="2"/>
    <n v="0"/>
    <n v="0"/>
    <n v="0"/>
    <n v="1"/>
    <n v="0"/>
    <s v="Full Time"/>
    <s v="news"/>
    <s v="%P and %M plus %s"/>
    <m/>
    <m/>
    <m/>
    <m/>
    <m/>
    <m/>
    <m/>
    <m/>
    <m/>
    <m/>
    <m/>
    <m/>
    <m/>
    <m/>
    <m/>
    <m/>
    <m/>
    <m/>
    <m/>
    <m/>
    <m/>
    <m/>
    <m/>
    <b v="0"/>
    <s v="WB"/>
  </r>
  <r>
    <n v="179"/>
    <n v="3429"/>
    <s v="http://live.fanfooty.com.au/game/matchcentre.html?id=3429"/>
    <s v="R4"/>
    <x v="0"/>
    <n v="240712"/>
    <s v="Michael"/>
    <s v="Rischitelli"/>
    <s v="BL"/>
    <n v="19"/>
    <n v="89"/>
    <x v="78"/>
    <n v="113"/>
    <n v="72"/>
    <n v="105"/>
    <n v="13"/>
    <n v="15"/>
    <n v="3"/>
    <n v="4"/>
    <n v="0"/>
    <n v="1"/>
    <n v="2"/>
    <n v="0"/>
    <n v="0"/>
    <s v="Full Time"/>
    <s v="news"/>
    <s v="%D and %M"/>
    <m/>
    <m/>
    <m/>
    <m/>
    <m/>
    <m/>
    <m/>
    <m/>
    <m/>
    <m/>
    <m/>
    <m/>
    <m/>
    <m/>
    <m/>
    <m/>
    <m/>
    <m/>
    <m/>
    <m/>
    <m/>
    <m/>
    <m/>
    <b v="0"/>
    <s v="WB"/>
  </r>
  <r>
    <n v="180"/>
    <n v="3429"/>
    <s v="http://live.fanfooty.com.au/game/matchcentre.html?id=3429"/>
    <s v="R4"/>
    <x v="0"/>
    <n v="250335"/>
    <s v="Matthew"/>
    <s v="Leuenberger"/>
    <s v="BL"/>
    <n v="16"/>
    <n v="89"/>
    <x v="8"/>
    <n v="111"/>
    <n v="70"/>
    <n v="89"/>
    <n v="9"/>
    <n v="5"/>
    <n v="3"/>
    <n v="5"/>
    <n v="22"/>
    <n v="0"/>
    <n v="0"/>
    <n v="0"/>
    <n v="1"/>
    <s v="Full Time"/>
    <s v="news"/>
    <s v="%H and %P"/>
    <m/>
    <m/>
    <m/>
    <m/>
    <m/>
    <m/>
    <m/>
    <m/>
    <m/>
    <m/>
    <m/>
    <m/>
    <m/>
    <m/>
    <m/>
    <m/>
    <m/>
    <m/>
    <m/>
    <m/>
    <m/>
    <m/>
    <m/>
    <b v="0"/>
    <s v="WB"/>
  </r>
  <r>
    <n v="181"/>
    <n v="3429"/>
    <s v="http://live.fanfooty.com.au/game/matchcentre.html?id=3429"/>
    <s v="R4"/>
    <x v="0"/>
    <n v="200007"/>
    <s v="Jonathan"/>
    <s v="Brown"/>
    <s v="BL"/>
    <n v="20"/>
    <n v="87"/>
    <x v="54"/>
    <n v="110"/>
    <n v="79"/>
    <n v="102"/>
    <n v="12"/>
    <n v="7"/>
    <n v="9"/>
    <n v="1"/>
    <n v="0"/>
    <n v="0"/>
    <n v="3"/>
    <n v="2"/>
    <n v="3"/>
    <s v="Full Time"/>
    <s v="superman"/>
    <s v="Stood by Lake... %s from %P and %G... terrible first half but fired up in the second half"/>
    <m/>
    <m/>
    <m/>
    <m/>
    <m/>
    <m/>
    <m/>
    <m/>
    <m/>
    <m/>
    <m/>
    <m/>
    <m/>
    <m/>
    <m/>
    <m/>
    <m/>
    <m/>
    <m/>
    <m/>
    <m/>
    <m/>
    <m/>
    <b v="0"/>
    <s v="WB"/>
  </r>
  <r>
    <n v="182"/>
    <n v="3429"/>
    <s v="http://live.fanfooty.com.au/game/matchcentre.html?id=3429"/>
    <s v="R4"/>
    <x v="0"/>
    <n v="990022"/>
    <s v="Brendan"/>
    <s v="Fevola"/>
    <s v="BL"/>
    <n v="21"/>
    <n v="84"/>
    <x v="90"/>
    <n v="101"/>
    <n v="74"/>
    <n v="88"/>
    <n v="12"/>
    <n v="3"/>
    <n v="5"/>
    <n v="0"/>
    <n v="0"/>
    <n v="2"/>
    <n v="1"/>
    <n v="4"/>
    <n v="4"/>
    <s v="Full Time"/>
    <s v="x-factor"/>
    <s v="Morris on him... %s from %G and %O including four goals in Q3"/>
    <m/>
    <m/>
    <m/>
    <m/>
    <m/>
    <m/>
    <m/>
    <m/>
    <m/>
    <m/>
    <m/>
    <m/>
    <m/>
    <m/>
    <m/>
    <m/>
    <m/>
    <m/>
    <m/>
    <m/>
    <m/>
    <m/>
    <m/>
    <b v="0"/>
    <s v="WB"/>
  </r>
  <r>
    <n v="183"/>
    <n v="3429"/>
    <s v="http://live.fanfooty.com.au/game/matchcentre.html?id=3429"/>
    <s v="R4"/>
    <x v="0"/>
    <n v="240013"/>
    <s v="Andrew"/>
    <s v="Raines"/>
    <s v="BL"/>
    <n v="10"/>
    <n v="80"/>
    <x v="91"/>
    <n v="98"/>
    <n v="66"/>
    <n v="90"/>
    <n v="10"/>
    <n v="14"/>
    <n v="4"/>
    <n v="2"/>
    <n v="0"/>
    <n v="2"/>
    <n v="0"/>
    <n v="0"/>
    <n v="0"/>
    <s v="Full Time"/>
    <s v="news"/>
    <s v="%K among %D with %M"/>
    <m/>
    <m/>
    <m/>
    <m/>
    <m/>
    <m/>
    <m/>
    <m/>
    <m/>
    <m/>
    <m/>
    <m/>
    <m/>
    <m/>
    <m/>
    <m/>
    <m/>
    <m/>
    <m/>
    <m/>
    <m/>
    <m/>
    <m/>
    <b v="0"/>
    <s v="WB"/>
  </r>
  <r>
    <n v="184"/>
    <n v="3429"/>
    <s v="http://live.fanfooty.com.au/game/matchcentre.html?id=3429"/>
    <s v="R4"/>
    <x v="0"/>
    <n v="270919"/>
    <s v="Tom"/>
    <s v="Rockliff"/>
    <s v="BL"/>
    <n v="15"/>
    <n v="78"/>
    <x v="91"/>
    <n v="100"/>
    <n v="63"/>
    <n v="88"/>
    <n v="9"/>
    <n v="11"/>
    <n v="5"/>
    <n v="4"/>
    <n v="0"/>
    <n v="0"/>
    <n v="1"/>
    <n v="0"/>
    <n v="1"/>
    <s v="Full Time"/>
    <s v="news"/>
    <s v="%O and %M with %T"/>
    <m/>
    <m/>
    <m/>
    <m/>
    <m/>
    <m/>
    <m/>
    <m/>
    <m/>
    <m/>
    <m/>
    <m/>
    <m/>
    <m/>
    <m/>
    <m/>
    <m/>
    <m/>
    <m/>
    <m/>
    <m/>
    <m/>
    <m/>
    <b v="0"/>
    <s v="WB"/>
  </r>
  <r>
    <n v="185"/>
    <n v="3429"/>
    <s v="http://live.fanfooty.com.au/game/matchcentre.html?id=3429"/>
    <s v="R4"/>
    <x v="0"/>
    <n v="230196"/>
    <s v="Troy"/>
    <s v="Selwood"/>
    <s v="BL"/>
    <n v="20"/>
    <n v="73"/>
    <x v="19"/>
    <n v="96"/>
    <n v="56"/>
    <n v="78"/>
    <n v="7"/>
    <n v="9"/>
    <n v="4"/>
    <n v="6"/>
    <n v="0"/>
    <n v="1"/>
    <n v="1"/>
    <n v="0"/>
    <n v="0"/>
    <s v="Full Time"/>
    <s v="in"/>
    <s v="%l Simon Black... %O and %M plus %T"/>
    <m/>
    <m/>
    <m/>
    <m/>
    <m/>
    <m/>
    <m/>
    <m/>
    <m/>
    <m/>
    <m/>
    <m/>
    <m/>
    <m/>
    <m/>
    <m/>
    <m/>
    <m/>
    <m/>
    <m/>
    <m/>
    <m/>
    <m/>
    <b v="0"/>
    <s v="WB"/>
  </r>
  <r>
    <n v="186"/>
    <n v="3429"/>
    <s v="http://live.fanfooty.com.au/game/matchcentre.html?id=3429"/>
    <s v="R4"/>
    <x v="0"/>
    <n v="260944"/>
    <s v="Albert"/>
    <s v="Proud"/>
    <s v="BL"/>
    <n v="15"/>
    <n v="71"/>
    <x v="27"/>
    <n v="86"/>
    <n v="62"/>
    <n v="83"/>
    <n v="7"/>
    <n v="12"/>
    <n v="4"/>
    <n v="2"/>
    <n v="0"/>
    <n v="1"/>
    <n v="1"/>
    <n v="1"/>
    <n v="2"/>
    <s v="Full Time"/>
    <s v="news"/>
    <s v="%s from %D and %M"/>
    <m/>
    <m/>
    <m/>
    <m/>
    <m/>
    <m/>
    <m/>
    <m/>
    <m/>
    <m/>
    <m/>
    <m/>
    <m/>
    <m/>
    <m/>
    <m/>
    <m/>
    <m/>
    <m/>
    <m/>
    <m/>
    <m/>
    <m/>
    <b v="0"/>
    <s v="WB"/>
  </r>
  <r>
    <n v="187"/>
    <n v="3429"/>
    <s v="http://live.fanfooty.com.au/game/matchcentre.html?id=3429"/>
    <s v="R4"/>
    <x v="0"/>
    <n v="261222"/>
    <s v="James"/>
    <s v="Hawksley"/>
    <s v="BL"/>
    <n v="9"/>
    <n v="71"/>
    <x v="40"/>
    <n v="92"/>
    <n v="55"/>
    <n v="75"/>
    <n v="10"/>
    <n v="7"/>
    <n v="5"/>
    <n v="3"/>
    <n v="0"/>
    <n v="0"/>
    <n v="0"/>
    <n v="0"/>
    <n v="0"/>
    <s v="Full Time"/>
    <s v="job"/>
    <s v="Minded Higgins... a lot of costly turnovers in the back half among his %D with %M"/>
    <m/>
    <m/>
    <m/>
    <m/>
    <m/>
    <m/>
    <m/>
    <m/>
    <m/>
    <m/>
    <m/>
    <m/>
    <m/>
    <m/>
    <m/>
    <m/>
    <m/>
    <m/>
    <m/>
    <m/>
    <m/>
    <m/>
    <m/>
    <b v="0"/>
    <s v="WB"/>
  </r>
  <r>
    <n v="188"/>
    <n v="3429"/>
    <s v="http://live.fanfooty.com.au/game/matchcentre.html?id=3429"/>
    <s v="R4"/>
    <x v="0"/>
    <n v="271071"/>
    <s v="Todd"/>
    <s v="Banfield"/>
    <s v="BL"/>
    <n v="17"/>
    <n v="70"/>
    <x v="42"/>
    <n v="88"/>
    <n v="58"/>
    <n v="73"/>
    <n v="6"/>
    <n v="6"/>
    <n v="4"/>
    <n v="4"/>
    <n v="0"/>
    <n v="2"/>
    <n v="1"/>
    <n v="2"/>
    <n v="1"/>
    <s v="Full Time"/>
    <s v="cash"/>
    <s v="First goal... %D and %s"/>
    <m/>
    <m/>
    <m/>
    <m/>
    <m/>
    <m/>
    <m/>
    <m/>
    <m/>
    <m/>
    <m/>
    <m/>
    <m/>
    <m/>
    <m/>
    <m/>
    <m/>
    <m/>
    <m/>
    <m/>
    <m/>
    <m/>
    <m/>
    <b v="0"/>
    <s v="WB"/>
  </r>
  <r>
    <n v="189"/>
    <n v="3429"/>
    <s v="http://live.fanfooty.com.au/game/matchcentre.html?id=3429"/>
    <s v="R4"/>
    <x v="0"/>
    <n v="240325"/>
    <s v="Justin"/>
    <s v="Sherman"/>
    <s v="BL"/>
    <n v="14"/>
    <n v="69"/>
    <x v="42"/>
    <n v="86"/>
    <n v="57"/>
    <n v="78"/>
    <n v="8"/>
    <n v="10"/>
    <n v="3"/>
    <n v="3"/>
    <n v="0"/>
    <n v="1"/>
    <n v="1"/>
    <n v="1"/>
    <n v="0"/>
    <s v="Full Time"/>
    <s v="tagged"/>
    <s v="Tagged by Addison... %P and %T"/>
    <m/>
    <m/>
    <m/>
    <m/>
    <m/>
    <m/>
    <m/>
    <m/>
    <m/>
    <m/>
    <m/>
    <m/>
    <m/>
    <m/>
    <m/>
    <m/>
    <m/>
    <m/>
    <m/>
    <m/>
    <m/>
    <m/>
    <m/>
    <b v="0"/>
    <s v="WB"/>
  </r>
  <r>
    <n v="190"/>
    <n v="3429"/>
    <s v="http://live.fanfooty.com.au/game/matchcentre.html?id=3429"/>
    <s v="R4"/>
    <x v="0"/>
    <n v="200121"/>
    <s v="Josh"/>
    <s v="Drummond"/>
    <s v="BL"/>
    <n v="15"/>
    <n v="67"/>
    <x v="21"/>
    <n v="86"/>
    <n v="54"/>
    <n v="72"/>
    <n v="11"/>
    <n v="5"/>
    <n v="4"/>
    <n v="2"/>
    <n v="0"/>
    <n v="1"/>
    <n v="1"/>
    <n v="1"/>
    <n v="0"/>
    <s v="Full Time"/>
    <s v="news"/>
    <s v="Forced into defensive duties after Maguire went off... %P"/>
    <m/>
    <m/>
    <m/>
    <m/>
    <m/>
    <m/>
    <m/>
    <m/>
    <m/>
    <m/>
    <m/>
    <m/>
    <m/>
    <m/>
    <m/>
    <m/>
    <m/>
    <m/>
    <m/>
    <m/>
    <m/>
    <m/>
    <m/>
    <b v="0"/>
    <s v="WB"/>
  </r>
  <r>
    <n v="191"/>
    <n v="3429"/>
    <s v="http://live.fanfooty.com.au/game/matchcentre.html?id=3429"/>
    <s v="R4"/>
    <x v="0"/>
    <n v="230211"/>
    <s v="Brent"/>
    <s v="Staker"/>
    <s v="BL"/>
    <n v="5"/>
    <n v="62"/>
    <x v="14"/>
    <n v="79"/>
    <n v="49"/>
    <n v="66"/>
    <n v="7"/>
    <n v="7"/>
    <n v="4"/>
    <n v="3"/>
    <n v="0"/>
    <n v="0"/>
    <n v="0"/>
    <n v="0"/>
    <n v="3"/>
    <s v="Full Time"/>
    <s v="news"/>
    <s v="%s from %O and %G on Williams"/>
    <m/>
    <m/>
    <m/>
    <m/>
    <m/>
    <m/>
    <m/>
    <m/>
    <m/>
    <m/>
    <m/>
    <m/>
    <m/>
    <m/>
    <m/>
    <m/>
    <m/>
    <m/>
    <m/>
    <m/>
    <m/>
    <m/>
    <m/>
    <b v="0"/>
    <s v="WB"/>
  </r>
  <r>
    <n v="192"/>
    <n v="3429"/>
    <s v="http://live.fanfooty.com.au/game/matchcentre.html?id=3429"/>
    <s v="R4"/>
    <x v="0"/>
    <n v="281373"/>
    <s v="Jack"/>
    <s v="Redden"/>
    <s v="BL"/>
    <n v="5"/>
    <n v="57"/>
    <x v="45"/>
    <n v="76"/>
    <n v="47"/>
    <n v="63"/>
    <n v="10"/>
    <n v="4"/>
    <n v="5"/>
    <n v="2"/>
    <n v="0"/>
    <n v="2"/>
    <n v="2"/>
    <n v="0"/>
    <n v="0"/>
    <s v="Full Time"/>
    <s v="news"/>
    <s v="%P and %M"/>
    <m/>
    <m/>
    <m/>
    <m/>
    <m/>
    <m/>
    <m/>
    <m/>
    <m/>
    <m/>
    <m/>
    <m/>
    <m/>
    <m/>
    <m/>
    <m/>
    <m/>
    <m/>
    <m/>
    <m/>
    <m/>
    <m/>
    <m/>
    <b v="0"/>
    <s v="WB"/>
  </r>
  <r>
    <n v="193"/>
    <n v="3429"/>
    <s v="http://live.fanfooty.com.au/game/matchcentre.html?id=3429"/>
    <s v="R4"/>
    <x v="0"/>
    <n v="230147"/>
    <s v="Daniel"/>
    <s v="Merrett"/>
    <s v="BL"/>
    <n v="9"/>
    <n v="56"/>
    <x v="80"/>
    <n v="74"/>
    <n v="44"/>
    <n v="57"/>
    <n v="6"/>
    <n v="4"/>
    <n v="6"/>
    <n v="3"/>
    <n v="0"/>
    <n v="0"/>
    <n v="0"/>
    <n v="0"/>
    <n v="0"/>
    <s v="Full Time"/>
    <s v="job"/>
    <s v="Stood Hall... %O and %M"/>
    <m/>
    <m/>
    <m/>
    <m/>
    <m/>
    <m/>
    <m/>
    <m/>
    <m/>
    <m/>
    <m/>
    <m/>
    <m/>
    <m/>
    <m/>
    <m/>
    <m/>
    <m/>
    <m/>
    <m/>
    <m/>
    <m/>
    <m/>
    <b v="0"/>
    <s v="WB"/>
  </r>
  <r>
    <n v="194"/>
    <n v="3429"/>
    <s v="http://live.fanfooty.com.au/game/matchcentre.html?id=3429"/>
    <s v="R4"/>
    <x v="0"/>
    <n v="260975"/>
    <s v="James"/>
    <s v="Polkinghorne"/>
    <s v="BL"/>
    <n v="9"/>
    <n v="54"/>
    <x v="66"/>
    <n v="71"/>
    <n v="41"/>
    <n v="60"/>
    <n v="7"/>
    <n v="7"/>
    <n v="2"/>
    <n v="4"/>
    <n v="0"/>
    <n v="0"/>
    <n v="1"/>
    <n v="0"/>
    <n v="0"/>
    <s v="Full Time"/>
    <s v="news"/>
    <s v="%O and %T... Harbrow on him"/>
    <m/>
    <m/>
    <m/>
    <m/>
    <m/>
    <m/>
    <m/>
    <m/>
    <m/>
    <m/>
    <m/>
    <m/>
    <m/>
    <m/>
    <m/>
    <m/>
    <m/>
    <m/>
    <m/>
    <m/>
    <m/>
    <m/>
    <m/>
    <b v="0"/>
    <s v="WB"/>
  </r>
  <r>
    <n v="195"/>
    <n v="3429"/>
    <s v="http://live.fanfooty.com.au/game/matchcentre.html?id=3429"/>
    <s v="R4"/>
    <x v="0"/>
    <n v="230170"/>
    <s v="Joel"/>
    <s v="Patfull"/>
    <s v="BL"/>
    <n v="5"/>
    <n v="53"/>
    <x v="14"/>
    <n v="69"/>
    <n v="43"/>
    <n v="58"/>
    <n v="8"/>
    <n v="5"/>
    <n v="4"/>
    <n v="2"/>
    <n v="0"/>
    <n v="1"/>
    <n v="1"/>
    <n v="0"/>
    <n v="1"/>
    <s v="Full Time"/>
    <s v="job"/>
    <s v="Back to defence this week on Murphy... %P and %M"/>
    <m/>
    <m/>
    <m/>
    <m/>
    <m/>
    <m/>
    <m/>
    <m/>
    <m/>
    <m/>
    <m/>
    <m/>
    <m/>
    <m/>
    <m/>
    <m/>
    <m/>
    <m/>
    <m/>
    <m/>
    <m/>
    <m/>
    <m/>
    <b v="0"/>
    <s v="WB"/>
  </r>
  <r>
    <n v="196"/>
    <n v="3429"/>
    <s v="http://live.fanfooty.com.au/game/matchcentre.html?id=3429"/>
    <s v="R4"/>
    <x v="0"/>
    <n v="271072"/>
    <s v="Daniel"/>
    <s v="Rich"/>
    <s v="BL"/>
    <n v="9"/>
    <n v="51"/>
    <x v="81"/>
    <n v="69"/>
    <n v="43"/>
    <n v="63"/>
    <n v="10"/>
    <n v="5"/>
    <n v="4"/>
    <n v="2"/>
    <n v="0"/>
    <n v="0"/>
    <n v="3"/>
    <n v="0"/>
    <n v="0"/>
    <s v="Full Time"/>
    <s v="cold"/>
    <s v="His slow start to 2010 continues... %O and %T with %F"/>
    <m/>
    <m/>
    <m/>
    <m/>
    <m/>
    <m/>
    <m/>
    <m/>
    <m/>
    <m/>
    <m/>
    <m/>
    <m/>
    <m/>
    <m/>
    <m/>
    <m/>
    <m/>
    <m/>
    <m/>
    <m/>
    <m/>
    <m/>
    <b v="0"/>
    <s v="WB"/>
  </r>
  <r>
    <n v="197"/>
    <n v="3429"/>
    <s v="http://live.fanfooty.com.au/game/matchcentre.html?id=3429"/>
    <s v="R4"/>
    <x v="0"/>
    <n v="220062"/>
    <s v="Matt"/>
    <s v="Maguire"/>
    <s v="BL"/>
    <n v="4"/>
    <n v="41"/>
    <x v="92"/>
    <n v="55"/>
    <n v="33"/>
    <n v="44"/>
    <n v="4"/>
    <n v="3"/>
    <n v="4"/>
    <n v="3"/>
    <n v="2"/>
    <n v="0"/>
    <n v="1"/>
    <n v="0"/>
    <n v="0"/>
    <s v="Full Time"/>
    <s v="concussed"/>
    <s v="Hit his head on the ground after a marking attempt in Q2 and looked groggy... %P and %M"/>
    <m/>
    <m/>
    <m/>
    <m/>
    <m/>
    <m/>
    <m/>
    <m/>
    <m/>
    <m/>
    <m/>
    <m/>
    <m/>
    <m/>
    <m/>
    <m/>
    <m/>
    <m/>
    <m/>
    <m/>
    <m/>
    <m/>
    <m/>
    <b v="1"/>
    <s v="WB"/>
  </r>
  <r>
    <n v="198"/>
    <n v="3429"/>
    <s v="http://live.fanfooty.com.au/game/matchcentre.html?id=3429"/>
    <s v="R4"/>
    <x v="0"/>
    <n v="260227"/>
    <s v="Shaun"/>
    <s v="Higgins"/>
    <s v="WB"/>
    <n v="21"/>
    <n v="98"/>
    <x v="90"/>
    <n v="72"/>
    <n v="77"/>
    <n v="103"/>
    <n v="13"/>
    <n v="10"/>
    <n v="5"/>
    <n v="4"/>
    <n v="0"/>
    <n v="1"/>
    <n v="0"/>
    <n v="1"/>
    <n v="1"/>
    <s v="Full Time"/>
    <s v="news"/>
    <s v="%s from %D and %M on Hawksley"/>
    <m/>
    <m/>
    <m/>
    <m/>
    <m/>
    <m/>
    <m/>
    <m/>
    <m/>
    <m/>
    <m/>
    <m/>
    <m/>
    <m/>
    <m/>
    <m/>
    <m/>
    <m/>
    <m/>
    <m/>
    <m/>
    <m/>
    <m/>
    <b v="0"/>
    <s v="BL"/>
  </r>
  <r>
    <n v="199"/>
    <n v="3429"/>
    <s v="http://live.fanfooty.com.au/game/matchcentre.html?id=3429"/>
    <s v="R4"/>
    <x v="0"/>
    <n v="240156"/>
    <s v="Ryan"/>
    <s v="Griffen"/>
    <s v="WB"/>
    <n v="24"/>
    <n v="97"/>
    <x v="60"/>
    <n v="71"/>
    <n v="79"/>
    <n v="111"/>
    <n v="14"/>
    <n v="12"/>
    <n v="6"/>
    <n v="5"/>
    <n v="0"/>
    <n v="2"/>
    <n v="3"/>
    <n v="0"/>
    <n v="0"/>
    <s v="Full Time"/>
    <s v="news"/>
    <s v="%O and %M with %T and %F"/>
    <m/>
    <m/>
    <m/>
    <m/>
    <m/>
    <m/>
    <m/>
    <m/>
    <m/>
    <m/>
    <m/>
    <m/>
    <m/>
    <m/>
    <m/>
    <m/>
    <m/>
    <m/>
    <m/>
    <m/>
    <m/>
    <m/>
    <m/>
    <b v="0"/>
    <s v="BL"/>
  </r>
  <r>
    <n v="200"/>
    <n v="3429"/>
    <s v="http://live.fanfooty.com.au/game/matchcentre.html?id=3429"/>
    <s v="R4"/>
    <x v="0"/>
    <n v="220010"/>
    <s v="Matthew"/>
    <s v="Boyd"/>
    <s v="WB"/>
    <n v="20"/>
    <n v="95"/>
    <x v="93"/>
    <n v="58"/>
    <n v="74"/>
    <n v="103"/>
    <n v="15"/>
    <n v="12"/>
    <n v="2"/>
    <n v="3"/>
    <n v="1"/>
    <n v="1"/>
    <n v="0"/>
    <n v="1"/>
    <n v="0"/>
    <s v="Full Time"/>
    <s v="news"/>
    <s v="%K among %O with %T and %s"/>
    <m/>
    <m/>
    <m/>
    <m/>
    <m/>
    <m/>
    <m/>
    <m/>
    <m/>
    <m/>
    <m/>
    <m/>
    <m/>
    <m/>
    <m/>
    <m/>
    <m/>
    <m/>
    <m/>
    <m/>
    <m/>
    <m/>
    <m/>
    <b v="0"/>
    <s v="BL"/>
  </r>
  <r>
    <n v="201"/>
    <n v="3429"/>
    <s v="http://live.fanfooty.com.au/game/matchcentre.html?id=3429"/>
    <s v="R4"/>
    <x v="0"/>
    <n v="230041"/>
    <s v="Adam"/>
    <s v="Cooney"/>
    <s v="WB"/>
    <n v="14"/>
    <n v="89"/>
    <x v="91"/>
    <n v="69"/>
    <n v="68"/>
    <n v="93"/>
    <n v="11"/>
    <n v="12"/>
    <n v="3"/>
    <n v="5"/>
    <n v="0"/>
    <n v="3"/>
    <n v="0"/>
    <n v="0"/>
    <n v="0"/>
    <s v="Full Time"/>
    <s v="news"/>
    <s v="%P and %M"/>
    <m/>
    <m/>
    <m/>
    <m/>
    <m/>
    <m/>
    <m/>
    <m/>
    <m/>
    <m/>
    <m/>
    <m/>
    <m/>
    <m/>
    <m/>
    <m/>
    <m/>
    <m/>
    <m/>
    <m/>
    <m/>
    <m/>
    <m/>
    <b v="0"/>
    <s v="BL"/>
  </r>
  <r>
    <n v="202"/>
    <n v="3429"/>
    <s v="http://live.fanfooty.com.au/game/matchcentre.html?id=3429"/>
    <s v="R4"/>
    <x v="0"/>
    <n v="200079"/>
    <s v="Daniel"/>
    <s v="Giansiracusa"/>
    <s v="WB"/>
    <n v="21"/>
    <n v="86"/>
    <x v="60"/>
    <n v="67"/>
    <n v="70"/>
    <n v="87"/>
    <n v="10"/>
    <n v="5"/>
    <n v="5"/>
    <n v="3"/>
    <n v="0"/>
    <n v="1"/>
    <n v="0"/>
    <n v="3"/>
    <n v="0"/>
    <s v="Full Time"/>
    <s v="news"/>
    <s v="%s from %P and %M with %T"/>
    <m/>
    <m/>
    <m/>
    <m/>
    <m/>
    <m/>
    <m/>
    <m/>
    <m/>
    <m/>
    <m/>
    <m/>
    <m/>
    <m/>
    <m/>
    <m/>
    <m/>
    <m/>
    <m/>
    <m/>
    <m/>
    <m/>
    <m/>
    <b v="0"/>
    <s v="BL"/>
  </r>
  <r>
    <n v="203"/>
    <n v="3429"/>
    <s v="http://live.fanfooty.com.au/game/matchcentre.html?id=3429"/>
    <s v="R4"/>
    <x v="0"/>
    <n v="240254"/>
    <s v="Jarrod"/>
    <s v="Harbrow"/>
    <s v="WB"/>
    <n v="9"/>
    <n v="77"/>
    <x v="36"/>
    <n v="41"/>
    <n v="58"/>
    <n v="81"/>
    <n v="15"/>
    <n v="6"/>
    <n v="3"/>
    <n v="3"/>
    <n v="0"/>
    <n v="2"/>
    <n v="1"/>
    <n v="0"/>
    <n v="0"/>
    <s v="Full Time"/>
    <s v="job"/>
    <s v="Minded Polkinghorne... %P"/>
    <m/>
    <m/>
    <m/>
    <m/>
    <m/>
    <m/>
    <m/>
    <m/>
    <m/>
    <m/>
    <m/>
    <m/>
    <m/>
    <m/>
    <m/>
    <m/>
    <m/>
    <m/>
    <m/>
    <m/>
    <m/>
    <m/>
    <m/>
    <b v="0"/>
    <s v="BL"/>
  </r>
  <r>
    <n v="204"/>
    <n v="3429"/>
    <s v="http://live.fanfooty.com.au/game/matchcentre.html?id=3429"/>
    <s v="R4"/>
    <x v="0"/>
    <n v="240212"/>
    <s v="Dylan"/>
    <s v="Addison"/>
    <s v="WB"/>
    <n v="19"/>
    <n v="73"/>
    <x v="94"/>
    <n v="55"/>
    <n v="65"/>
    <n v="81"/>
    <n v="8"/>
    <n v="9"/>
    <n v="6"/>
    <n v="0"/>
    <n v="0"/>
    <n v="1"/>
    <n v="0"/>
    <n v="2"/>
    <n v="0"/>
    <s v="Full Time"/>
    <s v="tagger"/>
    <s v="Tagged Sherman... %P and %M plus %s"/>
    <m/>
    <m/>
    <m/>
    <m/>
    <m/>
    <m/>
    <m/>
    <m/>
    <m/>
    <m/>
    <m/>
    <m/>
    <m/>
    <m/>
    <m/>
    <m/>
    <m/>
    <m/>
    <m/>
    <m/>
    <m/>
    <m/>
    <m/>
    <b v="0"/>
    <s v="BL"/>
  </r>
  <r>
    <n v="205"/>
    <n v="3429"/>
    <s v="http://live.fanfooty.com.au/game/matchcentre.html?id=3429"/>
    <s v="R4"/>
    <x v="0"/>
    <n v="240710"/>
    <s v="Ben"/>
    <s v="Hudson"/>
    <s v="WB"/>
    <n v="9"/>
    <n v="68"/>
    <x v="10"/>
    <n v="52"/>
    <n v="59"/>
    <n v="77"/>
    <n v="7"/>
    <n v="10"/>
    <n v="3"/>
    <n v="1"/>
    <n v="14"/>
    <n v="0"/>
    <n v="0"/>
    <n v="0"/>
    <n v="0"/>
    <s v="Full Time"/>
    <s v="news"/>
    <s v="%H and %P plus %M"/>
    <m/>
    <m/>
    <m/>
    <m/>
    <m/>
    <m/>
    <m/>
    <m/>
    <m/>
    <m/>
    <m/>
    <m/>
    <m/>
    <m/>
    <m/>
    <m/>
    <m/>
    <m/>
    <m/>
    <m/>
    <m/>
    <m/>
    <m/>
    <b v="0"/>
    <s v="BL"/>
  </r>
  <r>
    <n v="206"/>
    <n v="3429"/>
    <s v="http://live.fanfooty.com.au/game/matchcentre.html?id=3429"/>
    <s v="R4"/>
    <x v="0"/>
    <n v="200082"/>
    <s v="Ryan"/>
    <s v="Hargrave"/>
    <s v="WB"/>
    <n v="8"/>
    <n v="65"/>
    <x v="17"/>
    <n v="41"/>
    <n v="50"/>
    <n v="72"/>
    <n v="11"/>
    <n v="7"/>
    <n v="3"/>
    <n v="3"/>
    <n v="0"/>
    <n v="0"/>
    <n v="1"/>
    <n v="0"/>
    <n v="0"/>
    <s v="Full Time"/>
    <s v="news"/>
    <s v="%M and %O"/>
    <m/>
    <m/>
    <m/>
    <m/>
    <m/>
    <m/>
    <m/>
    <m/>
    <m/>
    <m/>
    <m/>
    <m/>
    <m/>
    <m/>
    <m/>
    <m/>
    <m/>
    <m/>
    <m/>
    <m/>
    <m/>
    <m/>
    <m/>
    <b v="0"/>
    <s v="BL"/>
  </r>
  <r>
    <n v="207"/>
    <n v="3429"/>
    <s v="http://live.fanfooty.com.au/game/matchcentre.html?id=3429"/>
    <s v="R4"/>
    <x v="0"/>
    <n v="210049"/>
    <s v="Daniel"/>
    <s v="Cross"/>
    <s v="WB"/>
    <n v="8"/>
    <n v="65"/>
    <x v="61"/>
    <n v="55"/>
    <n v="58"/>
    <n v="81"/>
    <n v="5"/>
    <n v="18"/>
    <n v="3"/>
    <n v="1"/>
    <n v="0"/>
    <n v="1"/>
    <n v="0"/>
    <n v="0"/>
    <n v="0"/>
    <s v="Full Time"/>
    <s v="sore"/>
    <s v="%P and %M... corkie in his left thigh in Q2"/>
    <m/>
    <m/>
    <m/>
    <m/>
    <m/>
    <m/>
    <m/>
    <m/>
    <m/>
    <m/>
    <m/>
    <m/>
    <m/>
    <m/>
    <m/>
    <m/>
    <m/>
    <m/>
    <m/>
    <m/>
    <m/>
    <m/>
    <m/>
    <b v="1"/>
    <s v="BL"/>
  </r>
  <r>
    <n v="208"/>
    <n v="3429"/>
    <s v="http://live.fanfooty.com.au/game/matchcentre.html?id=3429"/>
    <s v="R4"/>
    <x v="0"/>
    <n v="220039"/>
    <s v="Brian"/>
    <s v="Lake"/>
    <s v="WB"/>
    <n v="9"/>
    <n v="64"/>
    <x v="90"/>
    <n v="55"/>
    <n v="56"/>
    <n v="75"/>
    <n v="6"/>
    <n v="12"/>
    <n v="5"/>
    <n v="2"/>
    <n v="0"/>
    <n v="2"/>
    <n v="1"/>
    <n v="0"/>
    <n v="0"/>
    <s v="Full Time"/>
    <s v="job"/>
    <s v="Went with Brown... %P"/>
    <m/>
    <m/>
    <m/>
    <m/>
    <m/>
    <m/>
    <m/>
    <m/>
    <m/>
    <m/>
    <m/>
    <m/>
    <m/>
    <m/>
    <m/>
    <m/>
    <m/>
    <m/>
    <m/>
    <m/>
    <m/>
    <m/>
    <m/>
    <b v="0"/>
    <s v="BL"/>
  </r>
  <r>
    <n v="209"/>
    <n v="3429"/>
    <s v="http://live.fanfooty.com.au/game/matchcentre.html?id=3429"/>
    <s v="R4"/>
    <x v="0"/>
    <n v="970100"/>
    <s v="Nathan"/>
    <s v="Eagleton"/>
    <s v="WB"/>
    <n v="8"/>
    <n v="59"/>
    <x v="11"/>
    <n v="39"/>
    <n v="48"/>
    <n v="63"/>
    <n v="9"/>
    <n v="6"/>
    <n v="5"/>
    <n v="1"/>
    <n v="0"/>
    <n v="1"/>
    <n v="0"/>
    <n v="0"/>
    <n v="0"/>
    <s v="Full Time"/>
    <s v="news"/>
    <s v="%D and %M"/>
    <m/>
    <m/>
    <m/>
    <m/>
    <m/>
    <m/>
    <m/>
    <m/>
    <m/>
    <m/>
    <m/>
    <m/>
    <m/>
    <m/>
    <m/>
    <m/>
    <m/>
    <m/>
    <m/>
    <m/>
    <m/>
    <m/>
    <m/>
    <b v="0"/>
    <s v="BL"/>
  </r>
  <r>
    <n v="210"/>
    <n v="3429"/>
    <s v="http://live.fanfooty.com.au/game/matchcentre.html?id=3429"/>
    <s v="R4"/>
    <x v="0"/>
    <n v="960570"/>
    <s v="Barry"/>
    <s v="Hall"/>
    <s v="WB"/>
    <n v="15"/>
    <n v="55"/>
    <x v="44"/>
    <n v="40"/>
    <n v="51"/>
    <n v="61"/>
    <n v="6"/>
    <n v="3"/>
    <n v="3"/>
    <n v="0"/>
    <n v="0"/>
    <n v="0"/>
    <n v="1"/>
    <n v="4"/>
    <n v="1"/>
    <s v="Full Time"/>
    <s v="news"/>
    <s v="Booted %s from %G and %D on Merrett but got very little of it in the second half"/>
    <m/>
    <m/>
    <m/>
    <m/>
    <m/>
    <m/>
    <m/>
    <m/>
    <m/>
    <m/>
    <m/>
    <m/>
    <m/>
    <m/>
    <m/>
    <m/>
    <m/>
    <m/>
    <m/>
    <m/>
    <m/>
    <m/>
    <m/>
    <b v="0"/>
    <s v="BL"/>
  </r>
  <r>
    <n v="211"/>
    <n v="3429"/>
    <s v="http://live.fanfooty.com.au/game/matchcentre.html?id=3429"/>
    <s v="R4"/>
    <x v="0"/>
    <n v="261209"/>
    <s v="Josh"/>
    <s v="Hill"/>
    <s v="WB"/>
    <n v="11"/>
    <n v="54"/>
    <x v="95"/>
    <n v="49"/>
    <n v="45"/>
    <n v="60"/>
    <n v="5"/>
    <n v="6"/>
    <n v="4"/>
    <n v="3"/>
    <n v="0"/>
    <n v="0"/>
    <n v="1"/>
    <n v="1"/>
    <n v="0"/>
    <s v="Full Time"/>
    <s v="news"/>
    <s v="%D and %M plus %T"/>
    <m/>
    <m/>
    <m/>
    <m/>
    <m/>
    <m/>
    <m/>
    <m/>
    <m/>
    <m/>
    <m/>
    <m/>
    <m/>
    <m/>
    <m/>
    <m/>
    <m/>
    <m/>
    <m/>
    <m/>
    <m/>
    <m/>
    <m/>
    <b v="0"/>
    <s v="BL"/>
  </r>
  <r>
    <n v="212"/>
    <n v="3429"/>
    <s v="http://live.fanfooty.com.au/game/matchcentre.html?id=3429"/>
    <s v="R4"/>
    <x v="0"/>
    <n v="230255"/>
    <s v="Will"/>
    <s v="Minson"/>
    <s v="WB"/>
    <n v="8"/>
    <n v="52"/>
    <x v="74"/>
    <n v="39"/>
    <n v="44"/>
    <n v="52"/>
    <n v="6"/>
    <n v="2"/>
    <n v="3"/>
    <n v="1"/>
    <n v="15"/>
    <n v="1"/>
    <n v="0"/>
    <n v="0"/>
    <n v="1"/>
    <s v="Full Time"/>
    <s v="news"/>
    <s v="%H and %P plus %M and %s"/>
    <m/>
    <m/>
    <m/>
    <m/>
    <m/>
    <m/>
    <m/>
    <m/>
    <m/>
    <m/>
    <m/>
    <m/>
    <m/>
    <m/>
    <m/>
    <m/>
    <m/>
    <m/>
    <m/>
    <m/>
    <m/>
    <m/>
    <m/>
    <b v="0"/>
    <s v="BL"/>
  </r>
  <r>
    <n v="213"/>
    <n v="3429"/>
    <s v="http://live.fanfooty.com.au/game/matchcentre.html?id=3429"/>
    <s v="R4"/>
    <x v="0"/>
    <n v="240029"/>
    <s v="Brodie"/>
    <s v="Moles"/>
    <s v="WB"/>
    <n v="8"/>
    <n v="49"/>
    <x v="96"/>
    <n v="46"/>
    <n v="37"/>
    <n v="53"/>
    <n v="4"/>
    <n v="8"/>
    <n v="1"/>
    <n v="4"/>
    <n v="0"/>
    <n v="0"/>
    <n v="0"/>
    <n v="0"/>
    <n v="2"/>
    <s v="Full Time"/>
    <s v="cash"/>
    <s v="%O and %T plus %s"/>
    <m/>
    <m/>
    <m/>
    <m/>
    <m/>
    <m/>
    <m/>
    <m/>
    <m/>
    <m/>
    <m/>
    <m/>
    <m/>
    <m/>
    <m/>
    <m/>
    <m/>
    <m/>
    <m/>
    <m/>
    <m/>
    <m/>
    <m/>
    <b v="0"/>
    <s v="BL"/>
  </r>
  <r>
    <n v="214"/>
    <n v="3429"/>
    <s v="http://live.fanfooty.com.au/game/matchcentre.html?id=3429"/>
    <s v="R4"/>
    <x v="0"/>
    <n v="200080"/>
    <s v="Lindsay"/>
    <s v="Gilbee"/>
    <s v="WB"/>
    <n v="3"/>
    <n v="46"/>
    <x v="3"/>
    <n v="26"/>
    <n v="33"/>
    <n v="48"/>
    <n v="9"/>
    <n v="3"/>
    <n v="1"/>
    <n v="3"/>
    <n v="0"/>
    <n v="1"/>
    <n v="1"/>
    <n v="0"/>
    <n v="0"/>
    <s v="Full Time"/>
    <s v="cold"/>
    <s v="Barely got a touch early... %P"/>
    <m/>
    <m/>
    <m/>
    <m/>
    <m/>
    <m/>
    <m/>
    <m/>
    <m/>
    <m/>
    <m/>
    <m/>
    <m/>
    <m/>
    <m/>
    <m/>
    <m/>
    <m/>
    <m/>
    <m/>
    <m/>
    <m/>
    <m/>
    <b v="0"/>
    <s v="BL"/>
  </r>
  <r>
    <n v="215"/>
    <n v="3429"/>
    <s v="http://live.fanfooty.com.au/game/matchcentre.html?id=3429"/>
    <s v="R4"/>
    <x v="0"/>
    <n v="250712"/>
    <s v="Dale"/>
    <s v="Morris"/>
    <s v="WB"/>
    <n v="13"/>
    <n v="46"/>
    <x v="43"/>
    <n v="53"/>
    <n v="34"/>
    <n v="48"/>
    <n v="2"/>
    <n v="7"/>
    <n v="1"/>
    <n v="6"/>
    <n v="0"/>
    <n v="2"/>
    <n v="1"/>
    <n v="0"/>
    <n v="0"/>
    <s v="Full Time"/>
    <s v="job"/>
    <s v="Stood Fevola... %O"/>
    <m/>
    <m/>
    <m/>
    <m/>
    <m/>
    <m/>
    <m/>
    <m/>
    <m/>
    <m/>
    <m/>
    <m/>
    <m/>
    <m/>
    <m/>
    <m/>
    <m/>
    <m/>
    <m/>
    <m/>
    <m/>
    <m/>
    <m/>
    <b v="0"/>
    <s v="BL"/>
  </r>
  <r>
    <n v="216"/>
    <n v="3429"/>
    <s v="http://live.fanfooty.com.au/game/matchcentre.html?id=3429"/>
    <s v="R4"/>
    <x v="0"/>
    <n v="261257"/>
    <s v="Andrejs"/>
    <s v="Everitt"/>
    <s v="WB"/>
    <n v="4"/>
    <n v="42"/>
    <x v="45"/>
    <n v="39"/>
    <n v="34"/>
    <n v="48"/>
    <n v="4"/>
    <n v="6"/>
    <n v="3"/>
    <n v="3"/>
    <n v="0"/>
    <n v="0"/>
    <n v="1"/>
    <n v="0"/>
    <n v="0"/>
    <s v="Full Time"/>
    <s v="news"/>
    <s v="%P and %T"/>
    <m/>
    <m/>
    <m/>
    <m/>
    <m/>
    <m/>
    <m/>
    <m/>
    <m/>
    <m/>
    <m/>
    <m/>
    <m/>
    <m/>
    <m/>
    <m/>
    <m/>
    <m/>
    <m/>
    <m/>
    <m/>
    <m/>
    <m/>
    <b v="0"/>
    <s v="BL"/>
  </r>
  <r>
    <n v="217"/>
    <n v="3429"/>
    <s v="http://live.fanfooty.com.au/game/matchcentre.html?id=3429"/>
    <s v="R4"/>
    <x v="0"/>
    <n v="250150"/>
    <s v="Tom"/>
    <s v="Williams"/>
    <s v="WB"/>
    <n v="4"/>
    <n v="40"/>
    <x v="30"/>
    <n v="26"/>
    <n v="34"/>
    <n v="45"/>
    <n v="6"/>
    <n v="5"/>
    <n v="4"/>
    <n v="0"/>
    <n v="0"/>
    <n v="0"/>
    <n v="0"/>
    <n v="0"/>
    <n v="0"/>
    <s v="Full Time"/>
    <s v="concussed"/>
    <s v="On Staker... %D and %M... stretchered off in Q3 with a neck brace on after a marking contest with Rich"/>
    <m/>
    <m/>
    <m/>
    <m/>
    <m/>
    <m/>
    <m/>
    <m/>
    <m/>
    <m/>
    <m/>
    <m/>
    <m/>
    <m/>
    <m/>
    <m/>
    <m/>
    <m/>
    <m/>
    <m/>
    <m/>
    <m/>
    <m/>
    <b v="1"/>
    <s v="BL"/>
  </r>
  <r>
    <n v="218"/>
    <n v="3429"/>
    <s v="http://live.fanfooty.com.au/game/matchcentre.html?id=3429"/>
    <s v="R4"/>
    <x v="0"/>
    <n v="200083"/>
    <s v="Robert"/>
    <s v="Murphy"/>
    <s v="WB"/>
    <n v="2"/>
    <n v="33"/>
    <x v="34"/>
    <n v="15"/>
    <n v="28"/>
    <n v="37"/>
    <n v="7"/>
    <n v="2"/>
    <n v="3"/>
    <n v="0"/>
    <n v="0"/>
    <n v="1"/>
    <n v="1"/>
    <n v="0"/>
    <n v="1"/>
    <s v="Full Time"/>
    <s v="cold"/>
    <s v="%s from %P and %M on Patfull"/>
    <m/>
    <m/>
    <m/>
    <m/>
    <m/>
    <m/>
    <m/>
    <m/>
    <m/>
    <m/>
    <m/>
    <m/>
    <m/>
    <m/>
    <m/>
    <m/>
    <m/>
    <m/>
    <m/>
    <m/>
    <m/>
    <m/>
    <m/>
    <b v="0"/>
    <s v="BL"/>
  </r>
  <r>
    <n v="219"/>
    <n v="3429"/>
    <s v="http://live.fanfooty.com.au/game/matchcentre.html?id=3429"/>
    <s v="R4"/>
    <x v="0"/>
    <n v="200081"/>
    <s v="Mitch"/>
    <s v="Hahn"/>
    <s v="WB"/>
    <n v="1"/>
    <n v="25"/>
    <x v="16"/>
    <n v="7"/>
    <n v="18"/>
    <n v="27"/>
    <n v="7"/>
    <n v="0"/>
    <n v="1"/>
    <n v="1"/>
    <n v="0"/>
    <n v="0"/>
    <n v="1"/>
    <n v="0"/>
    <n v="0"/>
    <s v="Full Time"/>
    <s v="news"/>
    <s v="%D"/>
    <m/>
    <m/>
    <m/>
    <m/>
    <m/>
    <m/>
    <m/>
    <m/>
    <m/>
    <m/>
    <m/>
    <m/>
    <m/>
    <m/>
    <m/>
    <m/>
    <m/>
    <m/>
    <m/>
    <m/>
    <m/>
    <m/>
    <m/>
    <b v="0"/>
    <s v="BL"/>
  </r>
  <r>
    <n v="220"/>
    <n v="3430"/>
    <s v="http://live.fanfooty.com.au/game/matchcentre.html?id=3430"/>
    <s v="R4"/>
    <x v="0"/>
    <n v="200109"/>
    <s v="Shane"/>
    <s v="Tuck"/>
    <s v="RI"/>
    <n v="32"/>
    <n v="127"/>
    <x v="59"/>
    <n v="161"/>
    <n v="106"/>
    <n v="138"/>
    <n v="19"/>
    <n v="12"/>
    <n v="11"/>
    <n v="2"/>
    <n v="0"/>
    <n v="2"/>
    <n v="1"/>
    <n v="1"/>
    <n v="0"/>
    <s v="Full Time"/>
    <s v="hot"/>
    <s v="In a BP again minding Bennell... %O and %M with %T and %s"/>
    <m/>
    <m/>
    <m/>
    <m/>
    <m/>
    <m/>
    <m/>
    <m/>
    <m/>
    <m/>
    <m/>
    <m/>
    <m/>
    <m/>
    <m/>
    <m/>
    <m/>
    <m/>
    <m/>
    <m/>
    <m/>
    <m/>
    <m/>
    <b v="0"/>
    <s v="ME"/>
  </r>
  <r>
    <n v="221"/>
    <n v="3430"/>
    <s v="http://live.fanfooty.com.au/game/matchcentre.html?id=3430"/>
    <s v="R4"/>
    <x v="0"/>
    <n v="250395"/>
    <s v="Jack"/>
    <s v="Riewoldt"/>
    <s v="RI"/>
    <n v="31"/>
    <n v="120"/>
    <x v="51"/>
    <n v="154"/>
    <n v="97"/>
    <n v="119"/>
    <n v="15"/>
    <n v="3"/>
    <n v="9"/>
    <n v="5"/>
    <n v="1"/>
    <n v="2"/>
    <n v="1"/>
    <n v="3"/>
    <n v="4"/>
    <s v="Full Time"/>
    <s v="hot"/>
    <s v="%s from %P and %G on Frawley... also %T"/>
    <m/>
    <m/>
    <m/>
    <m/>
    <m/>
    <m/>
    <m/>
    <m/>
    <m/>
    <m/>
    <m/>
    <m/>
    <m/>
    <m/>
    <m/>
    <m/>
    <m/>
    <m/>
    <m/>
    <m/>
    <m/>
    <m/>
    <m/>
    <b v="0"/>
    <s v="ME"/>
  </r>
  <r>
    <n v="222"/>
    <n v="3430"/>
    <s v="http://live.fanfooty.com.au/game/matchcentre.html?id=3430"/>
    <s v="R4"/>
    <x v="0"/>
    <n v="240336"/>
    <s v="Brett"/>
    <s v="Deledio"/>
    <s v="RI"/>
    <n v="18"/>
    <n v="93"/>
    <x v="52"/>
    <n v="116"/>
    <n v="77"/>
    <n v="105"/>
    <n v="14"/>
    <n v="13"/>
    <n v="7"/>
    <n v="1"/>
    <n v="0"/>
    <n v="0"/>
    <n v="0"/>
    <n v="0"/>
    <n v="0"/>
    <s v="Full Time"/>
    <s v="news"/>
    <s v="Matched up on Bail... %D and %M"/>
    <m/>
    <m/>
    <m/>
    <m/>
    <m/>
    <m/>
    <m/>
    <m/>
    <m/>
    <m/>
    <m/>
    <m/>
    <m/>
    <m/>
    <m/>
    <m/>
    <m/>
    <m/>
    <m/>
    <m/>
    <m/>
    <m/>
    <m/>
    <b v="0"/>
    <s v="ME"/>
  </r>
  <r>
    <n v="223"/>
    <n v="3430"/>
    <s v="http://live.fanfooty.com.au/game/matchcentre.html?id=3430"/>
    <s v="R4"/>
    <x v="0"/>
    <n v="260104"/>
    <s v="Andrew"/>
    <s v="Collins"/>
    <s v="RI"/>
    <n v="15"/>
    <n v="82"/>
    <x v="97"/>
    <n v="108"/>
    <n v="63"/>
    <n v="87"/>
    <n v="13"/>
    <n v="7"/>
    <n v="5"/>
    <n v="4"/>
    <n v="0"/>
    <n v="1"/>
    <n v="1"/>
    <n v="0"/>
    <n v="0"/>
    <s v="Full Time"/>
    <s v="news"/>
    <s v="%P and %T with %M"/>
    <m/>
    <m/>
    <m/>
    <m/>
    <m/>
    <m/>
    <m/>
    <m/>
    <m/>
    <m/>
    <m/>
    <m/>
    <m/>
    <m/>
    <m/>
    <m/>
    <m/>
    <m/>
    <m/>
    <m/>
    <m/>
    <m/>
    <m/>
    <b v="0"/>
    <s v="ME"/>
  </r>
  <r>
    <n v="224"/>
    <n v="3430"/>
    <s v="http://live.fanfooty.com.au/game/matchcentre.html?id=3430"/>
    <s v="R4"/>
    <x v="0"/>
    <n v="261910"/>
    <s v="Ben"/>
    <s v="Nason"/>
    <s v="RI"/>
    <n v="15"/>
    <n v="78"/>
    <x v="98"/>
    <n v="103"/>
    <n v="56"/>
    <n v="72"/>
    <n v="12"/>
    <n v="2"/>
    <n v="3"/>
    <n v="5"/>
    <n v="0"/>
    <n v="3"/>
    <n v="0"/>
    <n v="1"/>
    <n v="0"/>
    <s v="Full Time"/>
    <s v="cash"/>
    <s v="Playing as a small forward on Garland... %s from %O and %T with %M"/>
    <m/>
    <m/>
    <m/>
    <m/>
    <m/>
    <m/>
    <m/>
    <m/>
    <m/>
    <m/>
    <m/>
    <m/>
    <m/>
    <m/>
    <m/>
    <m/>
    <m/>
    <m/>
    <m/>
    <m/>
    <m/>
    <m/>
    <m/>
    <b v="0"/>
    <s v="ME"/>
  </r>
  <r>
    <n v="225"/>
    <n v="3430"/>
    <s v="http://live.fanfooty.com.au/game/matchcentre.html?id=3430"/>
    <s v="R4"/>
    <x v="0"/>
    <n v="260930"/>
    <s v="Shane"/>
    <s v="Edwards"/>
    <s v="RI"/>
    <n v="24"/>
    <n v="75"/>
    <x v="8"/>
    <n v="101"/>
    <n v="53"/>
    <n v="78"/>
    <n v="8"/>
    <n v="9"/>
    <n v="0"/>
    <n v="9"/>
    <n v="0"/>
    <n v="3"/>
    <n v="2"/>
    <n v="0"/>
    <n v="0"/>
    <s v="Full Time"/>
    <s v="news"/>
    <s v="On a wing matched up on Scully...  %O and %T"/>
    <m/>
    <m/>
    <m/>
    <m/>
    <m/>
    <m/>
    <m/>
    <m/>
    <m/>
    <m/>
    <m/>
    <m/>
    <m/>
    <m/>
    <m/>
    <m/>
    <m/>
    <m/>
    <m/>
    <m/>
    <m/>
    <m/>
    <m/>
    <b v="0"/>
    <s v="ME"/>
  </r>
  <r>
    <n v="226"/>
    <n v="3430"/>
    <s v="http://live.fanfooty.com.au/game/matchcentre.html?id=3430"/>
    <s v="R4"/>
    <x v="0"/>
    <n v="240707"/>
    <s v="Daniel"/>
    <s v="Jackson"/>
    <s v="RI"/>
    <n v="14"/>
    <n v="72"/>
    <x v="48"/>
    <n v="95"/>
    <n v="60"/>
    <n v="85"/>
    <n v="10"/>
    <n v="9"/>
    <n v="5"/>
    <n v="4"/>
    <n v="0"/>
    <n v="1"/>
    <n v="3"/>
    <n v="0"/>
    <n v="1"/>
    <s v="Full Time"/>
    <s v="news"/>
    <s v="%K among %O matched up on McKenzie"/>
    <m/>
    <m/>
    <m/>
    <m/>
    <m/>
    <m/>
    <m/>
    <m/>
    <m/>
    <m/>
    <m/>
    <m/>
    <m/>
    <m/>
    <m/>
    <m/>
    <m/>
    <m/>
    <m/>
    <m/>
    <m/>
    <m/>
    <m/>
    <b v="0"/>
    <s v="ME"/>
  </r>
  <r>
    <n v="227"/>
    <n v="3430"/>
    <s v="http://live.fanfooty.com.au/game/matchcentre.html?id=3430"/>
    <s v="R4"/>
    <x v="0"/>
    <n v="230279"/>
    <s v="Kelvin"/>
    <s v="Moore"/>
    <s v="RI"/>
    <n v="12"/>
    <n v="68"/>
    <x v="99"/>
    <n v="89"/>
    <n v="56"/>
    <n v="75"/>
    <n v="12"/>
    <n v="5"/>
    <n v="7"/>
    <n v="1"/>
    <n v="0"/>
    <n v="0"/>
    <n v="1"/>
    <n v="0"/>
    <n v="0"/>
    <s v="Full Time"/>
    <s v="job"/>
    <s v="Following Petterd... %P and %M"/>
    <m/>
    <m/>
    <m/>
    <m/>
    <m/>
    <m/>
    <m/>
    <m/>
    <m/>
    <m/>
    <m/>
    <m/>
    <m/>
    <m/>
    <m/>
    <m/>
    <m/>
    <m/>
    <m/>
    <m/>
    <m/>
    <m/>
    <m/>
    <b v="0"/>
    <s v="ME"/>
  </r>
  <r>
    <n v="228"/>
    <n v="3430"/>
    <s v="http://live.fanfooty.com.au/game/matchcentre.html?id=3430"/>
    <s v="R4"/>
    <x v="0"/>
    <n v="230216"/>
    <s v="Richard"/>
    <s v="Tambling"/>
    <s v="RI"/>
    <n v="16"/>
    <n v="63"/>
    <x v="29"/>
    <n v="83"/>
    <n v="52"/>
    <n v="70"/>
    <n v="7"/>
    <n v="5"/>
    <n v="5"/>
    <n v="4"/>
    <n v="1"/>
    <n v="0"/>
    <n v="2"/>
    <n v="1"/>
    <n v="0"/>
    <s v="Full Time"/>
    <s v="news"/>
    <s v="%s from %O and %M as a small forward on Grimes"/>
    <m/>
    <m/>
    <m/>
    <m/>
    <m/>
    <m/>
    <m/>
    <m/>
    <m/>
    <m/>
    <m/>
    <m/>
    <m/>
    <m/>
    <m/>
    <m/>
    <m/>
    <m/>
    <m/>
    <m/>
    <m/>
    <m/>
    <m/>
    <b v="0"/>
    <s v="ME"/>
  </r>
  <r>
    <n v="229"/>
    <n v="3430"/>
    <s v="http://live.fanfooty.com.au/game/matchcentre.html?id=3430"/>
    <s v="R4"/>
    <x v="0"/>
    <n v="240313"/>
    <s v="Tom"/>
    <s v="Hislop"/>
    <s v="RI"/>
    <n v="14"/>
    <n v="63"/>
    <x v="29"/>
    <n v="86"/>
    <n v="51"/>
    <n v="72"/>
    <n v="10"/>
    <n v="5"/>
    <n v="5"/>
    <n v="4"/>
    <n v="0"/>
    <n v="1"/>
    <n v="3"/>
    <n v="0"/>
    <n v="0"/>
    <s v="Full Time"/>
    <s v="news"/>
    <s v="%D and %M with %T and %F"/>
    <m/>
    <m/>
    <m/>
    <m/>
    <m/>
    <m/>
    <m/>
    <m/>
    <m/>
    <m/>
    <m/>
    <m/>
    <m/>
    <m/>
    <m/>
    <m/>
    <m/>
    <m/>
    <m/>
    <m/>
    <m/>
    <m/>
    <m/>
    <b v="0"/>
    <s v="ME"/>
  </r>
  <r>
    <n v="230"/>
    <n v="3430"/>
    <s v="http://live.fanfooty.com.au/game/matchcentre.html?id=3430"/>
    <s v="R4"/>
    <x v="0"/>
    <n v="260970"/>
    <s v="Mitch"/>
    <s v="Farmer"/>
    <s v="RI"/>
    <n v="9"/>
    <n v="60"/>
    <x v="56"/>
    <n v="80"/>
    <n v="43"/>
    <n v="55"/>
    <n v="9"/>
    <n v="2"/>
    <n v="3"/>
    <n v="4"/>
    <n v="0"/>
    <n v="3"/>
    <n v="0"/>
    <n v="0"/>
    <n v="1"/>
    <s v="Full Time"/>
    <s v="cash"/>
    <s v="%P and %M with %T"/>
    <m/>
    <m/>
    <m/>
    <m/>
    <m/>
    <m/>
    <m/>
    <m/>
    <m/>
    <m/>
    <m/>
    <m/>
    <m/>
    <m/>
    <m/>
    <m/>
    <m/>
    <m/>
    <m/>
    <m/>
    <m/>
    <m/>
    <m/>
    <b v="0"/>
    <s v="ME"/>
  </r>
  <r>
    <n v="231"/>
    <n v="3430"/>
    <s v="http://live.fanfooty.com.au/game/matchcentre.html?id=3430"/>
    <s v="R4"/>
    <x v="0"/>
    <n v="240412"/>
    <s v="Mitch"/>
    <s v="Morton"/>
    <s v="RI"/>
    <n v="10"/>
    <n v="55"/>
    <x v="95"/>
    <n v="69"/>
    <n v="43"/>
    <n v="56"/>
    <n v="6"/>
    <n v="5"/>
    <n v="2"/>
    <n v="3"/>
    <n v="0"/>
    <n v="1"/>
    <n v="0"/>
    <n v="1"/>
    <n v="2"/>
    <s v="Full Time"/>
    <s v="news"/>
    <s v="Warnock on him... %s from %D and %T"/>
    <m/>
    <m/>
    <m/>
    <m/>
    <m/>
    <m/>
    <m/>
    <m/>
    <m/>
    <m/>
    <m/>
    <m/>
    <m/>
    <m/>
    <m/>
    <m/>
    <m/>
    <m/>
    <m/>
    <m/>
    <m/>
    <m/>
    <m/>
    <b v="0"/>
    <s v="ME"/>
  </r>
  <r>
    <n v="232"/>
    <n v="3430"/>
    <s v="http://live.fanfooty.com.au/game/matchcentre.html?id=3430"/>
    <s v="R4"/>
    <x v="0"/>
    <n v="290198"/>
    <s v="David"/>
    <s v="Astbury"/>
    <s v="RI"/>
    <n v="14"/>
    <n v="51"/>
    <x v="31"/>
    <n v="62"/>
    <n v="43"/>
    <n v="51"/>
    <n v="6"/>
    <n v="1"/>
    <n v="3"/>
    <n v="1"/>
    <n v="0"/>
    <n v="0"/>
    <n v="0"/>
    <n v="3"/>
    <n v="0"/>
    <s v="Full Time"/>
    <s v="rookie"/>
    <s v="First game... kicked %s from %P and %G on Macdonald"/>
    <m/>
    <m/>
    <m/>
    <m/>
    <m/>
    <m/>
    <m/>
    <m/>
    <m/>
    <m/>
    <m/>
    <m/>
    <m/>
    <m/>
    <m/>
    <m/>
    <m/>
    <m/>
    <m/>
    <m/>
    <m/>
    <m/>
    <m/>
    <b v="0"/>
    <s v="ME"/>
  </r>
  <r>
    <n v="233"/>
    <n v="3430"/>
    <s v="http://live.fanfooty.com.au/game/matchcentre.html?id=3430"/>
    <s v="R4"/>
    <x v="0"/>
    <n v="990100"/>
    <s v="Troy"/>
    <s v="Simmonds"/>
    <s v="RI"/>
    <n v="9"/>
    <n v="49"/>
    <x v="100"/>
    <n v="61"/>
    <n v="43"/>
    <n v="55"/>
    <n v="6"/>
    <n v="3"/>
    <n v="2"/>
    <n v="2"/>
    <n v="16"/>
    <n v="1"/>
    <n v="2"/>
    <n v="0"/>
    <n v="0"/>
    <s v="Full Time"/>
    <s v="news"/>
    <s v="%H and %D with %T"/>
    <m/>
    <m/>
    <m/>
    <m/>
    <m/>
    <m/>
    <m/>
    <m/>
    <m/>
    <m/>
    <m/>
    <m/>
    <m/>
    <m/>
    <m/>
    <m/>
    <m/>
    <m/>
    <m/>
    <m/>
    <m/>
    <m/>
    <m/>
    <b v="0"/>
    <s v="ME"/>
  </r>
  <r>
    <n v="234"/>
    <n v="3430"/>
    <s v="http://live.fanfooty.com.au/game/matchcentre.html?id=3430"/>
    <s v="R4"/>
    <x v="0"/>
    <n v="270896"/>
    <s v="Trent"/>
    <s v="Cotchin"/>
    <s v="RI"/>
    <n v="7"/>
    <n v="48"/>
    <x v="56"/>
    <n v="57"/>
    <n v="43"/>
    <n v="63"/>
    <n v="7"/>
    <n v="12"/>
    <n v="2"/>
    <n v="0"/>
    <n v="0"/>
    <n v="0"/>
    <n v="1"/>
    <n v="0"/>
    <n v="0"/>
    <s v="Full Time"/>
    <s v="news"/>
    <s v="%O and %M"/>
    <m/>
    <m/>
    <m/>
    <m/>
    <m/>
    <m/>
    <m/>
    <m/>
    <m/>
    <m/>
    <m/>
    <m/>
    <m/>
    <m/>
    <m/>
    <m/>
    <m/>
    <m/>
    <m/>
    <m/>
    <m/>
    <m/>
    <m/>
    <b v="0"/>
    <s v="ME"/>
  </r>
  <r>
    <n v="235"/>
    <n v="3430"/>
    <s v="http://live.fanfooty.com.au/game/matchcentre.html?id=3430"/>
    <s v="R4"/>
    <x v="0"/>
    <n v="290847"/>
    <s v="Dustin"/>
    <s v="Martin"/>
    <s v="RI"/>
    <n v="7"/>
    <n v="48"/>
    <x v="92"/>
    <n v="59"/>
    <n v="41"/>
    <n v="60"/>
    <n v="7"/>
    <n v="10"/>
    <n v="2"/>
    <n v="1"/>
    <n v="0"/>
    <n v="0"/>
    <n v="1"/>
    <n v="0"/>
    <n v="0"/>
    <s v="Full Time"/>
    <s v="cash"/>
    <s v="%B among %P with %M"/>
    <m/>
    <m/>
    <m/>
    <m/>
    <m/>
    <m/>
    <m/>
    <m/>
    <m/>
    <m/>
    <m/>
    <m/>
    <m/>
    <m/>
    <m/>
    <m/>
    <m/>
    <m/>
    <m/>
    <m/>
    <m/>
    <m/>
    <m/>
    <b v="0"/>
    <s v="ME"/>
  </r>
  <r>
    <n v="236"/>
    <n v="3430"/>
    <s v="http://live.fanfooty.com.au/game/matchcentre.html?id=3430"/>
    <s v="R4"/>
    <x v="0"/>
    <n v="240389"/>
    <s v="Matt"/>
    <s v="White"/>
    <s v="RI"/>
    <n v="3"/>
    <n v="47"/>
    <x v="18"/>
    <n v="62"/>
    <n v="33"/>
    <n v="47"/>
    <n v="8"/>
    <n v="3"/>
    <n v="1"/>
    <n v="3"/>
    <n v="1"/>
    <n v="0"/>
    <n v="0"/>
    <n v="0"/>
    <n v="1"/>
    <s v="Full Time"/>
    <s v="news"/>
    <s v="No stats in Q1... %O and %T plus %s"/>
    <m/>
    <m/>
    <m/>
    <m/>
    <m/>
    <m/>
    <m/>
    <m/>
    <m/>
    <m/>
    <m/>
    <m/>
    <m/>
    <m/>
    <m/>
    <m/>
    <m/>
    <m/>
    <m/>
    <m/>
    <m/>
    <m/>
    <m/>
    <b v="0"/>
    <s v="ME"/>
  </r>
  <r>
    <n v="237"/>
    <n v="3430"/>
    <s v="http://live.fanfooty.com.au/game/matchcentre.html?id=3430"/>
    <s v="R4"/>
    <x v="0"/>
    <n v="280986"/>
    <s v="Troy"/>
    <s v="Taylor"/>
    <s v="RI"/>
    <n v="8"/>
    <n v="46"/>
    <x v="101"/>
    <n v="58"/>
    <n v="36"/>
    <n v="44"/>
    <n v="8"/>
    <n v="1"/>
    <n v="2"/>
    <n v="1"/>
    <n v="0"/>
    <n v="2"/>
    <n v="0"/>
    <n v="1"/>
    <n v="2"/>
    <s v="Full Time"/>
    <s v="rookie"/>
    <s v="First game... started on a HBF on Sylvia then went forward in second half... %s from %O and %M"/>
    <m/>
    <m/>
    <m/>
    <m/>
    <m/>
    <m/>
    <m/>
    <m/>
    <m/>
    <m/>
    <m/>
    <m/>
    <m/>
    <m/>
    <m/>
    <m/>
    <m/>
    <m/>
    <m/>
    <m/>
    <m/>
    <m/>
    <m/>
    <b v="0"/>
    <s v="ME"/>
  </r>
  <r>
    <n v="238"/>
    <n v="3430"/>
    <s v="http://live.fanfooty.com.au/game/matchcentre.html?id=3430"/>
    <s v="R4"/>
    <x v="0"/>
    <n v="270941"/>
    <s v="Tyrone"/>
    <s v="Vickery"/>
    <s v="RI"/>
    <n v="9"/>
    <n v="44"/>
    <x v="45"/>
    <n v="56"/>
    <n v="37"/>
    <n v="50"/>
    <n v="3"/>
    <n v="5"/>
    <n v="1"/>
    <n v="4"/>
    <n v="11"/>
    <n v="1"/>
    <n v="2"/>
    <n v="0"/>
    <n v="0"/>
    <s v="Full Time"/>
    <s v="news"/>
    <s v="%H and %P with %T"/>
    <m/>
    <m/>
    <m/>
    <m/>
    <m/>
    <m/>
    <m/>
    <m/>
    <m/>
    <m/>
    <m/>
    <m/>
    <m/>
    <m/>
    <m/>
    <m/>
    <m/>
    <m/>
    <m/>
    <m/>
    <m/>
    <m/>
    <m/>
    <b v="0"/>
    <s v="ME"/>
  </r>
  <r>
    <n v="239"/>
    <n v="3430"/>
    <s v="http://live.fanfooty.com.au/game/matchcentre.html?id=3430"/>
    <s v="R4"/>
    <x v="0"/>
    <n v="261362"/>
    <s v="Alex"/>
    <s v="Rance"/>
    <s v="RI"/>
    <n v="3"/>
    <n v="36"/>
    <x v="33"/>
    <n v="45"/>
    <n v="30"/>
    <n v="39"/>
    <n v="6"/>
    <n v="4"/>
    <n v="3"/>
    <n v="0"/>
    <n v="0"/>
    <n v="1"/>
    <n v="0"/>
    <n v="0"/>
    <n v="0"/>
    <s v="Full Time"/>
    <s v="news"/>
    <s v="%D and %M"/>
    <m/>
    <m/>
    <m/>
    <m/>
    <m/>
    <m/>
    <m/>
    <m/>
    <m/>
    <m/>
    <m/>
    <m/>
    <m/>
    <m/>
    <m/>
    <m/>
    <m/>
    <m/>
    <m/>
    <m/>
    <m/>
    <m/>
    <m/>
    <b v="0"/>
    <s v="ME"/>
  </r>
  <r>
    <n v="240"/>
    <n v="3430"/>
    <s v="http://live.fanfooty.com.au/game/matchcentre.html?id=3430"/>
    <s v="R4"/>
    <x v="0"/>
    <n v="270315"/>
    <s v="Jayden"/>
    <s v="Post"/>
    <s v="RI"/>
    <n v="3"/>
    <n v="34"/>
    <x v="32"/>
    <n v="43"/>
    <n v="27"/>
    <n v="36"/>
    <n v="3"/>
    <n v="5"/>
    <n v="2"/>
    <n v="2"/>
    <n v="0"/>
    <n v="1"/>
    <n v="0"/>
    <n v="0"/>
    <n v="0"/>
    <s v="Full Time"/>
    <s v="job"/>
    <s v="Bate his man... %B among %D with %M and %T"/>
    <m/>
    <m/>
    <m/>
    <m/>
    <m/>
    <m/>
    <m/>
    <m/>
    <m/>
    <m/>
    <m/>
    <m/>
    <m/>
    <m/>
    <m/>
    <m/>
    <m/>
    <m/>
    <m/>
    <m/>
    <m/>
    <m/>
    <m/>
    <b v="0"/>
    <s v="ME"/>
  </r>
  <r>
    <n v="241"/>
    <n v="3430"/>
    <s v="http://live.fanfooty.com.au/game/matchcentre.html?id=3430"/>
    <s v="R4"/>
    <x v="0"/>
    <n v="292025"/>
    <s v="Matthew"/>
    <s v="Dea"/>
    <s v="RI"/>
    <n v="2"/>
    <n v="30"/>
    <x v="102"/>
    <n v="36"/>
    <n v="24"/>
    <n v="36"/>
    <n v="0"/>
    <n v="9"/>
    <n v="0"/>
    <n v="3"/>
    <n v="0"/>
    <n v="0"/>
    <n v="0"/>
    <n v="0"/>
    <n v="0"/>
    <s v="Full Time"/>
    <s v="rookie"/>
    <s v="First game... %P and %T"/>
    <m/>
    <m/>
    <m/>
    <m/>
    <m/>
    <m/>
    <m/>
    <m/>
    <m/>
    <m/>
    <m/>
    <m/>
    <m/>
    <m/>
    <m/>
    <m/>
    <m/>
    <m/>
    <m/>
    <m/>
    <m/>
    <m/>
    <m/>
    <b v="0"/>
    <s v="ME"/>
  </r>
  <r>
    <n v="242"/>
    <n v="3430"/>
    <s v="http://live.fanfooty.com.au/game/matchcentre.html?id=3430"/>
    <s v="R4"/>
    <x v="0"/>
    <n v="230151"/>
    <s v="Brent"/>
    <s v="Moloney"/>
    <s v="ME"/>
    <n v="38"/>
    <n v="131"/>
    <x v="103"/>
    <n v="108"/>
    <n v="104"/>
    <n v="150"/>
    <n v="15"/>
    <n v="22"/>
    <n v="4"/>
    <n v="9"/>
    <n v="0"/>
    <n v="3"/>
    <n v="3"/>
    <n v="0"/>
    <n v="0"/>
    <s v="Full Time"/>
    <s v="hot"/>
    <s v="%O and %T with %M and %F"/>
    <m/>
    <m/>
    <m/>
    <m/>
    <m/>
    <m/>
    <m/>
    <m/>
    <m/>
    <m/>
    <m/>
    <m/>
    <m/>
    <m/>
    <m/>
    <m/>
    <m/>
    <m/>
    <m/>
    <m/>
    <m/>
    <m/>
    <m/>
    <b v="0"/>
    <s v="RI"/>
  </r>
  <r>
    <n v="243"/>
    <n v="3430"/>
    <s v="http://live.fanfooty.com.au/game/matchcentre.html?id=3430"/>
    <s v="R4"/>
    <x v="0"/>
    <n v="240037"/>
    <s v="Colin"/>
    <s v="Sylvia"/>
    <s v="ME"/>
    <n v="43"/>
    <n v="125"/>
    <x v="2"/>
    <n v="104"/>
    <n v="110"/>
    <n v="136"/>
    <n v="13"/>
    <n v="7"/>
    <n v="10"/>
    <n v="4"/>
    <n v="3"/>
    <n v="1"/>
    <n v="3"/>
    <n v="5"/>
    <n v="1"/>
    <s v="Full Time"/>
    <s v="reported"/>
    <s v="The first-gamer Taylor on him on a HFF... %s from %O and %M with %T and %F... reported for bumping Nason high in Q2"/>
    <m/>
    <m/>
    <m/>
    <m/>
    <m/>
    <m/>
    <m/>
    <m/>
    <m/>
    <m/>
    <m/>
    <m/>
    <m/>
    <m/>
    <m/>
    <m/>
    <m/>
    <m/>
    <m/>
    <m/>
    <m/>
    <m/>
    <m/>
    <b v="0"/>
    <s v="RI"/>
  </r>
  <r>
    <n v="244"/>
    <n v="3430"/>
    <s v="http://live.fanfooty.com.au/game/matchcentre.html?id=3430"/>
    <s v="R4"/>
    <x v="0"/>
    <n v="970130"/>
    <s v="James"/>
    <s v="McDonald"/>
    <s v="ME"/>
    <n v="31"/>
    <n v="120"/>
    <x v="83"/>
    <n v="95"/>
    <n v="98"/>
    <n v="133"/>
    <n v="14"/>
    <n v="16"/>
    <n v="7"/>
    <n v="5"/>
    <n v="1"/>
    <n v="1"/>
    <n v="1"/>
    <n v="1"/>
    <n v="0"/>
    <s v="Full Time"/>
    <s v="star"/>
    <s v="%P including %B with %M and %s... had a scintillating Q1 with 14 of those touches"/>
    <m/>
    <m/>
    <m/>
    <m/>
    <m/>
    <m/>
    <m/>
    <m/>
    <m/>
    <m/>
    <m/>
    <m/>
    <m/>
    <m/>
    <m/>
    <m/>
    <m/>
    <m/>
    <m/>
    <m/>
    <m/>
    <m/>
    <m/>
    <b v="0"/>
    <s v="RI"/>
  </r>
  <r>
    <n v="245"/>
    <n v="3430"/>
    <s v="http://live.fanfooty.com.au/game/matchcentre.html?id=3430"/>
    <s v="R4"/>
    <x v="0"/>
    <n v="200054"/>
    <s v="Brad"/>
    <s v="Green"/>
    <s v="ME"/>
    <n v="27"/>
    <n v="116"/>
    <x v="41"/>
    <n v="69"/>
    <n v="99"/>
    <n v="125"/>
    <n v="19"/>
    <n v="5"/>
    <n v="8"/>
    <n v="1"/>
    <n v="0"/>
    <n v="1"/>
    <n v="2"/>
    <n v="4"/>
    <n v="2"/>
    <s v="Full Time"/>
    <s v="gun"/>
    <s v="%s from %P and %M"/>
    <m/>
    <m/>
    <m/>
    <m/>
    <m/>
    <m/>
    <m/>
    <m/>
    <m/>
    <m/>
    <m/>
    <m/>
    <m/>
    <m/>
    <m/>
    <m/>
    <m/>
    <m/>
    <m/>
    <m/>
    <m/>
    <m/>
    <m/>
    <b v="0"/>
    <s v="RI"/>
  </r>
  <r>
    <n v="246"/>
    <n v="3430"/>
    <s v="http://live.fanfooty.com.au/game/matchcentre.html?id=3430"/>
    <s v="R4"/>
    <x v="0"/>
    <n v="250510"/>
    <s v="Matthew"/>
    <s v="Bate"/>
    <s v="ME"/>
    <n v="31"/>
    <n v="109"/>
    <x v="70"/>
    <n v="87"/>
    <n v="90"/>
    <n v="113"/>
    <n v="13"/>
    <n v="5"/>
    <n v="9"/>
    <n v="4"/>
    <n v="0"/>
    <n v="0"/>
    <n v="1"/>
    <n v="3"/>
    <n v="2"/>
    <s v="Full Time"/>
    <s v="hot"/>
    <s v="%s from %O and %G on Post... also %T"/>
    <m/>
    <m/>
    <m/>
    <m/>
    <m/>
    <m/>
    <m/>
    <m/>
    <m/>
    <m/>
    <m/>
    <m/>
    <m/>
    <m/>
    <m/>
    <m/>
    <m/>
    <m/>
    <m/>
    <m/>
    <m/>
    <m/>
    <m/>
    <b v="0"/>
    <s v="RI"/>
  </r>
  <r>
    <n v="247"/>
    <n v="3430"/>
    <s v="http://live.fanfooty.com.au/game/matchcentre.html?id=3430"/>
    <s v="R4"/>
    <x v="0"/>
    <n v="200052"/>
    <s v="Cameron"/>
    <s v="Bruce"/>
    <s v="ME"/>
    <n v="19"/>
    <n v="97"/>
    <x v="78"/>
    <n v="81"/>
    <n v="84"/>
    <n v="114"/>
    <n v="9"/>
    <n v="20"/>
    <n v="7"/>
    <n v="2"/>
    <n v="0"/>
    <n v="1"/>
    <n v="0"/>
    <n v="0"/>
    <n v="0"/>
    <s v="Full Time"/>
    <s v="news"/>
    <s v="%B among %D with %M and %T"/>
    <m/>
    <m/>
    <m/>
    <m/>
    <m/>
    <m/>
    <m/>
    <m/>
    <m/>
    <m/>
    <m/>
    <m/>
    <m/>
    <m/>
    <m/>
    <m/>
    <m/>
    <m/>
    <m/>
    <m/>
    <m/>
    <m/>
    <m/>
    <b v="0"/>
    <s v="RI"/>
  </r>
  <r>
    <n v="248"/>
    <n v="3430"/>
    <s v="http://live.fanfooty.com.au/game/matchcentre.html?id=3430"/>
    <s v="R4"/>
    <x v="0"/>
    <n v="250222"/>
    <s v="Nathan"/>
    <s v="Jones"/>
    <s v="ME"/>
    <n v="19"/>
    <n v="95"/>
    <x v="59"/>
    <n v="64"/>
    <n v="73"/>
    <n v="104"/>
    <n v="14"/>
    <n v="13"/>
    <n v="3"/>
    <n v="4"/>
    <n v="0"/>
    <n v="0"/>
    <n v="0"/>
    <n v="0"/>
    <n v="2"/>
    <s v="Full Time"/>
    <s v="hot"/>
    <s v="%O and %T with %s... also %T"/>
    <m/>
    <m/>
    <m/>
    <m/>
    <m/>
    <m/>
    <m/>
    <m/>
    <m/>
    <m/>
    <m/>
    <m/>
    <m/>
    <m/>
    <m/>
    <m/>
    <m/>
    <m/>
    <m/>
    <m/>
    <m/>
    <m/>
    <m/>
    <b v="0"/>
    <s v="RI"/>
  </r>
  <r>
    <n v="249"/>
    <n v="3430"/>
    <s v="http://live.fanfooty.com.au/game/matchcentre.html?id=3430"/>
    <s v="R4"/>
    <x v="0"/>
    <n v="270906"/>
    <s v="Jordie"/>
    <s v="McKenzie"/>
    <s v="ME"/>
    <n v="27"/>
    <n v="92"/>
    <x v="3"/>
    <n v="100"/>
    <n v="72"/>
    <n v="102"/>
    <n v="4"/>
    <n v="18"/>
    <n v="4"/>
    <n v="8"/>
    <n v="0"/>
    <n v="0"/>
    <n v="0"/>
    <n v="0"/>
    <n v="0"/>
    <s v="Full Time"/>
    <s v="news"/>
    <s v="Head to head with Jackson... %O and %T with %M"/>
    <m/>
    <m/>
    <m/>
    <m/>
    <m/>
    <m/>
    <m/>
    <m/>
    <m/>
    <m/>
    <m/>
    <m/>
    <m/>
    <m/>
    <m/>
    <m/>
    <m/>
    <m/>
    <m/>
    <m/>
    <m/>
    <m/>
    <m/>
    <b v="0"/>
    <s v="RI"/>
  </r>
  <r>
    <n v="250"/>
    <n v="3430"/>
    <s v="http://live.fanfooty.com.au/game/matchcentre.html?id=3430"/>
    <s v="R4"/>
    <x v="0"/>
    <n v="280969"/>
    <s v="Tom"/>
    <s v="Scully"/>
    <s v="ME"/>
    <n v="15"/>
    <n v="88"/>
    <x v="91"/>
    <n v="71"/>
    <n v="73"/>
    <n v="99"/>
    <n v="9"/>
    <n v="17"/>
    <n v="4"/>
    <n v="3"/>
    <n v="0"/>
    <n v="3"/>
    <n v="0"/>
    <n v="0"/>
    <n v="0"/>
    <s v="Full Time"/>
    <s v="cash"/>
    <s v="On a wing matched up on Edwards... %D and %M with %T"/>
    <m/>
    <m/>
    <m/>
    <m/>
    <m/>
    <m/>
    <m/>
    <m/>
    <m/>
    <m/>
    <m/>
    <m/>
    <m/>
    <m/>
    <m/>
    <m/>
    <m/>
    <m/>
    <m/>
    <m/>
    <m/>
    <m/>
    <m/>
    <b v="0"/>
    <s v="RI"/>
  </r>
  <r>
    <n v="251"/>
    <n v="3430"/>
    <s v="http://live.fanfooty.com.au/game/matchcentre.html?id=3430"/>
    <s v="R4"/>
    <x v="0"/>
    <n v="250548"/>
    <s v="Lynden"/>
    <s v="Dunn"/>
    <s v="ME"/>
    <n v="20"/>
    <n v="85"/>
    <x v="25"/>
    <n v="57"/>
    <n v="76"/>
    <n v="100"/>
    <n v="13"/>
    <n v="7"/>
    <n v="9"/>
    <n v="1"/>
    <n v="3"/>
    <n v="0"/>
    <n v="3"/>
    <n v="1"/>
    <n v="1"/>
    <s v="Full Time"/>
    <s v="news"/>
    <s v="%P and %M with %H and %s"/>
    <m/>
    <m/>
    <m/>
    <m/>
    <m/>
    <m/>
    <m/>
    <m/>
    <m/>
    <m/>
    <m/>
    <m/>
    <m/>
    <m/>
    <m/>
    <m/>
    <m/>
    <m/>
    <m/>
    <m/>
    <m/>
    <m/>
    <m/>
    <b v="0"/>
    <s v="RI"/>
  </r>
  <r>
    <n v="252"/>
    <n v="3430"/>
    <s v="http://live.fanfooty.com.au/game/matchcentre.html?id=3430"/>
    <s v="R4"/>
    <x v="0"/>
    <n v="250360"/>
    <s v="Ricky"/>
    <s v="Petterd"/>
    <s v="ME"/>
    <n v="20"/>
    <n v="83"/>
    <x v="59"/>
    <n v="66"/>
    <n v="70"/>
    <n v="86"/>
    <n v="9"/>
    <n v="7"/>
    <n v="6"/>
    <n v="2"/>
    <n v="1"/>
    <n v="2"/>
    <n v="0"/>
    <n v="2"/>
    <n v="1"/>
    <s v="Full Time"/>
    <s v="news"/>
    <s v="%s from %P and %M on Moore.. also %T"/>
    <m/>
    <m/>
    <m/>
    <m/>
    <m/>
    <m/>
    <m/>
    <m/>
    <m/>
    <m/>
    <m/>
    <m/>
    <m/>
    <m/>
    <m/>
    <m/>
    <m/>
    <m/>
    <m/>
    <m/>
    <m/>
    <m/>
    <m/>
    <b v="0"/>
    <s v="RI"/>
  </r>
  <r>
    <n v="253"/>
    <n v="3430"/>
    <s v="http://live.fanfooty.com.au/game/matchcentre.html?id=3430"/>
    <s v="R4"/>
    <x v="0"/>
    <n v="261297"/>
    <s v="Jack"/>
    <s v="Grimes"/>
    <s v="ME"/>
    <n v="14"/>
    <n v="82"/>
    <x v="1"/>
    <n v="57"/>
    <n v="66"/>
    <n v="87"/>
    <n v="12"/>
    <n v="8"/>
    <n v="7"/>
    <n v="2"/>
    <n v="0"/>
    <n v="1"/>
    <n v="0"/>
    <n v="0"/>
    <n v="0"/>
    <s v="Full Time"/>
    <s v="news"/>
    <s v="Has Tambling to deal with... %P and %M plus %T"/>
    <m/>
    <m/>
    <m/>
    <m/>
    <m/>
    <m/>
    <m/>
    <m/>
    <m/>
    <m/>
    <m/>
    <m/>
    <m/>
    <m/>
    <m/>
    <m/>
    <m/>
    <m/>
    <m/>
    <m/>
    <m/>
    <m/>
    <m/>
    <b v="0"/>
    <s v="RI"/>
  </r>
  <r>
    <n v="254"/>
    <n v="3430"/>
    <s v="http://live.fanfooty.com.au/game/matchcentre.html?id=3430"/>
    <s v="R4"/>
    <x v="0"/>
    <n v="250345"/>
    <s v="Rohan"/>
    <s v="Bail"/>
    <s v="ME"/>
    <n v="23"/>
    <n v="79"/>
    <x v="40"/>
    <n v="78"/>
    <n v="63"/>
    <n v="81"/>
    <n v="6"/>
    <n v="6"/>
    <n v="5"/>
    <n v="6"/>
    <n v="0"/>
    <n v="1"/>
    <n v="1"/>
    <n v="2"/>
    <n v="0"/>
    <s v="Full Time"/>
    <s v="cash"/>
    <s v="Matched up on Deledio... %O and %T with %M and %s"/>
    <m/>
    <m/>
    <m/>
    <m/>
    <m/>
    <m/>
    <m/>
    <m/>
    <m/>
    <m/>
    <m/>
    <m/>
    <m/>
    <m/>
    <m/>
    <m/>
    <m/>
    <m/>
    <m/>
    <m/>
    <m/>
    <m/>
    <m/>
    <b v="0"/>
    <s v="RI"/>
  </r>
  <r>
    <n v="255"/>
    <n v="3430"/>
    <s v="http://live.fanfooty.com.au/game/matchcentre.html?id=3430"/>
    <s v="R4"/>
    <x v="0"/>
    <n v="220052"/>
    <s v="Mark"/>
    <s v="Jamar"/>
    <s v="ME"/>
    <n v="22"/>
    <n v="71"/>
    <x v="60"/>
    <n v="74"/>
    <n v="68"/>
    <n v="79"/>
    <n v="1"/>
    <n v="8"/>
    <n v="2"/>
    <n v="2"/>
    <n v="34"/>
    <n v="1"/>
    <n v="1"/>
    <n v="1"/>
    <n v="0"/>
    <s v="Full Time"/>
    <s v="news"/>
    <s v="%H and %P with %M and %T"/>
    <m/>
    <m/>
    <m/>
    <m/>
    <m/>
    <m/>
    <m/>
    <m/>
    <m/>
    <m/>
    <m/>
    <m/>
    <m/>
    <m/>
    <m/>
    <m/>
    <m/>
    <m/>
    <m/>
    <m/>
    <m/>
    <m/>
    <m/>
    <b v="0"/>
    <s v="RI"/>
  </r>
  <r>
    <n v="256"/>
    <n v="3430"/>
    <s v="http://live.fanfooty.com.au/game/matchcentre.html?id=3430"/>
    <s v="R4"/>
    <x v="0"/>
    <n v="200002"/>
    <s v="Aaron"/>
    <s v="Davey"/>
    <s v="ME"/>
    <n v="13"/>
    <n v="70"/>
    <x v="53"/>
    <n v="36"/>
    <n v="52"/>
    <n v="76"/>
    <n v="14"/>
    <n v="7"/>
    <n v="0"/>
    <n v="4"/>
    <n v="0"/>
    <n v="3"/>
    <n v="2"/>
    <n v="0"/>
    <n v="1"/>
    <s v="Full Time"/>
    <s v="news"/>
    <s v="%D and %T with %s"/>
    <m/>
    <m/>
    <m/>
    <m/>
    <m/>
    <m/>
    <m/>
    <m/>
    <m/>
    <m/>
    <m/>
    <m/>
    <m/>
    <m/>
    <m/>
    <m/>
    <m/>
    <m/>
    <m/>
    <m/>
    <m/>
    <m/>
    <m/>
    <b v="0"/>
    <s v="RI"/>
  </r>
  <r>
    <n v="257"/>
    <n v="3430"/>
    <s v="http://live.fanfooty.com.au/game/matchcentre.html?id=3430"/>
    <s v="R4"/>
    <x v="0"/>
    <n v="280608"/>
    <s v="Jack"/>
    <s v="Trengove"/>
    <s v="ME"/>
    <n v="8"/>
    <n v="64"/>
    <x v="61"/>
    <n v="45"/>
    <n v="54"/>
    <n v="74"/>
    <n v="8"/>
    <n v="12"/>
    <n v="3"/>
    <n v="1"/>
    <n v="0"/>
    <n v="1"/>
    <n v="0"/>
    <n v="0"/>
    <n v="2"/>
    <s v="Full Time"/>
    <s v="cash"/>
    <s v="%P and %M with %s"/>
    <m/>
    <m/>
    <m/>
    <m/>
    <m/>
    <m/>
    <m/>
    <m/>
    <m/>
    <m/>
    <m/>
    <m/>
    <m/>
    <m/>
    <m/>
    <m/>
    <m/>
    <m/>
    <m/>
    <m/>
    <m/>
    <m/>
    <m/>
    <b v="0"/>
    <s v="RI"/>
  </r>
  <r>
    <n v="258"/>
    <n v="3430"/>
    <s v="http://live.fanfooty.com.au/game/matchcentre.html?id=3430"/>
    <s v="R4"/>
    <x v="0"/>
    <n v="230130"/>
    <s v="Joel"/>
    <s v="Macdonald"/>
    <s v="ME"/>
    <n v="8"/>
    <n v="61"/>
    <x v="24"/>
    <n v="33"/>
    <n v="50"/>
    <n v="72"/>
    <n v="11"/>
    <n v="9"/>
    <n v="3"/>
    <n v="1"/>
    <n v="0"/>
    <n v="0"/>
    <n v="1"/>
    <n v="0"/>
    <n v="0"/>
    <s v="Full Time"/>
    <s v="job"/>
    <s v="On the first-gamer Astbury... %P and %M"/>
    <m/>
    <m/>
    <m/>
    <m/>
    <m/>
    <m/>
    <m/>
    <m/>
    <m/>
    <m/>
    <m/>
    <m/>
    <m/>
    <m/>
    <m/>
    <m/>
    <m/>
    <m/>
    <m/>
    <m/>
    <m/>
    <m/>
    <m/>
    <b v="0"/>
    <s v="RI"/>
  </r>
  <r>
    <n v="259"/>
    <n v="3430"/>
    <s v="http://live.fanfooty.com.au/game/matchcentre.html?id=3430"/>
    <s v="R4"/>
    <x v="0"/>
    <n v="250245"/>
    <s v="Clint"/>
    <s v="Bartram"/>
    <s v="ME"/>
    <n v="10"/>
    <n v="55"/>
    <x v="101"/>
    <n v="40"/>
    <n v="48"/>
    <n v="63"/>
    <n v="7"/>
    <n v="7"/>
    <n v="4"/>
    <n v="1"/>
    <n v="0"/>
    <n v="1"/>
    <n v="1"/>
    <n v="1"/>
    <n v="0"/>
    <s v="Full Time"/>
    <s v="news"/>
    <s v="%D and %M with %s"/>
    <m/>
    <m/>
    <m/>
    <m/>
    <m/>
    <m/>
    <m/>
    <m/>
    <m/>
    <m/>
    <m/>
    <m/>
    <m/>
    <m/>
    <m/>
    <m/>
    <m/>
    <m/>
    <m/>
    <m/>
    <m/>
    <m/>
    <m/>
    <b v="0"/>
    <s v="RI"/>
  </r>
  <r>
    <n v="260"/>
    <n v="3430"/>
    <s v="http://live.fanfooty.com.au/game/matchcentre.html?id=3430"/>
    <s v="R4"/>
    <x v="0"/>
    <n v="260288"/>
    <s v="James"/>
    <s v="Frawley"/>
    <s v="ME"/>
    <n v="8"/>
    <n v="51"/>
    <x v="104"/>
    <n v="32"/>
    <n v="44"/>
    <n v="60"/>
    <n v="9"/>
    <n v="4"/>
    <n v="6"/>
    <n v="1"/>
    <n v="0"/>
    <n v="0"/>
    <n v="2"/>
    <n v="0"/>
    <n v="0"/>
    <s v="Full Time"/>
    <s v="job"/>
    <s v="Minding Riewoldt... %O and %M"/>
    <m/>
    <m/>
    <m/>
    <m/>
    <m/>
    <m/>
    <m/>
    <m/>
    <m/>
    <m/>
    <m/>
    <m/>
    <m/>
    <m/>
    <m/>
    <m/>
    <m/>
    <m/>
    <m/>
    <m/>
    <m/>
    <m/>
    <m/>
    <b v="0"/>
    <s v="RI"/>
  </r>
  <r>
    <n v="261"/>
    <n v="3430"/>
    <s v="http://live.fanfooty.com.au/game/matchcentre.html?id=3430"/>
    <s v="R4"/>
    <x v="0"/>
    <n v="270830"/>
    <s v="Colin"/>
    <s v="Garland"/>
    <s v="ME"/>
    <n v="12"/>
    <n v="46"/>
    <x v="18"/>
    <n v="46"/>
    <n v="39"/>
    <n v="60"/>
    <n v="3"/>
    <n v="12"/>
    <n v="1"/>
    <n v="4"/>
    <n v="0"/>
    <n v="0"/>
    <n v="2"/>
    <n v="0"/>
    <n v="0"/>
    <s v="Full Time"/>
    <s v="job"/>
    <s v="On Nason... %P and %T"/>
    <m/>
    <m/>
    <m/>
    <m/>
    <m/>
    <m/>
    <m/>
    <m/>
    <m/>
    <m/>
    <m/>
    <m/>
    <m/>
    <m/>
    <m/>
    <m/>
    <m/>
    <m/>
    <m/>
    <m/>
    <m/>
    <m/>
    <m/>
    <b v="0"/>
    <s v="RI"/>
  </r>
  <r>
    <n v="262"/>
    <n v="3430"/>
    <s v="http://live.fanfooty.com.au/game/matchcentre.html?id=3430"/>
    <s v="R4"/>
    <x v="0"/>
    <n v="250716"/>
    <s v="Matthew"/>
    <s v="Warnock"/>
    <s v="ME"/>
    <n v="3"/>
    <n v="39"/>
    <x v="66"/>
    <n v="30"/>
    <n v="32"/>
    <n v="42"/>
    <n v="5"/>
    <n v="4"/>
    <n v="4"/>
    <n v="1"/>
    <n v="0"/>
    <n v="0"/>
    <n v="0"/>
    <n v="0"/>
    <n v="0"/>
    <s v="Full Time"/>
    <s v="job"/>
    <s v="Going with Morton... %M and %O"/>
    <m/>
    <m/>
    <m/>
    <m/>
    <m/>
    <m/>
    <m/>
    <m/>
    <m/>
    <m/>
    <m/>
    <m/>
    <m/>
    <m/>
    <m/>
    <m/>
    <m/>
    <m/>
    <m/>
    <m/>
    <m/>
    <m/>
    <m/>
    <b v="0"/>
    <s v="RI"/>
  </r>
  <r>
    <n v="263"/>
    <n v="3430"/>
    <s v="http://live.fanfooty.com.au/game/matchcentre.html?id=3430"/>
    <s v="R4"/>
    <x v="0"/>
    <n v="290943"/>
    <s v="Jamie"/>
    <s v="Bennell"/>
    <s v="ME"/>
    <n v="2"/>
    <n v="33"/>
    <x v="33"/>
    <n v="18"/>
    <n v="27"/>
    <n v="36"/>
    <n v="6"/>
    <n v="3"/>
    <n v="3"/>
    <n v="0"/>
    <n v="0"/>
    <n v="0"/>
    <n v="0"/>
    <n v="0"/>
    <n v="0"/>
    <s v="Full Time"/>
    <s v="news"/>
    <s v="Tuck on him... %O"/>
    <m/>
    <m/>
    <m/>
    <m/>
    <m/>
    <m/>
    <m/>
    <m/>
    <m/>
    <m/>
    <m/>
    <m/>
    <m/>
    <m/>
    <m/>
    <m/>
    <m/>
    <m/>
    <m/>
    <m/>
    <m/>
    <m/>
    <m/>
    <b v="0"/>
    <s v="RI"/>
  </r>
  <r>
    <n v="264"/>
    <n v="3431"/>
    <s v="http://live.fanfooty.com.au/game/matchcentre.html?id=3431"/>
    <s v="R4"/>
    <x v="0"/>
    <n v="220001"/>
    <s v="Gary"/>
    <s v="Ablett jnr"/>
    <s v="GE"/>
    <n v="38"/>
    <n v="133"/>
    <x v="105"/>
    <n v="158"/>
    <n v="114"/>
    <n v="156"/>
    <n v="13"/>
    <n v="24"/>
    <n v="4"/>
    <n v="4"/>
    <n v="0"/>
    <n v="0"/>
    <n v="1"/>
    <n v="3"/>
    <n v="3"/>
    <s v="Full Time"/>
    <s v="hot"/>
    <s v="Tagged by Cassisi... %P and %T with %M and %s"/>
    <m/>
    <m/>
    <m/>
    <m/>
    <m/>
    <m/>
    <m/>
    <m/>
    <m/>
    <m/>
    <m/>
    <m/>
    <m/>
    <m/>
    <m/>
    <m/>
    <m/>
    <m/>
    <m/>
    <m/>
    <m/>
    <m/>
    <m/>
    <b v="0"/>
    <s v="PA"/>
  </r>
  <r>
    <n v="265"/>
    <n v="3431"/>
    <s v="http://live.fanfooty.com.au/game/matchcentre.html?id=3431"/>
    <s v="R4"/>
    <x v="0"/>
    <n v="200039"/>
    <s v="Paul"/>
    <s v="Chapman"/>
    <s v="GE"/>
    <n v="32"/>
    <n v="127"/>
    <x v="106"/>
    <n v="162"/>
    <n v="102"/>
    <n v="134"/>
    <n v="19"/>
    <n v="9"/>
    <n v="8"/>
    <n v="4"/>
    <n v="0"/>
    <n v="1"/>
    <n v="1"/>
    <n v="2"/>
    <n v="2"/>
    <s v="Full Time"/>
    <s v="hot"/>
    <s v="%P and %M"/>
    <m/>
    <m/>
    <m/>
    <m/>
    <m/>
    <m/>
    <m/>
    <m/>
    <m/>
    <m/>
    <m/>
    <m/>
    <m/>
    <m/>
    <m/>
    <m/>
    <m/>
    <m/>
    <m/>
    <m/>
    <m/>
    <m/>
    <m/>
    <b v="0"/>
    <s v="PA"/>
  </r>
  <r>
    <n v="266"/>
    <n v="3431"/>
    <s v="http://live.fanfooty.com.au/game/matchcentre.html?id=3431"/>
    <s v="R4"/>
    <x v="0"/>
    <n v="200034"/>
    <s v="Joel"/>
    <s v="Corey"/>
    <s v="GE"/>
    <n v="25"/>
    <n v="125"/>
    <x v="99"/>
    <n v="158"/>
    <n v="97"/>
    <n v="137"/>
    <n v="20"/>
    <n v="17"/>
    <n v="3"/>
    <n v="5"/>
    <n v="2"/>
    <n v="3"/>
    <n v="1"/>
    <n v="0"/>
    <n v="0"/>
    <s v="Full Time"/>
    <s v="hot"/>
    <s v="%O and %T with %H"/>
    <m/>
    <m/>
    <m/>
    <m/>
    <m/>
    <m/>
    <m/>
    <m/>
    <m/>
    <m/>
    <m/>
    <m/>
    <m/>
    <m/>
    <m/>
    <m/>
    <m/>
    <m/>
    <m/>
    <m/>
    <m/>
    <m/>
    <m/>
    <b v="0"/>
    <s v="PA"/>
  </r>
  <r>
    <n v="267"/>
    <n v="3431"/>
    <s v="http://live.fanfooty.com.au/game/matchcentre.html?id=3431"/>
    <s v="R4"/>
    <x v="0"/>
    <n v="200037"/>
    <s v="Cameron"/>
    <s v="Ling"/>
    <s v="GE"/>
    <n v="50"/>
    <n v="116"/>
    <x v="4"/>
    <n v="153"/>
    <n v="88"/>
    <n v="126"/>
    <n v="10"/>
    <n v="16"/>
    <n v="5"/>
    <n v="11"/>
    <n v="0"/>
    <n v="1"/>
    <n v="2"/>
    <n v="0"/>
    <n v="0"/>
    <s v="Full Time"/>
    <s v="hot"/>
    <s v="Tagged Boak... %O and %T with %M"/>
    <m/>
    <m/>
    <m/>
    <m/>
    <m/>
    <m/>
    <m/>
    <m/>
    <m/>
    <m/>
    <m/>
    <m/>
    <m/>
    <m/>
    <m/>
    <m/>
    <m/>
    <m/>
    <m/>
    <m/>
    <m/>
    <m/>
    <m/>
    <b v="0"/>
    <s v="PA"/>
  </r>
  <r>
    <n v="268"/>
    <n v="3431"/>
    <s v="http://live.fanfooty.com.au/game/matchcentre.html?id=3431"/>
    <s v="R4"/>
    <x v="0"/>
    <n v="200131"/>
    <s v="James"/>
    <s v="Podsiadly"/>
    <s v="GE"/>
    <n v="33"/>
    <n v="115"/>
    <x v="41"/>
    <n v="142"/>
    <n v="99"/>
    <n v="112"/>
    <n v="12"/>
    <n v="2"/>
    <n v="11"/>
    <n v="2"/>
    <n v="0"/>
    <n v="3"/>
    <n v="0"/>
    <n v="5"/>
    <n v="1"/>
    <s v="Full Time"/>
    <s v="hot"/>
    <s v="Second game... %s from %P"/>
    <m/>
    <m/>
    <m/>
    <m/>
    <m/>
    <m/>
    <m/>
    <m/>
    <m/>
    <m/>
    <m/>
    <m/>
    <m/>
    <m/>
    <m/>
    <m/>
    <m/>
    <m/>
    <m/>
    <m/>
    <m/>
    <m/>
    <m/>
    <b v="0"/>
    <s v="PA"/>
  </r>
  <r>
    <n v="269"/>
    <n v="3431"/>
    <s v="http://live.fanfooty.com.au/game/matchcentre.html?id=3431"/>
    <s v="R4"/>
    <x v="0"/>
    <n v="220007"/>
    <s v="Jimmy"/>
    <s v="Bartel"/>
    <s v="GE"/>
    <n v="32"/>
    <n v="109"/>
    <x v="78"/>
    <n v="139"/>
    <n v="85"/>
    <n v="114"/>
    <n v="14"/>
    <n v="12"/>
    <n v="4"/>
    <n v="6"/>
    <n v="0"/>
    <n v="4"/>
    <n v="1"/>
    <n v="1"/>
    <n v="0"/>
    <s v="Full Time"/>
    <s v="hot"/>
    <s v="Head to head with Salopek... %O and %T with %M and %s"/>
    <m/>
    <m/>
    <m/>
    <m/>
    <m/>
    <m/>
    <m/>
    <m/>
    <m/>
    <m/>
    <m/>
    <m/>
    <m/>
    <m/>
    <m/>
    <m/>
    <m/>
    <m/>
    <m/>
    <m/>
    <m/>
    <m/>
    <m/>
    <b v="0"/>
    <s v="PA"/>
  </r>
  <r>
    <n v="270"/>
    <n v="3431"/>
    <s v="http://live.fanfooty.com.au/game/matchcentre.html?id=3431"/>
    <s v="R4"/>
    <x v="0"/>
    <n v="261497"/>
    <s v="Harry"/>
    <s v="Taylor"/>
    <s v="GE"/>
    <n v="21"/>
    <n v="109"/>
    <x v="77"/>
    <n v="137"/>
    <n v="91"/>
    <n v="124"/>
    <n v="14"/>
    <n v="16"/>
    <n v="8"/>
    <n v="3"/>
    <n v="0"/>
    <n v="1"/>
    <n v="1"/>
    <n v="0"/>
    <n v="1"/>
    <s v="Full Time"/>
    <s v="mobile"/>
    <s v="Has Tredrea... %M and %O"/>
    <m/>
    <m/>
    <m/>
    <m/>
    <m/>
    <m/>
    <m/>
    <m/>
    <m/>
    <m/>
    <m/>
    <m/>
    <m/>
    <m/>
    <m/>
    <m/>
    <m/>
    <m/>
    <m/>
    <m/>
    <m/>
    <m/>
    <m/>
    <b v="0"/>
    <s v="PA"/>
  </r>
  <r>
    <n v="271"/>
    <n v="3431"/>
    <s v="http://live.fanfooty.com.au/game/matchcentre.html?id=3431"/>
    <s v="R4"/>
    <x v="0"/>
    <n v="200035"/>
    <s v="Corey"/>
    <s v="Enright"/>
    <s v="GE"/>
    <n v="20"/>
    <n v="106"/>
    <x v="5"/>
    <n v="132"/>
    <n v="90"/>
    <n v="126"/>
    <n v="14"/>
    <n v="19"/>
    <n v="6"/>
    <n v="3"/>
    <n v="0"/>
    <n v="2"/>
    <n v="2"/>
    <n v="0"/>
    <n v="0"/>
    <s v="Full Time"/>
    <s v="tagger"/>
    <s v="Tagged Pearce... %P and %T with %M"/>
    <m/>
    <m/>
    <m/>
    <m/>
    <m/>
    <m/>
    <m/>
    <m/>
    <m/>
    <m/>
    <m/>
    <m/>
    <m/>
    <m/>
    <m/>
    <m/>
    <m/>
    <m/>
    <m/>
    <m/>
    <m/>
    <m/>
    <m/>
    <b v="0"/>
    <s v="PA"/>
  </r>
  <r>
    <n v="272"/>
    <n v="3431"/>
    <s v="http://live.fanfooty.com.au/game/matchcentre.html?id=3431"/>
    <s v="R4"/>
    <x v="0"/>
    <n v="220054"/>
    <s v="Steve"/>
    <s v="Johnson"/>
    <s v="GE"/>
    <n v="36"/>
    <n v="103"/>
    <x v="59"/>
    <n v="124"/>
    <n v="90"/>
    <n v="107"/>
    <n v="13"/>
    <n v="3"/>
    <n v="6"/>
    <n v="1"/>
    <n v="0"/>
    <n v="1"/>
    <n v="1"/>
    <n v="6"/>
    <n v="2"/>
    <s v="Full Time"/>
    <s v="mrp"/>
    <s v="%s from %O and %M... will probably be cited for tripping Gray in Q1"/>
    <m/>
    <m/>
    <m/>
    <m/>
    <m/>
    <m/>
    <m/>
    <m/>
    <m/>
    <m/>
    <m/>
    <m/>
    <m/>
    <m/>
    <m/>
    <m/>
    <m/>
    <m/>
    <m/>
    <m/>
    <m/>
    <m/>
    <m/>
    <b v="0"/>
    <s v="PA"/>
  </r>
  <r>
    <n v="273"/>
    <n v="3431"/>
    <s v="http://live.fanfooty.com.au/game/matchcentre.html?id=3431"/>
    <s v="R4"/>
    <x v="0"/>
    <n v="220058"/>
    <s v="James"/>
    <s v="Kelly"/>
    <s v="GE"/>
    <n v="26"/>
    <n v="102"/>
    <x v="72"/>
    <n v="130"/>
    <n v="80"/>
    <n v="114"/>
    <n v="12"/>
    <n v="16"/>
    <n v="4"/>
    <n v="6"/>
    <n v="0"/>
    <n v="1"/>
    <n v="1"/>
    <n v="0"/>
    <n v="0"/>
    <s v="Full Time"/>
    <s v="news"/>
    <s v="%P and %T"/>
    <m/>
    <m/>
    <m/>
    <m/>
    <m/>
    <m/>
    <m/>
    <m/>
    <m/>
    <m/>
    <m/>
    <m/>
    <m/>
    <m/>
    <m/>
    <m/>
    <m/>
    <m/>
    <m/>
    <m/>
    <m/>
    <m/>
    <m/>
    <b v="0"/>
    <s v="PA"/>
  </r>
  <r>
    <n v="274"/>
    <n v="3431"/>
    <s v="http://live.fanfooty.com.au/game/matchcentre.html?id=3431"/>
    <s v="R4"/>
    <x v="0"/>
    <n v="970006"/>
    <s v="Cameron"/>
    <s v="Mooney"/>
    <s v="GE"/>
    <n v="25"/>
    <n v="90"/>
    <x v="107"/>
    <n v="111"/>
    <n v="79"/>
    <n v="95"/>
    <n v="9"/>
    <n v="7"/>
    <n v="10"/>
    <n v="1"/>
    <n v="0"/>
    <n v="1"/>
    <n v="0"/>
    <n v="2"/>
    <n v="2"/>
    <s v="Full Time"/>
    <s v="news"/>
    <s v="Booted %s from %G and %D on Carlile"/>
    <m/>
    <m/>
    <m/>
    <m/>
    <m/>
    <m/>
    <m/>
    <m/>
    <m/>
    <m/>
    <m/>
    <m/>
    <m/>
    <m/>
    <m/>
    <m/>
    <m/>
    <m/>
    <m/>
    <m/>
    <m/>
    <m/>
    <m/>
    <b v="0"/>
    <s v="PA"/>
  </r>
  <r>
    <n v="275"/>
    <n v="3431"/>
    <s v="http://live.fanfooty.com.au/game/matchcentre.html?id=3431"/>
    <s v="R4"/>
    <x v="0"/>
    <n v="281065"/>
    <s v="Mitchell"/>
    <s v="Duncan"/>
    <s v="GE"/>
    <n v="20"/>
    <n v="89"/>
    <x v="8"/>
    <n v="111"/>
    <n v="76"/>
    <n v="95"/>
    <n v="13"/>
    <n v="7"/>
    <n v="9"/>
    <n v="0"/>
    <n v="0"/>
    <n v="1"/>
    <n v="0"/>
    <n v="1"/>
    <n v="2"/>
    <s v="Full Time"/>
    <s v="news"/>
    <s v="%D and %M"/>
    <m/>
    <m/>
    <m/>
    <m/>
    <m/>
    <m/>
    <m/>
    <m/>
    <m/>
    <m/>
    <m/>
    <m/>
    <m/>
    <m/>
    <m/>
    <m/>
    <m/>
    <m/>
    <m/>
    <m/>
    <m/>
    <m/>
    <m/>
    <b v="0"/>
    <s v="PA"/>
  </r>
  <r>
    <n v="276"/>
    <n v="3431"/>
    <s v="http://live.fanfooty.com.au/game/matchcentre.html?id=3431"/>
    <s v="R4"/>
    <x v="0"/>
    <n v="990076"/>
    <s v="David"/>
    <s v="Wojcinski"/>
    <s v="GE"/>
    <n v="18"/>
    <n v="82"/>
    <x v="52"/>
    <n v="100"/>
    <n v="70"/>
    <n v="96"/>
    <n v="12"/>
    <n v="14"/>
    <n v="6"/>
    <n v="0"/>
    <n v="0"/>
    <n v="0"/>
    <n v="0"/>
    <n v="0"/>
    <n v="0"/>
    <s v="Full Time"/>
    <s v="sore"/>
    <s v="%O and %M... headclash with Kane Cornes in Q3 split his head open"/>
    <m/>
    <m/>
    <m/>
    <m/>
    <m/>
    <m/>
    <m/>
    <m/>
    <m/>
    <m/>
    <m/>
    <m/>
    <m/>
    <m/>
    <m/>
    <m/>
    <m/>
    <m/>
    <m/>
    <m/>
    <m/>
    <m/>
    <m/>
    <b v="0"/>
    <s v="PA"/>
  </r>
  <r>
    <n v="277"/>
    <n v="3431"/>
    <s v="http://live.fanfooty.com.au/game/matchcentre.html?id=3431"/>
    <s v="R4"/>
    <x v="0"/>
    <n v="960375"/>
    <s v="Darren"/>
    <s v="Milburn"/>
    <s v="GE"/>
    <n v="10"/>
    <n v="79"/>
    <x v="98"/>
    <n v="97"/>
    <n v="66"/>
    <n v="90"/>
    <n v="9"/>
    <n v="14"/>
    <n v="5"/>
    <n v="2"/>
    <n v="0"/>
    <n v="1"/>
    <n v="0"/>
    <n v="0"/>
    <n v="0"/>
    <s v="Full Time"/>
    <s v="news"/>
    <s v="%M and %D"/>
    <m/>
    <m/>
    <m/>
    <m/>
    <m/>
    <m/>
    <m/>
    <m/>
    <m/>
    <m/>
    <m/>
    <m/>
    <m/>
    <m/>
    <m/>
    <m/>
    <m/>
    <m/>
    <m/>
    <m/>
    <m/>
    <m/>
    <m/>
    <b v="0"/>
    <s v="PA"/>
  </r>
  <r>
    <n v="278"/>
    <n v="3431"/>
    <s v="http://live.fanfooty.com.au/game/matchcentre.html?id=3431"/>
    <s v="R4"/>
    <x v="0"/>
    <n v="261510"/>
    <s v="Tom"/>
    <s v="Hawkins"/>
    <s v="GE"/>
    <n v="19"/>
    <n v="78"/>
    <x v="22"/>
    <n v="97"/>
    <n v="66"/>
    <n v="81"/>
    <n v="8"/>
    <n v="7"/>
    <n v="7"/>
    <n v="2"/>
    <n v="0"/>
    <n v="2"/>
    <n v="0"/>
    <n v="1"/>
    <n v="3"/>
    <s v="Full Time"/>
    <s v="news"/>
    <s v="%s from %O on Trengove"/>
    <m/>
    <m/>
    <m/>
    <m/>
    <m/>
    <m/>
    <m/>
    <m/>
    <m/>
    <m/>
    <m/>
    <m/>
    <m/>
    <m/>
    <m/>
    <m/>
    <m/>
    <m/>
    <m/>
    <m/>
    <m/>
    <m/>
    <m/>
    <b v="0"/>
    <s v="PA"/>
  </r>
  <r>
    <n v="279"/>
    <n v="3431"/>
    <s v="http://live.fanfooty.com.au/game/matchcentre.html?id=3431"/>
    <s v="R4"/>
    <x v="0"/>
    <n v="230022"/>
    <s v="Shannon"/>
    <s v="Byrnes"/>
    <s v="GE"/>
    <n v="12"/>
    <n v="69"/>
    <x v="16"/>
    <n v="85"/>
    <n v="57"/>
    <n v="73"/>
    <n v="8"/>
    <n v="6"/>
    <n v="4"/>
    <n v="2"/>
    <n v="0"/>
    <n v="0"/>
    <n v="0"/>
    <n v="2"/>
    <n v="1"/>
    <s v="Full Time"/>
    <s v="garbage"/>
    <s v="All of his %s in second half junk time... %P and %M with %T"/>
    <m/>
    <m/>
    <m/>
    <m/>
    <m/>
    <m/>
    <m/>
    <m/>
    <m/>
    <m/>
    <m/>
    <m/>
    <m/>
    <m/>
    <m/>
    <m/>
    <m/>
    <m/>
    <m/>
    <m/>
    <m/>
    <m/>
    <m/>
    <b v="0"/>
    <s v="PA"/>
  </r>
  <r>
    <n v="280"/>
    <n v="3431"/>
    <s v="http://live.fanfooty.com.au/game/matchcentre.html?id=3431"/>
    <s v="R4"/>
    <x v="0"/>
    <n v="230248"/>
    <s v="Andrew"/>
    <s v="Mackie"/>
    <s v="GE"/>
    <n v="14"/>
    <n v="69"/>
    <x v="64"/>
    <n v="88"/>
    <n v="59"/>
    <n v="84"/>
    <n v="6"/>
    <n v="13"/>
    <n v="5"/>
    <n v="4"/>
    <n v="0"/>
    <n v="0"/>
    <n v="2"/>
    <n v="0"/>
    <n v="0"/>
    <s v="Full Time"/>
    <s v="job"/>
    <s v="Davenport tried to keep him occupied... %M and %P with %T"/>
    <m/>
    <m/>
    <m/>
    <m/>
    <m/>
    <m/>
    <m/>
    <m/>
    <m/>
    <m/>
    <m/>
    <m/>
    <m/>
    <m/>
    <m/>
    <m/>
    <m/>
    <m/>
    <m/>
    <m/>
    <m/>
    <m/>
    <m/>
    <b v="0"/>
    <s v="PA"/>
  </r>
  <r>
    <n v="281"/>
    <n v="3431"/>
    <s v="http://live.fanfooty.com.au/game/matchcentre.html?id=3431"/>
    <s v="R4"/>
    <x v="0"/>
    <n v="230125"/>
    <s v="Tom"/>
    <s v="Lonergan"/>
    <s v="GE"/>
    <n v="12"/>
    <n v="65"/>
    <x v="63"/>
    <n v="77"/>
    <n v="59"/>
    <n v="78"/>
    <n v="4"/>
    <n v="15"/>
    <n v="6"/>
    <n v="1"/>
    <n v="0"/>
    <n v="1"/>
    <n v="0"/>
    <n v="0"/>
    <n v="0"/>
    <s v="Full Time"/>
    <s v="job"/>
    <s v="On the first-gamer Daniel Stewart... %M and %O"/>
    <m/>
    <m/>
    <m/>
    <m/>
    <m/>
    <m/>
    <m/>
    <m/>
    <m/>
    <m/>
    <m/>
    <m/>
    <m/>
    <m/>
    <m/>
    <m/>
    <m/>
    <m/>
    <m/>
    <m/>
    <m/>
    <m/>
    <m/>
    <b v="0"/>
    <s v="PA"/>
  </r>
  <r>
    <n v="282"/>
    <n v="3431"/>
    <s v="http://live.fanfooty.com.au/game/matchcentre.html?id=3431"/>
    <s v="R4"/>
    <x v="0"/>
    <n v="250321"/>
    <s v="Joel"/>
    <s v="Selwood"/>
    <s v="GE"/>
    <n v="12"/>
    <n v="60"/>
    <x v="42"/>
    <n v="74"/>
    <n v="49"/>
    <n v="72"/>
    <n v="5"/>
    <n v="14"/>
    <n v="1"/>
    <n v="4"/>
    <n v="0"/>
    <n v="1"/>
    <n v="1"/>
    <n v="0"/>
    <n v="0"/>
    <s v="Full Time"/>
    <s v="tagged"/>
    <s v="Tagged by Kane Cornes... %P"/>
    <m/>
    <m/>
    <m/>
    <m/>
    <m/>
    <m/>
    <m/>
    <m/>
    <m/>
    <m/>
    <m/>
    <m/>
    <m/>
    <m/>
    <m/>
    <m/>
    <m/>
    <m/>
    <m/>
    <m/>
    <m/>
    <m/>
    <m/>
    <b v="0"/>
    <s v="PA"/>
  </r>
  <r>
    <n v="283"/>
    <n v="3431"/>
    <s v="http://live.fanfooty.com.au/game/matchcentre.html?id=3431"/>
    <s v="R4"/>
    <x v="0"/>
    <n v="210059"/>
    <s v="Josh"/>
    <s v="Hunt"/>
    <s v="GE"/>
    <n v="7"/>
    <n v="59"/>
    <x v="19"/>
    <n v="75"/>
    <n v="46"/>
    <n v="63"/>
    <n v="11"/>
    <n v="6"/>
    <n v="3"/>
    <n v="1"/>
    <n v="0"/>
    <n v="1"/>
    <n v="0"/>
    <n v="0"/>
    <n v="0"/>
    <s v="Full Time"/>
    <s v="job"/>
    <s v="Minded Ebert... %O and %M"/>
    <m/>
    <m/>
    <m/>
    <m/>
    <m/>
    <m/>
    <m/>
    <m/>
    <m/>
    <m/>
    <m/>
    <m/>
    <m/>
    <m/>
    <m/>
    <m/>
    <m/>
    <m/>
    <m/>
    <m/>
    <m/>
    <m/>
    <m/>
    <b v="0"/>
    <s v="PA"/>
  </r>
  <r>
    <n v="284"/>
    <n v="3431"/>
    <s v="http://live.fanfooty.com.au/game/matchcentre.html?id=3431"/>
    <s v="R4"/>
    <x v="0"/>
    <n v="980064"/>
    <s v="Brad"/>
    <s v="Ottens"/>
    <s v="GE"/>
    <n v="15"/>
    <n v="58"/>
    <x v="48"/>
    <n v="70"/>
    <n v="50"/>
    <n v="61"/>
    <n v="2"/>
    <n v="5"/>
    <n v="2"/>
    <n v="4"/>
    <n v="20"/>
    <n v="1"/>
    <n v="1"/>
    <n v="0"/>
    <n v="2"/>
    <s v="Full Time"/>
    <s v="news"/>
    <s v="%H and %P with %T and %s"/>
    <m/>
    <m/>
    <m/>
    <m/>
    <m/>
    <m/>
    <m/>
    <m/>
    <m/>
    <m/>
    <m/>
    <m/>
    <m/>
    <m/>
    <m/>
    <m/>
    <m/>
    <m/>
    <m/>
    <m/>
    <m/>
    <m/>
    <m/>
    <b v="0"/>
    <s v="PA"/>
  </r>
  <r>
    <n v="285"/>
    <n v="3431"/>
    <s v="http://live.fanfooty.com.au/game/matchcentre.html?id=3431"/>
    <s v="R4"/>
    <x v="0"/>
    <n v="240117"/>
    <s v="Mark"/>
    <s v="Blake"/>
    <s v="GE"/>
    <n v="9"/>
    <n v="45"/>
    <x v="29"/>
    <n v="48"/>
    <n v="46"/>
    <n v="56"/>
    <n v="1"/>
    <n v="8"/>
    <n v="2"/>
    <n v="0"/>
    <n v="22"/>
    <n v="0"/>
    <n v="1"/>
    <n v="0"/>
    <n v="1"/>
    <s v="Full Time"/>
    <s v="news"/>
    <s v="%H and %P"/>
    <m/>
    <m/>
    <m/>
    <m/>
    <m/>
    <m/>
    <m/>
    <m/>
    <m/>
    <m/>
    <m/>
    <m/>
    <m/>
    <m/>
    <m/>
    <m/>
    <m/>
    <m/>
    <m/>
    <m/>
    <m/>
    <m/>
    <m/>
    <b v="0"/>
    <s v="PA"/>
  </r>
  <r>
    <n v="286"/>
    <n v="3431"/>
    <s v="http://live.fanfooty.com.au/game/matchcentre.html?id=3431"/>
    <s v="R4"/>
    <x v="0"/>
    <n v="210043"/>
    <s v="Domenic"/>
    <s v="Cassisi"/>
    <s v="PA"/>
    <n v="44"/>
    <n v="95"/>
    <x v="60"/>
    <n v="97"/>
    <n v="71"/>
    <n v="108"/>
    <n v="8"/>
    <n v="14"/>
    <n v="2"/>
    <n v="12"/>
    <n v="0"/>
    <n v="1"/>
    <n v="4"/>
    <n v="0"/>
    <n v="0"/>
    <s v="Full Time"/>
    <s v="tagger"/>
    <s v="Tagged Ablett jnr... %O and %T"/>
    <m/>
    <m/>
    <m/>
    <m/>
    <m/>
    <m/>
    <m/>
    <m/>
    <m/>
    <m/>
    <m/>
    <m/>
    <m/>
    <m/>
    <m/>
    <m/>
    <m/>
    <m/>
    <m/>
    <m/>
    <m/>
    <m/>
    <m/>
    <b v="0"/>
    <s v="GE"/>
  </r>
  <r>
    <n v="287"/>
    <n v="3431"/>
    <s v="http://live.fanfooty.com.au/game/matchcentre.html?id=3431"/>
    <s v="R4"/>
    <x v="0"/>
    <n v="272004"/>
    <s v="Jason"/>
    <s v="Davenport"/>
    <s v="PA"/>
    <n v="20"/>
    <n v="92"/>
    <x v="1"/>
    <n v="77"/>
    <n v="77"/>
    <n v="96"/>
    <n v="9"/>
    <n v="10"/>
    <n v="6"/>
    <n v="3"/>
    <n v="0"/>
    <n v="3"/>
    <n v="0"/>
    <n v="2"/>
    <n v="0"/>
    <s v="Full Time"/>
    <s v="news"/>
    <s v="%D and %T with %M and %s... tried to keep Mackie occupied"/>
    <m/>
    <m/>
    <m/>
    <m/>
    <m/>
    <m/>
    <m/>
    <m/>
    <m/>
    <m/>
    <m/>
    <m/>
    <m/>
    <m/>
    <m/>
    <m/>
    <m/>
    <m/>
    <m/>
    <m/>
    <m/>
    <m/>
    <m/>
    <b v="0"/>
    <s v="GE"/>
  </r>
  <r>
    <n v="288"/>
    <n v="3431"/>
    <s v="http://live.fanfooty.com.au/game/matchcentre.html?id=3431"/>
    <s v="R4"/>
    <x v="0"/>
    <n v="210020"/>
    <s v="Kane"/>
    <s v="Cornes"/>
    <s v="PA"/>
    <n v="20"/>
    <n v="91"/>
    <x v="90"/>
    <n v="74"/>
    <n v="79"/>
    <n v="108"/>
    <n v="8"/>
    <n v="21"/>
    <n v="3"/>
    <n v="2"/>
    <n v="0"/>
    <n v="2"/>
    <n v="0"/>
    <n v="1"/>
    <n v="0"/>
    <s v="Full Time"/>
    <s v="sore"/>
    <s v="Tagged Selwood... %O and %M with %s... headclash with Wojcinski in Q3 drew blood"/>
    <m/>
    <m/>
    <m/>
    <m/>
    <m/>
    <m/>
    <m/>
    <m/>
    <m/>
    <m/>
    <m/>
    <m/>
    <m/>
    <m/>
    <m/>
    <m/>
    <m/>
    <m/>
    <m/>
    <m/>
    <m/>
    <m/>
    <m/>
    <b v="0"/>
    <s v="GE"/>
  </r>
  <r>
    <n v="289"/>
    <n v="3431"/>
    <s v="http://live.fanfooty.com.au/game/matchcentre.html?id=3431"/>
    <s v="R4"/>
    <x v="0"/>
    <n v="250063"/>
    <s v="Danyle"/>
    <s v="Pearce"/>
    <s v="PA"/>
    <n v="15"/>
    <n v="89"/>
    <x v="58"/>
    <n v="45"/>
    <n v="67"/>
    <n v="96"/>
    <n v="18"/>
    <n v="7"/>
    <n v="4"/>
    <n v="3"/>
    <n v="0"/>
    <n v="0"/>
    <n v="1"/>
    <n v="0"/>
    <n v="0"/>
    <s v="Full Time"/>
    <s v="tagged"/>
    <s v="Tagged by Enright... %P including %K with %M and %T"/>
    <m/>
    <m/>
    <m/>
    <m/>
    <m/>
    <m/>
    <m/>
    <m/>
    <m/>
    <m/>
    <m/>
    <m/>
    <m/>
    <m/>
    <m/>
    <m/>
    <m/>
    <m/>
    <m/>
    <m/>
    <m/>
    <m/>
    <m/>
    <b v="0"/>
    <s v="GE"/>
  </r>
  <r>
    <n v="290"/>
    <n v="3431"/>
    <s v="http://live.fanfooty.com.au/game/matchcentre.html?id=3431"/>
    <s v="R4"/>
    <x v="0"/>
    <n v="240180"/>
    <s v="Troy"/>
    <s v="Chaplin"/>
    <s v="PA"/>
    <n v="14"/>
    <n v="73"/>
    <x v="15"/>
    <n v="59"/>
    <n v="66"/>
    <n v="90"/>
    <n v="9"/>
    <n v="10"/>
    <n v="9"/>
    <n v="2"/>
    <n v="0"/>
    <n v="0"/>
    <n v="3"/>
    <n v="0"/>
    <n v="0"/>
    <s v="Full Time"/>
    <s v="news"/>
    <s v="%M and %O"/>
    <m/>
    <m/>
    <m/>
    <m/>
    <m/>
    <m/>
    <m/>
    <m/>
    <m/>
    <m/>
    <m/>
    <m/>
    <m/>
    <m/>
    <m/>
    <m/>
    <m/>
    <m/>
    <m/>
    <m/>
    <m/>
    <m/>
    <m/>
    <b v="0"/>
    <s v="GE"/>
  </r>
  <r>
    <n v="291"/>
    <n v="3431"/>
    <s v="http://live.fanfooty.com.au/game/matchcentre.html?id=3431"/>
    <s v="R4"/>
    <x v="0"/>
    <n v="230242"/>
    <s v="Brett"/>
    <s v="Ebert"/>
    <s v="PA"/>
    <n v="15"/>
    <n v="72"/>
    <x v="102"/>
    <n v="63"/>
    <n v="55"/>
    <n v="72"/>
    <n v="9"/>
    <n v="2"/>
    <n v="8"/>
    <n v="5"/>
    <n v="0"/>
    <n v="0"/>
    <n v="1"/>
    <n v="0"/>
    <n v="0"/>
    <s v="Full Time"/>
    <s v="news"/>
    <s v="Hunt on him... %P and %M"/>
    <m/>
    <m/>
    <m/>
    <m/>
    <m/>
    <m/>
    <m/>
    <m/>
    <m/>
    <m/>
    <m/>
    <m/>
    <m/>
    <m/>
    <m/>
    <m/>
    <m/>
    <m/>
    <m/>
    <m/>
    <m/>
    <m/>
    <m/>
    <b v="0"/>
    <s v="GE"/>
  </r>
  <r>
    <n v="292"/>
    <n v="3431"/>
    <s v="http://live.fanfooty.com.au/game/matchcentre.html?id=3431"/>
    <s v="R4"/>
    <x v="0"/>
    <n v="261083"/>
    <s v="Nathan"/>
    <s v="Krakouer"/>
    <s v="PA"/>
    <n v="8"/>
    <n v="71"/>
    <x v="84"/>
    <n v="38"/>
    <n v="51"/>
    <n v="72"/>
    <n v="14"/>
    <n v="4"/>
    <n v="3"/>
    <n v="3"/>
    <n v="0"/>
    <n v="0"/>
    <n v="0"/>
    <n v="0"/>
    <n v="0"/>
    <s v="Full Time"/>
    <s v="sore"/>
    <s v="%O and %M... strained hip flexor in Q1 but returned later in Q2... proppy after that though"/>
    <m/>
    <m/>
    <m/>
    <m/>
    <m/>
    <m/>
    <m/>
    <m/>
    <m/>
    <m/>
    <m/>
    <m/>
    <m/>
    <m/>
    <m/>
    <m/>
    <m/>
    <m/>
    <m/>
    <m/>
    <m/>
    <m/>
    <m/>
    <b v="1"/>
    <s v="GE"/>
  </r>
  <r>
    <n v="293"/>
    <n v="3431"/>
    <s v="http://live.fanfooty.com.au/game/matchcentre.html?id=3431"/>
    <s v="R4"/>
    <x v="0"/>
    <n v="260750"/>
    <s v="Justin"/>
    <s v="Westhoff"/>
    <s v="PA"/>
    <n v="14"/>
    <n v="69"/>
    <x v="12"/>
    <n v="49"/>
    <n v="58"/>
    <n v="73"/>
    <n v="9"/>
    <n v="6"/>
    <n v="5"/>
    <n v="1"/>
    <n v="4"/>
    <n v="1"/>
    <n v="0"/>
    <n v="1"/>
    <n v="0"/>
    <s v="Full Time"/>
    <s v="news"/>
    <s v="%H and %D"/>
    <m/>
    <m/>
    <m/>
    <m/>
    <m/>
    <m/>
    <m/>
    <m/>
    <m/>
    <m/>
    <m/>
    <m/>
    <m/>
    <m/>
    <m/>
    <m/>
    <m/>
    <m/>
    <m/>
    <m/>
    <m/>
    <m/>
    <m/>
    <b v="0"/>
    <s v="GE"/>
  </r>
  <r>
    <n v="294"/>
    <n v="3431"/>
    <s v="http://live.fanfooty.com.au/game/matchcentre.html?id=3431"/>
    <s v="R4"/>
    <x v="0"/>
    <n v="250688"/>
    <s v="Alipate"/>
    <s v="Carlile"/>
    <s v="PA"/>
    <n v="9"/>
    <n v="68"/>
    <x v="42"/>
    <n v="30"/>
    <n v="54"/>
    <n v="75"/>
    <n v="14"/>
    <n v="7"/>
    <n v="4"/>
    <n v="0"/>
    <n v="0"/>
    <n v="0"/>
    <n v="0"/>
    <n v="0"/>
    <n v="0"/>
    <s v="Full Time"/>
    <s v="job"/>
    <s v="Stood Mooney... %M and %D"/>
    <m/>
    <m/>
    <m/>
    <m/>
    <m/>
    <m/>
    <m/>
    <m/>
    <m/>
    <m/>
    <m/>
    <m/>
    <m/>
    <m/>
    <m/>
    <m/>
    <m/>
    <m/>
    <m/>
    <m/>
    <m/>
    <m/>
    <m/>
    <b v="0"/>
    <s v="GE"/>
  </r>
  <r>
    <n v="295"/>
    <n v="3431"/>
    <s v="http://live.fanfooty.com.au/game/matchcentre.html?id=3431"/>
    <s v="R4"/>
    <x v="0"/>
    <n v="970120"/>
    <s v="Warren"/>
    <s v="Tredrea"/>
    <s v="PA"/>
    <n v="19"/>
    <n v="68"/>
    <x v="56"/>
    <n v="44"/>
    <n v="60"/>
    <n v="75"/>
    <n v="10"/>
    <n v="5"/>
    <n v="6"/>
    <n v="0"/>
    <n v="0"/>
    <n v="1"/>
    <n v="1"/>
    <n v="2"/>
    <n v="0"/>
    <s v="Full Time"/>
    <s v="news"/>
    <s v="Booted %s from %G and %P on Taylor"/>
    <m/>
    <m/>
    <m/>
    <m/>
    <m/>
    <m/>
    <m/>
    <m/>
    <m/>
    <m/>
    <m/>
    <m/>
    <m/>
    <m/>
    <m/>
    <m/>
    <m/>
    <m/>
    <m/>
    <m/>
    <m/>
    <m/>
    <m/>
    <b v="0"/>
    <s v="GE"/>
  </r>
  <r>
    <n v="296"/>
    <n v="3431"/>
    <s v="http://live.fanfooty.com.au/game/matchcentre.html?id=3431"/>
    <s v="R4"/>
    <x v="0"/>
    <n v="261396"/>
    <s v="Robbie"/>
    <s v="Gray"/>
    <s v="PA"/>
    <n v="14"/>
    <n v="65"/>
    <x v="61"/>
    <n v="48"/>
    <n v="54"/>
    <n v="72"/>
    <n v="7"/>
    <n v="11"/>
    <n v="0"/>
    <n v="2"/>
    <n v="0"/>
    <n v="2"/>
    <n v="0"/>
    <n v="2"/>
    <n v="0"/>
    <s v="Full Time"/>
    <s v="news"/>
    <s v="First goal... %s from %D"/>
    <m/>
    <m/>
    <m/>
    <m/>
    <m/>
    <m/>
    <m/>
    <m/>
    <m/>
    <m/>
    <m/>
    <m/>
    <m/>
    <m/>
    <m/>
    <m/>
    <m/>
    <m/>
    <m/>
    <m/>
    <m/>
    <m/>
    <m/>
    <b v="0"/>
    <s v="GE"/>
  </r>
  <r>
    <n v="297"/>
    <n v="3431"/>
    <s v="http://live.fanfooty.com.au/game/matchcentre.html?id=3431"/>
    <s v="R4"/>
    <x v="0"/>
    <n v="240074"/>
    <s v="Jacob"/>
    <s v="Surjan"/>
    <s v="PA"/>
    <n v="12"/>
    <n v="63"/>
    <x v="31"/>
    <n v="54"/>
    <n v="59"/>
    <n v="78"/>
    <n v="6"/>
    <n v="12"/>
    <n v="7"/>
    <n v="1"/>
    <n v="0"/>
    <n v="2"/>
    <n v="2"/>
    <n v="0"/>
    <n v="0"/>
    <s v="Full Time"/>
    <s v="news"/>
    <s v="%P and %M"/>
    <m/>
    <m/>
    <m/>
    <m/>
    <m/>
    <m/>
    <m/>
    <m/>
    <m/>
    <m/>
    <m/>
    <m/>
    <m/>
    <m/>
    <m/>
    <m/>
    <m/>
    <m/>
    <m/>
    <m/>
    <m/>
    <m/>
    <m/>
    <b v="0"/>
    <s v="GE"/>
  </r>
  <r>
    <n v="298"/>
    <n v="3431"/>
    <s v="http://live.fanfooty.com.au/game/matchcentre.html?id=3431"/>
    <s v="R4"/>
    <x v="0"/>
    <n v="200111"/>
    <s v="Dean"/>
    <s v="Brogan"/>
    <s v="PA"/>
    <n v="10"/>
    <n v="59"/>
    <x v="86"/>
    <n v="54"/>
    <n v="47"/>
    <n v="62"/>
    <n v="6"/>
    <n v="3"/>
    <n v="3"/>
    <n v="5"/>
    <n v="11"/>
    <n v="1"/>
    <n v="2"/>
    <n v="0"/>
    <n v="0"/>
    <s v="Full Time"/>
    <s v="news"/>
    <s v="%H and %D with %F"/>
    <m/>
    <m/>
    <m/>
    <m/>
    <m/>
    <m/>
    <m/>
    <m/>
    <m/>
    <m/>
    <m/>
    <m/>
    <m/>
    <m/>
    <m/>
    <m/>
    <m/>
    <m/>
    <m/>
    <m/>
    <m/>
    <m/>
    <m/>
    <b v="0"/>
    <s v="GE"/>
  </r>
  <r>
    <n v="299"/>
    <n v="3431"/>
    <s v="http://live.fanfooty.com.au/game/matchcentre.html?id=3431"/>
    <s v="R4"/>
    <x v="0"/>
    <n v="250365"/>
    <s v="Travis"/>
    <s v="Boak"/>
    <s v="PA"/>
    <n v="8"/>
    <n v="59"/>
    <x v="12"/>
    <n v="44"/>
    <n v="49"/>
    <n v="70"/>
    <n v="8"/>
    <n v="9"/>
    <n v="3"/>
    <n v="3"/>
    <n v="0"/>
    <n v="1"/>
    <n v="2"/>
    <n v="0"/>
    <n v="1"/>
    <s v="Full Time"/>
    <s v="pinkpig"/>
    <s v="Tagged by Ling... %P and %s"/>
    <m/>
    <m/>
    <m/>
    <m/>
    <m/>
    <m/>
    <m/>
    <m/>
    <m/>
    <m/>
    <m/>
    <m/>
    <m/>
    <m/>
    <m/>
    <m/>
    <m/>
    <m/>
    <m/>
    <m/>
    <m/>
    <m/>
    <m/>
    <b v="0"/>
    <s v="GE"/>
  </r>
  <r>
    <n v="300"/>
    <n v="3431"/>
    <s v="http://live.fanfooty.com.au/game/matchcentre.html?id=3431"/>
    <s v="R4"/>
    <x v="0"/>
    <n v="230124"/>
    <s v="Tom"/>
    <s v="Logan"/>
    <s v="PA"/>
    <n v="9"/>
    <n v="56"/>
    <x v="31"/>
    <n v="52"/>
    <n v="48"/>
    <n v="66"/>
    <n v="4"/>
    <n v="12"/>
    <n v="4"/>
    <n v="2"/>
    <n v="0"/>
    <n v="0"/>
    <n v="0"/>
    <n v="0"/>
    <n v="0"/>
    <s v="Full Time"/>
    <s v="news"/>
    <s v="%P and %T"/>
    <m/>
    <m/>
    <m/>
    <m/>
    <m/>
    <m/>
    <m/>
    <m/>
    <m/>
    <m/>
    <m/>
    <m/>
    <m/>
    <m/>
    <m/>
    <m/>
    <m/>
    <m/>
    <m/>
    <m/>
    <m/>
    <m/>
    <m/>
    <b v="0"/>
    <s v="GE"/>
  </r>
  <r>
    <n v="301"/>
    <n v="3431"/>
    <s v="http://live.fanfooty.com.au/game/matchcentre.html?id=3431"/>
    <s v="R4"/>
    <x v="0"/>
    <n v="240385"/>
    <s v="Matt"/>
    <s v="Thomas"/>
    <s v="PA"/>
    <n v="9"/>
    <n v="55"/>
    <x v="96"/>
    <n v="42"/>
    <n v="43"/>
    <n v="62"/>
    <n v="8"/>
    <n v="5"/>
    <n v="3"/>
    <n v="4"/>
    <n v="1"/>
    <n v="0"/>
    <n v="2"/>
    <n v="0"/>
    <n v="1"/>
    <s v="Full Time"/>
    <s v="news"/>
    <s v="%P and %s"/>
    <m/>
    <m/>
    <m/>
    <m/>
    <m/>
    <m/>
    <m/>
    <m/>
    <m/>
    <m/>
    <m/>
    <m/>
    <m/>
    <m/>
    <m/>
    <m/>
    <m/>
    <m/>
    <m/>
    <m/>
    <m/>
    <m/>
    <m/>
    <b v="0"/>
    <s v="GE"/>
  </r>
  <r>
    <n v="302"/>
    <n v="3431"/>
    <s v="http://live.fanfooty.com.au/game/matchcentre.html?id=3431"/>
    <s v="R4"/>
    <x v="0"/>
    <n v="230192"/>
    <s v="Steven"/>
    <s v="Salopek"/>
    <s v="PA"/>
    <n v="9"/>
    <n v="53"/>
    <x v="30"/>
    <n v="27"/>
    <n v="49"/>
    <n v="72"/>
    <n v="10"/>
    <n v="10"/>
    <n v="4"/>
    <n v="0"/>
    <n v="0"/>
    <n v="0"/>
    <n v="3"/>
    <n v="0"/>
    <n v="0"/>
    <s v="Full Time"/>
    <s v="news"/>
    <s v="Head to head with Bartel... %D and %M with %F"/>
    <m/>
    <m/>
    <m/>
    <m/>
    <m/>
    <m/>
    <m/>
    <m/>
    <m/>
    <m/>
    <m/>
    <m/>
    <m/>
    <m/>
    <m/>
    <m/>
    <m/>
    <m/>
    <m/>
    <m/>
    <m/>
    <m/>
    <m/>
    <b v="0"/>
    <s v="GE"/>
  </r>
  <r>
    <n v="303"/>
    <n v="3431"/>
    <s v="http://live.fanfooty.com.au/game/matchcentre.html?id=3431"/>
    <s v="R4"/>
    <x v="0"/>
    <n v="220090"/>
    <s v="David"/>
    <s v="Rodan"/>
    <s v="PA"/>
    <n v="7"/>
    <n v="44"/>
    <x v="57"/>
    <n v="27"/>
    <n v="35"/>
    <n v="52"/>
    <n v="7"/>
    <n v="8"/>
    <n v="0"/>
    <n v="2"/>
    <n v="0"/>
    <n v="1"/>
    <n v="1"/>
    <n v="0"/>
    <n v="1"/>
    <s v="Full Time"/>
    <s v="news"/>
    <s v="%O and %s"/>
    <m/>
    <m/>
    <m/>
    <m/>
    <m/>
    <m/>
    <m/>
    <m/>
    <m/>
    <m/>
    <m/>
    <m/>
    <m/>
    <m/>
    <m/>
    <m/>
    <m/>
    <m/>
    <m/>
    <m/>
    <m/>
    <m/>
    <m/>
    <b v="0"/>
    <s v="GE"/>
  </r>
  <r>
    <n v="304"/>
    <n v="3431"/>
    <s v="http://live.fanfooty.com.au/game/matchcentre.html?id=3431"/>
    <s v="R4"/>
    <x v="0"/>
    <n v="260201"/>
    <s v="Daniel"/>
    <s v="Stewart"/>
    <s v="PA"/>
    <n v="8"/>
    <n v="33"/>
    <x v="81"/>
    <n v="32"/>
    <n v="27"/>
    <n v="34"/>
    <n v="2"/>
    <n v="4"/>
    <n v="1"/>
    <n v="2"/>
    <n v="1"/>
    <n v="1"/>
    <n v="0"/>
    <n v="1"/>
    <n v="0"/>
    <s v="Full Time"/>
    <s v="rookie"/>
    <s v="First game"/>
    <m/>
    <m/>
    <m/>
    <m/>
    <m/>
    <m/>
    <m/>
    <m/>
    <m/>
    <m/>
    <m/>
    <m/>
    <m/>
    <m/>
    <m/>
    <m/>
    <m/>
    <m/>
    <m/>
    <m/>
    <m/>
    <m/>
    <m/>
    <b v="0"/>
    <s v="GE"/>
  </r>
  <r>
    <n v="305"/>
    <n v="3431"/>
    <s v="http://live.fanfooty.com.au/game/matchcentre.html?id=3431"/>
    <s v="R4"/>
    <x v="0"/>
    <n v="980059"/>
    <s v="Chad"/>
    <s v="Cornes"/>
    <s v="PA"/>
    <n v="2"/>
    <n v="33"/>
    <x v="29"/>
    <n v="22"/>
    <n v="26"/>
    <n v="36"/>
    <n v="5"/>
    <n v="4"/>
    <n v="2"/>
    <n v="1"/>
    <n v="0"/>
    <n v="0"/>
    <n v="0"/>
    <n v="0"/>
    <n v="0"/>
    <s v="Full Time"/>
    <s v="sore"/>
    <s v="%P... headclash with Milburn in Q3 rearranged his nose"/>
    <m/>
    <m/>
    <m/>
    <m/>
    <m/>
    <m/>
    <m/>
    <m/>
    <m/>
    <m/>
    <m/>
    <m/>
    <m/>
    <m/>
    <m/>
    <m/>
    <m/>
    <m/>
    <m/>
    <m/>
    <m/>
    <m/>
    <m/>
    <b v="1"/>
    <s v="GE"/>
  </r>
  <r>
    <n v="306"/>
    <n v="3431"/>
    <s v="http://live.fanfooty.com.au/game/matchcentre.html?id=3431"/>
    <s v="R4"/>
    <x v="0"/>
    <n v="281375"/>
    <s v="Cameron"/>
    <s v="Hitchcock"/>
    <s v="PA"/>
    <n v="7"/>
    <n v="32"/>
    <x v="96"/>
    <n v="18"/>
    <n v="27"/>
    <n v="36"/>
    <n v="5"/>
    <n v="4"/>
    <n v="1"/>
    <n v="0"/>
    <n v="0"/>
    <n v="0"/>
    <n v="0"/>
    <n v="1"/>
    <n v="0"/>
    <s v="Full Time"/>
    <s v="news"/>
    <s v="Not much supply... %P"/>
    <m/>
    <m/>
    <m/>
    <m/>
    <m/>
    <m/>
    <m/>
    <m/>
    <m/>
    <m/>
    <m/>
    <m/>
    <m/>
    <m/>
    <m/>
    <m/>
    <m/>
    <m/>
    <m/>
    <m/>
    <m/>
    <m/>
    <m/>
    <b v="0"/>
    <s v="GE"/>
  </r>
  <r>
    <n v="307"/>
    <n v="3431"/>
    <s v="http://live.fanfooty.com.au/game/matchcentre.html?id=3431"/>
    <s v="R4"/>
    <x v="0"/>
    <n v="280013"/>
    <s v="Jackson"/>
    <s v="Trengove"/>
    <s v="PA"/>
    <n v="3"/>
    <n v="27"/>
    <x v="108"/>
    <n v="27"/>
    <n v="26"/>
    <n v="40"/>
    <n v="3"/>
    <n v="4"/>
    <n v="3"/>
    <n v="3"/>
    <n v="1"/>
    <n v="0"/>
    <n v="4"/>
    <n v="0"/>
    <n v="0"/>
    <s v="Full Time"/>
    <s v="job"/>
    <s v="Stood Hawkins... %O and %T"/>
    <m/>
    <m/>
    <m/>
    <m/>
    <m/>
    <m/>
    <m/>
    <m/>
    <m/>
    <m/>
    <m/>
    <m/>
    <m/>
    <m/>
    <m/>
    <m/>
    <m/>
    <m/>
    <m/>
    <m/>
    <m/>
    <m/>
    <m/>
    <b v="0"/>
    <s v="GE"/>
  </r>
  <r>
    <n v="308"/>
    <n v="3432"/>
    <s v="http://live.fanfooty.com.au/game/matchcentre.html?id=3432"/>
    <s v="R4"/>
    <x v="0"/>
    <n v="220023"/>
    <s v="Nick"/>
    <s v="Dal Santo"/>
    <s v="SK"/>
    <n v="28"/>
    <n v="130"/>
    <x v="109"/>
    <n v="158"/>
    <n v="107"/>
    <n v="143"/>
    <n v="17"/>
    <n v="18"/>
    <n v="5"/>
    <n v="3"/>
    <n v="0"/>
    <n v="2"/>
    <n v="0"/>
    <n v="2"/>
    <n v="2"/>
    <s v="Full Time"/>
    <s v="star"/>
    <s v="Head to head with Mundy... that was the wrong decision by coach Harvey... first goal.. %P and %M with %s"/>
    <m/>
    <m/>
    <m/>
    <m/>
    <m/>
    <m/>
    <m/>
    <m/>
    <m/>
    <m/>
    <m/>
    <m/>
    <m/>
    <m/>
    <m/>
    <m/>
    <m/>
    <m/>
    <m/>
    <m/>
    <m/>
    <m/>
    <m/>
    <b v="0"/>
    <s v="FR"/>
  </r>
  <r>
    <n v="309"/>
    <n v="3432"/>
    <s v="http://live.fanfooty.com.au/game/matchcentre.html?id=3432"/>
    <s v="R4"/>
    <x v="0"/>
    <n v="230084"/>
    <s v="Brendon"/>
    <s v="Goddard"/>
    <s v="SK"/>
    <n v="33"/>
    <n v="130"/>
    <x v="110"/>
    <n v="162"/>
    <n v="109"/>
    <n v="132"/>
    <n v="17"/>
    <n v="4"/>
    <n v="9"/>
    <n v="3"/>
    <n v="1"/>
    <n v="2"/>
    <n v="1"/>
    <n v="5"/>
    <n v="2"/>
    <s v="Full Time"/>
    <s v="gun"/>
    <s v="Starting forward... %s from %D and %M with %T on McPharlin"/>
    <m/>
    <m/>
    <m/>
    <m/>
    <m/>
    <m/>
    <m/>
    <m/>
    <m/>
    <m/>
    <m/>
    <m/>
    <m/>
    <m/>
    <m/>
    <m/>
    <m/>
    <m/>
    <m/>
    <m/>
    <m/>
    <m/>
    <m/>
    <b v="0"/>
    <s v="FR"/>
  </r>
  <r>
    <n v="310"/>
    <n v="3432"/>
    <s v="http://live.fanfooty.com.au/game/matchcentre.html?id=3432"/>
    <s v="R4"/>
    <x v="0"/>
    <n v="200108"/>
    <s v="Stephen"/>
    <s v="Milne"/>
    <s v="SK"/>
    <n v="28"/>
    <n v="108"/>
    <x v="111"/>
    <n v="130"/>
    <n v="90"/>
    <n v="114"/>
    <n v="12"/>
    <n v="9"/>
    <n v="4"/>
    <n v="3"/>
    <n v="0"/>
    <n v="0"/>
    <n v="0"/>
    <n v="5"/>
    <n v="0"/>
    <s v="Full Time"/>
    <s v="x-factor"/>
    <s v="%s from %D and %M with %T on Hayden"/>
    <m/>
    <m/>
    <m/>
    <m/>
    <m/>
    <m/>
    <m/>
    <m/>
    <m/>
    <m/>
    <m/>
    <m/>
    <m/>
    <m/>
    <m/>
    <m/>
    <m/>
    <m/>
    <m/>
    <m/>
    <m/>
    <m/>
    <m/>
    <b v="0"/>
    <s v="FR"/>
  </r>
  <r>
    <n v="311"/>
    <n v="3432"/>
    <s v="http://live.fanfooty.com.au/game/matchcentre.html?id=3432"/>
    <s v="R4"/>
    <x v="0"/>
    <n v="220034"/>
    <s v="Jason"/>
    <s v="Gram"/>
    <s v="SK"/>
    <n v="19"/>
    <n v="104"/>
    <x v="24"/>
    <n v="131"/>
    <n v="84"/>
    <n v="114"/>
    <n v="14"/>
    <n v="14"/>
    <n v="7"/>
    <n v="3"/>
    <n v="0"/>
    <n v="1"/>
    <n v="0"/>
    <n v="0"/>
    <n v="0"/>
    <s v="Full Time"/>
    <s v="hot"/>
    <s v="%O and %M with %T"/>
    <m/>
    <m/>
    <m/>
    <m/>
    <m/>
    <m/>
    <m/>
    <m/>
    <m/>
    <m/>
    <m/>
    <m/>
    <m/>
    <m/>
    <m/>
    <m/>
    <m/>
    <m/>
    <m/>
    <m/>
    <m/>
    <m/>
    <m/>
    <b v="0"/>
    <s v="FR"/>
  </r>
  <r>
    <n v="312"/>
    <n v="3432"/>
    <s v="http://live.fanfooty.com.au/game/matchcentre.html?id=3432"/>
    <s v="R4"/>
    <x v="0"/>
    <n v="250340"/>
    <s v="David"/>
    <s v="Armitage"/>
    <s v="SK"/>
    <n v="15"/>
    <n v="99"/>
    <x v="94"/>
    <n v="126"/>
    <n v="77"/>
    <n v="104"/>
    <n v="12"/>
    <n v="12"/>
    <n v="5"/>
    <n v="5"/>
    <n v="0"/>
    <n v="2"/>
    <n v="0"/>
    <n v="0"/>
    <n v="2"/>
    <s v="Full Time"/>
    <s v="news"/>
    <s v="%D including %b by hand... also %s and %M with %T"/>
    <m/>
    <m/>
    <m/>
    <m/>
    <m/>
    <m/>
    <m/>
    <m/>
    <m/>
    <m/>
    <m/>
    <m/>
    <m/>
    <m/>
    <m/>
    <m/>
    <m/>
    <m/>
    <m/>
    <m/>
    <m/>
    <m/>
    <m/>
    <b v="0"/>
    <s v="FR"/>
  </r>
  <r>
    <n v="313"/>
    <n v="3432"/>
    <s v="http://live.fanfooty.com.au/game/matchcentre.html?id=3432"/>
    <s v="R4"/>
    <x v="0"/>
    <n v="261743"/>
    <s v="Clinton"/>
    <s v="Jones"/>
    <s v="SK"/>
    <n v="21"/>
    <n v="99"/>
    <x v="112"/>
    <n v="118"/>
    <n v="85"/>
    <n v="120"/>
    <n v="12"/>
    <n v="21"/>
    <n v="3"/>
    <n v="2"/>
    <n v="0"/>
    <n v="1"/>
    <n v="1"/>
    <n v="1"/>
    <n v="0"/>
    <s v="Full Time"/>
    <s v="tagger"/>
    <s v="Tagged Barlow... %B among %O plus %s"/>
    <m/>
    <m/>
    <m/>
    <m/>
    <m/>
    <m/>
    <m/>
    <m/>
    <m/>
    <m/>
    <m/>
    <m/>
    <m/>
    <m/>
    <m/>
    <m/>
    <m/>
    <m/>
    <m/>
    <m/>
    <m/>
    <m/>
    <m/>
    <b v="0"/>
    <s v="FR"/>
  </r>
  <r>
    <n v="314"/>
    <n v="3432"/>
    <s v="http://live.fanfooty.com.au/game/matchcentre.html?id=3432"/>
    <s v="R4"/>
    <x v="0"/>
    <n v="990028"/>
    <s v="Lenny"/>
    <s v="Hayes"/>
    <s v="SK"/>
    <n v="19"/>
    <n v="99"/>
    <x v="4"/>
    <n v="124"/>
    <n v="79"/>
    <n v="108"/>
    <n v="12"/>
    <n v="15"/>
    <n v="3"/>
    <n v="5"/>
    <n v="1"/>
    <n v="4"/>
    <n v="1"/>
    <n v="0"/>
    <n v="2"/>
    <s v="Full Time"/>
    <s v="creepy"/>
    <s v="Tagged by Crowley... %B among %D with %T and %M... also %s"/>
    <m/>
    <m/>
    <m/>
    <m/>
    <m/>
    <m/>
    <m/>
    <m/>
    <m/>
    <m/>
    <m/>
    <m/>
    <m/>
    <m/>
    <m/>
    <m/>
    <m/>
    <m/>
    <m/>
    <m/>
    <m/>
    <m/>
    <m/>
    <b v="0"/>
    <s v="FR"/>
  </r>
  <r>
    <n v="315"/>
    <n v="3432"/>
    <s v="http://live.fanfooty.com.au/game/matchcentre.html?id=3432"/>
    <s v="R4"/>
    <x v="0"/>
    <n v="220075"/>
    <s v="Leigh"/>
    <s v="Montagna"/>
    <s v="SK"/>
    <n v="15"/>
    <n v="95"/>
    <x v="113"/>
    <n v="124"/>
    <n v="75"/>
    <n v="108"/>
    <n v="18"/>
    <n v="10"/>
    <n v="5"/>
    <n v="3"/>
    <n v="0"/>
    <n v="0"/>
    <n v="2"/>
    <n v="0"/>
    <n v="0"/>
    <s v="Full Time"/>
    <s v="news"/>
    <s v="Head to head with Duffield... %P and %M with %T and %F"/>
    <m/>
    <m/>
    <m/>
    <m/>
    <m/>
    <m/>
    <m/>
    <m/>
    <m/>
    <m/>
    <m/>
    <m/>
    <m/>
    <m/>
    <m/>
    <m/>
    <m/>
    <m/>
    <m/>
    <m/>
    <m/>
    <m/>
    <m/>
    <b v="0"/>
    <s v="FR"/>
  </r>
  <r>
    <n v="316"/>
    <n v="3432"/>
    <s v="http://live.fanfooty.com.au/game/matchcentre.html?id=3432"/>
    <s v="R4"/>
    <x v="0"/>
    <n v="260113"/>
    <s v="Jarryn"/>
    <s v="Geary"/>
    <s v="SK"/>
    <n v="19"/>
    <n v="95"/>
    <x v="80"/>
    <n v="122"/>
    <n v="74"/>
    <n v="102"/>
    <n v="15"/>
    <n v="10"/>
    <n v="6"/>
    <n v="3"/>
    <n v="0"/>
    <n v="0"/>
    <n v="0"/>
    <n v="0"/>
    <n v="0"/>
    <s v="Full Time"/>
    <s v="news"/>
    <s v="%K among %D with %M and %T"/>
    <m/>
    <m/>
    <m/>
    <m/>
    <m/>
    <m/>
    <m/>
    <m/>
    <m/>
    <m/>
    <m/>
    <m/>
    <m/>
    <m/>
    <m/>
    <m/>
    <m/>
    <m/>
    <m/>
    <m/>
    <m/>
    <m/>
    <m/>
    <b v="0"/>
    <s v="FR"/>
  </r>
  <r>
    <n v="317"/>
    <n v="3432"/>
    <s v="http://live.fanfooty.com.au/game/matchcentre.html?id=3432"/>
    <s v="R4"/>
    <x v="0"/>
    <n v="990004"/>
    <s v="Steven"/>
    <s v="Baker"/>
    <s v="SK"/>
    <n v="18"/>
    <n v="85"/>
    <x v="14"/>
    <n v="113"/>
    <n v="66"/>
    <n v="90"/>
    <n v="11"/>
    <n v="7"/>
    <n v="7"/>
    <n v="5"/>
    <n v="0"/>
    <n v="0"/>
    <n v="1"/>
    <n v="0"/>
    <n v="0"/>
    <s v="Full Time"/>
    <s v="job"/>
    <s v="Minded Ballantyne... %D and %T"/>
    <m/>
    <m/>
    <m/>
    <m/>
    <m/>
    <m/>
    <m/>
    <m/>
    <m/>
    <m/>
    <m/>
    <m/>
    <m/>
    <m/>
    <m/>
    <m/>
    <m/>
    <m/>
    <m/>
    <m/>
    <m/>
    <m/>
    <m/>
    <b v="0"/>
    <s v="FR"/>
  </r>
  <r>
    <n v="318"/>
    <n v="3432"/>
    <s v="http://live.fanfooty.com.au/game/matchcentre.html?id=3432"/>
    <s v="R4"/>
    <x v="0"/>
    <n v="240012"/>
    <s v="Andrew"/>
    <s v="McQualter"/>
    <s v="SK"/>
    <n v="25"/>
    <n v="84"/>
    <x v="72"/>
    <n v="104"/>
    <n v="67"/>
    <n v="90"/>
    <n v="5"/>
    <n v="14"/>
    <n v="3"/>
    <n v="6"/>
    <n v="0"/>
    <n v="2"/>
    <n v="0"/>
    <n v="1"/>
    <n v="0"/>
    <s v="Full Time"/>
    <s v="news"/>
    <s v="%P and %T with %M and %s"/>
    <m/>
    <m/>
    <m/>
    <m/>
    <m/>
    <m/>
    <m/>
    <m/>
    <m/>
    <m/>
    <m/>
    <m/>
    <m/>
    <m/>
    <m/>
    <m/>
    <m/>
    <m/>
    <m/>
    <m/>
    <m/>
    <m/>
    <m/>
    <b v="0"/>
    <s v="FR"/>
  </r>
  <r>
    <n v="319"/>
    <n v="3432"/>
    <s v="http://live.fanfooty.com.au/game/matchcentre.html?id=3432"/>
    <s v="R4"/>
    <x v="0"/>
    <n v="200068"/>
    <s v="Jason"/>
    <s v="Blake"/>
    <s v="SK"/>
    <n v="15"/>
    <n v="79"/>
    <x v="73"/>
    <n v="102"/>
    <n v="69"/>
    <n v="93"/>
    <n v="10"/>
    <n v="10"/>
    <n v="9"/>
    <n v="2"/>
    <n v="0"/>
    <n v="0"/>
    <n v="2"/>
    <n v="0"/>
    <n v="0"/>
    <s v="Full Time"/>
    <s v="job"/>
    <s v="Followed Mayne.. %D and %M"/>
    <m/>
    <m/>
    <m/>
    <m/>
    <m/>
    <m/>
    <m/>
    <m/>
    <m/>
    <m/>
    <m/>
    <m/>
    <m/>
    <m/>
    <m/>
    <m/>
    <m/>
    <m/>
    <m/>
    <m/>
    <m/>
    <m/>
    <m/>
    <b v="0"/>
    <s v="FR"/>
  </r>
  <r>
    <n v="320"/>
    <n v="3432"/>
    <s v="http://live.fanfooty.com.au/game/matchcentre.html?id=3432"/>
    <s v="R4"/>
    <x v="0"/>
    <n v="220098"/>
    <s v="Adam"/>
    <s v="Schneider"/>
    <s v="SK"/>
    <n v="15"/>
    <n v="76"/>
    <x v="0"/>
    <n v="93"/>
    <n v="65"/>
    <n v="86"/>
    <n v="11"/>
    <n v="8"/>
    <n v="4"/>
    <n v="1"/>
    <n v="0"/>
    <n v="0"/>
    <n v="1"/>
    <n v="2"/>
    <n v="2"/>
    <s v="Full Time"/>
    <s v="news"/>
    <s v="%s from %D and %M"/>
    <m/>
    <m/>
    <m/>
    <m/>
    <m/>
    <m/>
    <m/>
    <m/>
    <m/>
    <m/>
    <m/>
    <m/>
    <m/>
    <m/>
    <m/>
    <m/>
    <m/>
    <m/>
    <m/>
    <m/>
    <m/>
    <m/>
    <m/>
    <b v="0"/>
    <s v="FR"/>
  </r>
  <r>
    <n v="321"/>
    <n v="3432"/>
    <s v="http://live.fanfooty.com.au/game/matchcentre.html?id=3432"/>
    <s v="R4"/>
    <x v="0"/>
    <n v="240708"/>
    <s v="Sam"/>
    <s v="Fisher"/>
    <s v="SK"/>
    <n v="14"/>
    <n v="71"/>
    <x v="26"/>
    <n v="93"/>
    <n v="61"/>
    <n v="78"/>
    <n v="10"/>
    <n v="6"/>
    <n v="8"/>
    <n v="2"/>
    <n v="0"/>
    <n v="3"/>
    <n v="2"/>
    <n v="0"/>
    <n v="0"/>
    <s v="Full Time"/>
    <s v="news"/>
    <s v="Started at FF on Tarrant then switched back in Q3... %P and %M"/>
    <m/>
    <m/>
    <m/>
    <m/>
    <m/>
    <m/>
    <m/>
    <m/>
    <m/>
    <m/>
    <m/>
    <m/>
    <m/>
    <m/>
    <m/>
    <m/>
    <m/>
    <m/>
    <m/>
    <m/>
    <m/>
    <m/>
    <m/>
    <b v="0"/>
    <s v="FR"/>
  </r>
  <r>
    <n v="322"/>
    <n v="3432"/>
    <s v="http://live.fanfooty.com.au/game/matchcentre.html?id=3432"/>
    <s v="R4"/>
    <x v="0"/>
    <n v="250703"/>
    <s v="James"/>
    <s v="Gwilt"/>
    <s v="SK"/>
    <n v="13"/>
    <n v="70"/>
    <x v="14"/>
    <n v="90"/>
    <n v="56"/>
    <n v="75"/>
    <n v="10"/>
    <n v="7"/>
    <n v="6"/>
    <n v="2"/>
    <n v="0"/>
    <n v="0"/>
    <n v="0"/>
    <n v="0"/>
    <n v="0"/>
    <s v="Full Time"/>
    <s v="job"/>
    <s v="Went with Pavlich... %D and %M"/>
    <m/>
    <m/>
    <m/>
    <m/>
    <m/>
    <m/>
    <m/>
    <m/>
    <m/>
    <m/>
    <m/>
    <m/>
    <m/>
    <m/>
    <m/>
    <m/>
    <m/>
    <m/>
    <m/>
    <m/>
    <m/>
    <m/>
    <m/>
    <b v="0"/>
    <s v="FR"/>
  </r>
  <r>
    <n v="323"/>
    <n v="3432"/>
    <s v="http://live.fanfooty.com.au/game/matchcentre.html?id=3432"/>
    <s v="R4"/>
    <x v="0"/>
    <n v="250134"/>
    <s v="Sam"/>
    <s v="Gilbert"/>
    <s v="SK"/>
    <n v="8"/>
    <n v="62"/>
    <x v="95"/>
    <n v="78"/>
    <n v="53"/>
    <n v="73"/>
    <n v="11"/>
    <n v="8"/>
    <n v="5"/>
    <n v="0"/>
    <n v="1"/>
    <n v="0"/>
    <n v="1"/>
    <n v="0"/>
    <n v="0"/>
    <s v="Full Time"/>
    <s v="news"/>
    <s v="%O and %M"/>
    <m/>
    <m/>
    <m/>
    <m/>
    <m/>
    <m/>
    <m/>
    <m/>
    <m/>
    <m/>
    <m/>
    <m/>
    <m/>
    <m/>
    <m/>
    <m/>
    <m/>
    <m/>
    <m/>
    <m/>
    <m/>
    <m/>
    <m/>
    <b v="0"/>
    <s v="FR"/>
  </r>
  <r>
    <n v="324"/>
    <n v="3432"/>
    <s v="http://live.fanfooty.com.au/game/matchcentre.html?id=3432"/>
    <s v="R4"/>
    <x v="0"/>
    <n v="240062"/>
    <s v="Farren"/>
    <s v="Ray"/>
    <s v="SK"/>
    <n v="4"/>
    <n v="54"/>
    <x v="48"/>
    <n v="70"/>
    <n v="41"/>
    <n v="57"/>
    <n v="7"/>
    <n v="6"/>
    <n v="3"/>
    <n v="3"/>
    <n v="0"/>
    <n v="0"/>
    <n v="0"/>
    <n v="0"/>
    <n v="0"/>
    <s v="Full Time"/>
    <s v="news"/>
    <s v="%P and %M plus %T"/>
    <m/>
    <m/>
    <m/>
    <m/>
    <m/>
    <m/>
    <m/>
    <m/>
    <m/>
    <m/>
    <m/>
    <m/>
    <m/>
    <m/>
    <m/>
    <m/>
    <m/>
    <m/>
    <m/>
    <m/>
    <m/>
    <m/>
    <m/>
    <b v="0"/>
    <s v="FR"/>
  </r>
  <r>
    <n v="325"/>
    <n v="3432"/>
    <s v="http://live.fanfooty.com.au/game/matchcentre.html?id=3432"/>
    <s v="R4"/>
    <x v="0"/>
    <n v="240552"/>
    <s v="Zac"/>
    <s v="Dawson"/>
    <s v="SK"/>
    <n v="8"/>
    <n v="49"/>
    <x v="33"/>
    <n v="64"/>
    <n v="45"/>
    <n v="60"/>
    <n v="6"/>
    <n v="6"/>
    <n v="7"/>
    <n v="1"/>
    <n v="0"/>
    <n v="0"/>
    <n v="2"/>
    <n v="0"/>
    <n v="0"/>
    <s v="Full Time"/>
    <s v="job"/>
    <s v="Started at FB but the Dockers rotated small blokes through him so he went forward in Q3... %M and %P"/>
    <m/>
    <m/>
    <m/>
    <m/>
    <m/>
    <m/>
    <m/>
    <m/>
    <m/>
    <m/>
    <m/>
    <m/>
    <m/>
    <m/>
    <m/>
    <m/>
    <m/>
    <m/>
    <m/>
    <m/>
    <m/>
    <m/>
    <m/>
    <b v="0"/>
    <s v="FR"/>
  </r>
  <r>
    <n v="326"/>
    <n v="3432"/>
    <s v="http://live.fanfooty.com.au/game/matchcentre.html?id=3432"/>
    <s v="R4"/>
    <x v="0"/>
    <n v="240701"/>
    <s v="Brett"/>
    <s v="Peake"/>
    <s v="SK"/>
    <n v="3"/>
    <n v="49"/>
    <x v="101"/>
    <n v="66"/>
    <n v="35"/>
    <n v="51"/>
    <n v="10"/>
    <n v="3"/>
    <n v="1"/>
    <n v="3"/>
    <n v="0"/>
    <n v="1"/>
    <n v="1"/>
    <n v="0"/>
    <n v="0"/>
    <s v="Full Time"/>
    <s v="news"/>
    <s v="%O and %T"/>
    <m/>
    <m/>
    <m/>
    <m/>
    <m/>
    <m/>
    <m/>
    <m/>
    <m/>
    <m/>
    <m/>
    <m/>
    <m/>
    <m/>
    <m/>
    <m/>
    <m/>
    <m/>
    <m/>
    <m/>
    <m/>
    <m/>
    <m/>
    <b v="0"/>
    <s v="FR"/>
  </r>
  <r>
    <n v="327"/>
    <n v="3432"/>
    <s v="http://live.fanfooty.com.au/game/matchcentre.html?id=3432"/>
    <s v="R4"/>
    <x v="0"/>
    <n v="970064"/>
    <s v="Michael"/>
    <s v="Gardiner"/>
    <s v="SK"/>
    <n v="5"/>
    <n v="47"/>
    <x v="81"/>
    <n v="56"/>
    <n v="42"/>
    <n v="56"/>
    <n v="7"/>
    <n v="6"/>
    <n v="2"/>
    <n v="0"/>
    <n v="11"/>
    <n v="0"/>
    <n v="1"/>
    <n v="0"/>
    <n v="0"/>
    <s v="Full Time"/>
    <s v="news"/>
    <s v="%H and %D with %M... beaten by Sandilands on the day"/>
    <m/>
    <m/>
    <m/>
    <m/>
    <m/>
    <m/>
    <m/>
    <m/>
    <m/>
    <m/>
    <m/>
    <m/>
    <m/>
    <m/>
    <m/>
    <m/>
    <m/>
    <m/>
    <m/>
    <m/>
    <m/>
    <m/>
    <m/>
    <b v="0"/>
    <s v="FR"/>
  </r>
  <r>
    <n v="328"/>
    <n v="3432"/>
    <s v="http://live.fanfooty.com.au/game/matchcentre.html?id=3432"/>
    <s v="R4"/>
    <x v="0"/>
    <n v="230035"/>
    <s v="Raphael"/>
    <s v="Clarke"/>
    <s v="SK"/>
    <n v="3"/>
    <n v="43"/>
    <x v="63"/>
    <n v="55"/>
    <n v="36"/>
    <n v="51"/>
    <n v="7"/>
    <n v="6"/>
    <n v="3"/>
    <n v="1"/>
    <n v="0"/>
    <n v="0"/>
    <n v="1"/>
    <n v="0"/>
    <n v="0"/>
    <s v="Full Time"/>
    <s v="news"/>
    <s v="%D and %M"/>
    <m/>
    <m/>
    <m/>
    <m/>
    <m/>
    <m/>
    <m/>
    <m/>
    <m/>
    <m/>
    <m/>
    <m/>
    <m/>
    <m/>
    <m/>
    <m/>
    <m/>
    <m/>
    <m/>
    <m/>
    <m/>
    <m/>
    <m/>
    <b v="0"/>
    <s v="FR"/>
  </r>
  <r>
    <n v="329"/>
    <n v="3432"/>
    <s v="http://live.fanfooty.com.au/game/matchcentre.html?id=3432"/>
    <s v="R4"/>
    <x v="0"/>
    <n v="960337"/>
    <s v="Steven"/>
    <s v="King"/>
    <s v="SK"/>
    <n v="3"/>
    <n v="29"/>
    <x v="85"/>
    <n v="36"/>
    <n v="30"/>
    <n v="39"/>
    <n v="3"/>
    <n v="4"/>
    <n v="2"/>
    <n v="1"/>
    <n v="9"/>
    <n v="2"/>
    <n v="3"/>
    <n v="0"/>
    <n v="0"/>
    <s v="Full Time"/>
    <s v="news"/>
    <s v="%H and %D with %F"/>
    <m/>
    <m/>
    <m/>
    <m/>
    <m/>
    <m/>
    <m/>
    <m/>
    <m/>
    <m/>
    <m/>
    <m/>
    <m/>
    <m/>
    <m/>
    <m/>
    <m/>
    <m/>
    <m/>
    <m/>
    <m/>
    <m/>
    <m/>
    <b v="0"/>
    <s v="FR"/>
  </r>
  <r>
    <n v="330"/>
    <n v="3432"/>
    <s v="http://live.fanfooty.com.au/game/matchcentre.html?id=3432"/>
    <s v="R4"/>
    <x v="0"/>
    <n v="240139"/>
    <s v="Paul"/>
    <s v="Duffield"/>
    <s v="FR"/>
    <n v="31"/>
    <n v="135"/>
    <x v="79"/>
    <n v="74"/>
    <n v="110"/>
    <n v="148"/>
    <n v="25"/>
    <n v="11"/>
    <n v="12"/>
    <n v="1"/>
    <n v="0"/>
    <n v="0"/>
    <n v="1"/>
    <n v="0"/>
    <n v="1"/>
    <s v="Full Time"/>
    <s v="hot"/>
    <s v="Head to head with Montagna... %P and %M"/>
    <m/>
    <m/>
    <m/>
    <m/>
    <m/>
    <m/>
    <m/>
    <m/>
    <m/>
    <m/>
    <m/>
    <m/>
    <m/>
    <m/>
    <m/>
    <m/>
    <m/>
    <m/>
    <m/>
    <m/>
    <m/>
    <m/>
    <m/>
    <b v="0"/>
    <s v="SK"/>
  </r>
  <r>
    <n v="331"/>
    <n v="3432"/>
    <s v="http://live.fanfooty.com.au/game/matchcentre.html?id=3432"/>
    <s v="R4"/>
    <x v="0"/>
    <n v="220096"/>
    <s v="Aaron"/>
    <s v="Sandilands"/>
    <s v="FR"/>
    <n v="31"/>
    <n v="113"/>
    <x v="7"/>
    <n v="92"/>
    <n v="105"/>
    <n v="126"/>
    <n v="10"/>
    <n v="12"/>
    <n v="7"/>
    <n v="1"/>
    <n v="36"/>
    <n v="4"/>
    <n v="2"/>
    <n v="0"/>
    <n v="0"/>
    <s v="Full Time"/>
    <s v="hot"/>
    <s v="%H and %P with %M and %T"/>
    <m/>
    <m/>
    <m/>
    <m/>
    <m/>
    <m/>
    <m/>
    <m/>
    <m/>
    <m/>
    <m/>
    <m/>
    <m/>
    <m/>
    <m/>
    <m/>
    <m/>
    <m/>
    <m/>
    <m/>
    <m/>
    <m/>
    <m/>
    <b v="0"/>
    <s v="SK"/>
  </r>
  <r>
    <n v="332"/>
    <n v="3432"/>
    <s v="http://live.fanfooty.com.au/game/matchcentre.html?id=3432"/>
    <s v="R4"/>
    <x v="0"/>
    <n v="210084"/>
    <s v="Roger"/>
    <s v="Hayden"/>
    <s v="FR"/>
    <n v="25"/>
    <n v="105"/>
    <x v="6"/>
    <n v="93"/>
    <n v="87"/>
    <n v="120"/>
    <n v="10"/>
    <n v="17"/>
    <n v="8"/>
    <n v="5"/>
    <n v="0"/>
    <n v="0"/>
    <n v="1"/>
    <n v="0"/>
    <n v="0"/>
    <s v="Full Time"/>
    <s v="hot"/>
    <s v="Minded Milne but zoned off a lot... %D and %M with %T"/>
    <m/>
    <m/>
    <m/>
    <m/>
    <m/>
    <m/>
    <m/>
    <m/>
    <m/>
    <m/>
    <m/>
    <m/>
    <m/>
    <m/>
    <m/>
    <m/>
    <m/>
    <m/>
    <m/>
    <m/>
    <m/>
    <m/>
    <m/>
    <b v="0"/>
    <s v="SK"/>
  </r>
  <r>
    <n v="333"/>
    <n v="3432"/>
    <s v="http://live.fanfooty.com.au/game/matchcentre.html?id=3432"/>
    <s v="R4"/>
    <x v="0"/>
    <n v="240052"/>
    <s v="David"/>
    <s v="Mundy"/>
    <s v="FR"/>
    <n v="21"/>
    <n v="102"/>
    <x v="36"/>
    <n v="69"/>
    <n v="82"/>
    <n v="111"/>
    <n v="14"/>
    <n v="13"/>
    <n v="3"/>
    <n v="3"/>
    <n v="0"/>
    <n v="1"/>
    <n v="0"/>
    <n v="2"/>
    <n v="0"/>
    <s v="Full Time"/>
    <s v="hot"/>
    <s v="Head to head with Dal Santo... %D"/>
    <m/>
    <m/>
    <m/>
    <m/>
    <m/>
    <m/>
    <m/>
    <m/>
    <m/>
    <m/>
    <m/>
    <m/>
    <m/>
    <m/>
    <m/>
    <m/>
    <m/>
    <m/>
    <m/>
    <m/>
    <m/>
    <m/>
    <m/>
    <b v="0"/>
    <s v="SK"/>
  </r>
  <r>
    <n v="334"/>
    <n v="3432"/>
    <s v="http://live.fanfooty.com.au/game/matchcentre.html?id=3432"/>
    <s v="R4"/>
    <x v="0"/>
    <n v="200032"/>
    <s v="Matthew"/>
    <s v="Pavlich"/>
    <s v="FR"/>
    <n v="27"/>
    <n v="94"/>
    <x v="114"/>
    <n v="72"/>
    <n v="80"/>
    <n v="96"/>
    <n v="10"/>
    <n v="6"/>
    <n v="4"/>
    <n v="2"/>
    <n v="0"/>
    <n v="2"/>
    <n v="0"/>
    <n v="5"/>
    <n v="0"/>
    <s v="Full Time"/>
    <s v="news"/>
    <s v="Gwilt on him... %s from %D and %M including a huge Q3"/>
    <m/>
    <m/>
    <m/>
    <m/>
    <m/>
    <m/>
    <m/>
    <m/>
    <m/>
    <m/>
    <m/>
    <m/>
    <m/>
    <m/>
    <m/>
    <m/>
    <m/>
    <m/>
    <m/>
    <m/>
    <m/>
    <m/>
    <m/>
    <b v="0"/>
    <s v="SK"/>
  </r>
  <r>
    <n v="335"/>
    <n v="3432"/>
    <s v="http://live.fanfooty.com.au/game/matchcentre.html?id=3432"/>
    <s v="R4"/>
    <x v="0"/>
    <n v="280386"/>
    <s v="Clancee"/>
    <s v="Pearce"/>
    <s v="FR"/>
    <n v="21"/>
    <n v="90"/>
    <x v="56"/>
    <n v="80"/>
    <n v="71"/>
    <n v="90"/>
    <n v="9"/>
    <n v="5"/>
    <n v="7"/>
    <n v="5"/>
    <n v="0"/>
    <n v="0"/>
    <n v="0"/>
    <n v="2"/>
    <n v="0"/>
    <s v="Full Time"/>
    <s v="up"/>
    <s v="%P and %M with %T and %s"/>
    <m/>
    <m/>
    <m/>
    <m/>
    <m/>
    <m/>
    <m/>
    <m/>
    <m/>
    <m/>
    <m/>
    <m/>
    <m/>
    <m/>
    <m/>
    <m/>
    <m/>
    <m/>
    <m/>
    <m/>
    <m/>
    <m/>
    <m/>
    <b v="0"/>
    <s v="SK"/>
  </r>
  <r>
    <n v="336"/>
    <n v="3432"/>
    <s v="http://live.fanfooty.com.au/game/matchcentre.html?id=3432"/>
    <s v="R4"/>
    <x v="0"/>
    <n v="280336"/>
    <s v="Stephen"/>
    <s v="Hill"/>
    <s v="FR"/>
    <n v="21"/>
    <n v="89"/>
    <x v="58"/>
    <n v="75"/>
    <n v="72"/>
    <n v="97"/>
    <n v="9"/>
    <n v="11"/>
    <n v="3"/>
    <n v="5"/>
    <n v="1"/>
    <n v="1"/>
    <n v="1"/>
    <n v="2"/>
    <n v="0"/>
    <s v="Full Time"/>
    <s v="news"/>
    <s v="%P and %T with %s"/>
    <m/>
    <m/>
    <m/>
    <m/>
    <m/>
    <m/>
    <m/>
    <m/>
    <m/>
    <m/>
    <m/>
    <m/>
    <m/>
    <m/>
    <m/>
    <m/>
    <m/>
    <m/>
    <m/>
    <m/>
    <m/>
    <m/>
    <m/>
    <b v="0"/>
    <s v="SK"/>
  </r>
  <r>
    <n v="337"/>
    <n v="3432"/>
    <s v="http://live.fanfooty.com.au/game/matchcentre.html?id=3432"/>
    <s v="R4"/>
    <x v="0"/>
    <n v="200045"/>
    <s v="Luke"/>
    <s v="McPharlin"/>
    <s v="FR"/>
    <n v="15"/>
    <n v="88"/>
    <x v="70"/>
    <n v="65"/>
    <n v="76"/>
    <n v="102"/>
    <n v="12"/>
    <n v="11"/>
    <n v="9"/>
    <n v="2"/>
    <n v="0"/>
    <n v="1"/>
    <n v="2"/>
    <n v="0"/>
    <n v="0"/>
    <s v="Full Time"/>
    <s v="job"/>
    <s v="On Goddard... %P and %M plus %F"/>
    <m/>
    <m/>
    <m/>
    <m/>
    <m/>
    <m/>
    <m/>
    <m/>
    <m/>
    <m/>
    <m/>
    <m/>
    <m/>
    <m/>
    <m/>
    <m/>
    <m/>
    <m/>
    <m/>
    <m/>
    <m/>
    <m/>
    <m/>
    <b v="0"/>
    <s v="SK"/>
  </r>
  <r>
    <n v="338"/>
    <n v="3432"/>
    <s v="http://live.fanfooty.com.au/game/matchcentre.html?id=3432"/>
    <s v="R4"/>
    <x v="0"/>
    <n v="261756"/>
    <s v="Greg"/>
    <s v="Broughton"/>
    <s v="FR"/>
    <n v="18"/>
    <n v="88"/>
    <x v="98"/>
    <n v="49"/>
    <n v="75"/>
    <n v="105"/>
    <n v="15"/>
    <n v="14"/>
    <n v="6"/>
    <n v="0"/>
    <n v="0"/>
    <n v="0"/>
    <n v="1"/>
    <n v="0"/>
    <n v="0"/>
    <s v="Full Time"/>
    <s v="news"/>
    <s v="%D and %M"/>
    <m/>
    <m/>
    <m/>
    <m/>
    <m/>
    <m/>
    <m/>
    <m/>
    <m/>
    <m/>
    <m/>
    <m/>
    <m/>
    <m/>
    <m/>
    <m/>
    <m/>
    <m/>
    <m/>
    <m/>
    <m/>
    <m/>
    <m/>
    <b v="0"/>
    <s v="SK"/>
  </r>
  <r>
    <n v="339"/>
    <n v="3432"/>
    <s v="http://live.fanfooty.com.au/game/matchcentre.html?id=3432"/>
    <s v="R4"/>
    <x v="0"/>
    <n v="271433"/>
    <s v="Alex"/>
    <s v="Silvagni"/>
    <s v="FR"/>
    <n v="15"/>
    <n v="83"/>
    <x v="19"/>
    <n v="53"/>
    <n v="69"/>
    <n v="93"/>
    <n v="14"/>
    <n v="7"/>
    <n v="8"/>
    <n v="2"/>
    <n v="0"/>
    <n v="1"/>
    <n v="2"/>
    <n v="0"/>
    <n v="0"/>
    <s v="Full Time"/>
    <s v="news"/>
    <s v="%M and %O"/>
    <m/>
    <m/>
    <m/>
    <m/>
    <m/>
    <m/>
    <m/>
    <m/>
    <m/>
    <m/>
    <m/>
    <m/>
    <m/>
    <m/>
    <m/>
    <m/>
    <m/>
    <m/>
    <m/>
    <m/>
    <m/>
    <m/>
    <m/>
    <b v="0"/>
    <s v="SK"/>
  </r>
  <r>
    <n v="340"/>
    <n v="3432"/>
    <s v="http://live.fanfooty.com.au/game/matchcentre.html?id=3432"/>
    <s v="R4"/>
    <x v="0"/>
    <n v="292026"/>
    <s v="Michael"/>
    <s v="Barlow"/>
    <s v="FR"/>
    <n v="14"/>
    <n v="78"/>
    <x v="3"/>
    <n v="63"/>
    <n v="67"/>
    <n v="96"/>
    <n v="7"/>
    <n v="21"/>
    <n v="2"/>
    <n v="2"/>
    <n v="0"/>
    <n v="1"/>
    <n v="0"/>
    <n v="0"/>
    <n v="0"/>
    <s v="Full Time"/>
    <s v="tagged"/>
    <s v="Tagged by Jones... %P and %T"/>
    <m/>
    <m/>
    <m/>
    <m/>
    <m/>
    <m/>
    <m/>
    <m/>
    <m/>
    <m/>
    <m/>
    <m/>
    <m/>
    <m/>
    <m/>
    <m/>
    <m/>
    <m/>
    <m/>
    <m/>
    <m/>
    <m/>
    <m/>
    <b v="0"/>
    <s v="SK"/>
  </r>
  <r>
    <n v="341"/>
    <n v="3432"/>
    <s v="http://live.fanfooty.com.au/game/matchcentre.html?id=3432"/>
    <s v="R4"/>
    <x v="0"/>
    <n v="230107"/>
    <s v="Michael"/>
    <s v="Johnson"/>
    <s v="FR"/>
    <n v="12"/>
    <n v="64"/>
    <x v="64"/>
    <n v="46"/>
    <n v="56"/>
    <n v="72"/>
    <n v="8"/>
    <n v="9"/>
    <n v="6"/>
    <n v="0"/>
    <n v="2"/>
    <n v="1"/>
    <n v="0"/>
    <n v="0"/>
    <n v="1"/>
    <s v="Full Time"/>
    <s v="news"/>
    <s v="%P and %M"/>
    <m/>
    <m/>
    <m/>
    <m/>
    <m/>
    <m/>
    <m/>
    <m/>
    <m/>
    <m/>
    <m/>
    <m/>
    <m/>
    <m/>
    <m/>
    <m/>
    <m/>
    <m/>
    <m/>
    <m/>
    <m/>
    <m/>
    <m/>
    <b v="0"/>
    <s v="SK"/>
  </r>
  <r>
    <n v="342"/>
    <n v="3432"/>
    <s v="http://live.fanfooty.com.au/game/matchcentre.html?id=3432"/>
    <s v="R4"/>
    <x v="0"/>
    <n v="980023"/>
    <s v="Chris"/>
    <s v="Tarrant"/>
    <s v="FR"/>
    <n v="13"/>
    <n v="62"/>
    <x v="60"/>
    <n v="56"/>
    <n v="54"/>
    <n v="72"/>
    <n v="6"/>
    <n v="9"/>
    <n v="6"/>
    <n v="3"/>
    <n v="0"/>
    <n v="2"/>
    <n v="2"/>
    <n v="0"/>
    <n v="0"/>
    <s v="Full Time"/>
    <s v="job"/>
    <s v="Stood Fisher then Dawson at FB... %O and %M"/>
    <m/>
    <m/>
    <m/>
    <m/>
    <m/>
    <m/>
    <m/>
    <m/>
    <m/>
    <m/>
    <m/>
    <m/>
    <m/>
    <m/>
    <m/>
    <m/>
    <m/>
    <m/>
    <m/>
    <m/>
    <m/>
    <m/>
    <m/>
    <b v="0"/>
    <s v="SK"/>
  </r>
  <r>
    <n v="343"/>
    <n v="3432"/>
    <s v="http://live.fanfooty.com.au/game/matchcentre.html?id=3432"/>
    <s v="R4"/>
    <x v="0"/>
    <n v="210037"/>
    <s v="Adam"/>
    <s v="McPhee"/>
    <s v="FR"/>
    <n v="15"/>
    <n v="59"/>
    <x v="19"/>
    <n v="55"/>
    <n v="46"/>
    <n v="58"/>
    <n v="5"/>
    <n v="5"/>
    <n v="3"/>
    <n v="4"/>
    <n v="0"/>
    <n v="2"/>
    <n v="0"/>
    <n v="1"/>
    <n v="1"/>
    <s v="Full Time"/>
    <s v="news"/>
    <s v="%O and %T with %s"/>
    <m/>
    <m/>
    <m/>
    <m/>
    <m/>
    <m/>
    <m/>
    <m/>
    <m/>
    <m/>
    <m/>
    <m/>
    <m/>
    <m/>
    <m/>
    <m/>
    <m/>
    <m/>
    <m/>
    <m/>
    <m/>
    <m/>
    <m/>
    <b v="0"/>
    <s v="SK"/>
  </r>
  <r>
    <n v="344"/>
    <n v="3432"/>
    <s v="http://live.fanfooty.com.au/game/matchcentre.html?id=3432"/>
    <s v="R4"/>
    <x v="0"/>
    <n v="280416"/>
    <s v="Chris"/>
    <s v="Mayne"/>
    <s v="FR"/>
    <n v="14"/>
    <n v="56"/>
    <x v="48"/>
    <n v="49"/>
    <n v="49"/>
    <n v="60"/>
    <n v="5"/>
    <n v="6"/>
    <n v="6"/>
    <n v="1"/>
    <n v="0"/>
    <n v="1"/>
    <n v="0"/>
    <n v="1"/>
    <n v="0"/>
    <s v="Full Time"/>
    <s v="news"/>
    <s v="Kicked %s from %O and %M on Blake"/>
    <m/>
    <m/>
    <m/>
    <m/>
    <m/>
    <m/>
    <m/>
    <m/>
    <m/>
    <m/>
    <m/>
    <m/>
    <m/>
    <m/>
    <m/>
    <m/>
    <m/>
    <m/>
    <m/>
    <m/>
    <m/>
    <m/>
    <m/>
    <b v="0"/>
    <s v="SK"/>
  </r>
  <r>
    <n v="345"/>
    <n v="3432"/>
    <s v="http://live.fanfooty.com.au/game/matchcentre.html?id=3432"/>
    <s v="R4"/>
    <x v="0"/>
    <n v="230048"/>
    <s v="Ryan"/>
    <s v="Crowley"/>
    <s v="FR"/>
    <n v="37"/>
    <n v="54"/>
    <x v="31"/>
    <n v="73"/>
    <n v="35"/>
    <n v="54"/>
    <n v="1"/>
    <n v="6"/>
    <n v="0"/>
    <n v="11"/>
    <n v="0"/>
    <n v="1"/>
    <n v="2"/>
    <n v="0"/>
    <n v="0"/>
    <s v="Full Time"/>
    <s v="tagger"/>
    <s v="Tagged Hayes... %T and %O"/>
    <m/>
    <m/>
    <m/>
    <m/>
    <m/>
    <m/>
    <m/>
    <m/>
    <m/>
    <m/>
    <m/>
    <m/>
    <m/>
    <m/>
    <m/>
    <m/>
    <m/>
    <m/>
    <m/>
    <m/>
    <m/>
    <m/>
    <m/>
    <b v="0"/>
    <s v="SK"/>
  </r>
  <r>
    <n v="346"/>
    <n v="3432"/>
    <s v="http://live.fanfooty.com.au/game/matchcentre.html?id=3432"/>
    <s v="R4"/>
    <x v="0"/>
    <n v="271015"/>
    <s v="Matthew"/>
    <s v="de Boer"/>
    <s v="FR"/>
    <n v="13"/>
    <n v="52"/>
    <x v="30"/>
    <n v="61"/>
    <n v="36"/>
    <n v="52"/>
    <n v="2"/>
    <n v="7"/>
    <n v="1"/>
    <n v="7"/>
    <n v="0"/>
    <n v="0"/>
    <n v="0"/>
    <n v="0"/>
    <n v="1"/>
    <s v="Full Time"/>
    <s v="news"/>
    <s v="%D and %T"/>
    <m/>
    <m/>
    <m/>
    <m/>
    <m/>
    <m/>
    <m/>
    <m/>
    <m/>
    <m/>
    <m/>
    <m/>
    <m/>
    <m/>
    <m/>
    <m/>
    <m/>
    <m/>
    <m/>
    <m/>
    <m/>
    <m/>
    <m/>
    <b v="0"/>
    <s v="SK"/>
  </r>
  <r>
    <n v="347"/>
    <n v="3432"/>
    <s v="http://live.fanfooty.com.au/game/matchcentre.html?id=3432"/>
    <s v="R4"/>
    <x v="0"/>
    <n v="281111"/>
    <s v="Anthony"/>
    <s v="Morabito"/>
    <s v="FR"/>
    <n v="3"/>
    <n v="47"/>
    <x v="115"/>
    <n v="19"/>
    <n v="34"/>
    <n v="51"/>
    <n v="11"/>
    <n v="3"/>
    <n v="1"/>
    <n v="2"/>
    <n v="0"/>
    <n v="0"/>
    <n v="1"/>
    <n v="0"/>
    <n v="0"/>
    <s v="Full Time"/>
    <s v="news"/>
    <s v="Far cry from last week's performance... %P and %T"/>
    <m/>
    <m/>
    <m/>
    <m/>
    <m/>
    <m/>
    <m/>
    <m/>
    <m/>
    <m/>
    <m/>
    <m/>
    <m/>
    <m/>
    <m/>
    <m/>
    <m/>
    <m/>
    <m/>
    <m/>
    <m/>
    <m/>
    <m/>
    <b v="0"/>
    <s v="SK"/>
  </r>
  <r>
    <n v="348"/>
    <n v="3432"/>
    <s v="http://live.fanfooty.com.au/game/matchcentre.html?id=3432"/>
    <s v="R4"/>
    <x v="0"/>
    <n v="200031"/>
    <s v="Paul"/>
    <s v="Hasleby"/>
    <s v="FR"/>
    <n v="12"/>
    <n v="45"/>
    <x v="102"/>
    <n v="44"/>
    <n v="38"/>
    <n v="60"/>
    <n v="3"/>
    <n v="13"/>
    <n v="0"/>
    <n v="4"/>
    <n v="0"/>
    <n v="0"/>
    <n v="2"/>
    <n v="0"/>
    <n v="0"/>
    <s v="Full Time"/>
    <s v="news"/>
    <s v="%P including %B with %T"/>
    <m/>
    <m/>
    <m/>
    <m/>
    <m/>
    <m/>
    <m/>
    <m/>
    <m/>
    <m/>
    <m/>
    <m/>
    <m/>
    <m/>
    <m/>
    <m/>
    <m/>
    <m/>
    <m/>
    <m/>
    <m/>
    <m/>
    <m/>
    <b v="0"/>
    <s v="SK"/>
  </r>
  <r>
    <n v="349"/>
    <n v="3432"/>
    <s v="http://live.fanfooty.com.au/game/matchcentre.html?id=3432"/>
    <s v="R4"/>
    <x v="0"/>
    <n v="990029"/>
    <s v="Des"/>
    <s v="Headland"/>
    <s v="FR"/>
    <n v="3"/>
    <n v="37"/>
    <x v="116"/>
    <n v="32"/>
    <n v="29"/>
    <n v="39"/>
    <n v="4"/>
    <n v="4"/>
    <n v="3"/>
    <n v="2"/>
    <n v="0"/>
    <n v="0"/>
    <n v="0"/>
    <n v="0"/>
    <n v="0"/>
    <s v="Full Time"/>
    <s v="sore"/>
    <s v="Right knee worked on in Q2... %P and %M"/>
    <m/>
    <m/>
    <m/>
    <m/>
    <m/>
    <m/>
    <m/>
    <m/>
    <m/>
    <m/>
    <m/>
    <m/>
    <m/>
    <m/>
    <m/>
    <m/>
    <m/>
    <m/>
    <m/>
    <m/>
    <m/>
    <m/>
    <m/>
    <b v="1"/>
    <s v="SK"/>
  </r>
  <r>
    <n v="350"/>
    <n v="3432"/>
    <s v="http://live.fanfooty.com.au/game/matchcentre.html?id=3432"/>
    <s v="R4"/>
    <x v="0"/>
    <n v="260069"/>
    <s v="Hayden"/>
    <s v="Ballantyne"/>
    <s v="FR"/>
    <n v="8"/>
    <n v="29"/>
    <x v="104"/>
    <n v="26"/>
    <n v="24"/>
    <n v="33"/>
    <n v="3"/>
    <n v="3"/>
    <n v="0"/>
    <n v="3"/>
    <n v="0"/>
    <n v="2"/>
    <n v="2"/>
    <n v="1"/>
    <n v="0"/>
    <s v="Full Time"/>
    <s v="cold"/>
    <s v="%s from %D with %T... Baker on him"/>
    <m/>
    <m/>
    <m/>
    <m/>
    <m/>
    <m/>
    <m/>
    <m/>
    <m/>
    <m/>
    <m/>
    <m/>
    <m/>
    <m/>
    <m/>
    <m/>
    <m/>
    <m/>
    <m/>
    <m/>
    <m/>
    <m/>
    <m/>
    <b v="0"/>
    <s v="SK"/>
  </r>
  <r>
    <n v="351"/>
    <n v="3432"/>
    <s v="http://live.fanfooty.com.au/game/matchcentre.html?id=3432"/>
    <s v="R4"/>
    <x v="0"/>
    <n v="270681"/>
    <s v="Jay"/>
    <s v="van Berlo"/>
    <s v="FR"/>
    <n v="2"/>
    <n v="28"/>
    <x v="100"/>
    <n v="25"/>
    <n v="21"/>
    <n v="33"/>
    <n v="3"/>
    <n v="5"/>
    <n v="0"/>
    <n v="3"/>
    <n v="0"/>
    <n v="0"/>
    <n v="1"/>
    <n v="0"/>
    <n v="0"/>
    <s v="Full Time"/>
    <s v="news"/>
    <s v="%B among %P"/>
    <m/>
    <m/>
    <m/>
    <m/>
    <m/>
    <m/>
    <m/>
    <m/>
    <m/>
    <m/>
    <m/>
    <m/>
    <m/>
    <m/>
    <m/>
    <m/>
    <m/>
    <m/>
    <m/>
    <m/>
    <m/>
    <m/>
    <m/>
    <b v="0"/>
    <s v="SK"/>
  </r>
  <r>
    <n v="352"/>
    <n v="3433"/>
    <s v="http://live.fanfooty.com.au/game/matchcentre.html?id=3433"/>
    <s v="R5"/>
    <x v="0"/>
    <n v="200079"/>
    <s v="Daniel"/>
    <s v="Giansiracusa"/>
    <s v="WB"/>
    <n v="27"/>
    <n v="125"/>
    <x v="75"/>
    <n v="156"/>
    <n v="98"/>
    <n v="133"/>
    <n v="21"/>
    <n v="14"/>
    <n v="4"/>
    <n v="3"/>
    <n v="0"/>
    <n v="3"/>
    <n v="0"/>
    <n v="1"/>
    <n v="1"/>
    <s v="Full Time"/>
    <s v="gun"/>
    <s v="Started in the midfield this week and ran hot... %D including %K... also %M and %T with %s... Reilly moved to tag him in Q2... off in Q3 to get a jab in the ribs"/>
    <m/>
    <m/>
    <m/>
    <m/>
    <m/>
    <m/>
    <m/>
    <m/>
    <m/>
    <m/>
    <m/>
    <m/>
    <m/>
    <m/>
    <m/>
    <m/>
    <m/>
    <m/>
    <m/>
    <m/>
    <m/>
    <m/>
    <m/>
    <b v="0"/>
    <s v="AD"/>
  </r>
  <r>
    <n v="353"/>
    <n v="3433"/>
    <s v="http://live.fanfooty.com.au/game/matchcentre.html?id=3433"/>
    <s v="R5"/>
    <x v="0"/>
    <n v="200080"/>
    <s v="Lindsay"/>
    <s v="Gilbee"/>
    <s v="WB"/>
    <n v="31"/>
    <n v="124"/>
    <x v="21"/>
    <n v="164"/>
    <n v="96"/>
    <n v="126"/>
    <n v="20"/>
    <n v="6"/>
    <n v="12"/>
    <n v="4"/>
    <n v="0"/>
    <n v="0"/>
    <n v="0"/>
    <n v="0"/>
    <n v="0"/>
    <s v="Full Time"/>
    <s v="hot"/>
    <s v="%P and %M with %T"/>
    <m/>
    <m/>
    <m/>
    <m/>
    <m/>
    <m/>
    <m/>
    <m/>
    <m/>
    <m/>
    <m/>
    <m/>
    <m/>
    <m/>
    <m/>
    <m/>
    <m/>
    <m/>
    <m/>
    <m/>
    <m/>
    <m/>
    <m/>
    <b v="0"/>
    <s v="AD"/>
  </r>
  <r>
    <n v="354"/>
    <n v="3433"/>
    <s v="http://live.fanfooty.com.au/game/matchcentre.html?id=3433"/>
    <s v="R5"/>
    <x v="0"/>
    <n v="240156"/>
    <s v="Ryan"/>
    <s v="Griffen"/>
    <s v="WB"/>
    <n v="23"/>
    <n v="118"/>
    <x v="117"/>
    <n v="146"/>
    <n v="97"/>
    <n v="132"/>
    <n v="17"/>
    <n v="15"/>
    <n v="5"/>
    <n v="3"/>
    <n v="0"/>
    <n v="1"/>
    <n v="1"/>
    <n v="2"/>
    <n v="0"/>
    <s v="Full Time"/>
    <s v="star"/>
    <s v="Had a particularly good Q2 to set up a winning lead... %P and %M with %T and %s"/>
    <m/>
    <m/>
    <m/>
    <m/>
    <m/>
    <m/>
    <m/>
    <m/>
    <m/>
    <m/>
    <m/>
    <m/>
    <m/>
    <m/>
    <m/>
    <m/>
    <m/>
    <m/>
    <m/>
    <m/>
    <m/>
    <m/>
    <m/>
    <b v="0"/>
    <s v="AD"/>
  </r>
  <r>
    <n v="355"/>
    <n v="3433"/>
    <s v="http://live.fanfooty.com.au/game/matchcentre.html?id=3433"/>
    <s v="R5"/>
    <x v="0"/>
    <n v="970100"/>
    <s v="Nathan"/>
    <s v="Eagleton"/>
    <s v="WB"/>
    <n v="27"/>
    <n v="114"/>
    <x v="19"/>
    <n v="142"/>
    <n v="95"/>
    <n v="119"/>
    <n v="15"/>
    <n v="7"/>
    <n v="9"/>
    <n v="2"/>
    <n v="0"/>
    <n v="0"/>
    <n v="0"/>
    <n v="3"/>
    <n v="2"/>
    <s v="Full Time"/>
    <s v="hot"/>
    <s v="Matched up on Cook on a wing... %D and %M plus %s"/>
    <m/>
    <m/>
    <m/>
    <m/>
    <m/>
    <m/>
    <m/>
    <m/>
    <m/>
    <m/>
    <m/>
    <m/>
    <m/>
    <m/>
    <m/>
    <m/>
    <m/>
    <m/>
    <m/>
    <m/>
    <m/>
    <m/>
    <m/>
    <b v="0"/>
    <s v="AD"/>
  </r>
  <r>
    <n v="356"/>
    <n v="3433"/>
    <s v="http://live.fanfooty.com.au/game/matchcentre.html?id=3433"/>
    <s v="R5"/>
    <x v="0"/>
    <n v="240029"/>
    <s v="Brodie"/>
    <s v="Moles"/>
    <s v="WB"/>
    <n v="24"/>
    <n v="102"/>
    <x v="28"/>
    <n v="130"/>
    <n v="80"/>
    <n v="109"/>
    <n v="14"/>
    <n v="12"/>
    <n v="6"/>
    <n v="4"/>
    <n v="0"/>
    <n v="1"/>
    <n v="0"/>
    <n v="0"/>
    <n v="1"/>
    <s v="Full Time"/>
    <s v="in"/>
    <s v="%l Ryan Hargrave (neck soreness)... %P and %M plus %T and %s"/>
    <m/>
    <m/>
    <m/>
    <m/>
    <m/>
    <m/>
    <m/>
    <m/>
    <m/>
    <m/>
    <m/>
    <m/>
    <m/>
    <m/>
    <m/>
    <m/>
    <m/>
    <m/>
    <m/>
    <m/>
    <m/>
    <m/>
    <m/>
    <b v="0"/>
    <s v="AD"/>
  </r>
  <r>
    <n v="357"/>
    <n v="3433"/>
    <s v="http://live.fanfooty.com.au/game/matchcentre.html?id=3433"/>
    <s v="R5"/>
    <x v="0"/>
    <n v="230041"/>
    <s v="Adam"/>
    <s v="Cooney"/>
    <s v="WB"/>
    <n v="20"/>
    <n v="99"/>
    <x v="70"/>
    <n v="127"/>
    <n v="76"/>
    <n v="105"/>
    <n v="13"/>
    <n v="12"/>
    <n v="5"/>
    <n v="5"/>
    <n v="0"/>
    <n v="1"/>
    <n v="0"/>
    <n v="0"/>
    <n v="0"/>
    <s v="Full Time"/>
    <s v="news"/>
    <s v="Head to head with Vince... %O including %B with %T and %M"/>
    <m/>
    <m/>
    <m/>
    <m/>
    <m/>
    <m/>
    <m/>
    <m/>
    <m/>
    <m/>
    <m/>
    <m/>
    <m/>
    <m/>
    <m/>
    <m/>
    <m/>
    <m/>
    <m/>
    <m/>
    <m/>
    <m/>
    <m/>
    <b v="0"/>
    <s v="AD"/>
  </r>
  <r>
    <n v="358"/>
    <n v="3433"/>
    <s v="http://live.fanfooty.com.au/game/matchcentre.html?id=3433"/>
    <s v="R5"/>
    <x v="0"/>
    <n v="960570"/>
    <s v="Barry"/>
    <s v="Hall"/>
    <s v="WB"/>
    <n v="28"/>
    <n v="98"/>
    <x v="36"/>
    <n v="120"/>
    <n v="84"/>
    <n v="98"/>
    <n v="10"/>
    <n v="2"/>
    <n v="8"/>
    <n v="2"/>
    <n v="0"/>
    <n v="0"/>
    <n v="0"/>
    <n v="5"/>
    <n v="2"/>
    <s v="Full Time"/>
    <s v="x-factor"/>
    <s v="Usually has a tough time with Rutten... %s from %P and %G including three goals in Q2"/>
    <m/>
    <m/>
    <m/>
    <m/>
    <m/>
    <m/>
    <m/>
    <m/>
    <m/>
    <m/>
    <m/>
    <m/>
    <m/>
    <m/>
    <m/>
    <m/>
    <m/>
    <m/>
    <m/>
    <m/>
    <m/>
    <m/>
    <m/>
    <b v="0"/>
    <s v="AD"/>
  </r>
  <r>
    <n v="359"/>
    <n v="3433"/>
    <s v="http://live.fanfooty.com.au/game/matchcentre.html?id=3433"/>
    <s v="R5"/>
    <x v="0"/>
    <n v="210049"/>
    <s v="Daniel"/>
    <s v="Cross"/>
    <s v="WB"/>
    <n v="15"/>
    <n v="95"/>
    <x v="28"/>
    <n v="119"/>
    <n v="78"/>
    <n v="100"/>
    <n v="9"/>
    <n v="13"/>
    <n v="5"/>
    <n v="5"/>
    <n v="4"/>
    <n v="6"/>
    <n v="1"/>
    <n v="0"/>
    <n v="0"/>
    <s v="Full Time"/>
    <s v="news"/>
    <s v="%B among %O with %T and %M... also %4 frees for"/>
    <m/>
    <m/>
    <m/>
    <m/>
    <m/>
    <m/>
    <m/>
    <m/>
    <m/>
    <m/>
    <m/>
    <m/>
    <m/>
    <m/>
    <m/>
    <m/>
    <m/>
    <m/>
    <m/>
    <m/>
    <m/>
    <m/>
    <m/>
    <b v="0"/>
    <s v="AD"/>
  </r>
  <r>
    <n v="360"/>
    <n v="3433"/>
    <s v="http://live.fanfooty.com.au/game/matchcentre.html?id=3433"/>
    <s v="R5"/>
    <x v="0"/>
    <n v="200081"/>
    <s v="Mitch"/>
    <s v="Hahn"/>
    <s v="WB"/>
    <n v="22"/>
    <n v="94"/>
    <x v="94"/>
    <n v="116"/>
    <n v="76"/>
    <n v="101"/>
    <n v="10"/>
    <n v="11"/>
    <n v="4"/>
    <n v="4"/>
    <n v="0"/>
    <n v="0"/>
    <n v="0"/>
    <n v="2"/>
    <n v="2"/>
    <s v="Full Time"/>
    <s v="news"/>
    <s v="Goodwin didn't pay him much attention... %s from %D with %G and %T"/>
    <m/>
    <m/>
    <m/>
    <m/>
    <m/>
    <m/>
    <m/>
    <m/>
    <m/>
    <m/>
    <m/>
    <m/>
    <m/>
    <m/>
    <m/>
    <m/>
    <m/>
    <m/>
    <m/>
    <m/>
    <m/>
    <m/>
    <m/>
    <b v="0"/>
    <s v="AD"/>
  </r>
  <r>
    <n v="361"/>
    <n v="3433"/>
    <s v="http://live.fanfooty.com.au/game/matchcentre.html?id=3433"/>
    <s v="R5"/>
    <x v="0"/>
    <n v="260227"/>
    <s v="Shaun"/>
    <s v="Higgins"/>
    <s v="WB"/>
    <n v="26"/>
    <n v="87"/>
    <x v="52"/>
    <n v="115"/>
    <n v="65"/>
    <n v="90"/>
    <n v="10"/>
    <n v="7"/>
    <n v="4"/>
    <n v="7"/>
    <n v="0"/>
    <n v="0"/>
    <n v="1"/>
    <n v="1"/>
    <n v="0"/>
    <s v="Full Time"/>
    <s v="garbage"/>
    <s v="Johncock on him... %s from %D and %M with %T... started slowly but got a fair bit in Q4 junk time when rotated into midfield"/>
    <m/>
    <m/>
    <m/>
    <m/>
    <m/>
    <m/>
    <m/>
    <m/>
    <m/>
    <m/>
    <m/>
    <m/>
    <m/>
    <m/>
    <m/>
    <m/>
    <m/>
    <m/>
    <m/>
    <m/>
    <m/>
    <m/>
    <m/>
    <b v="0"/>
    <s v="AD"/>
  </r>
  <r>
    <n v="362"/>
    <n v="3433"/>
    <s v="http://live.fanfooty.com.au/game/matchcentre.html?id=3433"/>
    <s v="R5"/>
    <x v="0"/>
    <n v="960258"/>
    <s v="Brad"/>
    <s v="Johnson"/>
    <s v="WB"/>
    <n v="13"/>
    <n v="83"/>
    <x v="41"/>
    <n v="105"/>
    <n v="67"/>
    <n v="90"/>
    <n v="16"/>
    <n v="8"/>
    <n v="6"/>
    <n v="0"/>
    <n v="0"/>
    <n v="1"/>
    <n v="0"/>
    <n v="0"/>
    <n v="0"/>
    <s v="Full Time"/>
    <s v="news"/>
    <s v="The kid Schmidt on him... %O and %M"/>
    <m/>
    <m/>
    <m/>
    <m/>
    <m/>
    <m/>
    <m/>
    <m/>
    <m/>
    <m/>
    <m/>
    <m/>
    <m/>
    <m/>
    <m/>
    <m/>
    <m/>
    <m/>
    <m/>
    <m/>
    <m/>
    <m/>
    <m/>
    <b v="0"/>
    <s v="AD"/>
  </r>
  <r>
    <n v="363"/>
    <n v="3433"/>
    <s v="http://live.fanfooty.com.au/game/matchcentre.html?id=3433"/>
    <s v="R5"/>
    <x v="0"/>
    <n v="220039"/>
    <s v="Brian"/>
    <s v="Lake"/>
    <s v="WB"/>
    <n v="18"/>
    <n v="80"/>
    <x v="64"/>
    <n v="103"/>
    <n v="67"/>
    <n v="85"/>
    <n v="13"/>
    <n v="5"/>
    <n v="10"/>
    <n v="0"/>
    <n v="1"/>
    <n v="0"/>
    <n v="0"/>
    <n v="0"/>
    <n v="0"/>
    <s v="Full Time"/>
    <s v="job"/>
    <s v="Stood Tippett... %D and %M much of which came in junk time in Q4"/>
    <m/>
    <m/>
    <m/>
    <m/>
    <m/>
    <m/>
    <m/>
    <m/>
    <m/>
    <m/>
    <m/>
    <m/>
    <m/>
    <m/>
    <m/>
    <m/>
    <m/>
    <m/>
    <m/>
    <m/>
    <m/>
    <m/>
    <m/>
    <b v="0"/>
    <s v="AD"/>
  </r>
  <r>
    <n v="364"/>
    <n v="3433"/>
    <s v="http://live.fanfooty.com.au/game/matchcentre.html?id=3433"/>
    <s v="R5"/>
    <x v="0"/>
    <n v="960064"/>
    <s v="Jason"/>
    <s v="Akermanis"/>
    <s v="WB"/>
    <n v="14"/>
    <n v="74"/>
    <x v="61"/>
    <n v="93"/>
    <n v="63"/>
    <n v="87"/>
    <n v="7"/>
    <n v="13"/>
    <n v="6"/>
    <n v="3"/>
    <n v="0"/>
    <n v="0"/>
    <n v="1"/>
    <n v="0"/>
    <n v="0"/>
    <s v="Full Time"/>
    <s v="news"/>
    <s v="Edwards matched up on him... %B among %P with %M"/>
    <m/>
    <m/>
    <m/>
    <m/>
    <m/>
    <m/>
    <m/>
    <m/>
    <m/>
    <m/>
    <m/>
    <m/>
    <m/>
    <m/>
    <m/>
    <m/>
    <m/>
    <m/>
    <m/>
    <m/>
    <m/>
    <m/>
    <m/>
    <b v="0"/>
    <s v="AD"/>
  </r>
  <r>
    <n v="365"/>
    <n v="3433"/>
    <s v="http://live.fanfooty.com.au/game/matchcentre.html?id=3433"/>
    <s v="R5"/>
    <x v="0"/>
    <n v="200083"/>
    <s v="Robert"/>
    <s v="Murphy"/>
    <s v="WB"/>
    <n v="18"/>
    <n v="72"/>
    <x v="118"/>
    <n v="91"/>
    <n v="63"/>
    <n v="85"/>
    <n v="11"/>
    <n v="8"/>
    <n v="6"/>
    <n v="1"/>
    <n v="0"/>
    <n v="0"/>
    <n v="2"/>
    <n v="1"/>
    <n v="1"/>
    <s v="Full Time"/>
    <s v="garbage"/>
    <s v="Kicked %s from %P and %M on Doughty... got a lot of ball very late in garbage time"/>
    <m/>
    <m/>
    <m/>
    <m/>
    <m/>
    <m/>
    <m/>
    <m/>
    <m/>
    <m/>
    <m/>
    <m/>
    <m/>
    <m/>
    <m/>
    <m/>
    <m/>
    <m/>
    <m/>
    <m/>
    <m/>
    <m/>
    <m/>
    <b v="0"/>
    <s v="AD"/>
  </r>
  <r>
    <n v="366"/>
    <n v="3433"/>
    <s v="http://live.fanfooty.com.au/game/matchcentre.html?id=3433"/>
    <s v="R5"/>
    <x v="0"/>
    <n v="240254"/>
    <s v="Jarrod"/>
    <s v="Harbrow"/>
    <s v="WB"/>
    <n v="13"/>
    <n v="72"/>
    <x v="24"/>
    <n v="96"/>
    <n v="58"/>
    <n v="81"/>
    <n v="14"/>
    <n v="5"/>
    <n v="6"/>
    <n v="2"/>
    <n v="0"/>
    <n v="0"/>
    <n v="2"/>
    <n v="0"/>
    <n v="0"/>
    <s v="Full Time"/>
    <s v="job"/>
    <s v="Ran off Petrenko... %M and %D with %F"/>
    <m/>
    <m/>
    <m/>
    <m/>
    <m/>
    <m/>
    <m/>
    <m/>
    <m/>
    <m/>
    <m/>
    <m/>
    <m/>
    <m/>
    <m/>
    <m/>
    <m/>
    <m/>
    <m/>
    <m/>
    <m/>
    <m/>
    <m/>
    <b v="0"/>
    <s v="AD"/>
  </r>
  <r>
    <n v="367"/>
    <n v="3433"/>
    <s v="http://live.fanfooty.com.au/game/matchcentre.html?id=3433"/>
    <s v="R5"/>
    <x v="0"/>
    <n v="250150"/>
    <s v="Tom"/>
    <s v="Williams"/>
    <s v="WB"/>
    <n v="12"/>
    <n v="68"/>
    <x v="43"/>
    <n v="87"/>
    <n v="58"/>
    <n v="78"/>
    <n v="10"/>
    <n v="8"/>
    <n v="7"/>
    <n v="1"/>
    <n v="0"/>
    <n v="0"/>
    <n v="1"/>
    <n v="0"/>
    <n v="0"/>
    <s v="Full Time"/>
    <s v="news"/>
    <s v="%M and %O"/>
    <m/>
    <m/>
    <m/>
    <m/>
    <m/>
    <m/>
    <m/>
    <m/>
    <m/>
    <m/>
    <m/>
    <m/>
    <m/>
    <m/>
    <m/>
    <m/>
    <m/>
    <m/>
    <m/>
    <m/>
    <m/>
    <m/>
    <m/>
    <b v="0"/>
    <s v="AD"/>
  </r>
  <r>
    <n v="368"/>
    <n v="3433"/>
    <s v="http://live.fanfooty.com.au/game/matchcentre.html?id=3433"/>
    <s v="R5"/>
    <x v="0"/>
    <n v="261257"/>
    <s v="Andrejs"/>
    <s v="Everitt"/>
    <s v="WB"/>
    <n v="9"/>
    <n v="66"/>
    <x v="97"/>
    <n v="84"/>
    <n v="53"/>
    <n v="72"/>
    <n v="7"/>
    <n v="9"/>
    <n v="5"/>
    <n v="3"/>
    <n v="0"/>
    <n v="0"/>
    <n v="0"/>
    <n v="0"/>
    <n v="0"/>
    <s v="Full Time"/>
    <s v="sore"/>
    <s v="Copped a whack in the noggin in Q1... %O and %M with %T"/>
    <m/>
    <m/>
    <m/>
    <m/>
    <m/>
    <m/>
    <m/>
    <m/>
    <m/>
    <m/>
    <m/>
    <m/>
    <m/>
    <m/>
    <m/>
    <m/>
    <m/>
    <m/>
    <m/>
    <m/>
    <m/>
    <m/>
    <m/>
    <b v="1"/>
    <s v="AD"/>
  </r>
  <r>
    <n v="369"/>
    <n v="3433"/>
    <s v="http://live.fanfooty.com.au/game/matchcentre.html?id=3433"/>
    <s v="R5"/>
    <x v="0"/>
    <n v="240710"/>
    <s v="Ben"/>
    <s v="Hudson"/>
    <s v="WB"/>
    <n v="11"/>
    <n v="64"/>
    <x v="24"/>
    <n v="80"/>
    <n v="50"/>
    <n v="64"/>
    <n v="4"/>
    <n v="6"/>
    <n v="2"/>
    <n v="5"/>
    <n v="13"/>
    <n v="1"/>
    <n v="0"/>
    <n v="0"/>
    <n v="0"/>
    <s v="Full Time"/>
    <s v="news"/>
    <s v="%H and %P with %T"/>
    <m/>
    <m/>
    <m/>
    <m/>
    <m/>
    <m/>
    <m/>
    <m/>
    <m/>
    <m/>
    <m/>
    <m/>
    <m/>
    <m/>
    <m/>
    <m/>
    <m/>
    <m/>
    <m/>
    <m/>
    <m/>
    <m/>
    <m/>
    <b v="0"/>
    <s v="AD"/>
  </r>
  <r>
    <n v="370"/>
    <n v="3433"/>
    <s v="http://live.fanfooty.com.au/game/matchcentre.html?id=3433"/>
    <s v="R5"/>
    <x v="0"/>
    <n v="280012"/>
    <s v="Jordan"/>
    <s v="Roughead"/>
    <s v="WB"/>
    <n v="11"/>
    <n v="64"/>
    <x v="45"/>
    <n v="77"/>
    <n v="55"/>
    <n v="65"/>
    <n v="3"/>
    <n v="6"/>
    <n v="4"/>
    <n v="3"/>
    <n v="9"/>
    <n v="2"/>
    <n v="0"/>
    <n v="1"/>
    <n v="2"/>
    <s v="Full Time"/>
    <s v="rookie"/>
    <s v="First game... %s from %O with %M and %H"/>
    <m/>
    <m/>
    <m/>
    <m/>
    <m/>
    <m/>
    <m/>
    <m/>
    <m/>
    <m/>
    <m/>
    <m/>
    <m/>
    <m/>
    <m/>
    <m/>
    <m/>
    <m/>
    <m/>
    <m/>
    <m/>
    <m/>
    <m/>
    <b v="0"/>
    <s v="AD"/>
  </r>
  <r>
    <n v="371"/>
    <n v="3433"/>
    <s v="http://live.fanfooty.com.au/game/matchcentre.html?id=3433"/>
    <s v="R5"/>
    <x v="0"/>
    <n v="261319"/>
    <s v="Jarrad"/>
    <s v="Grant"/>
    <s v="WB"/>
    <n v="10"/>
    <n v="58"/>
    <x v="19"/>
    <n v="68"/>
    <n v="49"/>
    <n v="66"/>
    <n v="3"/>
    <n v="11"/>
    <n v="1"/>
    <n v="3"/>
    <n v="0"/>
    <n v="0"/>
    <n v="0"/>
    <n v="2"/>
    <n v="0"/>
    <s v="Full Time"/>
    <s v="news"/>
    <s v="%s from %D and %M with %T on Davis"/>
    <m/>
    <m/>
    <m/>
    <m/>
    <m/>
    <m/>
    <m/>
    <m/>
    <m/>
    <m/>
    <m/>
    <m/>
    <m/>
    <m/>
    <m/>
    <m/>
    <m/>
    <m/>
    <m/>
    <m/>
    <m/>
    <m/>
    <m/>
    <b v="0"/>
    <s v="AD"/>
  </r>
  <r>
    <n v="372"/>
    <n v="3433"/>
    <s v="http://live.fanfooty.com.au/game/matchcentre.html?id=3433"/>
    <s v="R5"/>
    <x v="0"/>
    <n v="240212"/>
    <s v="Dylan"/>
    <s v="Addison"/>
    <s v="WB"/>
    <n v="5"/>
    <n v="54"/>
    <x v="55"/>
    <n v="70"/>
    <n v="42"/>
    <n v="57"/>
    <n v="6"/>
    <n v="6"/>
    <n v="4"/>
    <n v="3"/>
    <n v="0"/>
    <n v="0"/>
    <n v="0"/>
    <n v="0"/>
    <n v="0"/>
    <s v="Full Time"/>
    <s v="tagger"/>
    <s v="Tagged Knights... %P and %M with %T"/>
    <m/>
    <m/>
    <m/>
    <m/>
    <m/>
    <m/>
    <m/>
    <m/>
    <m/>
    <m/>
    <m/>
    <m/>
    <m/>
    <m/>
    <m/>
    <m/>
    <m/>
    <m/>
    <m/>
    <m/>
    <m/>
    <m/>
    <m/>
    <b v="0"/>
    <s v="AD"/>
  </r>
  <r>
    <n v="373"/>
    <n v="3433"/>
    <s v="http://live.fanfooty.com.au/game/matchcentre.html?id=3433"/>
    <s v="R5"/>
    <x v="0"/>
    <n v="250712"/>
    <s v="Dale"/>
    <s v="Morris"/>
    <s v="WB"/>
    <n v="3"/>
    <n v="31"/>
    <x v="92"/>
    <n v="37"/>
    <n v="29"/>
    <n v="39"/>
    <n v="2"/>
    <n v="8"/>
    <n v="2"/>
    <n v="1"/>
    <n v="0"/>
    <n v="2"/>
    <n v="1"/>
    <n v="0"/>
    <n v="0"/>
    <s v="Full Time"/>
    <s v="job"/>
    <s v="Followed Burton... %O and %M"/>
    <m/>
    <m/>
    <m/>
    <m/>
    <m/>
    <m/>
    <m/>
    <m/>
    <m/>
    <m/>
    <m/>
    <m/>
    <m/>
    <m/>
    <m/>
    <m/>
    <m/>
    <m/>
    <m/>
    <m/>
    <m/>
    <m/>
    <m/>
    <b v="0"/>
    <s v="AD"/>
  </r>
  <r>
    <n v="374"/>
    <n v="3433"/>
    <s v="http://live.fanfooty.com.au/game/matchcentre.html?id=3433"/>
    <s v="R5"/>
    <x v="0"/>
    <n v="210016"/>
    <s v="Scott"/>
    <s v="Thompson"/>
    <s v="AD"/>
    <n v="27"/>
    <n v="108"/>
    <x v="27"/>
    <n v="93"/>
    <n v="87"/>
    <n v="126"/>
    <n v="11"/>
    <n v="20"/>
    <n v="4"/>
    <n v="7"/>
    <n v="0"/>
    <n v="1"/>
    <n v="2"/>
    <n v="0"/>
    <n v="0"/>
    <s v="Full Time"/>
    <s v="hot"/>
    <s v="%B among %D with %M and %T... also %F"/>
    <m/>
    <m/>
    <m/>
    <m/>
    <m/>
    <m/>
    <m/>
    <m/>
    <m/>
    <m/>
    <m/>
    <m/>
    <m/>
    <m/>
    <m/>
    <m/>
    <m/>
    <m/>
    <m/>
    <m/>
    <m/>
    <m/>
    <m/>
    <b v="0"/>
    <s v="WB"/>
  </r>
  <r>
    <n v="375"/>
    <n v="3433"/>
    <s v="http://live.fanfooty.com.au/game/matchcentre.html?id=3433"/>
    <s v="R5"/>
    <x v="0"/>
    <n v="980002"/>
    <s v="Tyson"/>
    <s v="Edwards"/>
    <s v="AD"/>
    <n v="20"/>
    <n v="97"/>
    <x v="40"/>
    <n v="84"/>
    <n v="78"/>
    <n v="110"/>
    <n v="9"/>
    <n v="18"/>
    <n v="4"/>
    <n v="5"/>
    <n v="2"/>
    <n v="0"/>
    <n v="0"/>
    <n v="0"/>
    <n v="0"/>
    <s v="Full Time"/>
    <s v="job"/>
    <s v="Minded Akermanis... %O and %T"/>
    <m/>
    <m/>
    <m/>
    <m/>
    <m/>
    <m/>
    <m/>
    <m/>
    <m/>
    <m/>
    <m/>
    <m/>
    <m/>
    <m/>
    <m/>
    <m/>
    <m/>
    <m/>
    <m/>
    <m/>
    <m/>
    <m/>
    <m/>
    <b v="0"/>
    <s v="WB"/>
  </r>
  <r>
    <n v="376"/>
    <n v="3433"/>
    <s v="http://live.fanfooty.com.au/game/matchcentre.html?id=3433"/>
    <s v="R5"/>
    <x v="0"/>
    <n v="220086"/>
    <s v="Brent"/>
    <s v="Reilly"/>
    <s v="AD"/>
    <n v="20"/>
    <n v="95"/>
    <x v="25"/>
    <n v="74"/>
    <n v="81"/>
    <n v="111"/>
    <n v="12"/>
    <n v="13"/>
    <n v="9"/>
    <n v="3"/>
    <n v="0"/>
    <n v="0"/>
    <n v="2"/>
    <n v="0"/>
    <n v="0"/>
    <s v="Full Time"/>
    <s v="tagger"/>
    <s v="Moved to tag Giansiracusa in Q2... %P and %T"/>
    <m/>
    <m/>
    <m/>
    <m/>
    <m/>
    <m/>
    <m/>
    <m/>
    <m/>
    <m/>
    <m/>
    <m/>
    <m/>
    <m/>
    <m/>
    <m/>
    <m/>
    <m/>
    <m/>
    <m/>
    <m/>
    <m/>
    <m/>
    <b v="0"/>
    <s v="WB"/>
  </r>
  <r>
    <n v="377"/>
    <n v="3433"/>
    <s v="http://live.fanfooty.com.au/game/matchcentre.html?id=3433"/>
    <s v="R5"/>
    <x v="0"/>
    <n v="261142"/>
    <s v="Bernie"/>
    <s v="Vince"/>
    <s v="AD"/>
    <n v="25"/>
    <n v="94"/>
    <x v="113"/>
    <n v="62"/>
    <n v="80"/>
    <n v="111"/>
    <n v="14"/>
    <n v="13"/>
    <n v="6"/>
    <n v="2"/>
    <n v="0"/>
    <n v="0"/>
    <n v="2"/>
    <n v="1"/>
    <n v="0"/>
    <s v="Full Time"/>
    <s v="news"/>
    <s v="Head to head with Cooney... first goal... %s from %O and %M"/>
    <m/>
    <m/>
    <m/>
    <m/>
    <m/>
    <m/>
    <m/>
    <m/>
    <m/>
    <m/>
    <m/>
    <m/>
    <m/>
    <m/>
    <m/>
    <m/>
    <m/>
    <m/>
    <m/>
    <m/>
    <m/>
    <m/>
    <m/>
    <b v="0"/>
    <s v="WB"/>
  </r>
  <r>
    <n v="378"/>
    <n v="3433"/>
    <s v="http://live.fanfooty.com.au/game/matchcentre.html?id=3433"/>
    <s v="R5"/>
    <x v="0"/>
    <n v="270964"/>
    <s v="Myke"/>
    <s v="Cook"/>
    <s v="AD"/>
    <n v="20"/>
    <n v="83"/>
    <x v="17"/>
    <n v="76"/>
    <n v="65"/>
    <n v="89"/>
    <n v="8"/>
    <n v="10"/>
    <n v="5"/>
    <n v="6"/>
    <n v="1"/>
    <n v="1"/>
    <n v="1"/>
    <n v="0"/>
    <n v="1"/>
    <s v="Full Time"/>
    <s v="news"/>
    <s v="Matched up on Eagleton on a wing... %P and %T with %M"/>
    <m/>
    <m/>
    <m/>
    <m/>
    <m/>
    <m/>
    <m/>
    <m/>
    <m/>
    <m/>
    <m/>
    <m/>
    <m/>
    <m/>
    <m/>
    <m/>
    <m/>
    <m/>
    <m/>
    <m/>
    <m/>
    <m/>
    <m/>
    <b v="0"/>
    <s v="WB"/>
  </r>
  <r>
    <n v="379"/>
    <n v="3433"/>
    <s v="http://live.fanfooty.com.au/game/matchcentre.html?id=3433"/>
    <s v="R5"/>
    <x v="0"/>
    <n v="960036"/>
    <s v="Simon"/>
    <s v="Goodwin"/>
    <s v="AD"/>
    <n v="15"/>
    <n v="82"/>
    <x v="17"/>
    <n v="72"/>
    <n v="64"/>
    <n v="90"/>
    <n v="8"/>
    <n v="13"/>
    <n v="4"/>
    <n v="5"/>
    <n v="0"/>
    <n v="0"/>
    <n v="0"/>
    <n v="0"/>
    <n v="0"/>
    <s v="Full Time"/>
    <s v="job"/>
    <s v="Tried to zone off Hahn... %D and %T with %M"/>
    <m/>
    <m/>
    <m/>
    <m/>
    <m/>
    <m/>
    <m/>
    <m/>
    <m/>
    <m/>
    <m/>
    <m/>
    <m/>
    <m/>
    <m/>
    <m/>
    <m/>
    <m/>
    <m/>
    <m/>
    <m/>
    <m/>
    <m/>
    <b v="0"/>
    <s v="WB"/>
  </r>
  <r>
    <n v="380"/>
    <n v="3433"/>
    <s v="http://live.fanfooty.com.au/game/matchcentre.html?id=3433"/>
    <s v="R5"/>
    <x v="0"/>
    <n v="990012"/>
    <s v="Brett"/>
    <s v="Burton"/>
    <s v="AD"/>
    <n v="20"/>
    <n v="82"/>
    <x v="70"/>
    <n v="63"/>
    <n v="72"/>
    <n v="92"/>
    <n v="10"/>
    <n v="7"/>
    <n v="7"/>
    <n v="2"/>
    <n v="2"/>
    <n v="1"/>
    <n v="2"/>
    <n v="2"/>
    <n v="0"/>
    <s v="Full Time"/>
    <s v="sore"/>
    <s v="%s from %P and %G on Morris... a nick over the knee drew blood in Q3"/>
    <m/>
    <m/>
    <m/>
    <m/>
    <m/>
    <m/>
    <m/>
    <m/>
    <m/>
    <m/>
    <m/>
    <m/>
    <m/>
    <m/>
    <m/>
    <m/>
    <m/>
    <m/>
    <m/>
    <m/>
    <m/>
    <m/>
    <m/>
    <b v="0"/>
    <s v="WB"/>
  </r>
  <r>
    <n v="381"/>
    <n v="3433"/>
    <s v="http://live.fanfooty.com.au/game/matchcentre.html?id=3433"/>
    <s v="R5"/>
    <x v="0"/>
    <n v="210056"/>
    <s v="Graham"/>
    <s v="Johncock"/>
    <s v="AD"/>
    <n v="14"/>
    <n v="81"/>
    <x v="41"/>
    <n v="69"/>
    <n v="68"/>
    <n v="96"/>
    <n v="7"/>
    <n v="19"/>
    <n v="3"/>
    <n v="3"/>
    <n v="0"/>
    <n v="1"/>
    <n v="0"/>
    <n v="0"/>
    <n v="0"/>
    <s v="Full Time"/>
    <s v="job"/>
    <s v="Sat on Higgins... %D including %b by hand... also %T and %M"/>
    <m/>
    <m/>
    <m/>
    <m/>
    <m/>
    <m/>
    <m/>
    <m/>
    <m/>
    <m/>
    <m/>
    <m/>
    <m/>
    <m/>
    <m/>
    <m/>
    <m/>
    <m/>
    <m/>
    <m/>
    <m/>
    <m/>
    <m/>
    <b v="0"/>
    <s v="WB"/>
  </r>
  <r>
    <n v="382"/>
    <n v="3433"/>
    <s v="http://live.fanfooty.com.au/game/matchcentre.html?id=3433"/>
    <s v="R5"/>
    <x v="0"/>
    <n v="230174"/>
    <s v="Jason"/>
    <s v="Porplyzia"/>
    <s v="AD"/>
    <n v="21"/>
    <n v="77"/>
    <x v="95"/>
    <n v="69"/>
    <n v="63"/>
    <n v="82"/>
    <n v="8"/>
    <n v="4"/>
    <n v="6"/>
    <n v="5"/>
    <n v="0"/>
    <n v="0"/>
    <n v="2"/>
    <n v="2"/>
    <n v="1"/>
    <s v="Full Time"/>
    <s v="news"/>
    <s v="%s from %D and %T"/>
    <m/>
    <m/>
    <m/>
    <m/>
    <m/>
    <m/>
    <m/>
    <m/>
    <m/>
    <m/>
    <m/>
    <m/>
    <m/>
    <m/>
    <m/>
    <m/>
    <m/>
    <m/>
    <m/>
    <m/>
    <m/>
    <m/>
    <m/>
    <b v="0"/>
    <s v="WB"/>
  </r>
  <r>
    <n v="383"/>
    <n v="3433"/>
    <s v="http://live.fanfooty.com.au/game/matchcentre.html?id=3433"/>
    <s v="R5"/>
    <x v="0"/>
    <n v="200092"/>
    <s v="Michael"/>
    <s v="Doughty"/>
    <s v="AD"/>
    <n v="13"/>
    <n v="72"/>
    <x v="61"/>
    <n v="61"/>
    <n v="61"/>
    <n v="81"/>
    <n v="7"/>
    <n v="12"/>
    <n v="6"/>
    <n v="2"/>
    <n v="0"/>
    <n v="1"/>
    <n v="0"/>
    <n v="0"/>
    <n v="0"/>
    <s v="Full Time"/>
    <s v="job"/>
    <s v="Followed Murphy... %O and %M with %T"/>
    <m/>
    <m/>
    <m/>
    <m/>
    <m/>
    <m/>
    <m/>
    <m/>
    <m/>
    <m/>
    <m/>
    <m/>
    <m/>
    <m/>
    <m/>
    <m/>
    <m/>
    <m/>
    <m/>
    <m/>
    <m/>
    <m/>
    <m/>
    <b v="0"/>
    <s v="WB"/>
  </r>
  <r>
    <n v="384"/>
    <n v="3433"/>
    <s v="http://live.fanfooty.com.au/game/matchcentre.html?id=3433"/>
    <s v="R5"/>
    <x v="0"/>
    <n v="280804"/>
    <s v="Phil"/>
    <s v="Davis"/>
    <s v="AD"/>
    <n v="13"/>
    <n v="71"/>
    <x v="40"/>
    <n v="57"/>
    <n v="61"/>
    <n v="81"/>
    <n v="8"/>
    <n v="11"/>
    <n v="6"/>
    <n v="2"/>
    <n v="0"/>
    <n v="2"/>
    <n v="1"/>
    <n v="0"/>
    <n v="0"/>
    <s v="Full Time"/>
    <s v="bubble"/>
    <s v="Second game... on Grant... %M and %P"/>
    <m/>
    <m/>
    <m/>
    <m/>
    <m/>
    <m/>
    <m/>
    <m/>
    <m/>
    <m/>
    <m/>
    <m/>
    <m/>
    <m/>
    <m/>
    <m/>
    <m/>
    <m/>
    <m/>
    <m/>
    <m/>
    <m/>
    <m/>
    <b v="0"/>
    <s v="WB"/>
  </r>
  <r>
    <n v="385"/>
    <n v="3433"/>
    <s v="http://live.fanfooty.com.au/game/matchcentre.html?id=3433"/>
    <s v="R5"/>
    <x v="0"/>
    <n v="270742"/>
    <s v="Kurt"/>
    <s v="Tippett"/>
    <s v="AD"/>
    <n v="21"/>
    <n v="68"/>
    <x v="42"/>
    <n v="56"/>
    <n v="62"/>
    <n v="69"/>
    <n v="6"/>
    <n v="1"/>
    <n v="6"/>
    <n v="0"/>
    <n v="11"/>
    <n v="0"/>
    <n v="0"/>
    <n v="3"/>
    <n v="1"/>
    <s v="Full Time"/>
    <s v="garbage"/>
    <s v="Booted %s from %G and %O on Lake... a much better start than usual this season... his rotation through the ruck continues... left calf soreness in Q3... got a fair bit in Q4 junk time"/>
    <m/>
    <m/>
    <m/>
    <m/>
    <m/>
    <m/>
    <m/>
    <m/>
    <m/>
    <m/>
    <m/>
    <m/>
    <m/>
    <m/>
    <m/>
    <m/>
    <m/>
    <m/>
    <m/>
    <m/>
    <m/>
    <m/>
    <m/>
    <b v="0"/>
    <s v="WB"/>
  </r>
  <r>
    <n v="386"/>
    <n v="3433"/>
    <s v="http://live.fanfooty.com.au/game/matchcentre.html?id=3433"/>
    <s v="R5"/>
    <x v="0"/>
    <n v="261263"/>
    <s v="Chris"/>
    <s v="Schmidt"/>
    <s v="AD"/>
    <n v="13"/>
    <n v="67"/>
    <x v="56"/>
    <n v="54"/>
    <n v="55"/>
    <n v="72"/>
    <n v="8"/>
    <n v="7"/>
    <n v="7"/>
    <n v="2"/>
    <n v="0"/>
    <n v="0"/>
    <n v="0"/>
    <n v="0"/>
    <n v="0"/>
    <s v="Full Time"/>
    <s v="smiling"/>
    <s v="Had a big job on Johnson... %O and %M"/>
    <m/>
    <m/>
    <m/>
    <m/>
    <m/>
    <m/>
    <m/>
    <m/>
    <m/>
    <m/>
    <m/>
    <m/>
    <m/>
    <m/>
    <m/>
    <m/>
    <m/>
    <m/>
    <m/>
    <m/>
    <m/>
    <m/>
    <m/>
    <b v="0"/>
    <s v="WB"/>
  </r>
  <r>
    <n v="387"/>
    <n v="3433"/>
    <s v="http://live.fanfooty.com.au/game/matchcentre.html?id=3433"/>
    <s v="R5"/>
    <x v="0"/>
    <n v="240032"/>
    <s v="Chris"/>
    <s v="Knights"/>
    <s v="AD"/>
    <n v="14"/>
    <n v="66"/>
    <x v="80"/>
    <n v="60"/>
    <n v="55"/>
    <n v="75"/>
    <n v="5"/>
    <n v="12"/>
    <n v="3"/>
    <n v="3"/>
    <n v="0"/>
    <n v="0"/>
    <n v="0"/>
    <n v="1"/>
    <n v="0"/>
    <s v="Full Time"/>
    <s v="tagged"/>
    <s v="Addison tagged him... %s from %P including %B... also %M and %T"/>
    <m/>
    <m/>
    <m/>
    <m/>
    <m/>
    <m/>
    <m/>
    <m/>
    <m/>
    <m/>
    <m/>
    <m/>
    <m/>
    <m/>
    <m/>
    <m/>
    <m/>
    <m/>
    <m/>
    <m/>
    <m/>
    <m/>
    <m/>
    <b v="0"/>
    <s v="WB"/>
  </r>
  <r>
    <n v="388"/>
    <n v="3433"/>
    <s v="http://live.fanfooty.com.au/game/matchcentre.html?id=3433"/>
    <s v="R5"/>
    <x v="0"/>
    <n v="240546"/>
    <s v="Ivan"/>
    <s v="Maric"/>
    <s v="AD"/>
    <n v="15"/>
    <n v="65"/>
    <x v="24"/>
    <n v="67"/>
    <n v="56"/>
    <n v="71"/>
    <n v="3"/>
    <n v="7"/>
    <n v="3"/>
    <n v="4"/>
    <n v="19"/>
    <n v="0"/>
    <n v="1"/>
    <n v="0"/>
    <n v="1"/>
    <s v="Full Time"/>
    <s v="news"/>
    <s v="%H and %P with %T and %M... also %s"/>
    <m/>
    <m/>
    <m/>
    <m/>
    <m/>
    <m/>
    <m/>
    <m/>
    <m/>
    <m/>
    <m/>
    <m/>
    <m/>
    <m/>
    <m/>
    <m/>
    <m/>
    <m/>
    <m/>
    <m/>
    <m/>
    <m/>
    <m/>
    <b v="0"/>
    <s v="WB"/>
  </r>
  <r>
    <n v="389"/>
    <n v="3433"/>
    <s v="http://live.fanfooty.com.au/game/matchcentre.html?id=3433"/>
    <s v="R5"/>
    <x v="0"/>
    <n v="960023"/>
    <s v="Andrew"/>
    <s v="McLeod"/>
    <s v="AD"/>
    <n v="8"/>
    <n v="65"/>
    <x v="18"/>
    <n v="39"/>
    <n v="55"/>
    <n v="81"/>
    <n v="10"/>
    <n v="14"/>
    <n v="2"/>
    <n v="1"/>
    <n v="0"/>
    <n v="0"/>
    <n v="1"/>
    <n v="0"/>
    <n v="0"/>
    <s v="Full Time"/>
    <s v="news"/>
    <s v="Not much space for him at Etihad... %P and %M"/>
    <m/>
    <m/>
    <m/>
    <m/>
    <m/>
    <m/>
    <m/>
    <m/>
    <m/>
    <m/>
    <m/>
    <m/>
    <m/>
    <m/>
    <m/>
    <m/>
    <m/>
    <m/>
    <m/>
    <m/>
    <m/>
    <m/>
    <m/>
    <b v="0"/>
    <s v="WB"/>
  </r>
  <r>
    <n v="390"/>
    <n v="3433"/>
    <s v="http://live.fanfooty.com.au/game/matchcentre.html?id=3433"/>
    <s v="R5"/>
    <x v="0"/>
    <n v="220093"/>
    <s v="Ben"/>
    <s v="Rutten"/>
    <s v="AD"/>
    <n v="8"/>
    <n v="63"/>
    <x v="8"/>
    <n v="52"/>
    <n v="55"/>
    <n v="75"/>
    <n v="6"/>
    <n v="13"/>
    <n v="5"/>
    <n v="1"/>
    <n v="0"/>
    <n v="0"/>
    <n v="0"/>
    <n v="0"/>
    <n v="0"/>
    <s v="Full Time"/>
    <s v="job"/>
    <s v="Stood Hall... %P and %M"/>
    <m/>
    <m/>
    <m/>
    <m/>
    <m/>
    <m/>
    <m/>
    <m/>
    <m/>
    <m/>
    <m/>
    <m/>
    <m/>
    <m/>
    <m/>
    <m/>
    <m/>
    <m/>
    <m/>
    <m/>
    <m/>
    <m/>
    <m/>
    <b v="0"/>
    <s v="WB"/>
  </r>
  <r>
    <n v="391"/>
    <n v="3433"/>
    <s v="http://live.fanfooty.com.au/game/matchcentre.html?id=3433"/>
    <s v="R5"/>
    <x v="0"/>
    <n v="240370"/>
    <s v="Richard"/>
    <s v="Douglas"/>
    <s v="AD"/>
    <n v="7"/>
    <n v="54"/>
    <x v="19"/>
    <n v="33"/>
    <n v="48"/>
    <n v="67"/>
    <n v="8"/>
    <n v="11"/>
    <n v="3"/>
    <n v="0"/>
    <n v="0"/>
    <n v="1"/>
    <n v="1"/>
    <n v="0"/>
    <n v="1"/>
    <s v="Full Time"/>
    <s v="news"/>
    <s v="%s from %P and %M"/>
    <m/>
    <m/>
    <m/>
    <m/>
    <m/>
    <m/>
    <m/>
    <m/>
    <m/>
    <m/>
    <m/>
    <m/>
    <m/>
    <m/>
    <m/>
    <m/>
    <m/>
    <m/>
    <m/>
    <m/>
    <m/>
    <m/>
    <m/>
    <b v="0"/>
    <s v="WB"/>
  </r>
  <r>
    <n v="392"/>
    <n v="3433"/>
    <s v="http://live.fanfooty.com.au/game/matchcentre.html?id=3433"/>
    <s v="R5"/>
    <x v="0"/>
    <n v="250118"/>
    <s v="Nathan"/>
    <s v="van Berlo"/>
    <s v="AD"/>
    <n v="13"/>
    <n v="51"/>
    <x v="57"/>
    <n v="46"/>
    <n v="42"/>
    <n v="63"/>
    <n v="5"/>
    <n v="10"/>
    <n v="2"/>
    <n v="4"/>
    <n v="0"/>
    <n v="0"/>
    <n v="2"/>
    <n v="0"/>
    <n v="0"/>
    <s v="Full Time"/>
    <s v="news"/>
    <s v="%O and %T plus %M and %F"/>
    <m/>
    <m/>
    <m/>
    <m/>
    <m/>
    <m/>
    <m/>
    <m/>
    <m/>
    <m/>
    <m/>
    <m/>
    <m/>
    <m/>
    <m/>
    <m/>
    <m/>
    <m/>
    <m/>
    <m/>
    <m/>
    <m/>
    <m/>
    <b v="0"/>
    <s v="WB"/>
  </r>
  <r>
    <n v="393"/>
    <n v="3433"/>
    <s v="http://live.fanfooty.com.au/game/matchcentre.html?id=3433"/>
    <s v="R5"/>
    <x v="0"/>
    <n v="270917"/>
    <s v="Patrick"/>
    <s v="Dangerfield"/>
    <s v="AD"/>
    <n v="10"/>
    <n v="51"/>
    <x v="66"/>
    <n v="39"/>
    <n v="41"/>
    <n v="53"/>
    <n v="6"/>
    <n v="5"/>
    <n v="2"/>
    <n v="2"/>
    <n v="0"/>
    <n v="1"/>
    <n v="0"/>
    <n v="1"/>
    <n v="2"/>
    <s v="Full Time"/>
    <s v="sore"/>
    <s v="Ran into a goalpost in Q1 but only looked winded... %P plus %s"/>
    <m/>
    <m/>
    <m/>
    <m/>
    <m/>
    <m/>
    <m/>
    <m/>
    <m/>
    <m/>
    <m/>
    <m/>
    <m/>
    <m/>
    <m/>
    <m/>
    <m/>
    <m/>
    <m/>
    <m/>
    <m/>
    <m/>
    <m/>
    <b v="1"/>
    <s v="WB"/>
  </r>
  <r>
    <n v="394"/>
    <n v="3433"/>
    <s v="http://live.fanfooty.com.au/game/matchcentre.html?id=3433"/>
    <s v="R5"/>
    <x v="0"/>
    <n v="261138"/>
    <s v="Jared"/>
    <s v="Petrenko"/>
    <s v="AD"/>
    <n v="7"/>
    <n v="36"/>
    <x v="35"/>
    <n v="44"/>
    <n v="27"/>
    <n v="39"/>
    <n v="1"/>
    <n v="6"/>
    <n v="1"/>
    <n v="5"/>
    <n v="0"/>
    <n v="1"/>
    <n v="1"/>
    <n v="0"/>
    <n v="0"/>
    <s v="Full Time"/>
    <s v="news"/>
    <s v="%O including %B plus %T... Harbrow on him"/>
    <m/>
    <m/>
    <m/>
    <m/>
    <m/>
    <m/>
    <m/>
    <m/>
    <m/>
    <m/>
    <m/>
    <m/>
    <m/>
    <m/>
    <m/>
    <m/>
    <m/>
    <m/>
    <m/>
    <m/>
    <m/>
    <m/>
    <m/>
    <b v="0"/>
    <s v="WB"/>
  </r>
  <r>
    <n v="395"/>
    <n v="3433"/>
    <s v="http://live.fanfooty.com.au/game/matchcentre.html?id=3433"/>
    <s v="R5"/>
    <x v="0"/>
    <n v="291201"/>
    <s v="Ricky"/>
    <s v="Henderson"/>
    <s v="AD"/>
    <n v="3"/>
    <n v="33"/>
    <x v="119"/>
    <n v="24"/>
    <n v="26"/>
    <n v="33"/>
    <n v="5"/>
    <n v="1"/>
    <n v="4"/>
    <n v="1"/>
    <n v="0"/>
    <n v="0"/>
    <n v="0"/>
    <n v="0"/>
    <n v="0"/>
    <s v="Full Time"/>
    <s v="rookie"/>
    <s v="First game.. %P... rotated through FF when Tippett went into the ruck"/>
    <m/>
    <m/>
    <m/>
    <m/>
    <m/>
    <m/>
    <m/>
    <m/>
    <m/>
    <m/>
    <m/>
    <m/>
    <m/>
    <m/>
    <m/>
    <m/>
    <m/>
    <m/>
    <m/>
    <m/>
    <m/>
    <m/>
    <m/>
    <b v="0"/>
    <s v="WB"/>
  </r>
  <r>
    <n v="396"/>
    <n v="3434"/>
    <s v="http://live.fanfooty.com.au/game/matchcentre.html?id=3434"/>
    <s v="R5"/>
    <x v="0"/>
    <n v="200071"/>
    <s v="Ryan"/>
    <s v="O'Keefe"/>
    <s v="SY"/>
    <n v="24"/>
    <n v="111"/>
    <x v="59"/>
    <n v="143"/>
    <n v="86"/>
    <n v="116"/>
    <n v="17"/>
    <n v="10"/>
    <n v="7"/>
    <n v="4"/>
    <n v="1"/>
    <n v="1"/>
    <n v="0"/>
    <n v="0"/>
    <n v="1"/>
    <s v="Full Time"/>
    <s v="gun"/>
    <s v="A variety of opponents but too good for all of them... %O and %M with %s... %K among those"/>
    <m/>
    <m/>
    <m/>
    <m/>
    <m/>
    <m/>
    <m/>
    <m/>
    <m/>
    <m/>
    <m/>
    <m/>
    <m/>
    <m/>
    <m/>
    <m/>
    <m/>
    <m/>
    <m/>
    <m/>
    <m/>
    <m/>
    <m/>
    <b v="0"/>
    <s v="WC"/>
  </r>
  <r>
    <n v="397"/>
    <n v="3434"/>
    <s v="http://live.fanfooty.com.au/game/matchcentre.html?id=3434"/>
    <s v="R5"/>
    <x v="0"/>
    <n v="230132"/>
    <s v="Nick"/>
    <s v="Malceski"/>
    <s v="SY"/>
    <n v="16"/>
    <n v="106"/>
    <x v="76"/>
    <n v="136"/>
    <n v="81"/>
    <n v="114"/>
    <n v="19"/>
    <n v="11"/>
    <n v="5"/>
    <n v="3"/>
    <n v="0"/>
    <n v="0"/>
    <n v="0"/>
    <n v="0"/>
    <n v="0"/>
    <s v="Full Time"/>
    <s v="hot"/>
    <s v="%P including %B with %M"/>
    <m/>
    <m/>
    <m/>
    <m/>
    <m/>
    <m/>
    <m/>
    <m/>
    <m/>
    <m/>
    <m/>
    <m/>
    <m/>
    <m/>
    <m/>
    <m/>
    <m/>
    <m/>
    <m/>
    <m/>
    <m/>
    <m/>
    <m/>
    <b v="0"/>
    <s v="WC"/>
  </r>
  <r>
    <n v="398"/>
    <n v="3434"/>
    <s v="http://live.fanfooty.com.au/game/matchcentre.html?id=3434"/>
    <s v="R5"/>
    <x v="0"/>
    <n v="240226"/>
    <s v="Kieren"/>
    <s v="Jack"/>
    <s v="SY"/>
    <n v="25"/>
    <n v="101"/>
    <x v="62"/>
    <n v="127"/>
    <n v="78"/>
    <n v="106"/>
    <n v="13"/>
    <n v="12"/>
    <n v="3"/>
    <n v="5"/>
    <n v="0"/>
    <n v="2"/>
    <n v="0"/>
    <n v="1"/>
    <n v="1"/>
    <s v="Full Time"/>
    <s v="tagger"/>
    <s v="Tagged Ebert... %O including %K with %s"/>
    <m/>
    <m/>
    <m/>
    <m/>
    <m/>
    <m/>
    <m/>
    <m/>
    <m/>
    <m/>
    <m/>
    <m/>
    <m/>
    <m/>
    <m/>
    <m/>
    <m/>
    <m/>
    <m/>
    <m/>
    <m/>
    <m/>
    <m/>
    <b v="0"/>
    <s v="WC"/>
  </r>
  <r>
    <n v="399"/>
    <n v="3434"/>
    <s v="http://live.fanfooty.com.au/game/matchcentre.html?id=3434"/>
    <s v="R5"/>
    <x v="0"/>
    <n v="230253"/>
    <s v="Jarrad"/>
    <s v="McVeigh"/>
    <s v="SY"/>
    <n v="25"/>
    <n v="100"/>
    <x v="68"/>
    <n v="127"/>
    <n v="79"/>
    <n v="106"/>
    <n v="13"/>
    <n v="10"/>
    <n v="6"/>
    <n v="4"/>
    <n v="0"/>
    <n v="0"/>
    <n v="0"/>
    <n v="1"/>
    <n v="1"/>
    <s v="Full Time"/>
    <s v="medal"/>
    <s v="Tagged by Selwood... %P and %M with %T and %s"/>
    <m/>
    <m/>
    <m/>
    <m/>
    <m/>
    <m/>
    <m/>
    <m/>
    <m/>
    <m/>
    <m/>
    <m/>
    <m/>
    <m/>
    <m/>
    <m/>
    <m/>
    <m/>
    <m/>
    <m/>
    <m/>
    <m/>
    <m/>
    <b v="0"/>
    <s v="WC"/>
  </r>
  <r>
    <n v="400"/>
    <n v="3434"/>
    <s v="http://live.fanfooty.com.au/game/matchcentre.html?id=3434"/>
    <s v="R5"/>
    <x v="0"/>
    <n v="240072"/>
    <s v="Heath"/>
    <s v="Grundy"/>
    <s v="SY"/>
    <n v="19"/>
    <n v="96"/>
    <x v="75"/>
    <n v="120"/>
    <n v="81"/>
    <n v="108"/>
    <n v="13"/>
    <n v="13"/>
    <n v="9"/>
    <n v="1"/>
    <n v="0"/>
    <n v="0"/>
    <n v="0"/>
    <n v="0"/>
    <n v="0"/>
    <s v="Full Time"/>
    <s v="job"/>
    <s v="Went with Kennedy... %M and %P"/>
    <m/>
    <m/>
    <m/>
    <m/>
    <m/>
    <m/>
    <m/>
    <m/>
    <m/>
    <m/>
    <m/>
    <m/>
    <m/>
    <m/>
    <m/>
    <m/>
    <m/>
    <m/>
    <m/>
    <m/>
    <m/>
    <m/>
    <m/>
    <b v="0"/>
    <s v="WC"/>
  </r>
  <r>
    <n v="401"/>
    <n v="3434"/>
    <s v="http://live.fanfooty.com.au/game/matchcentre.html?id=3434"/>
    <s v="R5"/>
    <x v="0"/>
    <n v="960079"/>
    <s v="Daniel"/>
    <s v="Bradshaw"/>
    <s v="SY"/>
    <n v="33"/>
    <n v="95"/>
    <x v="1"/>
    <n v="112"/>
    <n v="86"/>
    <n v="98"/>
    <n v="9"/>
    <n v="3"/>
    <n v="8"/>
    <n v="0"/>
    <n v="0"/>
    <n v="0"/>
    <n v="0"/>
    <n v="6"/>
    <n v="2"/>
    <s v="Full Time"/>
    <s v="x-factor"/>
    <s v="%s from %G and %O on Glass"/>
    <m/>
    <m/>
    <m/>
    <m/>
    <m/>
    <m/>
    <m/>
    <m/>
    <m/>
    <m/>
    <m/>
    <m/>
    <m/>
    <m/>
    <m/>
    <m/>
    <m/>
    <m/>
    <m/>
    <m/>
    <m/>
    <m/>
    <m/>
    <b v="0"/>
    <s v="WC"/>
  </r>
  <r>
    <n v="402"/>
    <n v="3434"/>
    <s v="http://live.fanfooty.com.au/game/matchcentre.html?id=3434"/>
    <s v="R5"/>
    <x v="0"/>
    <n v="990011"/>
    <s v="Jude"/>
    <s v="Bolton"/>
    <s v="SY"/>
    <n v="26"/>
    <n v="95"/>
    <x v="7"/>
    <n v="118"/>
    <n v="78"/>
    <n v="108"/>
    <n v="9"/>
    <n v="16"/>
    <n v="4"/>
    <n v="5"/>
    <n v="0"/>
    <n v="1"/>
    <n v="1"/>
    <n v="1"/>
    <n v="0"/>
    <s v="Full Time"/>
    <s v="tagger"/>
    <s v="Tagged Masten... %O with %b of them by hand... also %M and %T with %s"/>
    <m/>
    <m/>
    <m/>
    <m/>
    <m/>
    <m/>
    <m/>
    <m/>
    <m/>
    <m/>
    <m/>
    <m/>
    <m/>
    <m/>
    <m/>
    <m/>
    <m/>
    <m/>
    <m/>
    <m/>
    <m/>
    <m/>
    <m/>
    <b v="0"/>
    <s v="WC"/>
  </r>
  <r>
    <n v="403"/>
    <n v="3434"/>
    <s v="http://live.fanfooty.com.au/game/matchcentre.html?id=3434"/>
    <s v="R5"/>
    <x v="0"/>
    <n v="980073"/>
    <s v="Adam"/>
    <s v="Goodes"/>
    <s v="SY"/>
    <n v="21"/>
    <n v="93"/>
    <x v="62"/>
    <n v="118"/>
    <n v="78"/>
    <n v="102"/>
    <n v="13"/>
    <n v="8"/>
    <n v="6"/>
    <n v="3"/>
    <n v="0"/>
    <n v="2"/>
    <n v="2"/>
    <n v="2"/>
    <n v="0"/>
    <s v="Full Time"/>
    <s v="news"/>
    <s v="%s from %O and %M with %F... Spangher had the big job on him"/>
    <m/>
    <m/>
    <m/>
    <m/>
    <m/>
    <m/>
    <m/>
    <m/>
    <m/>
    <m/>
    <m/>
    <m/>
    <m/>
    <m/>
    <m/>
    <m/>
    <m/>
    <m/>
    <m/>
    <m/>
    <m/>
    <m/>
    <m/>
    <b v="0"/>
    <s v="WC"/>
  </r>
  <r>
    <n v="404"/>
    <n v="3434"/>
    <s v="http://live.fanfooty.com.au/game/matchcentre.html?id=3434"/>
    <s v="R5"/>
    <x v="0"/>
    <n v="200023"/>
    <s v="Rhyce"/>
    <s v="Shaw"/>
    <s v="SY"/>
    <n v="20"/>
    <n v="91"/>
    <x v="6"/>
    <n v="118"/>
    <n v="69"/>
    <n v="91"/>
    <n v="14"/>
    <n v="5"/>
    <n v="5"/>
    <n v="4"/>
    <n v="0"/>
    <n v="1"/>
    <n v="0"/>
    <n v="1"/>
    <n v="1"/>
    <s v="Full Time"/>
    <s v="news"/>
    <s v="%O and %M with %T"/>
    <m/>
    <m/>
    <m/>
    <m/>
    <m/>
    <m/>
    <m/>
    <m/>
    <m/>
    <m/>
    <m/>
    <m/>
    <m/>
    <m/>
    <m/>
    <m/>
    <m/>
    <m/>
    <m/>
    <m/>
    <m/>
    <m/>
    <m/>
    <b v="0"/>
    <s v="WC"/>
  </r>
  <r>
    <n v="405"/>
    <n v="3434"/>
    <s v="http://live.fanfooty.com.au/game/matchcentre.html?id=3434"/>
    <s v="R5"/>
    <x v="0"/>
    <n v="990114"/>
    <s v="Brett"/>
    <s v="Kirk"/>
    <s v="SY"/>
    <n v="25"/>
    <n v="79"/>
    <x v="42"/>
    <n v="104"/>
    <n v="63"/>
    <n v="88"/>
    <n v="10"/>
    <n v="8"/>
    <n v="3"/>
    <n v="6"/>
    <n v="0"/>
    <n v="2"/>
    <n v="3"/>
    <n v="1"/>
    <n v="1"/>
    <s v="Full Time"/>
    <s v="tagger"/>
    <s v="Tagged Priddis... %D and %T"/>
    <m/>
    <m/>
    <m/>
    <m/>
    <m/>
    <m/>
    <m/>
    <m/>
    <m/>
    <m/>
    <m/>
    <m/>
    <m/>
    <m/>
    <m/>
    <m/>
    <m/>
    <m/>
    <m/>
    <m/>
    <m/>
    <m/>
    <m/>
    <b v="0"/>
    <s v="WC"/>
  </r>
  <r>
    <n v="406"/>
    <n v="3434"/>
    <s v="http://live.fanfooty.com.au/game/matchcentre.html?id=3434"/>
    <s v="R5"/>
    <x v="0"/>
    <n v="281281"/>
    <s v="Lewis"/>
    <s v="Jetta"/>
    <s v="SY"/>
    <n v="14"/>
    <n v="76"/>
    <x v="14"/>
    <n v="100"/>
    <n v="57"/>
    <n v="76"/>
    <n v="11"/>
    <n v="5"/>
    <n v="5"/>
    <n v="4"/>
    <n v="0"/>
    <n v="1"/>
    <n v="0"/>
    <n v="0"/>
    <n v="1"/>
    <s v="Full Time"/>
    <s v="cash"/>
    <s v="%D and %M plus %s"/>
    <m/>
    <m/>
    <m/>
    <m/>
    <m/>
    <m/>
    <m/>
    <m/>
    <m/>
    <m/>
    <m/>
    <m/>
    <m/>
    <m/>
    <m/>
    <m/>
    <m/>
    <m/>
    <m/>
    <m/>
    <m/>
    <m/>
    <m/>
    <b v="0"/>
    <s v="WC"/>
  </r>
  <r>
    <n v="407"/>
    <n v="3434"/>
    <s v="http://live.fanfooty.com.au/game/matchcentre.html?id=3434"/>
    <s v="R5"/>
    <x v="0"/>
    <n v="200096"/>
    <s v="Tadhg"/>
    <s v="Kennelly"/>
    <s v="SY"/>
    <n v="13"/>
    <n v="75"/>
    <x v="23"/>
    <n v="93"/>
    <n v="65"/>
    <n v="90"/>
    <n v="12"/>
    <n v="12"/>
    <n v="6"/>
    <n v="0"/>
    <n v="0"/>
    <n v="0"/>
    <n v="1"/>
    <n v="0"/>
    <n v="0"/>
    <s v="Full Time"/>
    <s v="news"/>
    <s v="%B among %O"/>
    <m/>
    <m/>
    <m/>
    <m/>
    <m/>
    <m/>
    <m/>
    <m/>
    <m/>
    <m/>
    <m/>
    <m/>
    <m/>
    <m/>
    <m/>
    <m/>
    <m/>
    <m/>
    <m/>
    <m/>
    <m/>
    <m/>
    <m/>
    <b v="0"/>
    <s v="WC"/>
  </r>
  <r>
    <n v="408"/>
    <n v="3434"/>
    <s v="http://live.fanfooty.com.au/game/matchcentre.html?id=3434"/>
    <s v="R5"/>
    <x v="0"/>
    <n v="260382"/>
    <s v="Josh P."/>
    <s v="Kennedy"/>
    <s v="SY"/>
    <n v="18"/>
    <n v="70"/>
    <x v="79"/>
    <n v="89"/>
    <n v="54"/>
    <n v="78"/>
    <n v="8"/>
    <n v="10"/>
    <n v="1"/>
    <n v="5"/>
    <n v="0"/>
    <n v="0"/>
    <n v="1"/>
    <n v="1"/>
    <n v="0"/>
    <s v="Full Time"/>
    <s v="news"/>
    <s v="%O and %T"/>
    <m/>
    <m/>
    <m/>
    <m/>
    <m/>
    <m/>
    <m/>
    <m/>
    <m/>
    <m/>
    <m/>
    <m/>
    <m/>
    <m/>
    <m/>
    <m/>
    <m/>
    <m/>
    <m/>
    <m/>
    <m/>
    <m/>
    <m/>
    <b v="0"/>
    <s v="WC"/>
  </r>
  <r>
    <n v="409"/>
    <n v="3434"/>
    <s v="http://live.fanfooty.com.au/game/matchcentre.html?id=3434"/>
    <s v="R5"/>
    <x v="0"/>
    <n v="220089"/>
    <s v="Lewis"/>
    <s v="Roberts-Thomson"/>
    <s v="SY"/>
    <n v="9"/>
    <n v="65"/>
    <x v="0"/>
    <n v="84"/>
    <n v="52"/>
    <n v="72"/>
    <n v="9"/>
    <n v="8"/>
    <n v="4"/>
    <n v="3"/>
    <n v="0"/>
    <n v="1"/>
    <n v="1"/>
    <n v="0"/>
    <n v="0"/>
    <s v="Full Time"/>
    <s v="job"/>
    <s v="On Brown... %D"/>
    <m/>
    <m/>
    <m/>
    <m/>
    <m/>
    <m/>
    <m/>
    <m/>
    <m/>
    <m/>
    <m/>
    <m/>
    <m/>
    <m/>
    <m/>
    <m/>
    <m/>
    <m/>
    <m/>
    <m/>
    <m/>
    <m/>
    <m/>
    <b v="0"/>
    <s v="WC"/>
  </r>
  <r>
    <n v="410"/>
    <n v="3434"/>
    <s v="http://live.fanfooty.com.au/game/matchcentre.html?id=3434"/>
    <s v="R5"/>
    <x v="0"/>
    <n v="250080"/>
    <s v="Jarred"/>
    <s v="Moore"/>
    <s v="SY"/>
    <n v="13"/>
    <n v="64"/>
    <x v="53"/>
    <n v="82"/>
    <n v="51"/>
    <n v="69"/>
    <n v="7"/>
    <n v="9"/>
    <n v="3"/>
    <n v="4"/>
    <n v="0"/>
    <n v="3"/>
    <n v="1"/>
    <n v="0"/>
    <n v="0"/>
    <s v="Full Time"/>
    <s v="news"/>
    <s v="The first-gamer Stevenson on him... %O"/>
    <m/>
    <m/>
    <m/>
    <m/>
    <m/>
    <m/>
    <m/>
    <m/>
    <m/>
    <m/>
    <m/>
    <m/>
    <m/>
    <m/>
    <m/>
    <m/>
    <m/>
    <m/>
    <m/>
    <m/>
    <m/>
    <m/>
    <m/>
    <b v="0"/>
    <s v="WC"/>
  </r>
  <r>
    <n v="411"/>
    <n v="3434"/>
    <s v="http://live.fanfooty.com.au/game/matchcentre.html?id=3434"/>
    <s v="R5"/>
    <x v="0"/>
    <n v="220063"/>
    <s v="Martin"/>
    <s v="Mattner"/>
    <s v="SY"/>
    <n v="13"/>
    <n v="59"/>
    <x v="14"/>
    <n v="71"/>
    <n v="52"/>
    <n v="75"/>
    <n v="5"/>
    <n v="14"/>
    <n v="1"/>
    <n v="3"/>
    <n v="0"/>
    <n v="1"/>
    <n v="2"/>
    <n v="1"/>
    <n v="0"/>
    <s v="Full Time"/>
    <s v="tagger"/>
    <s v="Tagged Embley... %P and %s"/>
    <m/>
    <m/>
    <m/>
    <m/>
    <m/>
    <m/>
    <m/>
    <m/>
    <m/>
    <m/>
    <m/>
    <m/>
    <m/>
    <m/>
    <m/>
    <m/>
    <m/>
    <m/>
    <m/>
    <m/>
    <m/>
    <m/>
    <m/>
    <b v="0"/>
    <s v="WC"/>
  </r>
  <r>
    <n v="412"/>
    <n v="3434"/>
    <s v="http://live.fanfooty.com.au/game/matchcentre.html?id=3434"/>
    <s v="R5"/>
    <x v="0"/>
    <n v="250338"/>
    <s v="Nick"/>
    <s v="Smith"/>
    <s v="SY"/>
    <n v="9"/>
    <n v="59"/>
    <x v="25"/>
    <n v="75"/>
    <n v="50"/>
    <n v="69"/>
    <n v="5"/>
    <n v="10"/>
    <n v="5"/>
    <n v="3"/>
    <n v="0"/>
    <n v="0"/>
    <n v="1"/>
    <n v="0"/>
    <n v="0"/>
    <s v="Full Time"/>
    <s v="news"/>
    <s v="%D"/>
    <m/>
    <m/>
    <m/>
    <m/>
    <m/>
    <m/>
    <m/>
    <m/>
    <m/>
    <m/>
    <m/>
    <m/>
    <m/>
    <m/>
    <m/>
    <m/>
    <m/>
    <m/>
    <m/>
    <m/>
    <m/>
    <m/>
    <m/>
    <b v="0"/>
    <s v="WC"/>
  </r>
  <r>
    <n v="413"/>
    <n v="3434"/>
    <s v="http://live.fanfooty.com.au/game/matchcentre.html?id=3434"/>
    <s v="R5"/>
    <x v="0"/>
    <n v="220101"/>
    <s v="Mark"/>
    <s v="Seaby"/>
    <s v="SY"/>
    <n v="7"/>
    <n v="56"/>
    <x v="12"/>
    <n v="72"/>
    <n v="53"/>
    <n v="68"/>
    <n v="5"/>
    <n v="6"/>
    <n v="5"/>
    <n v="3"/>
    <n v="10"/>
    <n v="3"/>
    <n v="4"/>
    <n v="0"/>
    <n v="1"/>
    <s v="Full Time"/>
    <s v="news"/>
    <s v="A better game this week as he lifted playing his old club... %H and %P with %M and %s"/>
    <m/>
    <m/>
    <m/>
    <m/>
    <m/>
    <m/>
    <m/>
    <m/>
    <m/>
    <m/>
    <m/>
    <m/>
    <m/>
    <m/>
    <m/>
    <m/>
    <m/>
    <m/>
    <m/>
    <m/>
    <m/>
    <m/>
    <m/>
    <b v="0"/>
    <s v="WC"/>
  </r>
  <r>
    <n v="414"/>
    <n v="3434"/>
    <s v="http://live.fanfooty.com.au/game/matchcentre.html?id=3434"/>
    <s v="R5"/>
    <x v="0"/>
    <n v="250212"/>
    <s v="Jesse"/>
    <s v="White"/>
    <s v="SY"/>
    <n v="11"/>
    <n v="55"/>
    <x v="84"/>
    <n v="65"/>
    <n v="50"/>
    <n v="61"/>
    <n v="5"/>
    <n v="6"/>
    <n v="5"/>
    <n v="0"/>
    <n v="0"/>
    <n v="0"/>
    <n v="0"/>
    <n v="2"/>
    <n v="1"/>
    <s v="Full Time"/>
    <s v="news"/>
    <s v="Jones on him... %M and %D"/>
    <m/>
    <m/>
    <m/>
    <m/>
    <m/>
    <m/>
    <m/>
    <m/>
    <m/>
    <m/>
    <m/>
    <m/>
    <m/>
    <m/>
    <m/>
    <m/>
    <m/>
    <m/>
    <m/>
    <m/>
    <m/>
    <m/>
    <m/>
    <b v="0"/>
    <s v="WC"/>
  </r>
  <r>
    <n v="415"/>
    <n v="3434"/>
    <s v="http://live.fanfooty.com.au/game/matchcentre.html?id=3434"/>
    <s v="R5"/>
    <x v="0"/>
    <n v="990010"/>
    <s v="Craig"/>
    <s v="Bolton"/>
    <s v="SY"/>
    <n v="4"/>
    <n v="46"/>
    <x v="56"/>
    <n v="58"/>
    <n v="37"/>
    <n v="51"/>
    <n v="3"/>
    <n v="8"/>
    <n v="3"/>
    <n v="3"/>
    <n v="0"/>
    <n v="0"/>
    <n v="0"/>
    <n v="0"/>
    <n v="0"/>
    <s v="Full Time"/>
    <s v="injured"/>
    <s v="Minded LeCras... left hand restrapped in Q2 after a tackle that went wrong... %O... right ankle iced up in Q3 after LeCras fell on it"/>
    <m/>
    <m/>
    <m/>
    <m/>
    <m/>
    <m/>
    <m/>
    <m/>
    <m/>
    <m/>
    <m/>
    <m/>
    <m/>
    <m/>
    <m/>
    <m/>
    <m/>
    <m/>
    <m/>
    <m/>
    <m/>
    <m/>
    <m/>
    <b v="1"/>
    <s v="WC"/>
  </r>
  <r>
    <n v="416"/>
    <n v="3434"/>
    <s v="http://live.fanfooty.com.au/game/matchcentre.html?id=3434"/>
    <s v="R5"/>
    <x v="0"/>
    <n v="290117"/>
    <s v="Daniel"/>
    <s v="Hannebery"/>
    <s v="SY"/>
    <n v="6"/>
    <n v="44"/>
    <x v="120"/>
    <n v="52"/>
    <n v="37"/>
    <n v="54"/>
    <n v="5"/>
    <n v="11"/>
    <n v="1"/>
    <n v="1"/>
    <n v="0"/>
    <n v="0"/>
    <n v="0"/>
    <n v="0"/>
    <n v="0"/>
    <s v="Full Time"/>
    <s v="news"/>
    <s v="Matched up on Rosa... %D"/>
    <m/>
    <m/>
    <m/>
    <m/>
    <m/>
    <m/>
    <m/>
    <m/>
    <m/>
    <m/>
    <m/>
    <m/>
    <m/>
    <m/>
    <m/>
    <m/>
    <m/>
    <m/>
    <m/>
    <m/>
    <m/>
    <m/>
    <m/>
    <b v="0"/>
    <s v="WC"/>
  </r>
  <r>
    <n v="417"/>
    <n v="3434"/>
    <s v="http://live.fanfooty.com.au/game/matchcentre.html?id=3434"/>
    <s v="R5"/>
    <x v="0"/>
    <n v="280762"/>
    <s v="Shane"/>
    <s v="Mumford"/>
    <s v="SY"/>
    <n v="8"/>
    <n v="43"/>
    <x v="97"/>
    <n v="45"/>
    <n v="45"/>
    <n v="60"/>
    <n v="2"/>
    <n v="12"/>
    <n v="0"/>
    <n v="0"/>
    <n v="18"/>
    <n v="1"/>
    <n v="2"/>
    <n v="0"/>
    <n v="0"/>
    <s v="Full Time"/>
    <s v="news"/>
    <s v="%H and %P"/>
    <m/>
    <m/>
    <m/>
    <m/>
    <m/>
    <m/>
    <m/>
    <m/>
    <m/>
    <m/>
    <m/>
    <m/>
    <m/>
    <m/>
    <m/>
    <m/>
    <m/>
    <m/>
    <m/>
    <m/>
    <m/>
    <m/>
    <m/>
    <b v="0"/>
    <s v="WC"/>
  </r>
  <r>
    <n v="418"/>
    <n v="3434"/>
    <s v="http://live.fanfooty.com.au/game/matchcentre.html?id=3434"/>
    <s v="R5"/>
    <x v="0"/>
    <n v="240016"/>
    <s v="Beau"/>
    <s v="Waters"/>
    <s v="WC"/>
    <n v="25"/>
    <n v="115"/>
    <x v="112"/>
    <n v="85"/>
    <n v="84"/>
    <n v="115"/>
    <n v="17"/>
    <n v="7"/>
    <n v="7"/>
    <n v="7"/>
    <n v="0"/>
    <n v="0"/>
    <n v="0"/>
    <n v="0"/>
    <n v="1"/>
    <s v="Full Time"/>
    <s v="hot"/>
    <s v="%D and %M with %T"/>
    <m/>
    <m/>
    <m/>
    <m/>
    <m/>
    <m/>
    <m/>
    <m/>
    <m/>
    <m/>
    <m/>
    <m/>
    <m/>
    <m/>
    <m/>
    <m/>
    <m/>
    <m/>
    <m/>
    <m/>
    <m/>
    <m/>
    <m/>
    <b v="0"/>
    <s v="SY"/>
  </r>
  <r>
    <n v="419"/>
    <n v="3434"/>
    <s v="http://live.fanfooty.com.au/game/matchcentre.html?id=3434"/>
    <s v="R5"/>
    <x v="0"/>
    <n v="200112"/>
    <s v="Dean"/>
    <s v="Cox"/>
    <s v="WC"/>
    <n v="31"/>
    <n v="102"/>
    <x v="9"/>
    <n v="78"/>
    <n v="88"/>
    <n v="105"/>
    <n v="12"/>
    <n v="3"/>
    <n v="6"/>
    <n v="3"/>
    <n v="27"/>
    <n v="3"/>
    <n v="2"/>
    <n v="1"/>
    <n v="0"/>
    <s v="Full Time"/>
    <s v="hot"/>
    <s v="%H and %D with %M and %T... also %s"/>
    <m/>
    <m/>
    <m/>
    <m/>
    <m/>
    <m/>
    <m/>
    <m/>
    <m/>
    <m/>
    <m/>
    <m/>
    <m/>
    <m/>
    <m/>
    <m/>
    <m/>
    <m/>
    <m/>
    <m/>
    <m/>
    <m/>
    <m/>
    <b v="0"/>
    <s v="SY"/>
  </r>
  <r>
    <n v="420"/>
    <n v="3434"/>
    <s v="http://live.fanfooty.com.au/game/matchcentre.html?id=3434"/>
    <s v="R5"/>
    <x v="0"/>
    <n v="230254"/>
    <s v="Adam"/>
    <s v="Selwood"/>
    <s v="WC"/>
    <n v="21"/>
    <n v="99"/>
    <x v="70"/>
    <n v="77"/>
    <n v="74"/>
    <n v="101"/>
    <n v="13"/>
    <n v="9"/>
    <n v="5"/>
    <n v="6"/>
    <n v="1"/>
    <n v="1"/>
    <n v="0"/>
    <n v="0"/>
    <n v="1"/>
    <s v="Full Time"/>
    <s v="tagger"/>
    <s v="Tagged McVeigh... %B among %O with %T"/>
    <m/>
    <m/>
    <m/>
    <m/>
    <m/>
    <m/>
    <m/>
    <m/>
    <m/>
    <m/>
    <m/>
    <m/>
    <m/>
    <m/>
    <m/>
    <m/>
    <m/>
    <m/>
    <m/>
    <m/>
    <m/>
    <m/>
    <m/>
    <b v="0"/>
    <s v="SY"/>
  </r>
  <r>
    <n v="421"/>
    <n v="3434"/>
    <s v="http://live.fanfooty.com.au/game/matchcentre.html?id=3434"/>
    <s v="R5"/>
    <x v="0"/>
    <n v="240124"/>
    <s v="Matt"/>
    <s v="Priddis"/>
    <s v="WC"/>
    <n v="30"/>
    <n v="85"/>
    <x v="13"/>
    <n v="72"/>
    <n v="61"/>
    <n v="84"/>
    <n v="10"/>
    <n v="7"/>
    <n v="1"/>
    <n v="8"/>
    <n v="0"/>
    <n v="3"/>
    <n v="1"/>
    <n v="1"/>
    <n v="0"/>
    <s v="Full Time"/>
    <s v="kirk"/>
    <s v="Kirk tagged him... %D with %4 frees for"/>
    <m/>
    <m/>
    <m/>
    <m/>
    <m/>
    <m/>
    <m/>
    <m/>
    <m/>
    <m/>
    <m/>
    <m/>
    <m/>
    <m/>
    <m/>
    <m/>
    <m/>
    <m/>
    <m/>
    <m/>
    <m/>
    <m/>
    <m/>
    <b v="0"/>
    <s v="SY"/>
  </r>
  <r>
    <n v="422"/>
    <n v="3434"/>
    <s v="http://live.fanfooty.com.au/game/matchcentre.html?id=3434"/>
    <s v="R5"/>
    <x v="0"/>
    <n v="990020"/>
    <s v="Andrew"/>
    <s v="Embley"/>
    <s v="WC"/>
    <n v="20"/>
    <n v="84"/>
    <x v="22"/>
    <n v="72"/>
    <n v="62"/>
    <n v="79"/>
    <n v="10"/>
    <n v="4"/>
    <n v="6"/>
    <n v="6"/>
    <n v="1"/>
    <n v="3"/>
    <n v="0"/>
    <n v="0"/>
    <n v="0"/>
    <s v="Full Time"/>
    <s v="tagged"/>
    <s v="Tagged by Mattner... %P and %M with %T"/>
    <m/>
    <m/>
    <m/>
    <m/>
    <m/>
    <m/>
    <m/>
    <m/>
    <m/>
    <m/>
    <m/>
    <m/>
    <m/>
    <m/>
    <m/>
    <m/>
    <m/>
    <m/>
    <m/>
    <m/>
    <m/>
    <m/>
    <m/>
    <b v="0"/>
    <s v="SY"/>
  </r>
  <r>
    <n v="423"/>
    <n v="3434"/>
    <s v="http://live.fanfooty.com.au/game/matchcentre.html?id=3434"/>
    <s v="R5"/>
    <x v="0"/>
    <n v="240406"/>
    <s v="Josh J."/>
    <s v="Kennedy"/>
    <s v="WC"/>
    <n v="20"/>
    <n v="72"/>
    <x v="53"/>
    <n v="54"/>
    <n v="63"/>
    <n v="76"/>
    <n v="9"/>
    <n v="2"/>
    <n v="7"/>
    <n v="1"/>
    <n v="0"/>
    <n v="0"/>
    <n v="1"/>
    <n v="3"/>
    <n v="1"/>
    <s v="Full Time"/>
    <s v="news"/>
    <s v="Booted %s from %G and %O... Grundy on him"/>
    <m/>
    <m/>
    <m/>
    <m/>
    <m/>
    <m/>
    <m/>
    <m/>
    <m/>
    <m/>
    <m/>
    <m/>
    <m/>
    <m/>
    <m/>
    <m/>
    <m/>
    <m/>
    <m/>
    <m/>
    <m/>
    <m/>
    <m/>
    <b v="0"/>
    <s v="SY"/>
  </r>
  <r>
    <n v="424"/>
    <n v="3434"/>
    <s v="http://live.fanfooty.com.au/game/matchcentre.html?id=3434"/>
    <s v="R5"/>
    <x v="0"/>
    <n v="250111"/>
    <s v="Matt"/>
    <s v="Rosa"/>
    <s v="WC"/>
    <n v="13"/>
    <n v="72"/>
    <x v="8"/>
    <n v="40"/>
    <n v="58"/>
    <n v="75"/>
    <n v="14"/>
    <n v="2"/>
    <n v="8"/>
    <n v="1"/>
    <n v="0"/>
    <n v="1"/>
    <n v="1"/>
    <n v="0"/>
    <n v="0"/>
    <s v="Full Time"/>
    <s v="news"/>
    <s v="Matched up on Hannebery... %P and %M"/>
    <m/>
    <m/>
    <m/>
    <m/>
    <m/>
    <m/>
    <m/>
    <m/>
    <m/>
    <m/>
    <m/>
    <m/>
    <m/>
    <m/>
    <m/>
    <m/>
    <m/>
    <m/>
    <m/>
    <m/>
    <m/>
    <m/>
    <m/>
    <b v="0"/>
    <s v="SY"/>
  </r>
  <r>
    <n v="425"/>
    <n v="3434"/>
    <s v="http://live.fanfooty.com.au/game/matchcentre.html?id=3434"/>
    <s v="R5"/>
    <x v="0"/>
    <n v="250034"/>
    <s v="Ashton"/>
    <s v="Hams"/>
    <s v="WC"/>
    <n v="16"/>
    <n v="68"/>
    <x v="13"/>
    <n v="53"/>
    <n v="51"/>
    <n v="66"/>
    <n v="9"/>
    <n v="3"/>
    <n v="4"/>
    <n v="4"/>
    <n v="0"/>
    <n v="1"/>
    <n v="0"/>
    <n v="1"/>
    <n v="0"/>
    <s v="Full Time"/>
    <s v="bubble"/>
    <s v="Second game... %s from %O with %T"/>
    <m/>
    <m/>
    <m/>
    <m/>
    <m/>
    <m/>
    <m/>
    <m/>
    <m/>
    <m/>
    <m/>
    <m/>
    <m/>
    <m/>
    <m/>
    <m/>
    <m/>
    <m/>
    <m/>
    <m/>
    <m/>
    <m/>
    <m/>
    <b v="0"/>
    <s v="SY"/>
  </r>
  <r>
    <n v="426"/>
    <n v="3434"/>
    <s v="http://live.fanfooty.com.au/game/matchcentre.html?id=3434"/>
    <s v="R5"/>
    <x v="0"/>
    <n v="260546"/>
    <s v="Bradd"/>
    <s v="Dalziell"/>
    <s v="WC"/>
    <n v="14"/>
    <n v="66"/>
    <x v="63"/>
    <n v="56"/>
    <n v="52"/>
    <n v="75"/>
    <n v="8"/>
    <n v="8"/>
    <n v="4"/>
    <n v="5"/>
    <n v="0"/>
    <n v="0"/>
    <n v="2"/>
    <n v="0"/>
    <n v="0"/>
    <s v="Full Time"/>
    <s v="news"/>
    <s v="%T and %O"/>
    <m/>
    <m/>
    <m/>
    <m/>
    <m/>
    <m/>
    <m/>
    <m/>
    <m/>
    <m/>
    <m/>
    <m/>
    <m/>
    <m/>
    <m/>
    <m/>
    <m/>
    <m/>
    <m/>
    <m/>
    <m/>
    <m/>
    <m/>
    <b v="0"/>
    <s v="SY"/>
  </r>
  <r>
    <n v="427"/>
    <n v="3434"/>
    <s v="http://live.fanfooty.com.au/game/matchcentre.html?id=3434"/>
    <s v="R5"/>
    <x v="0"/>
    <n v="250654"/>
    <s v="Matthew"/>
    <s v="Spangher"/>
    <s v="WC"/>
    <n v="12"/>
    <n v="64"/>
    <x v="11"/>
    <n v="43"/>
    <n v="54"/>
    <n v="70"/>
    <n v="10"/>
    <n v="5"/>
    <n v="7"/>
    <n v="1"/>
    <n v="0"/>
    <n v="1"/>
    <n v="1"/>
    <n v="0"/>
    <n v="1"/>
    <s v="Full Time"/>
    <s v="job"/>
    <s v="Followed Goodes... %P"/>
    <m/>
    <m/>
    <m/>
    <m/>
    <m/>
    <m/>
    <m/>
    <m/>
    <m/>
    <m/>
    <m/>
    <m/>
    <m/>
    <m/>
    <m/>
    <m/>
    <m/>
    <m/>
    <m/>
    <m/>
    <m/>
    <m/>
    <m/>
    <b v="0"/>
    <s v="SY"/>
  </r>
  <r>
    <n v="428"/>
    <n v="3434"/>
    <s v="http://live.fanfooty.com.au/game/matchcentre.html?id=3434"/>
    <s v="R5"/>
    <x v="0"/>
    <n v="240731"/>
    <s v="Brett"/>
    <s v="Jones"/>
    <s v="WC"/>
    <n v="9"/>
    <n v="61"/>
    <x v="95"/>
    <n v="50"/>
    <n v="50"/>
    <n v="69"/>
    <n v="7"/>
    <n v="9"/>
    <n v="4"/>
    <n v="3"/>
    <n v="0"/>
    <n v="1"/>
    <n v="1"/>
    <n v="0"/>
    <n v="0"/>
    <s v="Full Time"/>
    <s v="job"/>
    <s v="On White"/>
    <m/>
    <m/>
    <m/>
    <m/>
    <m/>
    <m/>
    <m/>
    <m/>
    <m/>
    <m/>
    <m/>
    <m/>
    <m/>
    <m/>
    <m/>
    <m/>
    <m/>
    <m/>
    <m/>
    <m/>
    <m/>
    <m/>
    <m/>
    <b v="0"/>
    <s v="SY"/>
  </r>
  <r>
    <n v="429"/>
    <n v="3434"/>
    <s v="http://live.fanfooty.com.au/game/matchcentre.html?id=3434"/>
    <s v="R5"/>
    <x v="0"/>
    <n v="261911"/>
    <s v="Brad"/>
    <s v="Ebert"/>
    <s v="WC"/>
    <n v="5"/>
    <n v="57"/>
    <x v="95"/>
    <n v="45"/>
    <n v="46"/>
    <n v="60"/>
    <n v="7"/>
    <n v="6"/>
    <n v="5"/>
    <n v="2"/>
    <n v="0"/>
    <n v="1"/>
    <n v="0"/>
    <n v="0"/>
    <n v="0"/>
    <s v="Full Time"/>
    <s v="tagged"/>
    <s v="Tagged by Jack... %O and %M"/>
    <m/>
    <m/>
    <m/>
    <m/>
    <m/>
    <m/>
    <m/>
    <m/>
    <m/>
    <m/>
    <m/>
    <m/>
    <m/>
    <m/>
    <m/>
    <m/>
    <m/>
    <m/>
    <m/>
    <m/>
    <m/>
    <m/>
    <m/>
    <b v="0"/>
    <s v="SY"/>
  </r>
  <r>
    <n v="430"/>
    <n v="3434"/>
    <s v="http://live.fanfooty.com.au/game/matchcentre.html?id=3434"/>
    <s v="R5"/>
    <x v="0"/>
    <n v="280379"/>
    <s v="Lewis"/>
    <s v="Stevenson"/>
    <s v="WC"/>
    <n v="5"/>
    <n v="56"/>
    <x v="92"/>
    <n v="42"/>
    <n v="42"/>
    <n v="57"/>
    <n v="8"/>
    <n v="4"/>
    <n v="4"/>
    <n v="3"/>
    <n v="0"/>
    <n v="0"/>
    <n v="0"/>
    <n v="0"/>
    <n v="0"/>
    <s v="Full Time"/>
    <s v="rookie"/>
    <s v="First game... %O and %M... minding Moore"/>
    <m/>
    <m/>
    <m/>
    <m/>
    <m/>
    <m/>
    <m/>
    <m/>
    <m/>
    <m/>
    <m/>
    <m/>
    <m/>
    <m/>
    <m/>
    <m/>
    <m/>
    <m/>
    <m/>
    <m/>
    <m/>
    <m/>
    <m/>
    <b v="0"/>
    <s v="SY"/>
  </r>
  <r>
    <n v="431"/>
    <n v="3434"/>
    <s v="http://live.fanfooty.com.au/game/matchcentre.html?id=3434"/>
    <s v="R5"/>
    <x v="0"/>
    <n v="240283"/>
    <s v="Shannon"/>
    <s v="Hurn"/>
    <s v="WC"/>
    <n v="15"/>
    <n v="55"/>
    <x v="28"/>
    <n v="33"/>
    <n v="49"/>
    <n v="70"/>
    <n v="10"/>
    <n v="5"/>
    <n v="4"/>
    <n v="2"/>
    <n v="0"/>
    <n v="0"/>
    <n v="4"/>
    <n v="1"/>
    <n v="1"/>
    <s v="Full Time"/>
    <s v="news"/>
    <s v="%D including %K"/>
    <m/>
    <m/>
    <m/>
    <m/>
    <m/>
    <m/>
    <m/>
    <m/>
    <m/>
    <m/>
    <m/>
    <m/>
    <m/>
    <m/>
    <m/>
    <m/>
    <m/>
    <m/>
    <m/>
    <m/>
    <m/>
    <m/>
    <m/>
    <b v="0"/>
    <s v="SY"/>
  </r>
  <r>
    <n v="432"/>
    <n v="3434"/>
    <s v="http://live.fanfooty.com.au/game/matchcentre.html?id=3434"/>
    <s v="R5"/>
    <x v="0"/>
    <n v="271045"/>
    <s v="Nic"/>
    <s v="Naitanui"/>
    <s v="WC"/>
    <n v="21"/>
    <n v="55"/>
    <x v="29"/>
    <n v="63"/>
    <n v="43"/>
    <n v="56"/>
    <n v="2"/>
    <n v="3"/>
    <n v="0"/>
    <n v="7"/>
    <n v="14"/>
    <n v="1"/>
    <n v="2"/>
    <n v="1"/>
    <n v="0"/>
    <s v="Full Time"/>
    <s v="fiji"/>
    <s v="Played up forward a lot... %H and %T with %D"/>
    <m/>
    <m/>
    <m/>
    <m/>
    <m/>
    <m/>
    <m/>
    <m/>
    <m/>
    <m/>
    <m/>
    <m/>
    <m/>
    <m/>
    <m/>
    <m/>
    <m/>
    <m/>
    <m/>
    <m/>
    <m/>
    <m/>
    <m/>
    <b v="0"/>
    <s v="SY"/>
  </r>
  <r>
    <n v="433"/>
    <n v="3434"/>
    <s v="http://live.fanfooty.com.au/game/matchcentre.html?id=3434"/>
    <s v="R5"/>
    <x v="0"/>
    <n v="270928"/>
    <s v="Scott"/>
    <s v="Selwood"/>
    <s v="WC"/>
    <n v="8"/>
    <n v="49"/>
    <x v="55"/>
    <n v="46"/>
    <n v="34"/>
    <n v="48"/>
    <n v="5"/>
    <n v="4"/>
    <n v="2"/>
    <n v="5"/>
    <n v="0"/>
    <n v="0"/>
    <n v="0"/>
    <n v="0"/>
    <n v="0"/>
    <s v="Full Time"/>
    <s v="news"/>
    <s v="Given various jobs in midfield... %O"/>
    <m/>
    <m/>
    <m/>
    <m/>
    <m/>
    <m/>
    <m/>
    <m/>
    <m/>
    <m/>
    <m/>
    <m/>
    <m/>
    <m/>
    <m/>
    <m/>
    <m/>
    <m/>
    <m/>
    <m/>
    <m/>
    <m/>
    <m/>
    <b v="0"/>
    <s v="SY"/>
  </r>
  <r>
    <n v="434"/>
    <n v="3434"/>
    <s v="http://live.fanfooty.com.au/game/matchcentre.html?id=3434"/>
    <s v="R5"/>
    <x v="0"/>
    <n v="240119"/>
    <s v="Mark"/>
    <s v="LeCras"/>
    <s v="WC"/>
    <n v="8"/>
    <n v="46"/>
    <x v="121"/>
    <n v="25"/>
    <n v="39"/>
    <n v="49"/>
    <n v="9"/>
    <n v="1"/>
    <n v="6"/>
    <n v="0"/>
    <n v="0"/>
    <n v="1"/>
    <n v="1"/>
    <n v="0"/>
    <n v="1"/>
    <s v="Full Time"/>
    <s v="news"/>
    <s v="%D and %M... Craig Bolton on him"/>
    <m/>
    <m/>
    <m/>
    <m/>
    <m/>
    <m/>
    <m/>
    <m/>
    <m/>
    <m/>
    <m/>
    <m/>
    <m/>
    <m/>
    <m/>
    <m/>
    <m/>
    <m/>
    <m/>
    <m/>
    <m/>
    <m/>
    <m/>
    <b v="0"/>
    <s v="SY"/>
  </r>
  <r>
    <n v="435"/>
    <n v="3434"/>
    <s v="http://live.fanfooty.com.au/game/matchcentre.html?id=3434"/>
    <s v="R5"/>
    <x v="0"/>
    <n v="261214"/>
    <s v="Will"/>
    <s v="Schofield"/>
    <s v="WC"/>
    <n v="4"/>
    <n v="44"/>
    <x v="118"/>
    <n v="20"/>
    <n v="32"/>
    <n v="44"/>
    <n v="10"/>
    <n v="0"/>
    <n v="2"/>
    <n v="2"/>
    <n v="0"/>
    <n v="1"/>
    <n v="1"/>
    <n v="0"/>
    <n v="2"/>
    <s v="Full Time"/>
    <s v="news"/>
    <s v="Spent some time on Goodes early but didn't have a set role... %P"/>
    <m/>
    <m/>
    <m/>
    <m/>
    <m/>
    <m/>
    <m/>
    <m/>
    <m/>
    <m/>
    <m/>
    <m/>
    <m/>
    <m/>
    <m/>
    <m/>
    <m/>
    <m/>
    <m/>
    <m/>
    <m/>
    <m/>
    <m/>
    <b v="0"/>
    <s v="SY"/>
  </r>
  <r>
    <n v="436"/>
    <n v="3434"/>
    <s v="http://live.fanfooty.com.au/game/matchcentre.html?id=3434"/>
    <s v="R5"/>
    <x v="0"/>
    <n v="261290"/>
    <s v="Chris"/>
    <s v="Masten"/>
    <s v="WC"/>
    <n v="14"/>
    <n v="43"/>
    <x v="11"/>
    <n v="45"/>
    <n v="37"/>
    <n v="54"/>
    <n v="2"/>
    <n v="10"/>
    <n v="0"/>
    <n v="4"/>
    <n v="0"/>
    <n v="1"/>
    <n v="2"/>
    <n v="1"/>
    <n v="0"/>
    <s v="Full Time"/>
    <s v="tagged"/>
    <s v="Tagged by Jude Bolton... %O and %T"/>
    <m/>
    <m/>
    <m/>
    <m/>
    <m/>
    <m/>
    <m/>
    <m/>
    <m/>
    <m/>
    <m/>
    <m/>
    <m/>
    <m/>
    <m/>
    <m/>
    <m/>
    <m/>
    <m/>
    <m/>
    <m/>
    <m/>
    <m/>
    <b v="0"/>
    <s v="SY"/>
  </r>
  <r>
    <n v="437"/>
    <n v="3434"/>
    <s v="http://live.fanfooty.com.au/game/matchcentre.html?id=3434"/>
    <s v="R5"/>
    <x v="0"/>
    <n v="280441"/>
    <s v="Patrick"/>
    <s v="McGinnity"/>
    <s v="WC"/>
    <n v="2"/>
    <n v="30"/>
    <x v="34"/>
    <n v="16"/>
    <n v="22"/>
    <n v="30"/>
    <n v="6"/>
    <n v="1"/>
    <n v="2"/>
    <n v="1"/>
    <n v="0"/>
    <n v="0"/>
    <n v="0"/>
    <n v="0"/>
    <n v="0"/>
    <s v="Full Time"/>
    <s v="news"/>
    <s v="%P and %M"/>
    <m/>
    <m/>
    <m/>
    <m/>
    <m/>
    <m/>
    <m/>
    <m/>
    <m/>
    <m/>
    <m/>
    <m/>
    <m/>
    <m/>
    <m/>
    <m/>
    <m/>
    <m/>
    <m/>
    <m/>
    <m/>
    <m/>
    <m/>
    <b v="0"/>
    <s v="SY"/>
  </r>
  <r>
    <n v="438"/>
    <n v="3434"/>
    <s v="http://live.fanfooty.com.au/game/matchcentre.html?id=3434"/>
    <s v="R5"/>
    <x v="0"/>
    <n v="260303"/>
    <s v="Mitchell"/>
    <s v="Brown"/>
    <s v="WC"/>
    <n v="1"/>
    <n v="21"/>
    <x v="119"/>
    <n v="16"/>
    <n v="16"/>
    <n v="21"/>
    <n v="3"/>
    <n v="1"/>
    <n v="2"/>
    <n v="1"/>
    <n v="0"/>
    <n v="0"/>
    <n v="0"/>
    <n v="0"/>
    <n v="0"/>
    <s v="Full Time"/>
    <s v="news"/>
    <s v="Roberts-Thomson on him"/>
    <m/>
    <m/>
    <m/>
    <m/>
    <m/>
    <m/>
    <m/>
    <m/>
    <m/>
    <m/>
    <m/>
    <m/>
    <m/>
    <m/>
    <m/>
    <m/>
    <m/>
    <m/>
    <m/>
    <m/>
    <m/>
    <m/>
    <m/>
    <b v="0"/>
    <s v="SY"/>
  </r>
  <r>
    <n v="439"/>
    <n v="3434"/>
    <s v="http://live.fanfooty.com.au/game/matchcentre.html?id=3434"/>
    <s v="R5"/>
    <x v="0"/>
    <n v="200074"/>
    <s v="Darren"/>
    <s v="Glass"/>
    <s v="WC"/>
    <n v="1"/>
    <n v="17"/>
    <x v="120"/>
    <n v="10"/>
    <n v="14"/>
    <n v="18"/>
    <n v="3"/>
    <n v="1"/>
    <n v="2"/>
    <n v="0"/>
    <n v="0"/>
    <n v="0"/>
    <n v="0"/>
    <n v="0"/>
    <n v="0"/>
    <s v="Full Time"/>
    <s v="job"/>
    <s v="Stood Bradshaw"/>
    <m/>
    <m/>
    <m/>
    <m/>
    <m/>
    <m/>
    <m/>
    <m/>
    <m/>
    <m/>
    <m/>
    <m/>
    <m/>
    <m/>
    <m/>
    <m/>
    <m/>
    <m/>
    <m/>
    <m/>
    <m/>
    <m/>
    <m/>
    <b v="0"/>
    <s v="SY"/>
  </r>
  <r>
    <n v="440"/>
    <n v="3435"/>
    <s v="http://live.fanfooty.com.au/game/matchcentre.html?id=3435"/>
    <s v="R5"/>
    <x v="0"/>
    <n v="240037"/>
    <s v="Colin"/>
    <s v="Sylvia"/>
    <s v="ME"/>
    <n v="32"/>
    <n v="112"/>
    <x v="122"/>
    <n v="146"/>
    <n v="90"/>
    <n v="119"/>
    <n v="14"/>
    <n v="8"/>
    <n v="6"/>
    <n v="7"/>
    <n v="1"/>
    <n v="3"/>
    <n v="3"/>
    <n v="2"/>
    <n v="1"/>
    <s v="Full Time"/>
    <s v="gun"/>
    <s v="%s from %O with %T"/>
    <m/>
    <m/>
    <m/>
    <m/>
    <m/>
    <m/>
    <m/>
    <m/>
    <m/>
    <m/>
    <m/>
    <m/>
    <m/>
    <m/>
    <m/>
    <m/>
    <m/>
    <m/>
    <m/>
    <m/>
    <m/>
    <m/>
    <m/>
    <b v="0"/>
    <s v="BL"/>
  </r>
  <r>
    <n v="441"/>
    <n v="3435"/>
    <s v="http://live.fanfooty.com.au/game/matchcentre.html?id=3435"/>
    <s v="R5"/>
    <x v="0"/>
    <n v="250510"/>
    <s v="Matthew"/>
    <s v="Bate"/>
    <s v="ME"/>
    <n v="30"/>
    <n v="108"/>
    <x v="123"/>
    <n v="133"/>
    <n v="94"/>
    <n v="121"/>
    <n v="12"/>
    <n v="14"/>
    <n v="11"/>
    <n v="1"/>
    <n v="0"/>
    <n v="0"/>
    <n v="0"/>
    <n v="1"/>
    <n v="1"/>
    <s v="Full Time"/>
    <s v="hot"/>
    <s v="%s from %D and %M"/>
    <m/>
    <m/>
    <m/>
    <m/>
    <m/>
    <m/>
    <m/>
    <m/>
    <m/>
    <m/>
    <m/>
    <m/>
    <m/>
    <m/>
    <m/>
    <m/>
    <m/>
    <m/>
    <m/>
    <m/>
    <m/>
    <m/>
    <m/>
    <b v="0"/>
    <s v="BL"/>
  </r>
  <r>
    <n v="442"/>
    <n v="3435"/>
    <s v="http://live.fanfooty.com.au/game/matchcentre.html?id=3435"/>
    <s v="R5"/>
    <x v="0"/>
    <n v="280608"/>
    <s v="Jack"/>
    <s v="Trengove"/>
    <s v="ME"/>
    <n v="26"/>
    <n v="108"/>
    <x v="109"/>
    <n v="133"/>
    <n v="89"/>
    <n v="115"/>
    <n v="11"/>
    <n v="13"/>
    <n v="6"/>
    <n v="4"/>
    <n v="0"/>
    <n v="2"/>
    <n v="0"/>
    <n v="2"/>
    <n v="1"/>
    <s v="Full Time"/>
    <s v="star"/>
    <s v="%D and %M with %T and %s"/>
    <m/>
    <m/>
    <m/>
    <m/>
    <m/>
    <m/>
    <m/>
    <m/>
    <m/>
    <m/>
    <m/>
    <m/>
    <m/>
    <m/>
    <m/>
    <m/>
    <m/>
    <m/>
    <m/>
    <m/>
    <m/>
    <m/>
    <m/>
    <b v="0"/>
    <s v="BL"/>
  </r>
  <r>
    <n v="443"/>
    <n v="3435"/>
    <s v="http://live.fanfooty.com.au/game/matchcentre.html?id=3435"/>
    <s v="R5"/>
    <x v="0"/>
    <n v="230151"/>
    <s v="Brent"/>
    <s v="Moloney"/>
    <s v="ME"/>
    <n v="20"/>
    <n v="103"/>
    <x v="90"/>
    <n v="129"/>
    <n v="82"/>
    <n v="118"/>
    <n v="13"/>
    <n v="18"/>
    <n v="3"/>
    <n v="5"/>
    <n v="0"/>
    <n v="1"/>
    <n v="1"/>
    <n v="0"/>
    <n v="1"/>
    <s v="Full Time"/>
    <s v="hot"/>
    <s v="Head to head with Black... %P including %B with %T"/>
    <m/>
    <m/>
    <m/>
    <m/>
    <m/>
    <m/>
    <m/>
    <m/>
    <m/>
    <m/>
    <m/>
    <m/>
    <m/>
    <m/>
    <m/>
    <m/>
    <m/>
    <m/>
    <m/>
    <m/>
    <m/>
    <m/>
    <m/>
    <b v="0"/>
    <s v="BL"/>
  </r>
  <r>
    <n v="444"/>
    <n v="3435"/>
    <s v="http://live.fanfooty.com.au/game/matchcentre.html?id=3435"/>
    <s v="R5"/>
    <x v="0"/>
    <n v="200052"/>
    <s v="Cameron"/>
    <s v="Bruce"/>
    <s v="ME"/>
    <n v="25"/>
    <n v="102"/>
    <x v="2"/>
    <n v="129"/>
    <n v="83"/>
    <n v="111"/>
    <n v="11"/>
    <n v="14"/>
    <n v="8"/>
    <n v="4"/>
    <n v="0"/>
    <n v="1"/>
    <n v="0"/>
    <n v="0"/>
    <n v="0"/>
    <s v="Full Time"/>
    <s v="hot"/>
    <s v="%P with %b by hand"/>
    <m/>
    <m/>
    <m/>
    <m/>
    <m/>
    <m/>
    <m/>
    <m/>
    <m/>
    <m/>
    <m/>
    <m/>
    <m/>
    <m/>
    <m/>
    <m/>
    <m/>
    <m/>
    <m/>
    <m/>
    <m/>
    <m/>
    <m/>
    <b v="0"/>
    <s v="BL"/>
  </r>
  <r>
    <n v="445"/>
    <n v="3435"/>
    <s v="http://live.fanfooty.com.au/game/matchcentre.html?id=3435"/>
    <s v="R5"/>
    <x v="0"/>
    <n v="970130"/>
    <s v="James"/>
    <s v="McDonald"/>
    <s v="ME"/>
    <n v="27"/>
    <n v="90"/>
    <x v="66"/>
    <n v="120"/>
    <n v="74"/>
    <n v="105"/>
    <n v="12"/>
    <n v="10"/>
    <n v="4"/>
    <n v="7"/>
    <n v="0"/>
    <n v="3"/>
    <n v="5"/>
    <n v="1"/>
    <n v="0"/>
    <s v="Full Time"/>
    <s v="news"/>
    <s v="Matched up on Rich... %P and %M with %T and %F"/>
    <m/>
    <m/>
    <m/>
    <m/>
    <m/>
    <m/>
    <m/>
    <m/>
    <m/>
    <m/>
    <m/>
    <m/>
    <m/>
    <m/>
    <m/>
    <m/>
    <m/>
    <m/>
    <m/>
    <m/>
    <m/>
    <m/>
    <m/>
    <b v="0"/>
    <s v="BL"/>
  </r>
  <r>
    <n v="446"/>
    <n v="3435"/>
    <s v="http://live.fanfooty.com.au/game/matchcentre.html?id=3435"/>
    <s v="R5"/>
    <x v="0"/>
    <n v="200054"/>
    <s v="Brad"/>
    <s v="Green"/>
    <s v="ME"/>
    <n v="16"/>
    <n v="89"/>
    <x v="43"/>
    <n v="111"/>
    <n v="72"/>
    <n v="95"/>
    <n v="13"/>
    <n v="9"/>
    <n v="5"/>
    <n v="2"/>
    <n v="0"/>
    <n v="1"/>
    <n v="0"/>
    <n v="1"/>
    <n v="2"/>
    <s v="Full Time"/>
    <s v="news"/>
    <s v="%s from %D and %M"/>
    <m/>
    <m/>
    <m/>
    <m/>
    <m/>
    <m/>
    <m/>
    <m/>
    <m/>
    <m/>
    <m/>
    <m/>
    <m/>
    <m/>
    <m/>
    <m/>
    <m/>
    <m/>
    <m/>
    <m/>
    <m/>
    <m/>
    <m/>
    <b v="0"/>
    <s v="BL"/>
  </r>
  <r>
    <n v="447"/>
    <n v="3435"/>
    <s v="http://live.fanfooty.com.au/game/matchcentre.html?id=3435"/>
    <s v="R5"/>
    <x v="0"/>
    <n v="270906"/>
    <s v="Jordie"/>
    <s v="McKenzie"/>
    <s v="ME"/>
    <n v="26"/>
    <n v="87"/>
    <x v="73"/>
    <n v="109"/>
    <n v="70"/>
    <n v="99"/>
    <n v="7"/>
    <n v="15"/>
    <n v="3"/>
    <n v="6"/>
    <n v="0"/>
    <n v="0"/>
    <n v="1"/>
    <n v="1"/>
    <n v="0"/>
    <s v="Full Time"/>
    <s v="news"/>
    <s v="%P including %B with %T and %s"/>
    <m/>
    <m/>
    <m/>
    <m/>
    <m/>
    <m/>
    <m/>
    <m/>
    <m/>
    <m/>
    <m/>
    <m/>
    <m/>
    <m/>
    <m/>
    <m/>
    <m/>
    <m/>
    <m/>
    <m/>
    <m/>
    <m/>
    <m/>
    <b v="0"/>
    <s v="BL"/>
  </r>
  <r>
    <n v="448"/>
    <n v="3435"/>
    <s v="http://live.fanfooty.com.au/game/matchcentre.html?id=3435"/>
    <s v="R5"/>
    <x v="0"/>
    <n v="220052"/>
    <s v="Mark"/>
    <s v="Jamar"/>
    <s v="ME"/>
    <n v="21"/>
    <n v="82"/>
    <x v="18"/>
    <n v="94"/>
    <n v="81"/>
    <n v="99"/>
    <n v="5"/>
    <n v="12"/>
    <n v="5"/>
    <n v="1"/>
    <n v="24"/>
    <n v="3"/>
    <n v="3"/>
    <n v="1"/>
    <n v="0"/>
    <s v="Full Time"/>
    <s v="news"/>
    <s v="%H and %D with %M"/>
    <m/>
    <m/>
    <m/>
    <m/>
    <m/>
    <m/>
    <m/>
    <m/>
    <m/>
    <m/>
    <m/>
    <m/>
    <m/>
    <m/>
    <m/>
    <m/>
    <m/>
    <m/>
    <m/>
    <m/>
    <m/>
    <m/>
    <m/>
    <b v="0"/>
    <s v="BL"/>
  </r>
  <r>
    <n v="449"/>
    <n v="3435"/>
    <s v="http://live.fanfooty.com.au/game/matchcentre.html?id=3435"/>
    <s v="R5"/>
    <x v="0"/>
    <n v="200002"/>
    <s v="Aaron"/>
    <s v="Davey"/>
    <s v="ME"/>
    <n v="15"/>
    <n v="81"/>
    <x v="40"/>
    <n v="101"/>
    <n v="65"/>
    <n v="85"/>
    <n v="14"/>
    <n v="5"/>
    <n v="4"/>
    <n v="1"/>
    <n v="0"/>
    <n v="0"/>
    <n v="0"/>
    <n v="2"/>
    <n v="1"/>
    <s v="Full Time"/>
    <s v="news"/>
    <s v="%P and %s"/>
    <m/>
    <m/>
    <m/>
    <m/>
    <m/>
    <m/>
    <m/>
    <m/>
    <m/>
    <m/>
    <m/>
    <m/>
    <m/>
    <m/>
    <m/>
    <m/>
    <m/>
    <m/>
    <m/>
    <m/>
    <m/>
    <m/>
    <m/>
    <b v="0"/>
    <s v="BL"/>
  </r>
  <r>
    <n v="450"/>
    <n v="3435"/>
    <s v="http://live.fanfooty.com.au/game/matchcentre.html?id=3435"/>
    <s v="R5"/>
    <x v="0"/>
    <n v="250222"/>
    <s v="Nathan"/>
    <s v="Jones"/>
    <s v="ME"/>
    <n v="19"/>
    <n v="81"/>
    <x v="98"/>
    <n v="99"/>
    <n v="65"/>
    <n v="91"/>
    <n v="14"/>
    <n v="11"/>
    <n v="2"/>
    <n v="1"/>
    <n v="0"/>
    <n v="0"/>
    <n v="0"/>
    <n v="1"/>
    <n v="1"/>
    <s v="Full Time"/>
    <s v="news"/>
    <s v="%B among %D with %s"/>
    <m/>
    <m/>
    <m/>
    <m/>
    <m/>
    <m/>
    <m/>
    <m/>
    <m/>
    <m/>
    <m/>
    <m/>
    <m/>
    <m/>
    <m/>
    <m/>
    <m/>
    <m/>
    <m/>
    <m/>
    <m/>
    <m/>
    <m/>
    <b v="0"/>
    <s v="BL"/>
  </r>
  <r>
    <n v="451"/>
    <n v="3435"/>
    <s v="http://live.fanfooty.com.au/game/matchcentre.html?id=3435"/>
    <s v="R5"/>
    <x v="0"/>
    <n v="250360"/>
    <s v="Ricky"/>
    <s v="Petterd"/>
    <s v="ME"/>
    <n v="22"/>
    <n v="81"/>
    <x v="6"/>
    <n v="102"/>
    <n v="63"/>
    <n v="82"/>
    <n v="6"/>
    <n v="8"/>
    <n v="3"/>
    <n v="6"/>
    <n v="0"/>
    <n v="1"/>
    <n v="0"/>
    <n v="2"/>
    <n v="1"/>
    <s v="Full Time"/>
    <s v="sore"/>
    <s v="%s from %P with %T on Patfull... right AC joint knock in Q3 but returned"/>
    <m/>
    <m/>
    <m/>
    <m/>
    <m/>
    <m/>
    <m/>
    <m/>
    <m/>
    <m/>
    <m/>
    <m/>
    <m/>
    <m/>
    <m/>
    <m/>
    <m/>
    <m/>
    <m/>
    <m/>
    <m/>
    <m/>
    <m/>
    <b v="0"/>
    <s v="BL"/>
  </r>
  <r>
    <n v="452"/>
    <n v="3435"/>
    <s v="http://live.fanfooty.com.au/game/matchcentre.html?id=3435"/>
    <s v="R5"/>
    <x v="0"/>
    <n v="250245"/>
    <s v="Clint"/>
    <s v="Bartram"/>
    <s v="ME"/>
    <n v="16"/>
    <n v="70"/>
    <x v="22"/>
    <n v="93"/>
    <n v="51"/>
    <n v="69"/>
    <n v="7"/>
    <n v="6"/>
    <n v="4"/>
    <n v="6"/>
    <n v="0"/>
    <n v="1"/>
    <n v="0"/>
    <n v="0"/>
    <n v="0"/>
    <s v="Full Time"/>
    <s v="news"/>
    <s v="%O and %M"/>
    <m/>
    <m/>
    <m/>
    <m/>
    <m/>
    <m/>
    <m/>
    <m/>
    <m/>
    <m/>
    <m/>
    <m/>
    <m/>
    <m/>
    <m/>
    <m/>
    <m/>
    <m/>
    <m/>
    <m/>
    <m/>
    <m/>
    <m/>
    <b v="0"/>
    <s v="BL"/>
  </r>
  <r>
    <n v="453"/>
    <n v="3435"/>
    <s v="http://live.fanfooty.com.au/game/matchcentre.html?id=3435"/>
    <s v="R5"/>
    <x v="0"/>
    <n v="230130"/>
    <s v="Joel"/>
    <s v="Macdonald"/>
    <s v="ME"/>
    <n v="14"/>
    <n v="68"/>
    <x v="84"/>
    <n v="87"/>
    <n v="55"/>
    <n v="78"/>
    <n v="7"/>
    <n v="11"/>
    <n v="4"/>
    <n v="4"/>
    <n v="0"/>
    <n v="0"/>
    <n v="1"/>
    <n v="0"/>
    <n v="0"/>
    <s v="Full Time"/>
    <s v="news"/>
    <s v="%B among %P"/>
    <m/>
    <m/>
    <m/>
    <m/>
    <m/>
    <m/>
    <m/>
    <m/>
    <m/>
    <m/>
    <m/>
    <m/>
    <m/>
    <m/>
    <m/>
    <m/>
    <m/>
    <m/>
    <m/>
    <m/>
    <m/>
    <m/>
    <m/>
    <b v="0"/>
    <s v="BL"/>
  </r>
  <r>
    <n v="454"/>
    <n v="3435"/>
    <s v="http://live.fanfooty.com.au/game/matchcentre.html?id=3435"/>
    <s v="R5"/>
    <x v="0"/>
    <n v="260288"/>
    <s v="James"/>
    <s v="Frawley"/>
    <s v="ME"/>
    <n v="8"/>
    <n v="60"/>
    <x v="58"/>
    <n v="76"/>
    <n v="50"/>
    <n v="63"/>
    <n v="8"/>
    <n v="6"/>
    <n v="6"/>
    <n v="1"/>
    <n v="0"/>
    <n v="2"/>
    <n v="0"/>
    <n v="0"/>
    <n v="0"/>
    <s v="Full Time"/>
    <s v="job"/>
    <s v="On Brown... %M and %O"/>
    <m/>
    <m/>
    <m/>
    <m/>
    <m/>
    <m/>
    <m/>
    <m/>
    <m/>
    <m/>
    <m/>
    <m/>
    <m/>
    <m/>
    <m/>
    <m/>
    <m/>
    <m/>
    <m/>
    <m/>
    <m/>
    <m/>
    <m/>
    <b v="0"/>
    <s v="BL"/>
  </r>
  <r>
    <n v="455"/>
    <n v="3435"/>
    <s v="http://live.fanfooty.com.au/game/matchcentre.html?id=3435"/>
    <s v="R5"/>
    <x v="0"/>
    <n v="261297"/>
    <s v="Jack"/>
    <s v="Grimes"/>
    <s v="ME"/>
    <n v="13"/>
    <n v="58"/>
    <x v="19"/>
    <n v="77"/>
    <n v="52"/>
    <n v="72"/>
    <n v="8"/>
    <n v="7"/>
    <n v="7"/>
    <n v="2"/>
    <n v="0"/>
    <n v="0"/>
    <n v="3"/>
    <n v="0"/>
    <n v="0"/>
    <s v="Full Time"/>
    <s v="news"/>
    <s v="%D and %M"/>
    <m/>
    <m/>
    <m/>
    <m/>
    <m/>
    <m/>
    <m/>
    <m/>
    <m/>
    <m/>
    <m/>
    <m/>
    <m/>
    <m/>
    <m/>
    <m/>
    <m/>
    <m/>
    <m/>
    <m/>
    <m/>
    <m/>
    <m/>
    <b v="0"/>
    <s v="BL"/>
  </r>
  <r>
    <n v="456"/>
    <n v="3435"/>
    <s v="http://live.fanfooty.com.au/game/matchcentre.html?id=3435"/>
    <s v="R5"/>
    <x v="0"/>
    <n v="250548"/>
    <s v="Lynden"/>
    <s v="Dunn"/>
    <s v="ME"/>
    <n v="7"/>
    <n v="56"/>
    <x v="31"/>
    <n v="70"/>
    <n v="49"/>
    <n v="65"/>
    <n v="9"/>
    <n v="7"/>
    <n v="3"/>
    <n v="1"/>
    <n v="4"/>
    <n v="3"/>
    <n v="2"/>
    <n v="0"/>
    <n v="1"/>
    <s v="Full Time"/>
    <s v="sore"/>
    <s v="Tagging Brennan... %D... had his nose broken in Q1 in a marking contest"/>
    <m/>
    <m/>
    <m/>
    <m/>
    <m/>
    <m/>
    <m/>
    <m/>
    <m/>
    <m/>
    <m/>
    <m/>
    <m/>
    <m/>
    <m/>
    <m/>
    <m/>
    <m/>
    <m/>
    <m/>
    <m/>
    <m/>
    <m/>
    <b v="1"/>
    <s v="BL"/>
  </r>
  <r>
    <n v="457"/>
    <n v="3435"/>
    <s v="http://live.fanfooty.com.au/game/matchcentre.html?id=3435"/>
    <s v="R5"/>
    <x v="0"/>
    <n v="280969"/>
    <s v="Tom"/>
    <s v="Scully"/>
    <s v="ME"/>
    <n v="9"/>
    <n v="51"/>
    <x v="8"/>
    <n v="62"/>
    <n v="41"/>
    <n v="57"/>
    <n v="6"/>
    <n v="8"/>
    <n v="1"/>
    <n v="2"/>
    <n v="0"/>
    <n v="0"/>
    <n v="0"/>
    <n v="1"/>
    <n v="0"/>
    <s v="Full Time"/>
    <s v="cash"/>
    <s v="%O and %T plus %s"/>
    <m/>
    <m/>
    <m/>
    <m/>
    <m/>
    <m/>
    <m/>
    <m/>
    <m/>
    <m/>
    <m/>
    <m/>
    <m/>
    <m/>
    <m/>
    <m/>
    <m/>
    <m/>
    <m/>
    <m/>
    <m/>
    <m/>
    <m/>
    <b v="0"/>
    <s v="BL"/>
  </r>
  <r>
    <n v="458"/>
    <n v="3435"/>
    <s v="http://live.fanfooty.com.au/game/matchcentre.html?id=3435"/>
    <s v="R5"/>
    <x v="0"/>
    <n v="280763"/>
    <s v="Stefan"/>
    <s v="Martin"/>
    <s v="ME"/>
    <n v="4"/>
    <n v="36"/>
    <x v="34"/>
    <n v="42"/>
    <n v="36"/>
    <n v="47"/>
    <n v="4"/>
    <n v="5"/>
    <n v="2"/>
    <n v="0"/>
    <n v="13"/>
    <n v="0"/>
    <n v="2"/>
    <n v="0"/>
    <n v="1"/>
    <s v="Full Time"/>
    <s v="in"/>
    <s v="%l Rohan Bail (quad strain)... %H and %P plus %s on Merrett"/>
    <m/>
    <m/>
    <m/>
    <m/>
    <m/>
    <m/>
    <m/>
    <m/>
    <m/>
    <m/>
    <m/>
    <m/>
    <m/>
    <m/>
    <m/>
    <m/>
    <m/>
    <m/>
    <m/>
    <m/>
    <m/>
    <m/>
    <m/>
    <b v="0"/>
    <s v="BL"/>
  </r>
  <r>
    <n v="459"/>
    <n v="3435"/>
    <s v="http://live.fanfooty.com.au/game/matchcentre.html?id=3435"/>
    <s v="R5"/>
    <x v="0"/>
    <n v="290943"/>
    <s v="Jamie"/>
    <s v="Bennell"/>
    <s v="ME"/>
    <n v="2"/>
    <n v="29"/>
    <x v="32"/>
    <n v="38"/>
    <n v="25"/>
    <n v="39"/>
    <n v="2"/>
    <n v="7"/>
    <n v="1"/>
    <n v="3"/>
    <n v="0"/>
    <n v="0"/>
    <n v="2"/>
    <n v="0"/>
    <n v="0"/>
    <s v="Full Time"/>
    <s v="news"/>
    <s v="McGrath on him... %D and %T"/>
    <m/>
    <m/>
    <m/>
    <m/>
    <m/>
    <m/>
    <m/>
    <m/>
    <m/>
    <m/>
    <m/>
    <m/>
    <m/>
    <m/>
    <m/>
    <m/>
    <m/>
    <m/>
    <m/>
    <m/>
    <m/>
    <m/>
    <m/>
    <b v="0"/>
    <s v="BL"/>
  </r>
  <r>
    <n v="460"/>
    <n v="3435"/>
    <s v="http://live.fanfooty.com.au/game/matchcentre.html?id=3435"/>
    <s v="R5"/>
    <x v="0"/>
    <n v="250716"/>
    <s v="Matthew"/>
    <s v="Warnock"/>
    <s v="ME"/>
    <n v="1"/>
    <n v="26"/>
    <x v="63"/>
    <n v="35"/>
    <n v="20"/>
    <n v="27"/>
    <n v="6"/>
    <n v="1"/>
    <n v="1"/>
    <n v="1"/>
    <n v="0"/>
    <n v="2"/>
    <n v="1"/>
    <n v="0"/>
    <n v="0"/>
    <s v="Full Time"/>
    <s v="job"/>
    <s v="Minded Fevola... %O"/>
    <m/>
    <m/>
    <m/>
    <m/>
    <m/>
    <m/>
    <m/>
    <m/>
    <m/>
    <m/>
    <m/>
    <m/>
    <m/>
    <m/>
    <m/>
    <m/>
    <m/>
    <m/>
    <m/>
    <m/>
    <m/>
    <m/>
    <m/>
    <b v="0"/>
    <s v="BL"/>
  </r>
  <r>
    <n v="461"/>
    <n v="3435"/>
    <s v="http://live.fanfooty.com.au/game/matchcentre.html?id=3435"/>
    <s v="R5"/>
    <x v="0"/>
    <n v="270830"/>
    <s v="Colin"/>
    <s v="Garland"/>
    <s v="ME"/>
    <n v="2"/>
    <n v="24"/>
    <x v="101"/>
    <n v="33"/>
    <n v="23"/>
    <n v="36"/>
    <n v="5"/>
    <n v="4"/>
    <n v="2"/>
    <n v="1"/>
    <n v="0"/>
    <n v="0"/>
    <n v="3"/>
    <n v="0"/>
    <n v="0"/>
    <s v="Full Time"/>
    <s v="job"/>
    <s v="Stood Staker"/>
    <m/>
    <m/>
    <m/>
    <m/>
    <m/>
    <m/>
    <m/>
    <m/>
    <m/>
    <m/>
    <m/>
    <m/>
    <m/>
    <m/>
    <m/>
    <m/>
    <m/>
    <m/>
    <m/>
    <m/>
    <m/>
    <m/>
    <m/>
    <b v="0"/>
    <s v="BL"/>
  </r>
  <r>
    <n v="462"/>
    <n v="3435"/>
    <s v="http://live.fanfooty.com.au/game/matchcentre.html?id=3435"/>
    <s v="R5"/>
    <x v="0"/>
    <n v="980007"/>
    <s v="Simon"/>
    <s v="Black"/>
    <s v="BL"/>
    <n v="21"/>
    <n v="107"/>
    <x v="50"/>
    <n v="83"/>
    <n v="88"/>
    <n v="126"/>
    <n v="13"/>
    <n v="19"/>
    <n v="5"/>
    <n v="5"/>
    <n v="0"/>
    <n v="1"/>
    <n v="2"/>
    <n v="0"/>
    <n v="0"/>
    <s v="Full Time"/>
    <s v="hot"/>
    <s v="Head to head with Moloney... %P and %T"/>
    <m/>
    <m/>
    <m/>
    <m/>
    <m/>
    <m/>
    <m/>
    <m/>
    <m/>
    <m/>
    <m/>
    <m/>
    <m/>
    <m/>
    <m/>
    <m/>
    <m/>
    <m/>
    <m/>
    <m/>
    <m/>
    <m/>
    <m/>
    <b v="0"/>
    <s v="ME"/>
  </r>
  <r>
    <n v="463"/>
    <n v="3435"/>
    <s v="http://live.fanfooty.com.au/game/matchcentre.html?id=3435"/>
    <s v="R5"/>
    <x v="0"/>
    <n v="980050"/>
    <s v="Travis"/>
    <s v="Johnstone"/>
    <s v="BL"/>
    <n v="24"/>
    <n v="107"/>
    <x v="89"/>
    <n v="78"/>
    <n v="86"/>
    <n v="120"/>
    <n v="15"/>
    <n v="14"/>
    <n v="6"/>
    <n v="5"/>
    <n v="0"/>
    <n v="2"/>
    <n v="2"/>
    <n v="0"/>
    <n v="0"/>
    <s v="Full Time"/>
    <s v="hot"/>
    <s v="Loose off halfback... %P and %T"/>
    <m/>
    <m/>
    <m/>
    <m/>
    <m/>
    <m/>
    <m/>
    <m/>
    <m/>
    <m/>
    <m/>
    <m/>
    <m/>
    <m/>
    <m/>
    <m/>
    <m/>
    <m/>
    <m/>
    <m/>
    <m/>
    <m/>
    <m/>
    <b v="0"/>
    <s v="ME"/>
  </r>
  <r>
    <n v="464"/>
    <n v="3435"/>
    <s v="http://live.fanfooty.com.au/game/matchcentre.html?id=3435"/>
    <s v="R5"/>
    <x v="0"/>
    <n v="240712"/>
    <s v="Michael"/>
    <s v="Rischitelli"/>
    <s v="BL"/>
    <n v="24"/>
    <n v="97"/>
    <x v="0"/>
    <n v="77"/>
    <n v="77"/>
    <n v="108"/>
    <n v="12"/>
    <n v="13"/>
    <n v="6"/>
    <n v="5"/>
    <n v="0"/>
    <n v="0"/>
    <n v="1"/>
    <n v="0"/>
    <n v="0"/>
    <s v="Full Time"/>
    <s v="news"/>
    <s v="%P and %T with %M"/>
    <m/>
    <m/>
    <m/>
    <m/>
    <m/>
    <m/>
    <m/>
    <m/>
    <m/>
    <m/>
    <m/>
    <m/>
    <m/>
    <m/>
    <m/>
    <m/>
    <m/>
    <m/>
    <m/>
    <m/>
    <m/>
    <m/>
    <m/>
    <b v="0"/>
    <s v="ME"/>
  </r>
  <r>
    <n v="465"/>
    <n v="3435"/>
    <s v="http://live.fanfooty.com.au/game/matchcentre.html?id=3435"/>
    <s v="R5"/>
    <x v="0"/>
    <n v="250335"/>
    <s v="Matthew"/>
    <s v="Leuenberger"/>
    <s v="BL"/>
    <n v="21"/>
    <n v="96"/>
    <x v="8"/>
    <n v="86"/>
    <n v="80"/>
    <n v="105"/>
    <n v="8"/>
    <n v="12"/>
    <n v="4"/>
    <n v="5"/>
    <n v="18"/>
    <n v="1"/>
    <n v="1"/>
    <n v="0"/>
    <n v="0"/>
    <s v="Full Time"/>
    <s v="news"/>
    <s v="%H and %P with %M"/>
    <m/>
    <m/>
    <m/>
    <m/>
    <m/>
    <m/>
    <m/>
    <m/>
    <m/>
    <m/>
    <m/>
    <m/>
    <m/>
    <m/>
    <m/>
    <m/>
    <m/>
    <m/>
    <m/>
    <m/>
    <m/>
    <m/>
    <m/>
    <b v="0"/>
    <s v="ME"/>
  </r>
  <r>
    <n v="466"/>
    <n v="3435"/>
    <s v="http://live.fanfooty.com.au/game/matchcentre.html?id=3435"/>
    <s v="R5"/>
    <x v="0"/>
    <n v="220062"/>
    <s v="Matt"/>
    <s v="Maguire"/>
    <s v="BL"/>
    <n v="19"/>
    <n v="94"/>
    <x v="58"/>
    <n v="78"/>
    <n v="73"/>
    <n v="96"/>
    <n v="11"/>
    <n v="9"/>
    <n v="7"/>
    <n v="5"/>
    <n v="0"/>
    <n v="2"/>
    <n v="0"/>
    <n v="0"/>
    <n v="0"/>
    <s v="Full Time"/>
    <s v="news"/>
    <s v="%D"/>
    <m/>
    <m/>
    <m/>
    <m/>
    <m/>
    <m/>
    <m/>
    <m/>
    <m/>
    <m/>
    <m/>
    <m/>
    <m/>
    <m/>
    <m/>
    <m/>
    <m/>
    <m/>
    <m/>
    <m/>
    <m/>
    <m/>
    <m/>
    <b v="0"/>
    <s v="ME"/>
  </r>
  <r>
    <n v="467"/>
    <n v="3435"/>
    <s v="http://live.fanfooty.com.au/game/matchcentre.html?id=3435"/>
    <s v="R5"/>
    <x v="0"/>
    <n v="200121"/>
    <s v="Josh"/>
    <s v="Drummond"/>
    <s v="BL"/>
    <n v="21"/>
    <n v="93"/>
    <x v="52"/>
    <n v="62"/>
    <n v="68"/>
    <n v="93"/>
    <n v="15"/>
    <n v="5"/>
    <n v="4"/>
    <n v="5"/>
    <n v="0"/>
    <n v="0"/>
    <n v="0"/>
    <n v="1"/>
    <n v="0"/>
    <s v="Full Time"/>
    <s v="news"/>
    <s v="%P and %T with %M and %s"/>
    <m/>
    <m/>
    <m/>
    <m/>
    <m/>
    <m/>
    <m/>
    <m/>
    <m/>
    <m/>
    <m/>
    <m/>
    <m/>
    <m/>
    <m/>
    <m/>
    <m/>
    <m/>
    <m/>
    <m/>
    <m/>
    <m/>
    <m/>
    <b v="0"/>
    <s v="ME"/>
  </r>
  <r>
    <n v="468"/>
    <n v="3435"/>
    <s v="http://live.fanfooty.com.au/game/matchcentre.html?id=3435"/>
    <s v="R5"/>
    <x v="0"/>
    <n v="990022"/>
    <s v="Brendan"/>
    <s v="Fevola"/>
    <s v="BL"/>
    <n v="22"/>
    <n v="90"/>
    <x v="12"/>
    <n v="67"/>
    <n v="76"/>
    <n v="91"/>
    <n v="12"/>
    <n v="0"/>
    <n v="7"/>
    <n v="3"/>
    <n v="0"/>
    <n v="2"/>
    <n v="2"/>
    <n v="4"/>
    <n v="1"/>
    <s v="Full Time"/>
    <s v="news"/>
    <s v="%s from %G and %D on Warnock... also %F"/>
    <m/>
    <m/>
    <m/>
    <m/>
    <m/>
    <m/>
    <m/>
    <m/>
    <m/>
    <m/>
    <m/>
    <m/>
    <m/>
    <m/>
    <m/>
    <m/>
    <m/>
    <m/>
    <m/>
    <m/>
    <m/>
    <m/>
    <m/>
    <b v="0"/>
    <s v="ME"/>
  </r>
  <r>
    <n v="469"/>
    <n v="3435"/>
    <s v="http://live.fanfooty.com.au/game/matchcentre.html?id=3435"/>
    <s v="R5"/>
    <x v="0"/>
    <n v="230170"/>
    <s v="Joel"/>
    <s v="Patfull"/>
    <s v="BL"/>
    <n v="44"/>
    <n v="89"/>
    <x v="123"/>
    <n v="91"/>
    <n v="61"/>
    <n v="81"/>
    <n v="8"/>
    <n v="3"/>
    <n v="6"/>
    <n v="10"/>
    <n v="0"/>
    <n v="1"/>
    <n v="0"/>
    <n v="0"/>
    <n v="0"/>
    <s v="Full Time"/>
    <s v="job"/>
    <s v="On Petterd... %O and %T"/>
    <m/>
    <m/>
    <m/>
    <m/>
    <m/>
    <m/>
    <m/>
    <m/>
    <m/>
    <m/>
    <m/>
    <m/>
    <m/>
    <m/>
    <m/>
    <m/>
    <m/>
    <m/>
    <m/>
    <m/>
    <m/>
    <m/>
    <m/>
    <b v="0"/>
    <s v="ME"/>
  </r>
  <r>
    <n v="470"/>
    <n v="3435"/>
    <s v="http://live.fanfooty.com.au/game/matchcentre.html?id=3435"/>
    <s v="R5"/>
    <x v="0"/>
    <n v="240393"/>
    <s v="Mitchell"/>
    <s v="Clark"/>
    <s v="BL"/>
    <n v="18"/>
    <n v="82"/>
    <x v="23"/>
    <n v="69"/>
    <n v="67"/>
    <n v="84"/>
    <n v="9"/>
    <n v="4"/>
    <n v="4"/>
    <n v="5"/>
    <n v="12"/>
    <n v="3"/>
    <n v="2"/>
    <n v="1"/>
    <n v="0"/>
    <s v="Full Time"/>
    <s v="news"/>
    <s v="%H and %D"/>
    <m/>
    <m/>
    <m/>
    <m/>
    <m/>
    <m/>
    <m/>
    <m/>
    <m/>
    <m/>
    <m/>
    <m/>
    <m/>
    <m/>
    <m/>
    <m/>
    <m/>
    <m/>
    <m/>
    <m/>
    <m/>
    <m/>
    <m/>
    <b v="0"/>
    <s v="ME"/>
  </r>
  <r>
    <n v="471"/>
    <n v="3435"/>
    <s v="http://live.fanfooty.com.au/game/matchcentre.html?id=3435"/>
    <s v="R5"/>
    <x v="0"/>
    <n v="261222"/>
    <s v="James"/>
    <s v="Hawksley"/>
    <s v="BL"/>
    <n v="14"/>
    <n v="81"/>
    <x v="9"/>
    <n v="61"/>
    <n v="69"/>
    <n v="90"/>
    <n v="10"/>
    <n v="11"/>
    <n v="8"/>
    <n v="1"/>
    <n v="0"/>
    <n v="1"/>
    <n v="0"/>
    <n v="0"/>
    <n v="0"/>
    <s v="Full Time"/>
    <s v="news"/>
    <s v="%M and %O"/>
    <m/>
    <m/>
    <m/>
    <m/>
    <m/>
    <m/>
    <m/>
    <m/>
    <m/>
    <m/>
    <m/>
    <m/>
    <m/>
    <m/>
    <m/>
    <m/>
    <m/>
    <m/>
    <m/>
    <m/>
    <m/>
    <m/>
    <m/>
    <b v="0"/>
    <s v="ME"/>
  </r>
  <r>
    <n v="472"/>
    <n v="3435"/>
    <s v="http://live.fanfooty.com.au/game/matchcentre.html?id=3435"/>
    <s v="R5"/>
    <x v="0"/>
    <n v="260975"/>
    <s v="James"/>
    <s v="Polkinghorne"/>
    <s v="BL"/>
    <n v="14"/>
    <n v="73"/>
    <x v="48"/>
    <n v="60"/>
    <n v="54"/>
    <n v="73"/>
    <n v="9"/>
    <n v="6"/>
    <n v="4"/>
    <n v="5"/>
    <n v="0"/>
    <n v="1"/>
    <n v="0"/>
    <n v="0"/>
    <n v="1"/>
    <s v="Full Time"/>
    <s v="news"/>
    <s v="%s from %D"/>
    <m/>
    <m/>
    <m/>
    <m/>
    <m/>
    <m/>
    <m/>
    <m/>
    <m/>
    <m/>
    <m/>
    <m/>
    <m/>
    <m/>
    <m/>
    <m/>
    <m/>
    <m/>
    <m/>
    <m/>
    <m/>
    <m/>
    <m/>
    <b v="0"/>
    <s v="ME"/>
  </r>
  <r>
    <n v="473"/>
    <n v="3435"/>
    <s v="http://live.fanfooty.com.au/game/matchcentre.html?id=3435"/>
    <s v="R5"/>
    <x v="0"/>
    <n v="230015"/>
    <s v="Jared"/>
    <s v="Brennan"/>
    <s v="BL"/>
    <n v="14"/>
    <n v="69"/>
    <x v="12"/>
    <n v="53"/>
    <n v="56"/>
    <n v="81"/>
    <n v="9"/>
    <n v="11"/>
    <n v="3"/>
    <n v="4"/>
    <n v="0"/>
    <n v="1"/>
    <n v="2"/>
    <n v="0"/>
    <n v="0"/>
    <s v="Full Time"/>
    <s v="tagged"/>
    <s v="Tagged by Dunn... %D and %M"/>
    <m/>
    <m/>
    <m/>
    <m/>
    <m/>
    <m/>
    <m/>
    <m/>
    <m/>
    <m/>
    <m/>
    <m/>
    <m/>
    <m/>
    <m/>
    <m/>
    <m/>
    <m/>
    <m/>
    <m/>
    <m/>
    <m/>
    <m/>
    <b v="0"/>
    <s v="ME"/>
  </r>
  <r>
    <n v="474"/>
    <n v="3435"/>
    <s v="http://live.fanfooty.com.au/game/matchcentre.html?id=3435"/>
    <s v="R5"/>
    <x v="0"/>
    <n v="240013"/>
    <s v="Andrew"/>
    <s v="Raines"/>
    <s v="BL"/>
    <n v="9"/>
    <n v="65"/>
    <x v="64"/>
    <n v="48"/>
    <n v="55"/>
    <n v="78"/>
    <n v="8"/>
    <n v="13"/>
    <n v="3"/>
    <n v="2"/>
    <n v="0"/>
    <n v="1"/>
    <n v="1"/>
    <n v="0"/>
    <n v="0"/>
    <s v="Full Time"/>
    <s v="news"/>
    <s v="%B among %P"/>
    <m/>
    <m/>
    <m/>
    <m/>
    <m/>
    <m/>
    <m/>
    <m/>
    <m/>
    <m/>
    <m/>
    <m/>
    <m/>
    <m/>
    <m/>
    <m/>
    <m/>
    <m/>
    <m/>
    <m/>
    <m/>
    <m/>
    <m/>
    <b v="0"/>
    <s v="ME"/>
  </r>
  <r>
    <n v="475"/>
    <n v="3435"/>
    <s v="http://live.fanfooty.com.au/game/matchcentre.html?id=3435"/>
    <s v="R5"/>
    <x v="0"/>
    <n v="281373"/>
    <s v="Jack"/>
    <s v="Redden"/>
    <s v="BL"/>
    <n v="9"/>
    <n v="64"/>
    <x v="44"/>
    <n v="56"/>
    <n v="49"/>
    <n v="66"/>
    <n v="7"/>
    <n v="7"/>
    <n v="3"/>
    <n v="5"/>
    <n v="0"/>
    <n v="3"/>
    <n v="1"/>
    <n v="0"/>
    <n v="0"/>
    <s v="Full Time"/>
    <s v="news"/>
    <s v="%O and %T with %M"/>
    <m/>
    <m/>
    <m/>
    <m/>
    <m/>
    <m/>
    <m/>
    <m/>
    <m/>
    <m/>
    <m/>
    <m/>
    <m/>
    <m/>
    <m/>
    <m/>
    <m/>
    <m/>
    <m/>
    <m/>
    <m/>
    <m/>
    <m/>
    <b v="0"/>
    <s v="ME"/>
  </r>
  <r>
    <n v="476"/>
    <n v="3435"/>
    <s v="http://live.fanfooty.com.au/game/matchcentre.html?id=3435"/>
    <s v="R5"/>
    <x v="0"/>
    <n v="210013"/>
    <s v="Ashley"/>
    <s v="McGrath"/>
    <s v="BL"/>
    <n v="9"/>
    <n v="56"/>
    <x v="92"/>
    <n v="49"/>
    <n v="42"/>
    <n v="57"/>
    <n v="6"/>
    <n v="6"/>
    <n v="3"/>
    <n v="4"/>
    <n v="0"/>
    <n v="1"/>
    <n v="0"/>
    <n v="0"/>
    <n v="0"/>
    <s v="Full Time"/>
    <s v="job"/>
    <s v="Followed Bennell"/>
    <m/>
    <m/>
    <m/>
    <m/>
    <m/>
    <m/>
    <m/>
    <m/>
    <m/>
    <m/>
    <m/>
    <m/>
    <m/>
    <m/>
    <m/>
    <m/>
    <m/>
    <m/>
    <m/>
    <m/>
    <m/>
    <m/>
    <m/>
    <b v="0"/>
    <s v="ME"/>
  </r>
  <r>
    <n v="477"/>
    <n v="3435"/>
    <s v="http://live.fanfooty.com.au/game/matchcentre.html?id=3435"/>
    <s v="R5"/>
    <x v="0"/>
    <n v="271071"/>
    <s v="Todd"/>
    <s v="Banfield"/>
    <s v="BL"/>
    <n v="13"/>
    <n v="56"/>
    <x v="31"/>
    <n v="56"/>
    <n v="37"/>
    <n v="50"/>
    <n v="5"/>
    <n v="3"/>
    <n v="1"/>
    <n v="7"/>
    <n v="0"/>
    <n v="2"/>
    <n v="0"/>
    <n v="0"/>
    <n v="2"/>
    <s v="Full Time"/>
    <s v="news"/>
    <s v="%s from %P with %T"/>
    <m/>
    <m/>
    <m/>
    <m/>
    <m/>
    <m/>
    <m/>
    <m/>
    <m/>
    <m/>
    <m/>
    <m/>
    <m/>
    <m/>
    <m/>
    <m/>
    <m/>
    <m/>
    <m/>
    <m/>
    <m/>
    <m/>
    <m/>
    <b v="0"/>
    <s v="ME"/>
  </r>
  <r>
    <n v="478"/>
    <n v="3435"/>
    <s v="http://live.fanfooty.com.au/game/matchcentre.html?id=3435"/>
    <s v="R5"/>
    <x v="0"/>
    <n v="230211"/>
    <s v="Brent"/>
    <s v="Staker"/>
    <s v="BL"/>
    <n v="9"/>
    <n v="53"/>
    <x v="48"/>
    <n v="41"/>
    <n v="43"/>
    <n v="62"/>
    <n v="8"/>
    <n v="5"/>
    <n v="2"/>
    <n v="5"/>
    <n v="0"/>
    <n v="3"/>
    <n v="4"/>
    <n v="0"/>
    <n v="2"/>
    <s v="Full Time"/>
    <s v="news"/>
    <s v="%P and %s on Garland"/>
    <m/>
    <m/>
    <m/>
    <m/>
    <m/>
    <m/>
    <m/>
    <m/>
    <m/>
    <m/>
    <m/>
    <m/>
    <m/>
    <m/>
    <m/>
    <m/>
    <m/>
    <m/>
    <m/>
    <m/>
    <m/>
    <m/>
    <m/>
    <b v="0"/>
    <s v="ME"/>
  </r>
  <r>
    <n v="479"/>
    <n v="3435"/>
    <s v="http://live.fanfooty.com.au/game/matchcentre.html?id=3435"/>
    <s v="R5"/>
    <x v="0"/>
    <n v="271072"/>
    <s v="Daniel"/>
    <s v="Rich"/>
    <s v="BL"/>
    <n v="4"/>
    <n v="53"/>
    <x v="73"/>
    <n v="28"/>
    <n v="40"/>
    <n v="56"/>
    <n v="11"/>
    <n v="2"/>
    <n v="2"/>
    <n v="3"/>
    <n v="0"/>
    <n v="2"/>
    <n v="2"/>
    <n v="0"/>
    <n v="2"/>
    <s v="Full Time"/>
    <s v="news"/>
    <s v="Matched up on McDonald... %P and %T with %s"/>
    <m/>
    <m/>
    <m/>
    <m/>
    <m/>
    <m/>
    <m/>
    <m/>
    <m/>
    <m/>
    <m/>
    <m/>
    <m/>
    <m/>
    <m/>
    <m/>
    <m/>
    <m/>
    <m/>
    <m/>
    <m/>
    <m/>
    <m/>
    <b v="0"/>
    <s v="ME"/>
  </r>
  <r>
    <n v="480"/>
    <n v="3435"/>
    <s v="http://live.fanfooty.com.au/game/matchcentre.html?id=3435"/>
    <s v="R5"/>
    <x v="0"/>
    <n v="270919"/>
    <s v="Tom"/>
    <s v="Rockliff"/>
    <s v="BL"/>
    <n v="4"/>
    <n v="52"/>
    <x v="30"/>
    <n v="42"/>
    <n v="40"/>
    <n v="57"/>
    <n v="6"/>
    <n v="8"/>
    <n v="2"/>
    <n v="3"/>
    <n v="0"/>
    <n v="0"/>
    <n v="0"/>
    <n v="0"/>
    <n v="0"/>
    <s v="Full Time"/>
    <s v="cash"/>
    <s v="Plenty of fantasy coaches relying on him tonight... %D"/>
    <m/>
    <m/>
    <m/>
    <m/>
    <m/>
    <m/>
    <m/>
    <m/>
    <m/>
    <m/>
    <m/>
    <m/>
    <m/>
    <m/>
    <m/>
    <m/>
    <m/>
    <m/>
    <m/>
    <m/>
    <m/>
    <m/>
    <m/>
    <b v="0"/>
    <s v="ME"/>
  </r>
  <r>
    <n v="481"/>
    <n v="3435"/>
    <s v="http://live.fanfooty.com.au/game/matchcentre.html?id=3435"/>
    <s v="R5"/>
    <x v="0"/>
    <n v="200007"/>
    <s v="Jonathan"/>
    <s v="Brown"/>
    <s v="BL"/>
    <n v="13"/>
    <n v="38"/>
    <x v="32"/>
    <n v="26"/>
    <n v="38"/>
    <n v="49"/>
    <n v="6"/>
    <n v="2"/>
    <n v="6"/>
    <n v="0"/>
    <n v="0"/>
    <n v="0"/>
    <n v="3"/>
    <n v="1"/>
    <n v="1"/>
    <s v="Full Time"/>
    <s v="sore"/>
    <s v="Booted %s from %G and %O on Frawley... obviously going at half rat pace"/>
    <m/>
    <m/>
    <m/>
    <m/>
    <m/>
    <m/>
    <m/>
    <m/>
    <m/>
    <m/>
    <m/>
    <m/>
    <m/>
    <m/>
    <m/>
    <m/>
    <m/>
    <m/>
    <m/>
    <m/>
    <m/>
    <m/>
    <m/>
    <b v="1"/>
    <s v="ME"/>
  </r>
  <r>
    <n v="482"/>
    <n v="3435"/>
    <s v="http://live.fanfooty.com.au/game/matchcentre.html?id=3435"/>
    <s v="R5"/>
    <x v="0"/>
    <n v="260944"/>
    <s v="Albert"/>
    <s v="Proud"/>
    <s v="BL"/>
    <n v="7"/>
    <n v="33"/>
    <x v="45"/>
    <n v="42"/>
    <n v="25"/>
    <n v="36"/>
    <n v="0"/>
    <n v="7"/>
    <n v="1"/>
    <n v="4"/>
    <n v="0"/>
    <n v="0"/>
    <n v="0"/>
    <n v="0"/>
    <n v="0"/>
    <s v="Full Time"/>
    <s v="in"/>
    <s v="%l Justin Sherman... left ankle problem in Q1"/>
    <m/>
    <m/>
    <m/>
    <m/>
    <m/>
    <m/>
    <m/>
    <m/>
    <m/>
    <m/>
    <m/>
    <m/>
    <m/>
    <m/>
    <m/>
    <m/>
    <m/>
    <m/>
    <m/>
    <m/>
    <m/>
    <m/>
    <m/>
    <b v="0"/>
    <s v="ME"/>
  </r>
  <r>
    <n v="483"/>
    <n v="3435"/>
    <s v="http://live.fanfooty.com.au/game/matchcentre.html?id=3435"/>
    <s v="R5"/>
    <x v="0"/>
    <n v="230147"/>
    <s v="Daniel"/>
    <s v="Merrett"/>
    <s v="BL"/>
    <n v="1"/>
    <n v="16"/>
    <x v="49"/>
    <n v="22"/>
    <n v="10"/>
    <n v="15"/>
    <n v="0"/>
    <n v="2"/>
    <n v="0"/>
    <n v="3"/>
    <n v="0"/>
    <n v="0"/>
    <n v="0"/>
    <n v="0"/>
    <n v="0"/>
    <s v="Full Time"/>
    <s v="sore"/>
    <s v="Stood Martin... hamstring problem in Q2"/>
    <m/>
    <m/>
    <m/>
    <m/>
    <m/>
    <m/>
    <m/>
    <m/>
    <m/>
    <m/>
    <m/>
    <m/>
    <m/>
    <m/>
    <m/>
    <m/>
    <m/>
    <m/>
    <m/>
    <m/>
    <m/>
    <m/>
    <m/>
    <b v="1"/>
    <s v="ME"/>
  </r>
  <r>
    <n v="484"/>
    <n v="3436"/>
    <s v="http://live.fanfooty.com.au/game/matchcentre.html?id=3436"/>
    <s v="R5"/>
    <x v="0"/>
    <n v="240180"/>
    <s v="Troy"/>
    <s v="Chaplin"/>
    <s v="PA"/>
    <n v="27"/>
    <n v="130"/>
    <x v="39"/>
    <n v="168"/>
    <n v="106"/>
    <n v="141"/>
    <n v="20"/>
    <n v="12"/>
    <n v="12"/>
    <n v="3"/>
    <n v="0"/>
    <n v="1"/>
    <n v="1"/>
    <n v="0"/>
    <n v="0"/>
    <s v="Full Time"/>
    <s v="hot"/>
    <s v="Standing Goddard... %M and %O with %T"/>
    <m/>
    <m/>
    <m/>
    <m/>
    <m/>
    <m/>
    <m/>
    <m/>
    <m/>
    <m/>
    <m/>
    <m/>
    <m/>
    <m/>
    <m/>
    <m/>
    <m/>
    <m/>
    <m/>
    <m/>
    <m/>
    <m/>
    <m/>
    <b v="0"/>
    <s v="SK"/>
  </r>
  <r>
    <n v="485"/>
    <n v="3436"/>
    <s v="http://live.fanfooty.com.au/game/matchcentre.html?id=3436"/>
    <s v="R5"/>
    <x v="0"/>
    <n v="210043"/>
    <s v="Domenic"/>
    <s v="Cassisi"/>
    <s v="PA"/>
    <n v="30"/>
    <n v="121"/>
    <x v="37"/>
    <n v="158"/>
    <n v="96"/>
    <n v="129"/>
    <n v="17"/>
    <n v="11"/>
    <n v="10"/>
    <n v="5"/>
    <n v="0"/>
    <n v="1"/>
    <n v="1"/>
    <n v="0"/>
    <n v="0"/>
    <s v="Full Time"/>
    <s v="hot"/>
    <s v="%O and %M"/>
    <m/>
    <m/>
    <m/>
    <m/>
    <m/>
    <m/>
    <m/>
    <m/>
    <m/>
    <m/>
    <m/>
    <m/>
    <m/>
    <m/>
    <m/>
    <m/>
    <m/>
    <m/>
    <m/>
    <m/>
    <m/>
    <m/>
    <m/>
    <b v="0"/>
    <s v="SK"/>
  </r>
  <r>
    <n v="486"/>
    <n v="3436"/>
    <s v="http://live.fanfooty.com.au/game/matchcentre.html?id=3436"/>
    <s v="R5"/>
    <x v="0"/>
    <n v="220090"/>
    <s v="David"/>
    <s v="Rodan"/>
    <s v="PA"/>
    <n v="32"/>
    <n v="109"/>
    <x v="75"/>
    <n v="136"/>
    <n v="86"/>
    <n v="117"/>
    <n v="11"/>
    <n v="16"/>
    <n v="4"/>
    <n v="6"/>
    <n v="0"/>
    <n v="2"/>
    <n v="0"/>
    <n v="1"/>
    <n v="0"/>
    <s v="Full Time"/>
    <s v="medal"/>
    <s v="Head to head with Montagna... %s from %P and %M"/>
    <m/>
    <m/>
    <m/>
    <m/>
    <m/>
    <m/>
    <m/>
    <m/>
    <m/>
    <m/>
    <m/>
    <m/>
    <m/>
    <m/>
    <m/>
    <m/>
    <m/>
    <m/>
    <m/>
    <m/>
    <m/>
    <m/>
    <m/>
    <b v="0"/>
    <s v="SK"/>
  </r>
  <r>
    <n v="487"/>
    <n v="3436"/>
    <s v="http://live.fanfooty.com.au/game/matchcentre.html?id=3436"/>
    <s v="R5"/>
    <x v="0"/>
    <n v="210020"/>
    <s v="Kane"/>
    <s v="Cornes"/>
    <s v="PA"/>
    <n v="19"/>
    <n v="92"/>
    <x v="3"/>
    <n v="122"/>
    <n v="73"/>
    <n v="102"/>
    <n v="13"/>
    <n v="9"/>
    <n v="7"/>
    <n v="5"/>
    <n v="0"/>
    <n v="0"/>
    <n v="2"/>
    <n v="0"/>
    <n v="0"/>
    <s v="Full Time"/>
    <s v="tagger"/>
    <s v="Tagging Dal Santo... %P and %M with %T"/>
    <m/>
    <m/>
    <m/>
    <m/>
    <m/>
    <m/>
    <m/>
    <m/>
    <m/>
    <m/>
    <m/>
    <m/>
    <m/>
    <m/>
    <m/>
    <m/>
    <m/>
    <m/>
    <m/>
    <m/>
    <m/>
    <m/>
    <m/>
    <b v="0"/>
    <s v="SK"/>
  </r>
  <r>
    <n v="488"/>
    <n v="3436"/>
    <s v="http://live.fanfooty.com.au/game/matchcentre.html?id=3436"/>
    <s v="R5"/>
    <x v="0"/>
    <n v="250063"/>
    <s v="Danyle"/>
    <s v="Pearce"/>
    <s v="PA"/>
    <n v="20"/>
    <n v="90"/>
    <x v="53"/>
    <n v="118"/>
    <n v="67"/>
    <n v="97"/>
    <n v="13"/>
    <n v="10"/>
    <n v="3"/>
    <n v="6"/>
    <n v="0"/>
    <n v="0"/>
    <n v="1"/>
    <n v="0"/>
    <n v="1"/>
    <s v="Full Time"/>
    <s v="tagged"/>
    <s v="Tagged by Baker... %P and %T with %M and %s"/>
    <m/>
    <m/>
    <m/>
    <m/>
    <m/>
    <m/>
    <m/>
    <m/>
    <m/>
    <m/>
    <m/>
    <m/>
    <m/>
    <m/>
    <m/>
    <m/>
    <m/>
    <m/>
    <m/>
    <m/>
    <m/>
    <m/>
    <m/>
    <b v="0"/>
    <s v="SK"/>
  </r>
  <r>
    <n v="489"/>
    <n v="3436"/>
    <s v="http://live.fanfooty.com.au/game/matchcentre.html?id=3436"/>
    <s v="R5"/>
    <x v="0"/>
    <n v="270779"/>
    <s v="Paul"/>
    <s v="Stewart"/>
    <s v="PA"/>
    <n v="15"/>
    <n v="89"/>
    <x v="3"/>
    <n v="114"/>
    <n v="69"/>
    <n v="96"/>
    <n v="16"/>
    <n v="9"/>
    <n v="5"/>
    <n v="2"/>
    <n v="0"/>
    <n v="0"/>
    <n v="0"/>
    <n v="0"/>
    <n v="0"/>
    <s v="Full Time"/>
    <s v="job"/>
    <s v="On Gwilt... %P"/>
    <m/>
    <m/>
    <m/>
    <m/>
    <m/>
    <m/>
    <m/>
    <m/>
    <m/>
    <m/>
    <m/>
    <m/>
    <m/>
    <m/>
    <m/>
    <m/>
    <m/>
    <m/>
    <m/>
    <m/>
    <m/>
    <m/>
    <m/>
    <b v="0"/>
    <s v="SK"/>
  </r>
  <r>
    <n v="490"/>
    <n v="3436"/>
    <s v="http://live.fanfooty.com.au/game/matchcentre.html?id=3436"/>
    <s v="R5"/>
    <x v="0"/>
    <n v="230192"/>
    <s v="Steven"/>
    <s v="Salopek"/>
    <s v="PA"/>
    <n v="10"/>
    <n v="88"/>
    <x v="54"/>
    <n v="116"/>
    <n v="67"/>
    <n v="94"/>
    <n v="17"/>
    <n v="6"/>
    <n v="5"/>
    <n v="3"/>
    <n v="0"/>
    <n v="0"/>
    <n v="1"/>
    <n v="0"/>
    <n v="1"/>
    <s v="Full Time"/>
    <s v="news"/>
    <s v="%D and %M plus %s"/>
    <m/>
    <m/>
    <m/>
    <m/>
    <m/>
    <m/>
    <m/>
    <m/>
    <m/>
    <m/>
    <m/>
    <m/>
    <m/>
    <m/>
    <m/>
    <m/>
    <m/>
    <m/>
    <m/>
    <m/>
    <m/>
    <m/>
    <m/>
    <b v="0"/>
    <s v="SK"/>
  </r>
  <r>
    <n v="491"/>
    <n v="3436"/>
    <s v="http://live.fanfooty.com.au/game/matchcentre.html?id=3436"/>
    <s v="R5"/>
    <x v="0"/>
    <n v="240074"/>
    <s v="Jacob"/>
    <s v="Surjan"/>
    <s v="PA"/>
    <n v="18"/>
    <n v="85"/>
    <x v="94"/>
    <n v="109"/>
    <n v="67"/>
    <n v="87"/>
    <n v="10"/>
    <n v="9"/>
    <n v="6"/>
    <n v="4"/>
    <n v="0"/>
    <n v="3"/>
    <n v="0"/>
    <n v="0"/>
    <n v="0"/>
    <s v="Full Time"/>
    <s v="sore"/>
    <s v="Minding Milne... %D and %M with %T... midweek problems with his right thigh flared up again in Q2"/>
    <m/>
    <m/>
    <m/>
    <m/>
    <m/>
    <m/>
    <m/>
    <m/>
    <m/>
    <m/>
    <m/>
    <m/>
    <m/>
    <m/>
    <m/>
    <m/>
    <m/>
    <m/>
    <m/>
    <m/>
    <m/>
    <m/>
    <m/>
    <b v="0"/>
    <s v="SK"/>
  </r>
  <r>
    <n v="492"/>
    <n v="3436"/>
    <s v="http://live.fanfooty.com.au/game/matchcentre.html?id=3436"/>
    <s v="R5"/>
    <x v="0"/>
    <n v="250365"/>
    <s v="Travis"/>
    <s v="Boak"/>
    <s v="PA"/>
    <n v="20"/>
    <n v="85"/>
    <x v="43"/>
    <n v="111"/>
    <n v="64"/>
    <n v="91"/>
    <n v="11"/>
    <n v="10"/>
    <n v="3"/>
    <n v="6"/>
    <n v="0"/>
    <n v="1"/>
    <n v="1"/>
    <n v="0"/>
    <n v="1"/>
    <s v="Full Time"/>
    <s v="tagged"/>
    <s v="Tagged by Jones... %D and %T"/>
    <m/>
    <m/>
    <m/>
    <m/>
    <m/>
    <m/>
    <m/>
    <m/>
    <m/>
    <m/>
    <m/>
    <m/>
    <m/>
    <m/>
    <m/>
    <m/>
    <m/>
    <m/>
    <m/>
    <m/>
    <m/>
    <m/>
    <m/>
    <b v="0"/>
    <s v="SK"/>
  </r>
  <r>
    <n v="493"/>
    <n v="3436"/>
    <s v="http://live.fanfooty.com.au/game/matchcentre.html?id=3436"/>
    <s v="R5"/>
    <x v="0"/>
    <n v="980059"/>
    <s v="Chad"/>
    <s v="Cornes"/>
    <s v="PA"/>
    <n v="18"/>
    <n v="85"/>
    <x v="94"/>
    <n v="103"/>
    <n v="76"/>
    <n v="105"/>
    <n v="11"/>
    <n v="17"/>
    <n v="7"/>
    <n v="0"/>
    <n v="0"/>
    <n v="0"/>
    <n v="1"/>
    <n v="0"/>
    <n v="0"/>
    <s v="Full Time"/>
    <s v="tagged"/>
    <s v="Zoning off McQualter... %D and %M"/>
    <m/>
    <m/>
    <m/>
    <m/>
    <m/>
    <m/>
    <m/>
    <m/>
    <m/>
    <m/>
    <m/>
    <m/>
    <m/>
    <m/>
    <m/>
    <m/>
    <m/>
    <m/>
    <m/>
    <m/>
    <m/>
    <m/>
    <m/>
    <b v="0"/>
    <s v="SK"/>
  </r>
  <r>
    <n v="494"/>
    <n v="3436"/>
    <s v="http://live.fanfooty.com.au/game/matchcentre.html?id=3436"/>
    <s v="R5"/>
    <x v="0"/>
    <n v="230242"/>
    <s v="Brett"/>
    <s v="Ebert"/>
    <s v="PA"/>
    <n v="20"/>
    <n v="84"/>
    <x v="43"/>
    <n v="105"/>
    <n v="69"/>
    <n v="85"/>
    <n v="11"/>
    <n v="4"/>
    <n v="6"/>
    <n v="2"/>
    <n v="0"/>
    <n v="1"/>
    <n v="0"/>
    <n v="2"/>
    <n v="4"/>
    <s v="Full Time"/>
    <s v="news"/>
    <s v="%s from %O on Gilbert"/>
    <m/>
    <m/>
    <m/>
    <m/>
    <m/>
    <m/>
    <m/>
    <m/>
    <m/>
    <m/>
    <m/>
    <m/>
    <m/>
    <m/>
    <m/>
    <m/>
    <m/>
    <m/>
    <m/>
    <m/>
    <m/>
    <m/>
    <m/>
    <b v="0"/>
    <s v="SK"/>
  </r>
  <r>
    <n v="495"/>
    <n v="3436"/>
    <s v="http://live.fanfooty.com.au/game/matchcentre.html?id=3436"/>
    <s v="R5"/>
    <x v="0"/>
    <n v="240385"/>
    <s v="Matt"/>
    <s v="Thomas"/>
    <s v="PA"/>
    <n v="25"/>
    <n v="84"/>
    <x v="1"/>
    <n v="104"/>
    <n v="67"/>
    <n v="96"/>
    <n v="3"/>
    <n v="19"/>
    <n v="1"/>
    <n v="8"/>
    <n v="3"/>
    <n v="2"/>
    <n v="1"/>
    <n v="0"/>
    <n v="0"/>
    <s v="Full Time"/>
    <s v="news"/>
    <s v="%D and %T"/>
    <m/>
    <m/>
    <m/>
    <m/>
    <m/>
    <m/>
    <m/>
    <m/>
    <m/>
    <m/>
    <m/>
    <m/>
    <m/>
    <m/>
    <m/>
    <m/>
    <m/>
    <m/>
    <m/>
    <m/>
    <m/>
    <m/>
    <m/>
    <b v="0"/>
    <s v="SK"/>
  </r>
  <r>
    <n v="496"/>
    <n v="3436"/>
    <s v="http://live.fanfooty.com.au/game/matchcentre.html?id=3436"/>
    <s v="R5"/>
    <x v="0"/>
    <n v="200111"/>
    <s v="Dean"/>
    <s v="Brogan"/>
    <s v="PA"/>
    <n v="27"/>
    <n v="80"/>
    <x v="84"/>
    <n v="99"/>
    <n v="69"/>
    <n v="83"/>
    <n v="3"/>
    <n v="6"/>
    <n v="4"/>
    <n v="6"/>
    <n v="26"/>
    <n v="3"/>
    <n v="2"/>
    <n v="0"/>
    <n v="0"/>
    <s v="Full Time"/>
    <s v="news"/>
    <s v="%H and %T with %P and %M"/>
    <m/>
    <m/>
    <m/>
    <m/>
    <m/>
    <m/>
    <m/>
    <m/>
    <m/>
    <m/>
    <m/>
    <m/>
    <m/>
    <m/>
    <m/>
    <m/>
    <m/>
    <m/>
    <m/>
    <m/>
    <m/>
    <m/>
    <m/>
    <b v="0"/>
    <s v="SK"/>
  </r>
  <r>
    <n v="497"/>
    <n v="3436"/>
    <s v="http://live.fanfooty.com.au/game/matchcentre.html?id=3436"/>
    <s v="R5"/>
    <x v="0"/>
    <n v="260750"/>
    <s v="Justin"/>
    <s v="Westhoff"/>
    <s v="PA"/>
    <n v="9"/>
    <n v="73"/>
    <x v="29"/>
    <n v="95"/>
    <n v="56"/>
    <n v="74"/>
    <n v="11"/>
    <n v="5"/>
    <n v="5"/>
    <n v="3"/>
    <n v="1"/>
    <n v="1"/>
    <n v="0"/>
    <n v="0"/>
    <n v="1"/>
    <s v="Full Time"/>
    <s v="news"/>
    <s v="%s from %D and %M with %T"/>
    <m/>
    <m/>
    <m/>
    <m/>
    <m/>
    <m/>
    <m/>
    <m/>
    <m/>
    <m/>
    <m/>
    <m/>
    <m/>
    <m/>
    <m/>
    <m/>
    <m/>
    <m/>
    <m/>
    <m/>
    <m/>
    <m/>
    <m/>
    <b v="0"/>
    <s v="SK"/>
  </r>
  <r>
    <n v="498"/>
    <n v="3436"/>
    <s v="http://live.fanfooty.com.au/game/matchcentre.html?id=3436"/>
    <s v="R5"/>
    <x v="0"/>
    <n v="261892"/>
    <s v="Hamish"/>
    <s v="Hartlett"/>
    <s v="PA"/>
    <n v="13"/>
    <n v="72"/>
    <x v="8"/>
    <n v="93"/>
    <n v="57"/>
    <n v="75"/>
    <n v="11"/>
    <n v="6"/>
    <n v="6"/>
    <n v="2"/>
    <n v="0"/>
    <n v="1"/>
    <n v="0"/>
    <n v="0"/>
    <n v="0"/>
    <s v="Full Time"/>
    <s v="news"/>
    <s v="%P and %M"/>
    <m/>
    <m/>
    <m/>
    <m/>
    <m/>
    <m/>
    <m/>
    <m/>
    <m/>
    <m/>
    <m/>
    <m/>
    <m/>
    <m/>
    <m/>
    <m/>
    <m/>
    <m/>
    <m/>
    <m/>
    <m/>
    <m/>
    <m/>
    <b v="0"/>
    <s v="SK"/>
  </r>
  <r>
    <n v="499"/>
    <n v="3436"/>
    <s v="http://live.fanfooty.com.au/game/matchcentre.html?id=3436"/>
    <s v="R5"/>
    <x v="0"/>
    <n v="250688"/>
    <s v="Alipate"/>
    <s v="Carlile"/>
    <s v="PA"/>
    <n v="13"/>
    <n v="71"/>
    <x v="3"/>
    <n v="90"/>
    <n v="60"/>
    <n v="78"/>
    <n v="9"/>
    <n v="8"/>
    <n v="8"/>
    <n v="1"/>
    <n v="0"/>
    <n v="0"/>
    <n v="0"/>
    <n v="0"/>
    <n v="0"/>
    <s v="Full Time"/>
    <s v="job"/>
    <s v="On Koschitzke... %D and %M"/>
    <m/>
    <m/>
    <m/>
    <m/>
    <m/>
    <m/>
    <m/>
    <m/>
    <m/>
    <m/>
    <m/>
    <m/>
    <m/>
    <m/>
    <m/>
    <m/>
    <m/>
    <m/>
    <m/>
    <m/>
    <m/>
    <m/>
    <m/>
    <b v="0"/>
    <s v="SK"/>
  </r>
  <r>
    <n v="500"/>
    <n v="3436"/>
    <s v="http://live.fanfooty.com.au/game/matchcentre.html?id=3436"/>
    <s v="R5"/>
    <x v="0"/>
    <n v="990013"/>
    <s v="Josh"/>
    <s v="Carr"/>
    <s v="PA"/>
    <n v="9"/>
    <n v="68"/>
    <x v="63"/>
    <n v="84"/>
    <n v="57"/>
    <n v="81"/>
    <n v="7"/>
    <n v="14"/>
    <n v="3"/>
    <n v="3"/>
    <n v="0"/>
    <n v="1"/>
    <n v="1"/>
    <n v="0"/>
    <n v="0"/>
    <s v="Full Time"/>
    <s v="in"/>
    <s v="%l Jason Davenport... %B among %O"/>
    <m/>
    <m/>
    <m/>
    <m/>
    <m/>
    <m/>
    <m/>
    <m/>
    <m/>
    <m/>
    <m/>
    <m/>
    <m/>
    <m/>
    <m/>
    <m/>
    <m/>
    <m/>
    <m/>
    <m/>
    <m/>
    <m/>
    <m/>
    <b v="0"/>
    <s v="SK"/>
  </r>
  <r>
    <n v="501"/>
    <n v="3436"/>
    <s v="http://live.fanfooty.com.au/game/matchcentre.html?id=3436"/>
    <s v="R5"/>
    <x v="0"/>
    <n v="230124"/>
    <s v="Tom"/>
    <s v="Logan"/>
    <s v="PA"/>
    <n v="10"/>
    <n v="66"/>
    <x v="11"/>
    <n v="85"/>
    <n v="52"/>
    <n v="69"/>
    <n v="6"/>
    <n v="8"/>
    <n v="5"/>
    <n v="4"/>
    <n v="0"/>
    <n v="1"/>
    <n v="0"/>
    <n v="0"/>
    <n v="0"/>
    <s v="Full Time"/>
    <s v="injured"/>
    <s v="Tagging Schneider... %P... stretchered off in Q4 after copping a Saint knee to the head"/>
    <m/>
    <m/>
    <m/>
    <m/>
    <m/>
    <m/>
    <m/>
    <m/>
    <m/>
    <m/>
    <m/>
    <m/>
    <m/>
    <m/>
    <m/>
    <m/>
    <m/>
    <m/>
    <m/>
    <m/>
    <m/>
    <m/>
    <m/>
    <b v="1"/>
    <s v="SK"/>
  </r>
  <r>
    <n v="502"/>
    <n v="3436"/>
    <s v="http://live.fanfooty.com.au/game/matchcentre.html?id=3436"/>
    <s v="R5"/>
    <x v="0"/>
    <n v="230195"/>
    <s v="Jay"/>
    <s v="Schulz"/>
    <s v="PA"/>
    <n v="16"/>
    <n v="64"/>
    <x v="95"/>
    <n v="83"/>
    <n v="51"/>
    <n v="65"/>
    <n v="5"/>
    <n v="3"/>
    <n v="4"/>
    <n v="5"/>
    <n v="1"/>
    <n v="0"/>
    <n v="1"/>
    <n v="2"/>
    <n v="1"/>
    <s v="Full Time"/>
    <s v="news"/>
    <s v="%s from %G and %P on Blake... also %T"/>
    <m/>
    <m/>
    <m/>
    <m/>
    <m/>
    <m/>
    <m/>
    <m/>
    <m/>
    <m/>
    <m/>
    <m/>
    <m/>
    <m/>
    <m/>
    <m/>
    <m/>
    <m/>
    <m/>
    <m/>
    <m/>
    <m/>
    <m/>
    <b v="0"/>
    <s v="SK"/>
  </r>
  <r>
    <n v="503"/>
    <n v="3436"/>
    <s v="http://live.fanfooty.com.au/game/matchcentre.html?id=3436"/>
    <s v="R5"/>
    <x v="0"/>
    <n v="261396"/>
    <s v="Robbie"/>
    <s v="Gray"/>
    <s v="PA"/>
    <n v="9"/>
    <n v="52"/>
    <x v="33"/>
    <n v="64"/>
    <n v="42"/>
    <n v="58"/>
    <n v="2"/>
    <n v="11"/>
    <n v="2"/>
    <n v="4"/>
    <n v="0"/>
    <n v="1"/>
    <n v="0"/>
    <n v="0"/>
    <n v="1"/>
    <s v="Full Time"/>
    <s v="news"/>
    <s v="%O and %T"/>
    <m/>
    <m/>
    <m/>
    <m/>
    <m/>
    <m/>
    <m/>
    <m/>
    <m/>
    <m/>
    <m/>
    <m/>
    <m/>
    <m/>
    <m/>
    <m/>
    <m/>
    <m/>
    <m/>
    <m/>
    <m/>
    <m/>
    <m/>
    <b v="0"/>
    <s v="SK"/>
  </r>
  <r>
    <n v="504"/>
    <n v="3436"/>
    <s v="http://live.fanfooty.com.au/game/matchcentre.html?id=3436"/>
    <s v="R5"/>
    <x v="0"/>
    <n v="970120"/>
    <s v="Warren"/>
    <s v="Tredrea"/>
    <s v="PA"/>
    <n v="10"/>
    <n v="51"/>
    <x v="25"/>
    <n v="62"/>
    <n v="42"/>
    <n v="51"/>
    <n v="7"/>
    <n v="3"/>
    <n v="2"/>
    <n v="1"/>
    <n v="0"/>
    <n v="2"/>
    <n v="0"/>
    <n v="2"/>
    <n v="0"/>
    <s v="Full Time"/>
    <s v="cold"/>
    <s v="Dawson on him... %D"/>
    <m/>
    <m/>
    <m/>
    <m/>
    <m/>
    <m/>
    <m/>
    <m/>
    <m/>
    <m/>
    <m/>
    <m/>
    <m/>
    <m/>
    <m/>
    <m/>
    <m/>
    <m/>
    <m/>
    <m/>
    <m/>
    <m/>
    <m/>
    <b v="0"/>
    <s v="SK"/>
  </r>
  <r>
    <n v="505"/>
    <n v="3436"/>
    <s v="http://live.fanfooty.com.au/game/matchcentre.html?id=3436"/>
    <s v="R5"/>
    <x v="0"/>
    <n v="261230"/>
    <s v="Matthew"/>
    <s v="Lobbe"/>
    <s v="PA"/>
    <n v="3"/>
    <n v="28"/>
    <x v="55"/>
    <n v="34"/>
    <n v="22"/>
    <n v="28"/>
    <n v="0"/>
    <n v="3"/>
    <n v="0"/>
    <n v="3"/>
    <n v="10"/>
    <n v="0"/>
    <n v="0"/>
    <n v="0"/>
    <n v="0"/>
    <s v="Full Time"/>
    <s v="rookie"/>
    <s v="First game... %H and %T"/>
    <m/>
    <m/>
    <m/>
    <m/>
    <m/>
    <m/>
    <m/>
    <m/>
    <m/>
    <m/>
    <m/>
    <m/>
    <m/>
    <m/>
    <m/>
    <m/>
    <m/>
    <m/>
    <m/>
    <m/>
    <m/>
    <m/>
    <m/>
    <b v="0"/>
    <s v="SK"/>
  </r>
  <r>
    <n v="506"/>
    <n v="3436"/>
    <s v="http://live.fanfooty.com.au/game/matchcentre.html?id=3436"/>
    <s v="R5"/>
    <x v="0"/>
    <n v="220075"/>
    <s v="Leigh"/>
    <s v="Montagna"/>
    <s v="SK"/>
    <n v="32"/>
    <n v="126"/>
    <x v="124"/>
    <n v="91"/>
    <n v="97"/>
    <n v="138"/>
    <n v="17"/>
    <n v="19"/>
    <n v="4"/>
    <n v="6"/>
    <n v="0"/>
    <n v="1"/>
    <n v="0"/>
    <n v="0"/>
    <n v="0"/>
    <s v="Full Time"/>
    <s v="gun"/>
    <s v="Head to head with Rodan... %D and %M with %T"/>
    <m/>
    <m/>
    <m/>
    <m/>
    <m/>
    <m/>
    <m/>
    <m/>
    <m/>
    <m/>
    <m/>
    <m/>
    <m/>
    <m/>
    <m/>
    <m/>
    <m/>
    <m/>
    <m/>
    <m/>
    <m/>
    <m/>
    <m/>
    <b v="0"/>
    <s v="PA"/>
  </r>
  <r>
    <n v="507"/>
    <n v="3436"/>
    <s v="http://live.fanfooty.com.au/game/matchcentre.html?id=3436"/>
    <s v="R5"/>
    <x v="0"/>
    <n v="261743"/>
    <s v="Clinton"/>
    <s v="Jones"/>
    <s v="SK"/>
    <n v="32"/>
    <n v="118"/>
    <x v="67"/>
    <n v="101"/>
    <n v="90"/>
    <n v="129"/>
    <n v="12"/>
    <n v="20"/>
    <n v="3"/>
    <n v="8"/>
    <n v="0"/>
    <n v="1"/>
    <n v="0"/>
    <n v="0"/>
    <n v="0"/>
    <s v="Full Time"/>
    <s v="hot"/>
    <s v="Tagging Boak... %O and %T with %M"/>
    <m/>
    <m/>
    <m/>
    <m/>
    <m/>
    <m/>
    <m/>
    <m/>
    <m/>
    <m/>
    <m/>
    <m/>
    <m/>
    <m/>
    <m/>
    <m/>
    <m/>
    <m/>
    <m/>
    <m/>
    <m/>
    <m/>
    <m/>
    <b v="0"/>
    <s v="PA"/>
  </r>
  <r>
    <n v="508"/>
    <n v="3436"/>
    <s v="http://live.fanfooty.com.au/game/matchcentre.html?id=3436"/>
    <s v="R5"/>
    <x v="0"/>
    <n v="220098"/>
    <s v="Adam"/>
    <s v="Schneider"/>
    <s v="SK"/>
    <n v="22"/>
    <n v="110"/>
    <x v="5"/>
    <n v="73"/>
    <n v="88"/>
    <n v="114"/>
    <n v="16"/>
    <n v="8"/>
    <n v="5"/>
    <n v="3"/>
    <n v="0"/>
    <n v="1"/>
    <n v="0"/>
    <n v="3"/>
    <n v="0"/>
    <s v="Full Time"/>
    <s v="hot"/>
    <s v="First goal... tagged by Logan... %s from %D with %M and %T"/>
    <m/>
    <m/>
    <m/>
    <m/>
    <m/>
    <m/>
    <m/>
    <m/>
    <m/>
    <m/>
    <m/>
    <m/>
    <m/>
    <m/>
    <m/>
    <m/>
    <m/>
    <m/>
    <m/>
    <m/>
    <m/>
    <m/>
    <m/>
    <b v="0"/>
    <s v="PA"/>
  </r>
  <r>
    <n v="509"/>
    <n v="3436"/>
    <s v="http://live.fanfooty.com.au/game/matchcentre.html?id=3436"/>
    <s v="R5"/>
    <x v="0"/>
    <n v="990028"/>
    <s v="Lenny"/>
    <s v="Hayes"/>
    <s v="SK"/>
    <n v="44"/>
    <n v="105"/>
    <x v="95"/>
    <n v="82"/>
    <n v="75"/>
    <n v="113"/>
    <n v="16"/>
    <n v="7"/>
    <n v="3"/>
    <n v="11"/>
    <n v="2"/>
    <n v="0"/>
    <n v="4"/>
    <n v="0"/>
    <n v="0"/>
    <s v="Full Time"/>
    <s v="hot"/>
    <s v="%O and %T with %M and %F"/>
    <m/>
    <m/>
    <m/>
    <m/>
    <m/>
    <m/>
    <m/>
    <m/>
    <m/>
    <m/>
    <m/>
    <m/>
    <m/>
    <m/>
    <m/>
    <m/>
    <m/>
    <m/>
    <m/>
    <m/>
    <m/>
    <m/>
    <m/>
    <b v="0"/>
    <s v="PA"/>
  </r>
  <r>
    <n v="510"/>
    <n v="3436"/>
    <s v="http://live.fanfooty.com.au/game/matchcentre.html?id=3436"/>
    <s v="R5"/>
    <x v="0"/>
    <n v="250134"/>
    <s v="Sam"/>
    <s v="Gilbert"/>
    <s v="SK"/>
    <n v="20"/>
    <n v="104"/>
    <x v="91"/>
    <n v="69"/>
    <n v="83"/>
    <n v="111"/>
    <n v="17"/>
    <n v="7"/>
    <n v="10"/>
    <n v="3"/>
    <n v="0"/>
    <n v="0"/>
    <n v="1"/>
    <n v="0"/>
    <n v="0"/>
    <s v="Full Time"/>
    <s v="hot"/>
    <s v="Running off Ebert... %P and %M plus %T"/>
    <m/>
    <m/>
    <m/>
    <m/>
    <m/>
    <m/>
    <m/>
    <m/>
    <m/>
    <m/>
    <m/>
    <m/>
    <m/>
    <m/>
    <m/>
    <m/>
    <m/>
    <m/>
    <m/>
    <m/>
    <m/>
    <m/>
    <m/>
    <b v="0"/>
    <s v="PA"/>
  </r>
  <r>
    <n v="511"/>
    <n v="3436"/>
    <s v="http://live.fanfooty.com.au/game/matchcentre.html?id=3436"/>
    <s v="R5"/>
    <x v="0"/>
    <n v="240708"/>
    <s v="Sam"/>
    <s v="Fisher"/>
    <s v="SK"/>
    <n v="24"/>
    <n v="96"/>
    <x v="22"/>
    <n v="63"/>
    <n v="82"/>
    <n v="111"/>
    <n v="14"/>
    <n v="13"/>
    <n v="7"/>
    <n v="1"/>
    <n v="0"/>
    <n v="0"/>
    <n v="1"/>
    <n v="1"/>
    <n v="0"/>
    <s v="Full Time"/>
    <s v="news"/>
    <s v="Playing back this week... %D and %M plus %s"/>
    <m/>
    <m/>
    <m/>
    <m/>
    <m/>
    <m/>
    <m/>
    <m/>
    <m/>
    <m/>
    <m/>
    <m/>
    <m/>
    <m/>
    <m/>
    <m/>
    <m/>
    <m/>
    <m/>
    <m/>
    <m/>
    <m/>
    <m/>
    <b v="0"/>
    <s v="PA"/>
  </r>
  <r>
    <n v="512"/>
    <n v="3436"/>
    <s v="http://live.fanfooty.com.au/game/matchcentre.html?id=3436"/>
    <s v="R5"/>
    <x v="0"/>
    <n v="240701"/>
    <s v="Brett"/>
    <s v="Peake"/>
    <s v="SK"/>
    <n v="24"/>
    <n v="91"/>
    <x v="15"/>
    <n v="76"/>
    <n v="68"/>
    <n v="91"/>
    <n v="11"/>
    <n v="7"/>
    <n v="6"/>
    <n v="6"/>
    <n v="1"/>
    <n v="1"/>
    <n v="0"/>
    <n v="0"/>
    <n v="0"/>
    <s v="Full Time"/>
    <s v="news"/>
    <s v="%M and %D"/>
    <m/>
    <m/>
    <m/>
    <m/>
    <m/>
    <m/>
    <m/>
    <m/>
    <m/>
    <m/>
    <m/>
    <m/>
    <m/>
    <m/>
    <m/>
    <m/>
    <m/>
    <m/>
    <m/>
    <m/>
    <m/>
    <m/>
    <m/>
    <b v="0"/>
    <s v="PA"/>
  </r>
  <r>
    <n v="513"/>
    <n v="3436"/>
    <s v="http://live.fanfooty.com.au/game/matchcentre.html?id=3436"/>
    <s v="R5"/>
    <x v="0"/>
    <n v="220023"/>
    <s v="Nick"/>
    <s v="Dal Santo"/>
    <s v="SK"/>
    <n v="13"/>
    <n v="75"/>
    <x v="15"/>
    <n v="52"/>
    <n v="56"/>
    <n v="76"/>
    <n v="11"/>
    <n v="7"/>
    <n v="2"/>
    <n v="4"/>
    <n v="3"/>
    <n v="2"/>
    <n v="0"/>
    <n v="0"/>
    <n v="1"/>
    <s v="Full Time"/>
    <s v="tagged"/>
    <s v="Tagged by Kane Cornes... %P plus %H"/>
    <m/>
    <m/>
    <m/>
    <m/>
    <m/>
    <m/>
    <m/>
    <m/>
    <m/>
    <m/>
    <m/>
    <m/>
    <m/>
    <m/>
    <m/>
    <m/>
    <m/>
    <m/>
    <m/>
    <m/>
    <m/>
    <m/>
    <m/>
    <b v="0"/>
    <s v="PA"/>
  </r>
  <r>
    <n v="514"/>
    <n v="3436"/>
    <s v="http://live.fanfooty.com.au/game/matchcentre.html?id=3436"/>
    <s v="R5"/>
    <x v="0"/>
    <n v="200068"/>
    <s v="Jason"/>
    <s v="Blake"/>
    <s v="SK"/>
    <n v="13"/>
    <n v="73"/>
    <x v="43"/>
    <n v="59"/>
    <n v="63"/>
    <n v="82"/>
    <n v="8"/>
    <n v="10"/>
    <n v="8"/>
    <n v="1"/>
    <n v="1"/>
    <n v="0"/>
    <n v="0"/>
    <n v="0"/>
    <n v="0"/>
    <s v="Full Time"/>
    <s v="job"/>
    <s v="Zoning off Schulz... %M and %O"/>
    <m/>
    <m/>
    <m/>
    <m/>
    <m/>
    <m/>
    <m/>
    <m/>
    <m/>
    <m/>
    <m/>
    <m/>
    <m/>
    <m/>
    <m/>
    <m/>
    <m/>
    <m/>
    <m/>
    <m/>
    <m/>
    <m/>
    <m/>
    <b v="0"/>
    <s v="PA"/>
  </r>
  <r>
    <n v="515"/>
    <n v="3436"/>
    <s v="http://live.fanfooty.com.au/game/matchcentre.html?id=3436"/>
    <s v="R5"/>
    <x v="0"/>
    <n v="250703"/>
    <s v="James"/>
    <s v="Gwilt"/>
    <s v="SK"/>
    <n v="14"/>
    <n v="70"/>
    <x v="73"/>
    <n v="52"/>
    <n v="57"/>
    <n v="79"/>
    <n v="9"/>
    <n v="9"/>
    <n v="3"/>
    <n v="3"/>
    <n v="0"/>
    <n v="0"/>
    <n v="1"/>
    <n v="1"/>
    <n v="1"/>
    <s v="Full Time"/>
    <s v="news"/>
    <s v="Starting forward on Paul Stewart... %P and %T"/>
    <m/>
    <m/>
    <m/>
    <m/>
    <m/>
    <m/>
    <m/>
    <m/>
    <m/>
    <m/>
    <m/>
    <m/>
    <m/>
    <m/>
    <m/>
    <m/>
    <m/>
    <m/>
    <m/>
    <m/>
    <m/>
    <m/>
    <m/>
    <b v="0"/>
    <s v="PA"/>
  </r>
  <r>
    <n v="516"/>
    <n v="3436"/>
    <s v="http://live.fanfooty.com.au/game/matchcentre.html?id=3436"/>
    <s v="R5"/>
    <x v="0"/>
    <n v="260113"/>
    <s v="Jarryn"/>
    <s v="Geary"/>
    <s v="SK"/>
    <n v="13"/>
    <n v="68"/>
    <x v="44"/>
    <n v="55"/>
    <n v="54"/>
    <n v="78"/>
    <n v="8"/>
    <n v="11"/>
    <n v="3"/>
    <n v="4"/>
    <n v="0"/>
    <n v="0"/>
    <n v="1"/>
    <n v="0"/>
    <n v="0"/>
    <s v="Full Time"/>
    <s v="news"/>
    <s v="%B among %D"/>
    <m/>
    <m/>
    <m/>
    <m/>
    <m/>
    <m/>
    <m/>
    <m/>
    <m/>
    <m/>
    <m/>
    <m/>
    <m/>
    <m/>
    <m/>
    <m/>
    <m/>
    <m/>
    <m/>
    <m/>
    <m/>
    <m/>
    <m/>
    <b v="0"/>
    <s v="PA"/>
  </r>
  <r>
    <n v="517"/>
    <n v="3436"/>
    <s v="http://live.fanfooty.com.au/game/matchcentre.html?id=3436"/>
    <s v="R5"/>
    <x v="0"/>
    <n v="990004"/>
    <s v="Steven"/>
    <s v="Baker"/>
    <s v="SK"/>
    <n v="14"/>
    <n v="68"/>
    <x v="31"/>
    <n v="60"/>
    <n v="53"/>
    <n v="72"/>
    <n v="7"/>
    <n v="8"/>
    <n v="5"/>
    <n v="4"/>
    <n v="0"/>
    <n v="0"/>
    <n v="0"/>
    <n v="0"/>
    <n v="0"/>
    <s v="Full Time"/>
    <s v="tagger"/>
    <s v="Tagging Pearce... %O and %M with %T"/>
    <m/>
    <m/>
    <m/>
    <m/>
    <m/>
    <m/>
    <m/>
    <m/>
    <m/>
    <m/>
    <m/>
    <m/>
    <m/>
    <m/>
    <m/>
    <m/>
    <m/>
    <m/>
    <m/>
    <m/>
    <m/>
    <m/>
    <m/>
    <b v="0"/>
    <s v="PA"/>
  </r>
  <r>
    <n v="518"/>
    <n v="3436"/>
    <s v="http://live.fanfooty.com.au/game/matchcentre.html?id=3436"/>
    <s v="R5"/>
    <x v="0"/>
    <n v="230084"/>
    <s v="Brendon"/>
    <s v="Goddard"/>
    <s v="SK"/>
    <n v="9"/>
    <n v="67"/>
    <x v="52"/>
    <n v="53"/>
    <n v="56"/>
    <n v="76"/>
    <n v="7"/>
    <n v="13"/>
    <n v="3"/>
    <n v="2"/>
    <n v="1"/>
    <n v="2"/>
    <n v="0"/>
    <n v="0"/>
    <n v="0"/>
    <s v="Full Time"/>
    <s v="down"/>
    <s v="Up forward again with Chaplin on him... terrible first half with no kicks at all... %O including %B"/>
    <m/>
    <m/>
    <m/>
    <m/>
    <m/>
    <m/>
    <m/>
    <m/>
    <m/>
    <m/>
    <m/>
    <m/>
    <m/>
    <m/>
    <m/>
    <m/>
    <m/>
    <m/>
    <m/>
    <m/>
    <m/>
    <m/>
    <m/>
    <b v="0"/>
    <s v="PA"/>
  </r>
  <r>
    <n v="519"/>
    <n v="3436"/>
    <s v="http://live.fanfooty.com.au/game/matchcentre.html?id=3436"/>
    <s v="R5"/>
    <x v="0"/>
    <n v="250340"/>
    <s v="David"/>
    <s v="Armitage"/>
    <s v="SK"/>
    <n v="14"/>
    <n v="65"/>
    <x v="26"/>
    <n v="56"/>
    <n v="50"/>
    <n v="69"/>
    <n v="7"/>
    <n v="8"/>
    <n v="4"/>
    <n v="4"/>
    <n v="0"/>
    <n v="0"/>
    <n v="0"/>
    <n v="0"/>
    <n v="0"/>
    <s v="Full Time"/>
    <s v="news"/>
    <s v="%P"/>
    <m/>
    <m/>
    <m/>
    <m/>
    <m/>
    <m/>
    <m/>
    <m/>
    <m/>
    <m/>
    <m/>
    <m/>
    <m/>
    <m/>
    <m/>
    <m/>
    <m/>
    <m/>
    <m/>
    <m/>
    <m/>
    <m/>
    <m/>
    <b v="0"/>
    <s v="PA"/>
  </r>
  <r>
    <n v="520"/>
    <n v="3436"/>
    <s v="http://live.fanfooty.com.au/game/matchcentre.html?id=3436"/>
    <s v="R5"/>
    <x v="0"/>
    <n v="250207"/>
    <s v="Robert"/>
    <s v="Eddy"/>
    <s v="SK"/>
    <n v="13"/>
    <n v="61"/>
    <x v="19"/>
    <n v="55"/>
    <n v="47"/>
    <n v="66"/>
    <n v="6"/>
    <n v="9"/>
    <n v="2"/>
    <n v="5"/>
    <n v="0"/>
    <n v="2"/>
    <n v="1"/>
    <n v="0"/>
    <n v="0"/>
    <s v="Full Time"/>
    <s v="in"/>
    <s v="%l Farren Ray... %O"/>
    <m/>
    <m/>
    <m/>
    <m/>
    <m/>
    <m/>
    <m/>
    <m/>
    <m/>
    <m/>
    <m/>
    <m/>
    <m/>
    <m/>
    <m/>
    <m/>
    <m/>
    <m/>
    <m/>
    <m/>
    <m/>
    <m/>
    <m/>
    <b v="0"/>
    <s v="PA"/>
  </r>
  <r>
    <n v="521"/>
    <n v="3436"/>
    <s v="http://live.fanfooty.com.au/game/matchcentre.html?id=3436"/>
    <s v="R5"/>
    <x v="0"/>
    <n v="970064"/>
    <s v="Michael"/>
    <s v="Gardiner"/>
    <s v="SK"/>
    <n v="6"/>
    <n v="50"/>
    <x v="57"/>
    <n v="48"/>
    <n v="42"/>
    <n v="52"/>
    <n v="4"/>
    <n v="3"/>
    <n v="4"/>
    <n v="3"/>
    <n v="10"/>
    <n v="1"/>
    <n v="1"/>
    <n v="0"/>
    <n v="0"/>
    <s v="Full Time"/>
    <s v="news"/>
    <s v="%H and %D with %M and %T"/>
    <m/>
    <m/>
    <m/>
    <m/>
    <m/>
    <m/>
    <m/>
    <m/>
    <m/>
    <m/>
    <m/>
    <m/>
    <m/>
    <m/>
    <m/>
    <m/>
    <m/>
    <m/>
    <m/>
    <m/>
    <m/>
    <m/>
    <m/>
    <b v="0"/>
    <s v="PA"/>
  </r>
  <r>
    <n v="522"/>
    <n v="3436"/>
    <s v="http://live.fanfooty.com.au/game/matchcentre.html?id=3436"/>
    <s v="R5"/>
    <x v="0"/>
    <n v="230035"/>
    <s v="Raphael"/>
    <s v="Clarke"/>
    <s v="SK"/>
    <n v="8"/>
    <n v="48"/>
    <x v="17"/>
    <n v="39"/>
    <n v="36"/>
    <n v="54"/>
    <n v="6"/>
    <n v="7"/>
    <n v="1"/>
    <n v="4"/>
    <n v="0"/>
    <n v="0"/>
    <n v="1"/>
    <n v="0"/>
    <n v="0"/>
    <s v="Full Time"/>
    <s v="news"/>
    <s v="%D"/>
    <m/>
    <m/>
    <m/>
    <m/>
    <m/>
    <m/>
    <m/>
    <m/>
    <m/>
    <m/>
    <m/>
    <m/>
    <m/>
    <m/>
    <m/>
    <m/>
    <m/>
    <m/>
    <m/>
    <m/>
    <m/>
    <m/>
    <m/>
    <b v="0"/>
    <s v="PA"/>
  </r>
  <r>
    <n v="523"/>
    <n v="3436"/>
    <s v="http://live.fanfooty.com.au/game/matchcentre.html?id=3436"/>
    <s v="R5"/>
    <x v="0"/>
    <n v="240012"/>
    <s v="Andrew"/>
    <s v="McQualter"/>
    <s v="SK"/>
    <n v="4"/>
    <n v="47"/>
    <x v="65"/>
    <n v="45"/>
    <n v="40"/>
    <n v="55"/>
    <n v="3"/>
    <n v="10"/>
    <n v="3"/>
    <n v="2"/>
    <n v="0"/>
    <n v="0"/>
    <n v="0"/>
    <n v="0"/>
    <n v="1"/>
    <s v="Full Time"/>
    <s v="news"/>
    <s v="Trying to keep Chad Cornes honest... %O"/>
    <m/>
    <m/>
    <m/>
    <m/>
    <m/>
    <m/>
    <m/>
    <m/>
    <m/>
    <m/>
    <m/>
    <m/>
    <m/>
    <m/>
    <m/>
    <m/>
    <m/>
    <m/>
    <m/>
    <m/>
    <m/>
    <m/>
    <m/>
    <b v="0"/>
    <s v="PA"/>
  </r>
  <r>
    <n v="524"/>
    <n v="3436"/>
    <s v="http://live.fanfooty.com.au/game/matchcentre.html?id=3436"/>
    <s v="R5"/>
    <x v="0"/>
    <n v="200108"/>
    <s v="Stephen"/>
    <s v="Milne"/>
    <s v="SK"/>
    <n v="10"/>
    <n v="45"/>
    <x v="125"/>
    <n v="25"/>
    <n v="43"/>
    <n v="58"/>
    <n v="8"/>
    <n v="5"/>
    <n v="4"/>
    <n v="0"/>
    <n v="0"/>
    <n v="1"/>
    <n v="3"/>
    <n v="1"/>
    <n v="1"/>
    <s v="Full Time"/>
    <s v="news"/>
    <s v="%s from %P on Surjan... a bunch of clangers and %F destroyed his SC score"/>
    <m/>
    <m/>
    <m/>
    <m/>
    <m/>
    <m/>
    <m/>
    <m/>
    <m/>
    <m/>
    <m/>
    <m/>
    <m/>
    <m/>
    <m/>
    <m/>
    <m/>
    <m/>
    <m/>
    <m/>
    <m/>
    <m/>
    <m/>
    <b v="0"/>
    <s v="PA"/>
  </r>
  <r>
    <n v="525"/>
    <n v="3436"/>
    <s v="http://live.fanfooty.com.au/game/matchcentre.html?id=3436"/>
    <s v="R5"/>
    <x v="0"/>
    <n v="210002"/>
    <s v="Justin"/>
    <s v="Koschitzke"/>
    <s v="SK"/>
    <n v="5"/>
    <n v="43"/>
    <x v="66"/>
    <n v="44"/>
    <n v="40"/>
    <n v="57"/>
    <n v="3"/>
    <n v="8"/>
    <n v="4"/>
    <n v="3"/>
    <n v="2"/>
    <n v="0"/>
    <n v="3"/>
    <n v="0"/>
    <n v="1"/>
    <s v="Full Time"/>
    <s v="cold"/>
    <s v="%s from %G with %P... looked like he didn't want it much"/>
    <m/>
    <m/>
    <m/>
    <m/>
    <m/>
    <m/>
    <m/>
    <m/>
    <m/>
    <m/>
    <m/>
    <m/>
    <m/>
    <m/>
    <m/>
    <m/>
    <m/>
    <m/>
    <m/>
    <m/>
    <m/>
    <m/>
    <m/>
    <b v="0"/>
    <s v="PA"/>
  </r>
  <r>
    <n v="526"/>
    <n v="3436"/>
    <s v="http://live.fanfooty.com.au/game/matchcentre.html?id=3436"/>
    <s v="R5"/>
    <x v="0"/>
    <n v="960337"/>
    <s v="Steven"/>
    <s v="King"/>
    <s v="SK"/>
    <n v="9"/>
    <n v="41"/>
    <x v="118"/>
    <n v="42"/>
    <n v="39"/>
    <n v="49"/>
    <n v="2"/>
    <n v="4"/>
    <n v="3"/>
    <n v="2"/>
    <n v="16"/>
    <n v="0"/>
    <n v="2"/>
    <n v="0"/>
    <n v="0"/>
    <s v="Full Time"/>
    <s v="news"/>
    <s v="%H and %D"/>
    <m/>
    <m/>
    <m/>
    <m/>
    <m/>
    <m/>
    <m/>
    <m/>
    <m/>
    <m/>
    <m/>
    <m/>
    <m/>
    <m/>
    <m/>
    <m/>
    <m/>
    <m/>
    <m/>
    <m/>
    <m/>
    <m/>
    <m/>
    <b v="0"/>
    <s v="PA"/>
  </r>
  <r>
    <n v="527"/>
    <n v="3436"/>
    <s v="http://live.fanfooty.com.au/game/matchcentre.html?id=3436"/>
    <s v="R5"/>
    <x v="0"/>
    <n v="240552"/>
    <s v="Zac"/>
    <s v="Dawson"/>
    <s v="SK"/>
    <n v="4"/>
    <n v="39"/>
    <x v="63"/>
    <n v="41"/>
    <n v="35"/>
    <n v="51"/>
    <n v="2"/>
    <n v="10"/>
    <n v="2"/>
    <n v="3"/>
    <n v="0"/>
    <n v="1"/>
    <n v="2"/>
    <n v="0"/>
    <n v="0"/>
    <s v="Full Time"/>
    <s v="mobile"/>
    <s v="On Tredrea... %O and %T"/>
    <m/>
    <m/>
    <m/>
    <m/>
    <m/>
    <m/>
    <m/>
    <m/>
    <m/>
    <m/>
    <m/>
    <m/>
    <m/>
    <m/>
    <m/>
    <m/>
    <m/>
    <m/>
    <m/>
    <m/>
    <m/>
    <m/>
    <m/>
    <b v="0"/>
    <s v="PA"/>
  </r>
  <r>
    <n v="528"/>
    <n v="3437"/>
    <s v="http://live.fanfooty.com.au/game/matchcentre.html?id=3437"/>
    <s v="R5"/>
    <x v="0"/>
    <n v="261799"/>
    <s v="Sharrod"/>
    <s v="Wellingham"/>
    <s v="CO"/>
    <n v="37"/>
    <n v="123"/>
    <x v="126"/>
    <n v="158"/>
    <n v="97"/>
    <n v="130"/>
    <n v="16"/>
    <n v="10"/>
    <n v="7"/>
    <n v="6"/>
    <n v="1"/>
    <n v="0"/>
    <n v="1"/>
    <n v="2"/>
    <n v="0"/>
    <s v="Full Time"/>
    <s v="hot"/>
    <s v="Tagging Watson... %P and %M plus %s"/>
    <m/>
    <m/>
    <m/>
    <m/>
    <m/>
    <m/>
    <m/>
    <m/>
    <m/>
    <m/>
    <m/>
    <m/>
    <m/>
    <m/>
    <m/>
    <m/>
    <m/>
    <m/>
    <m/>
    <m/>
    <m/>
    <m/>
    <m/>
    <b v="0"/>
    <s v="ES"/>
  </r>
  <r>
    <n v="529"/>
    <n v="3437"/>
    <s v="http://live.fanfooty.com.au/game/matchcentre.html?id=3437"/>
    <s v="R5"/>
    <x v="0"/>
    <n v="210003"/>
    <s v="Alan"/>
    <s v="Didak"/>
    <s v="CO"/>
    <n v="25"/>
    <n v="106"/>
    <x v="39"/>
    <n v="139"/>
    <n v="80"/>
    <n v="111"/>
    <n v="20"/>
    <n v="7"/>
    <n v="3"/>
    <n v="5"/>
    <n v="0"/>
    <n v="3"/>
    <n v="2"/>
    <n v="1"/>
    <n v="0"/>
    <s v="Full Time"/>
    <s v="hot"/>
    <s v="Slattery on him... %O and %T with %M plus %s"/>
    <m/>
    <m/>
    <m/>
    <m/>
    <m/>
    <m/>
    <m/>
    <m/>
    <m/>
    <m/>
    <m/>
    <m/>
    <m/>
    <m/>
    <m/>
    <m/>
    <m/>
    <m/>
    <m/>
    <m/>
    <m/>
    <m/>
    <m/>
    <b v="0"/>
    <s v="ES"/>
  </r>
  <r>
    <n v="530"/>
    <n v="3437"/>
    <s v="http://live.fanfooty.com.au/game/matchcentre.html?id=3437"/>
    <s v="R5"/>
    <x v="0"/>
    <n v="271001"/>
    <s v="Dayne"/>
    <s v="Beams"/>
    <s v="CO"/>
    <n v="21"/>
    <n v="106"/>
    <x v="41"/>
    <n v="136"/>
    <n v="84"/>
    <n v="109"/>
    <n v="16"/>
    <n v="7"/>
    <n v="8"/>
    <n v="3"/>
    <n v="0"/>
    <n v="1"/>
    <n v="0"/>
    <n v="1"/>
    <n v="1"/>
    <s v="Full Time"/>
    <s v="x-factor"/>
    <s v="His exquisite passes to forwards inside 50 were a highlight... %O and %M plus %T and %s"/>
    <m/>
    <m/>
    <m/>
    <m/>
    <m/>
    <m/>
    <m/>
    <m/>
    <m/>
    <m/>
    <m/>
    <m/>
    <m/>
    <m/>
    <m/>
    <m/>
    <m/>
    <m/>
    <m/>
    <m/>
    <m/>
    <m/>
    <m/>
    <b v="0"/>
    <s v="ES"/>
  </r>
  <r>
    <n v="531"/>
    <n v="3437"/>
    <s v="http://live.fanfooty.com.au/game/matchcentre.html?id=3437"/>
    <s v="R5"/>
    <x v="0"/>
    <n v="200020"/>
    <s v="Josh"/>
    <s v="Fraser"/>
    <s v="CO"/>
    <n v="27"/>
    <n v="99"/>
    <x v="94"/>
    <n v="119"/>
    <n v="91"/>
    <n v="112"/>
    <n v="10"/>
    <n v="9"/>
    <n v="8"/>
    <n v="1"/>
    <n v="10"/>
    <n v="1"/>
    <n v="2"/>
    <n v="3"/>
    <n v="0"/>
    <s v="Full Time"/>
    <s v="news"/>
    <s v="%H and %D plus %G and %s"/>
    <m/>
    <m/>
    <m/>
    <m/>
    <m/>
    <m/>
    <m/>
    <m/>
    <m/>
    <m/>
    <m/>
    <m/>
    <m/>
    <m/>
    <m/>
    <m/>
    <m/>
    <m/>
    <m/>
    <m/>
    <m/>
    <m/>
    <m/>
    <b v="0"/>
    <s v="ES"/>
  </r>
  <r>
    <n v="532"/>
    <n v="3437"/>
    <s v="http://live.fanfooty.com.au/game/matchcentre.html?id=3437"/>
    <s v="R5"/>
    <x v="0"/>
    <n v="200021"/>
    <s v="Ben"/>
    <s v="Johnson"/>
    <s v="CO"/>
    <n v="20"/>
    <n v="97"/>
    <x v="2"/>
    <n v="123"/>
    <n v="76"/>
    <n v="105"/>
    <n v="17"/>
    <n v="10"/>
    <n v="3"/>
    <n v="3"/>
    <n v="0"/>
    <n v="2"/>
    <n v="1"/>
    <n v="1"/>
    <n v="0"/>
    <s v="Full Time"/>
    <s v="up"/>
    <s v="%P including %K... also %s and %T"/>
    <m/>
    <m/>
    <m/>
    <m/>
    <m/>
    <m/>
    <m/>
    <m/>
    <m/>
    <m/>
    <m/>
    <m/>
    <m/>
    <m/>
    <m/>
    <m/>
    <m/>
    <m/>
    <m/>
    <m/>
    <m/>
    <m/>
    <m/>
    <b v="0"/>
    <s v="ES"/>
  </r>
  <r>
    <n v="533"/>
    <n v="3437"/>
    <s v="http://live.fanfooty.com.au/game/matchcentre.html?id=3437"/>
    <s v="R5"/>
    <x v="0"/>
    <n v="240366"/>
    <s v="Travis"/>
    <s v="Cloke"/>
    <s v="CO"/>
    <n v="25"/>
    <n v="97"/>
    <x v="50"/>
    <n v="119"/>
    <n v="82"/>
    <n v="100"/>
    <n v="13"/>
    <n v="4"/>
    <n v="7"/>
    <n v="1"/>
    <n v="0"/>
    <n v="0"/>
    <n v="0"/>
    <n v="4"/>
    <n v="1"/>
    <s v="Full Time"/>
    <s v="news"/>
    <s v="First goal... %s from %G and %O on Hooker then Pears including three majors in Q1"/>
    <m/>
    <m/>
    <m/>
    <m/>
    <m/>
    <m/>
    <m/>
    <m/>
    <m/>
    <m/>
    <m/>
    <m/>
    <m/>
    <m/>
    <m/>
    <m/>
    <m/>
    <m/>
    <m/>
    <m/>
    <m/>
    <m/>
    <m/>
    <b v="0"/>
    <s v="ES"/>
  </r>
  <r>
    <n v="534"/>
    <n v="3437"/>
    <s v="http://live.fanfooty.com.au/game/matchcentre.html?id=3437"/>
    <s v="R5"/>
    <x v="0"/>
    <n v="260257"/>
    <s v="Scott"/>
    <s v="Pendlebury"/>
    <s v="CO"/>
    <n v="24"/>
    <n v="97"/>
    <x v="109"/>
    <n v="116"/>
    <n v="79"/>
    <n v="111"/>
    <n v="8"/>
    <n v="21"/>
    <n v="1"/>
    <n v="5"/>
    <n v="0"/>
    <n v="2"/>
    <n v="0"/>
    <n v="1"/>
    <n v="0"/>
    <s v="Full Time"/>
    <s v="medal"/>
    <s v="Tagged by Welsh... %B among %D with %T... also %s... won the Anzac Day Medal"/>
    <m/>
    <m/>
    <m/>
    <m/>
    <m/>
    <m/>
    <m/>
    <m/>
    <m/>
    <m/>
    <m/>
    <m/>
    <m/>
    <m/>
    <m/>
    <m/>
    <m/>
    <m/>
    <m/>
    <m/>
    <m/>
    <m/>
    <m/>
    <b v="0"/>
    <s v="ES"/>
  </r>
  <r>
    <n v="535"/>
    <n v="3437"/>
    <s v="http://live.fanfooty.com.au/game/matchcentre.html?id=3437"/>
    <s v="R5"/>
    <x v="0"/>
    <n v="240359"/>
    <s v="Dale"/>
    <s v="Thomas"/>
    <s v="CO"/>
    <n v="19"/>
    <n v="96"/>
    <x v="42"/>
    <n v="119"/>
    <n v="80"/>
    <n v="104"/>
    <n v="14"/>
    <n v="10"/>
    <n v="7"/>
    <n v="1"/>
    <n v="0"/>
    <n v="1"/>
    <n v="0"/>
    <n v="1"/>
    <n v="2"/>
    <s v="Full Time"/>
    <s v="news"/>
    <s v="%s from %D and %M"/>
    <m/>
    <m/>
    <m/>
    <m/>
    <m/>
    <m/>
    <m/>
    <m/>
    <m/>
    <m/>
    <m/>
    <m/>
    <m/>
    <m/>
    <m/>
    <m/>
    <m/>
    <m/>
    <m/>
    <m/>
    <m/>
    <m/>
    <m/>
    <b v="0"/>
    <s v="ES"/>
  </r>
  <r>
    <n v="536"/>
    <n v="3437"/>
    <s v="http://live.fanfooty.com.au/game/matchcentre.html?id=3437"/>
    <s v="R5"/>
    <x v="0"/>
    <n v="240419"/>
    <s v="Alan"/>
    <s v="Toovey"/>
    <s v="CO"/>
    <n v="31"/>
    <n v="89"/>
    <x v="126"/>
    <n v="118"/>
    <n v="65"/>
    <n v="90"/>
    <n v="8"/>
    <n v="8"/>
    <n v="3"/>
    <n v="9"/>
    <n v="0"/>
    <n v="1"/>
    <n v="1"/>
    <n v="1"/>
    <n v="0"/>
    <s v="Full Time"/>
    <s v="news"/>
    <s v="%P and %T plus %M and %s"/>
    <m/>
    <m/>
    <m/>
    <m/>
    <m/>
    <m/>
    <m/>
    <m/>
    <m/>
    <m/>
    <m/>
    <m/>
    <m/>
    <m/>
    <m/>
    <m/>
    <m/>
    <m/>
    <m/>
    <m/>
    <m/>
    <m/>
    <m/>
    <b v="0"/>
    <s v="ES"/>
  </r>
  <r>
    <n v="537"/>
    <n v="3437"/>
    <s v="http://live.fanfooty.com.au/game/matchcentre.html?id=3437"/>
    <s v="R5"/>
    <x v="0"/>
    <n v="240700"/>
    <s v="Heath"/>
    <s v="Shaw"/>
    <s v="CO"/>
    <n v="19"/>
    <n v="87"/>
    <x v="3"/>
    <n v="111"/>
    <n v="75"/>
    <n v="103"/>
    <n v="14"/>
    <n v="11"/>
    <n v="8"/>
    <n v="1"/>
    <n v="0"/>
    <n v="0"/>
    <n v="2"/>
    <n v="0"/>
    <n v="1"/>
    <s v="Full Time"/>
    <s v="garbage"/>
    <s v="Forward tag by Monfries... %O and %M... a lot of stats in Q4 junk time"/>
    <m/>
    <m/>
    <m/>
    <m/>
    <m/>
    <m/>
    <m/>
    <m/>
    <m/>
    <m/>
    <m/>
    <m/>
    <m/>
    <m/>
    <m/>
    <m/>
    <m/>
    <m/>
    <m/>
    <m/>
    <m/>
    <m/>
    <m/>
    <b v="0"/>
    <s v="ES"/>
  </r>
  <r>
    <n v="538"/>
    <n v="3437"/>
    <s v="http://live.fanfooty.com.au/game/matchcentre.html?id=3437"/>
    <s v="R5"/>
    <x v="0"/>
    <n v="220105"/>
    <s v="Dane"/>
    <s v="Swan"/>
    <s v="CO"/>
    <n v="18"/>
    <n v="83"/>
    <x v="24"/>
    <n v="102"/>
    <n v="72"/>
    <n v="98"/>
    <n v="11"/>
    <n v="14"/>
    <n v="6"/>
    <n v="1"/>
    <n v="0"/>
    <n v="1"/>
    <n v="1"/>
    <n v="0"/>
    <n v="2"/>
    <s v="Full Time"/>
    <s v="tagged"/>
    <s v="Tagged by Hocking... %D plus %s"/>
    <m/>
    <m/>
    <m/>
    <m/>
    <m/>
    <m/>
    <m/>
    <m/>
    <m/>
    <m/>
    <m/>
    <m/>
    <m/>
    <m/>
    <m/>
    <m/>
    <m/>
    <m/>
    <m/>
    <m/>
    <m/>
    <m/>
    <m/>
    <b v="0"/>
    <s v="ES"/>
  </r>
  <r>
    <n v="539"/>
    <n v="3437"/>
    <s v="http://live.fanfooty.com.au/game/matchcentre.html?id=3437"/>
    <s v="R5"/>
    <x v="0"/>
    <n v="260394"/>
    <s v="Chris"/>
    <s v="Dawes"/>
    <s v="CO"/>
    <n v="20"/>
    <n v="83"/>
    <x v="79"/>
    <n v="103"/>
    <n v="69"/>
    <n v="85"/>
    <n v="8"/>
    <n v="7"/>
    <n v="6"/>
    <n v="3"/>
    <n v="0"/>
    <n v="2"/>
    <n v="0"/>
    <n v="2"/>
    <n v="1"/>
    <s v="Full Time"/>
    <s v="news"/>
    <s v="Pears on him... %G and %P"/>
    <m/>
    <m/>
    <m/>
    <m/>
    <m/>
    <m/>
    <m/>
    <m/>
    <m/>
    <m/>
    <m/>
    <m/>
    <m/>
    <m/>
    <m/>
    <m/>
    <m/>
    <m/>
    <m/>
    <m/>
    <m/>
    <m/>
    <m/>
    <b v="0"/>
    <s v="ES"/>
  </r>
  <r>
    <n v="540"/>
    <n v="3437"/>
    <s v="http://live.fanfooty.com.au/game/matchcentre.html?id=3437"/>
    <s v="R5"/>
    <x v="0"/>
    <n v="220005"/>
    <s v="Luke"/>
    <s v="Ball"/>
    <s v="CO"/>
    <n v="24"/>
    <n v="81"/>
    <x v="43"/>
    <n v="109"/>
    <n v="56"/>
    <n v="81"/>
    <n v="9"/>
    <n v="8"/>
    <n v="1"/>
    <n v="9"/>
    <n v="0"/>
    <n v="2"/>
    <n v="1"/>
    <n v="0"/>
    <n v="0"/>
    <s v="Full Time"/>
    <s v="news"/>
    <s v="Head to head with Stanton... %P and %T"/>
    <m/>
    <m/>
    <m/>
    <m/>
    <m/>
    <m/>
    <m/>
    <m/>
    <m/>
    <m/>
    <m/>
    <m/>
    <m/>
    <m/>
    <m/>
    <m/>
    <m/>
    <m/>
    <m/>
    <m/>
    <m/>
    <m/>
    <m/>
    <b v="0"/>
    <s v="ES"/>
  </r>
  <r>
    <n v="541"/>
    <n v="3437"/>
    <s v="http://live.fanfooty.com.au/game/matchcentre.html?id=3437"/>
    <s v="R5"/>
    <x v="0"/>
    <n v="280965"/>
    <s v="Steele"/>
    <s v="Sidebottom"/>
    <s v="CO"/>
    <n v="14"/>
    <n v="76"/>
    <x v="80"/>
    <n v="100"/>
    <n v="57"/>
    <n v="78"/>
    <n v="9"/>
    <n v="7"/>
    <n v="5"/>
    <n v="5"/>
    <n v="0"/>
    <n v="0"/>
    <n v="0"/>
    <n v="0"/>
    <n v="0"/>
    <s v="Full Time"/>
    <s v="news"/>
    <s v="%O and %T"/>
    <m/>
    <m/>
    <m/>
    <m/>
    <m/>
    <m/>
    <m/>
    <m/>
    <m/>
    <m/>
    <m/>
    <m/>
    <m/>
    <m/>
    <m/>
    <m/>
    <m/>
    <m/>
    <m/>
    <m/>
    <m/>
    <m/>
    <m/>
    <b v="0"/>
    <s v="ES"/>
  </r>
  <r>
    <n v="542"/>
    <n v="3437"/>
    <s v="http://live.fanfooty.com.au/game/matchcentre.html?id=3437"/>
    <s v="R5"/>
    <x v="0"/>
    <n v="240073"/>
    <s v="Harry"/>
    <s v="O'Brien"/>
    <s v="CO"/>
    <n v="10"/>
    <n v="72"/>
    <x v="60"/>
    <n v="94"/>
    <n v="56"/>
    <n v="78"/>
    <n v="14"/>
    <n v="6"/>
    <n v="4"/>
    <n v="2"/>
    <n v="0"/>
    <n v="1"/>
    <n v="1"/>
    <n v="0"/>
    <n v="0"/>
    <s v="Full Time"/>
    <s v="job"/>
    <s v="Has Reimers... %D including %K"/>
    <m/>
    <m/>
    <m/>
    <m/>
    <m/>
    <m/>
    <m/>
    <m/>
    <m/>
    <m/>
    <m/>
    <m/>
    <m/>
    <m/>
    <m/>
    <m/>
    <m/>
    <m/>
    <m/>
    <m/>
    <m/>
    <m/>
    <m/>
    <b v="0"/>
    <s v="ES"/>
  </r>
  <r>
    <n v="543"/>
    <n v="3437"/>
    <s v="http://live.fanfooty.com.au/game/matchcentre.html?id=3437"/>
    <s v="R5"/>
    <x v="0"/>
    <n v="210099"/>
    <s v="Darren"/>
    <s v="Jolly"/>
    <s v="CO"/>
    <n v="15"/>
    <n v="69"/>
    <x v="23"/>
    <n v="83"/>
    <n v="65"/>
    <n v="78"/>
    <n v="6"/>
    <n v="6"/>
    <n v="6"/>
    <n v="1"/>
    <n v="21"/>
    <n v="2"/>
    <n v="2"/>
    <n v="0"/>
    <n v="0"/>
    <s v="Full Time"/>
    <s v="news"/>
    <s v="%H and %P with %M"/>
    <m/>
    <m/>
    <m/>
    <m/>
    <m/>
    <m/>
    <m/>
    <m/>
    <m/>
    <m/>
    <m/>
    <m/>
    <m/>
    <m/>
    <m/>
    <m/>
    <m/>
    <m/>
    <m/>
    <m/>
    <m/>
    <m/>
    <m/>
    <b v="0"/>
    <s v="ES"/>
  </r>
  <r>
    <n v="544"/>
    <n v="3437"/>
    <s v="http://live.fanfooty.com.au/game/matchcentre.html?id=3437"/>
    <s v="R5"/>
    <x v="0"/>
    <n v="200019"/>
    <s v="Leon"/>
    <s v="Davis"/>
    <s v="CO"/>
    <n v="14"/>
    <n v="56"/>
    <x v="57"/>
    <n v="78"/>
    <n v="38"/>
    <n v="53"/>
    <n v="8"/>
    <n v="1"/>
    <n v="2"/>
    <n v="6"/>
    <n v="0"/>
    <n v="1"/>
    <n v="1"/>
    <n v="0"/>
    <n v="2"/>
    <s v="Full Time"/>
    <s v="tagged"/>
    <s v="Tagged by McVeigh... %s from %O with %T"/>
    <m/>
    <m/>
    <m/>
    <m/>
    <m/>
    <m/>
    <m/>
    <m/>
    <m/>
    <m/>
    <m/>
    <m/>
    <m/>
    <m/>
    <m/>
    <m/>
    <m/>
    <m/>
    <m/>
    <m/>
    <m/>
    <m/>
    <m/>
    <b v="0"/>
    <s v="ES"/>
  </r>
  <r>
    <n v="545"/>
    <n v="3437"/>
    <s v="http://live.fanfooty.com.au/game/matchcentre.html?id=3437"/>
    <s v="R5"/>
    <x v="0"/>
    <n v="220070"/>
    <s v="Paul"/>
    <s v="Medhurst"/>
    <s v="CO"/>
    <n v="14"/>
    <n v="48"/>
    <x v="81"/>
    <n v="63"/>
    <n v="37"/>
    <n v="51"/>
    <n v="5"/>
    <n v="4"/>
    <n v="2"/>
    <n v="4"/>
    <n v="0"/>
    <n v="0"/>
    <n v="1"/>
    <n v="1"/>
    <n v="0"/>
    <s v="Full Time"/>
    <s v="news"/>
    <s v="Dempsey then Fletcher on him... %s from %D with %T"/>
    <m/>
    <m/>
    <m/>
    <m/>
    <m/>
    <m/>
    <m/>
    <m/>
    <m/>
    <m/>
    <m/>
    <m/>
    <m/>
    <m/>
    <m/>
    <m/>
    <m/>
    <m/>
    <m/>
    <m/>
    <m/>
    <m/>
    <m/>
    <b v="0"/>
    <s v="ES"/>
  </r>
  <r>
    <n v="546"/>
    <n v="3437"/>
    <s v="http://live.fanfooty.com.au/game/matchcentre.html?id=3437"/>
    <s v="R5"/>
    <x v="0"/>
    <n v="230263"/>
    <s v="Nick"/>
    <s v="Maxwell"/>
    <s v="CO"/>
    <n v="7"/>
    <n v="47"/>
    <x v="60"/>
    <n v="57"/>
    <n v="41"/>
    <n v="60"/>
    <n v="8"/>
    <n v="10"/>
    <n v="2"/>
    <n v="0"/>
    <n v="0"/>
    <n v="0"/>
    <n v="1"/>
    <n v="0"/>
    <n v="0"/>
    <s v="Full Time"/>
    <s v="job"/>
    <s v="Has Gumbleton... %P"/>
    <m/>
    <m/>
    <m/>
    <m/>
    <m/>
    <m/>
    <m/>
    <m/>
    <m/>
    <m/>
    <m/>
    <m/>
    <m/>
    <m/>
    <m/>
    <m/>
    <m/>
    <m/>
    <m/>
    <m/>
    <m/>
    <m/>
    <m/>
    <b v="0"/>
    <s v="ES"/>
  </r>
  <r>
    <n v="547"/>
    <n v="3437"/>
    <s v="http://live.fanfooty.com.au/game/matchcentre.html?id=3437"/>
    <s v="R5"/>
    <x v="0"/>
    <n v="260310"/>
    <s v="Nathan"/>
    <s v="Brown"/>
    <s v="CO"/>
    <n v="8"/>
    <n v="47"/>
    <x v="81"/>
    <n v="62"/>
    <n v="35"/>
    <n v="45"/>
    <n v="4"/>
    <n v="4"/>
    <n v="3"/>
    <n v="4"/>
    <n v="0"/>
    <n v="2"/>
    <n v="0"/>
    <n v="0"/>
    <n v="0"/>
    <s v="Full Time"/>
    <s v="news"/>
    <s v="%P and %T"/>
    <m/>
    <m/>
    <m/>
    <m/>
    <m/>
    <m/>
    <m/>
    <m/>
    <m/>
    <m/>
    <m/>
    <m/>
    <m/>
    <m/>
    <m/>
    <m/>
    <m/>
    <m/>
    <m/>
    <m/>
    <m/>
    <m/>
    <m/>
    <b v="0"/>
    <s v="ES"/>
  </r>
  <r>
    <n v="548"/>
    <n v="3437"/>
    <s v="http://live.fanfooty.com.au/game/matchcentre.html?id=3437"/>
    <s v="R5"/>
    <x v="0"/>
    <n v="261181"/>
    <s v="Brent"/>
    <s v="Macaffer"/>
    <s v="CO"/>
    <n v="3"/>
    <n v="37"/>
    <x v="120"/>
    <n v="46"/>
    <n v="29"/>
    <n v="42"/>
    <n v="4"/>
    <n v="7"/>
    <n v="1"/>
    <n v="2"/>
    <n v="0"/>
    <n v="0"/>
    <n v="0"/>
    <n v="0"/>
    <n v="0"/>
    <s v="Full Time"/>
    <s v="news"/>
    <s v="%D and %T"/>
    <m/>
    <m/>
    <m/>
    <m/>
    <m/>
    <m/>
    <m/>
    <m/>
    <m/>
    <m/>
    <m/>
    <m/>
    <m/>
    <m/>
    <m/>
    <m/>
    <m/>
    <m/>
    <m/>
    <m/>
    <m/>
    <m/>
    <m/>
    <b v="0"/>
    <s v="ES"/>
  </r>
  <r>
    <n v="549"/>
    <n v="3437"/>
    <s v="http://live.fanfooty.com.au/game/matchcentre.html?id=3437"/>
    <s v="R5"/>
    <x v="0"/>
    <n v="240232"/>
    <s v="Ben"/>
    <s v="Reid"/>
    <s v="CO"/>
    <n v="1"/>
    <n v="18"/>
    <x v="45"/>
    <n v="22"/>
    <n v="16"/>
    <n v="24"/>
    <n v="4"/>
    <n v="4"/>
    <n v="0"/>
    <n v="0"/>
    <n v="0"/>
    <n v="1"/>
    <n v="1"/>
    <n v="0"/>
    <n v="0"/>
    <s v="Full Time"/>
    <s v="job"/>
    <s v="On Hurley... %D"/>
    <m/>
    <m/>
    <m/>
    <m/>
    <m/>
    <m/>
    <m/>
    <m/>
    <m/>
    <m/>
    <m/>
    <m/>
    <m/>
    <m/>
    <m/>
    <m/>
    <m/>
    <m/>
    <m/>
    <m/>
    <m/>
    <m/>
    <m/>
    <b v="0"/>
    <s v="ES"/>
  </r>
  <r>
    <n v="550"/>
    <n v="3437"/>
    <s v="http://live.fanfooty.com.au/game/matchcentre.html?id=3437"/>
    <s v="R5"/>
    <x v="0"/>
    <n v="240027"/>
    <s v="Brent"/>
    <s v="Stanton"/>
    <s v="ES"/>
    <n v="32"/>
    <n v="139"/>
    <x v="0"/>
    <n v="97"/>
    <n v="108"/>
    <n v="147"/>
    <n v="21"/>
    <n v="13"/>
    <n v="9"/>
    <n v="6"/>
    <n v="0"/>
    <n v="2"/>
    <n v="1"/>
    <n v="0"/>
    <n v="0"/>
    <s v="Full Time"/>
    <s v="gun"/>
    <s v="Head to head with Ball... %O and %M with %T"/>
    <m/>
    <m/>
    <m/>
    <m/>
    <m/>
    <m/>
    <m/>
    <m/>
    <m/>
    <m/>
    <m/>
    <m/>
    <m/>
    <m/>
    <m/>
    <m/>
    <m/>
    <m/>
    <m/>
    <m/>
    <m/>
    <m/>
    <m/>
    <b v="0"/>
    <s v="CO"/>
  </r>
  <r>
    <n v="551"/>
    <n v="3437"/>
    <s v="http://live.fanfooty.com.au/game/matchcentre.html?id=3437"/>
    <s v="R5"/>
    <x v="0"/>
    <n v="250366"/>
    <s v="Scott"/>
    <s v="Gumbleton"/>
    <s v="ES"/>
    <n v="26"/>
    <n v="96"/>
    <x v="61"/>
    <n v="74"/>
    <n v="82"/>
    <n v="103"/>
    <n v="12"/>
    <n v="6"/>
    <n v="10"/>
    <n v="2"/>
    <n v="0"/>
    <n v="0"/>
    <n v="1"/>
    <n v="2"/>
    <n v="1"/>
    <s v="Full Time"/>
    <s v="cash"/>
    <s v="Maxwell on him... %s from %G and %O"/>
    <m/>
    <m/>
    <m/>
    <m/>
    <m/>
    <m/>
    <m/>
    <m/>
    <m/>
    <m/>
    <m/>
    <m/>
    <m/>
    <m/>
    <m/>
    <m/>
    <m/>
    <m/>
    <m/>
    <m/>
    <m/>
    <m/>
    <m/>
    <b v="0"/>
    <s v="CO"/>
  </r>
  <r>
    <n v="552"/>
    <n v="3437"/>
    <s v="http://live.fanfooty.com.au/game/matchcentre.html?id=3437"/>
    <s v="R5"/>
    <x v="0"/>
    <n v="200026"/>
    <s v="David"/>
    <s v="Hille"/>
    <s v="ES"/>
    <n v="19"/>
    <n v="87"/>
    <x v="95"/>
    <n v="70"/>
    <n v="83"/>
    <n v="106"/>
    <n v="8"/>
    <n v="14"/>
    <n v="7"/>
    <n v="0"/>
    <n v="18"/>
    <n v="1"/>
    <n v="2"/>
    <n v="0"/>
    <n v="1"/>
    <s v="Full Time"/>
    <s v="news"/>
    <s v="%D and %M plus %H and %s"/>
    <m/>
    <m/>
    <m/>
    <m/>
    <m/>
    <m/>
    <m/>
    <m/>
    <m/>
    <m/>
    <m/>
    <m/>
    <m/>
    <m/>
    <m/>
    <m/>
    <m/>
    <m/>
    <m/>
    <m/>
    <m/>
    <m/>
    <m/>
    <b v="0"/>
    <s v="CO"/>
  </r>
  <r>
    <n v="553"/>
    <n v="3437"/>
    <s v="http://live.fanfooty.com.au/game/matchcentre.html?id=3437"/>
    <s v="R5"/>
    <x v="0"/>
    <n v="960197"/>
    <s v="Dustin"/>
    <s v="Fletcher"/>
    <s v="ES"/>
    <n v="13"/>
    <n v="86"/>
    <x v="62"/>
    <n v="32"/>
    <n v="67"/>
    <n v="96"/>
    <n v="19"/>
    <n v="10"/>
    <n v="3"/>
    <n v="0"/>
    <n v="0"/>
    <n v="0"/>
    <n v="0"/>
    <n v="0"/>
    <n v="0"/>
    <s v="Full Time"/>
    <s v="job"/>
    <s v="Moved onto Medhurst in Q3... %P"/>
    <m/>
    <m/>
    <m/>
    <m/>
    <m/>
    <m/>
    <m/>
    <m/>
    <m/>
    <m/>
    <m/>
    <m/>
    <m/>
    <m/>
    <m/>
    <m/>
    <m/>
    <m/>
    <m/>
    <m/>
    <m/>
    <m/>
    <m/>
    <b v="0"/>
    <s v="CO"/>
  </r>
  <r>
    <n v="554"/>
    <n v="3437"/>
    <s v="http://live.fanfooty.com.au/game/matchcentre.html?id=3437"/>
    <s v="R5"/>
    <x v="0"/>
    <n v="230231"/>
    <s v="Jobe"/>
    <s v="Watson"/>
    <s v="ES"/>
    <n v="15"/>
    <n v="85"/>
    <x v="54"/>
    <n v="53"/>
    <n v="74"/>
    <n v="111"/>
    <n v="13"/>
    <n v="19"/>
    <n v="3"/>
    <n v="2"/>
    <n v="0"/>
    <n v="0"/>
    <n v="3"/>
    <n v="0"/>
    <n v="0"/>
    <s v="Full Time"/>
    <s v="tagged"/>
    <s v="Tagged by Wellingham... %D and %T with %F"/>
    <m/>
    <m/>
    <m/>
    <m/>
    <m/>
    <m/>
    <m/>
    <m/>
    <m/>
    <m/>
    <m/>
    <m/>
    <m/>
    <m/>
    <m/>
    <m/>
    <m/>
    <m/>
    <m/>
    <m/>
    <m/>
    <m/>
    <m/>
    <b v="0"/>
    <s v="CO"/>
  </r>
  <r>
    <n v="555"/>
    <n v="3437"/>
    <s v="http://live.fanfooty.com.au/game/matchcentre.html?id=3437"/>
    <s v="R5"/>
    <x v="0"/>
    <n v="210079"/>
    <s v="Nathan"/>
    <s v="Lovett-Murray"/>
    <s v="ES"/>
    <n v="19"/>
    <n v="84"/>
    <x v="11"/>
    <n v="67"/>
    <n v="76"/>
    <n v="109"/>
    <n v="10"/>
    <n v="16"/>
    <n v="7"/>
    <n v="3"/>
    <n v="1"/>
    <n v="0"/>
    <n v="4"/>
    <n v="0"/>
    <n v="0"/>
    <s v="Full Time"/>
    <s v="news"/>
    <s v="Had a shocking Q1 with multiple clangers... %O and %M with %F"/>
    <m/>
    <m/>
    <m/>
    <m/>
    <m/>
    <m/>
    <m/>
    <m/>
    <m/>
    <m/>
    <m/>
    <m/>
    <m/>
    <m/>
    <m/>
    <m/>
    <m/>
    <m/>
    <m/>
    <m/>
    <m/>
    <m/>
    <m/>
    <b v="0"/>
    <s v="CO"/>
  </r>
  <r>
    <n v="556"/>
    <n v="3437"/>
    <s v="http://live.fanfooty.com.au/game/matchcentre.html?id=3437"/>
    <s v="R5"/>
    <x v="0"/>
    <n v="271022"/>
    <s v="Tayte"/>
    <s v="Pears"/>
    <s v="ES"/>
    <n v="10"/>
    <n v="81"/>
    <x v="126"/>
    <n v="54"/>
    <n v="65"/>
    <n v="90"/>
    <n v="12"/>
    <n v="11"/>
    <n v="5"/>
    <n v="2"/>
    <n v="0"/>
    <n v="0"/>
    <n v="0"/>
    <n v="0"/>
    <n v="0"/>
    <s v="Full Time"/>
    <s v="job"/>
    <s v="Shifted off Dawes to Cloke in Q3... %D and %M"/>
    <m/>
    <m/>
    <m/>
    <m/>
    <m/>
    <m/>
    <m/>
    <m/>
    <m/>
    <m/>
    <m/>
    <m/>
    <m/>
    <m/>
    <m/>
    <m/>
    <m/>
    <m/>
    <m/>
    <m/>
    <m/>
    <m/>
    <m/>
    <b v="0"/>
    <s v="CO"/>
  </r>
  <r>
    <n v="557"/>
    <n v="3437"/>
    <s v="http://live.fanfooty.com.au/game/matchcentre.html?id=3437"/>
    <s v="R5"/>
    <x v="0"/>
    <n v="240245"/>
    <s v="Courtenay"/>
    <s v="Dempsey"/>
    <s v="ES"/>
    <n v="16"/>
    <n v="78"/>
    <x v="53"/>
    <n v="60"/>
    <n v="58"/>
    <n v="77"/>
    <n v="10"/>
    <n v="4"/>
    <n v="2"/>
    <n v="5"/>
    <n v="0"/>
    <n v="0"/>
    <n v="0"/>
    <n v="2"/>
    <n v="2"/>
    <s v="Full Time"/>
    <s v="news"/>
    <s v="Started on Medhurst then went forward in Q3... %D and %T plus %s"/>
    <m/>
    <m/>
    <m/>
    <m/>
    <m/>
    <m/>
    <m/>
    <m/>
    <m/>
    <m/>
    <m/>
    <m/>
    <m/>
    <m/>
    <m/>
    <m/>
    <m/>
    <m/>
    <m/>
    <m/>
    <m/>
    <m/>
    <m/>
    <b v="0"/>
    <s v="CO"/>
  </r>
  <r>
    <n v="558"/>
    <n v="3437"/>
    <s v="http://live.fanfooty.com.au/game/matchcentre.html?id=3437"/>
    <s v="R5"/>
    <x v="0"/>
    <n v="250569"/>
    <s v="Heath"/>
    <s v="Hocking"/>
    <s v="ES"/>
    <n v="14"/>
    <n v="78"/>
    <x v="112"/>
    <n v="54"/>
    <n v="60"/>
    <n v="87"/>
    <n v="12"/>
    <n v="10"/>
    <n v="2"/>
    <n v="5"/>
    <n v="0"/>
    <n v="2"/>
    <n v="2"/>
    <n v="0"/>
    <n v="0"/>
    <s v="Full Time"/>
    <s v="tagger"/>
    <s v="Tagging Swan... %D and %T"/>
    <m/>
    <m/>
    <m/>
    <m/>
    <m/>
    <m/>
    <m/>
    <m/>
    <m/>
    <m/>
    <m/>
    <m/>
    <m/>
    <m/>
    <m/>
    <m/>
    <m/>
    <m/>
    <m/>
    <m/>
    <m/>
    <m/>
    <m/>
    <b v="0"/>
    <s v="CO"/>
  </r>
  <r>
    <n v="559"/>
    <n v="3437"/>
    <s v="http://live.fanfooty.com.au/game/matchcentre.html?id=3437"/>
    <s v="R5"/>
    <x v="0"/>
    <n v="230060"/>
    <s v="Ricky"/>
    <s v="Dyson"/>
    <s v="ES"/>
    <n v="13"/>
    <n v="69"/>
    <x v="44"/>
    <n v="58"/>
    <n v="51"/>
    <n v="72"/>
    <n v="8"/>
    <n v="8"/>
    <n v="3"/>
    <n v="5"/>
    <n v="0"/>
    <n v="0"/>
    <n v="0"/>
    <n v="0"/>
    <n v="0"/>
    <s v="Full Time"/>
    <s v="news"/>
    <s v="%O and %M plus %T"/>
    <m/>
    <m/>
    <m/>
    <m/>
    <m/>
    <m/>
    <m/>
    <m/>
    <m/>
    <m/>
    <m/>
    <m/>
    <m/>
    <m/>
    <m/>
    <m/>
    <m/>
    <m/>
    <m/>
    <m/>
    <m/>
    <m/>
    <m/>
    <b v="0"/>
    <s v="CO"/>
  </r>
  <r>
    <n v="560"/>
    <n v="3437"/>
    <s v="http://live.fanfooty.com.au/game/matchcentre.html?id=3437"/>
    <s v="R5"/>
    <x v="0"/>
    <n v="270951"/>
    <s v="David"/>
    <s v="Zaharakis"/>
    <s v="ES"/>
    <n v="14"/>
    <n v="66"/>
    <x v="95"/>
    <n v="54"/>
    <n v="53"/>
    <n v="70"/>
    <n v="7"/>
    <n v="8"/>
    <n v="3"/>
    <n v="3"/>
    <n v="0"/>
    <n v="1"/>
    <n v="0"/>
    <n v="1"/>
    <n v="1"/>
    <s v="Full Time"/>
    <s v="news"/>
    <s v="%D and %T"/>
    <m/>
    <m/>
    <m/>
    <m/>
    <m/>
    <m/>
    <m/>
    <m/>
    <m/>
    <m/>
    <m/>
    <m/>
    <m/>
    <m/>
    <m/>
    <m/>
    <m/>
    <m/>
    <m/>
    <m/>
    <m/>
    <m/>
    <m/>
    <b v="0"/>
    <s v="CO"/>
  </r>
  <r>
    <n v="561"/>
    <n v="3437"/>
    <s v="http://live.fanfooty.com.au/game/matchcentre.html?id=3437"/>
    <s v="R5"/>
    <x v="0"/>
    <n v="240290"/>
    <s v="Angus"/>
    <s v="Monfries"/>
    <s v="ES"/>
    <n v="9"/>
    <n v="65"/>
    <x v="12"/>
    <n v="47"/>
    <n v="55"/>
    <n v="77"/>
    <n v="8"/>
    <n v="13"/>
    <n v="2"/>
    <n v="2"/>
    <n v="1"/>
    <n v="2"/>
    <n v="1"/>
    <n v="0"/>
    <n v="1"/>
    <s v="Full Time"/>
    <s v="tagger"/>
    <s v="Forward tag on Shaw... %P"/>
    <m/>
    <m/>
    <m/>
    <m/>
    <m/>
    <m/>
    <m/>
    <m/>
    <m/>
    <m/>
    <m/>
    <m/>
    <m/>
    <m/>
    <m/>
    <m/>
    <m/>
    <m/>
    <m/>
    <m/>
    <m/>
    <m/>
    <m/>
    <b v="0"/>
    <s v="CO"/>
  </r>
  <r>
    <n v="562"/>
    <n v="3437"/>
    <s v="http://live.fanfooty.com.au/game/matchcentre.html?id=3437"/>
    <s v="R5"/>
    <x v="0"/>
    <n v="261324"/>
    <s v="Kyle"/>
    <s v="Reimers"/>
    <s v="ES"/>
    <n v="13"/>
    <n v="65"/>
    <x v="84"/>
    <n v="40"/>
    <n v="55"/>
    <n v="72"/>
    <n v="10"/>
    <n v="8"/>
    <n v="3"/>
    <n v="1"/>
    <n v="0"/>
    <n v="3"/>
    <n v="1"/>
    <n v="1"/>
    <n v="0"/>
    <s v="Full Time"/>
    <s v="news"/>
    <s v="%s from %O and %M on O'Brien"/>
    <m/>
    <m/>
    <m/>
    <m/>
    <m/>
    <m/>
    <m/>
    <m/>
    <m/>
    <m/>
    <m/>
    <m/>
    <m/>
    <m/>
    <m/>
    <m/>
    <m/>
    <m/>
    <m/>
    <m/>
    <m/>
    <m/>
    <m/>
    <b v="0"/>
    <s v="CO"/>
  </r>
  <r>
    <n v="563"/>
    <n v="3437"/>
    <s v="http://live.fanfooty.com.au/game/matchcentre.html?id=3437"/>
    <s v="R5"/>
    <x v="0"/>
    <n v="270588"/>
    <s v="Cale"/>
    <s v="Hooker"/>
    <s v="ES"/>
    <n v="14"/>
    <n v="62"/>
    <x v="14"/>
    <n v="54"/>
    <n v="53"/>
    <n v="72"/>
    <n v="5"/>
    <n v="12"/>
    <n v="3"/>
    <n v="2"/>
    <n v="0"/>
    <n v="0"/>
    <n v="0"/>
    <n v="1"/>
    <n v="0"/>
    <s v="Full Time"/>
    <s v="news"/>
    <s v="Followed Cloke in the first half then went forward... %P and %M with %T"/>
    <m/>
    <m/>
    <m/>
    <m/>
    <m/>
    <m/>
    <m/>
    <m/>
    <m/>
    <m/>
    <m/>
    <m/>
    <m/>
    <m/>
    <m/>
    <m/>
    <m/>
    <m/>
    <m/>
    <m/>
    <m/>
    <m/>
    <m/>
    <b v="0"/>
    <s v="CO"/>
  </r>
  <r>
    <n v="564"/>
    <n v="3437"/>
    <s v="http://live.fanfooty.com.au/game/matchcentre.html?id=3437"/>
    <s v="R5"/>
    <x v="0"/>
    <n v="220115"/>
    <s v="Andrew"/>
    <s v="Welsh"/>
    <s v="ES"/>
    <n v="15"/>
    <n v="59"/>
    <x v="25"/>
    <n v="68"/>
    <n v="47"/>
    <n v="66"/>
    <n v="2"/>
    <n v="11"/>
    <n v="3"/>
    <n v="6"/>
    <n v="0"/>
    <n v="1"/>
    <n v="1"/>
    <n v="0"/>
    <n v="0"/>
    <s v="Full Time"/>
    <s v="tagger"/>
    <s v="Tagging Pendlebury... %P and %T"/>
    <m/>
    <m/>
    <m/>
    <m/>
    <m/>
    <m/>
    <m/>
    <m/>
    <m/>
    <m/>
    <m/>
    <m/>
    <m/>
    <m/>
    <m/>
    <m/>
    <m/>
    <m/>
    <m/>
    <m/>
    <m/>
    <m/>
    <m/>
    <b v="0"/>
    <s v="CO"/>
  </r>
  <r>
    <n v="565"/>
    <n v="3437"/>
    <s v="http://live.fanfooty.com.au/game/matchcentre.html?id=3437"/>
    <s v="R5"/>
    <x v="0"/>
    <n v="250267"/>
    <s v="Patrick"/>
    <s v="Ryder"/>
    <s v="ES"/>
    <n v="9"/>
    <n v="54"/>
    <x v="31"/>
    <n v="50"/>
    <n v="43"/>
    <n v="52"/>
    <n v="5"/>
    <n v="2"/>
    <n v="3"/>
    <n v="4"/>
    <n v="9"/>
    <n v="3"/>
    <n v="1"/>
    <n v="0"/>
    <n v="1"/>
    <s v="Full Time"/>
    <s v="news"/>
    <s v="%H and %P with %M and %s"/>
    <m/>
    <m/>
    <m/>
    <m/>
    <m/>
    <m/>
    <m/>
    <m/>
    <m/>
    <m/>
    <m/>
    <m/>
    <m/>
    <m/>
    <m/>
    <m/>
    <m/>
    <m/>
    <m/>
    <m/>
    <m/>
    <m/>
    <m/>
    <b v="0"/>
    <s v="CO"/>
  </r>
  <r>
    <n v="566"/>
    <n v="3437"/>
    <s v="http://live.fanfooty.com.au/game/matchcentre.html?id=3437"/>
    <s v="R5"/>
    <x v="0"/>
    <n v="280988"/>
    <s v="Travis"/>
    <s v="Colyer"/>
    <s v="ES"/>
    <n v="5"/>
    <n v="50"/>
    <x v="33"/>
    <n v="46"/>
    <n v="44"/>
    <n v="60"/>
    <n v="4"/>
    <n v="10"/>
    <n v="4"/>
    <n v="2"/>
    <n v="0"/>
    <n v="1"/>
    <n v="1"/>
    <n v="0"/>
    <n v="0"/>
    <s v="Full Time"/>
    <s v="cash"/>
    <s v="%D and %M wiht %T"/>
    <m/>
    <m/>
    <m/>
    <m/>
    <m/>
    <m/>
    <m/>
    <m/>
    <m/>
    <m/>
    <m/>
    <m/>
    <m/>
    <m/>
    <m/>
    <m/>
    <m/>
    <m/>
    <m/>
    <m/>
    <m/>
    <m/>
    <m/>
    <b v="0"/>
    <s v="CO"/>
  </r>
  <r>
    <n v="567"/>
    <n v="3437"/>
    <s v="http://live.fanfooty.com.au/game/matchcentre.html?id=3437"/>
    <s v="R5"/>
    <x v="0"/>
    <n v="250071"/>
    <s v="Henry"/>
    <s v="Slattery"/>
    <s v="ES"/>
    <n v="8"/>
    <n v="47"/>
    <x v="56"/>
    <n v="38"/>
    <n v="35"/>
    <n v="51"/>
    <n v="6"/>
    <n v="6"/>
    <n v="1"/>
    <n v="4"/>
    <n v="0"/>
    <n v="1"/>
    <n v="1"/>
    <n v="0"/>
    <n v="0"/>
    <s v="Full Time"/>
    <s v="job"/>
    <s v="Minding Didak... %D and %T"/>
    <m/>
    <m/>
    <m/>
    <m/>
    <m/>
    <m/>
    <m/>
    <m/>
    <m/>
    <m/>
    <m/>
    <m/>
    <m/>
    <m/>
    <m/>
    <m/>
    <m/>
    <m/>
    <m/>
    <m/>
    <m/>
    <m/>
    <m/>
    <b v="0"/>
    <s v="CO"/>
  </r>
  <r>
    <n v="568"/>
    <n v="3437"/>
    <s v="http://live.fanfooty.com.au/game/matchcentre.html?id=3437"/>
    <s v="R5"/>
    <x v="0"/>
    <n v="230238"/>
    <s v="Jason"/>
    <s v="Winderlich"/>
    <s v="ES"/>
    <n v="5"/>
    <n v="43"/>
    <x v="47"/>
    <n v="30"/>
    <n v="36"/>
    <n v="51"/>
    <n v="7"/>
    <n v="4"/>
    <n v="4"/>
    <n v="2"/>
    <n v="0"/>
    <n v="0"/>
    <n v="2"/>
    <n v="0"/>
    <n v="0"/>
    <s v="Full Time"/>
    <s v="news"/>
    <s v="%D and %T with %F"/>
    <m/>
    <m/>
    <m/>
    <m/>
    <m/>
    <m/>
    <m/>
    <m/>
    <m/>
    <m/>
    <m/>
    <m/>
    <m/>
    <m/>
    <m/>
    <m/>
    <m/>
    <m/>
    <m/>
    <m/>
    <m/>
    <m/>
    <m/>
    <b v="0"/>
    <s v="CO"/>
  </r>
  <r>
    <n v="569"/>
    <n v="3437"/>
    <s v="http://live.fanfooty.com.au/game/matchcentre.html?id=3437"/>
    <s v="R5"/>
    <x v="0"/>
    <n v="280824"/>
    <s v="Jake"/>
    <s v="Melksham"/>
    <s v="ES"/>
    <n v="4"/>
    <n v="42"/>
    <x v="47"/>
    <n v="38"/>
    <n v="34"/>
    <n v="45"/>
    <n v="4"/>
    <n v="5"/>
    <n v="4"/>
    <n v="2"/>
    <n v="0"/>
    <n v="0"/>
    <n v="0"/>
    <n v="0"/>
    <n v="0"/>
    <s v="Full Time"/>
    <s v="cash"/>
    <s v="%P and %M plus %T"/>
    <m/>
    <m/>
    <m/>
    <m/>
    <m/>
    <m/>
    <m/>
    <m/>
    <m/>
    <m/>
    <m/>
    <m/>
    <m/>
    <m/>
    <m/>
    <m/>
    <m/>
    <m/>
    <m/>
    <m/>
    <m/>
    <m/>
    <m/>
    <b v="0"/>
    <s v="CO"/>
  </r>
  <r>
    <n v="570"/>
    <n v="3437"/>
    <s v="http://live.fanfooty.com.au/game/matchcentre.html?id=3437"/>
    <s v="R5"/>
    <x v="0"/>
    <n v="990046"/>
    <s v="Mark"/>
    <s v="McVeigh"/>
    <s v="ES"/>
    <n v="4"/>
    <n v="40"/>
    <x v="46"/>
    <n v="23"/>
    <n v="35"/>
    <n v="48"/>
    <n v="7"/>
    <n v="5"/>
    <n v="4"/>
    <n v="0"/>
    <n v="0"/>
    <n v="0"/>
    <n v="1"/>
    <n v="0"/>
    <n v="0"/>
    <s v="Full Time"/>
    <s v="tagger"/>
    <s v="Tagging Davis... %O and %M"/>
    <m/>
    <m/>
    <m/>
    <m/>
    <m/>
    <m/>
    <m/>
    <m/>
    <m/>
    <m/>
    <m/>
    <m/>
    <m/>
    <m/>
    <m/>
    <m/>
    <m/>
    <m/>
    <m/>
    <m/>
    <m/>
    <m/>
    <m/>
    <b v="0"/>
    <s v="CO"/>
  </r>
  <r>
    <n v="571"/>
    <n v="3437"/>
    <s v="http://live.fanfooty.com.au/game/matchcentre.html?id=3437"/>
    <s v="R5"/>
    <x v="0"/>
    <n v="270935"/>
    <s v="Michael"/>
    <s v="Hurley"/>
    <s v="ES"/>
    <n v="7"/>
    <n v="28"/>
    <x v="85"/>
    <n v="14"/>
    <n v="25"/>
    <n v="33"/>
    <n v="5"/>
    <n v="3"/>
    <n v="1"/>
    <n v="0"/>
    <n v="0"/>
    <n v="1"/>
    <n v="1"/>
    <n v="1"/>
    <n v="0"/>
    <s v="Full Time"/>
    <s v="news"/>
    <s v="Reid on him"/>
    <m/>
    <m/>
    <m/>
    <m/>
    <m/>
    <m/>
    <m/>
    <m/>
    <m/>
    <m/>
    <m/>
    <m/>
    <m/>
    <m/>
    <m/>
    <m/>
    <m/>
    <m/>
    <m/>
    <m/>
    <m/>
    <m/>
    <m/>
    <b v="0"/>
    <s v="CO"/>
  </r>
  <r>
    <n v="572"/>
    <n v="3438"/>
    <s v="http://live.fanfooty.com.au/game/matchcentre.html?id=3438"/>
    <s v="R5"/>
    <x v="0"/>
    <n v="200060"/>
    <s v="Brent"/>
    <s v="Guerra"/>
    <s v="HW"/>
    <n v="25"/>
    <n v="113"/>
    <x v="20"/>
    <n v="146"/>
    <n v="91"/>
    <n v="123"/>
    <n v="16"/>
    <n v="12"/>
    <n v="9"/>
    <n v="4"/>
    <n v="0"/>
    <n v="1"/>
    <n v="1"/>
    <n v="0"/>
    <n v="0"/>
    <s v="Full Time"/>
    <s v="hot"/>
    <s v="Loose in defence... %O and %M"/>
    <m/>
    <m/>
    <m/>
    <m/>
    <m/>
    <m/>
    <m/>
    <m/>
    <m/>
    <m/>
    <m/>
    <m/>
    <m/>
    <m/>
    <m/>
    <m/>
    <m/>
    <m/>
    <m/>
    <m/>
    <m/>
    <m/>
    <m/>
    <b v="0"/>
    <s v="NM"/>
  </r>
  <r>
    <n v="573"/>
    <n v="3438"/>
    <s v="http://live.fanfooty.com.au/game/matchcentre.html?id=3438"/>
    <s v="R5"/>
    <x v="0"/>
    <n v="250089"/>
    <s v="Jordan"/>
    <s v="Lewis"/>
    <s v="HW"/>
    <n v="20"/>
    <n v="112"/>
    <x v="112"/>
    <n v="146"/>
    <n v="89"/>
    <n v="117"/>
    <n v="15"/>
    <n v="9"/>
    <n v="9"/>
    <n v="5"/>
    <n v="3"/>
    <n v="2"/>
    <n v="1"/>
    <n v="0"/>
    <n v="0"/>
    <s v="Full Time"/>
    <s v="hot"/>
    <s v="%O and %T with %M... also %H"/>
    <m/>
    <m/>
    <m/>
    <m/>
    <m/>
    <m/>
    <m/>
    <m/>
    <m/>
    <m/>
    <m/>
    <m/>
    <m/>
    <m/>
    <m/>
    <m/>
    <m/>
    <m/>
    <m/>
    <m/>
    <m/>
    <m/>
    <m/>
    <b v="0"/>
    <s v="NM"/>
  </r>
  <r>
    <n v="574"/>
    <n v="3438"/>
    <s v="http://live.fanfooty.com.au/game/matchcentre.html?id=3438"/>
    <s v="R5"/>
    <x v="0"/>
    <n v="220047"/>
    <s v="Luke"/>
    <s v="Hodge"/>
    <s v="HW"/>
    <n v="21"/>
    <n v="110"/>
    <x v="62"/>
    <n v="137"/>
    <n v="89"/>
    <n v="124"/>
    <n v="17"/>
    <n v="16"/>
    <n v="2"/>
    <n v="4"/>
    <n v="6"/>
    <n v="4"/>
    <n v="2"/>
    <n v="0"/>
    <n v="1"/>
    <s v="Full Time"/>
    <s v="gun"/>
    <s v="Supporting Roughead in the ruck... %D including %B with %T and %H"/>
    <m/>
    <m/>
    <m/>
    <m/>
    <m/>
    <m/>
    <m/>
    <m/>
    <m/>
    <m/>
    <m/>
    <m/>
    <m/>
    <m/>
    <m/>
    <m/>
    <m/>
    <m/>
    <m/>
    <m/>
    <m/>
    <m/>
    <m/>
    <b v="0"/>
    <s v="NM"/>
  </r>
  <r>
    <n v="575"/>
    <n v="3438"/>
    <s v="http://live.fanfooty.com.au/game/matchcentre.html?id=3438"/>
    <s v="R5"/>
    <x v="0"/>
    <n v="271208"/>
    <s v="Jarrod"/>
    <s v="Kayler-Thomson"/>
    <s v="HW"/>
    <n v="25"/>
    <n v="101"/>
    <x v="41"/>
    <n v="126"/>
    <n v="85"/>
    <n v="113"/>
    <n v="14"/>
    <n v="12"/>
    <n v="7"/>
    <n v="2"/>
    <n v="0"/>
    <n v="1"/>
    <n v="1"/>
    <n v="1"/>
    <n v="2"/>
    <s v="Full Time"/>
    <s v="in"/>
    <s v="%l Brent Renouf... %O and %T"/>
    <m/>
    <m/>
    <m/>
    <m/>
    <m/>
    <m/>
    <m/>
    <m/>
    <m/>
    <m/>
    <m/>
    <m/>
    <m/>
    <m/>
    <m/>
    <m/>
    <m/>
    <m/>
    <m/>
    <m/>
    <m/>
    <m/>
    <m/>
    <b v="0"/>
    <s v="NM"/>
  </r>
  <r>
    <n v="576"/>
    <n v="3438"/>
    <s v="http://live.fanfooty.com.au/game/matchcentre.html?id=3438"/>
    <s v="R5"/>
    <x v="0"/>
    <n v="240399"/>
    <s v="Lance"/>
    <s v="Franklin"/>
    <s v="HW"/>
    <n v="27"/>
    <n v="98"/>
    <x v="107"/>
    <n v="119"/>
    <n v="83"/>
    <n v="95"/>
    <n v="11"/>
    <n v="2"/>
    <n v="6"/>
    <n v="2"/>
    <n v="0"/>
    <n v="3"/>
    <n v="0"/>
    <n v="5"/>
    <n v="2"/>
    <s v="Full Time"/>
    <s v="news"/>
    <s v="Booted %s from %G and %P on Thompson"/>
    <m/>
    <m/>
    <m/>
    <m/>
    <m/>
    <m/>
    <m/>
    <m/>
    <m/>
    <m/>
    <m/>
    <m/>
    <m/>
    <m/>
    <m/>
    <m/>
    <m/>
    <m/>
    <m/>
    <m/>
    <m/>
    <m/>
    <m/>
    <b v="0"/>
    <s v="NM"/>
  </r>
  <r>
    <n v="577"/>
    <n v="3438"/>
    <s v="http://live.fanfooty.com.au/game/matchcentre.html?id=3438"/>
    <s v="R5"/>
    <x v="0"/>
    <n v="280471"/>
    <s v="Ben"/>
    <s v="Stratton"/>
    <s v="HW"/>
    <n v="25"/>
    <n v="98"/>
    <x v="73"/>
    <n v="130"/>
    <n v="84"/>
    <n v="108"/>
    <n v="16"/>
    <n v="5"/>
    <n v="14"/>
    <n v="1"/>
    <n v="0"/>
    <n v="0"/>
    <n v="2"/>
    <n v="0"/>
    <n v="0"/>
    <s v="Full Time"/>
    <s v="news"/>
    <s v="%K among %D with %M"/>
    <m/>
    <m/>
    <m/>
    <m/>
    <m/>
    <m/>
    <m/>
    <m/>
    <m/>
    <m/>
    <m/>
    <m/>
    <m/>
    <m/>
    <m/>
    <m/>
    <m/>
    <m/>
    <m/>
    <m/>
    <m/>
    <m/>
    <m/>
    <b v="0"/>
    <s v="NM"/>
  </r>
  <r>
    <n v="578"/>
    <n v="3438"/>
    <s v="http://live.fanfooty.com.au/game/matchcentre.html?id=3438"/>
    <s v="R5"/>
    <x v="0"/>
    <n v="240302"/>
    <s v="Grant"/>
    <s v="Birchall"/>
    <s v="HW"/>
    <n v="24"/>
    <n v="96"/>
    <x v="72"/>
    <n v="123"/>
    <n v="86"/>
    <n v="117"/>
    <n v="14"/>
    <n v="13"/>
    <n v="11"/>
    <n v="1"/>
    <n v="0"/>
    <n v="0"/>
    <n v="3"/>
    <n v="0"/>
    <n v="0"/>
    <s v="Full Time"/>
    <s v="news"/>
    <s v="%O and %M with %F"/>
    <m/>
    <m/>
    <m/>
    <m/>
    <m/>
    <m/>
    <m/>
    <m/>
    <m/>
    <m/>
    <m/>
    <m/>
    <m/>
    <m/>
    <m/>
    <m/>
    <m/>
    <m/>
    <m/>
    <m/>
    <m/>
    <m/>
    <m/>
    <b v="0"/>
    <s v="NM"/>
  </r>
  <r>
    <n v="579"/>
    <n v="3438"/>
    <s v="http://live.fanfooty.com.au/game/matchcentre.html?id=3438"/>
    <s v="R5"/>
    <x v="0"/>
    <n v="230082"/>
    <s v="Stephen"/>
    <s v="Gilham"/>
    <s v="HW"/>
    <n v="19"/>
    <n v="94"/>
    <x v="71"/>
    <n v="127"/>
    <n v="78"/>
    <n v="99"/>
    <n v="16"/>
    <n v="3"/>
    <n v="11"/>
    <n v="3"/>
    <n v="0"/>
    <n v="4"/>
    <n v="3"/>
    <n v="0"/>
    <n v="0"/>
    <s v="Full Time"/>
    <s v="job"/>
    <s v="Standing Hale... %M and %O"/>
    <m/>
    <m/>
    <m/>
    <m/>
    <m/>
    <m/>
    <m/>
    <m/>
    <m/>
    <m/>
    <m/>
    <m/>
    <m/>
    <m/>
    <m/>
    <m/>
    <m/>
    <m/>
    <m/>
    <m/>
    <m/>
    <m/>
    <m/>
    <b v="0"/>
    <s v="NM"/>
  </r>
  <r>
    <n v="580"/>
    <n v="3438"/>
    <s v="http://live.fanfooty.com.au/game/matchcentre.html?id=3438"/>
    <s v="R5"/>
    <x v="0"/>
    <n v="250257"/>
    <s v="Xavier"/>
    <s v="Ellis"/>
    <s v="HW"/>
    <n v="19"/>
    <n v="90"/>
    <x v="58"/>
    <n v="116"/>
    <n v="72"/>
    <n v="96"/>
    <n v="10"/>
    <n v="10"/>
    <n v="6"/>
    <n v="5"/>
    <n v="2"/>
    <n v="2"/>
    <n v="1"/>
    <n v="0"/>
    <n v="1"/>
    <s v="Full Time"/>
    <s v="news"/>
    <s v="%B among %P with %M"/>
    <m/>
    <m/>
    <m/>
    <m/>
    <m/>
    <m/>
    <m/>
    <m/>
    <m/>
    <m/>
    <m/>
    <m/>
    <m/>
    <m/>
    <m/>
    <m/>
    <m/>
    <m/>
    <m/>
    <m/>
    <m/>
    <m/>
    <m/>
    <b v="0"/>
    <s v="NM"/>
  </r>
  <r>
    <n v="581"/>
    <n v="3438"/>
    <s v="http://live.fanfooty.com.au/game/matchcentre.html?id=3438"/>
    <s v="R5"/>
    <x v="0"/>
    <n v="230197"/>
    <s v="Brad"/>
    <s v="Sewell"/>
    <s v="HW"/>
    <n v="43"/>
    <n v="82"/>
    <x v="117"/>
    <n v="107"/>
    <n v="63"/>
    <n v="91"/>
    <n v="3"/>
    <n v="15"/>
    <n v="2"/>
    <n v="10"/>
    <n v="0"/>
    <n v="2"/>
    <n v="2"/>
    <n v="0"/>
    <n v="1"/>
    <s v="Full Time"/>
    <s v="news"/>
    <s v="Tagging Swallow... %O and %T with %F"/>
    <m/>
    <m/>
    <m/>
    <m/>
    <m/>
    <m/>
    <m/>
    <m/>
    <m/>
    <m/>
    <m/>
    <m/>
    <m/>
    <m/>
    <m/>
    <m/>
    <m/>
    <m/>
    <m/>
    <m/>
    <m/>
    <m/>
    <m/>
    <b v="0"/>
    <s v="NM"/>
  </r>
  <r>
    <n v="582"/>
    <n v="3438"/>
    <s v="http://live.fanfooty.com.au/game/matchcentre.html?id=3438"/>
    <s v="R5"/>
    <x v="0"/>
    <n v="220060"/>
    <s v="Rick"/>
    <s v="Ladson"/>
    <s v="HW"/>
    <n v="8"/>
    <n v="66"/>
    <x v="61"/>
    <n v="83"/>
    <n v="54"/>
    <n v="73"/>
    <n v="12"/>
    <n v="7"/>
    <n v="5"/>
    <n v="0"/>
    <n v="0"/>
    <n v="0"/>
    <n v="0"/>
    <n v="0"/>
    <n v="1"/>
    <s v="Full Time"/>
    <s v="news"/>
    <s v="%P and %M plus %s"/>
    <m/>
    <m/>
    <m/>
    <m/>
    <m/>
    <m/>
    <m/>
    <m/>
    <m/>
    <m/>
    <m/>
    <m/>
    <m/>
    <m/>
    <m/>
    <m/>
    <m/>
    <m/>
    <m/>
    <m/>
    <m/>
    <m/>
    <m/>
    <b v="0"/>
    <s v="NM"/>
  </r>
  <r>
    <n v="583"/>
    <n v="3438"/>
    <s v="http://live.fanfooty.com.au/game/matchcentre.html?id=3438"/>
    <s v="R5"/>
    <x v="0"/>
    <n v="220013"/>
    <s v="Campbell"/>
    <s v="Brown"/>
    <s v="HW"/>
    <n v="15"/>
    <n v="64"/>
    <x v="3"/>
    <n v="82"/>
    <n v="48"/>
    <n v="63"/>
    <n v="8"/>
    <n v="5"/>
    <n v="2"/>
    <n v="4"/>
    <n v="0"/>
    <n v="2"/>
    <n v="0"/>
    <n v="1"/>
    <n v="0"/>
    <s v="Full Time"/>
    <s v="news"/>
    <s v="%s from %D"/>
    <m/>
    <m/>
    <m/>
    <m/>
    <m/>
    <m/>
    <m/>
    <m/>
    <m/>
    <m/>
    <m/>
    <m/>
    <m/>
    <m/>
    <m/>
    <m/>
    <m/>
    <m/>
    <m/>
    <m/>
    <m/>
    <m/>
    <m/>
    <b v="0"/>
    <s v="NM"/>
  </r>
  <r>
    <n v="584"/>
    <n v="3438"/>
    <s v="http://live.fanfooty.com.au/game/matchcentre.html?id=3438"/>
    <s v="R5"/>
    <x v="0"/>
    <n v="240357"/>
    <s v="Jarryd"/>
    <s v="Roughead"/>
    <s v="HW"/>
    <n v="12"/>
    <n v="63"/>
    <x v="61"/>
    <n v="74"/>
    <n v="58"/>
    <n v="73"/>
    <n v="5"/>
    <n v="9"/>
    <n v="2"/>
    <n v="2"/>
    <n v="12"/>
    <n v="3"/>
    <n v="2"/>
    <n v="1"/>
    <n v="1"/>
    <s v="Full Time"/>
    <s v="sore"/>
    <s v="Rucking in the absence of any genuine Hawk rucks... %H and %P plus %s when going forward... tweaked his right knee in Q4 landing from a centre bounce"/>
    <m/>
    <m/>
    <m/>
    <m/>
    <m/>
    <m/>
    <m/>
    <m/>
    <m/>
    <m/>
    <m/>
    <m/>
    <m/>
    <m/>
    <m/>
    <m/>
    <m/>
    <m/>
    <m/>
    <m/>
    <m/>
    <m/>
    <m/>
    <b v="1"/>
    <s v="NM"/>
  </r>
  <r>
    <n v="585"/>
    <n v="3438"/>
    <s v="http://live.fanfooty.com.au/game/matchcentre.html?id=3438"/>
    <s v="R5"/>
    <x v="0"/>
    <n v="260955"/>
    <s v="Cyril"/>
    <s v="Rioli"/>
    <s v="HW"/>
    <n v="14"/>
    <n v="52"/>
    <x v="102"/>
    <n v="68"/>
    <n v="39"/>
    <n v="51"/>
    <n v="5"/>
    <n v="3"/>
    <n v="3"/>
    <n v="4"/>
    <n v="0"/>
    <n v="0"/>
    <n v="0"/>
    <n v="1"/>
    <n v="0"/>
    <s v="Full Time"/>
    <s v="tagged"/>
    <s v="Tagged by Rawlings in the second half... %D and %M with %T"/>
    <m/>
    <m/>
    <m/>
    <m/>
    <m/>
    <m/>
    <m/>
    <m/>
    <m/>
    <m/>
    <m/>
    <m/>
    <m/>
    <m/>
    <m/>
    <m/>
    <m/>
    <m/>
    <m/>
    <m/>
    <m/>
    <m/>
    <m/>
    <b v="0"/>
    <s v="NM"/>
  </r>
  <r>
    <n v="586"/>
    <n v="3438"/>
    <s v="http://live.fanfooty.com.au/game/matchcentre.html?id=3438"/>
    <s v="R5"/>
    <x v="0"/>
    <n v="261386"/>
    <s v="Brendan"/>
    <s v="Whitecross"/>
    <s v="HW"/>
    <n v="9"/>
    <n v="51"/>
    <x v="31"/>
    <n v="67"/>
    <n v="43"/>
    <n v="57"/>
    <n v="6"/>
    <n v="5"/>
    <n v="6"/>
    <n v="2"/>
    <n v="0"/>
    <n v="0"/>
    <n v="1"/>
    <n v="0"/>
    <n v="0"/>
    <s v="Full Time"/>
    <s v="job"/>
    <s v="Minding Warren... %D"/>
    <m/>
    <m/>
    <m/>
    <m/>
    <m/>
    <m/>
    <m/>
    <m/>
    <m/>
    <m/>
    <m/>
    <m/>
    <m/>
    <m/>
    <m/>
    <m/>
    <m/>
    <m/>
    <m/>
    <m/>
    <m/>
    <m/>
    <m/>
    <b v="0"/>
    <s v="NM"/>
  </r>
  <r>
    <n v="587"/>
    <n v="3438"/>
    <s v="http://live.fanfooty.com.au/game/matchcentre.html?id=3438"/>
    <s v="R5"/>
    <x v="0"/>
    <n v="280737"/>
    <s v="Liam"/>
    <s v="Shiels"/>
    <s v="HW"/>
    <n v="8"/>
    <n v="49"/>
    <x v="100"/>
    <n v="66"/>
    <n v="42"/>
    <n v="57"/>
    <n v="9"/>
    <n v="3"/>
    <n v="6"/>
    <n v="1"/>
    <n v="0"/>
    <n v="0"/>
    <n v="2"/>
    <n v="0"/>
    <n v="0"/>
    <s v="Full Time"/>
    <s v="tagger"/>
    <s v="Tagging Harvey... %O and %M"/>
    <m/>
    <m/>
    <m/>
    <m/>
    <m/>
    <m/>
    <m/>
    <m/>
    <m/>
    <m/>
    <m/>
    <m/>
    <m/>
    <m/>
    <m/>
    <m/>
    <m/>
    <m/>
    <m/>
    <m/>
    <m/>
    <m/>
    <m/>
    <b v="0"/>
    <s v="NM"/>
  </r>
  <r>
    <n v="588"/>
    <n v="3438"/>
    <s v="http://live.fanfooty.com.au/game/matchcentre.html?id=3438"/>
    <s v="R5"/>
    <x v="0"/>
    <n v="210092"/>
    <s v="Michael"/>
    <s v="Osborne"/>
    <s v="HW"/>
    <n v="10"/>
    <n v="48"/>
    <x v="26"/>
    <n v="63"/>
    <n v="42"/>
    <n v="58"/>
    <n v="8"/>
    <n v="4"/>
    <n v="3"/>
    <n v="2"/>
    <n v="1"/>
    <n v="1"/>
    <n v="3"/>
    <n v="1"/>
    <n v="0"/>
    <s v="Full Time"/>
    <s v="sore"/>
    <s v="Roos players targeted him with off-the-ball stuff... %P and %F... left ankle sore after being tunnelled by Rawlings in Q3"/>
    <m/>
    <m/>
    <m/>
    <m/>
    <m/>
    <m/>
    <m/>
    <m/>
    <m/>
    <m/>
    <m/>
    <m/>
    <m/>
    <m/>
    <m/>
    <m/>
    <m/>
    <m/>
    <m/>
    <m/>
    <m/>
    <m/>
    <m/>
    <b v="1"/>
    <s v="NM"/>
  </r>
  <r>
    <n v="589"/>
    <n v="3438"/>
    <s v="http://live.fanfooty.com.au/game/matchcentre.html?id=3438"/>
    <s v="R5"/>
    <x v="0"/>
    <n v="200040"/>
    <s v="Chance"/>
    <s v="Bateman"/>
    <s v="HW"/>
    <n v="9"/>
    <n v="47"/>
    <x v="33"/>
    <n v="61"/>
    <n v="42"/>
    <n v="61"/>
    <n v="3"/>
    <n v="10"/>
    <n v="3"/>
    <n v="4"/>
    <n v="1"/>
    <n v="1"/>
    <n v="3"/>
    <n v="0"/>
    <n v="0"/>
    <s v="Full Time"/>
    <s v="news"/>
    <s v="Matched up on Bastinac... %O and %T"/>
    <m/>
    <m/>
    <m/>
    <m/>
    <m/>
    <m/>
    <m/>
    <m/>
    <m/>
    <m/>
    <m/>
    <m/>
    <m/>
    <m/>
    <m/>
    <m/>
    <m/>
    <m/>
    <m/>
    <m/>
    <m/>
    <m/>
    <m/>
    <b v="0"/>
    <s v="NM"/>
  </r>
  <r>
    <n v="590"/>
    <n v="3438"/>
    <s v="http://live.fanfooty.com.au/game/matchcentre.html?id=3438"/>
    <s v="R5"/>
    <x v="0"/>
    <n v="281301"/>
    <s v="Ryan"/>
    <s v="Schoenmakers"/>
    <s v="HW"/>
    <n v="3"/>
    <n v="47"/>
    <x v="97"/>
    <n v="62"/>
    <n v="35"/>
    <n v="47"/>
    <n v="6"/>
    <n v="3"/>
    <n v="3"/>
    <n v="3"/>
    <n v="2"/>
    <n v="0"/>
    <n v="0"/>
    <n v="0"/>
    <n v="0"/>
    <s v="Full Time"/>
    <s v="news"/>
    <s v="Starting forward on Grima... %P and %M"/>
    <m/>
    <m/>
    <m/>
    <m/>
    <m/>
    <m/>
    <m/>
    <m/>
    <m/>
    <m/>
    <m/>
    <m/>
    <m/>
    <m/>
    <m/>
    <m/>
    <m/>
    <m/>
    <m/>
    <m/>
    <m/>
    <m/>
    <m/>
    <b v="0"/>
    <s v="NM"/>
  </r>
  <r>
    <n v="591"/>
    <n v="3438"/>
    <s v="http://live.fanfooty.com.au/game/matchcentre.html?id=3438"/>
    <s v="R5"/>
    <x v="0"/>
    <n v="250055"/>
    <s v="Clinton"/>
    <s v="Young"/>
    <s v="HW"/>
    <n v="4"/>
    <n v="37"/>
    <x v="32"/>
    <n v="48"/>
    <n v="30"/>
    <n v="42"/>
    <n v="5"/>
    <n v="5"/>
    <n v="2"/>
    <n v="2"/>
    <n v="0"/>
    <n v="1"/>
    <n v="1"/>
    <n v="0"/>
    <n v="0"/>
    <s v="Full Time"/>
    <s v="cold"/>
    <s v="Barely sighted... %D"/>
    <m/>
    <m/>
    <m/>
    <m/>
    <m/>
    <m/>
    <m/>
    <m/>
    <m/>
    <m/>
    <m/>
    <m/>
    <m/>
    <m/>
    <m/>
    <m/>
    <m/>
    <m/>
    <m/>
    <m/>
    <m/>
    <m/>
    <m/>
    <b v="0"/>
    <s v="NM"/>
  </r>
  <r>
    <n v="592"/>
    <n v="3438"/>
    <s v="http://live.fanfooty.com.au/game/matchcentre.html?id=3438"/>
    <s v="R5"/>
    <x v="0"/>
    <n v="250146"/>
    <s v="Thomas"/>
    <s v="Murphy"/>
    <s v="HW"/>
    <n v="2"/>
    <n v="37"/>
    <x v="11"/>
    <n v="46"/>
    <n v="31"/>
    <n v="39"/>
    <n v="4"/>
    <n v="5"/>
    <n v="3"/>
    <n v="1"/>
    <n v="0"/>
    <n v="2"/>
    <n v="0"/>
    <n v="0"/>
    <n v="0"/>
    <s v="Full Time"/>
    <s v="sore"/>
    <s v="On Edwards... %D and %M... copped Goldstein's knee in the back of the head in Q2 and it left a bruise"/>
    <m/>
    <m/>
    <m/>
    <m/>
    <m/>
    <m/>
    <m/>
    <m/>
    <m/>
    <m/>
    <m/>
    <m/>
    <m/>
    <m/>
    <m/>
    <m/>
    <m/>
    <m/>
    <m/>
    <m/>
    <m/>
    <m/>
    <m/>
    <b v="1"/>
    <s v="NM"/>
  </r>
  <r>
    <n v="593"/>
    <n v="3438"/>
    <s v="http://live.fanfooty.com.au/game/matchcentre.html?id=3438"/>
    <s v="R5"/>
    <x v="0"/>
    <n v="270854"/>
    <s v="Carl"/>
    <s v="Peterson"/>
    <s v="HW"/>
    <n v="2"/>
    <n v="30"/>
    <x v="85"/>
    <n v="38"/>
    <n v="24"/>
    <n v="32"/>
    <n v="4"/>
    <n v="3"/>
    <n v="2"/>
    <n v="1"/>
    <n v="1"/>
    <n v="0"/>
    <n v="0"/>
    <n v="0"/>
    <n v="1"/>
    <s v="Full Time"/>
    <s v="news"/>
    <s v="%P"/>
    <m/>
    <m/>
    <m/>
    <m/>
    <m/>
    <m/>
    <m/>
    <m/>
    <m/>
    <m/>
    <m/>
    <m/>
    <m/>
    <m/>
    <m/>
    <m/>
    <m/>
    <m/>
    <m/>
    <m/>
    <m/>
    <m/>
    <m/>
    <b v="0"/>
    <s v="NM"/>
  </r>
  <r>
    <n v="594"/>
    <n v="3438"/>
    <s v="http://live.fanfooty.com.au/game/matchcentre.html?id=3438"/>
    <s v="R5"/>
    <x v="0"/>
    <n v="960491"/>
    <s v="Brent"/>
    <s v="Harvey"/>
    <s v="NM"/>
    <n v="27"/>
    <n v="108"/>
    <x v="4"/>
    <n v="89"/>
    <n v="76"/>
    <n v="104"/>
    <n v="14"/>
    <n v="6"/>
    <n v="5"/>
    <n v="9"/>
    <n v="0"/>
    <n v="1"/>
    <n v="0"/>
    <n v="0"/>
    <n v="2"/>
    <s v="Full Time"/>
    <s v="hot"/>
    <s v="Tagged by Shiels... %s from %O and %T with %M"/>
    <m/>
    <m/>
    <m/>
    <m/>
    <m/>
    <m/>
    <m/>
    <m/>
    <m/>
    <m/>
    <m/>
    <m/>
    <m/>
    <m/>
    <m/>
    <m/>
    <m/>
    <m/>
    <m/>
    <m/>
    <m/>
    <m/>
    <m/>
    <b v="0"/>
    <s v="HW"/>
  </r>
  <r>
    <n v="595"/>
    <n v="3438"/>
    <s v="http://live.fanfooty.com.au/game/matchcentre.html?id=3438"/>
    <s v="R5"/>
    <x v="0"/>
    <n v="230232"/>
    <s v="Daniel"/>
    <s v="Wells"/>
    <s v="NM"/>
    <n v="25"/>
    <n v="100"/>
    <x v="67"/>
    <n v="53"/>
    <n v="82"/>
    <n v="100"/>
    <n v="18"/>
    <n v="2"/>
    <n v="7"/>
    <n v="0"/>
    <n v="0"/>
    <n v="2"/>
    <n v="0"/>
    <n v="3"/>
    <n v="1"/>
    <s v="Full Time"/>
    <s v="star"/>
    <s v="%s from %O and %M"/>
    <m/>
    <m/>
    <m/>
    <m/>
    <m/>
    <m/>
    <m/>
    <m/>
    <m/>
    <m/>
    <m/>
    <m/>
    <m/>
    <m/>
    <m/>
    <m/>
    <m/>
    <m/>
    <m/>
    <m/>
    <m/>
    <m/>
    <m/>
    <b v="0"/>
    <s v="HW"/>
  </r>
  <r>
    <n v="596"/>
    <n v="3438"/>
    <s v="http://live.fanfooty.com.au/game/matchcentre.html?id=3438"/>
    <s v="R5"/>
    <x v="0"/>
    <n v="240417"/>
    <s v="Andrew"/>
    <s v="Swallow"/>
    <s v="NM"/>
    <n v="49"/>
    <n v="94"/>
    <x v="43"/>
    <n v="98"/>
    <n v="66"/>
    <n v="96"/>
    <n v="8"/>
    <n v="7"/>
    <n v="2"/>
    <n v="13"/>
    <n v="0"/>
    <n v="1"/>
    <n v="3"/>
    <n v="1"/>
    <n v="0"/>
    <s v="Full Time"/>
    <s v="tagged"/>
    <s v="Tagged by Sewell.. %P and %T with %s"/>
    <m/>
    <m/>
    <m/>
    <m/>
    <m/>
    <m/>
    <m/>
    <m/>
    <m/>
    <m/>
    <m/>
    <m/>
    <m/>
    <m/>
    <m/>
    <m/>
    <m/>
    <m/>
    <m/>
    <m/>
    <m/>
    <m/>
    <m/>
    <b v="0"/>
    <s v="HW"/>
  </r>
  <r>
    <n v="597"/>
    <n v="3438"/>
    <s v="http://live.fanfooty.com.au/game/matchcentre.html?id=3438"/>
    <s v="R5"/>
    <x v="0"/>
    <n v="271129"/>
    <s v="Todd"/>
    <s v="Goldstein"/>
    <s v="NM"/>
    <n v="21"/>
    <n v="87"/>
    <x v="60"/>
    <n v="80"/>
    <n v="77"/>
    <n v="91"/>
    <n v="6"/>
    <n v="8"/>
    <n v="3"/>
    <n v="4"/>
    <n v="28"/>
    <n v="6"/>
    <n v="2"/>
    <n v="0"/>
    <n v="0"/>
    <s v="Full Time"/>
    <s v="news"/>
    <s v="%H and %D with %T"/>
    <m/>
    <m/>
    <m/>
    <m/>
    <m/>
    <m/>
    <m/>
    <m/>
    <m/>
    <m/>
    <m/>
    <m/>
    <m/>
    <m/>
    <m/>
    <m/>
    <m/>
    <m/>
    <m/>
    <m/>
    <m/>
    <m/>
    <m/>
    <b v="0"/>
    <s v="HW"/>
  </r>
  <r>
    <n v="598"/>
    <n v="3438"/>
    <s v="http://live.fanfooty.com.au/game/matchcentre.html?id=3438"/>
    <s v="R5"/>
    <x v="0"/>
    <n v="230141"/>
    <s v="Hamish"/>
    <s v="McIntosh"/>
    <s v="NM"/>
    <n v="17"/>
    <n v="86"/>
    <x v="98"/>
    <n v="73"/>
    <n v="76"/>
    <n v="92"/>
    <n v="8"/>
    <n v="5"/>
    <n v="5"/>
    <n v="3"/>
    <n v="29"/>
    <n v="2"/>
    <n v="2"/>
    <n v="0"/>
    <n v="0"/>
    <s v="Full Time"/>
    <s v="news"/>
    <s v="Should chop with no recognised ruck against him... %H and %D plus %M and %T"/>
    <m/>
    <m/>
    <m/>
    <m/>
    <m/>
    <m/>
    <m/>
    <m/>
    <m/>
    <m/>
    <m/>
    <m/>
    <m/>
    <m/>
    <m/>
    <m/>
    <m/>
    <m/>
    <m/>
    <m/>
    <m/>
    <m/>
    <m/>
    <b v="0"/>
    <s v="HW"/>
  </r>
  <r>
    <n v="599"/>
    <n v="3438"/>
    <s v="http://live.fanfooty.com.au/game/matchcentre.html?id=3438"/>
    <s v="R5"/>
    <x v="0"/>
    <n v="260545"/>
    <s v="Liam"/>
    <s v="Anthony"/>
    <s v="NM"/>
    <n v="9"/>
    <n v="78"/>
    <x v="40"/>
    <n v="51"/>
    <n v="62"/>
    <n v="90"/>
    <n v="12"/>
    <n v="12"/>
    <n v="3"/>
    <n v="3"/>
    <n v="0"/>
    <n v="0"/>
    <n v="1"/>
    <n v="0"/>
    <n v="0"/>
    <s v="Full Time"/>
    <s v="news"/>
    <s v="%P and %M plus %T"/>
    <m/>
    <m/>
    <m/>
    <m/>
    <m/>
    <m/>
    <m/>
    <m/>
    <m/>
    <m/>
    <m/>
    <m/>
    <m/>
    <m/>
    <m/>
    <m/>
    <m/>
    <m/>
    <m/>
    <m/>
    <m/>
    <m/>
    <m/>
    <b v="0"/>
    <s v="HW"/>
  </r>
  <r>
    <n v="600"/>
    <n v="3438"/>
    <s v="http://live.fanfooty.com.au/game/matchcentre.html?id=3438"/>
    <s v="R5"/>
    <x v="0"/>
    <n v="230272"/>
    <s v="Michael"/>
    <s v="Firrito"/>
    <s v="NM"/>
    <n v="9"/>
    <n v="70"/>
    <x v="0"/>
    <n v="41"/>
    <n v="56"/>
    <n v="78"/>
    <n v="12"/>
    <n v="9"/>
    <n v="3"/>
    <n v="2"/>
    <n v="0"/>
    <n v="2"/>
    <n v="1"/>
    <n v="0"/>
    <n v="0"/>
    <s v="Full Time"/>
    <s v="news"/>
    <s v="%P and %T"/>
    <m/>
    <m/>
    <m/>
    <m/>
    <m/>
    <m/>
    <m/>
    <m/>
    <m/>
    <m/>
    <m/>
    <m/>
    <m/>
    <m/>
    <m/>
    <m/>
    <m/>
    <m/>
    <m/>
    <m/>
    <m/>
    <m/>
    <m/>
    <b v="0"/>
    <s v="HW"/>
  </r>
  <r>
    <n v="601"/>
    <n v="3438"/>
    <s v="http://live.fanfooty.com.au/game/matchcentre.html?id=3438"/>
    <s v="R5"/>
    <x v="0"/>
    <n v="250135"/>
    <s v="Scott"/>
    <s v="McMahon"/>
    <s v="NM"/>
    <n v="10"/>
    <n v="70"/>
    <x v="26"/>
    <n v="58"/>
    <n v="51"/>
    <n v="69"/>
    <n v="9"/>
    <n v="4"/>
    <n v="5"/>
    <n v="5"/>
    <n v="0"/>
    <n v="0"/>
    <n v="0"/>
    <n v="0"/>
    <n v="0"/>
    <s v="Full Time"/>
    <s v="sore"/>
    <s v="%D and %T... hyperextended left elbow in Q2"/>
    <m/>
    <m/>
    <m/>
    <m/>
    <m/>
    <m/>
    <m/>
    <m/>
    <m/>
    <m/>
    <m/>
    <m/>
    <m/>
    <m/>
    <m/>
    <m/>
    <m/>
    <m/>
    <m/>
    <m/>
    <m/>
    <m/>
    <m/>
    <b v="1"/>
    <s v="HW"/>
  </r>
  <r>
    <n v="602"/>
    <n v="3438"/>
    <s v="http://live.fanfooty.com.au/game/matchcentre.html?id=3438"/>
    <s v="R5"/>
    <x v="0"/>
    <n v="250285"/>
    <s v="Leigh"/>
    <s v="Adams"/>
    <s v="NM"/>
    <n v="25"/>
    <n v="70"/>
    <x v="53"/>
    <n v="61"/>
    <n v="56"/>
    <n v="78"/>
    <n v="8"/>
    <n v="7"/>
    <n v="3"/>
    <n v="6"/>
    <n v="0"/>
    <n v="2"/>
    <n v="3"/>
    <n v="1"/>
    <n v="0"/>
    <s v="Full Time"/>
    <s v="news"/>
    <s v="%P including %B"/>
    <m/>
    <m/>
    <m/>
    <m/>
    <m/>
    <m/>
    <m/>
    <m/>
    <m/>
    <m/>
    <m/>
    <m/>
    <m/>
    <m/>
    <m/>
    <m/>
    <m/>
    <m/>
    <m/>
    <m/>
    <m/>
    <m/>
    <m/>
    <b v="0"/>
    <s v="HW"/>
  </r>
  <r>
    <n v="603"/>
    <n v="3438"/>
    <s v="http://live.fanfooty.com.au/game/matchcentre.html?id=3438"/>
    <s v="R5"/>
    <x v="0"/>
    <n v="261228"/>
    <s v="Ben"/>
    <s v="Warren"/>
    <s v="NM"/>
    <n v="16"/>
    <n v="69"/>
    <x v="12"/>
    <n v="63"/>
    <n v="54"/>
    <n v="70"/>
    <n v="7"/>
    <n v="4"/>
    <n v="5"/>
    <n v="5"/>
    <n v="0"/>
    <n v="1"/>
    <n v="1"/>
    <n v="1"/>
    <n v="1"/>
    <s v="Full Time"/>
    <s v="news"/>
    <s v="%s from %O and %M on Whitecross"/>
    <m/>
    <m/>
    <m/>
    <m/>
    <m/>
    <m/>
    <m/>
    <m/>
    <m/>
    <m/>
    <m/>
    <m/>
    <m/>
    <m/>
    <m/>
    <m/>
    <m/>
    <m/>
    <m/>
    <m/>
    <m/>
    <m/>
    <m/>
    <b v="0"/>
    <s v="HW"/>
  </r>
  <r>
    <n v="604"/>
    <n v="3438"/>
    <s v="http://live.fanfooty.com.au/game/matchcentre.html?id=3438"/>
    <s v="R5"/>
    <x v="0"/>
    <n v="280944"/>
    <s v="Jack"/>
    <s v="Ziebell"/>
    <s v="NM"/>
    <n v="21"/>
    <n v="69"/>
    <x v="27"/>
    <n v="80"/>
    <n v="48"/>
    <n v="69"/>
    <n v="3"/>
    <n v="9"/>
    <n v="2"/>
    <n v="9"/>
    <n v="0"/>
    <n v="0"/>
    <n v="0"/>
    <n v="0"/>
    <n v="0"/>
    <s v="Full Time"/>
    <s v="news"/>
    <s v="%T and %O"/>
    <m/>
    <m/>
    <m/>
    <m/>
    <m/>
    <m/>
    <m/>
    <m/>
    <m/>
    <m/>
    <m/>
    <m/>
    <m/>
    <m/>
    <m/>
    <m/>
    <m/>
    <m/>
    <m/>
    <m/>
    <m/>
    <m/>
    <m/>
    <b v="0"/>
    <s v="HW"/>
  </r>
  <r>
    <n v="605"/>
    <n v="3438"/>
    <s v="http://live.fanfooty.com.au/game/matchcentre.html?id=3438"/>
    <s v="R5"/>
    <x v="0"/>
    <n v="990055"/>
    <s v="Brady"/>
    <s v="Rawlings"/>
    <s v="NM"/>
    <n v="15"/>
    <n v="65"/>
    <x v="54"/>
    <n v="36"/>
    <n v="58"/>
    <n v="81"/>
    <n v="11"/>
    <n v="10"/>
    <n v="4"/>
    <n v="0"/>
    <n v="0"/>
    <n v="0"/>
    <n v="2"/>
    <n v="1"/>
    <n v="0"/>
    <s v="Full Time"/>
    <s v="news"/>
    <s v="Loose in defence in the first half then moved to tag Rioli... %D including %K"/>
    <m/>
    <m/>
    <m/>
    <m/>
    <m/>
    <m/>
    <m/>
    <m/>
    <m/>
    <m/>
    <m/>
    <m/>
    <m/>
    <m/>
    <m/>
    <m/>
    <m/>
    <m/>
    <m/>
    <m/>
    <m/>
    <m/>
    <m/>
    <b v="0"/>
    <s v="HW"/>
  </r>
  <r>
    <n v="606"/>
    <n v="3438"/>
    <s v="http://live.fanfooty.com.au/game/matchcentre.html?id=3438"/>
    <s v="R5"/>
    <x v="0"/>
    <n v="270861"/>
    <s v="Levi"/>
    <s v="Greenwood"/>
    <s v="NM"/>
    <n v="21"/>
    <n v="61"/>
    <x v="15"/>
    <n v="64"/>
    <n v="44"/>
    <n v="63"/>
    <n v="5"/>
    <n v="6"/>
    <n v="2"/>
    <n v="8"/>
    <n v="0"/>
    <n v="2"/>
    <n v="2"/>
    <n v="0"/>
    <n v="0"/>
    <s v="Full Time"/>
    <s v="news"/>
    <s v="%P and %T"/>
    <m/>
    <m/>
    <m/>
    <m/>
    <m/>
    <m/>
    <m/>
    <m/>
    <m/>
    <m/>
    <m/>
    <m/>
    <m/>
    <m/>
    <m/>
    <m/>
    <m/>
    <m/>
    <m/>
    <m/>
    <m/>
    <m/>
    <m/>
    <b v="0"/>
    <s v="HW"/>
  </r>
  <r>
    <n v="607"/>
    <n v="3438"/>
    <s v="http://live.fanfooty.com.au/game/matchcentre.html?id=3438"/>
    <s v="R5"/>
    <x v="0"/>
    <n v="261909"/>
    <s v="Lindsay"/>
    <s v="Thomas"/>
    <s v="NM"/>
    <n v="14"/>
    <n v="56"/>
    <x v="47"/>
    <n v="45"/>
    <n v="36"/>
    <n v="52"/>
    <n v="8"/>
    <n v="2"/>
    <n v="1"/>
    <n v="6"/>
    <n v="0"/>
    <n v="0"/>
    <n v="0"/>
    <n v="0"/>
    <n v="1"/>
    <s v="Full Time"/>
    <s v="news"/>
    <s v="%s from %P with %T"/>
    <m/>
    <m/>
    <m/>
    <m/>
    <m/>
    <m/>
    <m/>
    <m/>
    <m/>
    <m/>
    <m/>
    <m/>
    <m/>
    <m/>
    <m/>
    <m/>
    <m/>
    <m/>
    <m/>
    <m/>
    <m/>
    <m/>
    <m/>
    <b v="0"/>
    <s v="HW"/>
  </r>
  <r>
    <n v="608"/>
    <n v="3438"/>
    <s v="http://live.fanfooty.com.au/game/matchcentre.html?id=3438"/>
    <s v="R5"/>
    <x v="0"/>
    <n v="220036"/>
    <s v="David"/>
    <s v="Hale"/>
    <s v="NM"/>
    <n v="15"/>
    <n v="55"/>
    <x v="26"/>
    <n v="49"/>
    <n v="48"/>
    <n v="58"/>
    <n v="5"/>
    <n v="2"/>
    <n v="3"/>
    <n v="3"/>
    <n v="0"/>
    <n v="2"/>
    <n v="2"/>
    <n v="3"/>
    <n v="1"/>
    <s v="Full Time"/>
    <s v="news"/>
    <s v="First goal... %s from %G and %O on Gilham"/>
    <m/>
    <m/>
    <m/>
    <m/>
    <m/>
    <m/>
    <m/>
    <m/>
    <m/>
    <m/>
    <m/>
    <m/>
    <m/>
    <m/>
    <m/>
    <m/>
    <m/>
    <m/>
    <m/>
    <m/>
    <m/>
    <m/>
    <m/>
    <b v="0"/>
    <s v="HW"/>
  </r>
  <r>
    <n v="609"/>
    <n v="3438"/>
    <s v="http://live.fanfooty.com.au/game/matchcentre.html?id=3438"/>
    <s v="R5"/>
    <x v="0"/>
    <n v="250373"/>
    <s v="Lachlan"/>
    <s v="Hansen"/>
    <s v="NM"/>
    <n v="9"/>
    <n v="54"/>
    <x v="42"/>
    <n v="43"/>
    <n v="45"/>
    <n v="60"/>
    <n v="7"/>
    <n v="5"/>
    <n v="6"/>
    <n v="2"/>
    <n v="0"/>
    <n v="0"/>
    <n v="1"/>
    <n v="0"/>
    <n v="0"/>
    <s v="Full Time"/>
    <s v="job"/>
    <s v="On Brown"/>
    <m/>
    <m/>
    <m/>
    <m/>
    <m/>
    <m/>
    <m/>
    <m/>
    <m/>
    <m/>
    <m/>
    <m/>
    <m/>
    <m/>
    <m/>
    <m/>
    <m/>
    <m/>
    <m/>
    <m/>
    <m/>
    <m/>
    <m/>
    <b v="0"/>
    <s v="HW"/>
  </r>
  <r>
    <n v="610"/>
    <n v="3438"/>
    <s v="http://live.fanfooty.com.au/game/matchcentre.html?id=3438"/>
    <s v="R5"/>
    <x v="0"/>
    <n v="230240"/>
    <s v="Aaron"/>
    <s v="Edwards"/>
    <s v="NM"/>
    <n v="9"/>
    <n v="53"/>
    <x v="90"/>
    <n v="38"/>
    <n v="42"/>
    <n v="49"/>
    <n v="7"/>
    <n v="2"/>
    <n v="0"/>
    <n v="3"/>
    <n v="0"/>
    <n v="6"/>
    <n v="1"/>
    <n v="2"/>
    <n v="1"/>
    <s v="Full Time"/>
    <s v="news"/>
    <s v="%s from %P with %T on Murphy"/>
    <m/>
    <m/>
    <m/>
    <m/>
    <m/>
    <m/>
    <m/>
    <m/>
    <m/>
    <m/>
    <m/>
    <m/>
    <m/>
    <m/>
    <m/>
    <m/>
    <m/>
    <m/>
    <m/>
    <m/>
    <m/>
    <m/>
    <m/>
    <b v="0"/>
    <s v="HW"/>
  </r>
  <r>
    <n v="611"/>
    <n v="3438"/>
    <s v="http://live.fanfooty.com.au/game/matchcentre.html?id=3438"/>
    <s v="R5"/>
    <x v="0"/>
    <n v="280863"/>
    <s v="Ryan"/>
    <s v="Bastinac"/>
    <s v="NM"/>
    <n v="13"/>
    <n v="53"/>
    <x v="127"/>
    <n v="43"/>
    <n v="44"/>
    <n v="66"/>
    <n v="7"/>
    <n v="8"/>
    <n v="3"/>
    <n v="4"/>
    <n v="0"/>
    <n v="0"/>
    <n v="3"/>
    <n v="0"/>
    <n v="0"/>
    <s v="Full Time"/>
    <s v="cash"/>
    <s v="Matched up on Bateman... %O"/>
    <m/>
    <m/>
    <m/>
    <m/>
    <m/>
    <m/>
    <m/>
    <m/>
    <m/>
    <m/>
    <m/>
    <m/>
    <m/>
    <m/>
    <m/>
    <m/>
    <m/>
    <m/>
    <m/>
    <m/>
    <m/>
    <m/>
    <m/>
    <b v="0"/>
    <s v="HW"/>
  </r>
  <r>
    <n v="612"/>
    <n v="3438"/>
    <s v="http://live.fanfooty.com.au/game/matchcentre.html?id=3438"/>
    <s v="R5"/>
    <x v="0"/>
    <n v="280921"/>
    <s v="Ben"/>
    <s v="Cunnington"/>
    <s v="NM"/>
    <n v="9"/>
    <n v="48"/>
    <x v="63"/>
    <n v="52"/>
    <n v="38"/>
    <n v="54"/>
    <n v="2"/>
    <n v="10"/>
    <n v="2"/>
    <n v="4"/>
    <n v="0"/>
    <n v="0"/>
    <n v="0"/>
    <n v="0"/>
    <n v="0"/>
    <s v="Full Time"/>
    <s v="rookie"/>
    <s v="First game... %B among %P"/>
    <m/>
    <m/>
    <m/>
    <m/>
    <m/>
    <m/>
    <m/>
    <m/>
    <m/>
    <m/>
    <m/>
    <m/>
    <m/>
    <m/>
    <m/>
    <m/>
    <m/>
    <m/>
    <m/>
    <m/>
    <m/>
    <m/>
    <m/>
    <b v="0"/>
    <s v="HW"/>
  </r>
  <r>
    <n v="613"/>
    <n v="3438"/>
    <s v="http://live.fanfooty.com.au/game/matchcentre.html?id=3438"/>
    <s v="R5"/>
    <x v="0"/>
    <n v="281395"/>
    <s v="Scott D."/>
    <s v="Thompson"/>
    <s v="NM"/>
    <n v="5"/>
    <n v="47"/>
    <x v="26"/>
    <n v="38"/>
    <n v="41"/>
    <n v="57"/>
    <n v="6"/>
    <n v="6"/>
    <n v="5"/>
    <n v="2"/>
    <n v="0"/>
    <n v="0"/>
    <n v="2"/>
    <n v="0"/>
    <n v="0"/>
    <s v="Full Time"/>
    <s v="job"/>
    <s v="On Franklin... %P and %M with %T"/>
    <m/>
    <m/>
    <m/>
    <m/>
    <m/>
    <m/>
    <m/>
    <m/>
    <m/>
    <m/>
    <m/>
    <m/>
    <m/>
    <m/>
    <m/>
    <m/>
    <m/>
    <m/>
    <m/>
    <m/>
    <m/>
    <m/>
    <m/>
    <b v="0"/>
    <s v="HW"/>
  </r>
  <r>
    <n v="614"/>
    <n v="3438"/>
    <s v="http://live.fanfooty.com.au/game/matchcentre.html?id=3438"/>
    <s v="R5"/>
    <x v="0"/>
    <n v="250315"/>
    <s v="Gavin"/>
    <s v="Urquhart"/>
    <s v="NM"/>
    <n v="3"/>
    <n v="42"/>
    <x v="35"/>
    <n v="15"/>
    <n v="34"/>
    <n v="48"/>
    <n v="10"/>
    <n v="3"/>
    <n v="3"/>
    <n v="0"/>
    <n v="0"/>
    <n v="0"/>
    <n v="1"/>
    <n v="0"/>
    <n v="0"/>
    <s v="Full Time"/>
    <s v="sore"/>
    <s v="%D and %M... right knee problem in Q4"/>
    <m/>
    <m/>
    <m/>
    <m/>
    <m/>
    <m/>
    <m/>
    <m/>
    <m/>
    <m/>
    <m/>
    <m/>
    <m/>
    <m/>
    <m/>
    <m/>
    <m/>
    <m/>
    <m/>
    <m/>
    <m/>
    <m/>
    <m/>
    <b v="1"/>
    <s v="HW"/>
  </r>
  <r>
    <n v="615"/>
    <n v="3438"/>
    <s v="http://live.fanfooty.com.au/game/matchcentre.html?id=3438"/>
    <s v="R5"/>
    <x v="0"/>
    <n v="240131"/>
    <s v="Nathan"/>
    <s v="Grima"/>
    <s v="NM"/>
    <n v="3"/>
    <n v="32"/>
    <x v="73"/>
    <n v="17"/>
    <n v="25"/>
    <n v="36"/>
    <n v="7"/>
    <n v="1"/>
    <n v="2"/>
    <n v="2"/>
    <n v="0"/>
    <n v="1"/>
    <n v="2"/>
    <n v="0"/>
    <n v="0"/>
    <s v="Full Time"/>
    <s v="job"/>
    <s v="Has Schoenmakers"/>
    <m/>
    <m/>
    <m/>
    <m/>
    <m/>
    <m/>
    <m/>
    <m/>
    <m/>
    <m/>
    <m/>
    <m/>
    <m/>
    <m/>
    <m/>
    <m/>
    <m/>
    <m/>
    <m/>
    <m/>
    <m/>
    <m/>
    <m/>
    <b v="0"/>
    <s v="HW"/>
  </r>
  <r>
    <n v="616"/>
    <n v="3439"/>
    <s v="http://live.fanfooty.com.au/game/matchcentre.html?id=3439"/>
    <s v="R5"/>
    <x v="0"/>
    <n v="292026"/>
    <s v="Michael"/>
    <s v="Barlow"/>
    <s v="FR"/>
    <n v="21"/>
    <n v="115"/>
    <x v="75"/>
    <n v="143"/>
    <n v="95"/>
    <n v="126"/>
    <n v="16"/>
    <n v="16"/>
    <n v="8"/>
    <n v="2"/>
    <n v="0"/>
    <n v="3"/>
    <n v="0"/>
    <n v="0"/>
    <n v="0"/>
    <s v="Full Time"/>
    <s v="gun"/>
    <s v="Head to head with Cotchin... %P and %M"/>
    <m/>
    <m/>
    <m/>
    <m/>
    <m/>
    <m/>
    <m/>
    <m/>
    <m/>
    <m/>
    <m/>
    <m/>
    <m/>
    <m/>
    <m/>
    <m/>
    <m/>
    <m/>
    <m/>
    <m/>
    <m/>
    <m/>
    <m/>
    <b v="0"/>
    <s v="RI"/>
  </r>
  <r>
    <n v="617"/>
    <n v="3439"/>
    <s v="http://live.fanfooty.com.au/game/matchcentre.html?id=3439"/>
    <s v="R5"/>
    <x v="0"/>
    <n v="220096"/>
    <s v="Aaron"/>
    <s v="Sandilands"/>
    <s v="FR"/>
    <n v="39"/>
    <n v="104"/>
    <x v="128"/>
    <n v="117"/>
    <n v="99"/>
    <n v="115"/>
    <n v="9"/>
    <n v="7"/>
    <n v="4"/>
    <n v="0"/>
    <n v="42"/>
    <n v="2"/>
    <n v="2"/>
    <n v="2"/>
    <n v="1"/>
    <s v="Full Time"/>
    <s v="star"/>
    <s v="Tagged by Tuck of all people in Q2... had an awesome Q3... %H and %P plus %M and %s"/>
    <m/>
    <m/>
    <m/>
    <m/>
    <m/>
    <m/>
    <m/>
    <m/>
    <m/>
    <m/>
    <m/>
    <m/>
    <m/>
    <m/>
    <m/>
    <m/>
    <m/>
    <m/>
    <m/>
    <m/>
    <m/>
    <m/>
    <m/>
    <b v="0"/>
    <s v="RI"/>
  </r>
  <r>
    <n v="618"/>
    <n v="3439"/>
    <s v="http://live.fanfooty.com.au/game/matchcentre.html?id=3439"/>
    <s v="R5"/>
    <x v="0"/>
    <n v="210037"/>
    <s v="Adam"/>
    <s v="McPhee"/>
    <s v="FR"/>
    <n v="15"/>
    <n v="97"/>
    <x v="9"/>
    <n v="121"/>
    <n v="78"/>
    <n v="104"/>
    <n v="13"/>
    <n v="13"/>
    <n v="5"/>
    <n v="3"/>
    <n v="0"/>
    <n v="3"/>
    <n v="0"/>
    <n v="0"/>
    <n v="2"/>
    <s v="Full Time"/>
    <s v="up"/>
    <s v="The first game he's looked at home back at Freo... %s from %D and %M with %T"/>
    <m/>
    <m/>
    <m/>
    <m/>
    <m/>
    <m/>
    <m/>
    <m/>
    <m/>
    <m/>
    <m/>
    <m/>
    <m/>
    <m/>
    <m/>
    <m/>
    <m/>
    <m/>
    <m/>
    <m/>
    <m/>
    <m/>
    <m/>
    <b v="0"/>
    <s v="RI"/>
  </r>
  <r>
    <n v="619"/>
    <n v="3439"/>
    <s v="http://live.fanfooty.com.au/game/matchcentre.html?id=3439"/>
    <s v="R5"/>
    <x v="0"/>
    <n v="240052"/>
    <s v="David"/>
    <s v="Mundy"/>
    <s v="FR"/>
    <n v="20"/>
    <n v="96"/>
    <x v="107"/>
    <n v="121"/>
    <n v="79"/>
    <n v="113"/>
    <n v="11"/>
    <n v="17"/>
    <n v="4"/>
    <n v="5"/>
    <n v="1"/>
    <n v="1"/>
    <n v="2"/>
    <n v="0"/>
    <n v="1"/>
    <s v="Full Time"/>
    <s v="news"/>
    <s v="%O and %T plus %M"/>
    <m/>
    <m/>
    <m/>
    <m/>
    <m/>
    <m/>
    <m/>
    <m/>
    <m/>
    <m/>
    <m/>
    <m/>
    <m/>
    <m/>
    <m/>
    <m/>
    <m/>
    <m/>
    <m/>
    <m/>
    <m/>
    <m/>
    <m/>
    <b v="0"/>
    <s v="RI"/>
  </r>
  <r>
    <n v="620"/>
    <n v="3439"/>
    <s v="http://live.fanfooty.com.au/game/matchcentre.html?id=3439"/>
    <s v="R5"/>
    <x v="0"/>
    <n v="260069"/>
    <s v="Hayden"/>
    <s v="Ballantyne"/>
    <s v="FR"/>
    <n v="21"/>
    <n v="94"/>
    <x v="7"/>
    <n v="119"/>
    <n v="74"/>
    <n v="89"/>
    <n v="14"/>
    <n v="1"/>
    <n v="5"/>
    <n v="3"/>
    <n v="0"/>
    <n v="3"/>
    <n v="0"/>
    <n v="3"/>
    <n v="2"/>
    <s v="Full Time"/>
    <s v="news"/>
    <s v="%s from %O and %M"/>
    <m/>
    <m/>
    <m/>
    <m/>
    <m/>
    <m/>
    <m/>
    <m/>
    <m/>
    <m/>
    <m/>
    <m/>
    <m/>
    <m/>
    <m/>
    <m/>
    <m/>
    <m/>
    <m/>
    <m/>
    <m/>
    <m/>
    <m/>
    <b v="0"/>
    <s v="RI"/>
  </r>
  <r>
    <n v="621"/>
    <n v="3439"/>
    <s v="http://live.fanfooty.com.au/game/matchcentre.html?id=3439"/>
    <s v="R5"/>
    <x v="0"/>
    <n v="261756"/>
    <s v="Greg"/>
    <s v="Broughton"/>
    <s v="FR"/>
    <n v="15"/>
    <n v="91"/>
    <x v="88"/>
    <n v="113"/>
    <n v="75"/>
    <n v="105"/>
    <n v="12"/>
    <n v="16"/>
    <n v="4"/>
    <n v="3"/>
    <n v="0"/>
    <n v="2"/>
    <n v="1"/>
    <n v="0"/>
    <n v="0"/>
    <s v="Full Time"/>
    <s v="job"/>
    <s v="Minding Nahas... %D and %T"/>
    <m/>
    <m/>
    <m/>
    <m/>
    <m/>
    <m/>
    <m/>
    <m/>
    <m/>
    <m/>
    <m/>
    <m/>
    <m/>
    <m/>
    <m/>
    <m/>
    <m/>
    <m/>
    <m/>
    <m/>
    <m/>
    <m/>
    <m/>
    <b v="0"/>
    <s v="RI"/>
  </r>
  <r>
    <n v="622"/>
    <n v="3439"/>
    <s v="http://live.fanfooty.com.au/game/matchcentre.html?id=3439"/>
    <s v="R5"/>
    <x v="0"/>
    <n v="200031"/>
    <s v="Paul"/>
    <s v="Hasleby"/>
    <s v="FR"/>
    <n v="26"/>
    <n v="89"/>
    <x v="73"/>
    <n v="114"/>
    <n v="69"/>
    <n v="94"/>
    <n v="10"/>
    <n v="10"/>
    <n v="3"/>
    <n v="6"/>
    <n v="0"/>
    <n v="2"/>
    <n v="1"/>
    <n v="1"/>
    <n v="1"/>
    <s v="Full Time"/>
    <s v="news"/>
    <s v="Head to head with Martin... %P and %T with %M and %s"/>
    <m/>
    <m/>
    <m/>
    <m/>
    <m/>
    <m/>
    <m/>
    <m/>
    <m/>
    <m/>
    <m/>
    <m/>
    <m/>
    <m/>
    <m/>
    <m/>
    <m/>
    <m/>
    <m/>
    <m/>
    <m/>
    <m/>
    <m/>
    <b v="0"/>
    <s v="RI"/>
  </r>
  <r>
    <n v="623"/>
    <n v="3439"/>
    <s v="http://live.fanfooty.com.au/game/matchcentre.html?id=3439"/>
    <s v="R5"/>
    <x v="0"/>
    <n v="200032"/>
    <s v="Matthew"/>
    <s v="Pavlich"/>
    <s v="FR"/>
    <n v="22"/>
    <n v="87"/>
    <x v="78"/>
    <n v="107"/>
    <n v="78"/>
    <n v="98"/>
    <n v="9"/>
    <n v="7"/>
    <n v="5"/>
    <n v="3"/>
    <n v="0"/>
    <n v="2"/>
    <n v="3"/>
    <n v="4"/>
    <n v="2"/>
    <s v="Full Time"/>
    <s v="news"/>
    <s v="%s from %D and %M on McGuane"/>
    <m/>
    <m/>
    <m/>
    <m/>
    <m/>
    <m/>
    <m/>
    <m/>
    <m/>
    <m/>
    <m/>
    <m/>
    <m/>
    <m/>
    <m/>
    <m/>
    <m/>
    <m/>
    <m/>
    <m/>
    <m/>
    <m/>
    <m/>
    <b v="0"/>
    <s v="RI"/>
  </r>
  <r>
    <n v="624"/>
    <n v="3439"/>
    <s v="http://live.fanfooty.com.au/game/matchcentre.html?id=3439"/>
    <s v="R5"/>
    <x v="0"/>
    <n v="240139"/>
    <s v="Paul"/>
    <s v="Duffield"/>
    <s v="FR"/>
    <n v="19"/>
    <n v="79"/>
    <x v="58"/>
    <n v="101"/>
    <n v="60"/>
    <n v="81"/>
    <n v="11"/>
    <n v="7"/>
    <n v="3"/>
    <n v="4"/>
    <n v="0"/>
    <n v="1"/>
    <n v="0"/>
    <n v="1"/>
    <n v="0"/>
    <s v="Full Time"/>
    <s v="news"/>
    <s v="%P including %K with %T and %M... also %s"/>
    <m/>
    <m/>
    <m/>
    <m/>
    <m/>
    <m/>
    <m/>
    <m/>
    <m/>
    <m/>
    <m/>
    <m/>
    <m/>
    <m/>
    <m/>
    <m/>
    <m/>
    <m/>
    <m/>
    <m/>
    <m/>
    <m/>
    <m/>
    <b v="0"/>
    <s v="RI"/>
  </r>
  <r>
    <n v="625"/>
    <n v="3439"/>
    <s v="http://live.fanfooty.com.au/game/matchcentre.html?id=3439"/>
    <s v="R5"/>
    <x v="0"/>
    <n v="230048"/>
    <s v="Ryan"/>
    <s v="Crowley"/>
    <s v="FR"/>
    <n v="21"/>
    <n v="78"/>
    <x v="22"/>
    <n v="104"/>
    <n v="59"/>
    <n v="80"/>
    <n v="9"/>
    <n v="5"/>
    <n v="3"/>
    <n v="7"/>
    <n v="1"/>
    <n v="2"/>
    <n v="2"/>
    <n v="1"/>
    <n v="1"/>
    <s v="Full Time"/>
    <s v="tagger"/>
    <s v="Tagging Foley... %T and %F plus %P and %s"/>
    <m/>
    <m/>
    <m/>
    <m/>
    <m/>
    <m/>
    <m/>
    <m/>
    <m/>
    <m/>
    <m/>
    <m/>
    <m/>
    <m/>
    <m/>
    <m/>
    <m/>
    <m/>
    <m/>
    <m/>
    <m/>
    <m/>
    <m/>
    <b v="0"/>
    <s v="RI"/>
  </r>
  <r>
    <n v="626"/>
    <n v="3439"/>
    <s v="http://live.fanfooty.com.au/game/matchcentre.html?id=3439"/>
    <s v="R5"/>
    <x v="0"/>
    <n v="200045"/>
    <s v="Luke"/>
    <s v="McPharlin"/>
    <s v="FR"/>
    <n v="9"/>
    <n v="67"/>
    <x v="70"/>
    <n v="86"/>
    <n v="55"/>
    <n v="72"/>
    <n v="6"/>
    <n v="8"/>
    <n v="7"/>
    <n v="3"/>
    <n v="0"/>
    <n v="0"/>
    <n v="0"/>
    <n v="0"/>
    <n v="0"/>
    <s v="Full Time"/>
    <s v="job"/>
    <s v="On Riewoldt... %M and %D"/>
    <m/>
    <m/>
    <m/>
    <m/>
    <m/>
    <m/>
    <m/>
    <m/>
    <m/>
    <m/>
    <m/>
    <m/>
    <m/>
    <m/>
    <m/>
    <m/>
    <m/>
    <m/>
    <m/>
    <m/>
    <m/>
    <m/>
    <m/>
    <b v="0"/>
    <s v="RI"/>
  </r>
  <r>
    <n v="627"/>
    <n v="3439"/>
    <s v="http://live.fanfooty.com.au/game/matchcentre.html?id=3439"/>
    <s v="R5"/>
    <x v="0"/>
    <n v="291570"/>
    <s v="Nathan"/>
    <s v="Fyfe"/>
    <s v="FR"/>
    <n v="15"/>
    <n v="66"/>
    <x v="52"/>
    <n v="86"/>
    <n v="56"/>
    <n v="73"/>
    <n v="10"/>
    <n v="3"/>
    <n v="6"/>
    <n v="2"/>
    <n v="0"/>
    <n v="0"/>
    <n v="2"/>
    <n v="1"/>
    <n v="4"/>
    <s v="Full Time"/>
    <s v="rookie"/>
    <s v="First game... %O and %M plus %s"/>
    <m/>
    <m/>
    <m/>
    <m/>
    <m/>
    <m/>
    <m/>
    <m/>
    <m/>
    <m/>
    <m/>
    <m/>
    <m/>
    <m/>
    <m/>
    <m/>
    <m/>
    <m/>
    <m/>
    <m/>
    <m/>
    <m/>
    <m/>
    <b v="0"/>
    <s v="RI"/>
  </r>
  <r>
    <n v="628"/>
    <n v="3439"/>
    <s v="http://live.fanfooty.com.au/game/matchcentre.html?id=3439"/>
    <s v="R5"/>
    <x v="0"/>
    <n v="271433"/>
    <s v="Alex"/>
    <s v="Silvagni"/>
    <s v="FR"/>
    <n v="14"/>
    <n v="62"/>
    <x v="32"/>
    <n v="85"/>
    <n v="47"/>
    <n v="62"/>
    <n v="9"/>
    <n v="1"/>
    <n v="6"/>
    <n v="4"/>
    <n v="2"/>
    <n v="0"/>
    <n v="1"/>
    <n v="0"/>
    <n v="0"/>
    <s v="Full Time"/>
    <s v="cash"/>
    <s v="Started on Rance... went forward in the second half... %O and %M with %T"/>
    <m/>
    <m/>
    <m/>
    <m/>
    <m/>
    <m/>
    <m/>
    <m/>
    <m/>
    <m/>
    <m/>
    <m/>
    <m/>
    <m/>
    <m/>
    <m/>
    <m/>
    <m/>
    <m/>
    <m/>
    <m/>
    <m/>
    <m/>
    <b v="0"/>
    <s v="RI"/>
  </r>
  <r>
    <n v="629"/>
    <n v="3439"/>
    <s v="http://live.fanfooty.com.au/game/matchcentre.html?id=3439"/>
    <s v="R5"/>
    <x v="0"/>
    <n v="280416"/>
    <s v="Chris"/>
    <s v="Mayne"/>
    <s v="FR"/>
    <n v="10"/>
    <n v="61"/>
    <x v="44"/>
    <n v="80"/>
    <n v="49"/>
    <n v="67"/>
    <n v="6"/>
    <n v="7"/>
    <n v="5"/>
    <n v="4"/>
    <n v="0"/>
    <n v="0"/>
    <n v="1"/>
    <n v="0"/>
    <n v="1"/>
    <s v="Full Time"/>
    <s v="news"/>
    <s v="%s from %D and %M"/>
    <m/>
    <m/>
    <m/>
    <m/>
    <m/>
    <m/>
    <m/>
    <m/>
    <m/>
    <m/>
    <m/>
    <m/>
    <m/>
    <m/>
    <m/>
    <m/>
    <m/>
    <m/>
    <m/>
    <m/>
    <m/>
    <m/>
    <m/>
    <b v="0"/>
    <s v="RI"/>
  </r>
  <r>
    <n v="630"/>
    <n v="3439"/>
    <s v="http://live.fanfooty.com.au/game/matchcentre.html?id=3439"/>
    <s v="R5"/>
    <x v="0"/>
    <n v="270681"/>
    <s v="Jay"/>
    <s v="van Berlo"/>
    <s v="FR"/>
    <n v="9"/>
    <n v="53"/>
    <x v="22"/>
    <n v="67"/>
    <n v="43"/>
    <n v="61"/>
    <n v="4"/>
    <n v="10"/>
    <n v="2"/>
    <n v="4"/>
    <n v="0"/>
    <n v="1"/>
    <n v="1"/>
    <n v="0"/>
    <n v="1"/>
    <s v="Full Time"/>
    <s v="tagger"/>
    <s v="Tagging Tambling... %P and %T with %M and %s"/>
    <m/>
    <m/>
    <m/>
    <m/>
    <m/>
    <m/>
    <m/>
    <m/>
    <m/>
    <m/>
    <m/>
    <m/>
    <m/>
    <m/>
    <m/>
    <m/>
    <m/>
    <m/>
    <m/>
    <m/>
    <m/>
    <m/>
    <m/>
    <b v="0"/>
    <s v="RI"/>
  </r>
  <r>
    <n v="631"/>
    <n v="3439"/>
    <s v="http://live.fanfooty.com.au/game/matchcentre.html?id=3439"/>
    <s v="R5"/>
    <x v="0"/>
    <n v="210084"/>
    <s v="Roger"/>
    <s v="Hayden"/>
    <s v="FR"/>
    <n v="8"/>
    <n v="52"/>
    <x v="54"/>
    <n v="65"/>
    <n v="46"/>
    <n v="60"/>
    <n v="8"/>
    <n v="7"/>
    <n v="5"/>
    <n v="0"/>
    <n v="0"/>
    <n v="2"/>
    <n v="1"/>
    <n v="0"/>
    <n v="0"/>
    <s v="Full Time"/>
    <s v="job"/>
    <s v="Has Nason... %M and %O"/>
    <m/>
    <m/>
    <m/>
    <m/>
    <m/>
    <m/>
    <m/>
    <m/>
    <m/>
    <m/>
    <m/>
    <m/>
    <m/>
    <m/>
    <m/>
    <m/>
    <m/>
    <m/>
    <m/>
    <m/>
    <m/>
    <m/>
    <m/>
    <b v="0"/>
    <s v="RI"/>
  </r>
  <r>
    <n v="632"/>
    <n v="3439"/>
    <s v="http://live.fanfooty.com.au/game/matchcentre.html?id=3439"/>
    <s v="R5"/>
    <x v="0"/>
    <n v="280336"/>
    <s v="Stephen"/>
    <s v="Hill"/>
    <s v="FR"/>
    <n v="10"/>
    <n v="51"/>
    <x v="44"/>
    <n v="64"/>
    <n v="42"/>
    <n v="58"/>
    <n v="7"/>
    <n v="6"/>
    <n v="2"/>
    <n v="2"/>
    <n v="0"/>
    <n v="0"/>
    <n v="1"/>
    <n v="1"/>
    <n v="1"/>
    <s v="Full Time"/>
    <s v="news"/>
    <s v="%s from %P and %%M"/>
    <m/>
    <m/>
    <m/>
    <m/>
    <m/>
    <m/>
    <m/>
    <m/>
    <m/>
    <m/>
    <m/>
    <m/>
    <m/>
    <m/>
    <m/>
    <m/>
    <m/>
    <m/>
    <m/>
    <m/>
    <m/>
    <m/>
    <m/>
    <b v="0"/>
    <s v="RI"/>
  </r>
  <r>
    <n v="633"/>
    <n v="3439"/>
    <s v="http://live.fanfooty.com.au/game/matchcentre.html?id=3439"/>
    <s v="R5"/>
    <x v="0"/>
    <n v="281111"/>
    <s v="Anthony"/>
    <s v="Morabito"/>
    <s v="FR"/>
    <n v="4"/>
    <n v="42"/>
    <x v="49"/>
    <n v="55"/>
    <n v="38"/>
    <n v="57"/>
    <n v="6"/>
    <n v="8"/>
    <n v="3"/>
    <n v="2"/>
    <n v="0"/>
    <n v="0"/>
    <n v="3"/>
    <n v="0"/>
    <n v="0"/>
    <s v="Full Time"/>
    <s v="cash"/>
    <s v="%O and %M with %T and %F"/>
    <m/>
    <m/>
    <m/>
    <m/>
    <m/>
    <m/>
    <m/>
    <m/>
    <m/>
    <m/>
    <m/>
    <m/>
    <m/>
    <m/>
    <m/>
    <m/>
    <m/>
    <m/>
    <m/>
    <m/>
    <m/>
    <m/>
    <m/>
    <b v="0"/>
    <s v="RI"/>
  </r>
  <r>
    <n v="634"/>
    <n v="3439"/>
    <s v="http://live.fanfooty.com.au/game/matchcentre.html?id=3439"/>
    <s v="R5"/>
    <x v="0"/>
    <n v="271015"/>
    <s v="Matthew"/>
    <s v="de Boer"/>
    <s v="FR"/>
    <n v="8"/>
    <n v="37"/>
    <x v="30"/>
    <n v="46"/>
    <n v="31"/>
    <n v="38"/>
    <n v="4"/>
    <n v="2"/>
    <n v="3"/>
    <n v="1"/>
    <n v="0"/>
    <n v="0"/>
    <n v="0"/>
    <n v="1"/>
    <n v="2"/>
    <s v="Full Time"/>
    <s v="tagger"/>
    <s v="Starting forward to tag Deledio... %s from %O and %M"/>
    <m/>
    <m/>
    <m/>
    <m/>
    <m/>
    <m/>
    <m/>
    <m/>
    <m/>
    <m/>
    <m/>
    <m/>
    <m/>
    <m/>
    <m/>
    <m/>
    <m/>
    <m/>
    <m/>
    <m/>
    <m/>
    <m/>
    <m/>
    <b v="0"/>
    <s v="RI"/>
  </r>
  <r>
    <n v="635"/>
    <n v="3439"/>
    <s v="http://live.fanfooty.com.au/game/matchcentre.html?id=3439"/>
    <s v="R5"/>
    <x v="0"/>
    <n v="280386"/>
    <s v="Clancee"/>
    <s v="Pearce"/>
    <s v="FR"/>
    <n v="3"/>
    <n v="30"/>
    <x v="129"/>
    <n v="41"/>
    <n v="23"/>
    <n v="33"/>
    <n v="3"/>
    <n v="3"/>
    <n v="2"/>
    <n v="3"/>
    <n v="0"/>
    <n v="0"/>
    <n v="1"/>
    <n v="0"/>
    <n v="0"/>
    <s v="Full Time"/>
    <s v="news"/>
    <s v="%D"/>
    <m/>
    <m/>
    <m/>
    <m/>
    <m/>
    <m/>
    <m/>
    <m/>
    <m/>
    <m/>
    <m/>
    <m/>
    <m/>
    <m/>
    <m/>
    <m/>
    <m/>
    <m/>
    <m/>
    <m/>
    <m/>
    <m/>
    <m/>
    <b v="0"/>
    <s v="RI"/>
  </r>
  <r>
    <n v="636"/>
    <n v="3439"/>
    <s v="http://live.fanfooty.com.au/game/matchcentre.html?id=3439"/>
    <s v="R5"/>
    <x v="0"/>
    <n v="980023"/>
    <s v="Chris"/>
    <s v="Tarrant"/>
    <s v="FR"/>
    <n v="2"/>
    <n v="27"/>
    <x v="129"/>
    <n v="37"/>
    <n v="26"/>
    <n v="37"/>
    <n v="5"/>
    <n v="3"/>
    <n v="3"/>
    <n v="1"/>
    <n v="0"/>
    <n v="1"/>
    <n v="3"/>
    <n v="0"/>
    <n v="1"/>
    <s v="Full Time"/>
    <s v="job"/>
    <s v="On the resting ruckmen Vickery and Simmonds... %D"/>
    <m/>
    <m/>
    <m/>
    <m/>
    <m/>
    <m/>
    <m/>
    <m/>
    <m/>
    <m/>
    <m/>
    <m/>
    <m/>
    <m/>
    <m/>
    <m/>
    <m/>
    <m/>
    <m/>
    <m/>
    <m/>
    <m/>
    <m/>
    <b v="0"/>
    <s v="RI"/>
  </r>
  <r>
    <n v="637"/>
    <n v="3439"/>
    <s v="http://live.fanfooty.com.au/game/matchcentre.html?id=3439"/>
    <s v="R5"/>
    <x v="0"/>
    <n v="230107"/>
    <s v="Michael"/>
    <s v="Johnson"/>
    <s v="FR"/>
    <n v="2"/>
    <n v="25"/>
    <x v="127"/>
    <n v="32"/>
    <n v="25"/>
    <n v="36"/>
    <n v="4"/>
    <n v="5"/>
    <n v="3"/>
    <n v="0"/>
    <n v="0"/>
    <n v="0"/>
    <n v="2"/>
    <n v="0"/>
    <n v="0"/>
    <s v="Full Time"/>
    <s v="concussed"/>
    <s v="%B among %O... got his head smashed in a McGuane tackle and came off looking groggy"/>
    <m/>
    <m/>
    <m/>
    <m/>
    <m/>
    <m/>
    <m/>
    <m/>
    <m/>
    <m/>
    <m/>
    <m/>
    <m/>
    <m/>
    <m/>
    <m/>
    <m/>
    <m/>
    <m/>
    <m/>
    <m/>
    <m/>
    <m/>
    <b v="1"/>
    <s v="RI"/>
  </r>
  <r>
    <n v="638"/>
    <n v="3439"/>
    <s v="http://live.fanfooty.com.au/game/matchcentre.html?id=3439"/>
    <s v="R5"/>
    <x v="0"/>
    <n v="250623"/>
    <s v="Robin"/>
    <s v="Nahas"/>
    <s v="RI"/>
    <n v="32"/>
    <n v="104"/>
    <x v="77"/>
    <n v="89"/>
    <n v="83"/>
    <n v="106"/>
    <n v="11"/>
    <n v="7"/>
    <n v="4"/>
    <n v="7"/>
    <n v="0"/>
    <n v="4"/>
    <n v="2"/>
    <n v="3"/>
    <n v="1"/>
    <s v="Full Time"/>
    <s v="heart"/>
    <s v="First goal... %s from %O on Broughton with %M and %T... off in Q1 to treat groin soreness then got a corked thigh in Q2"/>
    <m/>
    <m/>
    <m/>
    <m/>
    <m/>
    <m/>
    <m/>
    <m/>
    <m/>
    <m/>
    <m/>
    <m/>
    <m/>
    <m/>
    <m/>
    <m/>
    <m/>
    <m/>
    <m/>
    <m/>
    <m/>
    <m/>
    <m/>
    <b v="0"/>
    <s v="FR"/>
  </r>
  <r>
    <n v="639"/>
    <n v="3439"/>
    <s v="http://live.fanfooty.com.au/game/matchcentre.html?id=3439"/>
    <s v="R5"/>
    <x v="0"/>
    <n v="200109"/>
    <s v="Shane"/>
    <s v="Tuck"/>
    <s v="RI"/>
    <n v="21"/>
    <n v="103"/>
    <x v="88"/>
    <n v="70"/>
    <n v="85"/>
    <n v="115"/>
    <n v="14"/>
    <n v="15"/>
    <n v="5"/>
    <n v="2"/>
    <n v="0"/>
    <n v="1"/>
    <n v="0"/>
    <n v="1"/>
    <n v="1"/>
    <s v="Full Time"/>
    <s v="garbage"/>
    <s v="Spent some time with the biggest job in footy tagging Sandilands... %B among %D plus %M... also %s... racked it up in junk time"/>
    <m/>
    <m/>
    <m/>
    <m/>
    <m/>
    <m/>
    <m/>
    <m/>
    <m/>
    <m/>
    <m/>
    <m/>
    <m/>
    <m/>
    <m/>
    <m/>
    <m/>
    <m/>
    <m/>
    <m/>
    <m/>
    <m/>
    <m/>
    <b v="0"/>
    <s v="FR"/>
  </r>
  <r>
    <n v="640"/>
    <n v="3439"/>
    <s v="http://live.fanfooty.com.au/game/matchcentre.html?id=3439"/>
    <s v="R5"/>
    <x v="0"/>
    <n v="240336"/>
    <s v="Brett"/>
    <s v="Deledio"/>
    <s v="RI"/>
    <n v="13"/>
    <n v="84"/>
    <x v="122"/>
    <n v="50"/>
    <n v="70"/>
    <n v="93"/>
    <n v="14"/>
    <n v="10"/>
    <n v="6"/>
    <n v="1"/>
    <n v="0"/>
    <n v="3"/>
    <n v="1"/>
    <n v="0"/>
    <n v="0"/>
    <s v="Full Time"/>
    <s v="tagged"/>
    <s v="Playing a HBF with a forward tag on him by de Boer... %D including %K with %M"/>
    <m/>
    <m/>
    <m/>
    <m/>
    <m/>
    <m/>
    <m/>
    <m/>
    <m/>
    <m/>
    <m/>
    <m/>
    <m/>
    <m/>
    <m/>
    <m/>
    <m/>
    <m/>
    <m/>
    <m/>
    <m/>
    <m/>
    <m/>
    <b v="0"/>
    <s v="FR"/>
  </r>
  <r>
    <n v="641"/>
    <n v="3439"/>
    <s v="http://live.fanfooty.com.au/game/matchcentre.html?id=3439"/>
    <s v="R5"/>
    <x v="0"/>
    <n v="290847"/>
    <s v="Dustin"/>
    <s v="Martin"/>
    <s v="RI"/>
    <n v="19"/>
    <n v="80"/>
    <x v="52"/>
    <n v="61"/>
    <n v="62"/>
    <n v="87"/>
    <n v="10"/>
    <n v="11"/>
    <n v="1"/>
    <n v="5"/>
    <n v="0"/>
    <n v="2"/>
    <n v="1"/>
    <n v="1"/>
    <n v="0"/>
    <s v="Full Time"/>
    <s v="cash"/>
    <s v="Head to head with Hasleby... %D plus %T and %s"/>
    <m/>
    <m/>
    <m/>
    <m/>
    <m/>
    <m/>
    <m/>
    <m/>
    <m/>
    <m/>
    <m/>
    <m/>
    <m/>
    <m/>
    <m/>
    <m/>
    <m/>
    <m/>
    <m/>
    <m/>
    <m/>
    <m/>
    <m/>
    <b v="0"/>
    <s v="FR"/>
  </r>
  <r>
    <n v="642"/>
    <n v="3439"/>
    <s v="http://live.fanfooty.com.au/game/matchcentre.html?id=3439"/>
    <s v="R5"/>
    <x v="0"/>
    <n v="210048"/>
    <s v="Chris"/>
    <s v="Newman"/>
    <s v="RI"/>
    <n v="13"/>
    <n v="79"/>
    <x v="0"/>
    <n v="35"/>
    <n v="62"/>
    <n v="81"/>
    <n v="17"/>
    <n v="3"/>
    <n v="7"/>
    <n v="0"/>
    <n v="0"/>
    <n v="1"/>
    <n v="0"/>
    <n v="0"/>
    <n v="0"/>
    <s v="Full Time"/>
    <s v="news"/>
    <s v="%M and %O"/>
    <m/>
    <m/>
    <m/>
    <m/>
    <m/>
    <m/>
    <m/>
    <m/>
    <m/>
    <m/>
    <m/>
    <m/>
    <m/>
    <m/>
    <m/>
    <m/>
    <m/>
    <m/>
    <m/>
    <m/>
    <m/>
    <m/>
    <m/>
    <b v="0"/>
    <s v="FR"/>
  </r>
  <r>
    <n v="643"/>
    <n v="3439"/>
    <s v="http://live.fanfooty.com.au/game/matchcentre.html?id=3439"/>
    <s v="R5"/>
    <x v="0"/>
    <n v="240130"/>
    <s v="Nathan"/>
    <s v="Foley"/>
    <s v="RI"/>
    <n v="24"/>
    <n v="79"/>
    <x v="109"/>
    <n v="79"/>
    <n v="63"/>
    <n v="93"/>
    <n v="4"/>
    <n v="21"/>
    <n v="0"/>
    <n v="6"/>
    <n v="0"/>
    <n v="1"/>
    <n v="0"/>
    <n v="0"/>
    <n v="0"/>
    <s v="Full Time"/>
    <s v="creepy"/>
    <s v="Tagged by Crowley... %O including %B plus %T"/>
    <m/>
    <m/>
    <m/>
    <m/>
    <m/>
    <m/>
    <m/>
    <m/>
    <m/>
    <m/>
    <m/>
    <m/>
    <m/>
    <m/>
    <m/>
    <m/>
    <m/>
    <m/>
    <m/>
    <m/>
    <m/>
    <m/>
    <m/>
    <b v="0"/>
    <s v="FR"/>
  </r>
  <r>
    <n v="644"/>
    <n v="3439"/>
    <s v="http://live.fanfooty.com.au/game/matchcentre.html?id=3439"/>
    <s v="R5"/>
    <x v="0"/>
    <n v="261362"/>
    <s v="Alex"/>
    <s v="Rance"/>
    <s v="RI"/>
    <n v="22"/>
    <n v="75"/>
    <x v="73"/>
    <n v="63"/>
    <n v="63"/>
    <n v="78"/>
    <n v="8"/>
    <n v="4"/>
    <n v="4"/>
    <n v="4"/>
    <n v="0"/>
    <n v="3"/>
    <n v="2"/>
    <n v="3"/>
    <n v="0"/>
    <s v="Full Time"/>
    <s v="news"/>
    <s v="%s from %G and %P at full forward on Silvagni"/>
    <m/>
    <m/>
    <m/>
    <m/>
    <m/>
    <m/>
    <m/>
    <m/>
    <m/>
    <m/>
    <m/>
    <m/>
    <m/>
    <m/>
    <m/>
    <m/>
    <m/>
    <m/>
    <m/>
    <m/>
    <m/>
    <m/>
    <m/>
    <b v="0"/>
    <s v="FR"/>
  </r>
  <r>
    <n v="645"/>
    <n v="3439"/>
    <s v="http://live.fanfooty.com.au/game/matchcentre.html?id=3439"/>
    <s v="R5"/>
    <x v="0"/>
    <n v="260930"/>
    <s v="Shane"/>
    <s v="Edwards"/>
    <s v="RI"/>
    <n v="13"/>
    <n v="74"/>
    <x v="91"/>
    <n v="59"/>
    <n v="55"/>
    <n v="79"/>
    <n v="9"/>
    <n v="10"/>
    <n v="2"/>
    <n v="5"/>
    <n v="0"/>
    <n v="0"/>
    <n v="0"/>
    <n v="0"/>
    <n v="1"/>
    <s v="Full Time"/>
    <s v="news"/>
    <s v="%D and %T plus %s"/>
    <m/>
    <m/>
    <m/>
    <m/>
    <m/>
    <m/>
    <m/>
    <m/>
    <m/>
    <m/>
    <m/>
    <m/>
    <m/>
    <m/>
    <m/>
    <m/>
    <m/>
    <m/>
    <m/>
    <m/>
    <m/>
    <m/>
    <m/>
    <b v="0"/>
    <s v="FR"/>
  </r>
  <r>
    <n v="646"/>
    <n v="3439"/>
    <s v="http://live.fanfooty.com.au/game/matchcentre.html?id=3439"/>
    <s v="R5"/>
    <x v="0"/>
    <n v="270896"/>
    <s v="Trent"/>
    <s v="Cotchin"/>
    <s v="RI"/>
    <n v="9"/>
    <n v="73"/>
    <x v="10"/>
    <n v="48"/>
    <n v="56"/>
    <n v="76"/>
    <n v="11"/>
    <n v="9"/>
    <n v="2"/>
    <n v="3"/>
    <n v="1"/>
    <n v="3"/>
    <n v="0"/>
    <n v="0"/>
    <n v="0"/>
    <s v="Full Time"/>
    <s v="news"/>
    <s v="Head to head with Barlow... %O"/>
    <m/>
    <m/>
    <m/>
    <m/>
    <m/>
    <m/>
    <m/>
    <m/>
    <m/>
    <m/>
    <m/>
    <m/>
    <m/>
    <m/>
    <m/>
    <m/>
    <m/>
    <m/>
    <m/>
    <m/>
    <m/>
    <m/>
    <m/>
    <b v="0"/>
    <s v="FR"/>
  </r>
  <r>
    <n v="647"/>
    <n v="3439"/>
    <s v="http://live.fanfooty.com.au/game/matchcentre.html?id=3439"/>
    <s v="R5"/>
    <x v="0"/>
    <n v="960662"/>
    <s v="Ben"/>
    <s v="Cousins"/>
    <s v="RI"/>
    <n v="9"/>
    <n v="73"/>
    <x v="79"/>
    <n v="59"/>
    <n v="62"/>
    <n v="84"/>
    <n v="7"/>
    <n v="16"/>
    <n v="3"/>
    <n v="2"/>
    <n v="0"/>
    <n v="3"/>
    <n v="0"/>
    <n v="0"/>
    <n v="0"/>
    <s v="Full Time"/>
    <s v="news"/>
    <s v="%D with %b by hand"/>
    <m/>
    <m/>
    <m/>
    <m/>
    <m/>
    <m/>
    <m/>
    <m/>
    <m/>
    <m/>
    <m/>
    <m/>
    <m/>
    <m/>
    <m/>
    <m/>
    <m/>
    <m/>
    <m/>
    <m/>
    <m/>
    <m/>
    <m/>
    <b v="0"/>
    <s v="FR"/>
  </r>
  <r>
    <n v="648"/>
    <n v="3439"/>
    <s v="http://live.fanfooty.com.au/game/matchcentre.html?id=3439"/>
    <s v="R5"/>
    <x v="0"/>
    <n v="292025"/>
    <s v="Matthew"/>
    <s v="Dea"/>
    <s v="RI"/>
    <n v="14"/>
    <n v="72"/>
    <x v="14"/>
    <n v="65"/>
    <n v="55"/>
    <n v="75"/>
    <n v="7"/>
    <n v="9"/>
    <n v="4"/>
    <n v="5"/>
    <n v="0"/>
    <n v="1"/>
    <n v="0"/>
    <n v="0"/>
    <n v="0"/>
    <s v="Full Time"/>
    <s v="bubble"/>
    <s v="Second game... %P and %T"/>
    <m/>
    <m/>
    <m/>
    <m/>
    <m/>
    <m/>
    <m/>
    <m/>
    <m/>
    <m/>
    <m/>
    <m/>
    <m/>
    <m/>
    <m/>
    <m/>
    <m/>
    <m/>
    <m/>
    <m/>
    <m/>
    <m/>
    <m/>
    <b v="0"/>
    <s v="FR"/>
  </r>
  <r>
    <n v="649"/>
    <n v="3439"/>
    <s v="http://live.fanfooty.com.au/game/matchcentre.html?id=3439"/>
    <s v="R5"/>
    <x v="0"/>
    <n v="260104"/>
    <s v="Andrew"/>
    <s v="Collins"/>
    <s v="RI"/>
    <n v="9"/>
    <n v="62"/>
    <x v="17"/>
    <n v="54"/>
    <n v="59"/>
    <n v="88"/>
    <n v="5"/>
    <n v="19"/>
    <n v="3"/>
    <n v="2"/>
    <n v="1"/>
    <n v="0"/>
    <n v="3"/>
    <n v="0"/>
    <n v="0"/>
    <s v="Full Time"/>
    <s v="news"/>
    <s v="%B among %D with %M"/>
    <m/>
    <m/>
    <m/>
    <m/>
    <m/>
    <m/>
    <m/>
    <m/>
    <m/>
    <m/>
    <m/>
    <m/>
    <m/>
    <m/>
    <m/>
    <m/>
    <m/>
    <m/>
    <m/>
    <m/>
    <m/>
    <m/>
    <m/>
    <b v="0"/>
    <s v="FR"/>
  </r>
  <r>
    <n v="650"/>
    <n v="3439"/>
    <s v="http://live.fanfooty.com.au/game/matchcentre.html?id=3439"/>
    <s v="R5"/>
    <x v="0"/>
    <n v="261910"/>
    <s v="Ben"/>
    <s v="Nason"/>
    <s v="RI"/>
    <n v="10"/>
    <n v="61"/>
    <x v="63"/>
    <n v="49"/>
    <n v="45"/>
    <n v="61"/>
    <n v="8"/>
    <n v="4"/>
    <n v="4"/>
    <n v="4"/>
    <n v="0"/>
    <n v="0"/>
    <n v="0"/>
    <n v="0"/>
    <n v="1"/>
    <s v="Full Time"/>
    <s v="cash"/>
    <s v="Hayden on him... %s from %O with %T and %M"/>
    <m/>
    <m/>
    <m/>
    <m/>
    <m/>
    <m/>
    <m/>
    <m/>
    <m/>
    <m/>
    <m/>
    <m/>
    <m/>
    <m/>
    <m/>
    <m/>
    <m/>
    <m/>
    <m/>
    <m/>
    <m/>
    <m/>
    <m/>
    <b v="0"/>
    <s v="FR"/>
  </r>
  <r>
    <n v="651"/>
    <n v="3439"/>
    <s v="http://live.fanfooty.com.au/game/matchcentre.html?id=3439"/>
    <s v="R5"/>
    <x v="0"/>
    <n v="990100"/>
    <s v="Troy"/>
    <s v="Simmonds"/>
    <s v="RI"/>
    <n v="7"/>
    <n v="61"/>
    <x v="104"/>
    <n v="53"/>
    <n v="57"/>
    <n v="77"/>
    <n v="6"/>
    <n v="8"/>
    <n v="4"/>
    <n v="3"/>
    <n v="13"/>
    <n v="1"/>
    <n v="4"/>
    <n v="0"/>
    <n v="1"/>
    <s v="Full Time"/>
    <s v="news"/>
    <s v="Barely trying to get ruck taps against Sandilands... %P and %T"/>
    <m/>
    <m/>
    <m/>
    <m/>
    <m/>
    <m/>
    <m/>
    <m/>
    <m/>
    <m/>
    <m/>
    <m/>
    <m/>
    <m/>
    <m/>
    <m/>
    <m/>
    <m/>
    <m/>
    <m/>
    <m/>
    <m/>
    <m/>
    <b v="0"/>
    <s v="FR"/>
  </r>
  <r>
    <n v="652"/>
    <n v="3439"/>
    <s v="http://live.fanfooty.com.au/game/matchcentre.html?id=3439"/>
    <s v="R5"/>
    <x v="0"/>
    <n v="250395"/>
    <s v="Jack"/>
    <s v="Riewoldt"/>
    <s v="RI"/>
    <n v="16"/>
    <n v="59"/>
    <x v="29"/>
    <n v="55"/>
    <n v="49"/>
    <n v="66"/>
    <n v="6"/>
    <n v="3"/>
    <n v="4"/>
    <n v="5"/>
    <n v="0"/>
    <n v="0"/>
    <n v="3"/>
    <n v="2"/>
    <n v="0"/>
    <s v="Full Time"/>
    <s v="news"/>
    <s v="Booted %s from %G and %O on McPharlin... also %T... spent much of the second half in defence but didn't contribute"/>
    <m/>
    <m/>
    <m/>
    <m/>
    <m/>
    <m/>
    <m/>
    <m/>
    <m/>
    <m/>
    <m/>
    <m/>
    <m/>
    <m/>
    <m/>
    <m/>
    <m/>
    <m/>
    <m/>
    <m/>
    <m/>
    <m/>
    <m/>
    <b v="0"/>
    <s v="FR"/>
  </r>
  <r>
    <n v="653"/>
    <n v="3439"/>
    <s v="http://live.fanfooty.com.au/game/matchcentre.html?id=3439"/>
    <s v="R5"/>
    <x v="0"/>
    <n v="260970"/>
    <s v="Mitch"/>
    <s v="Farmer"/>
    <s v="RI"/>
    <n v="8"/>
    <n v="51"/>
    <x v="57"/>
    <n v="41"/>
    <n v="41"/>
    <n v="60"/>
    <n v="6"/>
    <n v="9"/>
    <n v="2"/>
    <n v="3"/>
    <n v="0"/>
    <n v="0"/>
    <n v="1"/>
    <n v="0"/>
    <n v="0"/>
    <s v="Full Time"/>
    <s v="cash"/>
    <s v="%D and %M with %T"/>
    <m/>
    <m/>
    <m/>
    <m/>
    <m/>
    <m/>
    <m/>
    <m/>
    <m/>
    <m/>
    <m/>
    <m/>
    <m/>
    <m/>
    <m/>
    <m/>
    <m/>
    <m/>
    <m/>
    <m/>
    <m/>
    <m/>
    <m/>
    <b v="0"/>
    <s v="FR"/>
  </r>
  <r>
    <n v="654"/>
    <n v="3439"/>
    <s v="http://live.fanfooty.com.au/game/matchcentre.html?id=3439"/>
    <s v="R5"/>
    <x v="0"/>
    <n v="230279"/>
    <s v="Kelvin"/>
    <s v="Moore"/>
    <s v="RI"/>
    <n v="3"/>
    <n v="39"/>
    <x v="34"/>
    <n v="29"/>
    <n v="29"/>
    <n v="42"/>
    <n v="6"/>
    <n v="3"/>
    <n v="2"/>
    <n v="3"/>
    <n v="0"/>
    <n v="0"/>
    <n v="1"/>
    <n v="0"/>
    <n v="0"/>
    <s v="Full Time"/>
    <s v="job"/>
    <s v="Following Mayne... %P"/>
    <m/>
    <m/>
    <m/>
    <m/>
    <m/>
    <m/>
    <m/>
    <m/>
    <m/>
    <m/>
    <m/>
    <m/>
    <m/>
    <m/>
    <m/>
    <m/>
    <m/>
    <m/>
    <m/>
    <m/>
    <m/>
    <m/>
    <m/>
    <b v="0"/>
    <s v="FR"/>
  </r>
  <r>
    <n v="655"/>
    <n v="3439"/>
    <s v="http://live.fanfooty.com.au/game/matchcentre.html?id=3439"/>
    <s v="R5"/>
    <x v="0"/>
    <n v="270941"/>
    <s v="Tyrone"/>
    <s v="Vickery"/>
    <s v="RI"/>
    <n v="3"/>
    <n v="38"/>
    <x v="56"/>
    <n v="31"/>
    <n v="32"/>
    <n v="39"/>
    <n v="4"/>
    <n v="4"/>
    <n v="1"/>
    <n v="2"/>
    <n v="6"/>
    <n v="4"/>
    <n v="1"/>
    <n v="0"/>
    <n v="0"/>
    <s v="Full Time"/>
    <s v="news"/>
    <s v="%H and %P"/>
    <m/>
    <m/>
    <m/>
    <m/>
    <m/>
    <m/>
    <m/>
    <m/>
    <m/>
    <m/>
    <m/>
    <m/>
    <m/>
    <m/>
    <m/>
    <m/>
    <m/>
    <m/>
    <m/>
    <m/>
    <m/>
    <m/>
    <m/>
    <b v="0"/>
    <s v="FR"/>
  </r>
  <r>
    <n v="656"/>
    <n v="3439"/>
    <s v="http://live.fanfooty.com.au/game/matchcentre.html?id=3439"/>
    <s v="R5"/>
    <x v="0"/>
    <n v="230216"/>
    <s v="Richard"/>
    <s v="Tambling"/>
    <s v="RI"/>
    <n v="3"/>
    <n v="37"/>
    <x v="129"/>
    <n v="36"/>
    <n v="28"/>
    <n v="38"/>
    <n v="3"/>
    <n v="4"/>
    <n v="2"/>
    <n v="3"/>
    <n v="1"/>
    <n v="0"/>
    <n v="0"/>
    <n v="0"/>
    <n v="1"/>
    <s v="Full Time"/>
    <s v="injured"/>
    <s v="Tagged by van Berlo... %O and %T... twanged his left hamstring in Q3 and that will be a regulation 2-3 weeks out"/>
    <m/>
    <m/>
    <m/>
    <m/>
    <m/>
    <m/>
    <m/>
    <m/>
    <m/>
    <m/>
    <m/>
    <m/>
    <m/>
    <m/>
    <m/>
    <m/>
    <m/>
    <m/>
    <m/>
    <m/>
    <m/>
    <m/>
    <m/>
    <b v="1"/>
    <s v="FR"/>
  </r>
  <r>
    <n v="657"/>
    <n v="3439"/>
    <s v="http://live.fanfooty.com.au/game/matchcentre.html?id=3439"/>
    <s v="R5"/>
    <x v="0"/>
    <n v="240256"/>
    <s v="Luke"/>
    <s v="McGuane"/>
    <s v="RI"/>
    <n v="4"/>
    <n v="35"/>
    <x v="129"/>
    <n v="33"/>
    <n v="34"/>
    <n v="51"/>
    <n v="3"/>
    <n v="9"/>
    <n v="3"/>
    <n v="2"/>
    <n v="0"/>
    <n v="0"/>
    <n v="3"/>
    <n v="0"/>
    <n v="0"/>
    <s v="Full Time"/>
    <s v="job"/>
    <s v="Has Pavlich... %M and %O"/>
    <m/>
    <m/>
    <m/>
    <m/>
    <m/>
    <m/>
    <m/>
    <m/>
    <m/>
    <m/>
    <m/>
    <m/>
    <m/>
    <m/>
    <m/>
    <m/>
    <m/>
    <m/>
    <m/>
    <m/>
    <m/>
    <m/>
    <m/>
    <b v="0"/>
    <s v="FR"/>
  </r>
  <r>
    <n v="658"/>
    <n v="3439"/>
    <s v="http://live.fanfooty.com.au/game/matchcentre.html?id=3439"/>
    <s v="R5"/>
    <x v="0"/>
    <n v="290198"/>
    <s v="David"/>
    <s v="Astbury"/>
    <s v="RI"/>
    <n v="1"/>
    <n v="22"/>
    <x v="130"/>
    <n v="16"/>
    <n v="17"/>
    <n v="24"/>
    <n v="3"/>
    <n v="3"/>
    <n v="1"/>
    <n v="1"/>
    <n v="0"/>
    <n v="0"/>
    <n v="0"/>
    <n v="0"/>
    <n v="0"/>
    <s v="Full Time"/>
    <s v="bubble"/>
    <s v="Second game... %D"/>
    <m/>
    <m/>
    <m/>
    <m/>
    <m/>
    <m/>
    <m/>
    <m/>
    <m/>
    <m/>
    <m/>
    <m/>
    <m/>
    <m/>
    <m/>
    <m/>
    <m/>
    <m/>
    <m/>
    <m/>
    <m/>
    <m/>
    <m/>
    <b v="0"/>
    <s v="FR"/>
  </r>
  <r>
    <n v="659"/>
    <n v="3439"/>
    <s v="http://live.fanfooty.com.au/game/matchcentre.html?id=3439"/>
    <s v="R5"/>
    <x v="0"/>
    <n v="280986"/>
    <s v="Troy"/>
    <s v="Taylor"/>
    <s v="RI"/>
    <n v="7"/>
    <n v="17"/>
    <x v="131"/>
    <n v="6"/>
    <n v="19"/>
    <n v="28"/>
    <n v="4"/>
    <n v="2"/>
    <n v="1"/>
    <n v="0"/>
    <n v="0"/>
    <n v="0"/>
    <n v="3"/>
    <n v="1"/>
    <n v="1"/>
    <s v="Full Time"/>
    <s v="injured"/>
    <s v="Second game... %s from %O... left knee knock in Q4 which may have been ligament-related"/>
    <m/>
    <m/>
    <m/>
    <m/>
    <m/>
    <m/>
    <m/>
    <m/>
    <m/>
    <m/>
    <m/>
    <m/>
    <m/>
    <m/>
    <m/>
    <m/>
    <m/>
    <m/>
    <m/>
    <m/>
    <m/>
    <m/>
    <m/>
    <b v="1"/>
    <s v="FR"/>
  </r>
  <r>
    <n v="660"/>
    <n v="3440"/>
    <s v="http://live.fanfooty.com.au/game/matchcentre.html?id=3440"/>
    <s v="R5"/>
    <x v="0"/>
    <n v="220056"/>
    <s v="Chris"/>
    <s v="Judd"/>
    <s v="CA"/>
    <n v="25"/>
    <n v="108"/>
    <x v="103"/>
    <n v="135"/>
    <n v="84"/>
    <n v="112"/>
    <n v="14"/>
    <n v="13"/>
    <n v="3"/>
    <n v="5"/>
    <n v="0"/>
    <n v="4"/>
    <n v="0"/>
    <n v="1"/>
    <n v="1"/>
    <s v="Full Time"/>
    <s v="hot"/>
    <s v="Started head to head with Selwood then copped Ling's tag in Q2... %O including %B with %T and %s... quieter after half time"/>
    <m/>
    <m/>
    <m/>
    <m/>
    <m/>
    <m/>
    <m/>
    <m/>
    <m/>
    <m/>
    <m/>
    <m/>
    <m/>
    <m/>
    <m/>
    <m/>
    <m/>
    <m/>
    <m/>
    <m/>
    <m/>
    <m/>
    <m/>
    <b v="0"/>
    <s v="GE"/>
  </r>
  <r>
    <n v="661"/>
    <n v="3440"/>
    <s v="http://live.fanfooty.com.au/game/matchcentre.html?id=3440"/>
    <s v="R5"/>
    <x v="0"/>
    <n v="990059"/>
    <s v="Heath"/>
    <s v="Scotland"/>
    <s v="CA"/>
    <n v="25"/>
    <n v="108"/>
    <x v="103"/>
    <n v="135"/>
    <n v="88"/>
    <n v="115"/>
    <n v="14"/>
    <n v="12"/>
    <n v="7"/>
    <n v="3"/>
    <n v="0"/>
    <n v="2"/>
    <n v="0"/>
    <n v="1"/>
    <n v="1"/>
    <s v="Full Time"/>
    <s v="heart"/>
    <s v="%P with %b by hand... also %M and %s... copped a knock to his left groin/quad in Q2 and up the race for treatment.. returned for Q3"/>
    <m/>
    <m/>
    <m/>
    <m/>
    <m/>
    <m/>
    <m/>
    <m/>
    <m/>
    <m/>
    <m/>
    <m/>
    <m/>
    <m/>
    <m/>
    <m/>
    <m/>
    <m/>
    <m/>
    <m/>
    <m/>
    <m/>
    <m/>
    <b v="0"/>
    <s v="GE"/>
  </r>
  <r>
    <n v="662"/>
    <n v="3440"/>
    <s v="http://live.fanfooty.com.au/game/matchcentre.html?id=3440"/>
    <s v="R5"/>
    <x v="0"/>
    <n v="250417"/>
    <s v="Bryce"/>
    <s v="Gibbs"/>
    <s v="CA"/>
    <n v="20"/>
    <n v="105"/>
    <x v="99"/>
    <n v="135"/>
    <n v="79"/>
    <n v="111"/>
    <n v="16"/>
    <n v="12"/>
    <n v="4"/>
    <n v="5"/>
    <n v="0"/>
    <n v="1"/>
    <n v="0"/>
    <n v="0"/>
    <n v="0"/>
    <s v="Full Time"/>
    <s v="hot"/>
    <s v="%D and %T with %M"/>
    <m/>
    <m/>
    <m/>
    <m/>
    <m/>
    <m/>
    <m/>
    <m/>
    <m/>
    <m/>
    <m/>
    <m/>
    <m/>
    <m/>
    <m/>
    <m/>
    <m/>
    <m/>
    <m/>
    <m/>
    <m/>
    <m/>
    <m/>
    <b v="0"/>
    <s v="GE"/>
  </r>
  <r>
    <n v="663"/>
    <n v="3440"/>
    <s v="http://live.fanfooty.com.au/game/matchcentre.html?id=3440"/>
    <s v="R5"/>
    <x v="0"/>
    <n v="220015"/>
    <s v="Andrew"/>
    <s v="Carrazzo"/>
    <s v="CA"/>
    <n v="20"/>
    <n v="104"/>
    <x v="60"/>
    <n v="135"/>
    <n v="83"/>
    <n v="114"/>
    <n v="17"/>
    <n v="10"/>
    <n v="8"/>
    <n v="3"/>
    <n v="0"/>
    <n v="0"/>
    <n v="1"/>
    <n v="0"/>
    <n v="0"/>
    <s v="Full Time"/>
    <s v="hot"/>
    <s v="%P and %M plus %T"/>
    <m/>
    <m/>
    <m/>
    <m/>
    <m/>
    <m/>
    <m/>
    <m/>
    <m/>
    <m/>
    <m/>
    <m/>
    <m/>
    <m/>
    <m/>
    <m/>
    <m/>
    <m/>
    <m/>
    <m/>
    <m/>
    <m/>
    <m/>
    <b v="0"/>
    <s v="GE"/>
  </r>
  <r>
    <n v="664"/>
    <n v="3440"/>
    <s v="http://live.fanfooty.com.au/game/matchcentre.html?id=3440"/>
    <s v="R5"/>
    <x v="0"/>
    <n v="250090"/>
    <s v="Jordan"/>
    <s v="Russell"/>
    <s v="CA"/>
    <n v="25"/>
    <n v="103"/>
    <x v="122"/>
    <n v="135"/>
    <n v="83"/>
    <n v="108"/>
    <n v="12"/>
    <n v="9"/>
    <n v="10"/>
    <n v="5"/>
    <n v="0"/>
    <n v="2"/>
    <n v="1"/>
    <n v="0"/>
    <n v="0"/>
    <s v="Full Time"/>
    <s v="star"/>
    <s v="Smashed Johnson as he did last year... %P and %M plus %T"/>
    <m/>
    <m/>
    <m/>
    <m/>
    <m/>
    <m/>
    <m/>
    <m/>
    <m/>
    <m/>
    <m/>
    <m/>
    <m/>
    <m/>
    <m/>
    <m/>
    <m/>
    <m/>
    <m/>
    <m/>
    <m/>
    <m/>
    <m/>
    <b v="0"/>
    <s v="GE"/>
  </r>
  <r>
    <n v="665"/>
    <n v="3440"/>
    <s v="http://live.fanfooty.com.au/game/matchcentre.html?id=3440"/>
    <s v="R5"/>
    <x v="0"/>
    <n v="270653"/>
    <s v="Jeff"/>
    <s v="Garlett"/>
    <s v="CA"/>
    <n v="24"/>
    <n v="93"/>
    <x v="91"/>
    <n v="114"/>
    <n v="79"/>
    <n v="98"/>
    <n v="12"/>
    <n v="6"/>
    <n v="7"/>
    <n v="1"/>
    <n v="0"/>
    <n v="0"/>
    <n v="0"/>
    <n v="3"/>
    <n v="2"/>
    <s v="Full Time"/>
    <s v="news"/>
    <s v="%s from %D and %M"/>
    <m/>
    <m/>
    <m/>
    <m/>
    <m/>
    <m/>
    <m/>
    <m/>
    <m/>
    <m/>
    <m/>
    <m/>
    <m/>
    <m/>
    <m/>
    <m/>
    <m/>
    <m/>
    <m/>
    <m/>
    <m/>
    <m/>
    <m/>
    <b v="0"/>
    <s v="GE"/>
  </r>
  <r>
    <n v="666"/>
    <n v="3440"/>
    <s v="http://live.fanfooty.com.au/game/matchcentre.html?id=3440"/>
    <s v="R5"/>
    <x v="0"/>
    <n v="230202"/>
    <s v="Kade"/>
    <s v="Simpson"/>
    <s v="CA"/>
    <n v="10"/>
    <n v="91"/>
    <x v="59"/>
    <n v="114"/>
    <n v="73"/>
    <n v="98"/>
    <n v="12"/>
    <n v="12"/>
    <n v="5"/>
    <n v="3"/>
    <n v="0"/>
    <n v="2"/>
    <n v="0"/>
    <n v="0"/>
    <n v="2"/>
    <s v="Full Time"/>
    <s v="news"/>
    <s v="%O and %M with %s"/>
    <m/>
    <m/>
    <m/>
    <m/>
    <m/>
    <m/>
    <m/>
    <m/>
    <m/>
    <m/>
    <m/>
    <m/>
    <m/>
    <m/>
    <m/>
    <m/>
    <m/>
    <m/>
    <m/>
    <m/>
    <m/>
    <m/>
    <m/>
    <b v="0"/>
    <s v="GE"/>
  </r>
  <r>
    <n v="667"/>
    <n v="3440"/>
    <s v="http://live.fanfooty.com.au/game/matchcentre.html?id=3440"/>
    <s v="R5"/>
    <x v="0"/>
    <n v="250105"/>
    <s v="Marc"/>
    <s v="Murphy"/>
    <s v="CA"/>
    <n v="21"/>
    <n v="89"/>
    <x v="0"/>
    <n v="113"/>
    <n v="69"/>
    <n v="90"/>
    <n v="10"/>
    <n v="7"/>
    <n v="4"/>
    <n v="5"/>
    <n v="0"/>
    <n v="1"/>
    <n v="0"/>
    <n v="2"/>
    <n v="0"/>
    <s v="Full Time"/>
    <s v="news"/>
    <s v="Started being tagged by Ling then freed up in Q2 head to head with Selwood... %D and %M with %T and %s"/>
    <m/>
    <m/>
    <m/>
    <m/>
    <m/>
    <m/>
    <m/>
    <m/>
    <m/>
    <m/>
    <m/>
    <m/>
    <m/>
    <m/>
    <m/>
    <m/>
    <m/>
    <m/>
    <m/>
    <m/>
    <m/>
    <m/>
    <m/>
    <b v="0"/>
    <s v="GE"/>
  </r>
  <r>
    <n v="668"/>
    <n v="3440"/>
    <s v="http://live.fanfooty.com.au/game/matchcentre.html?id=3440"/>
    <s v="R5"/>
    <x v="0"/>
    <n v="240060"/>
    <s v="Eddie"/>
    <s v="Betts"/>
    <s v="CA"/>
    <n v="21"/>
    <n v="88"/>
    <x v="62"/>
    <n v="112"/>
    <n v="72"/>
    <n v="87"/>
    <n v="12"/>
    <n v="3"/>
    <n v="8"/>
    <n v="2"/>
    <n v="0"/>
    <n v="2"/>
    <n v="0"/>
    <n v="2"/>
    <n v="0"/>
    <s v="Full Time"/>
    <s v="news"/>
    <s v="Hunt on him... %s from %P and %M"/>
    <m/>
    <m/>
    <m/>
    <m/>
    <m/>
    <m/>
    <m/>
    <m/>
    <m/>
    <m/>
    <m/>
    <m/>
    <m/>
    <m/>
    <m/>
    <m/>
    <m/>
    <m/>
    <m/>
    <m/>
    <m/>
    <m/>
    <m/>
    <b v="0"/>
    <s v="GE"/>
  </r>
  <r>
    <n v="669"/>
    <n v="3440"/>
    <s v="http://live.fanfooty.com.au/game/matchcentre.html?id=3440"/>
    <s v="R5"/>
    <x v="0"/>
    <n v="240028"/>
    <s v="Brock"/>
    <s v="McLean"/>
    <s v="CA"/>
    <n v="25"/>
    <n v="75"/>
    <x v="84"/>
    <n v="102"/>
    <n v="54"/>
    <n v="81"/>
    <n v="9"/>
    <n v="8"/>
    <n v="2"/>
    <n v="8"/>
    <n v="0"/>
    <n v="0"/>
    <n v="2"/>
    <n v="0"/>
    <n v="0"/>
    <s v="Full Time"/>
    <s v="news"/>
    <s v="Head to head with Bartel... %P and %T with %M"/>
    <m/>
    <m/>
    <m/>
    <m/>
    <m/>
    <m/>
    <m/>
    <m/>
    <m/>
    <m/>
    <m/>
    <m/>
    <m/>
    <m/>
    <m/>
    <m/>
    <m/>
    <m/>
    <m/>
    <m/>
    <m/>
    <m/>
    <m/>
    <b v="0"/>
    <s v="GE"/>
  </r>
  <r>
    <n v="670"/>
    <n v="3440"/>
    <s v="http://live.fanfooty.com.au/game/matchcentre.html?id=3440"/>
    <s v="R5"/>
    <x v="0"/>
    <n v="261299"/>
    <s v="Matthew"/>
    <s v="Kreuzer"/>
    <s v="CA"/>
    <n v="23"/>
    <n v="75"/>
    <x v="3"/>
    <n v="94"/>
    <n v="60"/>
    <n v="77"/>
    <n v="5"/>
    <n v="6"/>
    <n v="2"/>
    <n v="6"/>
    <n v="12"/>
    <n v="1"/>
    <n v="1"/>
    <n v="1"/>
    <n v="2"/>
    <s v="Full Time"/>
    <s v="news"/>
    <s v="Beat Ottens which is a big scalp... %H and %D plus %T and %s"/>
    <m/>
    <m/>
    <m/>
    <m/>
    <m/>
    <m/>
    <m/>
    <m/>
    <m/>
    <m/>
    <m/>
    <m/>
    <m/>
    <m/>
    <m/>
    <m/>
    <m/>
    <m/>
    <m/>
    <m/>
    <m/>
    <m/>
    <m/>
    <b v="0"/>
    <s v="GE"/>
  </r>
  <r>
    <n v="671"/>
    <n v="3440"/>
    <s v="http://live.fanfooty.com.au/game/matchcentre.html?id=3440"/>
    <s v="R5"/>
    <x v="0"/>
    <n v="200013"/>
    <s v="Ryan"/>
    <s v="Houlihan"/>
    <s v="CA"/>
    <n v="16"/>
    <n v="73"/>
    <x v="112"/>
    <n v="88"/>
    <n v="62"/>
    <n v="81"/>
    <n v="7"/>
    <n v="10"/>
    <n v="4"/>
    <n v="2"/>
    <n v="0"/>
    <n v="0"/>
    <n v="0"/>
    <n v="2"/>
    <n v="0"/>
    <s v="Full Time"/>
    <s v="news"/>
    <s v="%s from %O and %M on Enright"/>
    <m/>
    <m/>
    <m/>
    <m/>
    <m/>
    <m/>
    <m/>
    <m/>
    <m/>
    <m/>
    <m/>
    <m/>
    <m/>
    <m/>
    <m/>
    <m/>
    <m/>
    <m/>
    <m/>
    <m/>
    <m/>
    <m/>
    <m/>
    <b v="0"/>
    <s v="GE"/>
  </r>
  <r>
    <n v="672"/>
    <n v="3440"/>
    <s v="http://live.fanfooty.com.au/game/matchcentre.html?id=3440"/>
    <s v="R5"/>
    <x v="0"/>
    <n v="271110"/>
    <s v="Chris"/>
    <s v="Yarran"/>
    <s v="CA"/>
    <n v="12"/>
    <n v="64"/>
    <x v="40"/>
    <n v="83"/>
    <n v="52"/>
    <n v="66"/>
    <n v="10"/>
    <n v="1"/>
    <n v="5"/>
    <n v="2"/>
    <n v="0"/>
    <n v="0"/>
    <n v="1"/>
    <n v="2"/>
    <n v="0"/>
    <s v="Full Time"/>
    <s v="sore"/>
    <s v="Wojcinski on him... %s from %D and %M... poked in the right eye in Q1"/>
    <m/>
    <m/>
    <m/>
    <m/>
    <m/>
    <m/>
    <m/>
    <m/>
    <m/>
    <m/>
    <m/>
    <m/>
    <m/>
    <m/>
    <m/>
    <m/>
    <m/>
    <m/>
    <m/>
    <m/>
    <m/>
    <m/>
    <m/>
    <b v="0"/>
    <s v="GE"/>
  </r>
  <r>
    <n v="673"/>
    <n v="3440"/>
    <s v="http://live.fanfooty.com.au/game/matchcentre.html?id=3440"/>
    <s v="R5"/>
    <x v="0"/>
    <n v="260533"/>
    <s v="Dennis"/>
    <s v="Armfield"/>
    <s v="CA"/>
    <n v="8"/>
    <n v="63"/>
    <x v="22"/>
    <n v="78"/>
    <n v="53"/>
    <n v="72"/>
    <n v="8"/>
    <n v="10"/>
    <n v="5"/>
    <n v="1"/>
    <n v="0"/>
    <n v="0"/>
    <n v="0"/>
    <n v="0"/>
    <n v="0"/>
    <s v="Full Time"/>
    <s v="job"/>
    <s v="Sat on Byrnes as he did last year to great effect... %B among %D with %M"/>
    <m/>
    <m/>
    <m/>
    <m/>
    <m/>
    <m/>
    <m/>
    <m/>
    <m/>
    <m/>
    <m/>
    <m/>
    <m/>
    <m/>
    <m/>
    <m/>
    <m/>
    <m/>
    <m/>
    <m/>
    <m/>
    <m/>
    <m/>
    <b v="0"/>
    <s v="GE"/>
  </r>
  <r>
    <n v="674"/>
    <n v="3440"/>
    <s v="http://live.fanfooty.com.au/game/matchcentre.html?id=3440"/>
    <s v="R5"/>
    <x v="0"/>
    <n v="270637"/>
    <s v="Simon"/>
    <s v="White"/>
    <s v="CA"/>
    <n v="10"/>
    <n v="58"/>
    <x v="33"/>
    <n v="77"/>
    <n v="49"/>
    <n v="63"/>
    <n v="7"/>
    <n v="4"/>
    <n v="8"/>
    <n v="2"/>
    <n v="0"/>
    <n v="0"/>
    <n v="1"/>
    <n v="0"/>
    <n v="0"/>
    <s v="Full Time"/>
    <s v="bubble"/>
    <s v="Second game... on Podsiadly... %M and %O"/>
    <m/>
    <m/>
    <m/>
    <m/>
    <m/>
    <m/>
    <m/>
    <m/>
    <m/>
    <m/>
    <m/>
    <m/>
    <m/>
    <m/>
    <m/>
    <m/>
    <m/>
    <m/>
    <m/>
    <m/>
    <m/>
    <m/>
    <m/>
    <b v="0"/>
    <s v="GE"/>
  </r>
  <r>
    <n v="675"/>
    <n v="3440"/>
    <s v="http://live.fanfooty.com.au/game/matchcentre.html?id=3440"/>
    <s v="R5"/>
    <x v="0"/>
    <n v="240716"/>
    <s v="Setanta"/>
    <s v="O'hAilpin"/>
    <s v="CA"/>
    <n v="10"/>
    <n v="53"/>
    <x v="95"/>
    <n v="65"/>
    <n v="45"/>
    <n v="55"/>
    <n v="6"/>
    <n v="4"/>
    <n v="4"/>
    <n v="1"/>
    <n v="1"/>
    <n v="1"/>
    <n v="0"/>
    <n v="1"/>
    <n v="3"/>
    <s v="Full Time"/>
    <s v="news"/>
    <s v="%s from %P and %G on Lonergan"/>
    <m/>
    <m/>
    <m/>
    <m/>
    <m/>
    <m/>
    <m/>
    <m/>
    <m/>
    <m/>
    <m/>
    <m/>
    <m/>
    <m/>
    <m/>
    <m/>
    <m/>
    <m/>
    <m/>
    <m/>
    <m/>
    <m/>
    <m/>
    <b v="0"/>
    <s v="GE"/>
  </r>
  <r>
    <n v="676"/>
    <n v="3440"/>
    <s v="http://live.fanfooty.com.au/game/matchcentre.html?id=3440"/>
    <s v="R5"/>
    <x v="0"/>
    <n v="240014"/>
    <s v="Andrew"/>
    <s v="Walker"/>
    <s v="CA"/>
    <n v="7"/>
    <n v="52"/>
    <x v="95"/>
    <n v="65"/>
    <n v="44"/>
    <n v="63"/>
    <n v="10"/>
    <n v="8"/>
    <n v="3"/>
    <n v="0"/>
    <n v="0"/>
    <n v="0"/>
    <n v="1"/>
    <n v="0"/>
    <n v="0"/>
    <s v="Full Time"/>
    <s v="injured"/>
    <s v="Had Hawkins... %D and %M... right shoulder problem in Q3... broken arm had him rushed to hospital in Q4"/>
    <m/>
    <m/>
    <m/>
    <m/>
    <m/>
    <m/>
    <m/>
    <m/>
    <m/>
    <m/>
    <m/>
    <m/>
    <m/>
    <m/>
    <m/>
    <m/>
    <m/>
    <m/>
    <m/>
    <m/>
    <m/>
    <m/>
    <m/>
    <b v="1"/>
    <s v="GE"/>
  </r>
  <r>
    <n v="677"/>
    <n v="3440"/>
    <s v="http://live.fanfooty.com.au/game/matchcentre.html?id=3440"/>
    <s v="R5"/>
    <x v="0"/>
    <n v="281079"/>
    <s v="Kane"/>
    <s v="Lucas"/>
    <s v="CA"/>
    <n v="5"/>
    <n v="52"/>
    <x v="15"/>
    <n v="68"/>
    <n v="41"/>
    <n v="54"/>
    <n v="7"/>
    <n v="4"/>
    <n v="5"/>
    <n v="2"/>
    <n v="0"/>
    <n v="0"/>
    <n v="0"/>
    <n v="0"/>
    <n v="0"/>
    <s v="Full Time"/>
    <s v="cash"/>
    <s v="%D and %M"/>
    <m/>
    <m/>
    <m/>
    <m/>
    <m/>
    <m/>
    <m/>
    <m/>
    <m/>
    <m/>
    <m/>
    <m/>
    <m/>
    <m/>
    <m/>
    <m/>
    <m/>
    <m/>
    <m/>
    <m/>
    <m/>
    <m/>
    <m/>
    <b v="0"/>
    <s v="GE"/>
  </r>
  <r>
    <n v="678"/>
    <n v="3440"/>
    <s v="http://live.fanfooty.com.au/game/matchcentre.html?id=3440"/>
    <s v="R5"/>
    <x v="0"/>
    <n v="261318"/>
    <s v="Aaron"/>
    <s v="Joseph"/>
    <s v="CA"/>
    <n v="15"/>
    <n v="48"/>
    <x v="120"/>
    <n v="67"/>
    <n v="38"/>
    <n v="57"/>
    <n v="4"/>
    <n v="6"/>
    <n v="3"/>
    <n v="6"/>
    <n v="0"/>
    <n v="0"/>
    <n v="3"/>
    <n v="0"/>
    <n v="0"/>
    <s v="Full Time"/>
    <s v="tagger"/>
    <s v="Tagged Ablett jnr... %P and %T with %M"/>
    <m/>
    <m/>
    <m/>
    <m/>
    <m/>
    <m/>
    <m/>
    <m/>
    <m/>
    <m/>
    <m/>
    <m/>
    <m/>
    <m/>
    <m/>
    <m/>
    <m/>
    <m/>
    <m/>
    <m/>
    <m/>
    <m/>
    <m/>
    <b v="0"/>
    <s v="GE"/>
  </r>
  <r>
    <n v="679"/>
    <n v="3440"/>
    <s v="http://live.fanfooty.com.au/game/matchcentre.html?id=3440"/>
    <s v="R5"/>
    <x v="0"/>
    <n v="250672"/>
    <s v="Robert"/>
    <s v="Warnock"/>
    <s v="CA"/>
    <n v="9"/>
    <n v="43"/>
    <x v="95"/>
    <n v="53"/>
    <n v="36"/>
    <n v="46"/>
    <n v="1"/>
    <n v="6"/>
    <n v="1"/>
    <n v="4"/>
    <n v="10"/>
    <n v="2"/>
    <n v="1"/>
    <n v="0"/>
    <n v="0"/>
    <s v="Full Time"/>
    <s v="news"/>
    <s v="%H and %O with %T"/>
    <m/>
    <m/>
    <m/>
    <m/>
    <m/>
    <m/>
    <m/>
    <m/>
    <m/>
    <m/>
    <m/>
    <m/>
    <m/>
    <m/>
    <m/>
    <m/>
    <m/>
    <m/>
    <m/>
    <m/>
    <m/>
    <m/>
    <m/>
    <b v="0"/>
    <s v="GE"/>
  </r>
  <r>
    <n v="680"/>
    <n v="3440"/>
    <s v="http://live.fanfooty.com.au/game/matchcentre.html?id=3440"/>
    <s v="R5"/>
    <x v="0"/>
    <n v="261043"/>
    <s v="Michael"/>
    <s v="Jamison"/>
    <s v="CA"/>
    <n v="3"/>
    <n v="27"/>
    <x v="92"/>
    <n v="36"/>
    <n v="26"/>
    <n v="36"/>
    <n v="5"/>
    <n v="3"/>
    <n v="4"/>
    <n v="0"/>
    <n v="0"/>
    <n v="0"/>
    <n v="2"/>
    <n v="0"/>
    <n v="0"/>
    <s v="Full Time"/>
    <s v="job"/>
    <s v="On Mooney... %M and %D with %F"/>
    <m/>
    <m/>
    <m/>
    <m/>
    <m/>
    <m/>
    <m/>
    <m/>
    <m/>
    <m/>
    <m/>
    <m/>
    <m/>
    <m/>
    <m/>
    <m/>
    <m/>
    <m/>
    <m/>
    <m/>
    <m/>
    <m/>
    <m/>
    <b v="0"/>
    <s v="GE"/>
  </r>
  <r>
    <n v="681"/>
    <n v="3440"/>
    <s v="http://live.fanfooty.com.au/game/matchcentre.html?id=3440"/>
    <s v="R5"/>
    <x v="0"/>
    <n v="270326"/>
    <s v="Lachie"/>
    <s v="Henderson"/>
    <s v="CA"/>
    <n v="1"/>
    <n v="20"/>
    <x v="65"/>
    <n v="26"/>
    <n v="15"/>
    <n v="21"/>
    <n v="1"/>
    <n v="3"/>
    <n v="1"/>
    <n v="2"/>
    <n v="0"/>
    <n v="0"/>
    <n v="0"/>
    <n v="0"/>
    <n v="0"/>
    <s v="Full Time"/>
    <s v="cold"/>
    <s v="Kept out of it by Taylor... %P and %T"/>
    <m/>
    <m/>
    <m/>
    <m/>
    <m/>
    <m/>
    <m/>
    <m/>
    <m/>
    <m/>
    <m/>
    <m/>
    <m/>
    <m/>
    <m/>
    <m/>
    <m/>
    <m/>
    <m/>
    <m/>
    <m/>
    <m/>
    <m/>
    <b v="0"/>
    <s v="GE"/>
  </r>
  <r>
    <n v="682"/>
    <n v="3440"/>
    <s v="http://live.fanfooty.com.au/game/matchcentre.html?id=3440"/>
    <s v="R5"/>
    <x v="0"/>
    <n v="220001"/>
    <s v="Gary"/>
    <s v="Ablett jnr"/>
    <s v="GE"/>
    <n v="38"/>
    <n v="145"/>
    <x v="132"/>
    <n v="118"/>
    <n v="117"/>
    <n v="154"/>
    <n v="16"/>
    <n v="17"/>
    <n v="7"/>
    <n v="7"/>
    <n v="0"/>
    <n v="4"/>
    <n v="1"/>
    <n v="2"/>
    <n v="1"/>
    <s v="Full Time"/>
    <s v="gun"/>
    <s v="Tagged by Joseph... moved to FF in Q1 then back to midfield... %O and %M plus %s"/>
    <m/>
    <m/>
    <m/>
    <m/>
    <m/>
    <m/>
    <m/>
    <m/>
    <m/>
    <m/>
    <m/>
    <m/>
    <m/>
    <m/>
    <m/>
    <m/>
    <m/>
    <m/>
    <m/>
    <m/>
    <m/>
    <m/>
    <m/>
    <b v="0"/>
    <s v="CA"/>
  </r>
  <r>
    <n v="683"/>
    <n v="3440"/>
    <s v="http://live.fanfooty.com.au/game/matchcentre.html?id=3440"/>
    <s v="R5"/>
    <x v="0"/>
    <n v="220007"/>
    <s v="Jimmy"/>
    <s v="Bartel"/>
    <s v="GE"/>
    <n v="25"/>
    <n v="116"/>
    <x v="53"/>
    <n v="84"/>
    <n v="92"/>
    <n v="120"/>
    <n v="16"/>
    <n v="10"/>
    <n v="8"/>
    <n v="4"/>
    <n v="4"/>
    <n v="2"/>
    <n v="0"/>
    <n v="0"/>
    <n v="2"/>
    <s v="Full Time"/>
    <s v="hot"/>
    <s v="Head to head with McLean... %D and %M plus %s... terrible disposal efficiency though"/>
    <m/>
    <m/>
    <m/>
    <m/>
    <m/>
    <m/>
    <m/>
    <m/>
    <m/>
    <m/>
    <m/>
    <m/>
    <m/>
    <m/>
    <m/>
    <m/>
    <m/>
    <m/>
    <m/>
    <m/>
    <m/>
    <m/>
    <m/>
    <b v="0"/>
    <s v="CA"/>
  </r>
  <r>
    <n v="684"/>
    <n v="3440"/>
    <s v="http://live.fanfooty.com.au/game/matchcentre.html?id=3440"/>
    <s v="R5"/>
    <x v="0"/>
    <n v="200039"/>
    <s v="Paul"/>
    <s v="Chapman"/>
    <s v="GE"/>
    <n v="19"/>
    <n v="103"/>
    <x v="21"/>
    <n v="51"/>
    <n v="74"/>
    <n v="106"/>
    <n v="21"/>
    <n v="7"/>
    <n v="3"/>
    <n v="4"/>
    <n v="0"/>
    <n v="0"/>
    <n v="0"/>
    <n v="0"/>
    <n v="1"/>
    <s v="Full Time"/>
    <s v="hot"/>
    <s v="%O and %M plus %T"/>
    <m/>
    <m/>
    <m/>
    <m/>
    <m/>
    <m/>
    <m/>
    <m/>
    <m/>
    <m/>
    <m/>
    <m/>
    <m/>
    <m/>
    <m/>
    <m/>
    <m/>
    <m/>
    <m/>
    <m/>
    <m/>
    <m/>
    <m/>
    <b v="0"/>
    <s v="CA"/>
  </r>
  <r>
    <n v="685"/>
    <n v="3440"/>
    <s v="http://live.fanfooty.com.au/game/matchcentre.html?id=3440"/>
    <s v="R5"/>
    <x v="0"/>
    <n v="960375"/>
    <s v="Darren"/>
    <s v="Milburn"/>
    <s v="GE"/>
    <n v="25"/>
    <n v="100"/>
    <x v="1"/>
    <n v="62"/>
    <n v="82"/>
    <n v="108"/>
    <n v="16"/>
    <n v="9"/>
    <n v="8"/>
    <n v="1"/>
    <n v="0"/>
    <n v="0"/>
    <n v="0"/>
    <n v="1"/>
    <n v="0"/>
    <s v="Full Time"/>
    <s v="hot"/>
    <s v="%P and %M plus %s"/>
    <m/>
    <m/>
    <m/>
    <m/>
    <m/>
    <m/>
    <m/>
    <m/>
    <m/>
    <m/>
    <m/>
    <m/>
    <m/>
    <m/>
    <m/>
    <m/>
    <m/>
    <m/>
    <m/>
    <m/>
    <m/>
    <m/>
    <m/>
    <b v="0"/>
    <s v="CA"/>
  </r>
  <r>
    <n v="686"/>
    <n v="3440"/>
    <s v="http://live.fanfooty.com.au/game/matchcentre.html?id=3440"/>
    <s v="R5"/>
    <x v="0"/>
    <n v="220058"/>
    <s v="James"/>
    <s v="Kelly"/>
    <s v="GE"/>
    <n v="49"/>
    <n v="92"/>
    <x v="90"/>
    <n v="94"/>
    <n v="69"/>
    <n v="99"/>
    <n v="7"/>
    <n v="11"/>
    <n v="3"/>
    <n v="10"/>
    <n v="0"/>
    <n v="0"/>
    <n v="2"/>
    <n v="1"/>
    <n v="0"/>
    <s v="Full Time"/>
    <s v="news"/>
    <s v="%P and %T with %M"/>
    <m/>
    <m/>
    <m/>
    <m/>
    <m/>
    <m/>
    <m/>
    <m/>
    <m/>
    <m/>
    <m/>
    <m/>
    <m/>
    <m/>
    <m/>
    <m/>
    <m/>
    <m/>
    <m/>
    <m/>
    <m/>
    <m/>
    <m/>
    <b v="0"/>
    <s v="CA"/>
  </r>
  <r>
    <n v="687"/>
    <n v="3440"/>
    <s v="http://live.fanfooty.com.au/game/matchcentre.html?id=3440"/>
    <s v="R5"/>
    <x v="0"/>
    <n v="250321"/>
    <s v="Joel"/>
    <s v="Selwood"/>
    <s v="GE"/>
    <n v="25"/>
    <n v="86"/>
    <x v="52"/>
    <n v="78"/>
    <n v="64"/>
    <n v="90"/>
    <n v="8"/>
    <n v="11"/>
    <n v="2"/>
    <n v="7"/>
    <n v="0"/>
    <n v="0"/>
    <n v="0"/>
    <n v="1"/>
    <n v="0"/>
    <s v="Full Time"/>
    <s v="news"/>
    <s v="Head to head with Judd then Murphy in Q2... %O and %T"/>
    <m/>
    <m/>
    <m/>
    <m/>
    <m/>
    <m/>
    <m/>
    <m/>
    <m/>
    <m/>
    <m/>
    <m/>
    <m/>
    <m/>
    <m/>
    <m/>
    <m/>
    <m/>
    <m/>
    <m/>
    <m/>
    <m/>
    <m/>
    <b v="0"/>
    <s v="CA"/>
  </r>
  <r>
    <n v="688"/>
    <n v="3440"/>
    <s v="http://live.fanfooty.com.au/game/matchcentre.html?id=3440"/>
    <s v="R5"/>
    <x v="0"/>
    <n v="990076"/>
    <s v="David"/>
    <s v="Wojcinski"/>
    <s v="GE"/>
    <n v="13"/>
    <n v="70"/>
    <x v="41"/>
    <n v="37"/>
    <n v="61"/>
    <n v="85"/>
    <n v="13"/>
    <n v="9"/>
    <n v="6"/>
    <n v="0"/>
    <n v="0"/>
    <n v="0"/>
    <n v="2"/>
    <n v="0"/>
    <n v="1"/>
    <s v="Full Time"/>
    <s v="job"/>
    <s v="Minded Yarran... %D and %M"/>
    <m/>
    <m/>
    <m/>
    <m/>
    <m/>
    <m/>
    <m/>
    <m/>
    <m/>
    <m/>
    <m/>
    <m/>
    <m/>
    <m/>
    <m/>
    <m/>
    <m/>
    <m/>
    <m/>
    <m/>
    <m/>
    <m/>
    <m/>
    <b v="0"/>
    <s v="CA"/>
  </r>
  <r>
    <n v="689"/>
    <n v="3440"/>
    <s v="http://live.fanfooty.com.au/game/matchcentre.html?id=3440"/>
    <s v="R5"/>
    <x v="0"/>
    <n v="230248"/>
    <s v="Andrew"/>
    <s v="Mackie"/>
    <s v="GE"/>
    <n v="12"/>
    <n v="69"/>
    <x v="66"/>
    <n v="41"/>
    <n v="57"/>
    <n v="78"/>
    <n v="12"/>
    <n v="7"/>
    <n v="6"/>
    <n v="1"/>
    <n v="0"/>
    <n v="0"/>
    <n v="1"/>
    <n v="0"/>
    <n v="0"/>
    <s v="Full Time"/>
    <s v="news"/>
    <s v="%P and %M"/>
    <m/>
    <m/>
    <m/>
    <m/>
    <m/>
    <m/>
    <m/>
    <m/>
    <m/>
    <m/>
    <m/>
    <m/>
    <m/>
    <m/>
    <m/>
    <m/>
    <m/>
    <m/>
    <m/>
    <m/>
    <m/>
    <m/>
    <m/>
    <b v="0"/>
    <s v="CA"/>
  </r>
  <r>
    <n v="690"/>
    <n v="3440"/>
    <s v="http://live.fanfooty.com.au/game/matchcentre.html?id=3440"/>
    <s v="R5"/>
    <x v="0"/>
    <n v="261497"/>
    <s v="Harry"/>
    <s v="Taylor"/>
    <s v="GE"/>
    <n v="16"/>
    <n v="62"/>
    <x v="80"/>
    <n v="67"/>
    <n v="49"/>
    <n v="63"/>
    <n v="3"/>
    <n v="7"/>
    <n v="4"/>
    <n v="5"/>
    <n v="0"/>
    <n v="1"/>
    <n v="0"/>
    <n v="1"/>
    <n v="0"/>
    <s v="Full Time"/>
    <s v="job"/>
    <s v="On Henderson... %P and %M with %T and %s"/>
    <m/>
    <m/>
    <m/>
    <m/>
    <m/>
    <m/>
    <m/>
    <m/>
    <m/>
    <m/>
    <m/>
    <m/>
    <m/>
    <m/>
    <m/>
    <m/>
    <m/>
    <m/>
    <m/>
    <m/>
    <m/>
    <m/>
    <m/>
    <b v="0"/>
    <s v="CA"/>
  </r>
  <r>
    <n v="691"/>
    <n v="3440"/>
    <s v="http://live.fanfooty.com.au/game/matchcentre.html?id=3440"/>
    <s v="R5"/>
    <x v="0"/>
    <n v="200131"/>
    <s v="James"/>
    <s v="Podsiadly"/>
    <s v="GE"/>
    <n v="8"/>
    <n v="60"/>
    <x v="42"/>
    <n v="39"/>
    <n v="51"/>
    <n v="64"/>
    <n v="9"/>
    <n v="5"/>
    <n v="6"/>
    <n v="0"/>
    <n v="0"/>
    <n v="1"/>
    <n v="0"/>
    <n v="0"/>
    <n v="4"/>
    <s v="Full Time"/>
    <s v="sore"/>
    <s v="The second-gamer White on him... kicked %s from %G and %D... hip soreness in Q2"/>
    <m/>
    <m/>
    <m/>
    <m/>
    <m/>
    <m/>
    <m/>
    <m/>
    <m/>
    <m/>
    <m/>
    <m/>
    <m/>
    <m/>
    <m/>
    <m/>
    <m/>
    <m/>
    <m/>
    <m/>
    <m/>
    <m/>
    <m/>
    <b v="1"/>
    <s v="CA"/>
  </r>
  <r>
    <n v="692"/>
    <n v="3440"/>
    <s v="http://live.fanfooty.com.au/game/matchcentre.html?id=3440"/>
    <s v="R5"/>
    <x v="0"/>
    <n v="200035"/>
    <s v="Corey"/>
    <s v="Enright"/>
    <s v="GE"/>
    <n v="8"/>
    <n v="58"/>
    <x v="19"/>
    <n v="38"/>
    <n v="45"/>
    <n v="63"/>
    <n v="9"/>
    <n v="7"/>
    <n v="3"/>
    <n v="2"/>
    <n v="0"/>
    <n v="0"/>
    <n v="0"/>
    <n v="0"/>
    <n v="0"/>
    <s v="Full Time"/>
    <s v="job"/>
    <s v="Had Houlihan... %P and %M with %T"/>
    <m/>
    <m/>
    <m/>
    <m/>
    <m/>
    <m/>
    <m/>
    <m/>
    <m/>
    <m/>
    <m/>
    <m/>
    <m/>
    <m/>
    <m/>
    <m/>
    <m/>
    <m/>
    <m/>
    <m/>
    <m/>
    <m/>
    <m/>
    <b v="0"/>
    <s v="CA"/>
  </r>
  <r>
    <n v="693"/>
    <n v="3440"/>
    <s v="http://live.fanfooty.com.au/game/matchcentre.html?id=3440"/>
    <s v="R5"/>
    <x v="0"/>
    <n v="230125"/>
    <s v="Tom"/>
    <s v="Lonergan"/>
    <s v="GE"/>
    <n v="14"/>
    <n v="56"/>
    <x v="25"/>
    <n v="63"/>
    <n v="47"/>
    <n v="63"/>
    <n v="3"/>
    <n v="7"/>
    <n v="6"/>
    <n v="5"/>
    <n v="0"/>
    <n v="1"/>
    <n v="2"/>
    <n v="0"/>
    <n v="0"/>
    <s v="Full Time"/>
    <s v="job"/>
    <s v="Stood O'hAilpin... %O and %M with %T"/>
    <m/>
    <m/>
    <m/>
    <m/>
    <m/>
    <m/>
    <m/>
    <m/>
    <m/>
    <m/>
    <m/>
    <m/>
    <m/>
    <m/>
    <m/>
    <m/>
    <m/>
    <m/>
    <m/>
    <m/>
    <m/>
    <m/>
    <m/>
    <b v="0"/>
    <s v="CA"/>
  </r>
  <r>
    <n v="694"/>
    <n v="3440"/>
    <s v="http://live.fanfooty.com.au/game/matchcentre.html?id=3440"/>
    <s v="R5"/>
    <x v="0"/>
    <n v="980064"/>
    <s v="Brad"/>
    <s v="Ottens"/>
    <s v="GE"/>
    <n v="10"/>
    <n v="53"/>
    <x v="12"/>
    <n v="56"/>
    <n v="50"/>
    <n v="62"/>
    <n v="1"/>
    <n v="10"/>
    <n v="2"/>
    <n v="2"/>
    <n v="16"/>
    <n v="2"/>
    <n v="1"/>
    <n v="0"/>
    <n v="1"/>
    <s v="Full Time"/>
    <s v="news"/>
    <s v="Beaten by Kreuzer... %H and %P"/>
    <m/>
    <m/>
    <m/>
    <m/>
    <m/>
    <m/>
    <m/>
    <m/>
    <m/>
    <m/>
    <m/>
    <m/>
    <m/>
    <m/>
    <m/>
    <m/>
    <m/>
    <m/>
    <m/>
    <m/>
    <m/>
    <m/>
    <m/>
    <b v="0"/>
    <s v="CA"/>
  </r>
  <r>
    <n v="695"/>
    <n v="3440"/>
    <s v="http://live.fanfooty.com.au/game/matchcentre.html?id=3440"/>
    <s v="R5"/>
    <x v="0"/>
    <n v="200037"/>
    <s v="Cameron"/>
    <s v="Ling"/>
    <s v="GE"/>
    <n v="8"/>
    <n v="51"/>
    <x v="115"/>
    <n v="39"/>
    <n v="44"/>
    <n v="66"/>
    <n v="7"/>
    <n v="9"/>
    <n v="3"/>
    <n v="3"/>
    <n v="0"/>
    <n v="0"/>
    <n v="3"/>
    <n v="0"/>
    <n v="0"/>
    <s v="Full Time"/>
    <s v="tagger"/>
    <s v="Tag shifted from Murphy to Judd in Q2... %P"/>
    <m/>
    <m/>
    <m/>
    <m/>
    <m/>
    <m/>
    <m/>
    <m/>
    <m/>
    <m/>
    <m/>
    <m/>
    <m/>
    <m/>
    <m/>
    <m/>
    <m/>
    <m/>
    <m/>
    <m/>
    <m/>
    <m/>
    <m/>
    <b v="0"/>
    <s v="CA"/>
  </r>
  <r>
    <n v="696"/>
    <n v="3440"/>
    <s v="http://live.fanfooty.com.au/game/matchcentre.html?id=3440"/>
    <s v="R5"/>
    <x v="0"/>
    <n v="210059"/>
    <s v="Josh"/>
    <s v="Hunt"/>
    <s v="GE"/>
    <n v="3"/>
    <n v="40"/>
    <x v="101"/>
    <n v="21"/>
    <n v="32"/>
    <n v="45"/>
    <n v="8"/>
    <n v="3"/>
    <n v="3"/>
    <n v="1"/>
    <n v="0"/>
    <n v="0"/>
    <n v="1"/>
    <n v="0"/>
    <n v="0"/>
    <s v="Full Time"/>
    <s v="job"/>
    <s v="Had the job on Betts... %O and %M"/>
    <m/>
    <m/>
    <m/>
    <m/>
    <m/>
    <m/>
    <m/>
    <m/>
    <m/>
    <m/>
    <m/>
    <m/>
    <m/>
    <m/>
    <m/>
    <m/>
    <m/>
    <m/>
    <m/>
    <m/>
    <m/>
    <m/>
    <m/>
    <b v="0"/>
    <s v="CA"/>
  </r>
  <r>
    <n v="697"/>
    <n v="3440"/>
    <s v="http://live.fanfooty.com.au/game/matchcentre.html?id=3440"/>
    <s v="R5"/>
    <x v="0"/>
    <n v="270193"/>
    <s v="Simon"/>
    <s v="Hogan"/>
    <s v="GE"/>
    <n v="9"/>
    <n v="40"/>
    <x v="33"/>
    <n v="28"/>
    <n v="35"/>
    <n v="45"/>
    <n v="5"/>
    <n v="5"/>
    <n v="3"/>
    <n v="0"/>
    <n v="0"/>
    <n v="0"/>
    <n v="0"/>
    <n v="1"/>
    <n v="0"/>
    <s v="Full Time"/>
    <s v="news"/>
    <s v="%O and %M with %s"/>
    <m/>
    <m/>
    <m/>
    <m/>
    <m/>
    <m/>
    <m/>
    <m/>
    <m/>
    <m/>
    <m/>
    <m/>
    <m/>
    <m/>
    <m/>
    <m/>
    <m/>
    <m/>
    <m/>
    <m/>
    <m/>
    <m/>
    <m/>
    <b v="0"/>
    <s v="CA"/>
  </r>
  <r>
    <n v="698"/>
    <n v="3440"/>
    <s v="http://live.fanfooty.com.au/game/matchcentre.html?id=3440"/>
    <s v="R5"/>
    <x v="0"/>
    <n v="210089"/>
    <s v="Max"/>
    <s v="Rooke"/>
    <s v="GE"/>
    <n v="3"/>
    <n v="36"/>
    <x v="133"/>
    <n v="33"/>
    <n v="29"/>
    <n v="37"/>
    <n v="3"/>
    <n v="5"/>
    <n v="2"/>
    <n v="2"/>
    <n v="0"/>
    <n v="2"/>
    <n v="0"/>
    <n v="0"/>
    <n v="1"/>
    <s v="Full Time"/>
    <s v="in"/>
    <s v="%l Joel Corey... %s from %O with %M and %T"/>
    <m/>
    <m/>
    <m/>
    <m/>
    <m/>
    <m/>
    <m/>
    <m/>
    <m/>
    <m/>
    <m/>
    <m/>
    <m/>
    <m/>
    <m/>
    <m/>
    <m/>
    <m/>
    <m/>
    <m/>
    <m/>
    <m/>
    <m/>
    <b v="0"/>
    <s v="CA"/>
  </r>
  <r>
    <n v="699"/>
    <n v="3440"/>
    <s v="http://live.fanfooty.com.au/game/matchcentre.html?id=3440"/>
    <s v="R5"/>
    <x v="0"/>
    <n v="220054"/>
    <s v="Steve"/>
    <s v="Johnson"/>
    <s v="GE"/>
    <n v="8"/>
    <n v="35"/>
    <x v="48"/>
    <n v="18"/>
    <n v="33"/>
    <n v="46"/>
    <n v="6"/>
    <n v="6"/>
    <n v="1"/>
    <n v="0"/>
    <n v="0"/>
    <n v="1"/>
    <n v="2"/>
    <n v="1"/>
    <n v="1"/>
    <s v="Full Time"/>
    <s v="cold"/>
    <s v="Russell kept him goalless last time they played and smashed him again today... %s from %O and %M"/>
    <m/>
    <m/>
    <m/>
    <m/>
    <m/>
    <m/>
    <m/>
    <m/>
    <m/>
    <m/>
    <m/>
    <m/>
    <m/>
    <m/>
    <m/>
    <m/>
    <m/>
    <m/>
    <m/>
    <m/>
    <m/>
    <m/>
    <m/>
    <b v="0"/>
    <s v="CA"/>
  </r>
  <r>
    <n v="700"/>
    <n v="3440"/>
    <s v="http://live.fanfooty.com.au/game/matchcentre.html?id=3440"/>
    <s v="R5"/>
    <x v="0"/>
    <n v="261510"/>
    <s v="Tom"/>
    <s v="Hawkins"/>
    <s v="GE"/>
    <n v="3"/>
    <n v="28"/>
    <x v="55"/>
    <n v="32"/>
    <n v="28"/>
    <n v="36"/>
    <n v="0"/>
    <n v="8"/>
    <n v="4"/>
    <n v="0"/>
    <n v="0"/>
    <n v="0"/>
    <n v="0"/>
    <n v="0"/>
    <n v="0"/>
    <s v="Full Time"/>
    <s v="cold"/>
    <s v="No kicks among %P and %M... Walker on him... surely has to be dropped soon"/>
    <m/>
    <m/>
    <m/>
    <m/>
    <m/>
    <m/>
    <m/>
    <m/>
    <m/>
    <m/>
    <m/>
    <m/>
    <m/>
    <m/>
    <m/>
    <m/>
    <m/>
    <m/>
    <m/>
    <m/>
    <m/>
    <m/>
    <m/>
    <b v="0"/>
    <s v="CA"/>
  </r>
  <r>
    <n v="701"/>
    <n v="3440"/>
    <s v="http://live.fanfooty.com.au/game/matchcentre.html?id=3440"/>
    <s v="R5"/>
    <x v="0"/>
    <n v="970006"/>
    <s v="Cameron"/>
    <s v="Mooney"/>
    <s v="GE"/>
    <n v="7"/>
    <n v="28"/>
    <x v="33"/>
    <n v="22"/>
    <n v="23"/>
    <n v="30"/>
    <n v="3"/>
    <n v="3"/>
    <n v="1"/>
    <n v="1"/>
    <n v="0"/>
    <n v="0"/>
    <n v="0"/>
    <n v="1"/>
    <n v="0"/>
    <s v="Full Time"/>
    <s v="cold"/>
    <s v="First goal... %s from %D on Jamison... barely touched it after half time"/>
    <m/>
    <m/>
    <m/>
    <m/>
    <m/>
    <m/>
    <m/>
    <m/>
    <m/>
    <m/>
    <m/>
    <m/>
    <m/>
    <m/>
    <m/>
    <m/>
    <m/>
    <m/>
    <m/>
    <m/>
    <m/>
    <m/>
    <m/>
    <b v="0"/>
    <s v="CA"/>
  </r>
  <r>
    <n v="702"/>
    <n v="3440"/>
    <s v="http://live.fanfooty.com.au/game/matchcentre.html?id=3440"/>
    <s v="R5"/>
    <x v="0"/>
    <n v="230022"/>
    <s v="Shannon"/>
    <s v="Byrnes"/>
    <s v="GE"/>
    <n v="2"/>
    <n v="27"/>
    <x v="85"/>
    <n v="14"/>
    <n v="22"/>
    <n v="30"/>
    <n v="5"/>
    <n v="3"/>
    <n v="2"/>
    <n v="0"/>
    <n v="0"/>
    <n v="0"/>
    <n v="0"/>
    <n v="0"/>
    <n v="0"/>
    <s v="Full Time"/>
    <s v="cold"/>
    <s v="Armfield owned him as he did last year... %P and %M"/>
    <m/>
    <m/>
    <m/>
    <m/>
    <m/>
    <m/>
    <m/>
    <m/>
    <m/>
    <m/>
    <m/>
    <m/>
    <m/>
    <m/>
    <m/>
    <m/>
    <m/>
    <m/>
    <m/>
    <m/>
    <m/>
    <m/>
    <m/>
    <b v="0"/>
    <s v="CA"/>
  </r>
  <r>
    <n v="703"/>
    <n v="3440"/>
    <s v="http://live.fanfooty.com.au/game/matchcentre.html?id=3440"/>
    <s v="R5"/>
    <x v="0"/>
    <n v="240117"/>
    <s v="Mark"/>
    <s v="Blake"/>
    <s v="GE"/>
    <n v="4"/>
    <n v="24"/>
    <x v="134"/>
    <n v="23"/>
    <n v="29"/>
    <n v="38"/>
    <n v="1"/>
    <n v="5"/>
    <n v="2"/>
    <n v="0"/>
    <n v="14"/>
    <n v="0"/>
    <n v="3"/>
    <n v="0"/>
    <n v="0"/>
    <s v="Full Time"/>
    <s v="news"/>
    <s v="%H and %P with %M and %F"/>
    <m/>
    <m/>
    <m/>
    <m/>
    <m/>
    <m/>
    <m/>
    <m/>
    <m/>
    <m/>
    <m/>
    <m/>
    <m/>
    <m/>
    <m/>
    <m/>
    <m/>
    <m/>
    <m/>
    <m/>
    <m/>
    <m/>
    <m/>
    <b v="0"/>
    <s v="CA"/>
  </r>
  <r>
    <n v="704"/>
    <n v="3441"/>
    <s v="http://live.fanfooty.com.au/game/matchcentre.html?id=3441"/>
    <s v="R6"/>
    <x v="0"/>
    <n v="200080"/>
    <s v="Lindsay"/>
    <s v="Gilbee"/>
    <s v="WB"/>
    <n v="43"/>
    <n v="167"/>
    <x v="69"/>
    <n v="221"/>
    <n v="128"/>
    <n v="166"/>
    <n v="27"/>
    <n v="7"/>
    <n v="15"/>
    <n v="6"/>
    <n v="0"/>
    <n v="2"/>
    <n v="0"/>
    <n v="0"/>
    <n v="1"/>
    <s v="Full Time"/>
    <s v="gun"/>
    <s v="Forward tag on him by Steven... %D including %k by foot... also %M and %T plus %s"/>
    <m/>
    <m/>
    <m/>
    <m/>
    <m/>
    <m/>
    <m/>
    <m/>
    <m/>
    <m/>
    <m/>
    <m/>
    <m/>
    <m/>
    <m/>
    <m/>
    <m/>
    <m/>
    <m/>
    <m/>
    <m/>
    <m/>
    <m/>
    <b v="0"/>
    <s v="SK"/>
  </r>
  <r>
    <n v="705"/>
    <n v="3441"/>
    <s v="http://live.fanfooty.com.au/game/matchcentre.html?id=3441"/>
    <s v="R6"/>
    <x v="0"/>
    <n v="200079"/>
    <s v="Daniel"/>
    <s v="Giansiracusa"/>
    <s v="WB"/>
    <n v="61"/>
    <n v="154"/>
    <x v="21"/>
    <n v="207"/>
    <n v="112"/>
    <n v="150"/>
    <n v="24"/>
    <n v="5"/>
    <n v="9"/>
    <n v="10"/>
    <n v="0"/>
    <n v="2"/>
    <n v="1"/>
    <n v="1"/>
    <n v="0"/>
    <s v="Full Time"/>
    <s v="gun"/>
    <s v="First goal... %s from %D and %M with %T running through the midfield again with no Boyd"/>
    <m/>
    <m/>
    <m/>
    <m/>
    <m/>
    <m/>
    <m/>
    <m/>
    <m/>
    <m/>
    <m/>
    <m/>
    <m/>
    <m/>
    <m/>
    <m/>
    <m/>
    <m/>
    <m/>
    <m/>
    <m/>
    <m/>
    <m/>
    <b v="0"/>
    <s v="SK"/>
  </r>
  <r>
    <n v="706"/>
    <n v="3441"/>
    <s v="http://live.fanfooty.com.au/game/matchcentre.html?id=3441"/>
    <s v="R6"/>
    <x v="0"/>
    <n v="240254"/>
    <s v="Jarrod"/>
    <s v="Harbrow"/>
    <s v="WB"/>
    <n v="26"/>
    <n v="129"/>
    <x v="59"/>
    <n v="162"/>
    <n v="104"/>
    <n v="141"/>
    <n v="19"/>
    <n v="17"/>
    <n v="8"/>
    <n v="3"/>
    <n v="0"/>
    <n v="2"/>
    <n v="0"/>
    <n v="0"/>
    <n v="0"/>
    <s v="Full Time"/>
    <s v="star"/>
    <s v="Had Schneider but was clearly BOG with his run and quality disposal through the middle... %P and %M"/>
    <m/>
    <m/>
    <m/>
    <m/>
    <m/>
    <m/>
    <m/>
    <m/>
    <m/>
    <m/>
    <m/>
    <m/>
    <m/>
    <m/>
    <m/>
    <m/>
    <m/>
    <m/>
    <m/>
    <m/>
    <m/>
    <m/>
    <m/>
    <b v="0"/>
    <s v="SK"/>
  </r>
  <r>
    <n v="707"/>
    <n v="3441"/>
    <s v="http://live.fanfooty.com.au/game/matchcentre.html?id=3441"/>
    <s v="R6"/>
    <x v="0"/>
    <n v="200081"/>
    <s v="Mitch"/>
    <s v="Hahn"/>
    <s v="WB"/>
    <n v="36"/>
    <n v="121"/>
    <x v="23"/>
    <n v="156"/>
    <n v="96"/>
    <n v="123"/>
    <n v="17"/>
    <n v="8"/>
    <n v="10"/>
    <n v="4"/>
    <n v="0"/>
    <n v="2"/>
    <n v="0"/>
    <n v="1"/>
    <n v="0"/>
    <s v="Full Time"/>
    <s v="hot"/>
    <s v="Gilbert his opponent... %s from %P and %G"/>
    <m/>
    <m/>
    <m/>
    <m/>
    <m/>
    <m/>
    <m/>
    <m/>
    <m/>
    <m/>
    <m/>
    <m/>
    <m/>
    <m/>
    <m/>
    <m/>
    <m/>
    <m/>
    <m/>
    <m/>
    <m/>
    <m/>
    <m/>
    <b v="0"/>
    <s v="SK"/>
  </r>
  <r>
    <n v="708"/>
    <n v="3441"/>
    <s v="http://live.fanfooty.com.au/game/matchcentre.html?id=3441"/>
    <s v="R6"/>
    <x v="0"/>
    <n v="230041"/>
    <s v="Adam"/>
    <s v="Cooney"/>
    <s v="WB"/>
    <n v="26"/>
    <n v="119"/>
    <x v="60"/>
    <n v="149"/>
    <n v="102"/>
    <n v="142"/>
    <n v="17"/>
    <n v="19"/>
    <n v="9"/>
    <n v="2"/>
    <n v="1"/>
    <n v="0"/>
    <n v="2"/>
    <n v="0"/>
    <n v="0"/>
    <s v="Full Time"/>
    <s v="hot"/>
    <s v="Tagged by Jones... %P and %M plus %F"/>
    <m/>
    <m/>
    <m/>
    <m/>
    <m/>
    <m/>
    <m/>
    <m/>
    <m/>
    <m/>
    <m/>
    <m/>
    <m/>
    <m/>
    <m/>
    <m/>
    <m/>
    <m/>
    <m/>
    <m/>
    <m/>
    <m/>
    <m/>
    <b v="0"/>
    <s v="SK"/>
  </r>
  <r>
    <n v="709"/>
    <n v="3441"/>
    <s v="http://live.fanfooty.com.au/game/matchcentre.html?id=3441"/>
    <s v="R6"/>
    <x v="0"/>
    <n v="220039"/>
    <s v="Brian"/>
    <s v="Lake"/>
    <s v="WB"/>
    <n v="32"/>
    <n v="111"/>
    <x v="126"/>
    <n v="151"/>
    <n v="87"/>
    <n v="115"/>
    <n v="16"/>
    <n v="4"/>
    <n v="12"/>
    <n v="6"/>
    <n v="1"/>
    <n v="0"/>
    <n v="2"/>
    <n v="0"/>
    <n v="0"/>
    <s v="Full Time"/>
    <s v="hot"/>
    <s v="On Koschitzke... %D and %M plus %T"/>
    <m/>
    <m/>
    <m/>
    <m/>
    <m/>
    <m/>
    <m/>
    <m/>
    <m/>
    <m/>
    <m/>
    <m/>
    <m/>
    <m/>
    <m/>
    <m/>
    <m/>
    <m/>
    <m/>
    <m/>
    <m/>
    <m/>
    <m/>
    <b v="0"/>
    <s v="SK"/>
  </r>
  <r>
    <n v="710"/>
    <n v="3441"/>
    <s v="http://live.fanfooty.com.au/game/matchcentre.html?id=3441"/>
    <s v="R6"/>
    <x v="0"/>
    <n v="200082"/>
    <s v="Ryan"/>
    <s v="Hargrave"/>
    <s v="WB"/>
    <n v="21"/>
    <n v="108"/>
    <x v="23"/>
    <n v="140"/>
    <n v="88"/>
    <n v="114"/>
    <n v="14"/>
    <n v="9"/>
    <n v="12"/>
    <n v="3"/>
    <n v="0"/>
    <n v="0"/>
    <n v="0"/>
    <n v="0"/>
    <n v="0"/>
    <s v="Full Time"/>
    <s v="hot"/>
    <s v="Ran off Dawson in first half then became loose man in Q3... %D including %B with %M"/>
    <m/>
    <m/>
    <m/>
    <m/>
    <m/>
    <m/>
    <m/>
    <m/>
    <m/>
    <m/>
    <m/>
    <m/>
    <m/>
    <m/>
    <m/>
    <m/>
    <m/>
    <m/>
    <m/>
    <m/>
    <m/>
    <m/>
    <m/>
    <b v="0"/>
    <s v="SK"/>
  </r>
  <r>
    <n v="711"/>
    <n v="3441"/>
    <s v="http://live.fanfooty.com.au/game/matchcentre.html?id=3441"/>
    <s v="R6"/>
    <x v="0"/>
    <n v="210049"/>
    <s v="Daniel"/>
    <s v="Cross"/>
    <s v="WB"/>
    <n v="32"/>
    <n v="108"/>
    <x v="1"/>
    <n v="135"/>
    <n v="85"/>
    <n v="121"/>
    <n v="5"/>
    <n v="22"/>
    <n v="4"/>
    <n v="9"/>
    <n v="1"/>
    <n v="0"/>
    <n v="0"/>
    <n v="0"/>
    <n v="0"/>
    <s v="Full Time"/>
    <s v="hot"/>
    <s v="Tagged Dal Santo... %O including %b by hand... also %M and %T"/>
    <m/>
    <m/>
    <m/>
    <m/>
    <m/>
    <m/>
    <m/>
    <m/>
    <m/>
    <m/>
    <m/>
    <m/>
    <m/>
    <m/>
    <m/>
    <m/>
    <m/>
    <m/>
    <m/>
    <m/>
    <m/>
    <m/>
    <m/>
    <b v="0"/>
    <s v="SK"/>
  </r>
  <r>
    <n v="712"/>
    <n v="3441"/>
    <s v="http://live.fanfooty.com.au/game/matchcentre.html?id=3441"/>
    <s v="R6"/>
    <x v="0"/>
    <n v="200083"/>
    <s v="Robert"/>
    <s v="Murphy"/>
    <s v="WB"/>
    <n v="15"/>
    <n v="96"/>
    <x v="80"/>
    <n v="123"/>
    <n v="77"/>
    <n v="100"/>
    <n v="13"/>
    <n v="9"/>
    <n v="8"/>
    <n v="3"/>
    <n v="0"/>
    <n v="2"/>
    <n v="0"/>
    <n v="0"/>
    <n v="1"/>
    <s v="Full Time"/>
    <s v="news"/>
    <s v="Gwilt on him... his recent poor form line continued early but he was much better after QT... %s from %P and %M"/>
    <m/>
    <m/>
    <m/>
    <m/>
    <m/>
    <m/>
    <m/>
    <m/>
    <m/>
    <m/>
    <m/>
    <m/>
    <m/>
    <m/>
    <m/>
    <m/>
    <m/>
    <m/>
    <m/>
    <m/>
    <m/>
    <m/>
    <m/>
    <b v="0"/>
    <s v="SK"/>
  </r>
  <r>
    <n v="713"/>
    <n v="3441"/>
    <s v="http://live.fanfooty.com.au/game/matchcentre.html?id=3441"/>
    <s v="R6"/>
    <x v="0"/>
    <n v="240156"/>
    <s v="Ryan"/>
    <s v="Griffen"/>
    <s v="WB"/>
    <n v="16"/>
    <n v="96"/>
    <x v="28"/>
    <n v="121"/>
    <n v="76"/>
    <n v="102"/>
    <n v="14"/>
    <n v="9"/>
    <n v="5"/>
    <n v="3"/>
    <n v="2"/>
    <n v="0"/>
    <n v="0"/>
    <n v="1"/>
    <n v="1"/>
    <s v="Full Time"/>
    <s v="news"/>
    <s v="Tagged by Clarke and drifted out of it in the second half... %O and %T plus %s"/>
    <m/>
    <m/>
    <m/>
    <m/>
    <m/>
    <m/>
    <m/>
    <m/>
    <m/>
    <m/>
    <m/>
    <m/>
    <m/>
    <m/>
    <m/>
    <m/>
    <m/>
    <m/>
    <m/>
    <m/>
    <m/>
    <m/>
    <m/>
    <b v="0"/>
    <s v="SK"/>
  </r>
  <r>
    <n v="714"/>
    <n v="3441"/>
    <s v="http://live.fanfooty.com.au/game/matchcentre.html?id=3441"/>
    <s v="R6"/>
    <x v="0"/>
    <n v="960064"/>
    <s v="Jason"/>
    <s v="Akermanis"/>
    <s v="WB"/>
    <n v="24"/>
    <n v="96"/>
    <x v="80"/>
    <n v="126"/>
    <n v="73"/>
    <n v="97"/>
    <n v="11"/>
    <n v="8"/>
    <n v="7"/>
    <n v="6"/>
    <n v="0"/>
    <n v="1"/>
    <n v="0"/>
    <n v="0"/>
    <n v="1"/>
    <s v="Full Time"/>
    <s v="news"/>
    <s v="Baker harrassed him all night... %s from %O with %M and %T"/>
    <m/>
    <m/>
    <m/>
    <m/>
    <m/>
    <m/>
    <m/>
    <m/>
    <m/>
    <m/>
    <m/>
    <m/>
    <m/>
    <m/>
    <m/>
    <m/>
    <m/>
    <m/>
    <m/>
    <m/>
    <m/>
    <m/>
    <m/>
    <b v="0"/>
    <s v="SK"/>
  </r>
  <r>
    <n v="715"/>
    <n v="3441"/>
    <s v="http://live.fanfooty.com.au/game/matchcentre.html?id=3441"/>
    <s v="R6"/>
    <x v="0"/>
    <n v="261319"/>
    <s v="Jarrad"/>
    <s v="Grant"/>
    <s v="WB"/>
    <n v="19"/>
    <n v="92"/>
    <x v="73"/>
    <n v="120"/>
    <n v="73"/>
    <n v="94"/>
    <n v="9"/>
    <n v="8"/>
    <n v="9"/>
    <n v="5"/>
    <n v="0"/>
    <n v="1"/>
    <n v="0"/>
    <n v="0"/>
    <n v="1"/>
    <s v="Full Time"/>
    <s v="news"/>
    <s v="%s from %O and %M with %T"/>
    <m/>
    <m/>
    <m/>
    <m/>
    <m/>
    <m/>
    <m/>
    <m/>
    <m/>
    <m/>
    <m/>
    <m/>
    <m/>
    <m/>
    <m/>
    <m/>
    <m/>
    <m/>
    <m/>
    <m/>
    <m/>
    <m/>
    <m/>
    <b v="0"/>
    <s v="SK"/>
  </r>
  <r>
    <n v="716"/>
    <n v="3441"/>
    <s v="http://live.fanfooty.com.au/game/matchcentre.html?id=3441"/>
    <s v="R6"/>
    <x v="0"/>
    <n v="261257"/>
    <s v="Andrejs"/>
    <s v="Everitt"/>
    <s v="WB"/>
    <n v="20"/>
    <n v="77"/>
    <x v="18"/>
    <n v="104"/>
    <n v="56"/>
    <n v="74"/>
    <n v="9"/>
    <n v="3"/>
    <n v="6"/>
    <n v="6"/>
    <n v="1"/>
    <n v="0"/>
    <n v="0"/>
    <n v="0"/>
    <n v="1"/>
    <s v="Full Time"/>
    <s v="news"/>
    <s v="%s from %D and %M"/>
    <m/>
    <m/>
    <m/>
    <m/>
    <m/>
    <m/>
    <m/>
    <m/>
    <m/>
    <m/>
    <m/>
    <m/>
    <m/>
    <m/>
    <m/>
    <m/>
    <m/>
    <m/>
    <m/>
    <m/>
    <m/>
    <m/>
    <m/>
    <b v="0"/>
    <s v="SK"/>
  </r>
  <r>
    <n v="717"/>
    <n v="3441"/>
    <s v="http://live.fanfooty.com.au/game/matchcentre.html?id=3441"/>
    <s v="R6"/>
    <x v="0"/>
    <n v="260227"/>
    <s v="Shaun"/>
    <s v="Higgins"/>
    <s v="WB"/>
    <n v="13"/>
    <n v="68"/>
    <x v="63"/>
    <n v="82"/>
    <n v="57"/>
    <n v="76"/>
    <n v="9"/>
    <n v="10"/>
    <n v="3"/>
    <n v="1"/>
    <n v="0"/>
    <n v="1"/>
    <n v="0"/>
    <n v="1"/>
    <n v="1"/>
    <s v="Full Time"/>
    <s v="sore"/>
    <s v="Knock to a knee in Q2... Geary on him... %s from %P and %M"/>
    <m/>
    <m/>
    <m/>
    <m/>
    <m/>
    <m/>
    <m/>
    <m/>
    <m/>
    <m/>
    <m/>
    <m/>
    <m/>
    <m/>
    <m/>
    <m/>
    <m/>
    <m/>
    <m/>
    <m/>
    <m/>
    <m/>
    <m/>
    <b v="1"/>
    <s v="SK"/>
  </r>
  <r>
    <n v="718"/>
    <n v="3441"/>
    <s v="http://live.fanfooty.com.au/game/matchcentre.html?id=3441"/>
    <s v="R6"/>
    <x v="0"/>
    <n v="960258"/>
    <s v="Brad"/>
    <s v="Johnson"/>
    <s v="WB"/>
    <n v="9"/>
    <n v="68"/>
    <x v="47"/>
    <n v="85"/>
    <n v="56"/>
    <n v="75"/>
    <n v="8"/>
    <n v="10"/>
    <n v="5"/>
    <n v="2"/>
    <n v="0"/>
    <n v="1"/>
    <n v="0"/>
    <n v="0"/>
    <n v="0"/>
    <s v="Full Time"/>
    <s v="news"/>
    <s v="%D and %M"/>
    <m/>
    <m/>
    <m/>
    <m/>
    <m/>
    <m/>
    <m/>
    <m/>
    <m/>
    <m/>
    <m/>
    <m/>
    <m/>
    <m/>
    <m/>
    <m/>
    <m/>
    <m/>
    <m/>
    <m/>
    <m/>
    <m/>
    <m/>
    <b v="0"/>
    <s v="SK"/>
  </r>
  <r>
    <n v="719"/>
    <n v="3441"/>
    <s v="http://live.fanfooty.com.au/game/matchcentre.html?id=3441"/>
    <s v="R6"/>
    <x v="0"/>
    <n v="970100"/>
    <s v="Nathan"/>
    <s v="Eagleton"/>
    <s v="WB"/>
    <n v="10"/>
    <n v="66"/>
    <x v="81"/>
    <n v="86"/>
    <n v="51"/>
    <n v="69"/>
    <n v="7"/>
    <n v="7"/>
    <n v="5"/>
    <n v="4"/>
    <n v="0"/>
    <n v="0"/>
    <n v="0"/>
    <n v="0"/>
    <n v="0"/>
    <s v="Full Time"/>
    <s v="news"/>
    <s v="%P and %T with %M"/>
    <m/>
    <m/>
    <m/>
    <m/>
    <m/>
    <m/>
    <m/>
    <m/>
    <m/>
    <m/>
    <m/>
    <m/>
    <m/>
    <m/>
    <m/>
    <m/>
    <m/>
    <m/>
    <m/>
    <m/>
    <m/>
    <m/>
    <m/>
    <b v="0"/>
    <s v="SK"/>
  </r>
  <r>
    <n v="720"/>
    <n v="3441"/>
    <s v="http://live.fanfooty.com.au/game/matchcentre.html?id=3441"/>
    <s v="R6"/>
    <x v="0"/>
    <n v="250150"/>
    <s v="Tom"/>
    <s v="Williams"/>
    <s v="WB"/>
    <n v="9"/>
    <n v="63"/>
    <x v="101"/>
    <n v="83"/>
    <n v="50"/>
    <n v="69"/>
    <n v="9"/>
    <n v="6"/>
    <n v="5"/>
    <n v="3"/>
    <n v="0"/>
    <n v="0"/>
    <n v="1"/>
    <n v="0"/>
    <n v="0"/>
    <s v="Full Time"/>
    <s v="news"/>
    <s v="%P and %M with %T"/>
    <m/>
    <m/>
    <m/>
    <m/>
    <m/>
    <m/>
    <m/>
    <m/>
    <m/>
    <m/>
    <m/>
    <m/>
    <m/>
    <m/>
    <m/>
    <m/>
    <m/>
    <m/>
    <m/>
    <m/>
    <m/>
    <m/>
    <m/>
    <b v="0"/>
    <s v="SK"/>
  </r>
  <r>
    <n v="721"/>
    <n v="3441"/>
    <s v="http://live.fanfooty.com.au/game/matchcentre.html?id=3441"/>
    <s v="R6"/>
    <x v="0"/>
    <n v="250712"/>
    <s v="Dale"/>
    <s v="Morris"/>
    <s v="WB"/>
    <n v="9"/>
    <n v="61"/>
    <x v="43"/>
    <n v="76"/>
    <n v="50"/>
    <n v="69"/>
    <n v="7"/>
    <n v="10"/>
    <n v="4"/>
    <n v="2"/>
    <n v="0"/>
    <n v="0"/>
    <n v="0"/>
    <n v="0"/>
    <n v="0"/>
    <s v="Full Time"/>
    <s v="job"/>
    <s v="Minded Milne... %O and %M"/>
    <m/>
    <m/>
    <m/>
    <m/>
    <m/>
    <m/>
    <m/>
    <m/>
    <m/>
    <m/>
    <m/>
    <m/>
    <m/>
    <m/>
    <m/>
    <m/>
    <m/>
    <m/>
    <m/>
    <m/>
    <m/>
    <m/>
    <m/>
    <b v="0"/>
    <s v="SK"/>
  </r>
  <r>
    <n v="722"/>
    <n v="3441"/>
    <s v="http://live.fanfooty.com.au/game/matchcentre.html?id=3441"/>
    <s v="R6"/>
    <x v="0"/>
    <n v="240212"/>
    <s v="Dylan"/>
    <s v="Addison"/>
    <s v="WB"/>
    <n v="9"/>
    <n v="58"/>
    <x v="25"/>
    <n v="76"/>
    <n v="45"/>
    <n v="64"/>
    <n v="5"/>
    <n v="8"/>
    <n v="3"/>
    <n v="5"/>
    <n v="1"/>
    <n v="0"/>
    <n v="1"/>
    <n v="0"/>
    <n v="0"/>
    <s v="Full Time"/>
    <s v="tagger"/>
    <s v="Tagged Goddard... %D and %T plus %M"/>
    <m/>
    <m/>
    <m/>
    <m/>
    <m/>
    <m/>
    <m/>
    <m/>
    <m/>
    <m/>
    <m/>
    <m/>
    <m/>
    <m/>
    <m/>
    <m/>
    <m/>
    <m/>
    <m/>
    <m/>
    <m/>
    <m/>
    <m/>
    <b v="0"/>
    <s v="SK"/>
  </r>
  <r>
    <n v="723"/>
    <n v="3441"/>
    <s v="http://live.fanfooty.com.au/game/matchcentre.html?id=3441"/>
    <s v="R6"/>
    <x v="0"/>
    <n v="240710"/>
    <s v="Ben"/>
    <s v="Hudson"/>
    <s v="WB"/>
    <n v="7"/>
    <n v="44"/>
    <x v="120"/>
    <n v="50"/>
    <n v="39"/>
    <n v="46"/>
    <n v="3"/>
    <n v="4"/>
    <n v="1"/>
    <n v="1"/>
    <n v="19"/>
    <n v="1"/>
    <n v="0"/>
    <n v="0"/>
    <n v="0"/>
    <s v="Full Time"/>
    <s v="news"/>
    <s v="%H and %P"/>
    <m/>
    <m/>
    <m/>
    <m/>
    <m/>
    <m/>
    <m/>
    <m/>
    <m/>
    <m/>
    <m/>
    <m/>
    <m/>
    <m/>
    <m/>
    <m/>
    <m/>
    <m/>
    <m/>
    <m/>
    <m/>
    <m/>
    <m/>
    <b v="0"/>
    <s v="SK"/>
  </r>
  <r>
    <n v="724"/>
    <n v="3441"/>
    <s v="http://live.fanfooty.com.au/game/matchcentre.html?id=3441"/>
    <s v="R6"/>
    <x v="0"/>
    <n v="960570"/>
    <s v="Barry"/>
    <s v="Hall"/>
    <s v="WB"/>
    <n v="10"/>
    <n v="43"/>
    <x v="49"/>
    <n v="55"/>
    <n v="38"/>
    <n v="46"/>
    <n v="3"/>
    <n v="3"/>
    <n v="5"/>
    <n v="2"/>
    <n v="0"/>
    <n v="1"/>
    <n v="1"/>
    <n v="1"/>
    <n v="1"/>
    <s v="Full Time"/>
    <s v="cold"/>
    <s v="Fisher then Dawson on him... %s from %G and %O... looked like he wanted to go ballistic with lack of quality supply"/>
    <m/>
    <m/>
    <m/>
    <m/>
    <m/>
    <m/>
    <m/>
    <m/>
    <m/>
    <m/>
    <m/>
    <m/>
    <m/>
    <m/>
    <m/>
    <m/>
    <m/>
    <m/>
    <m/>
    <m/>
    <m/>
    <m/>
    <m/>
    <b v="0"/>
    <s v="SK"/>
  </r>
  <r>
    <n v="725"/>
    <n v="3441"/>
    <s v="http://live.fanfooty.com.au/game/matchcentre.html?id=3441"/>
    <s v="R6"/>
    <x v="0"/>
    <n v="280012"/>
    <s v="Jordan"/>
    <s v="Roughead"/>
    <s v="WB"/>
    <n v="8"/>
    <n v="39"/>
    <x v="56"/>
    <n v="45"/>
    <n v="35"/>
    <n v="42"/>
    <n v="2"/>
    <n v="6"/>
    <n v="2"/>
    <n v="1"/>
    <n v="3"/>
    <n v="2"/>
    <n v="0"/>
    <n v="1"/>
    <n v="0"/>
    <s v="Full Time"/>
    <s v="sore"/>
    <s v="%H... dislocated shoulder in Q2 but played on after a jab... also %D and %s"/>
    <m/>
    <m/>
    <m/>
    <m/>
    <m/>
    <m/>
    <m/>
    <m/>
    <m/>
    <m/>
    <m/>
    <m/>
    <m/>
    <m/>
    <m/>
    <m/>
    <m/>
    <m/>
    <m/>
    <m/>
    <m/>
    <m/>
    <m/>
    <b v="1"/>
    <s v="SK"/>
  </r>
  <r>
    <n v="726"/>
    <n v="3441"/>
    <s v="http://live.fanfooty.com.au/game/matchcentre.html?id=3441"/>
    <s v="R6"/>
    <x v="0"/>
    <n v="990028"/>
    <s v="Lenny"/>
    <s v="Hayes"/>
    <s v="SK"/>
    <n v="32"/>
    <n v="126"/>
    <x v="126"/>
    <n v="106"/>
    <n v="101"/>
    <n v="142"/>
    <n v="13"/>
    <n v="22"/>
    <n v="5"/>
    <n v="7"/>
    <n v="1"/>
    <n v="2"/>
    <n v="1"/>
    <n v="0"/>
    <n v="0"/>
    <s v="Full Time"/>
    <s v="hot"/>
    <s v="%O and %T with %M"/>
    <m/>
    <m/>
    <m/>
    <m/>
    <m/>
    <m/>
    <m/>
    <m/>
    <m/>
    <m/>
    <m/>
    <m/>
    <m/>
    <m/>
    <m/>
    <m/>
    <m/>
    <m/>
    <m/>
    <m/>
    <m/>
    <m/>
    <m/>
    <b v="0"/>
    <s v="WB"/>
  </r>
  <r>
    <n v="727"/>
    <n v="3441"/>
    <s v="http://live.fanfooty.com.au/game/matchcentre.html?id=3441"/>
    <s v="R6"/>
    <x v="0"/>
    <n v="220075"/>
    <s v="Leigh"/>
    <s v="Montagna"/>
    <s v="SK"/>
    <n v="16"/>
    <n v="112"/>
    <x v="5"/>
    <n v="59"/>
    <n v="87"/>
    <n v="125"/>
    <n v="21"/>
    <n v="13"/>
    <n v="4"/>
    <n v="3"/>
    <n v="0"/>
    <n v="0"/>
    <n v="1"/>
    <n v="0"/>
    <n v="2"/>
    <s v="Full Time"/>
    <s v="heart"/>
    <s v="%K among %D plus %M... off in Q4 with a back problem but returned"/>
    <m/>
    <m/>
    <m/>
    <m/>
    <m/>
    <m/>
    <m/>
    <m/>
    <m/>
    <m/>
    <m/>
    <m/>
    <m/>
    <m/>
    <m/>
    <m/>
    <m/>
    <m/>
    <m/>
    <m/>
    <m/>
    <m/>
    <m/>
    <b v="0"/>
    <s v="WB"/>
  </r>
  <r>
    <n v="728"/>
    <n v="3441"/>
    <s v="http://live.fanfooty.com.au/game/matchcentre.html?id=3441"/>
    <s v="R6"/>
    <x v="0"/>
    <n v="230084"/>
    <s v="Brendon"/>
    <s v="Goddard"/>
    <s v="SK"/>
    <n v="20"/>
    <n v="109"/>
    <x v="0"/>
    <n v="85"/>
    <n v="90"/>
    <n v="119"/>
    <n v="13"/>
    <n v="14"/>
    <n v="9"/>
    <n v="3"/>
    <n v="2"/>
    <n v="1"/>
    <n v="0"/>
    <n v="0"/>
    <n v="0"/>
    <s v="Full Time"/>
    <s v="hot"/>
    <s v="Tagged by Addison... drifting back into the space in front of Hall... %O and %M"/>
    <m/>
    <m/>
    <m/>
    <m/>
    <m/>
    <m/>
    <m/>
    <m/>
    <m/>
    <m/>
    <m/>
    <m/>
    <m/>
    <m/>
    <m/>
    <m/>
    <m/>
    <m/>
    <m/>
    <m/>
    <m/>
    <m/>
    <m/>
    <b v="0"/>
    <s v="WB"/>
  </r>
  <r>
    <n v="729"/>
    <n v="3441"/>
    <s v="http://live.fanfooty.com.au/game/matchcentre.html?id=3441"/>
    <s v="R6"/>
    <x v="0"/>
    <n v="220023"/>
    <s v="Nick"/>
    <s v="Dal Santo"/>
    <s v="SK"/>
    <n v="19"/>
    <n v="99"/>
    <x v="93"/>
    <n v="60"/>
    <n v="74"/>
    <n v="108"/>
    <n v="17"/>
    <n v="11"/>
    <n v="2"/>
    <n v="5"/>
    <n v="2"/>
    <n v="0"/>
    <n v="1"/>
    <n v="0"/>
    <n v="1"/>
    <s v="Full Time"/>
    <s v="tagged"/>
    <s v="Tagged by Cross... %O including %K"/>
    <m/>
    <m/>
    <m/>
    <m/>
    <m/>
    <m/>
    <m/>
    <m/>
    <m/>
    <m/>
    <m/>
    <m/>
    <m/>
    <m/>
    <m/>
    <m/>
    <m/>
    <m/>
    <m/>
    <m/>
    <m/>
    <m/>
    <m/>
    <b v="0"/>
    <s v="WB"/>
  </r>
  <r>
    <n v="730"/>
    <n v="3441"/>
    <s v="http://live.fanfooty.com.au/game/matchcentre.html?id=3441"/>
    <s v="R6"/>
    <x v="0"/>
    <n v="240012"/>
    <s v="Andrew"/>
    <s v="McQualter"/>
    <s v="SK"/>
    <n v="20"/>
    <n v="98"/>
    <x v="126"/>
    <n v="82"/>
    <n v="79"/>
    <n v="105"/>
    <n v="11"/>
    <n v="11"/>
    <n v="9"/>
    <n v="4"/>
    <n v="0"/>
    <n v="0"/>
    <n v="0"/>
    <n v="0"/>
    <n v="0"/>
    <s v="Full Time"/>
    <s v="news"/>
    <s v="%P and %T"/>
    <m/>
    <m/>
    <m/>
    <m/>
    <m/>
    <m/>
    <m/>
    <m/>
    <m/>
    <m/>
    <m/>
    <m/>
    <m/>
    <m/>
    <m/>
    <m/>
    <m/>
    <m/>
    <m/>
    <m/>
    <m/>
    <m/>
    <m/>
    <b v="0"/>
    <s v="WB"/>
  </r>
  <r>
    <n v="731"/>
    <n v="3441"/>
    <s v="http://live.fanfooty.com.au/game/matchcentre.html?id=3441"/>
    <s v="R6"/>
    <x v="0"/>
    <n v="250134"/>
    <s v="Sam"/>
    <s v="Gilbert"/>
    <s v="SK"/>
    <n v="14"/>
    <n v="87"/>
    <x v="13"/>
    <n v="63"/>
    <n v="71"/>
    <n v="99"/>
    <n v="12"/>
    <n v="12"/>
    <n v="6"/>
    <n v="3"/>
    <n v="0"/>
    <n v="0"/>
    <n v="1"/>
    <n v="0"/>
    <n v="0"/>
    <s v="Full Time"/>
    <s v="job"/>
    <s v="Minded Hahn... %P and %M"/>
    <m/>
    <m/>
    <m/>
    <m/>
    <m/>
    <m/>
    <m/>
    <m/>
    <m/>
    <m/>
    <m/>
    <m/>
    <m/>
    <m/>
    <m/>
    <m/>
    <m/>
    <m/>
    <m/>
    <m/>
    <m/>
    <m/>
    <m/>
    <b v="0"/>
    <s v="WB"/>
  </r>
  <r>
    <n v="732"/>
    <n v="3441"/>
    <s v="http://live.fanfooty.com.au/game/matchcentre.html?id=3441"/>
    <s v="R6"/>
    <x v="0"/>
    <n v="261743"/>
    <s v="Clinton"/>
    <s v="Jones"/>
    <s v="SK"/>
    <n v="24"/>
    <n v="86"/>
    <x v="3"/>
    <n v="72"/>
    <n v="65"/>
    <n v="96"/>
    <n v="9"/>
    <n v="16"/>
    <n v="1"/>
    <n v="6"/>
    <n v="0"/>
    <n v="0"/>
    <n v="0"/>
    <n v="0"/>
    <n v="0"/>
    <s v="Full Time"/>
    <s v="tagger"/>
    <s v="Tagged Cooney... %D and %T"/>
    <m/>
    <m/>
    <m/>
    <m/>
    <m/>
    <m/>
    <m/>
    <m/>
    <m/>
    <m/>
    <m/>
    <m/>
    <m/>
    <m/>
    <m/>
    <m/>
    <m/>
    <m/>
    <m/>
    <m/>
    <m/>
    <m/>
    <m/>
    <b v="0"/>
    <s v="WB"/>
  </r>
  <r>
    <n v="733"/>
    <n v="3441"/>
    <s v="http://live.fanfooty.com.au/game/matchcentre.html?id=3441"/>
    <s v="R6"/>
    <x v="0"/>
    <n v="990004"/>
    <s v="Steven"/>
    <s v="Baker"/>
    <s v="SK"/>
    <n v="19"/>
    <n v="85"/>
    <x v="43"/>
    <n v="76"/>
    <n v="73"/>
    <n v="102"/>
    <n v="8"/>
    <n v="15"/>
    <n v="7"/>
    <n v="4"/>
    <n v="0"/>
    <n v="0"/>
    <n v="2"/>
    <n v="0"/>
    <n v="0"/>
    <s v="Full Time"/>
    <s v="job"/>
    <s v="On Akermanis... %D and %T"/>
    <m/>
    <m/>
    <m/>
    <m/>
    <m/>
    <m/>
    <m/>
    <m/>
    <m/>
    <m/>
    <m/>
    <m/>
    <m/>
    <m/>
    <m/>
    <m/>
    <m/>
    <m/>
    <m/>
    <m/>
    <m/>
    <m/>
    <m/>
    <b v="0"/>
    <s v="WB"/>
  </r>
  <r>
    <n v="734"/>
    <n v="3441"/>
    <s v="http://live.fanfooty.com.au/game/matchcentre.html?id=3441"/>
    <s v="R6"/>
    <x v="0"/>
    <n v="200068"/>
    <s v="Jason"/>
    <s v="Blake"/>
    <s v="SK"/>
    <n v="14"/>
    <n v="81"/>
    <x v="44"/>
    <n v="62"/>
    <n v="69"/>
    <n v="93"/>
    <n v="10"/>
    <n v="12"/>
    <n v="7"/>
    <n v="2"/>
    <n v="0"/>
    <n v="1"/>
    <n v="1"/>
    <n v="0"/>
    <n v="0"/>
    <s v="Full Time"/>
    <s v="news"/>
    <s v="%P and %M"/>
    <m/>
    <m/>
    <m/>
    <m/>
    <m/>
    <m/>
    <m/>
    <m/>
    <m/>
    <m/>
    <m/>
    <m/>
    <m/>
    <m/>
    <m/>
    <m/>
    <m/>
    <m/>
    <m/>
    <m/>
    <m/>
    <m/>
    <m/>
    <b v="0"/>
    <s v="WB"/>
  </r>
  <r>
    <n v="735"/>
    <n v="3441"/>
    <s v="http://live.fanfooty.com.au/game/matchcentre.html?id=3441"/>
    <s v="R6"/>
    <x v="0"/>
    <n v="240708"/>
    <s v="Sam"/>
    <s v="Fisher"/>
    <s v="SK"/>
    <n v="19"/>
    <n v="80"/>
    <x v="126"/>
    <n v="58"/>
    <n v="72"/>
    <n v="99"/>
    <n v="10"/>
    <n v="14"/>
    <n v="6"/>
    <n v="1"/>
    <n v="0"/>
    <n v="0"/>
    <n v="2"/>
    <n v="1"/>
    <n v="0"/>
    <s v="Full Time"/>
    <s v="x-factor"/>
    <s v="Started on Hall then freed up to become loose man in defence in Q3... %D and %M with %F... also %s to put the Saints in front deep in Q4"/>
    <m/>
    <m/>
    <m/>
    <m/>
    <m/>
    <m/>
    <m/>
    <m/>
    <m/>
    <m/>
    <m/>
    <m/>
    <m/>
    <m/>
    <m/>
    <m/>
    <m/>
    <m/>
    <m/>
    <m/>
    <m/>
    <m/>
    <m/>
    <b v="0"/>
    <s v="WB"/>
  </r>
  <r>
    <n v="736"/>
    <n v="3441"/>
    <s v="http://live.fanfooty.com.au/game/matchcentre.html?id=3441"/>
    <s v="R6"/>
    <x v="0"/>
    <n v="240062"/>
    <s v="Farren"/>
    <s v="Ray"/>
    <s v="SK"/>
    <n v="9"/>
    <n v="73"/>
    <x v="14"/>
    <n v="53"/>
    <n v="60"/>
    <n v="85"/>
    <n v="9"/>
    <n v="14"/>
    <n v="3"/>
    <n v="2"/>
    <n v="0"/>
    <n v="0"/>
    <n v="0"/>
    <n v="0"/>
    <n v="1"/>
    <s v="Full Time"/>
    <s v="news"/>
    <s v="%B among %D with %T"/>
    <m/>
    <m/>
    <m/>
    <m/>
    <m/>
    <m/>
    <m/>
    <m/>
    <m/>
    <m/>
    <m/>
    <m/>
    <m/>
    <m/>
    <m/>
    <m/>
    <m/>
    <m/>
    <m/>
    <m/>
    <m/>
    <m/>
    <m/>
    <b v="0"/>
    <s v="WB"/>
  </r>
  <r>
    <n v="737"/>
    <n v="3441"/>
    <s v="http://live.fanfooty.com.au/game/matchcentre.html?id=3441"/>
    <s v="R6"/>
    <x v="0"/>
    <n v="220098"/>
    <s v="Adam"/>
    <s v="Schneider"/>
    <s v="SK"/>
    <n v="19"/>
    <n v="71"/>
    <x v="97"/>
    <n v="62"/>
    <n v="51"/>
    <n v="72"/>
    <n v="8"/>
    <n v="7"/>
    <n v="3"/>
    <n v="6"/>
    <n v="0"/>
    <n v="0"/>
    <n v="0"/>
    <n v="0"/>
    <n v="0"/>
    <s v="Full Time"/>
    <s v="news"/>
    <s v="Harbrow was his man... %O and %T with %M"/>
    <m/>
    <m/>
    <m/>
    <m/>
    <m/>
    <m/>
    <m/>
    <m/>
    <m/>
    <m/>
    <m/>
    <m/>
    <m/>
    <m/>
    <m/>
    <m/>
    <m/>
    <m/>
    <m/>
    <m/>
    <m/>
    <m/>
    <m/>
    <b v="0"/>
    <s v="WB"/>
  </r>
  <r>
    <n v="738"/>
    <n v="3441"/>
    <s v="http://live.fanfooty.com.au/game/matchcentre.html?id=3441"/>
    <s v="R6"/>
    <x v="0"/>
    <n v="230035"/>
    <s v="Raphael"/>
    <s v="Clarke"/>
    <s v="SK"/>
    <n v="9"/>
    <n v="68"/>
    <x v="24"/>
    <n v="54"/>
    <n v="56"/>
    <n v="78"/>
    <n v="8"/>
    <n v="11"/>
    <n v="4"/>
    <n v="3"/>
    <n v="0"/>
    <n v="1"/>
    <n v="1"/>
    <n v="0"/>
    <n v="0"/>
    <s v="Full Time"/>
    <s v="tagger"/>
    <s v="Tagged Griffen... %D and %M plus %T"/>
    <m/>
    <m/>
    <m/>
    <m/>
    <m/>
    <m/>
    <m/>
    <m/>
    <m/>
    <m/>
    <m/>
    <m/>
    <m/>
    <m/>
    <m/>
    <m/>
    <m/>
    <m/>
    <m/>
    <m/>
    <m/>
    <m/>
    <m/>
    <b v="0"/>
    <s v="WB"/>
  </r>
  <r>
    <n v="739"/>
    <n v="3441"/>
    <s v="http://live.fanfooty.com.au/game/matchcentre.html?id=3441"/>
    <s v="R6"/>
    <x v="0"/>
    <n v="210002"/>
    <s v="Justin"/>
    <s v="Koschitzke"/>
    <s v="SK"/>
    <n v="11"/>
    <n v="67"/>
    <x v="86"/>
    <n v="57"/>
    <n v="54"/>
    <n v="67"/>
    <n v="7"/>
    <n v="4"/>
    <n v="5"/>
    <n v="3"/>
    <n v="3"/>
    <n v="1"/>
    <n v="0"/>
    <n v="1"/>
    <n v="1"/>
    <s v="Full Time"/>
    <s v="news"/>
    <s v="Booted %s from %O on Lake... also %G and %T"/>
    <m/>
    <m/>
    <m/>
    <m/>
    <m/>
    <m/>
    <m/>
    <m/>
    <m/>
    <m/>
    <m/>
    <m/>
    <m/>
    <m/>
    <m/>
    <m/>
    <m/>
    <m/>
    <m/>
    <m/>
    <m/>
    <m/>
    <m/>
    <b v="0"/>
    <s v="WB"/>
  </r>
  <r>
    <n v="740"/>
    <n v="3441"/>
    <s v="http://live.fanfooty.com.au/game/matchcentre.html?id=3441"/>
    <s v="R6"/>
    <x v="0"/>
    <n v="250340"/>
    <s v="David"/>
    <s v="Armitage"/>
    <s v="SK"/>
    <n v="21"/>
    <n v="65"/>
    <x v="17"/>
    <n v="65"/>
    <n v="48"/>
    <n v="66"/>
    <n v="5"/>
    <n v="5"/>
    <n v="1"/>
    <n v="7"/>
    <n v="0"/>
    <n v="0"/>
    <n v="1"/>
    <n v="2"/>
    <n v="0"/>
    <s v="Full Time"/>
    <s v="news"/>
    <s v="%P including %B with %T"/>
    <m/>
    <m/>
    <m/>
    <m/>
    <m/>
    <m/>
    <m/>
    <m/>
    <m/>
    <m/>
    <m/>
    <m/>
    <m/>
    <m/>
    <m/>
    <m/>
    <m/>
    <m/>
    <m/>
    <m/>
    <m/>
    <m/>
    <m/>
    <b v="0"/>
    <s v="WB"/>
  </r>
  <r>
    <n v="741"/>
    <n v="3441"/>
    <s v="http://live.fanfooty.com.au/game/matchcentre.html?id=3441"/>
    <s v="R6"/>
    <x v="0"/>
    <n v="250703"/>
    <s v="James"/>
    <s v="Gwilt"/>
    <s v="SK"/>
    <n v="8"/>
    <n v="62"/>
    <x v="12"/>
    <n v="36"/>
    <n v="53"/>
    <n v="75"/>
    <n v="11"/>
    <n v="8"/>
    <n v="5"/>
    <n v="1"/>
    <n v="0"/>
    <n v="0"/>
    <n v="2"/>
    <n v="0"/>
    <n v="0"/>
    <s v="Full Time"/>
    <s v="job"/>
    <s v="Followed Murphy... %O and %M"/>
    <m/>
    <m/>
    <m/>
    <m/>
    <m/>
    <m/>
    <m/>
    <m/>
    <m/>
    <m/>
    <m/>
    <m/>
    <m/>
    <m/>
    <m/>
    <m/>
    <m/>
    <m/>
    <m/>
    <m/>
    <m/>
    <m/>
    <m/>
    <b v="0"/>
    <s v="WB"/>
  </r>
  <r>
    <n v="742"/>
    <n v="3441"/>
    <s v="http://live.fanfooty.com.au/game/matchcentre.html?id=3441"/>
    <s v="R6"/>
    <x v="0"/>
    <n v="270912"/>
    <s v="Jack"/>
    <s v="Steven"/>
    <s v="SK"/>
    <n v="14"/>
    <n v="59"/>
    <x v="84"/>
    <n v="52"/>
    <n v="45"/>
    <n v="63"/>
    <n v="6"/>
    <n v="7"/>
    <n v="1"/>
    <n v="5"/>
    <n v="0"/>
    <n v="1"/>
    <n v="1"/>
    <n v="1"/>
    <n v="0"/>
    <s v="Full Time"/>
    <s v="tagger"/>
    <s v="Forward tag on Gilbee... %s from %P with %T"/>
    <m/>
    <m/>
    <m/>
    <m/>
    <m/>
    <m/>
    <m/>
    <m/>
    <m/>
    <m/>
    <m/>
    <m/>
    <m/>
    <m/>
    <m/>
    <m/>
    <m/>
    <m/>
    <m/>
    <m/>
    <m/>
    <m/>
    <m/>
    <b v="0"/>
    <s v="WB"/>
  </r>
  <r>
    <n v="743"/>
    <n v="3441"/>
    <s v="http://live.fanfooty.com.au/game/matchcentre.html?id=3441"/>
    <s v="R6"/>
    <x v="0"/>
    <n v="260113"/>
    <s v="Jarryn"/>
    <s v="Geary"/>
    <s v="SK"/>
    <n v="13"/>
    <n v="55"/>
    <x v="12"/>
    <n v="52"/>
    <n v="35"/>
    <n v="49"/>
    <n v="6"/>
    <n v="2"/>
    <n v="1"/>
    <n v="7"/>
    <n v="1"/>
    <n v="1"/>
    <n v="0"/>
    <n v="0"/>
    <n v="0"/>
    <s v="Full Time"/>
    <s v="job"/>
    <s v="Sat on Higgins... %D and %T"/>
    <m/>
    <m/>
    <m/>
    <m/>
    <m/>
    <m/>
    <m/>
    <m/>
    <m/>
    <m/>
    <m/>
    <m/>
    <m/>
    <m/>
    <m/>
    <m/>
    <m/>
    <m/>
    <m/>
    <m/>
    <m/>
    <m/>
    <m/>
    <b v="0"/>
    <s v="WB"/>
  </r>
  <r>
    <n v="744"/>
    <n v="3441"/>
    <s v="http://live.fanfooty.com.au/game/matchcentre.html?id=3441"/>
    <s v="R6"/>
    <x v="0"/>
    <n v="960337"/>
    <s v="Steven"/>
    <s v="King"/>
    <s v="SK"/>
    <n v="10"/>
    <n v="53"/>
    <x v="65"/>
    <n v="54"/>
    <n v="44"/>
    <n v="58"/>
    <n v="3"/>
    <n v="6"/>
    <n v="2"/>
    <n v="4"/>
    <n v="13"/>
    <n v="0"/>
    <n v="1"/>
    <n v="0"/>
    <n v="0"/>
    <s v="Full Time"/>
    <s v="news"/>
    <s v="%H and %T"/>
    <m/>
    <m/>
    <m/>
    <m/>
    <m/>
    <m/>
    <m/>
    <m/>
    <m/>
    <m/>
    <m/>
    <m/>
    <m/>
    <m/>
    <m/>
    <m/>
    <m/>
    <m/>
    <m/>
    <m/>
    <m/>
    <m/>
    <m/>
    <b v="0"/>
    <s v="WB"/>
  </r>
  <r>
    <n v="745"/>
    <n v="3441"/>
    <s v="http://live.fanfooty.com.au/game/matchcentre.html?id=3441"/>
    <s v="R6"/>
    <x v="0"/>
    <n v="200108"/>
    <s v="Stephen"/>
    <s v="Milne"/>
    <s v="SK"/>
    <n v="11"/>
    <n v="52"/>
    <x v="56"/>
    <n v="38"/>
    <n v="48"/>
    <n v="61"/>
    <n v="6"/>
    <n v="6"/>
    <n v="4"/>
    <n v="0"/>
    <n v="0"/>
    <n v="0"/>
    <n v="1"/>
    <n v="2"/>
    <n v="1"/>
    <s v="Full Time"/>
    <s v="news"/>
    <s v="Morris on him... %s from %P and %M"/>
    <m/>
    <m/>
    <m/>
    <m/>
    <m/>
    <m/>
    <m/>
    <m/>
    <m/>
    <m/>
    <m/>
    <m/>
    <m/>
    <m/>
    <m/>
    <m/>
    <m/>
    <m/>
    <m/>
    <m/>
    <m/>
    <m/>
    <m/>
    <b v="0"/>
    <s v="WB"/>
  </r>
  <r>
    <n v="746"/>
    <n v="3441"/>
    <s v="http://live.fanfooty.com.au/game/matchcentre.html?id=3441"/>
    <s v="R6"/>
    <x v="0"/>
    <n v="970064"/>
    <s v="Michael"/>
    <s v="Gardiner"/>
    <s v="SK"/>
    <n v="5"/>
    <n v="46"/>
    <x v="57"/>
    <n v="32"/>
    <n v="42"/>
    <n v="52"/>
    <n v="6"/>
    <n v="3"/>
    <n v="4"/>
    <n v="0"/>
    <n v="13"/>
    <n v="0"/>
    <n v="1"/>
    <n v="0"/>
    <n v="0"/>
    <s v="Full Time"/>
    <s v="news"/>
    <s v="%H and %D"/>
    <m/>
    <m/>
    <m/>
    <m/>
    <m/>
    <m/>
    <m/>
    <m/>
    <m/>
    <m/>
    <m/>
    <m/>
    <m/>
    <m/>
    <m/>
    <m/>
    <m/>
    <m/>
    <m/>
    <m/>
    <m/>
    <m/>
    <m/>
    <b v="0"/>
    <s v="WB"/>
  </r>
  <r>
    <n v="747"/>
    <n v="3441"/>
    <s v="http://live.fanfooty.com.au/game/matchcentre.html?id=3441"/>
    <s v="R6"/>
    <x v="0"/>
    <n v="240552"/>
    <s v="Zac"/>
    <s v="Dawson"/>
    <s v="SK"/>
    <n v="2"/>
    <n v="32"/>
    <x v="57"/>
    <n v="26"/>
    <n v="27"/>
    <n v="39"/>
    <n v="3"/>
    <n v="8"/>
    <n v="1"/>
    <n v="1"/>
    <n v="0"/>
    <n v="0"/>
    <n v="0"/>
    <n v="0"/>
    <n v="0"/>
    <s v="Full Time"/>
    <s v="job"/>
    <s v="Started forward with Hargrave on him then shifted back to Hall in Q3... %D"/>
    <m/>
    <m/>
    <m/>
    <m/>
    <m/>
    <m/>
    <m/>
    <m/>
    <m/>
    <m/>
    <m/>
    <m/>
    <m/>
    <m/>
    <m/>
    <m/>
    <m/>
    <m/>
    <m/>
    <m/>
    <m/>
    <m/>
    <m/>
    <b v="0"/>
    <s v="WB"/>
  </r>
  <r>
    <n v="748"/>
    <n v="3442"/>
    <s v="http://live.fanfooty.com.au/game/matchcentre.html?id=3442"/>
    <s v="R6"/>
    <x v="0"/>
    <n v="240417"/>
    <s v="Andrew"/>
    <s v="Swallow"/>
    <s v="NM"/>
    <n v="33"/>
    <n v="114"/>
    <x v="117"/>
    <n v="148"/>
    <n v="85"/>
    <n v="112"/>
    <n v="11"/>
    <n v="10"/>
    <n v="5"/>
    <n v="9"/>
    <n v="0"/>
    <n v="3"/>
    <n v="0"/>
    <n v="1"/>
    <n v="1"/>
    <s v="Full Time"/>
    <s v="hot"/>
    <s v="Matched up on McDonald... %D and %T with %s"/>
    <m/>
    <m/>
    <m/>
    <m/>
    <m/>
    <m/>
    <m/>
    <m/>
    <m/>
    <m/>
    <m/>
    <m/>
    <m/>
    <m/>
    <m/>
    <m/>
    <m/>
    <m/>
    <m/>
    <m/>
    <m/>
    <m/>
    <m/>
    <b v="0"/>
    <s v="ME"/>
  </r>
  <r>
    <n v="749"/>
    <n v="3442"/>
    <s v="http://live.fanfooty.com.au/game/matchcentre.html?id=3442"/>
    <s v="R6"/>
    <x v="0"/>
    <n v="260545"/>
    <s v="Liam"/>
    <s v="Anthony"/>
    <s v="NM"/>
    <n v="32"/>
    <n v="112"/>
    <x v="79"/>
    <n v="144"/>
    <n v="89"/>
    <n v="115"/>
    <n v="13"/>
    <n v="8"/>
    <n v="7"/>
    <n v="6"/>
    <n v="0"/>
    <n v="2"/>
    <n v="1"/>
    <n v="2"/>
    <n v="1"/>
    <s v="Full Time"/>
    <s v="hot"/>
    <s v="Playing HFF on Bruce... %s from %P and %M with %T"/>
    <m/>
    <m/>
    <m/>
    <m/>
    <m/>
    <m/>
    <m/>
    <m/>
    <m/>
    <m/>
    <m/>
    <m/>
    <m/>
    <m/>
    <m/>
    <m/>
    <m/>
    <m/>
    <m/>
    <m/>
    <m/>
    <m/>
    <m/>
    <b v="0"/>
    <s v="ME"/>
  </r>
  <r>
    <n v="750"/>
    <n v="3442"/>
    <s v="http://live.fanfooty.com.au/game/matchcentre.html?id=3442"/>
    <s v="R6"/>
    <x v="0"/>
    <n v="230232"/>
    <s v="Daniel"/>
    <s v="Wells"/>
    <s v="NM"/>
    <n v="20"/>
    <n v="105"/>
    <x v="37"/>
    <n v="132"/>
    <n v="85"/>
    <n v="109"/>
    <n v="18"/>
    <n v="6"/>
    <n v="7"/>
    <n v="1"/>
    <n v="0"/>
    <n v="1"/>
    <n v="0"/>
    <n v="2"/>
    <n v="1"/>
    <s v="Full Time"/>
    <s v="star"/>
    <s v="Tagged by Grimes... %D and %M plus %s"/>
    <m/>
    <m/>
    <m/>
    <m/>
    <m/>
    <m/>
    <m/>
    <m/>
    <m/>
    <m/>
    <m/>
    <m/>
    <m/>
    <m/>
    <m/>
    <m/>
    <m/>
    <m/>
    <m/>
    <m/>
    <m/>
    <m/>
    <m/>
    <b v="0"/>
    <s v="ME"/>
  </r>
  <r>
    <n v="751"/>
    <n v="3442"/>
    <s v="http://live.fanfooty.com.au/game/matchcentre.html?id=3442"/>
    <s v="R6"/>
    <x v="0"/>
    <n v="230141"/>
    <s v="Hamish"/>
    <s v="McIntosh"/>
    <s v="NM"/>
    <n v="26"/>
    <n v="100"/>
    <x v="58"/>
    <n v="125"/>
    <n v="90"/>
    <n v="114"/>
    <n v="10"/>
    <n v="9"/>
    <n v="9"/>
    <n v="3"/>
    <n v="15"/>
    <n v="1"/>
    <n v="3"/>
    <n v="1"/>
    <n v="0"/>
    <s v="Full Time"/>
    <s v="hot"/>
    <s v="%H and %P with %M and %T... also %s to just about ice the game in Q4"/>
    <m/>
    <m/>
    <m/>
    <m/>
    <m/>
    <m/>
    <m/>
    <m/>
    <m/>
    <m/>
    <m/>
    <m/>
    <m/>
    <m/>
    <m/>
    <m/>
    <m/>
    <m/>
    <m/>
    <m/>
    <m/>
    <m/>
    <m/>
    <b v="0"/>
    <s v="ME"/>
  </r>
  <r>
    <n v="752"/>
    <n v="3442"/>
    <s v="http://live.fanfooty.com.au/game/matchcentre.html?id=3442"/>
    <s v="R6"/>
    <x v="0"/>
    <n v="281395"/>
    <s v="Scott D."/>
    <s v="Thompson"/>
    <s v="NM"/>
    <n v="20"/>
    <n v="92"/>
    <x v="67"/>
    <n v="117"/>
    <n v="77"/>
    <n v="99"/>
    <n v="9"/>
    <n v="12"/>
    <n v="8"/>
    <n v="4"/>
    <n v="0"/>
    <n v="4"/>
    <n v="1"/>
    <n v="0"/>
    <n v="0"/>
    <s v="Full Time"/>
    <s v="job"/>
    <s v="On Petterd... %O and %M with %T"/>
    <m/>
    <m/>
    <m/>
    <m/>
    <m/>
    <m/>
    <m/>
    <m/>
    <m/>
    <m/>
    <m/>
    <m/>
    <m/>
    <m/>
    <m/>
    <m/>
    <m/>
    <m/>
    <m/>
    <m/>
    <m/>
    <m/>
    <m/>
    <b v="0"/>
    <s v="ME"/>
  </r>
  <r>
    <n v="753"/>
    <n v="3442"/>
    <s v="http://live.fanfooty.com.au/game/matchcentre.html?id=3442"/>
    <s v="R6"/>
    <x v="0"/>
    <n v="990055"/>
    <s v="Brady"/>
    <s v="Rawlings"/>
    <s v="NM"/>
    <n v="19"/>
    <n v="85"/>
    <x v="58"/>
    <n v="106"/>
    <n v="69"/>
    <n v="96"/>
    <n v="10"/>
    <n v="15"/>
    <n v="3"/>
    <n v="4"/>
    <n v="0"/>
    <n v="3"/>
    <n v="1"/>
    <n v="0"/>
    <n v="0"/>
    <s v="Full Time"/>
    <s v="tagger"/>
    <s v="Tagging Sylvia... %B among %D"/>
    <m/>
    <m/>
    <m/>
    <m/>
    <m/>
    <m/>
    <m/>
    <m/>
    <m/>
    <m/>
    <m/>
    <m/>
    <m/>
    <m/>
    <m/>
    <m/>
    <m/>
    <m/>
    <m/>
    <m/>
    <m/>
    <m/>
    <m/>
    <b v="0"/>
    <s v="ME"/>
  </r>
  <r>
    <n v="754"/>
    <n v="3442"/>
    <s v="http://live.fanfooty.com.au/game/matchcentre.html?id=3442"/>
    <s v="R6"/>
    <x v="0"/>
    <n v="230240"/>
    <s v="Aaron"/>
    <s v="Edwards"/>
    <s v="NM"/>
    <n v="9"/>
    <n v="80"/>
    <x v="18"/>
    <n v="102"/>
    <n v="63"/>
    <n v="81"/>
    <n v="11"/>
    <n v="8"/>
    <n v="5"/>
    <n v="3"/>
    <n v="0"/>
    <n v="4"/>
    <n v="0"/>
    <n v="0"/>
    <n v="0"/>
    <s v="Full Time"/>
    <s v="news"/>
    <s v="Rivers on him... %D"/>
    <m/>
    <m/>
    <m/>
    <m/>
    <m/>
    <m/>
    <m/>
    <m/>
    <m/>
    <m/>
    <m/>
    <m/>
    <m/>
    <m/>
    <m/>
    <m/>
    <m/>
    <m/>
    <m/>
    <m/>
    <m/>
    <m/>
    <m/>
    <b v="0"/>
    <s v="ME"/>
  </r>
  <r>
    <n v="755"/>
    <n v="3442"/>
    <s v="http://live.fanfooty.com.au/game/matchcentre.html?id=3442"/>
    <s v="R6"/>
    <x v="0"/>
    <n v="250285"/>
    <s v="Leigh"/>
    <s v="Adams"/>
    <s v="NM"/>
    <n v="9"/>
    <n v="72"/>
    <x v="37"/>
    <n v="88"/>
    <n v="63"/>
    <n v="87"/>
    <n v="9"/>
    <n v="14"/>
    <n v="5"/>
    <n v="1"/>
    <n v="0"/>
    <n v="1"/>
    <n v="1"/>
    <n v="0"/>
    <n v="0"/>
    <s v="Full Time"/>
    <s v="news"/>
    <s v="%O and %M"/>
    <m/>
    <m/>
    <m/>
    <m/>
    <m/>
    <m/>
    <m/>
    <m/>
    <m/>
    <m/>
    <m/>
    <m/>
    <m/>
    <m/>
    <m/>
    <m/>
    <m/>
    <m/>
    <m/>
    <m/>
    <m/>
    <m/>
    <m/>
    <b v="0"/>
    <s v="ME"/>
  </r>
  <r>
    <n v="756"/>
    <n v="3442"/>
    <s v="http://live.fanfooty.com.au/game/matchcentre.html?id=3442"/>
    <s v="R6"/>
    <x v="0"/>
    <n v="230272"/>
    <s v="Michael"/>
    <s v="Firrito"/>
    <s v="NM"/>
    <n v="8"/>
    <n v="68"/>
    <x v="72"/>
    <n v="83"/>
    <n v="58"/>
    <n v="82"/>
    <n v="10"/>
    <n v="13"/>
    <n v="3"/>
    <n v="1"/>
    <n v="0"/>
    <n v="1"/>
    <n v="1"/>
    <n v="0"/>
    <n v="1"/>
    <s v="Full Time"/>
    <s v="job"/>
    <s v="Following Green... %P and %M with %s"/>
    <m/>
    <m/>
    <m/>
    <m/>
    <m/>
    <m/>
    <m/>
    <m/>
    <m/>
    <m/>
    <m/>
    <m/>
    <m/>
    <m/>
    <m/>
    <m/>
    <m/>
    <m/>
    <m/>
    <m/>
    <m/>
    <m/>
    <m/>
    <b v="0"/>
    <s v="ME"/>
  </r>
  <r>
    <n v="757"/>
    <n v="3442"/>
    <s v="http://live.fanfooty.com.au/game/matchcentre.html?id=3442"/>
    <s v="R6"/>
    <x v="0"/>
    <n v="240131"/>
    <s v="Nathan"/>
    <s v="Grima"/>
    <s v="NM"/>
    <n v="8"/>
    <n v="66"/>
    <x v="13"/>
    <n v="85"/>
    <n v="50"/>
    <n v="70"/>
    <n v="10"/>
    <n v="7"/>
    <n v="3"/>
    <n v="3"/>
    <n v="0"/>
    <n v="0"/>
    <n v="0"/>
    <n v="0"/>
    <n v="1"/>
    <s v="Full Time"/>
    <s v="news"/>
    <s v="%P and %T"/>
    <m/>
    <m/>
    <m/>
    <m/>
    <m/>
    <m/>
    <m/>
    <m/>
    <m/>
    <m/>
    <m/>
    <m/>
    <m/>
    <m/>
    <m/>
    <m/>
    <m/>
    <m/>
    <m/>
    <m/>
    <m/>
    <m/>
    <m/>
    <b v="0"/>
    <s v="ME"/>
  </r>
  <r>
    <n v="758"/>
    <n v="3442"/>
    <s v="http://live.fanfooty.com.au/game/matchcentre.html?id=3442"/>
    <s v="R6"/>
    <x v="0"/>
    <n v="250373"/>
    <s v="Lachlan"/>
    <s v="Hansen"/>
    <s v="NM"/>
    <n v="9"/>
    <n v="64"/>
    <x v="8"/>
    <n v="81"/>
    <n v="52"/>
    <n v="69"/>
    <n v="8"/>
    <n v="8"/>
    <n v="5"/>
    <n v="2"/>
    <n v="0"/>
    <n v="1"/>
    <n v="0"/>
    <n v="0"/>
    <n v="0"/>
    <s v="Full Time"/>
    <s v="sore"/>
    <s v="Has Bate... %O and %M... broken nose in Q3 in a marking contest caused by Ziebell"/>
    <m/>
    <m/>
    <m/>
    <m/>
    <m/>
    <m/>
    <m/>
    <m/>
    <m/>
    <m/>
    <m/>
    <m/>
    <m/>
    <m/>
    <m/>
    <m/>
    <m/>
    <m/>
    <m/>
    <m/>
    <m/>
    <m/>
    <m/>
    <b v="1"/>
    <s v="ME"/>
  </r>
  <r>
    <n v="759"/>
    <n v="3442"/>
    <s v="http://live.fanfooty.com.au/game/matchcentre.html?id=3442"/>
    <s v="R6"/>
    <x v="0"/>
    <n v="960491"/>
    <s v="Brent"/>
    <s v="Harvey"/>
    <s v="NM"/>
    <n v="14"/>
    <n v="64"/>
    <x v="86"/>
    <n v="81"/>
    <n v="53"/>
    <n v="71"/>
    <n v="13"/>
    <n v="4"/>
    <n v="4"/>
    <n v="0"/>
    <n v="0"/>
    <n v="0"/>
    <n v="1"/>
    <n v="1"/>
    <n v="2"/>
    <s v="Full Time"/>
    <s v="tagged"/>
    <s v="Tagged by Bartram... %O"/>
    <m/>
    <m/>
    <m/>
    <m/>
    <m/>
    <m/>
    <m/>
    <m/>
    <m/>
    <m/>
    <m/>
    <m/>
    <m/>
    <m/>
    <m/>
    <m/>
    <m/>
    <m/>
    <m/>
    <m/>
    <m/>
    <m/>
    <m/>
    <b v="0"/>
    <s v="ME"/>
  </r>
  <r>
    <n v="760"/>
    <n v="3442"/>
    <s v="http://live.fanfooty.com.au/game/matchcentre.html?id=3442"/>
    <s v="R6"/>
    <x v="0"/>
    <n v="280944"/>
    <s v="Jack"/>
    <s v="Ziebell"/>
    <s v="NM"/>
    <n v="15"/>
    <n v="58"/>
    <x v="97"/>
    <n v="78"/>
    <n v="45"/>
    <n v="66"/>
    <n v="5"/>
    <n v="8"/>
    <n v="3"/>
    <n v="6"/>
    <n v="0"/>
    <n v="0"/>
    <n v="2"/>
    <n v="0"/>
    <n v="0"/>
    <s v="Full Time"/>
    <s v="sore"/>
    <s v="%D and %M with %T... copped Hansen's knee to the ribs in Q3"/>
    <m/>
    <m/>
    <m/>
    <m/>
    <m/>
    <m/>
    <m/>
    <m/>
    <m/>
    <m/>
    <m/>
    <m/>
    <m/>
    <m/>
    <m/>
    <m/>
    <m/>
    <m/>
    <m/>
    <m/>
    <m/>
    <m/>
    <m/>
    <b v="1"/>
    <s v="ME"/>
  </r>
  <r>
    <n v="761"/>
    <n v="3442"/>
    <s v="http://live.fanfooty.com.au/game/matchcentre.html?id=3442"/>
    <s v="R6"/>
    <x v="0"/>
    <n v="261909"/>
    <s v="Lindsay"/>
    <s v="Thomas"/>
    <s v="NM"/>
    <n v="9"/>
    <n v="57"/>
    <x v="45"/>
    <n v="77"/>
    <n v="44"/>
    <n v="64"/>
    <n v="9"/>
    <n v="5"/>
    <n v="3"/>
    <n v="4"/>
    <n v="0"/>
    <n v="0"/>
    <n v="2"/>
    <n v="0"/>
    <n v="1"/>
    <s v="Full Time"/>
    <s v="news"/>
    <s v="%s from %O with %T and %s"/>
    <m/>
    <m/>
    <m/>
    <m/>
    <m/>
    <m/>
    <m/>
    <m/>
    <m/>
    <m/>
    <m/>
    <m/>
    <m/>
    <m/>
    <m/>
    <m/>
    <m/>
    <m/>
    <m/>
    <m/>
    <m/>
    <m/>
    <m/>
    <b v="0"/>
    <s v="ME"/>
  </r>
  <r>
    <n v="762"/>
    <n v="3442"/>
    <s v="http://live.fanfooty.com.au/game/matchcentre.html?id=3442"/>
    <s v="R6"/>
    <x v="0"/>
    <n v="270861"/>
    <s v="Levi"/>
    <s v="Greenwood"/>
    <s v="NM"/>
    <n v="8"/>
    <n v="57"/>
    <x v="48"/>
    <n v="73"/>
    <n v="47"/>
    <n v="70"/>
    <n v="8"/>
    <n v="10"/>
    <n v="2"/>
    <n v="3"/>
    <n v="0"/>
    <n v="0"/>
    <n v="2"/>
    <n v="0"/>
    <n v="1"/>
    <s v="Full Time"/>
    <s v="tagger"/>
    <s v="Tagging Trengove... %P"/>
    <m/>
    <m/>
    <m/>
    <m/>
    <m/>
    <m/>
    <m/>
    <m/>
    <m/>
    <m/>
    <m/>
    <m/>
    <m/>
    <m/>
    <m/>
    <m/>
    <m/>
    <m/>
    <m/>
    <m/>
    <m/>
    <m/>
    <m/>
    <b v="0"/>
    <s v="ME"/>
  </r>
  <r>
    <n v="763"/>
    <n v="3442"/>
    <s v="http://live.fanfooty.com.au/game/matchcentre.html?id=3442"/>
    <s v="R6"/>
    <x v="0"/>
    <n v="280864"/>
    <s v="Sam"/>
    <s v="Wright"/>
    <s v="NM"/>
    <n v="19"/>
    <n v="57"/>
    <x v="61"/>
    <n v="71"/>
    <n v="44"/>
    <n v="54"/>
    <n v="5"/>
    <n v="2"/>
    <n v="1"/>
    <n v="4"/>
    <n v="0"/>
    <n v="1"/>
    <n v="0"/>
    <n v="3"/>
    <n v="0"/>
    <s v="Full Time"/>
    <s v="news"/>
    <s v="Small forward role again with Macdonald on him... %s from %O with %T"/>
    <m/>
    <m/>
    <m/>
    <m/>
    <m/>
    <m/>
    <m/>
    <m/>
    <m/>
    <m/>
    <m/>
    <m/>
    <m/>
    <m/>
    <m/>
    <m/>
    <m/>
    <m/>
    <m/>
    <m/>
    <m/>
    <m/>
    <m/>
    <b v="0"/>
    <s v="ME"/>
  </r>
  <r>
    <n v="764"/>
    <n v="3442"/>
    <s v="http://live.fanfooty.com.au/game/matchcentre.html?id=3442"/>
    <s v="R6"/>
    <x v="0"/>
    <n v="250135"/>
    <s v="Scott"/>
    <s v="McMahon"/>
    <s v="NM"/>
    <n v="8"/>
    <n v="55"/>
    <x v="113"/>
    <n v="72"/>
    <n v="39"/>
    <n v="57"/>
    <n v="8"/>
    <n v="6"/>
    <n v="1"/>
    <n v="4"/>
    <n v="0"/>
    <n v="0"/>
    <n v="0"/>
    <n v="0"/>
    <n v="0"/>
    <s v="Full Time"/>
    <s v="news"/>
    <s v="%D and %T"/>
    <m/>
    <m/>
    <m/>
    <m/>
    <m/>
    <m/>
    <m/>
    <m/>
    <m/>
    <m/>
    <m/>
    <m/>
    <m/>
    <m/>
    <m/>
    <m/>
    <m/>
    <m/>
    <m/>
    <m/>
    <m/>
    <m/>
    <m/>
    <b v="0"/>
    <s v="ME"/>
  </r>
  <r>
    <n v="765"/>
    <n v="3442"/>
    <s v="http://live.fanfooty.com.au/game/matchcentre.html?id=3442"/>
    <s v="R6"/>
    <x v="0"/>
    <n v="280863"/>
    <s v="Ryan"/>
    <s v="Bastinac"/>
    <s v="NM"/>
    <n v="7"/>
    <n v="51"/>
    <x v="95"/>
    <n v="62"/>
    <n v="41"/>
    <n v="59"/>
    <n v="6"/>
    <n v="10"/>
    <n v="1"/>
    <n v="2"/>
    <n v="0"/>
    <n v="0"/>
    <n v="0"/>
    <n v="0"/>
    <n v="2"/>
    <s v="Full Time"/>
    <s v="news"/>
    <s v="Head to head with Moloney... %B among %P"/>
    <m/>
    <m/>
    <m/>
    <m/>
    <m/>
    <m/>
    <m/>
    <m/>
    <m/>
    <m/>
    <m/>
    <m/>
    <m/>
    <m/>
    <m/>
    <m/>
    <m/>
    <m/>
    <m/>
    <m/>
    <m/>
    <m/>
    <m/>
    <b v="0"/>
    <s v="ME"/>
  </r>
  <r>
    <n v="766"/>
    <n v="3442"/>
    <s v="http://live.fanfooty.com.au/game/matchcentre.html?id=3442"/>
    <s v="R6"/>
    <x v="0"/>
    <n v="220036"/>
    <s v="David"/>
    <s v="Hale"/>
    <s v="NM"/>
    <n v="13"/>
    <n v="50"/>
    <x v="10"/>
    <n v="58"/>
    <n v="45"/>
    <n v="54"/>
    <n v="5"/>
    <n v="4"/>
    <n v="1"/>
    <n v="1"/>
    <n v="2"/>
    <n v="2"/>
    <n v="1"/>
    <n v="3"/>
    <n v="1"/>
    <s v="Full Time"/>
    <s v="news"/>
    <s v="Booted %s from %O on Warnock"/>
    <m/>
    <m/>
    <m/>
    <m/>
    <m/>
    <m/>
    <m/>
    <m/>
    <m/>
    <m/>
    <m/>
    <m/>
    <m/>
    <m/>
    <m/>
    <m/>
    <m/>
    <m/>
    <m/>
    <m/>
    <m/>
    <m/>
    <m/>
    <b v="0"/>
    <s v="ME"/>
  </r>
  <r>
    <n v="767"/>
    <n v="3442"/>
    <s v="http://live.fanfooty.com.au/game/matchcentre.html?id=3442"/>
    <s v="R6"/>
    <x v="0"/>
    <n v="271129"/>
    <s v="Todd"/>
    <s v="Goldstein"/>
    <s v="NM"/>
    <n v="10"/>
    <n v="44"/>
    <x v="46"/>
    <n v="54"/>
    <n v="38"/>
    <n v="48"/>
    <n v="4"/>
    <n v="3"/>
    <n v="2"/>
    <n v="2"/>
    <n v="9"/>
    <n v="0"/>
    <n v="1"/>
    <n v="1"/>
    <n v="0"/>
    <s v="Full Time"/>
    <s v="news"/>
    <s v="%H"/>
    <m/>
    <m/>
    <m/>
    <m/>
    <m/>
    <m/>
    <m/>
    <m/>
    <m/>
    <m/>
    <m/>
    <m/>
    <m/>
    <m/>
    <m/>
    <m/>
    <m/>
    <m/>
    <m/>
    <m/>
    <m/>
    <m/>
    <m/>
    <b v="0"/>
    <s v="ME"/>
  </r>
  <r>
    <n v="768"/>
    <n v="3442"/>
    <s v="http://live.fanfooty.com.au/game/matchcentre.html?id=3442"/>
    <s v="R6"/>
    <x v="0"/>
    <n v="261228"/>
    <s v="Ben"/>
    <s v="Warren"/>
    <s v="NM"/>
    <n v="10"/>
    <n v="42"/>
    <x v="55"/>
    <n v="54"/>
    <n v="36"/>
    <n v="49"/>
    <n v="6"/>
    <n v="4"/>
    <n v="2"/>
    <n v="2"/>
    <n v="0"/>
    <n v="1"/>
    <n v="2"/>
    <n v="1"/>
    <n v="1"/>
    <s v="Full Time"/>
    <s v="news"/>
    <s v="%s from %O on Frawley"/>
    <m/>
    <m/>
    <m/>
    <m/>
    <m/>
    <m/>
    <m/>
    <m/>
    <m/>
    <m/>
    <m/>
    <m/>
    <m/>
    <m/>
    <m/>
    <m/>
    <m/>
    <m/>
    <m/>
    <m/>
    <m/>
    <m/>
    <m/>
    <b v="0"/>
    <s v="ME"/>
  </r>
  <r>
    <n v="769"/>
    <n v="3442"/>
    <s v="http://live.fanfooty.com.au/game/matchcentre.html?id=3442"/>
    <s v="R6"/>
    <x v="0"/>
    <n v="280921"/>
    <s v="Ben"/>
    <s v="Cunnington"/>
    <s v="NM"/>
    <n v="7"/>
    <n v="36"/>
    <x v="87"/>
    <n v="51"/>
    <n v="28"/>
    <n v="45"/>
    <n v="4"/>
    <n v="5"/>
    <n v="1"/>
    <n v="5"/>
    <n v="0"/>
    <n v="0"/>
    <n v="3"/>
    <n v="0"/>
    <n v="0"/>
    <s v="Full Time"/>
    <s v="bubble"/>
    <s v="Second game... %O and %T"/>
    <m/>
    <m/>
    <m/>
    <m/>
    <m/>
    <m/>
    <m/>
    <m/>
    <m/>
    <m/>
    <m/>
    <m/>
    <m/>
    <m/>
    <m/>
    <m/>
    <m/>
    <m/>
    <m/>
    <m/>
    <m/>
    <m/>
    <m/>
    <b v="0"/>
    <s v="ME"/>
  </r>
  <r>
    <n v="770"/>
    <n v="3442"/>
    <s v="http://live.fanfooty.com.au/game/matchcentre.html?id=3442"/>
    <s v="R6"/>
    <x v="0"/>
    <n v="261297"/>
    <s v="Jack"/>
    <s v="Grimes"/>
    <s v="ME"/>
    <n v="26"/>
    <n v="128"/>
    <x v="0"/>
    <n v="94"/>
    <n v="105"/>
    <n v="141"/>
    <n v="17"/>
    <n v="16"/>
    <n v="11"/>
    <n v="3"/>
    <n v="0"/>
    <n v="0"/>
    <n v="0"/>
    <n v="0"/>
    <n v="0"/>
    <s v="Full Time"/>
    <s v="gun"/>
    <s v="Tagging Wells... %P and %M with %T"/>
    <m/>
    <m/>
    <m/>
    <m/>
    <m/>
    <m/>
    <m/>
    <m/>
    <m/>
    <m/>
    <m/>
    <m/>
    <m/>
    <m/>
    <m/>
    <m/>
    <m/>
    <m/>
    <m/>
    <m/>
    <m/>
    <m/>
    <m/>
    <b v="0"/>
    <s v="NM"/>
  </r>
  <r>
    <n v="771"/>
    <n v="3442"/>
    <s v="http://live.fanfooty.com.au/game/matchcentre.html?id=3442"/>
    <s v="R6"/>
    <x v="0"/>
    <n v="250548"/>
    <s v="Lynden"/>
    <s v="Dunn"/>
    <s v="ME"/>
    <n v="32"/>
    <n v="115"/>
    <x v="52"/>
    <n v="95"/>
    <n v="91"/>
    <n v="119"/>
    <n v="14"/>
    <n v="8"/>
    <n v="8"/>
    <n v="7"/>
    <n v="2"/>
    <n v="3"/>
    <n v="2"/>
    <n v="1"/>
    <n v="0"/>
    <s v="Full Time"/>
    <s v="hot"/>
    <s v="%O and %M with %T"/>
    <m/>
    <m/>
    <m/>
    <m/>
    <m/>
    <m/>
    <m/>
    <m/>
    <m/>
    <m/>
    <m/>
    <m/>
    <m/>
    <m/>
    <m/>
    <m/>
    <m/>
    <m/>
    <m/>
    <m/>
    <m/>
    <m/>
    <m/>
    <b v="0"/>
    <s v="NM"/>
  </r>
  <r>
    <n v="772"/>
    <n v="3442"/>
    <s v="http://live.fanfooty.com.au/game/matchcentre.html?id=3442"/>
    <s v="R6"/>
    <x v="0"/>
    <n v="200054"/>
    <s v="Brad"/>
    <s v="Green"/>
    <s v="ME"/>
    <n v="28"/>
    <n v="114"/>
    <x v="90"/>
    <n v="89"/>
    <n v="97"/>
    <n v="120"/>
    <n v="13"/>
    <n v="8"/>
    <n v="8"/>
    <n v="3"/>
    <n v="0"/>
    <n v="2"/>
    <n v="1"/>
    <n v="4"/>
    <n v="0"/>
    <s v="Full Time"/>
    <s v="hot"/>
    <s v="First goal... %s from %G and %P on Firrito including three majors in Q3"/>
    <m/>
    <m/>
    <m/>
    <m/>
    <m/>
    <m/>
    <m/>
    <m/>
    <m/>
    <m/>
    <m/>
    <m/>
    <m/>
    <m/>
    <m/>
    <m/>
    <m/>
    <m/>
    <m/>
    <m/>
    <m/>
    <m/>
    <m/>
    <b v="0"/>
    <s v="NM"/>
  </r>
  <r>
    <n v="773"/>
    <n v="3442"/>
    <s v="http://live.fanfooty.com.au/game/matchcentre.html?id=3442"/>
    <s v="R6"/>
    <x v="0"/>
    <n v="970130"/>
    <s v="James"/>
    <s v="McDonald"/>
    <s v="ME"/>
    <n v="27"/>
    <n v="113"/>
    <x v="67"/>
    <n v="103"/>
    <n v="84"/>
    <n v="114"/>
    <n v="11"/>
    <n v="13"/>
    <n v="5"/>
    <n v="9"/>
    <n v="0"/>
    <n v="3"/>
    <n v="0"/>
    <n v="0"/>
    <n v="0"/>
    <s v="Full Time"/>
    <s v="hot"/>
    <s v="Matched up on Swallow... %P and %M with %T"/>
    <m/>
    <m/>
    <m/>
    <m/>
    <m/>
    <m/>
    <m/>
    <m/>
    <m/>
    <m/>
    <m/>
    <m/>
    <m/>
    <m/>
    <m/>
    <m/>
    <m/>
    <m/>
    <m/>
    <m/>
    <m/>
    <m/>
    <m/>
    <b v="0"/>
    <s v="NM"/>
  </r>
  <r>
    <n v="774"/>
    <n v="3442"/>
    <s v="http://live.fanfooty.com.au/game/matchcentre.html?id=3442"/>
    <s v="R6"/>
    <x v="0"/>
    <n v="200052"/>
    <s v="Cameron"/>
    <s v="Bruce"/>
    <s v="ME"/>
    <n v="19"/>
    <n v="96"/>
    <x v="62"/>
    <n v="73"/>
    <n v="86"/>
    <n v="118"/>
    <n v="10"/>
    <n v="22"/>
    <n v="7"/>
    <n v="0"/>
    <n v="0"/>
    <n v="0"/>
    <n v="0"/>
    <n v="0"/>
    <n v="1"/>
    <s v="Full Time"/>
    <s v="job"/>
    <s v="Playing a HBF on Anthony... %P and %M"/>
    <m/>
    <m/>
    <m/>
    <m/>
    <m/>
    <m/>
    <m/>
    <m/>
    <m/>
    <m/>
    <m/>
    <m/>
    <m/>
    <m/>
    <m/>
    <m/>
    <m/>
    <m/>
    <m/>
    <m/>
    <m/>
    <m/>
    <m/>
    <b v="0"/>
    <s v="NM"/>
  </r>
  <r>
    <n v="775"/>
    <n v="3442"/>
    <s v="http://live.fanfooty.com.au/game/matchcentre.html?id=3442"/>
    <s v="R6"/>
    <x v="0"/>
    <n v="200002"/>
    <s v="Aaron"/>
    <s v="Davey"/>
    <s v="ME"/>
    <n v="19"/>
    <n v="94"/>
    <x v="113"/>
    <n v="63"/>
    <n v="73"/>
    <n v="102"/>
    <n v="15"/>
    <n v="9"/>
    <n v="6"/>
    <n v="4"/>
    <n v="0"/>
    <n v="0"/>
    <n v="1"/>
    <n v="0"/>
    <n v="0"/>
    <s v="Full Time"/>
    <s v="news"/>
    <s v="%P and %M with %T"/>
    <m/>
    <m/>
    <m/>
    <m/>
    <m/>
    <m/>
    <m/>
    <m/>
    <m/>
    <m/>
    <m/>
    <m/>
    <m/>
    <m/>
    <m/>
    <m/>
    <m/>
    <m/>
    <m/>
    <m/>
    <m/>
    <m/>
    <m/>
    <b v="0"/>
    <s v="NM"/>
  </r>
  <r>
    <n v="776"/>
    <n v="3442"/>
    <s v="http://live.fanfooty.com.au/game/matchcentre.html?id=3442"/>
    <s v="R6"/>
    <x v="0"/>
    <n v="270830"/>
    <s v="Colin"/>
    <s v="Garland"/>
    <s v="ME"/>
    <n v="20"/>
    <n v="94"/>
    <x v="27"/>
    <n v="65"/>
    <n v="73"/>
    <n v="99"/>
    <n v="15"/>
    <n v="6"/>
    <n v="8"/>
    <n v="4"/>
    <n v="0"/>
    <n v="0"/>
    <n v="1"/>
    <n v="0"/>
    <n v="0"/>
    <s v="Full Time"/>
    <s v="news"/>
    <s v="%D and %M"/>
    <m/>
    <m/>
    <m/>
    <m/>
    <m/>
    <m/>
    <m/>
    <m/>
    <m/>
    <m/>
    <m/>
    <m/>
    <m/>
    <m/>
    <m/>
    <m/>
    <m/>
    <m/>
    <m/>
    <m/>
    <m/>
    <m/>
    <m/>
    <b v="0"/>
    <s v="NM"/>
  </r>
  <r>
    <n v="777"/>
    <n v="3442"/>
    <s v="http://live.fanfooty.com.au/game/matchcentre.html?id=3442"/>
    <s v="R6"/>
    <x v="0"/>
    <n v="230130"/>
    <s v="Joel"/>
    <s v="Macdonald"/>
    <s v="ME"/>
    <n v="20"/>
    <n v="90"/>
    <x v="19"/>
    <n v="67"/>
    <n v="83"/>
    <n v="117"/>
    <n v="11"/>
    <n v="19"/>
    <n v="8"/>
    <n v="1"/>
    <n v="0"/>
    <n v="0"/>
    <n v="3"/>
    <n v="0"/>
    <n v="0"/>
    <s v="Full Time"/>
    <s v="job"/>
    <s v="On Wright... %O and %M with %F"/>
    <m/>
    <m/>
    <m/>
    <m/>
    <m/>
    <m/>
    <m/>
    <m/>
    <m/>
    <m/>
    <m/>
    <m/>
    <m/>
    <m/>
    <m/>
    <m/>
    <m/>
    <m/>
    <m/>
    <m/>
    <m/>
    <m/>
    <m/>
    <b v="0"/>
    <s v="NM"/>
  </r>
  <r>
    <n v="778"/>
    <n v="3442"/>
    <s v="http://live.fanfooty.com.au/game/matchcentre.html?id=3442"/>
    <s v="R6"/>
    <x v="0"/>
    <n v="220052"/>
    <s v="Mark"/>
    <s v="Jamar"/>
    <s v="ME"/>
    <n v="22"/>
    <n v="86"/>
    <x v="94"/>
    <n v="86"/>
    <n v="83"/>
    <n v="102"/>
    <n v="3"/>
    <n v="14"/>
    <n v="5"/>
    <n v="2"/>
    <n v="24"/>
    <n v="2"/>
    <n v="2"/>
    <n v="1"/>
    <n v="0"/>
    <s v="Full Time"/>
    <s v="news"/>
    <s v="%H and %D plus %M and %s"/>
    <m/>
    <m/>
    <m/>
    <m/>
    <m/>
    <m/>
    <m/>
    <m/>
    <m/>
    <m/>
    <m/>
    <m/>
    <m/>
    <m/>
    <m/>
    <m/>
    <m/>
    <m/>
    <m/>
    <m/>
    <m/>
    <m/>
    <m/>
    <b v="0"/>
    <s v="NM"/>
  </r>
  <r>
    <n v="779"/>
    <n v="3442"/>
    <s v="http://live.fanfooty.com.au/game/matchcentre.html?id=3442"/>
    <s v="R6"/>
    <x v="0"/>
    <n v="260288"/>
    <s v="James"/>
    <s v="Frawley"/>
    <s v="ME"/>
    <n v="15"/>
    <n v="86"/>
    <x v="91"/>
    <n v="65"/>
    <n v="69"/>
    <n v="96"/>
    <n v="11"/>
    <n v="13"/>
    <n v="4"/>
    <n v="4"/>
    <n v="0"/>
    <n v="2"/>
    <n v="1"/>
    <n v="0"/>
    <n v="0"/>
    <s v="Full Time"/>
    <s v="concussed"/>
    <s v="Minding Warren... %D and %M with %T... concussion suffered in Q3 but he recovered in Q4 to return"/>
    <m/>
    <m/>
    <m/>
    <m/>
    <m/>
    <m/>
    <m/>
    <m/>
    <m/>
    <m/>
    <m/>
    <m/>
    <m/>
    <m/>
    <m/>
    <m/>
    <m/>
    <m/>
    <m/>
    <m/>
    <m/>
    <m/>
    <m/>
    <b v="0"/>
    <s v="NM"/>
  </r>
  <r>
    <n v="780"/>
    <n v="3442"/>
    <s v="http://live.fanfooty.com.au/game/matchcentre.html?id=3442"/>
    <s v="R6"/>
    <x v="0"/>
    <n v="280969"/>
    <s v="Tom"/>
    <s v="Scully"/>
    <s v="ME"/>
    <n v="15"/>
    <n v="74"/>
    <x v="97"/>
    <n v="65"/>
    <n v="61"/>
    <n v="87"/>
    <n v="7"/>
    <n v="14"/>
    <n v="4"/>
    <n v="4"/>
    <n v="0"/>
    <n v="0"/>
    <n v="1"/>
    <n v="0"/>
    <n v="0"/>
    <s v="Full Time"/>
    <s v="news"/>
    <s v="%P including %b by hand"/>
    <m/>
    <m/>
    <m/>
    <m/>
    <m/>
    <m/>
    <m/>
    <m/>
    <m/>
    <m/>
    <m/>
    <m/>
    <m/>
    <m/>
    <m/>
    <m/>
    <m/>
    <m/>
    <m/>
    <m/>
    <m/>
    <m/>
    <m/>
    <b v="0"/>
    <s v="NM"/>
  </r>
  <r>
    <n v="781"/>
    <n v="3442"/>
    <s v="http://live.fanfooty.com.au/game/matchcentre.html?id=3442"/>
    <s v="R6"/>
    <x v="0"/>
    <n v="250222"/>
    <s v="Nathan"/>
    <s v="Jones"/>
    <s v="ME"/>
    <n v="13"/>
    <n v="72"/>
    <x v="27"/>
    <n v="35"/>
    <n v="61"/>
    <n v="87"/>
    <n v="13"/>
    <n v="14"/>
    <n v="2"/>
    <n v="0"/>
    <n v="0"/>
    <n v="2"/>
    <n v="1"/>
    <n v="0"/>
    <n v="0"/>
    <s v="Full Time"/>
    <s v="news"/>
    <s v="%D"/>
    <m/>
    <m/>
    <m/>
    <m/>
    <m/>
    <m/>
    <m/>
    <m/>
    <m/>
    <m/>
    <m/>
    <m/>
    <m/>
    <m/>
    <m/>
    <m/>
    <m/>
    <m/>
    <m/>
    <m/>
    <m/>
    <m/>
    <m/>
    <b v="0"/>
    <s v="NM"/>
  </r>
  <r>
    <n v="782"/>
    <n v="3442"/>
    <s v="http://live.fanfooty.com.au/game/matchcentre.html?id=3442"/>
    <s v="R6"/>
    <x v="0"/>
    <n v="250716"/>
    <s v="Matthew"/>
    <s v="Warnock"/>
    <s v="ME"/>
    <n v="13"/>
    <n v="71"/>
    <x v="73"/>
    <n v="46"/>
    <n v="59"/>
    <n v="75"/>
    <n v="12"/>
    <n v="3"/>
    <n v="9"/>
    <n v="1"/>
    <n v="0"/>
    <n v="1"/>
    <n v="1"/>
    <n v="0"/>
    <n v="0"/>
    <s v="Full Time"/>
    <s v="job"/>
    <s v="Standing Hale... %M and %D"/>
    <m/>
    <m/>
    <m/>
    <m/>
    <m/>
    <m/>
    <m/>
    <m/>
    <m/>
    <m/>
    <m/>
    <m/>
    <m/>
    <m/>
    <m/>
    <m/>
    <m/>
    <m/>
    <m/>
    <m/>
    <m/>
    <m/>
    <m/>
    <b v="0"/>
    <s v="NM"/>
  </r>
  <r>
    <n v="783"/>
    <n v="3442"/>
    <s v="http://live.fanfooty.com.au/game/matchcentre.html?id=3442"/>
    <s v="R6"/>
    <x v="0"/>
    <n v="240037"/>
    <s v="Colin"/>
    <s v="Sylvia"/>
    <s v="ME"/>
    <n v="14"/>
    <n v="68"/>
    <x v="12"/>
    <n v="51"/>
    <n v="60"/>
    <n v="79"/>
    <n v="8"/>
    <n v="9"/>
    <n v="5"/>
    <n v="1"/>
    <n v="1"/>
    <n v="0"/>
    <n v="1"/>
    <n v="1"/>
    <n v="3"/>
    <s v="Full Time"/>
    <s v="tagged"/>
    <s v="Tagged by Rawlings"/>
    <m/>
    <m/>
    <m/>
    <m/>
    <m/>
    <m/>
    <m/>
    <m/>
    <m/>
    <m/>
    <m/>
    <m/>
    <m/>
    <m/>
    <m/>
    <m/>
    <m/>
    <m/>
    <m/>
    <m/>
    <m/>
    <m/>
    <m/>
    <b v="0"/>
    <s v="NM"/>
  </r>
  <r>
    <n v="784"/>
    <n v="3442"/>
    <s v="http://live.fanfooty.com.au/game/matchcentre.html?id=3442"/>
    <s v="R6"/>
    <x v="0"/>
    <n v="230151"/>
    <s v="Brent"/>
    <s v="Moloney"/>
    <s v="ME"/>
    <n v="14"/>
    <n v="65"/>
    <x v="19"/>
    <n v="51"/>
    <n v="55"/>
    <n v="81"/>
    <n v="8"/>
    <n v="13"/>
    <n v="2"/>
    <n v="4"/>
    <n v="0"/>
    <n v="2"/>
    <n v="3"/>
    <n v="0"/>
    <n v="0"/>
    <s v="Full Time"/>
    <s v="news"/>
    <s v="Head to head with Bastinac... %P including %k by foot"/>
    <m/>
    <m/>
    <m/>
    <m/>
    <m/>
    <m/>
    <m/>
    <m/>
    <m/>
    <m/>
    <m/>
    <m/>
    <m/>
    <m/>
    <m/>
    <m/>
    <m/>
    <m/>
    <m/>
    <m/>
    <m/>
    <m/>
    <m/>
    <b v="0"/>
    <s v="NM"/>
  </r>
  <r>
    <n v="785"/>
    <n v="3442"/>
    <s v="http://live.fanfooty.com.au/game/matchcentre.html?id=3442"/>
    <s v="R6"/>
    <x v="0"/>
    <n v="290943"/>
    <s v="Jamie"/>
    <s v="Bennell"/>
    <s v="ME"/>
    <n v="12"/>
    <n v="65"/>
    <x v="45"/>
    <n v="46"/>
    <n v="56"/>
    <n v="73"/>
    <n v="9"/>
    <n v="8"/>
    <n v="6"/>
    <n v="1"/>
    <n v="0"/>
    <n v="2"/>
    <n v="1"/>
    <n v="0"/>
    <n v="1"/>
    <s v="Full Time"/>
    <s v="news"/>
    <s v="%s from %P and %M"/>
    <m/>
    <m/>
    <m/>
    <m/>
    <m/>
    <m/>
    <m/>
    <m/>
    <m/>
    <m/>
    <m/>
    <m/>
    <m/>
    <m/>
    <m/>
    <m/>
    <m/>
    <m/>
    <m/>
    <m/>
    <m/>
    <m/>
    <m/>
    <b v="0"/>
    <s v="NM"/>
  </r>
  <r>
    <n v="786"/>
    <n v="3442"/>
    <s v="http://live.fanfooty.com.au/game/matchcentre.html?id=3442"/>
    <s v="R6"/>
    <x v="0"/>
    <n v="230250"/>
    <s v="Jared"/>
    <s v="Rivers"/>
    <s v="ME"/>
    <n v="10"/>
    <n v="63"/>
    <x v="101"/>
    <n v="46"/>
    <n v="53"/>
    <n v="69"/>
    <n v="10"/>
    <n v="2"/>
    <n v="9"/>
    <n v="2"/>
    <n v="0"/>
    <n v="0"/>
    <n v="2"/>
    <n v="0"/>
    <n v="0"/>
    <s v="Full Time"/>
    <s v="in"/>
    <s v="%l Jordie McKenzie... %M and %O on Edwards"/>
    <m/>
    <m/>
    <m/>
    <m/>
    <m/>
    <m/>
    <m/>
    <m/>
    <m/>
    <m/>
    <m/>
    <m/>
    <m/>
    <m/>
    <m/>
    <m/>
    <m/>
    <m/>
    <m/>
    <m/>
    <m/>
    <m/>
    <m/>
    <b v="0"/>
    <s v="NM"/>
  </r>
  <r>
    <n v="787"/>
    <n v="3442"/>
    <s v="http://live.fanfooty.com.au/game/matchcentre.html?id=3442"/>
    <s v="R6"/>
    <x v="0"/>
    <n v="280608"/>
    <s v="Jack"/>
    <s v="Trengove"/>
    <s v="ME"/>
    <n v="14"/>
    <n v="59"/>
    <x v="15"/>
    <n v="54"/>
    <n v="53"/>
    <n v="69"/>
    <n v="4"/>
    <n v="12"/>
    <n v="3"/>
    <n v="2"/>
    <n v="0"/>
    <n v="3"/>
    <n v="1"/>
    <n v="1"/>
    <n v="0"/>
    <s v="Full Time"/>
    <s v="tagged"/>
    <s v="Tagged by Greenwood... %B among %O with %s"/>
    <m/>
    <m/>
    <m/>
    <m/>
    <m/>
    <m/>
    <m/>
    <m/>
    <m/>
    <m/>
    <m/>
    <m/>
    <m/>
    <m/>
    <m/>
    <m/>
    <m/>
    <m/>
    <m/>
    <m/>
    <m/>
    <m/>
    <m/>
    <b v="0"/>
    <s v="NM"/>
  </r>
  <r>
    <n v="788"/>
    <n v="3442"/>
    <s v="http://live.fanfooty.com.au/game/matchcentre.html?id=3442"/>
    <s v="R6"/>
    <x v="0"/>
    <n v="250360"/>
    <s v="Ricky"/>
    <s v="Petterd"/>
    <s v="ME"/>
    <n v="12"/>
    <n v="57"/>
    <x v="73"/>
    <n v="44"/>
    <n v="50"/>
    <n v="66"/>
    <n v="7"/>
    <n v="5"/>
    <n v="4"/>
    <n v="2"/>
    <n v="0"/>
    <n v="0"/>
    <n v="2"/>
    <n v="2"/>
    <n v="0"/>
    <s v="Full Time"/>
    <s v="injured"/>
    <s v="Thompson on him... %P and %F... knock to the shoulder in Q3 didn't help then fully dislocated in Q4"/>
    <m/>
    <m/>
    <m/>
    <m/>
    <m/>
    <m/>
    <m/>
    <m/>
    <m/>
    <m/>
    <m/>
    <m/>
    <m/>
    <m/>
    <m/>
    <m/>
    <m/>
    <m/>
    <m/>
    <m/>
    <m/>
    <m/>
    <m/>
    <b v="1"/>
    <s v="NM"/>
  </r>
  <r>
    <n v="789"/>
    <n v="3442"/>
    <s v="http://live.fanfooty.com.au/game/matchcentre.html?id=3442"/>
    <s v="R6"/>
    <x v="0"/>
    <n v="250245"/>
    <s v="Clint"/>
    <s v="Bartram"/>
    <s v="ME"/>
    <n v="10"/>
    <n v="47"/>
    <x v="33"/>
    <n v="37"/>
    <n v="39"/>
    <n v="51"/>
    <n v="6"/>
    <n v="3"/>
    <n v="4"/>
    <n v="2"/>
    <n v="0"/>
    <n v="0"/>
    <n v="1"/>
    <n v="1"/>
    <n v="0"/>
    <s v="Full Time"/>
    <s v="tagger"/>
    <s v="Tagging Harvey... %O"/>
    <m/>
    <m/>
    <m/>
    <m/>
    <m/>
    <m/>
    <m/>
    <m/>
    <m/>
    <m/>
    <m/>
    <m/>
    <m/>
    <m/>
    <m/>
    <m/>
    <m/>
    <m/>
    <m/>
    <m/>
    <m/>
    <m/>
    <m/>
    <b v="0"/>
    <s v="NM"/>
  </r>
  <r>
    <n v="790"/>
    <n v="3442"/>
    <s v="http://live.fanfooty.com.au/game/matchcentre.html?id=3442"/>
    <s v="R6"/>
    <x v="0"/>
    <n v="250510"/>
    <s v="Matthew"/>
    <s v="Bate"/>
    <s v="ME"/>
    <n v="9"/>
    <n v="40"/>
    <x v="56"/>
    <n v="34"/>
    <n v="32"/>
    <n v="42"/>
    <n v="4"/>
    <n v="4"/>
    <n v="2"/>
    <n v="2"/>
    <n v="0"/>
    <n v="0"/>
    <n v="0"/>
    <n v="1"/>
    <n v="0"/>
    <s v="Full Time"/>
    <s v="news"/>
    <s v="%s from %P on Hansen"/>
    <m/>
    <m/>
    <m/>
    <m/>
    <m/>
    <m/>
    <m/>
    <m/>
    <m/>
    <m/>
    <m/>
    <m/>
    <m/>
    <m/>
    <m/>
    <m/>
    <m/>
    <m/>
    <m/>
    <m/>
    <m/>
    <m/>
    <m/>
    <b v="0"/>
    <s v="NM"/>
  </r>
  <r>
    <n v="791"/>
    <n v="3442"/>
    <s v="http://live.fanfooty.com.au/game/matchcentre.html?id=3442"/>
    <s v="R6"/>
    <x v="0"/>
    <n v="280763"/>
    <s v="Stefan"/>
    <s v="Martin"/>
    <s v="ME"/>
    <n v="3"/>
    <n v="34"/>
    <x v="119"/>
    <n v="24"/>
    <n v="30"/>
    <n v="38"/>
    <n v="4"/>
    <n v="5"/>
    <n v="2"/>
    <n v="0"/>
    <n v="5"/>
    <n v="1"/>
    <n v="0"/>
    <n v="0"/>
    <n v="0"/>
    <s v="Full Time"/>
    <s v="news"/>
    <s v="%M and %O"/>
    <m/>
    <m/>
    <m/>
    <m/>
    <m/>
    <m/>
    <m/>
    <m/>
    <m/>
    <m/>
    <m/>
    <m/>
    <m/>
    <m/>
    <m/>
    <m/>
    <m/>
    <m/>
    <m/>
    <m/>
    <m/>
    <m/>
    <m/>
    <b v="0"/>
    <s v="NM"/>
  </r>
  <r>
    <n v="792"/>
    <n v="3443"/>
    <s v="http://live.fanfooty.com.au/game/matchcentre.html?id=3443"/>
    <s v="R6"/>
    <x v="0"/>
    <n v="980002"/>
    <s v="Tyson"/>
    <s v="Edwards"/>
    <s v="AD"/>
    <n v="27"/>
    <n v="112"/>
    <x v="122"/>
    <n v="148"/>
    <n v="80"/>
    <n v="111"/>
    <n v="14"/>
    <n v="10"/>
    <n v="4"/>
    <n v="9"/>
    <n v="0"/>
    <n v="2"/>
    <n v="0"/>
    <n v="0"/>
    <n v="0"/>
    <s v="Full Time"/>
    <s v="gun"/>
    <s v="Tagged by Cassisi... %D and %M with %T"/>
    <m/>
    <m/>
    <m/>
    <m/>
    <m/>
    <m/>
    <m/>
    <m/>
    <m/>
    <m/>
    <m/>
    <m/>
    <m/>
    <m/>
    <m/>
    <m/>
    <m/>
    <m/>
    <m/>
    <m/>
    <m/>
    <m/>
    <m/>
    <b v="0"/>
    <s v="PA"/>
  </r>
  <r>
    <n v="793"/>
    <n v="3443"/>
    <s v="http://live.fanfooty.com.au/game/matchcentre.html?id=3443"/>
    <s v="R6"/>
    <x v="0"/>
    <n v="220086"/>
    <s v="Brent"/>
    <s v="Reilly"/>
    <s v="AD"/>
    <n v="31"/>
    <n v="110"/>
    <x v="3"/>
    <n v="146"/>
    <n v="80"/>
    <n v="109"/>
    <n v="14"/>
    <n v="8"/>
    <n v="6"/>
    <n v="8"/>
    <n v="0"/>
    <n v="1"/>
    <n v="0"/>
    <n v="0"/>
    <n v="1"/>
    <s v="Full Time"/>
    <s v="hot"/>
    <s v="%P and %T with %M"/>
    <m/>
    <m/>
    <m/>
    <m/>
    <m/>
    <m/>
    <m/>
    <m/>
    <m/>
    <m/>
    <m/>
    <m/>
    <m/>
    <m/>
    <m/>
    <m/>
    <m/>
    <m/>
    <m/>
    <m/>
    <m/>
    <m/>
    <m/>
    <b v="0"/>
    <s v="PA"/>
  </r>
  <r>
    <n v="794"/>
    <n v="3443"/>
    <s v="http://live.fanfooty.com.au/game/matchcentre.html?id=3443"/>
    <s v="R6"/>
    <x v="0"/>
    <n v="210056"/>
    <s v="Graham"/>
    <s v="Johncock"/>
    <s v="AD"/>
    <n v="19"/>
    <n v="102"/>
    <x v="83"/>
    <n v="135"/>
    <n v="76"/>
    <n v="102"/>
    <n v="16"/>
    <n v="6"/>
    <n v="7"/>
    <n v="5"/>
    <n v="0"/>
    <n v="1"/>
    <n v="0"/>
    <n v="0"/>
    <n v="0"/>
    <s v="Full Time"/>
    <s v="hot"/>
    <s v="Ran off Ebert... %D and %M"/>
    <m/>
    <m/>
    <m/>
    <m/>
    <m/>
    <m/>
    <m/>
    <m/>
    <m/>
    <m/>
    <m/>
    <m/>
    <m/>
    <m/>
    <m/>
    <m/>
    <m/>
    <m/>
    <m/>
    <m/>
    <m/>
    <m/>
    <m/>
    <b v="0"/>
    <s v="PA"/>
  </r>
  <r>
    <n v="795"/>
    <n v="3443"/>
    <s v="http://live.fanfooty.com.au/game/matchcentre.html?id=3443"/>
    <s v="R6"/>
    <x v="0"/>
    <n v="200072"/>
    <s v="Scott"/>
    <s v="Stevens"/>
    <s v="AD"/>
    <n v="25"/>
    <n v="98"/>
    <x v="79"/>
    <n v="126"/>
    <n v="78"/>
    <n v="101"/>
    <n v="12"/>
    <n v="5"/>
    <n v="6"/>
    <n v="5"/>
    <n v="5"/>
    <n v="0"/>
    <n v="1"/>
    <n v="1"/>
    <n v="6"/>
    <s v="Full Time"/>
    <s v="news"/>
    <s v="Played as third tall forward... %s from %P and %M"/>
    <m/>
    <m/>
    <m/>
    <m/>
    <m/>
    <m/>
    <m/>
    <m/>
    <m/>
    <m/>
    <m/>
    <m/>
    <m/>
    <m/>
    <m/>
    <m/>
    <m/>
    <m/>
    <m/>
    <m/>
    <m/>
    <m/>
    <m/>
    <b v="0"/>
    <s v="PA"/>
  </r>
  <r>
    <n v="796"/>
    <n v="3443"/>
    <s v="http://live.fanfooty.com.au/game/matchcentre.html?id=3443"/>
    <s v="R6"/>
    <x v="0"/>
    <n v="230174"/>
    <s v="Jason"/>
    <s v="Porplyzia"/>
    <s v="AD"/>
    <n v="25"/>
    <n v="97"/>
    <x v="78"/>
    <n v="118"/>
    <n v="83"/>
    <n v="102"/>
    <n v="10"/>
    <n v="8"/>
    <n v="7"/>
    <n v="2"/>
    <n v="0"/>
    <n v="1"/>
    <n v="0"/>
    <n v="3"/>
    <n v="3"/>
    <s v="Full Time"/>
    <s v="news"/>
    <s v="%s from %P and %M on Surjan"/>
    <m/>
    <m/>
    <m/>
    <m/>
    <m/>
    <m/>
    <m/>
    <m/>
    <m/>
    <m/>
    <m/>
    <m/>
    <m/>
    <m/>
    <m/>
    <m/>
    <m/>
    <m/>
    <m/>
    <m/>
    <m/>
    <m/>
    <m/>
    <b v="0"/>
    <s v="PA"/>
  </r>
  <r>
    <n v="797"/>
    <n v="3443"/>
    <s v="http://live.fanfooty.com.au/game/matchcentre.html?id=3443"/>
    <s v="R6"/>
    <x v="0"/>
    <n v="960023"/>
    <s v="Andrew"/>
    <s v="McLeod"/>
    <s v="AD"/>
    <n v="25"/>
    <n v="83"/>
    <x v="38"/>
    <n v="109"/>
    <n v="62"/>
    <n v="90"/>
    <n v="13"/>
    <n v="8"/>
    <n v="1"/>
    <n v="6"/>
    <n v="0"/>
    <n v="1"/>
    <n v="2"/>
    <n v="1"/>
    <n v="0"/>
    <s v="Full Time"/>
    <s v="news"/>
    <s v="%O and %T plus %s"/>
    <m/>
    <m/>
    <m/>
    <m/>
    <m/>
    <m/>
    <m/>
    <m/>
    <m/>
    <m/>
    <m/>
    <m/>
    <m/>
    <m/>
    <m/>
    <m/>
    <m/>
    <m/>
    <m/>
    <m/>
    <m/>
    <m/>
    <m/>
    <b v="0"/>
    <s v="PA"/>
  </r>
  <r>
    <n v="798"/>
    <n v="3443"/>
    <s v="http://live.fanfooty.com.au/game/matchcentre.html?id=3443"/>
    <s v="R6"/>
    <x v="0"/>
    <n v="240546"/>
    <s v="Ivan"/>
    <s v="Maric"/>
    <s v="AD"/>
    <n v="17"/>
    <n v="74"/>
    <x v="41"/>
    <n v="87"/>
    <n v="67"/>
    <n v="79"/>
    <n v="5"/>
    <n v="6"/>
    <n v="4"/>
    <n v="2"/>
    <n v="28"/>
    <n v="2"/>
    <n v="1"/>
    <n v="0"/>
    <n v="0"/>
    <s v="Full Time"/>
    <s v="news"/>
    <s v="%H and %D with %T and %M"/>
    <m/>
    <m/>
    <m/>
    <m/>
    <m/>
    <m/>
    <m/>
    <m/>
    <m/>
    <m/>
    <m/>
    <m/>
    <m/>
    <m/>
    <m/>
    <m/>
    <m/>
    <m/>
    <m/>
    <m/>
    <m/>
    <m/>
    <m/>
    <b v="0"/>
    <s v="PA"/>
  </r>
  <r>
    <n v="799"/>
    <n v="3443"/>
    <s v="http://live.fanfooty.com.au/game/matchcentre.html?id=3443"/>
    <s v="R6"/>
    <x v="0"/>
    <n v="261142"/>
    <s v="Bernie"/>
    <s v="Vince"/>
    <s v="AD"/>
    <n v="10"/>
    <n v="72"/>
    <x v="14"/>
    <n v="93"/>
    <n v="60"/>
    <n v="82"/>
    <n v="12"/>
    <n v="8"/>
    <n v="5"/>
    <n v="2"/>
    <n v="0"/>
    <n v="2"/>
    <n v="2"/>
    <n v="0"/>
    <n v="1"/>
    <s v="Full Time"/>
    <s v="tagged"/>
    <s v="Tagged by Kane Cornes... %O and %M with %T and %s"/>
    <m/>
    <m/>
    <m/>
    <m/>
    <m/>
    <m/>
    <m/>
    <m/>
    <m/>
    <m/>
    <m/>
    <m/>
    <m/>
    <m/>
    <m/>
    <m/>
    <m/>
    <m/>
    <m/>
    <m/>
    <m/>
    <m/>
    <m/>
    <b v="0"/>
    <s v="PA"/>
  </r>
  <r>
    <n v="800"/>
    <n v="3443"/>
    <s v="http://live.fanfooty.com.au/game/matchcentre.html?id=3443"/>
    <s v="R6"/>
    <x v="0"/>
    <n v="261263"/>
    <s v="Chris"/>
    <s v="Schmidt"/>
    <s v="AD"/>
    <n v="14"/>
    <n v="71"/>
    <x v="28"/>
    <n v="92"/>
    <n v="54"/>
    <n v="75"/>
    <n v="7"/>
    <n v="9"/>
    <n v="4"/>
    <n v="5"/>
    <n v="0"/>
    <n v="0"/>
    <n v="0"/>
    <n v="0"/>
    <n v="0"/>
    <s v="Full Time"/>
    <s v="news"/>
    <s v="%P and %M with %T"/>
    <m/>
    <m/>
    <m/>
    <m/>
    <m/>
    <m/>
    <m/>
    <m/>
    <m/>
    <m/>
    <m/>
    <m/>
    <m/>
    <m/>
    <m/>
    <m/>
    <m/>
    <m/>
    <m/>
    <m/>
    <m/>
    <m/>
    <m/>
    <b v="0"/>
    <s v="PA"/>
  </r>
  <r>
    <n v="801"/>
    <n v="3443"/>
    <s v="http://live.fanfooty.com.au/game/matchcentre.html?id=3443"/>
    <s v="R6"/>
    <x v="0"/>
    <n v="210016"/>
    <s v="Scott"/>
    <s v="Thompson"/>
    <s v="AD"/>
    <n v="14"/>
    <n v="68"/>
    <x v="73"/>
    <n v="90"/>
    <n v="54"/>
    <n v="81"/>
    <n v="10"/>
    <n v="10"/>
    <n v="2"/>
    <n v="5"/>
    <n v="0"/>
    <n v="1"/>
    <n v="3"/>
    <n v="0"/>
    <n v="0"/>
    <s v="Full Time"/>
    <s v="news"/>
    <s v="%O and %M with %T"/>
    <m/>
    <m/>
    <m/>
    <m/>
    <m/>
    <m/>
    <m/>
    <m/>
    <m/>
    <m/>
    <m/>
    <m/>
    <m/>
    <m/>
    <m/>
    <m/>
    <m/>
    <m/>
    <m/>
    <m/>
    <m/>
    <m/>
    <m/>
    <b v="0"/>
    <s v="PA"/>
  </r>
  <r>
    <n v="802"/>
    <n v="3443"/>
    <s v="http://live.fanfooty.com.au/game/matchcentre.html?id=3443"/>
    <s v="R6"/>
    <x v="0"/>
    <n v="261351"/>
    <s v="Matthew"/>
    <s v="Jaensch"/>
    <s v="AD"/>
    <n v="14"/>
    <n v="68"/>
    <x v="31"/>
    <n v="93"/>
    <n v="52"/>
    <n v="69"/>
    <n v="8"/>
    <n v="3"/>
    <n v="7"/>
    <n v="5"/>
    <n v="0"/>
    <n v="0"/>
    <n v="1"/>
    <n v="0"/>
    <n v="0"/>
    <s v="Full Time"/>
    <s v="rookie"/>
    <s v="First game... %P and %M with %T"/>
    <m/>
    <m/>
    <m/>
    <m/>
    <m/>
    <m/>
    <m/>
    <m/>
    <m/>
    <m/>
    <m/>
    <m/>
    <m/>
    <m/>
    <m/>
    <m/>
    <m/>
    <m/>
    <m/>
    <m/>
    <m/>
    <m/>
    <m/>
    <b v="0"/>
    <s v="PA"/>
  </r>
  <r>
    <n v="803"/>
    <n v="3443"/>
    <s v="http://live.fanfooty.com.au/game/matchcentre.html?id=3443"/>
    <s v="R6"/>
    <x v="0"/>
    <n v="240370"/>
    <s v="Richard"/>
    <s v="Douglas"/>
    <s v="AD"/>
    <n v="12"/>
    <n v="65"/>
    <x v="42"/>
    <n v="83"/>
    <n v="55"/>
    <n v="72"/>
    <n v="8"/>
    <n v="5"/>
    <n v="4"/>
    <n v="3"/>
    <n v="0"/>
    <n v="1"/>
    <n v="2"/>
    <n v="2"/>
    <n v="0"/>
    <s v="Full Time"/>
    <s v="news"/>
    <s v="%s from %D with %M and %T"/>
    <m/>
    <m/>
    <m/>
    <m/>
    <m/>
    <m/>
    <m/>
    <m/>
    <m/>
    <m/>
    <m/>
    <m/>
    <m/>
    <m/>
    <m/>
    <m/>
    <m/>
    <m/>
    <m/>
    <m/>
    <m/>
    <m/>
    <m/>
    <b v="0"/>
    <s v="PA"/>
  </r>
  <r>
    <n v="804"/>
    <n v="3443"/>
    <s v="http://live.fanfooty.com.au/game/matchcentre.html?id=3443"/>
    <s v="R6"/>
    <x v="0"/>
    <n v="270742"/>
    <s v="Kurt"/>
    <s v="Tippett"/>
    <s v="AD"/>
    <n v="17"/>
    <n v="64"/>
    <x v="95"/>
    <n v="74"/>
    <n v="60"/>
    <n v="71"/>
    <n v="6"/>
    <n v="5"/>
    <n v="4"/>
    <n v="0"/>
    <n v="7"/>
    <n v="1"/>
    <n v="1"/>
    <n v="3"/>
    <n v="1"/>
    <s v="Full Time"/>
    <s v="news"/>
    <s v="Kicked %s from %P and %G on Carlile... also %H in limited ruck work"/>
    <m/>
    <m/>
    <m/>
    <m/>
    <m/>
    <m/>
    <m/>
    <m/>
    <m/>
    <m/>
    <m/>
    <m/>
    <m/>
    <m/>
    <m/>
    <m/>
    <m/>
    <m/>
    <m/>
    <m/>
    <m/>
    <m/>
    <m/>
    <b v="0"/>
    <s v="PA"/>
  </r>
  <r>
    <n v="805"/>
    <n v="3443"/>
    <s v="http://live.fanfooty.com.au/game/matchcentre.html?id=3443"/>
    <s v="R6"/>
    <x v="0"/>
    <n v="220093"/>
    <s v="Ben"/>
    <s v="Rutten"/>
    <s v="AD"/>
    <n v="9"/>
    <n v="63"/>
    <x v="17"/>
    <n v="84"/>
    <n v="50"/>
    <n v="66"/>
    <n v="9"/>
    <n v="4"/>
    <n v="6"/>
    <n v="3"/>
    <n v="0"/>
    <n v="1"/>
    <n v="1"/>
    <n v="0"/>
    <n v="0"/>
    <s v="Full Time"/>
    <s v="mobile"/>
    <s v="Had Tredrea... %M and %O"/>
    <m/>
    <m/>
    <m/>
    <m/>
    <m/>
    <m/>
    <m/>
    <m/>
    <m/>
    <m/>
    <m/>
    <m/>
    <m/>
    <m/>
    <m/>
    <m/>
    <m/>
    <m/>
    <m/>
    <m/>
    <m/>
    <m/>
    <m/>
    <b v="0"/>
    <s v="PA"/>
  </r>
  <r>
    <n v="806"/>
    <n v="3443"/>
    <s v="http://live.fanfooty.com.au/game/matchcentre.html?id=3443"/>
    <s v="R6"/>
    <x v="0"/>
    <n v="960036"/>
    <s v="Simon"/>
    <s v="Goodwin"/>
    <s v="AD"/>
    <n v="12"/>
    <n v="61"/>
    <x v="18"/>
    <n v="77"/>
    <n v="46"/>
    <n v="66"/>
    <n v="7"/>
    <n v="10"/>
    <n v="1"/>
    <n v="4"/>
    <n v="0"/>
    <n v="1"/>
    <n v="0"/>
    <n v="0"/>
    <n v="0"/>
    <s v="Full Time"/>
    <s v="tagged"/>
    <s v="Tagged by Thomas... %P and %T"/>
    <m/>
    <m/>
    <m/>
    <m/>
    <m/>
    <m/>
    <m/>
    <m/>
    <m/>
    <m/>
    <m/>
    <m/>
    <m/>
    <m/>
    <m/>
    <m/>
    <m/>
    <m/>
    <m/>
    <m/>
    <m/>
    <m/>
    <m/>
    <b v="0"/>
    <s v="PA"/>
  </r>
  <r>
    <n v="807"/>
    <n v="3443"/>
    <s v="http://live.fanfooty.com.au/game/matchcentre.html?id=3443"/>
    <s v="R6"/>
    <x v="0"/>
    <n v="280804"/>
    <s v="Phil"/>
    <s v="Davis"/>
    <s v="AD"/>
    <n v="9"/>
    <n v="56"/>
    <x v="29"/>
    <n v="73"/>
    <n v="47"/>
    <n v="63"/>
    <n v="7"/>
    <n v="6"/>
    <n v="6"/>
    <n v="2"/>
    <n v="0"/>
    <n v="0"/>
    <n v="1"/>
    <n v="0"/>
    <n v="0"/>
    <s v="Full Time"/>
    <s v="job"/>
    <s v="On Schulz... %D and %M"/>
    <m/>
    <m/>
    <m/>
    <m/>
    <m/>
    <m/>
    <m/>
    <m/>
    <m/>
    <m/>
    <m/>
    <m/>
    <m/>
    <m/>
    <m/>
    <m/>
    <m/>
    <m/>
    <m/>
    <m/>
    <m/>
    <m/>
    <m/>
    <b v="0"/>
    <s v="PA"/>
  </r>
  <r>
    <n v="808"/>
    <n v="3443"/>
    <s v="http://live.fanfooty.com.au/game/matchcentre.html?id=3443"/>
    <s v="R6"/>
    <x v="0"/>
    <n v="990012"/>
    <s v="Brett"/>
    <s v="Burton"/>
    <s v="AD"/>
    <n v="9"/>
    <n v="54"/>
    <x v="64"/>
    <n v="72"/>
    <n v="44"/>
    <n v="58"/>
    <n v="8"/>
    <n v="3"/>
    <n v="6"/>
    <n v="2"/>
    <n v="0"/>
    <n v="0"/>
    <n v="1"/>
    <n v="0"/>
    <n v="1"/>
    <s v="Full Time"/>
    <s v="news"/>
    <s v="Chaplin his man... %D and %M with %T"/>
    <m/>
    <m/>
    <m/>
    <m/>
    <m/>
    <m/>
    <m/>
    <m/>
    <m/>
    <m/>
    <m/>
    <m/>
    <m/>
    <m/>
    <m/>
    <m/>
    <m/>
    <m/>
    <m/>
    <m/>
    <m/>
    <m/>
    <m/>
    <b v="0"/>
    <s v="PA"/>
  </r>
  <r>
    <n v="809"/>
    <n v="3443"/>
    <s v="http://live.fanfooty.com.au/game/matchcentre.html?id=3443"/>
    <s v="R6"/>
    <x v="0"/>
    <n v="220009"/>
    <s v="Nathan"/>
    <s v="Bock"/>
    <s v="AD"/>
    <n v="5"/>
    <n v="52"/>
    <x v="12"/>
    <n v="65"/>
    <n v="45"/>
    <n v="63"/>
    <n v="3"/>
    <n v="11"/>
    <n v="4"/>
    <n v="3"/>
    <n v="0"/>
    <n v="0"/>
    <n v="1"/>
    <n v="0"/>
    <n v="0"/>
    <s v="Full Time"/>
    <s v="job"/>
    <s v="On Westhoff... %O and %T"/>
    <m/>
    <m/>
    <m/>
    <m/>
    <m/>
    <m/>
    <m/>
    <m/>
    <m/>
    <m/>
    <m/>
    <m/>
    <m/>
    <m/>
    <m/>
    <m/>
    <m/>
    <m/>
    <m/>
    <m/>
    <m/>
    <m/>
    <m/>
    <b v="0"/>
    <s v="PA"/>
  </r>
  <r>
    <n v="810"/>
    <n v="3443"/>
    <s v="http://live.fanfooty.com.au/game/matchcentre.html?id=3443"/>
    <s v="R6"/>
    <x v="0"/>
    <n v="250118"/>
    <s v="Nathan"/>
    <s v="van Berlo"/>
    <s v="AD"/>
    <n v="10"/>
    <n v="51"/>
    <x v="65"/>
    <n v="68"/>
    <n v="42"/>
    <n v="57"/>
    <n v="5"/>
    <n v="5"/>
    <n v="4"/>
    <n v="4"/>
    <n v="3"/>
    <n v="1"/>
    <n v="2"/>
    <n v="0"/>
    <n v="0"/>
    <s v="Full Time"/>
    <s v="news"/>
    <s v="Matched up on Rodan... %P and %M"/>
    <m/>
    <m/>
    <m/>
    <m/>
    <m/>
    <m/>
    <m/>
    <m/>
    <m/>
    <m/>
    <m/>
    <m/>
    <m/>
    <m/>
    <m/>
    <m/>
    <m/>
    <m/>
    <m/>
    <m/>
    <m/>
    <m/>
    <m/>
    <b v="0"/>
    <s v="PA"/>
  </r>
  <r>
    <n v="811"/>
    <n v="3443"/>
    <s v="http://live.fanfooty.com.au/game/matchcentre.html?id=3443"/>
    <s v="R6"/>
    <x v="0"/>
    <n v="261138"/>
    <s v="Jared"/>
    <s v="Petrenko"/>
    <s v="AD"/>
    <n v="5"/>
    <n v="49"/>
    <x v="81"/>
    <n v="64"/>
    <n v="41"/>
    <n v="54"/>
    <n v="6"/>
    <n v="5"/>
    <n v="5"/>
    <n v="2"/>
    <n v="0"/>
    <n v="1"/>
    <n v="1"/>
    <n v="0"/>
    <n v="0"/>
    <s v="Full Time"/>
    <s v="news"/>
    <s v="Paul Stewart on him... %P"/>
    <m/>
    <m/>
    <m/>
    <m/>
    <m/>
    <m/>
    <m/>
    <m/>
    <m/>
    <m/>
    <m/>
    <m/>
    <m/>
    <m/>
    <m/>
    <m/>
    <m/>
    <m/>
    <m/>
    <m/>
    <m/>
    <m/>
    <m/>
    <b v="0"/>
    <s v="PA"/>
  </r>
  <r>
    <n v="812"/>
    <n v="3443"/>
    <s v="http://live.fanfooty.com.au/game/matchcentre.html?id=3443"/>
    <s v="R6"/>
    <x v="0"/>
    <n v="200092"/>
    <s v="Michael"/>
    <s v="Doughty"/>
    <s v="AD"/>
    <n v="4"/>
    <n v="47"/>
    <x v="129"/>
    <n v="64"/>
    <n v="37"/>
    <n v="48"/>
    <n v="6"/>
    <n v="2"/>
    <n v="5"/>
    <n v="3"/>
    <n v="0"/>
    <n v="1"/>
    <n v="1"/>
    <n v="0"/>
    <n v="0"/>
    <s v="Full Time"/>
    <s v="job"/>
    <s v="Minded Gray... %D and %M"/>
    <m/>
    <m/>
    <m/>
    <m/>
    <m/>
    <m/>
    <m/>
    <m/>
    <m/>
    <m/>
    <m/>
    <m/>
    <m/>
    <m/>
    <m/>
    <m/>
    <m/>
    <m/>
    <m/>
    <m/>
    <m/>
    <m/>
    <m/>
    <b v="0"/>
    <s v="PA"/>
  </r>
  <r>
    <n v="813"/>
    <n v="3443"/>
    <s v="http://live.fanfooty.com.au/game/matchcentre.html?id=3443"/>
    <s v="R6"/>
    <x v="0"/>
    <n v="270964"/>
    <s v="Myke"/>
    <s v="Cook"/>
    <s v="AD"/>
    <n v="3"/>
    <n v="44"/>
    <x v="46"/>
    <n v="53"/>
    <n v="37"/>
    <n v="52"/>
    <n v="5"/>
    <n v="9"/>
    <n v="2"/>
    <n v="1"/>
    <n v="0"/>
    <n v="0"/>
    <n v="0"/>
    <n v="0"/>
    <n v="1"/>
    <s v="Full Time"/>
    <s v="news"/>
    <s v="Matched up on Hartlett on a wing... %P and %s"/>
    <m/>
    <m/>
    <m/>
    <m/>
    <m/>
    <m/>
    <m/>
    <m/>
    <m/>
    <m/>
    <m/>
    <m/>
    <m/>
    <m/>
    <m/>
    <m/>
    <m/>
    <m/>
    <m/>
    <m/>
    <m/>
    <m/>
    <m/>
    <b v="0"/>
    <s v="PA"/>
  </r>
  <r>
    <n v="814"/>
    <n v="3443"/>
    <s v="http://live.fanfooty.com.au/game/matchcentre.html?id=3443"/>
    <s v="R6"/>
    <x v="0"/>
    <n v="261396"/>
    <s v="Robbie"/>
    <s v="Gray"/>
    <s v="PA"/>
    <n v="32"/>
    <n v="120"/>
    <x v="109"/>
    <n v="84"/>
    <n v="100"/>
    <n v="121"/>
    <n v="16"/>
    <n v="4"/>
    <n v="6"/>
    <n v="3"/>
    <n v="0"/>
    <n v="3"/>
    <n v="1"/>
    <n v="5"/>
    <n v="4"/>
    <s v="Full Time"/>
    <s v="medal"/>
    <s v="Kicked %s from %M and %P on Doughty... won the medal"/>
    <m/>
    <m/>
    <m/>
    <m/>
    <m/>
    <m/>
    <m/>
    <m/>
    <m/>
    <m/>
    <m/>
    <m/>
    <m/>
    <m/>
    <m/>
    <m/>
    <m/>
    <m/>
    <m/>
    <m/>
    <m/>
    <m/>
    <m/>
    <b v="0"/>
    <s v="AD"/>
  </r>
  <r>
    <n v="815"/>
    <n v="3443"/>
    <s v="http://live.fanfooty.com.au/game/matchcentre.html?id=3443"/>
    <s v="R6"/>
    <x v="0"/>
    <n v="210020"/>
    <s v="Kane"/>
    <s v="Cornes"/>
    <s v="PA"/>
    <n v="25"/>
    <n v="114"/>
    <x v="38"/>
    <n v="76"/>
    <n v="90"/>
    <n v="124"/>
    <n v="18"/>
    <n v="11"/>
    <n v="8"/>
    <n v="4"/>
    <n v="0"/>
    <n v="0"/>
    <n v="1"/>
    <n v="0"/>
    <n v="1"/>
    <s v="Full Time"/>
    <s v="hot"/>
    <s v="Tagged Vince... %O and %M with %T"/>
    <m/>
    <m/>
    <m/>
    <m/>
    <m/>
    <m/>
    <m/>
    <m/>
    <m/>
    <m/>
    <m/>
    <m/>
    <m/>
    <m/>
    <m/>
    <m/>
    <m/>
    <m/>
    <m/>
    <m/>
    <m/>
    <m/>
    <m/>
    <b v="0"/>
    <s v="AD"/>
  </r>
  <r>
    <n v="816"/>
    <n v="3443"/>
    <s v="http://live.fanfooty.com.au/game/matchcentre.html?id=3443"/>
    <s v="R6"/>
    <x v="0"/>
    <n v="250063"/>
    <s v="Danyle"/>
    <s v="Pearce"/>
    <s v="PA"/>
    <n v="33"/>
    <n v="103"/>
    <x v="88"/>
    <n v="81"/>
    <n v="75"/>
    <n v="105"/>
    <n v="14"/>
    <n v="7"/>
    <n v="4"/>
    <n v="8"/>
    <n v="0"/>
    <n v="0"/>
    <n v="1"/>
    <n v="1"/>
    <n v="0"/>
    <s v="Full Time"/>
    <s v="hot"/>
    <s v="%O and %T with %M and %s"/>
    <m/>
    <m/>
    <m/>
    <m/>
    <m/>
    <m/>
    <m/>
    <m/>
    <m/>
    <m/>
    <m/>
    <m/>
    <m/>
    <m/>
    <m/>
    <m/>
    <m/>
    <m/>
    <m/>
    <m/>
    <m/>
    <m/>
    <m/>
    <b v="0"/>
    <s v="AD"/>
  </r>
  <r>
    <n v="817"/>
    <n v="3443"/>
    <s v="http://live.fanfooty.com.au/game/matchcentre.html?id=3443"/>
    <s v="R6"/>
    <x v="0"/>
    <n v="210043"/>
    <s v="Domenic"/>
    <s v="Cassisi"/>
    <s v="PA"/>
    <n v="33"/>
    <n v="100"/>
    <x v="99"/>
    <n v="97"/>
    <n v="78"/>
    <n v="108"/>
    <n v="8"/>
    <n v="12"/>
    <n v="3"/>
    <n v="9"/>
    <n v="0"/>
    <n v="1"/>
    <n v="2"/>
    <n v="2"/>
    <n v="0"/>
    <s v="Full Time"/>
    <s v="hot"/>
    <s v="Tagged Edwards... %O and %T with %M and %s"/>
    <m/>
    <m/>
    <m/>
    <m/>
    <m/>
    <m/>
    <m/>
    <m/>
    <m/>
    <m/>
    <m/>
    <m/>
    <m/>
    <m/>
    <m/>
    <m/>
    <m/>
    <m/>
    <m/>
    <m/>
    <m/>
    <m/>
    <m/>
    <b v="0"/>
    <s v="AD"/>
  </r>
  <r>
    <n v="818"/>
    <n v="3443"/>
    <s v="http://live.fanfooty.com.au/game/matchcentre.html?id=3443"/>
    <s v="R6"/>
    <x v="0"/>
    <n v="240180"/>
    <s v="Troy"/>
    <s v="Chaplin"/>
    <s v="PA"/>
    <n v="24"/>
    <n v="99"/>
    <x v="90"/>
    <n v="72"/>
    <n v="76"/>
    <n v="96"/>
    <n v="15"/>
    <n v="3"/>
    <n v="10"/>
    <n v="4"/>
    <n v="0"/>
    <n v="2"/>
    <n v="0"/>
    <n v="0"/>
    <n v="0"/>
    <s v="Full Time"/>
    <s v="job"/>
    <s v="Had the job on Burton... %P and %M"/>
    <m/>
    <m/>
    <m/>
    <m/>
    <m/>
    <m/>
    <m/>
    <m/>
    <m/>
    <m/>
    <m/>
    <m/>
    <m/>
    <m/>
    <m/>
    <m/>
    <m/>
    <m/>
    <m/>
    <m/>
    <m/>
    <m/>
    <m/>
    <b v="0"/>
    <s v="AD"/>
  </r>
  <r>
    <n v="819"/>
    <n v="3443"/>
    <s v="http://live.fanfooty.com.au/game/matchcentre.html?id=3443"/>
    <s v="R6"/>
    <x v="0"/>
    <n v="980059"/>
    <s v="Chad"/>
    <s v="Cornes"/>
    <s v="PA"/>
    <n v="26"/>
    <n v="98"/>
    <x v="4"/>
    <n v="81"/>
    <n v="72"/>
    <n v="96"/>
    <n v="12"/>
    <n v="6"/>
    <n v="5"/>
    <n v="7"/>
    <n v="0"/>
    <n v="1"/>
    <n v="0"/>
    <n v="1"/>
    <n v="0"/>
    <s v="Full Time"/>
    <s v="news"/>
    <s v="Loose in defence early but moved forward in Q4... %O and %M plus %T and %s"/>
    <m/>
    <m/>
    <m/>
    <m/>
    <m/>
    <m/>
    <m/>
    <m/>
    <m/>
    <m/>
    <m/>
    <m/>
    <m/>
    <m/>
    <m/>
    <m/>
    <m/>
    <m/>
    <m/>
    <m/>
    <m/>
    <m/>
    <m/>
    <b v="0"/>
    <s v="AD"/>
  </r>
  <r>
    <n v="820"/>
    <n v="3443"/>
    <s v="http://live.fanfooty.com.au/game/matchcentre.html?id=3443"/>
    <s v="R6"/>
    <x v="0"/>
    <n v="250365"/>
    <s v="Travis"/>
    <s v="Boak"/>
    <s v="PA"/>
    <n v="43"/>
    <n v="94"/>
    <x v="52"/>
    <n v="86"/>
    <n v="64"/>
    <n v="93"/>
    <n v="10"/>
    <n v="9"/>
    <n v="2"/>
    <n v="10"/>
    <n v="0"/>
    <n v="0"/>
    <n v="0"/>
    <n v="0"/>
    <n v="0"/>
    <s v="Full Time"/>
    <s v="news"/>
    <s v="%O and %T"/>
    <m/>
    <m/>
    <m/>
    <m/>
    <m/>
    <m/>
    <m/>
    <m/>
    <m/>
    <m/>
    <m/>
    <m/>
    <m/>
    <m/>
    <m/>
    <m/>
    <m/>
    <m/>
    <m/>
    <m/>
    <m/>
    <m/>
    <m/>
    <b v="0"/>
    <s v="AD"/>
  </r>
  <r>
    <n v="821"/>
    <n v="3443"/>
    <s v="http://live.fanfooty.com.au/game/matchcentre.html?id=3443"/>
    <s v="R6"/>
    <x v="0"/>
    <n v="200111"/>
    <s v="Dean"/>
    <s v="Brogan"/>
    <s v="PA"/>
    <n v="22"/>
    <n v="92"/>
    <x v="73"/>
    <n v="83"/>
    <n v="83"/>
    <n v="101"/>
    <n v="7"/>
    <n v="7"/>
    <n v="6"/>
    <n v="3"/>
    <n v="32"/>
    <n v="1"/>
    <n v="2"/>
    <n v="0"/>
    <n v="0"/>
    <s v="Full Time"/>
    <s v="news"/>
    <s v="%H and %D with %M and %T... also %F"/>
    <m/>
    <m/>
    <m/>
    <m/>
    <m/>
    <m/>
    <m/>
    <m/>
    <m/>
    <m/>
    <m/>
    <m/>
    <m/>
    <m/>
    <m/>
    <m/>
    <m/>
    <m/>
    <m/>
    <m/>
    <m/>
    <m/>
    <m/>
    <b v="0"/>
    <s v="AD"/>
  </r>
  <r>
    <n v="822"/>
    <n v="3443"/>
    <s v="http://live.fanfooty.com.au/game/matchcentre.html?id=3443"/>
    <s v="R6"/>
    <x v="0"/>
    <n v="272004"/>
    <s v="Jason"/>
    <s v="Davenport"/>
    <s v="PA"/>
    <n v="20"/>
    <n v="80"/>
    <x v="95"/>
    <n v="68"/>
    <n v="58"/>
    <n v="82"/>
    <n v="10"/>
    <n v="6"/>
    <n v="4"/>
    <n v="7"/>
    <n v="0"/>
    <n v="0"/>
    <n v="1"/>
    <n v="0"/>
    <n v="1"/>
    <s v="Full Time"/>
    <s v="news"/>
    <s v="%D and %M"/>
    <m/>
    <m/>
    <m/>
    <m/>
    <m/>
    <m/>
    <m/>
    <m/>
    <m/>
    <m/>
    <m/>
    <m/>
    <m/>
    <m/>
    <m/>
    <m/>
    <m/>
    <m/>
    <m/>
    <m/>
    <m/>
    <m/>
    <m/>
    <b v="0"/>
    <s v="AD"/>
  </r>
  <r>
    <n v="823"/>
    <n v="3443"/>
    <s v="http://live.fanfooty.com.au/game/matchcentre.html?id=3443"/>
    <s v="R6"/>
    <x v="0"/>
    <n v="230192"/>
    <s v="Steven"/>
    <s v="Salopek"/>
    <s v="PA"/>
    <n v="13"/>
    <n v="77"/>
    <x v="54"/>
    <n v="47"/>
    <n v="67"/>
    <n v="91"/>
    <n v="12"/>
    <n v="12"/>
    <n v="6"/>
    <n v="0"/>
    <n v="0"/>
    <n v="1"/>
    <n v="1"/>
    <n v="0"/>
    <n v="1"/>
    <s v="Full Time"/>
    <s v="news"/>
    <s v="%P and %M"/>
    <m/>
    <m/>
    <m/>
    <m/>
    <m/>
    <m/>
    <m/>
    <m/>
    <m/>
    <m/>
    <m/>
    <m/>
    <m/>
    <m/>
    <m/>
    <m/>
    <m/>
    <m/>
    <m/>
    <m/>
    <m/>
    <m/>
    <m/>
    <b v="0"/>
    <s v="AD"/>
  </r>
  <r>
    <n v="824"/>
    <n v="3443"/>
    <s v="http://live.fanfooty.com.au/game/matchcentre.html?id=3443"/>
    <s v="R6"/>
    <x v="0"/>
    <n v="270779"/>
    <s v="Paul"/>
    <s v="Stewart"/>
    <s v="PA"/>
    <n v="13"/>
    <n v="69"/>
    <x v="81"/>
    <n v="35"/>
    <n v="59"/>
    <n v="78"/>
    <n v="14"/>
    <n v="4"/>
    <n v="8"/>
    <n v="0"/>
    <n v="0"/>
    <n v="1"/>
    <n v="2"/>
    <n v="0"/>
    <n v="0"/>
    <s v="Full Time"/>
    <s v="news"/>
    <s v="Worked off Petrenko... %M and %P"/>
    <m/>
    <m/>
    <m/>
    <m/>
    <m/>
    <m/>
    <m/>
    <m/>
    <m/>
    <m/>
    <m/>
    <m/>
    <m/>
    <m/>
    <m/>
    <m/>
    <m/>
    <m/>
    <m/>
    <m/>
    <m/>
    <m/>
    <m/>
    <b v="0"/>
    <s v="AD"/>
  </r>
  <r>
    <n v="825"/>
    <n v="3443"/>
    <s v="http://live.fanfooty.com.au/game/matchcentre.html?id=3443"/>
    <s v="R6"/>
    <x v="0"/>
    <n v="970120"/>
    <s v="Warren"/>
    <s v="Tredrea"/>
    <s v="PA"/>
    <n v="11"/>
    <n v="67"/>
    <x v="12"/>
    <n v="60"/>
    <n v="55"/>
    <n v="72"/>
    <n v="6"/>
    <n v="8"/>
    <n v="5"/>
    <n v="3"/>
    <n v="0"/>
    <n v="0"/>
    <n v="0"/>
    <n v="1"/>
    <n v="0"/>
    <s v="Full Time"/>
    <s v="news"/>
    <s v="Rutten on him... %O and %G"/>
    <m/>
    <m/>
    <m/>
    <m/>
    <m/>
    <m/>
    <m/>
    <m/>
    <m/>
    <m/>
    <m/>
    <m/>
    <m/>
    <m/>
    <m/>
    <m/>
    <m/>
    <m/>
    <m/>
    <m/>
    <m/>
    <m/>
    <m/>
    <b v="0"/>
    <s v="AD"/>
  </r>
  <r>
    <n v="826"/>
    <n v="3443"/>
    <s v="http://live.fanfooty.com.au/game/matchcentre.html?id=3443"/>
    <s v="R6"/>
    <x v="0"/>
    <n v="990013"/>
    <s v="Josh"/>
    <s v="Carr"/>
    <s v="PA"/>
    <n v="10"/>
    <n v="63"/>
    <x v="97"/>
    <n v="59"/>
    <n v="49"/>
    <n v="66"/>
    <n v="6"/>
    <n v="7"/>
    <n v="4"/>
    <n v="5"/>
    <n v="0"/>
    <n v="2"/>
    <n v="1"/>
    <n v="0"/>
    <n v="0"/>
    <s v="Full Time"/>
    <s v="news"/>
    <s v="%D and %M with %T"/>
    <m/>
    <m/>
    <m/>
    <m/>
    <m/>
    <m/>
    <m/>
    <m/>
    <m/>
    <m/>
    <m/>
    <m/>
    <m/>
    <m/>
    <m/>
    <m/>
    <m/>
    <m/>
    <m/>
    <m/>
    <m/>
    <m/>
    <m/>
    <b v="0"/>
    <s v="AD"/>
  </r>
  <r>
    <n v="827"/>
    <n v="3443"/>
    <s v="http://live.fanfooty.com.au/game/matchcentre.html?id=3443"/>
    <s v="R6"/>
    <x v="0"/>
    <n v="261892"/>
    <s v="Hamish"/>
    <s v="Hartlett"/>
    <s v="PA"/>
    <n v="10"/>
    <n v="62"/>
    <x v="95"/>
    <n v="44"/>
    <n v="46"/>
    <n v="61"/>
    <n v="10"/>
    <n v="2"/>
    <n v="4"/>
    <n v="4"/>
    <n v="0"/>
    <n v="2"/>
    <n v="1"/>
    <n v="0"/>
    <n v="1"/>
    <s v="Full Time"/>
    <s v="news"/>
    <s v="Matched up on Cook on a wing... %D and %M"/>
    <m/>
    <m/>
    <m/>
    <m/>
    <m/>
    <m/>
    <m/>
    <m/>
    <m/>
    <m/>
    <m/>
    <m/>
    <m/>
    <m/>
    <m/>
    <m/>
    <m/>
    <m/>
    <m/>
    <m/>
    <m/>
    <m/>
    <m/>
    <b v="0"/>
    <s v="AD"/>
  </r>
  <r>
    <n v="828"/>
    <n v="3443"/>
    <s v="http://live.fanfooty.com.au/game/matchcentre.html?id=3443"/>
    <s v="R6"/>
    <x v="0"/>
    <n v="230242"/>
    <s v="Brett"/>
    <s v="Ebert"/>
    <s v="PA"/>
    <n v="11"/>
    <n v="59"/>
    <x v="61"/>
    <n v="46"/>
    <n v="48"/>
    <n v="59"/>
    <n v="7"/>
    <n v="2"/>
    <n v="4"/>
    <n v="2"/>
    <n v="0"/>
    <n v="0"/>
    <n v="0"/>
    <n v="2"/>
    <n v="2"/>
    <s v="Full Time"/>
    <s v="news"/>
    <s v="Kicked %s from %G and %P on Johncock"/>
    <m/>
    <m/>
    <m/>
    <m/>
    <m/>
    <m/>
    <m/>
    <m/>
    <m/>
    <m/>
    <m/>
    <m/>
    <m/>
    <m/>
    <m/>
    <m/>
    <m/>
    <m/>
    <m/>
    <m/>
    <m/>
    <m/>
    <m/>
    <b v="0"/>
    <s v="AD"/>
  </r>
  <r>
    <n v="829"/>
    <n v="3443"/>
    <s v="http://live.fanfooty.com.au/game/matchcentre.html?id=3443"/>
    <s v="R6"/>
    <x v="0"/>
    <n v="250688"/>
    <s v="Alipate"/>
    <s v="Carlile"/>
    <s v="PA"/>
    <n v="8"/>
    <n v="59"/>
    <x v="14"/>
    <n v="38"/>
    <n v="49"/>
    <n v="61"/>
    <n v="10"/>
    <n v="2"/>
    <n v="7"/>
    <n v="1"/>
    <n v="1"/>
    <n v="2"/>
    <n v="1"/>
    <n v="0"/>
    <n v="0"/>
    <s v="Full Time"/>
    <s v="job"/>
    <s v="On Tippett... %M and %P"/>
    <m/>
    <m/>
    <m/>
    <m/>
    <m/>
    <m/>
    <m/>
    <m/>
    <m/>
    <m/>
    <m/>
    <m/>
    <m/>
    <m/>
    <m/>
    <m/>
    <m/>
    <m/>
    <m/>
    <m/>
    <m/>
    <m/>
    <m/>
    <b v="0"/>
    <s v="AD"/>
  </r>
  <r>
    <n v="830"/>
    <n v="3443"/>
    <s v="http://live.fanfooty.com.au/game/matchcentre.html?id=3443"/>
    <s v="R6"/>
    <x v="0"/>
    <n v="220090"/>
    <s v="David"/>
    <s v="Rodan"/>
    <s v="PA"/>
    <n v="12"/>
    <n v="57"/>
    <x v="89"/>
    <n v="51"/>
    <n v="48"/>
    <n v="69"/>
    <n v="5"/>
    <n v="13"/>
    <n v="1"/>
    <n v="4"/>
    <n v="0"/>
    <n v="3"/>
    <n v="2"/>
    <n v="0"/>
    <n v="0"/>
    <s v="Full Time"/>
    <s v="news"/>
    <s v="Matched up on Van Berlo... %O"/>
    <m/>
    <m/>
    <m/>
    <m/>
    <m/>
    <m/>
    <m/>
    <m/>
    <m/>
    <m/>
    <m/>
    <m/>
    <m/>
    <m/>
    <m/>
    <m/>
    <m/>
    <m/>
    <m/>
    <m/>
    <m/>
    <m/>
    <m/>
    <b v="0"/>
    <s v="AD"/>
  </r>
  <r>
    <n v="831"/>
    <n v="3443"/>
    <s v="http://live.fanfooty.com.au/game/matchcentre.html?id=3443"/>
    <s v="R6"/>
    <x v="0"/>
    <n v="240385"/>
    <s v="Matt"/>
    <s v="Thomas"/>
    <s v="PA"/>
    <n v="9"/>
    <n v="53"/>
    <x v="3"/>
    <n v="52"/>
    <n v="48"/>
    <n v="67"/>
    <n v="3"/>
    <n v="13"/>
    <n v="4"/>
    <n v="2"/>
    <n v="1"/>
    <n v="0"/>
    <n v="1"/>
    <n v="0"/>
    <n v="0"/>
    <s v="Full Time"/>
    <s v="tagger"/>
    <s v="Tagged Goodwin... %P and %M with %T"/>
    <m/>
    <m/>
    <m/>
    <m/>
    <m/>
    <m/>
    <m/>
    <m/>
    <m/>
    <m/>
    <m/>
    <m/>
    <m/>
    <m/>
    <m/>
    <m/>
    <m/>
    <m/>
    <m/>
    <m/>
    <m/>
    <m/>
    <m/>
    <b v="0"/>
    <s v="AD"/>
  </r>
  <r>
    <n v="832"/>
    <n v="3443"/>
    <s v="http://live.fanfooty.com.au/game/matchcentre.html?id=3443"/>
    <s v="R6"/>
    <x v="0"/>
    <n v="260750"/>
    <s v="Justin"/>
    <s v="Westhoff"/>
    <s v="PA"/>
    <n v="9"/>
    <n v="48"/>
    <x v="30"/>
    <n v="33"/>
    <n v="37"/>
    <n v="47"/>
    <n v="7"/>
    <n v="2"/>
    <n v="2"/>
    <n v="2"/>
    <n v="2"/>
    <n v="1"/>
    <n v="0"/>
    <n v="1"/>
    <n v="0"/>
    <s v="Full Time"/>
    <s v="news"/>
    <s v="A more traditional CHF role most of this game with Bock on him... %s from %D... also %H"/>
    <m/>
    <m/>
    <m/>
    <m/>
    <m/>
    <m/>
    <m/>
    <m/>
    <m/>
    <m/>
    <m/>
    <m/>
    <m/>
    <m/>
    <m/>
    <m/>
    <m/>
    <m/>
    <m/>
    <m/>
    <m/>
    <m/>
    <m/>
    <b v="0"/>
    <s v="AD"/>
  </r>
  <r>
    <n v="833"/>
    <n v="3443"/>
    <s v="http://live.fanfooty.com.au/game/matchcentre.html?id=3443"/>
    <s v="R6"/>
    <x v="0"/>
    <n v="240074"/>
    <s v="Jacob"/>
    <s v="Surjan"/>
    <s v="PA"/>
    <n v="2"/>
    <n v="34"/>
    <x v="86"/>
    <n v="27"/>
    <n v="28"/>
    <n v="36"/>
    <n v="4"/>
    <n v="4"/>
    <n v="3"/>
    <n v="1"/>
    <n v="0"/>
    <n v="1"/>
    <n v="0"/>
    <n v="0"/>
    <n v="0"/>
    <s v="Full Time"/>
    <s v="porpoise"/>
    <s v="Minded Porplyzia... %P and %M"/>
    <m/>
    <m/>
    <m/>
    <m/>
    <m/>
    <m/>
    <m/>
    <m/>
    <m/>
    <m/>
    <m/>
    <m/>
    <m/>
    <m/>
    <m/>
    <m/>
    <m/>
    <m/>
    <m/>
    <m/>
    <m/>
    <m/>
    <m/>
    <b v="0"/>
    <s v="AD"/>
  </r>
  <r>
    <n v="834"/>
    <n v="3443"/>
    <s v="http://live.fanfooty.com.au/game/matchcentre.html?id=3443"/>
    <s v="R6"/>
    <x v="0"/>
    <n v="261230"/>
    <s v="Matthew"/>
    <s v="Lobbe"/>
    <s v="PA"/>
    <n v="3"/>
    <n v="28"/>
    <x v="16"/>
    <n v="26"/>
    <n v="24"/>
    <n v="28"/>
    <n v="2"/>
    <n v="1"/>
    <n v="2"/>
    <n v="1"/>
    <n v="10"/>
    <n v="0"/>
    <n v="0"/>
    <n v="0"/>
    <n v="0"/>
    <s v="Full Time"/>
    <s v="bubble"/>
    <s v="Second game... %H and %D with %T"/>
    <m/>
    <m/>
    <m/>
    <m/>
    <m/>
    <m/>
    <m/>
    <m/>
    <m/>
    <m/>
    <m/>
    <m/>
    <m/>
    <m/>
    <m/>
    <m/>
    <m/>
    <m/>
    <m/>
    <m/>
    <m/>
    <m/>
    <m/>
    <b v="0"/>
    <s v="AD"/>
  </r>
  <r>
    <n v="835"/>
    <n v="3443"/>
    <s v="http://live.fanfooty.com.au/game/matchcentre.html?id=3443"/>
    <s v="R6"/>
    <x v="0"/>
    <n v="230195"/>
    <s v="Jay"/>
    <s v="Schulz"/>
    <s v="PA"/>
    <n v="6"/>
    <n v="16"/>
    <x v="104"/>
    <n v="11"/>
    <n v="16"/>
    <n v="21"/>
    <n v="2"/>
    <n v="2"/>
    <n v="1"/>
    <n v="0"/>
    <n v="0"/>
    <n v="0"/>
    <n v="1"/>
    <n v="1"/>
    <n v="0"/>
    <s v="Full Time"/>
    <s v="news"/>
    <s v="First goal... %s from %D on Davis"/>
    <m/>
    <m/>
    <m/>
    <m/>
    <m/>
    <m/>
    <m/>
    <m/>
    <m/>
    <m/>
    <m/>
    <m/>
    <m/>
    <m/>
    <m/>
    <m/>
    <m/>
    <m/>
    <m/>
    <m/>
    <m/>
    <m/>
    <m/>
    <b v="0"/>
    <s v="AD"/>
  </r>
  <r>
    <n v="836"/>
    <n v="3444"/>
    <s v="http://live.fanfooty.com.au/game/matchcentre.html?id=3444"/>
    <s v="R6"/>
    <x v="0"/>
    <n v="210079"/>
    <s v="Nathan"/>
    <s v="Lovett-Murray"/>
    <s v="ES"/>
    <n v="55"/>
    <n v="137"/>
    <x v="76"/>
    <n v="179"/>
    <n v="107"/>
    <n v="150"/>
    <n v="12"/>
    <n v="20"/>
    <n v="6"/>
    <n v="12"/>
    <n v="0"/>
    <n v="4"/>
    <n v="3"/>
    <n v="0"/>
    <n v="0"/>
    <s v="Full Time"/>
    <s v="hot"/>
    <s v="%D and %M"/>
    <m/>
    <m/>
    <m/>
    <m/>
    <m/>
    <m/>
    <m/>
    <m/>
    <m/>
    <m/>
    <m/>
    <m/>
    <m/>
    <m/>
    <m/>
    <m/>
    <m/>
    <m/>
    <m/>
    <m/>
    <m/>
    <m/>
    <m/>
    <b v="0"/>
    <s v="HW"/>
  </r>
  <r>
    <n v="837"/>
    <n v="3444"/>
    <s v="http://live.fanfooty.com.au/game/matchcentre.html?id=3444"/>
    <s v="R6"/>
    <x v="0"/>
    <n v="250049"/>
    <s v="Brent"/>
    <s v="Prismall"/>
    <s v="ES"/>
    <n v="37"/>
    <n v="128"/>
    <x v="6"/>
    <n v="164"/>
    <n v="101"/>
    <n v="135"/>
    <n v="15"/>
    <n v="13"/>
    <n v="9"/>
    <n v="6"/>
    <n v="0"/>
    <n v="0"/>
    <n v="0"/>
    <n v="1"/>
    <n v="0"/>
    <s v="Full Time"/>
    <s v="hot"/>
    <s v="Why was he languishing at Bendigo... %D and %M with %T"/>
    <m/>
    <m/>
    <m/>
    <m/>
    <m/>
    <m/>
    <m/>
    <m/>
    <m/>
    <m/>
    <m/>
    <m/>
    <m/>
    <m/>
    <m/>
    <m/>
    <m/>
    <m/>
    <m/>
    <m/>
    <m/>
    <m/>
    <m/>
    <b v="0"/>
    <s v="HW"/>
  </r>
  <r>
    <n v="838"/>
    <n v="3444"/>
    <s v="http://live.fanfooty.com.au/game/matchcentre.html?id=3444"/>
    <s v="R6"/>
    <x v="0"/>
    <n v="240027"/>
    <s v="Brent"/>
    <s v="Stanton"/>
    <s v="ES"/>
    <n v="37"/>
    <n v="127"/>
    <x v="111"/>
    <n v="163"/>
    <n v="100"/>
    <n v="136"/>
    <n v="17"/>
    <n v="13"/>
    <n v="7"/>
    <n v="6"/>
    <n v="0"/>
    <n v="1"/>
    <n v="1"/>
    <n v="1"/>
    <n v="1"/>
    <s v="Full Time"/>
    <s v="gun"/>
    <s v="%D and %M with %s"/>
    <m/>
    <m/>
    <m/>
    <m/>
    <m/>
    <m/>
    <m/>
    <m/>
    <m/>
    <m/>
    <m/>
    <m/>
    <m/>
    <m/>
    <m/>
    <m/>
    <m/>
    <m/>
    <m/>
    <m/>
    <m/>
    <m/>
    <m/>
    <b v="0"/>
    <s v="HW"/>
  </r>
  <r>
    <n v="839"/>
    <n v="3444"/>
    <s v="http://live.fanfooty.com.au/game/matchcentre.html?id=3444"/>
    <s v="R6"/>
    <x v="0"/>
    <n v="230231"/>
    <s v="Jobe"/>
    <s v="Watson"/>
    <s v="ES"/>
    <n v="36"/>
    <n v="122"/>
    <x v="135"/>
    <n v="154"/>
    <n v="97"/>
    <n v="129"/>
    <n v="13"/>
    <n v="15"/>
    <n v="7"/>
    <n v="6"/>
    <n v="0"/>
    <n v="2"/>
    <n v="0"/>
    <n v="1"/>
    <n v="0"/>
    <s v="Full Time"/>
    <s v="star"/>
    <s v="Tagged by Sewell... %B among %O with %M and %T... also %s"/>
    <m/>
    <m/>
    <m/>
    <m/>
    <m/>
    <m/>
    <m/>
    <m/>
    <m/>
    <m/>
    <m/>
    <m/>
    <m/>
    <m/>
    <m/>
    <m/>
    <m/>
    <m/>
    <m/>
    <m/>
    <m/>
    <m/>
    <m/>
    <b v="0"/>
    <s v="HW"/>
  </r>
  <r>
    <n v="840"/>
    <n v="3444"/>
    <s v="http://live.fanfooty.com.au/game/matchcentre.html?id=3444"/>
    <s v="R6"/>
    <x v="0"/>
    <n v="230238"/>
    <s v="Jason"/>
    <s v="Winderlich"/>
    <s v="ES"/>
    <n v="25"/>
    <n v="117"/>
    <x v="38"/>
    <n v="152"/>
    <n v="90"/>
    <n v="123"/>
    <n v="17"/>
    <n v="11"/>
    <n v="8"/>
    <n v="5"/>
    <n v="0"/>
    <n v="0"/>
    <n v="0"/>
    <n v="0"/>
    <n v="0"/>
    <s v="Full Time"/>
    <s v="hot"/>
    <s v="%D including %K"/>
    <m/>
    <m/>
    <m/>
    <m/>
    <m/>
    <m/>
    <m/>
    <m/>
    <m/>
    <m/>
    <m/>
    <m/>
    <m/>
    <m/>
    <m/>
    <m/>
    <m/>
    <m/>
    <m/>
    <m/>
    <m/>
    <m/>
    <m/>
    <b v="0"/>
    <s v="HW"/>
  </r>
  <r>
    <n v="841"/>
    <n v="3444"/>
    <s v="http://live.fanfooty.com.au/game/matchcentre.html?id=3444"/>
    <s v="R6"/>
    <x v="0"/>
    <n v="200026"/>
    <s v="David"/>
    <s v="Hille"/>
    <s v="ES"/>
    <n v="23"/>
    <n v="113"/>
    <x v="0"/>
    <n v="140"/>
    <n v="97"/>
    <n v="122"/>
    <n v="12"/>
    <n v="11"/>
    <n v="9"/>
    <n v="3"/>
    <n v="10"/>
    <n v="2"/>
    <n v="1"/>
    <n v="1"/>
    <n v="1"/>
    <s v="Full Time"/>
    <s v="reported"/>
    <s v="Spent the first 12 minutes off the ground talking to doctors about something... %H and %D with %M and %s... shirtfronted Young in Q2 and may get weeks"/>
    <m/>
    <m/>
    <m/>
    <m/>
    <m/>
    <m/>
    <m/>
    <m/>
    <m/>
    <m/>
    <m/>
    <m/>
    <m/>
    <m/>
    <m/>
    <m/>
    <m/>
    <m/>
    <m/>
    <m/>
    <m/>
    <m/>
    <m/>
    <b v="0"/>
    <s v="HW"/>
  </r>
  <r>
    <n v="842"/>
    <n v="3444"/>
    <s v="http://live.fanfooty.com.au/game/matchcentre.html?id=3444"/>
    <s v="R6"/>
    <x v="0"/>
    <n v="220115"/>
    <s v="Andrew"/>
    <s v="Welsh"/>
    <s v="ES"/>
    <n v="31"/>
    <n v="110"/>
    <x v="113"/>
    <n v="147"/>
    <n v="80"/>
    <n v="108"/>
    <n v="12"/>
    <n v="8"/>
    <n v="7"/>
    <n v="9"/>
    <n v="0"/>
    <n v="1"/>
    <n v="0"/>
    <n v="0"/>
    <n v="0"/>
    <s v="Full Time"/>
    <s v="reported"/>
    <s v="Tagged Hodge... %P and %T with %M... reported for kneeing Ellis in the groin off the ball in Q3"/>
    <m/>
    <m/>
    <m/>
    <m/>
    <m/>
    <m/>
    <m/>
    <m/>
    <m/>
    <m/>
    <m/>
    <m/>
    <m/>
    <m/>
    <m/>
    <m/>
    <m/>
    <m/>
    <m/>
    <m/>
    <m/>
    <m/>
    <m/>
    <b v="0"/>
    <s v="HW"/>
  </r>
  <r>
    <n v="843"/>
    <n v="3444"/>
    <s v="http://live.fanfooty.com.au/game/matchcentre.html?id=3444"/>
    <s v="R6"/>
    <x v="0"/>
    <n v="250267"/>
    <s v="Patrick"/>
    <s v="Ryder"/>
    <s v="ES"/>
    <n v="34"/>
    <n v="104"/>
    <x v="112"/>
    <n v="129"/>
    <n v="85"/>
    <n v="102"/>
    <n v="7"/>
    <n v="4"/>
    <n v="4"/>
    <n v="7"/>
    <n v="28"/>
    <n v="2"/>
    <n v="1"/>
    <n v="1"/>
    <n v="2"/>
    <s v="Full Time"/>
    <s v="hot"/>
    <s v="%H and %T with %D and %M.. also %s"/>
    <m/>
    <m/>
    <m/>
    <m/>
    <m/>
    <m/>
    <m/>
    <m/>
    <m/>
    <m/>
    <m/>
    <m/>
    <m/>
    <m/>
    <m/>
    <m/>
    <m/>
    <m/>
    <m/>
    <m/>
    <m/>
    <m/>
    <m/>
    <b v="0"/>
    <s v="HW"/>
  </r>
  <r>
    <n v="844"/>
    <n v="3444"/>
    <s v="http://live.fanfooty.com.au/game/matchcentre.html?id=3444"/>
    <s v="R6"/>
    <x v="0"/>
    <n v="960197"/>
    <s v="Dustin"/>
    <s v="Fletcher"/>
    <s v="ES"/>
    <n v="19"/>
    <n v="96"/>
    <x v="112"/>
    <n v="125"/>
    <n v="77"/>
    <n v="102"/>
    <n v="19"/>
    <n v="6"/>
    <n v="8"/>
    <n v="1"/>
    <n v="0"/>
    <n v="2"/>
    <n v="1"/>
    <n v="0"/>
    <n v="0"/>
    <s v="Full Time"/>
    <s v="mrp"/>
    <s v="On Roughead... %P... hit Ellis with a trailing elbow in Q3 which will attract attention"/>
    <m/>
    <m/>
    <m/>
    <m/>
    <m/>
    <m/>
    <m/>
    <m/>
    <m/>
    <m/>
    <m/>
    <m/>
    <m/>
    <m/>
    <m/>
    <m/>
    <m/>
    <m/>
    <m/>
    <m/>
    <m/>
    <m/>
    <m/>
    <b v="0"/>
    <s v="HW"/>
  </r>
  <r>
    <n v="845"/>
    <n v="3444"/>
    <s v="http://live.fanfooty.com.au/game/matchcentre.html?id=3444"/>
    <s v="R6"/>
    <x v="0"/>
    <n v="270935"/>
    <s v="Michael"/>
    <s v="Hurley"/>
    <s v="ES"/>
    <n v="25"/>
    <n v="87"/>
    <x v="72"/>
    <n v="104"/>
    <n v="76"/>
    <n v="90"/>
    <n v="9"/>
    <n v="6"/>
    <n v="6"/>
    <n v="1"/>
    <n v="0"/>
    <n v="2"/>
    <n v="0"/>
    <n v="4"/>
    <n v="0"/>
    <s v="Full Time"/>
    <s v="heart"/>
    <s v="Off in Q1 with a right knee problem but back in Q2... %s from %P and %G on Gilham"/>
    <m/>
    <m/>
    <m/>
    <m/>
    <m/>
    <m/>
    <m/>
    <m/>
    <m/>
    <m/>
    <m/>
    <m/>
    <m/>
    <m/>
    <m/>
    <m/>
    <m/>
    <m/>
    <m/>
    <m/>
    <m/>
    <m/>
    <m/>
    <b v="0"/>
    <s v="HW"/>
  </r>
  <r>
    <n v="846"/>
    <n v="3444"/>
    <s v="http://live.fanfooty.com.au/game/matchcentre.html?id=3444"/>
    <s v="R6"/>
    <x v="0"/>
    <n v="240319"/>
    <s v="Sam"/>
    <s v="Lonergan"/>
    <s v="ES"/>
    <n v="25"/>
    <n v="84"/>
    <x v="58"/>
    <n v="108"/>
    <n v="64"/>
    <n v="88"/>
    <n v="8"/>
    <n v="10"/>
    <n v="2"/>
    <n v="7"/>
    <n v="0"/>
    <n v="2"/>
    <n v="1"/>
    <n v="1"/>
    <n v="1"/>
    <s v="Full Time"/>
    <s v="news"/>
    <s v="%O and %T with %s"/>
    <m/>
    <m/>
    <m/>
    <m/>
    <m/>
    <m/>
    <m/>
    <m/>
    <m/>
    <m/>
    <m/>
    <m/>
    <m/>
    <m/>
    <m/>
    <m/>
    <m/>
    <m/>
    <m/>
    <m/>
    <m/>
    <m/>
    <m/>
    <b v="0"/>
    <s v="HW"/>
  </r>
  <r>
    <n v="847"/>
    <n v="3444"/>
    <s v="http://live.fanfooty.com.au/game/matchcentre.html?id=3444"/>
    <s v="R6"/>
    <x v="0"/>
    <n v="990046"/>
    <s v="Mark"/>
    <s v="McVeigh"/>
    <s v="ES"/>
    <n v="14"/>
    <n v="84"/>
    <x v="10"/>
    <n v="113"/>
    <n v="59"/>
    <n v="81"/>
    <n v="15"/>
    <n v="3"/>
    <n v="4"/>
    <n v="5"/>
    <n v="0"/>
    <n v="1"/>
    <n v="0"/>
    <n v="0"/>
    <n v="0"/>
    <s v="Full Time"/>
    <s v="news"/>
    <s v="%O and %M with %T"/>
    <m/>
    <m/>
    <m/>
    <m/>
    <m/>
    <m/>
    <m/>
    <m/>
    <m/>
    <m/>
    <m/>
    <m/>
    <m/>
    <m/>
    <m/>
    <m/>
    <m/>
    <m/>
    <m/>
    <m/>
    <m/>
    <m/>
    <m/>
    <b v="0"/>
    <s v="HW"/>
  </r>
  <r>
    <n v="848"/>
    <n v="3444"/>
    <s v="http://live.fanfooty.com.au/game/matchcentre.html?id=3444"/>
    <s v="R6"/>
    <x v="0"/>
    <n v="240245"/>
    <s v="Courtenay"/>
    <s v="Dempsey"/>
    <s v="ES"/>
    <n v="18"/>
    <n v="83"/>
    <x v="19"/>
    <n v="110"/>
    <n v="64"/>
    <n v="87"/>
    <n v="11"/>
    <n v="7"/>
    <n v="6"/>
    <n v="5"/>
    <n v="0"/>
    <n v="1"/>
    <n v="1"/>
    <n v="0"/>
    <n v="0"/>
    <s v="Full Time"/>
    <s v="job"/>
    <s v="Had Brown... %D and %M with %T"/>
    <m/>
    <m/>
    <m/>
    <m/>
    <m/>
    <m/>
    <m/>
    <m/>
    <m/>
    <m/>
    <m/>
    <m/>
    <m/>
    <m/>
    <m/>
    <m/>
    <m/>
    <m/>
    <m/>
    <m/>
    <m/>
    <m/>
    <m/>
    <b v="0"/>
    <s v="HW"/>
  </r>
  <r>
    <n v="849"/>
    <n v="3444"/>
    <s v="http://live.fanfooty.com.au/game/matchcentre.html?id=3444"/>
    <s v="R6"/>
    <x v="0"/>
    <n v="250071"/>
    <s v="Henry"/>
    <s v="Slattery"/>
    <s v="ES"/>
    <n v="24"/>
    <n v="81"/>
    <x v="53"/>
    <n v="110"/>
    <n v="63"/>
    <n v="84"/>
    <n v="10"/>
    <n v="5"/>
    <n v="7"/>
    <n v="6"/>
    <n v="0"/>
    <n v="2"/>
    <n v="2"/>
    <n v="0"/>
    <n v="0"/>
    <s v="Full Time"/>
    <s v="tagger"/>
    <s v="Tagged Rioli... %P"/>
    <m/>
    <m/>
    <m/>
    <m/>
    <m/>
    <m/>
    <m/>
    <m/>
    <m/>
    <m/>
    <m/>
    <m/>
    <m/>
    <m/>
    <m/>
    <m/>
    <m/>
    <m/>
    <m/>
    <m/>
    <m/>
    <m/>
    <m/>
    <b v="0"/>
    <s v="HW"/>
  </r>
  <r>
    <n v="850"/>
    <n v="3444"/>
    <s v="http://live.fanfooty.com.au/game/matchcentre.html?id=3444"/>
    <s v="R6"/>
    <x v="0"/>
    <n v="270951"/>
    <s v="David"/>
    <s v="Zaharakis"/>
    <s v="ES"/>
    <n v="19"/>
    <n v="78"/>
    <x v="26"/>
    <n v="101"/>
    <n v="63"/>
    <n v="81"/>
    <n v="11"/>
    <n v="4"/>
    <n v="6"/>
    <n v="3"/>
    <n v="0"/>
    <n v="1"/>
    <n v="1"/>
    <n v="1"/>
    <n v="3"/>
    <s v="Full Time"/>
    <s v="news"/>
    <s v="%D and %T"/>
    <m/>
    <m/>
    <m/>
    <m/>
    <m/>
    <m/>
    <m/>
    <m/>
    <m/>
    <m/>
    <m/>
    <m/>
    <m/>
    <m/>
    <m/>
    <m/>
    <m/>
    <m/>
    <m/>
    <m/>
    <m/>
    <m/>
    <m/>
    <b v="0"/>
    <s v="HW"/>
  </r>
  <r>
    <n v="851"/>
    <n v="3444"/>
    <s v="http://live.fanfooty.com.au/game/matchcentre.html?id=3444"/>
    <s v="R6"/>
    <x v="0"/>
    <n v="230051"/>
    <s v="Alwyn"/>
    <s v="Davey"/>
    <s v="ES"/>
    <n v="17"/>
    <n v="76"/>
    <x v="3"/>
    <n v="98"/>
    <n v="60"/>
    <n v="78"/>
    <n v="10"/>
    <n v="3"/>
    <n v="4"/>
    <n v="4"/>
    <n v="0"/>
    <n v="0"/>
    <n v="1"/>
    <n v="2"/>
    <n v="3"/>
    <s v="Full Time"/>
    <s v="news"/>
    <s v="%s from %O"/>
    <m/>
    <m/>
    <m/>
    <m/>
    <m/>
    <m/>
    <m/>
    <m/>
    <m/>
    <m/>
    <m/>
    <m/>
    <m/>
    <m/>
    <m/>
    <m/>
    <m/>
    <m/>
    <m/>
    <m/>
    <m/>
    <m/>
    <m/>
    <b v="0"/>
    <s v="HW"/>
  </r>
  <r>
    <n v="852"/>
    <n v="3444"/>
    <s v="http://live.fanfooty.com.au/game/matchcentre.html?id=3444"/>
    <s v="R6"/>
    <x v="0"/>
    <n v="240290"/>
    <s v="Angus"/>
    <s v="Monfries"/>
    <s v="ES"/>
    <n v="19"/>
    <n v="72"/>
    <x v="54"/>
    <n v="92"/>
    <n v="57"/>
    <n v="75"/>
    <n v="7"/>
    <n v="8"/>
    <n v="3"/>
    <n v="5"/>
    <n v="0"/>
    <n v="3"/>
    <n v="1"/>
    <n v="1"/>
    <n v="0"/>
    <s v="Full Time"/>
    <s v="news"/>
    <s v="%s from %P and %M with %T"/>
    <m/>
    <m/>
    <m/>
    <m/>
    <m/>
    <m/>
    <m/>
    <m/>
    <m/>
    <m/>
    <m/>
    <m/>
    <m/>
    <m/>
    <m/>
    <m/>
    <m/>
    <m/>
    <m/>
    <m/>
    <m/>
    <m/>
    <m/>
    <b v="0"/>
    <s v="HW"/>
  </r>
  <r>
    <n v="853"/>
    <n v="3444"/>
    <s v="http://live.fanfooty.com.au/game/matchcentre.html?id=3444"/>
    <s v="R6"/>
    <x v="0"/>
    <n v="250366"/>
    <s v="Scott"/>
    <s v="Gumbleton"/>
    <s v="ES"/>
    <n v="16"/>
    <n v="69"/>
    <x v="95"/>
    <n v="91"/>
    <n v="57"/>
    <n v="70"/>
    <n v="8"/>
    <n v="2"/>
    <n v="8"/>
    <n v="3"/>
    <n v="0"/>
    <n v="1"/>
    <n v="1"/>
    <n v="1"/>
    <n v="1"/>
    <s v="Full Time"/>
    <s v="news"/>
    <s v="%s from %G and %O on Stratton"/>
    <m/>
    <m/>
    <m/>
    <m/>
    <m/>
    <m/>
    <m/>
    <m/>
    <m/>
    <m/>
    <m/>
    <m/>
    <m/>
    <m/>
    <m/>
    <m/>
    <m/>
    <m/>
    <m/>
    <m/>
    <m/>
    <m/>
    <m/>
    <b v="0"/>
    <s v="HW"/>
  </r>
  <r>
    <n v="854"/>
    <n v="3444"/>
    <s v="http://live.fanfooty.com.au/game/matchcentre.html?id=3444"/>
    <s v="R6"/>
    <x v="0"/>
    <n v="261676"/>
    <s v="Jarrod"/>
    <s v="Atkinson"/>
    <s v="ES"/>
    <n v="9"/>
    <n v="66"/>
    <x v="10"/>
    <n v="87"/>
    <n v="48"/>
    <n v="66"/>
    <n v="8"/>
    <n v="6"/>
    <n v="3"/>
    <n v="5"/>
    <n v="0"/>
    <n v="1"/>
    <n v="0"/>
    <n v="0"/>
    <n v="0"/>
    <s v="Full Time"/>
    <s v="news"/>
    <s v="Not sure why he was playing over Howlett... %P and %M with %T"/>
    <m/>
    <m/>
    <m/>
    <m/>
    <m/>
    <m/>
    <m/>
    <m/>
    <m/>
    <m/>
    <m/>
    <m/>
    <m/>
    <m/>
    <m/>
    <m/>
    <m/>
    <m/>
    <m/>
    <m/>
    <m/>
    <m/>
    <m/>
    <b v="0"/>
    <s v="HW"/>
  </r>
  <r>
    <n v="855"/>
    <n v="3444"/>
    <s v="http://live.fanfooty.com.au/game/matchcentre.html?id=3444"/>
    <s v="R6"/>
    <x v="0"/>
    <n v="250569"/>
    <s v="Heath"/>
    <s v="Hocking"/>
    <s v="ES"/>
    <n v="13"/>
    <n v="65"/>
    <x v="28"/>
    <n v="85"/>
    <n v="48"/>
    <n v="66"/>
    <n v="9"/>
    <n v="6"/>
    <n v="3"/>
    <n v="4"/>
    <n v="0"/>
    <n v="1"/>
    <n v="0"/>
    <n v="0"/>
    <n v="0"/>
    <s v="Full Time"/>
    <s v="tagger"/>
    <s v="Tagged Bateman... %O and %T"/>
    <m/>
    <m/>
    <m/>
    <m/>
    <m/>
    <m/>
    <m/>
    <m/>
    <m/>
    <m/>
    <m/>
    <m/>
    <m/>
    <m/>
    <m/>
    <m/>
    <m/>
    <m/>
    <m/>
    <m/>
    <m/>
    <m/>
    <m/>
    <b v="0"/>
    <s v="HW"/>
  </r>
  <r>
    <n v="856"/>
    <n v="3444"/>
    <s v="http://live.fanfooty.com.au/game/matchcentre.html?id=3444"/>
    <s v="R6"/>
    <x v="0"/>
    <n v="230060"/>
    <s v="Ricky"/>
    <s v="Dyson"/>
    <s v="ES"/>
    <n v="4"/>
    <n v="53"/>
    <x v="116"/>
    <n v="72"/>
    <n v="39"/>
    <n v="51"/>
    <n v="8"/>
    <n v="1"/>
    <n v="5"/>
    <n v="3"/>
    <n v="0"/>
    <n v="0"/>
    <n v="0"/>
    <n v="0"/>
    <n v="0"/>
    <s v="Full Time"/>
    <s v="news"/>
    <s v="%O and %M with %T"/>
    <m/>
    <m/>
    <m/>
    <m/>
    <m/>
    <m/>
    <m/>
    <m/>
    <m/>
    <m/>
    <m/>
    <m/>
    <m/>
    <m/>
    <m/>
    <m/>
    <m/>
    <m/>
    <m/>
    <m/>
    <m/>
    <m/>
    <m/>
    <b v="0"/>
    <s v="HW"/>
  </r>
  <r>
    <n v="857"/>
    <n v="3444"/>
    <s v="http://live.fanfooty.com.au/game/matchcentre.html?id=3444"/>
    <s v="R6"/>
    <x v="0"/>
    <n v="270588"/>
    <s v="Cale"/>
    <s v="Hooker"/>
    <s v="ES"/>
    <n v="3"/>
    <n v="34"/>
    <x v="61"/>
    <n v="42"/>
    <n v="30"/>
    <n v="42"/>
    <n v="4"/>
    <n v="7"/>
    <n v="2"/>
    <n v="1"/>
    <n v="0"/>
    <n v="1"/>
    <n v="1"/>
    <n v="0"/>
    <n v="0"/>
    <s v="Full Time"/>
    <s v="job"/>
    <s v="Stood Franklin"/>
    <m/>
    <m/>
    <m/>
    <m/>
    <m/>
    <m/>
    <m/>
    <m/>
    <m/>
    <m/>
    <m/>
    <m/>
    <m/>
    <m/>
    <m/>
    <m/>
    <m/>
    <m/>
    <m/>
    <m/>
    <m/>
    <m/>
    <m/>
    <b v="0"/>
    <s v="HW"/>
  </r>
  <r>
    <n v="858"/>
    <n v="3444"/>
    <s v="http://live.fanfooty.com.au/game/matchcentre.html?id=3444"/>
    <s v="R6"/>
    <x v="0"/>
    <n v="240399"/>
    <s v="Lance"/>
    <s v="Franklin"/>
    <s v="HW"/>
    <n v="32"/>
    <n v="108"/>
    <x v="88"/>
    <n v="82"/>
    <n v="89"/>
    <n v="109"/>
    <n v="13"/>
    <n v="3"/>
    <n v="5"/>
    <n v="4"/>
    <n v="1"/>
    <n v="1"/>
    <n v="1"/>
    <n v="5"/>
    <n v="3"/>
    <s v="Full Time"/>
    <s v="hot"/>
    <s v="%s from %O and %G on Hooker... also %T"/>
    <m/>
    <m/>
    <m/>
    <m/>
    <m/>
    <m/>
    <m/>
    <m/>
    <m/>
    <m/>
    <m/>
    <m/>
    <m/>
    <m/>
    <m/>
    <m/>
    <m/>
    <m/>
    <m/>
    <m/>
    <m/>
    <m/>
    <m/>
    <b v="0"/>
    <s v="ES"/>
  </r>
  <r>
    <n v="859"/>
    <n v="3444"/>
    <s v="http://live.fanfooty.com.au/game/matchcentre.html?id=3444"/>
    <s v="R6"/>
    <x v="0"/>
    <n v="250055"/>
    <s v="Clinton"/>
    <s v="Young"/>
    <s v="HW"/>
    <n v="21"/>
    <n v="96"/>
    <x v="41"/>
    <n v="70"/>
    <n v="80"/>
    <n v="102"/>
    <n v="12"/>
    <n v="10"/>
    <n v="6"/>
    <n v="2"/>
    <n v="0"/>
    <n v="2"/>
    <n v="0"/>
    <n v="2"/>
    <n v="0"/>
    <s v="Full Time"/>
    <s v="news"/>
    <s v="%P and %M plus %s"/>
    <m/>
    <m/>
    <m/>
    <m/>
    <m/>
    <m/>
    <m/>
    <m/>
    <m/>
    <m/>
    <m/>
    <m/>
    <m/>
    <m/>
    <m/>
    <m/>
    <m/>
    <m/>
    <m/>
    <m/>
    <m/>
    <m/>
    <m/>
    <b v="0"/>
    <s v="ES"/>
  </r>
  <r>
    <n v="860"/>
    <n v="3444"/>
    <s v="http://live.fanfooty.com.au/game/matchcentre.html?id=3444"/>
    <s v="R6"/>
    <x v="0"/>
    <n v="220047"/>
    <s v="Luke"/>
    <s v="Hodge"/>
    <s v="HW"/>
    <n v="25"/>
    <n v="84"/>
    <x v="99"/>
    <n v="71"/>
    <n v="61"/>
    <n v="90"/>
    <n v="11"/>
    <n v="8"/>
    <n v="2"/>
    <n v="9"/>
    <n v="0"/>
    <n v="2"/>
    <n v="3"/>
    <n v="0"/>
    <n v="0"/>
    <s v="Full Time"/>
    <s v="tagged"/>
    <s v="Tagged by Welsh... %P and %T with %M"/>
    <m/>
    <m/>
    <m/>
    <m/>
    <m/>
    <m/>
    <m/>
    <m/>
    <m/>
    <m/>
    <m/>
    <m/>
    <m/>
    <m/>
    <m/>
    <m/>
    <m/>
    <m/>
    <m/>
    <m/>
    <m/>
    <m/>
    <m/>
    <b v="0"/>
    <s v="ES"/>
  </r>
  <r>
    <n v="861"/>
    <n v="3444"/>
    <s v="http://live.fanfooty.com.au/game/matchcentre.html?id=3444"/>
    <s v="R6"/>
    <x v="0"/>
    <n v="200040"/>
    <s v="Chance"/>
    <s v="Bateman"/>
    <s v="HW"/>
    <n v="15"/>
    <n v="83"/>
    <x v="10"/>
    <n v="45"/>
    <n v="63"/>
    <n v="85"/>
    <n v="16"/>
    <n v="3"/>
    <n v="4"/>
    <n v="3"/>
    <n v="0"/>
    <n v="1"/>
    <n v="1"/>
    <n v="1"/>
    <n v="1"/>
    <s v="Full Time"/>
    <s v="tagged"/>
    <s v="Tagged by Hocking... %D and %s"/>
    <m/>
    <m/>
    <m/>
    <m/>
    <m/>
    <m/>
    <m/>
    <m/>
    <m/>
    <m/>
    <m/>
    <m/>
    <m/>
    <m/>
    <m/>
    <m/>
    <m/>
    <m/>
    <m/>
    <m/>
    <m/>
    <m/>
    <m/>
    <b v="0"/>
    <s v="ES"/>
  </r>
  <r>
    <n v="862"/>
    <n v="3444"/>
    <s v="http://live.fanfooty.com.au/game/matchcentre.html?id=3444"/>
    <s v="R6"/>
    <x v="0"/>
    <n v="250308"/>
    <s v="Brent"/>
    <s v="Renouf"/>
    <s v="HW"/>
    <n v="20"/>
    <n v="78"/>
    <x v="55"/>
    <n v="85"/>
    <n v="69"/>
    <n v="86"/>
    <n v="3"/>
    <n v="8"/>
    <n v="6"/>
    <n v="5"/>
    <n v="19"/>
    <n v="1"/>
    <n v="2"/>
    <n v="0"/>
    <n v="1"/>
    <s v="Full Time"/>
    <s v="news"/>
    <s v="%H and %P with %T"/>
    <m/>
    <m/>
    <m/>
    <m/>
    <m/>
    <m/>
    <m/>
    <m/>
    <m/>
    <m/>
    <m/>
    <m/>
    <m/>
    <m/>
    <m/>
    <m/>
    <m/>
    <m/>
    <m/>
    <m/>
    <m/>
    <m/>
    <m/>
    <b v="0"/>
    <s v="ES"/>
  </r>
  <r>
    <n v="863"/>
    <n v="3444"/>
    <s v="http://live.fanfooty.com.au/game/matchcentre.html?id=3444"/>
    <s v="R6"/>
    <x v="0"/>
    <n v="230197"/>
    <s v="Brad"/>
    <s v="Sewell"/>
    <s v="HW"/>
    <n v="19"/>
    <n v="77"/>
    <x v="26"/>
    <n v="64"/>
    <n v="57"/>
    <n v="82"/>
    <n v="10"/>
    <n v="7"/>
    <n v="3"/>
    <n v="7"/>
    <n v="1"/>
    <n v="1"/>
    <n v="2"/>
    <n v="0"/>
    <n v="0"/>
    <s v="Full Time"/>
    <s v="tagger"/>
    <s v="Tagged Watson... %O and %T with %M"/>
    <m/>
    <m/>
    <m/>
    <m/>
    <m/>
    <m/>
    <m/>
    <m/>
    <m/>
    <m/>
    <m/>
    <m/>
    <m/>
    <m/>
    <m/>
    <m/>
    <m/>
    <m/>
    <m/>
    <m/>
    <m/>
    <m/>
    <m/>
    <b v="0"/>
    <s v="ES"/>
  </r>
  <r>
    <n v="864"/>
    <n v="3444"/>
    <s v="http://live.fanfooty.com.au/game/matchcentre.html?id=3444"/>
    <s v="R6"/>
    <x v="0"/>
    <n v="220013"/>
    <s v="Campbell"/>
    <s v="Brown"/>
    <s v="HW"/>
    <n v="16"/>
    <n v="62"/>
    <x v="15"/>
    <n v="63"/>
    <n v="47"/>
    <n v="66"/>
    <n v="5"/>
    <n v="7"/>
    <n v="4"/>
    <n v="6"/>
    <n v="0"/>
    <n v="0"/>
    <n v="1"/>
    <n v="0"/>
    <n v="0"/>
    <s v="Full Time"/>
    <s v="news"/>
    <s v="Up forward matched up on Dempsey... %D and %M plus %T"/>
    <m/>
    <m/>
    <m/>
    <m/>
    <m/>
    <m/>
    <m/>
    <m/>
    <m/>
    <m/>
    <m/>
    <m/>
    <m/>
    <m/>
    <m/>
    <m/>
    <m/>
    <m/>
    <m/>
    <m/>
    <m/>
    <m/>
    <m/>
    <b v="0"/>
    <s v="ES"/>
  </r>
  <r>
    <n v="865"/>
    <n v="3444"/>
    <s v="http://live.fanfooty.com.au/game/matchcentre.html?id=3444"/>
    <s v="R6"/>
    <x v="0"/>
    <n v="260955"/>
    <s v="Cyril"/>
    <s v="Rioli"/>
    <s v="HW"/>
    <n v="9"/>
    <n v="61"/>
    <x v="66"/>
    <n v="46"/>
    <n v="48"/>
    <n v="63"/>
    <n v="9"/>
    <n v="3"/>
    <n v="6"/>
    <n v="3"/>
    <n v="0"/>
    <n v="1"/>
    <n v="1"/>
    <n v="0"/>
    <n v="0"/>
    <s v="Full Time"/>
    <s v="tagged"/>
    <s v="Tagged by Henry Slattery... %O and %M with %T"/>
    <m/>
    <m/>
    <m/>
    <m/>
    <m/>
    <m/>
    <m/>
    <m/>
    <m/>
    <m/>
    <m/>
    <m/>
    <m/>
    <m/>
    <m/>
    <m/>
    <m/>
    <m/>
    <m/>
    <m/>
    <m/>
    <m/>
    <m/>
    <b v="0"/>
    <s v="ES"/>
  </r>
  <r>
    <n v="866"/>
    <n v="3444"/>
    <s v="http://live.fanfooty.com.au/game/matchcentre.html?id=3444"/>
    <s v="R6"/>
    <x v="0"/>
    <n v="210092"/>
    <s v="Michael"/>
    <s v="Osborne"/>
    <s v="HW"/>
    <n v="19"/>
    <n v="60"/>
    <x v="92"/>
    <n v="50"/>
    <n v="53"/>
    <n v="78"/>
    <n v="7"/>
    <n v="10"/>
    <n v="3"/>
    <n v="4"/>
    <n v="0"/>
    <n v="0"/>
    <n v="4"/>
    <n v="1"/>
    <n v="0"/>
    <s v="Full Time"/>
    <s v="news"/>
    <s v="First goal... %s from %O and %M with %F"/>
    <m/>
    <m/>
    <m/>
    <m/>
    <m/>
    <m/>
    <m/>
    <m/>
    <m/>
    <m/>
    <m/>
    <m/>
    <m/>
    <m/>
    <m/>
    <m/>
    <m/>
    <m/>
    <m/>
    <m/>
    <m/>
    <m/>
    <m/>
    <b v="0"/>
    <s v="ES"/>
  </r>
  <r>
    <n v="867"/>
    <n v="3444"/>
    <s v="http://live.fanfooty.com.au/game/matchcentre.html?id=3444"/>
    <s v="R6"/>
    <x v="0"/>
    <n v="250089"/>
    <s v="Jordan"/>
    <s v="Lewis"/>
    <s v="HW"/>
    <n v="5"/>
    <n v="59"/>
    <x v="118"/>
    <n v="46"/>
    <n v="49"/>
    <n v="67"/>
    <n v="8"/>
    <n v="6"/>
    <n v="5"/>
    <n v="3"/>
    <n v="1"/>
    <n v="1"/>
    <n v="2"/>
    <n v="0"/>
    <n v="0"/>
    <s v="Full Time"/>
    <s v="news"/>
    <s v="%D and %M"/>
    <m/>
    <m/>
    <m/>
    <m/>
    <m/>
    <m/>
    <m/>
    <m/>
    <m/>
    <m/>
    <m/>
    <m/>
    <m/>
    <m/>
    <m/>
    <m/>
    <m/>
    <m/>
    <m/>
    <m/>
    <m/>
    <m/>
    <m/>
    <b v="0"/>
    <s v="ES"/>
  </r>
  <r>
    <n v="868"/>
    <n v="3444"/>
    <s v="http://live.fanfooty.com.au/game/matchcentre.html?id=3444"/>
    <s v="R6"/>
    <x v="0"/>
    <n v="281301"/>
    <s v="Ryan"/>
    <s v="Schoenmakers"/>
    <s v="HW"/>
    <n v="15"/>
    <n v="56"/>
    <x v="65"/>
    <n v="56"/>
    <n v="41"/>
    <n v="54"/>
    <n v="5"/>
    <n v="2"/>
    <n v="3"/>
    <n v="6"/>
    <n v="6"/>
    <n v="1"/>
    <n v="1"/>
    <n v="0"/>
    <n v="0"/>
    <s v="Full Time"/>
    <s v="news"/>
    <s v="Played #2 ruck... %H and %D with %M and %T"/>
    <m/>
    <m/>
    <m/>
    <m/>
    <m/>
    <m/>
    <m/>
    <m/>
    <m/>
    <m/>
    <m/>
    <m/>
    <m/>
    <m/>
    <m/>
    <m/>
    <m/>
    <m/>
    <m/>
    <m/>
    <m/>
    <m/>
    <m/>
    <b v="0"/>
    <s v="ES"/>
  </r>
  <r>
    <n v="869"/>
    <n v="3444"/>
    <s v="http://live.fanfooty.com.au/game/matchcentre.html?id=3444"/>
    <s v="R6"/>
    <x v="0"/>
    <n v="280471"/>
    <s v="Ben"/>
    <s v="Stratton"/>
    <s v="HW"/>
    <n v="8"/>
    <n v="54"/>
    <x v="98"/>
    <n v="41"/>
    <n v="48"/>
    <n v="63"/>
    <n v="6"/>
    <n v="10"/>
    <n v="5"/>
    <n v="0"/>
    <n v="0"/>
    <n v="1"/>
    <n v="0"/>
    <n v="0"/>
    <n v="0"/>
    <s v="Full Time"/>
    <s v="job"/>
    <s v="Stood Gumbleton... %M and %O"/>
    <m/>
    <m/>
    <m/>
    <m/>
    <m/>
    <m/>
    <m/>
    <m/>
    <m/>
    <m/>
    <m/>
    <m/>
    <m/>
    <m/>
    <m/>
    <m/>
    <m/>
    <m/>
    <m/>
    <m/>
    <m/>
    <m/>
    <m/>
    <b v="0"/>
    <s v="ES"/>
  </r>
  <r>
    <n v="870"/>
    <n v="3444"/>
    <s v="http://live.fanfooty.com.au/game/matchcentre.html?id=3444"/>
    <s v="R6"/>
    <x v="0"/>
    <n v="200060"/>
    <s v="Brent"/>
    <s v="Guerra"/>
    <s v="HW"/>
    <n v="7"/>
    <n v="53"/>
    <x v="29"/>
    <n v="18"/>
    <n v="40"/>
    <n v="58"/>
    <n v="13"/>
    <n v="3"/>
    <n v="2"/>
    <n v="1"/>
    <n v="0"/>
    <n v="0"/>
    <n v="1"/>
    <n v="0"/>
    <n v="1"/>
    <s v="Full Time"/>
    <s v="news"/>
    <s v="%P and %s"/>
    <m/>
    <m/>
    <m/>
    <m/>
    <m/>
    <m/>
    <m/>
    <m/>
    <m/>
    <m/>
    <m/>
    <m/>
    <m/>
    <m/>
    <m/>
    <m/>
    <m/>
    <m/>
    <m/>
    <m/>
    <m/>
    <m/>
    <m/>
    <b v="0"/>
    <s v="ES"/>
  </r>
  <r>
    <n v="871"/>
    <n v="3444"/>
    <s v="http://live.fanfooty.com.au/game/matchcentre.html?id=3444"/>
    <s v="R6"/>
    <x v="0"/>
    <n v="261386"/>
    <s v="Brendan"/>
    <s v="Whitecross"/>
    <s v="HW"/>
    <n v="4"/>
    <n v="51"/>
    <x v="118"/>
    <n v="45"/>
    <n v="40"/>
    <n v="54"/>
    <n v="5"/>
    <n v="7"/>
    <n v="3"/>
    <n v="3"/>
    <n v="0"/>
    <n v="1"/>
    <n v="0"/>
    <n v="0"/>
    <n v="0"/>
    <s v="Full Time"/>
    <s v="news"/>
    <s v="%O and %M with %T"/>
    <m/>
    <m/>
    <m/>
    <m/>
    <m/>
    <m/>
    <m/>
    <m/>
    <m/>
    <m/>
    <m/>
    <m/>
    <m/>
    <m/>
    <m/>
    <m/>
    <m/>
    <m/>
    <m/>
    <m/>
    <m/>
    <m/>
    <m/>
    <b v="0"/>
    <s v="ES"/>
  </r>
  <r>
    <n v="872"/>
    <n v="3444"/>
    <s v="http://live.fanfooty.com.au/game/matchcentre.html?id=3444"/>
    <s v="R6"/>
    <x v="0"/>
    <n v="250146"/>
    <s v="Thomas"/>
    <s v="Murphy"/>
    <s v="HW"/>
    <n v="5"/>
    <n v="50"/>
    <x v="92"/>
    <n v="38"/>
    <n v="43"/>
    <n v="60"/>
    <n v="7"/>
    <n v="6"/>
    <n v="5"/>
    <n v="2"/>
    <n v="0"/>
    <n v="0"/>
    <n v="2"/>
    <n v="0"/>
    <n v="0"/>
    <s v="Full Time"/>
    <s v="job"/>
    <s v="Minded Zaharakis... %P and %T plus %M and %F"/>
    <m/>
    <m/>
    <m/>
    <m/>
    <m/>
    <m/>
    <m/>
    <m/>
    <m/>
    <m/>
    <m/>
    <m/>
    <m/>
    <m/>
    <m/>
    <m/>
    <m/>
    <m/>
    <m/>
    <m/>
    <m/>
    <m/>
    <m/>
    <b v="0"/>
    <s v="ES"/>
  </r>
  <r>
    <n v="873"/>
    <n v="3444"/>
    <s v="http://live.fanfooty.com.au/game/matchcentre.html?id=3444"/>
    <s v="R6"/>
    <x v="0"/>
    <n v="271208"/>
    <s v="Jarrod"/>
    <s v="Kayler-Thomson"/>
    <s v="HW"/>
    <n v="4"/>
    <n v="46"/>
    <x v="108"/>
    <n v="29"/>
    <n v="38"/>
    <n v="51"/>
    <n v="8"/>
    <n v="3"/>
    <n v="5"/>
    <n v="1"/>
    <n v="0"/>
    <n v="0"/>
    <n v="1"/>
    <n v="0"/>
    <n v="0"/>
    <s v="Full Time"/>
    <s v="news"/>
    <s v="%P and %M"/>
    <m/>
    <m/>
    <m/>
    <m/>
    <m/>
    <m/>
    <m/>
    <m/>
    <m/>
    <m/>
    <m/>
    <m/>
    <m/>
    <m/>
    <m/>
    <m/>
    <m/>
    <m/>
    <m/>
    <m/>
    <m/>
    <m/>
    <m/>
    <b v="0"/>
    <s v="ES"/>
  </r>
  <r>
    <n v="874"/>
    <n v="3444"/>
    <s v="http://live.fanfooty.com.au/game/matchcentre.html?id=3444"/>
    <s v="R6"/>
    <x v="0"/>
    <n v="240302"/>
    <s v="Grant"/>
    <s v="Birchall"/>
    <s v="HW"/>
    <n v="4"/>
    <n v="44"/>
    <x v="101"/>
    <n v="33"/>
    <n v="36"/>
    <n v="51"/>
    <n v="6"/>
    <n v="6"/>
    <n v="3"/>
    <n v="2"/>
    <n v="0"/>
    <n v="0"/>
    <n v="1"/>
    <n v="0"/>
    <n v="0"/>
    <s v="Full Time"/>
    <s v="news"/>
    <s v="%P and %M with %T"/>
    <m/>
    <m/>
    <m/>
    <m/>
    <m/>
    <m/>
    <m/>
    <m/>
    <m/>
    <m/>
    <m/>
    <m/>
    <m/>
    <m/>
    <m/>
    <m/>
    <m/>
    <m/>
    <m/>
    <m/>
    <m/>
    <m/>
    <m/>
    <b v="0"/>
    <s v="ES"/>
  </r>
  <r>
    <n v="875"/>
    <n v="3444"/>
    <s v="http://live.fanfooty.com.au/game/matchcentre.html?id=3444"/>
    <s v="R6"/>
    <x v="0"/>
    <n v="280737"/>
    <s v="Liam"/>
    <s v="Shiels"/>
    <s v="HW"/>
    <n v="4"/>
    <n v="44"/>
    <x v="81"/>
    <n v="37"/>
    <n v="33"/>
    <n v="45"/>
    <n v="5"/>
    <n v="5"/>
    <n v="2"/>
    <n v="3"/>
    <n v="0"/>
    <n v="1"/>
    <n v="0"/>
    <n v="0"/>
    <n v="0"/>
    <s v="Full Time"/>
    <s v="news"/>
    <s v="%D and %M with %T"/>
    <m/>
    <m/>
    <m/>
    <m/>
    <m/>
    <m/>
    <m/>
    <m/>
    <m/>
    <m/>
    <m/>
    <m/>
    <m/>
    <m/>
    <m/>
    <m/>
    <m/>
    <m/>
    <m/>
    <m/>
    <m/>
    <m/>
    <m/>
    <b v="0"/>
    <s v="ES"/>
  </r>
  <r>
    <n v="876"/>
    <n v="3444"/>
    <s v="http://live.fanfooty.com.au/game/matchcentre.html?id=3444"/>
    <s v="R6"/>
    <x v="0"/>
    <n v="220060"/>
    <s v="Rick"/>
    <s v="Ladson"/>
    <s v="HW"/>
    <n v="3"/>
    <n v="42"/>
    <x v="43"/>
    <n v="35"/>
    <n v="34"/>
    <n v="48"/>
    <n v="4"/>
    <n v="9"/>
    <n v="1"/>
    <n v="2"/>
    <n v="0"/>
    <n v="1"/>
    <n v="0"/>
    <n v="0"/>
    <n v="0"/>
    <s v="Full Time"/>
    <s v="news"/>
    <s v="%O including %b by hand"/>
    <m/>
    <m/>
    <m/>
    <m/>
    <m/>
    <m/>
    <m/>
    <m/>
    <m/>
    <m/>
    <m/>
    <m/>
    <m/>
    <m/>
    <m/>
    <m/>
    <m/>
    <m/>
    <m/>
    <m/>
    <m/>
    <m/>
    <m/>
    <b v="0"/>
    <s v="ES"/>
  </r>
  <r>
    <n v="877"/>
    <n v="3444"/>
    <s v="http://live.fanfooty.com.au/game/matchcentre.html?id=3444"/>
    <s v="R6"/>
    <x v="0"/>
    <n v="250257"/>
    <s v="Xavier"/>
    <s v="Ellis"/>
    <s v="HW"/>
    <n v="4"/>
    <n v="42"/>
    <x v="92"/>
    <n v="30"/>
    <n v="36"/>
    <n v="52"/>
    <n v="6"/>
    <n v="7"/>
    <n v="2"/>
    <n v="2"/>
    <n v="1"/>
    <n v="1"/>
    <n v="2"/>
    <n v="0"/>
    <n v="0"/>
    <s v="Full Time"/>
    <s v="news"/>
    <s v="%B among %P with %M and %T"/>
    <m/>
    <m/>
    <m/>
    <m/>
    <m/>
    <m/>
    <m/>
    <m/>
    <m/>
    <m/>
    <m/>
    <m/>
    <m/>
    <m/>
    <m/>
    <m/>
    <m/>
    <m/>
    <m/>
    <m/>
    <m/>
    <m/>
    <m/>
    <b v="0"/>
    <s v="ES"/>
  </r>
  <r>
    <n v="878"/>
    <n v="3444"/>
    <s v="http://live.fanfooty.com.au/game/matchcentre.html?id=3444"/>
    <s v="R6"/>
    <x v="0"/>
    <n v="230082"/>
    <s v="Stephen"/>
    <s v="Gilham"/>
    <s v="HW"/>
    <n v="5"/>
    <n v="39"/>
    <x v="97"/>
    <n v="32"/>
    <n v="43"/>
    <n v="60"/>
    <n v="4"/>
    <n v="9"/>
    <n v="5"/>
    <n v="0"/>
    <n v="6"/>
    <n v="0"/>
    <n v="4"/>
    <n v="0"/>
    <n v="0"/>
    <s v="Full Time"/>
    <s v="job"/>
    <s v="Had Hurley... %P and %M with %F.... also %H helping out Renouf in ruck"/>
    <m/>
    <m/>
    <m/>
    <m/>
    <m/>
    <m/>
    <m/>
    <m/>
    <m/>
    <m/>
    <m/>
    <m/>
    <m/>
    <m/>
    <m/>
    <m/>
    <m/>
    <m/>
    <m/>
    <m/>
    <m/>
    <m/>
    <m/>
    <b v="0"/>
    <s v="ES"/>
  </r>
  <r>
    <n v="879"/>
    <n v="3444"/>
    <s v="http://live.fanfooty.com.au/game/matchcentre.html?id=3444"/>
    <s v="R6"/>
    <x v="0"/>
    <n v="240357"/>
    <s v="Jarryd"/>
    <s v="Roughead"/>
    <s v="HW"/>
    <n v="3"/>
    <n v="39"/>
    <x v="66"/>
    <n v="26"/>
    <n v="33"/>
    <n v="45"/>
    <n v="6"/>
    <n v="4"/>
    <n v="3"/>
    <n v="1"/>
    <n v="1"/>
    <n v="0"/>
    <n v="1"/>
    <n v="0"/>
    <n v="2"/>
    <s v="Full Time"/>
    <s v="cold"/>
    <s v="Booted %s from %G and %P on Fletcher"/>
    <m/>
    <m/>
    <m/>
    <m/>
    <m/>
    <m/>
    <m/>
    <m/>
    <m/>
    <m/>
    <m/>
    <m/>
    <m/>
    <m/>
    <m/>
    <m/>
    <m/>
    <m/>
    <m/>
    <m/>
    <m/>
    <m/>
    <m/>
    <b v="0"/>
    <s v="ES"/>
  </r>
  <r>
    <n v="880"/>
    <n v="3445"/>
    <s v="http://live.fanfooty.com.au/game/matchcentre.html?id=3445"/>
    <s v="R6"/>
    <x v="0"/>
    <n v="240226"/>
    <s v="Kieren"/>
    <s v="Jack"/>
    <s v="SY"/>
    <n v="31"/>
    <n v="108"/>
    <x v="136"/>
    <n v="143"/>
    <n v="74"/>
    <n v="104"/>
    <n v="18"/>
    <n v="5"/>
    <n v="1"/>
    <n v="8"/>
    <n v="0"/>
    <n v="1"/>
    <n v="0"/>
    <n v="1"/>
    <n v="2"/>
    <s v="Full Time"/>
    <s v="hot"/>
    <s v="%O including %K with %s"/>
    <m/>
    <m/>
    <m/>
    <m/>
    <m/>
    <m/>
    <m/>
    <m/>
    <m/>
    <m/>
    <m/>
    <m/>
    <m/>
    <m/>
    <m/>
    <m/>
    <m/>
    <m/>
    <m/>
    <m/>
    <m/>
    <m/>
    <m/>
    <b v="0"/>
    <s v="BL"/>
  </r>
  <r>
    <n v="881"/>
    <n v="3445"/>
    <s v="http://live.fanfooty.com.au/game/matchcentre.html?id=3445"/>
    <s v="R6"/>
    <x v="0"/>
    <n v="230132"/>
    <s v="Nick"/>
    <s v="Malceski"/>
    <s v="SY"/>
    <n v="25"/>
    <n v="99"/>
    <x v="5"/>
    <n v="130"/>
    <n v="76"/>
    <n v="103"/>
    <n v="15"/>
    <n v="6"/>
    <n v="6"/>
    <n v="5"/>
    <n v="0"/>
    <n v="0"/>
    <n v="1"/>
    <n v="1"/>
    <n v="1"/>
    <s v="Full Time"/>
    <s v="news"/>
    <s v="%D and %M plus %T and %s"/>
    <m/>
    <m/>
    <m/>
    <m/>
    <m/>
    <m/>
    <m/>
    <m/>
    <m/>
    <m/>
    <m/>
    <m/>
    <m/>
    <m/>
    <m/>
    <m/>
    <m/>
    <m/>
    <m/>
    <m/>
    <m/>
    <m/>
    <m/>
    <b v="0"/>
    <s v="BL"/>
  </r>
  <r>
    <n v="882"/>
    <n v="3445"/>
    <s v="http://live.fanfooty.com.au/game/matchcentre.html?id=3445"/>
    <s v="R6"/>
    <x v="0"/>
    <n v="200071"/>
    <s v="Ryan"/>
    <s v="O'Keefe"/>
    <s v="SY"/>
    <n v="20"/>
    <n v="94"/>
    <x v="123"/>
    <n v="122"/>
    <n v="72"/>
    <n v="102"/>
    <n v="16"/>
    <n v="10"/>
    <n v="4"/>
    <n v="4"/>
    <n v="0"/>
    <n v="1"/>
    <n v="1"/>
    <n v="0"/>
    <n v="0"/>
    <s v="Full Time"/>
    <s v="concussed"/>
    <s v="%P with %k of those by foot... also %T and %M... Rischitelli slammed his head into the turf in a tackle in Q3 and he looked woozy but returned soon after"/>
    <m/>
    <m/>
    <m/>
    <m/>
    <m/>
    <m/>
    <m/>
    <m/>
    <m/>
    <m/>
    <m/>
    <m/>
    <m/>
    <m/>
    <m/>
    <m/>
    <m/>
    <m/>
    <m/>
    <m/>
    <m/>
    <m/>
    <m/>
    <b v="0"/>
    <s v="BL"/>
  </r>
  <r>
    <n v="883"/>
    <n v="3445"/>
    <s v="http://live.fanfooty.com.au/game/matchcentre.html?id=3445"/>
    <s v="R6"/>
    <x v="0"/>
    <n v="960079"/>
    <s v="Daniel"/>
    <s v="Bradshaw"/>
    <s v="SY"/>
    <n v="32"/>
    <n v="94"/>
    <x v="128"/>
    <n v="113"/>
    <n v="82"/>
    <n v="94"/>
    <n v="10"/>
    <n v="1"/>
    <n v="7"/>
    <n v="1"/>
    <n v="0"/>
    <n v="0"/>
    <n v="0"/>
    <n v="6"/>
    <n v="1"/>
    <s v="Full Time"/>
    <s v="star"/>
    <s v="Patfull on him... %s from %O and %M to stick it up his old coach and teammate Voss"/>
    <m/>
    <m/>
    <m/>
    <m/>
    <m/>
    <m/>
    <m/>
    <m/>
    <m/>
    <m/>
    <m/>
    <m/>
    <m/>
    <m/>
    <m/>
    <m/>
    <m/>
    <m/>
    <m/>
    <m/>
    <m/>
    <m/>
    <m/>
    <b v="0"/>
    <s v="BL"/>
  </r>
  <r>
    <n v="884"/>
    <n v="3445"/>
    <s v="http://live.fanfooty.com.au/game/matchcentre.html?id=3445"/>
    <s v="R6"/>
    <x v="0"/>
    <n v="240072"/>
    <s v="Heath"/>
    <s v="Grundy"/>
    <s v="SY"/>
    <n v="24"/>
    <n v="90"/>
    <x v="39"/>
    <n v="119"/>
    <n v="71"/>
    <n v="96"/>
    <n v="9"/>
    <n v="10"/>
    <n v="6"/>
    <n v="7"/>
    <n v="0"/>
    <n v="3"/>
    <n v="2"/>
    <n v="0"/>
    <n v="0"/>
    <s v="Full Time"/>
    <s v="job"/>
    <s v="Has Brown... %P and %T with %M"/>
    <m/>
    <m/>
    <m/>
    <m/>
    <m/>
    <m/>
    <m/>
    <m/>
    <m/>
    <m/>
    <m/>
    <m/>
    <m/>
    <m/>
    <m/>
    <m/>
    <m/>
    <m/>
    <m/>
    <m/>
    <m/>
    <m/>
    <m/>
    <b v="0"/>
    <s v="BL"/>
  </r>
  <r>
    <n v="885"/>
    <n v="3445"/>
    <s v="http://live.fanfooty.com.au/game/matchcentre.html?id=3445"/>
    <s v="R6"/>
    <x v="0"/>
    <n v="230253"/>
    <s v="Jarrad"/>
    <s v="McVeigh"/>
    <s v="SY"/>
    <n v="19"/>
    <n v="88"/>
    <x v="3"/>
    <n v="110"/>
    <n v="72"/>
    <n v="99"/>
    <n v="12"/>
    <n v="13"/>
    <n v="6"/>
    <n v="2"/>
    <n v="0"/>
    <n v="0"/>
    <n v="0"/>
    <n v="0"/>
    <n v="0"/>
    <s v="Full Time"/>
    <s v="tagged"/>
    <s v="Tagged by Selwood... %P and %M"/>
    <m/>
    <m/>
    <m/>
    <m/>
    <m/>
    <m/>
    <m/>
    <m/>
    <m/>
    <m/>
    <m/>
    <m/>
    <m/>
    <m/>
    <m/>
    <m/>
    <m/>
    <m/>
    <m/>
    <m/>
    <m/>
    <m/>
    <m/>
    <b v="0"/>
    <s v="BL"/>
  </r>
  <r>
    <n v="886"/>
    <n v="3445"/>
    <s v="http://live.fanfooty.com.au/game/matchcentre.html?id=3445"/>
    <s v="R6"/>
    <x v="0"/>
    <n v="200023"/>
    <s v="Rhyce"/>
    <s v="Shaw"/>
    <s v="SY"/>
    <n v="10"/>
    <n v="82"/>
    <x v="27"/>
    <n v="108"/>
    <n v="60"/>
    <n v="82"/>
    <n v="16"/>
    <n v="4"/>
    <n v="4"/>
    <n v="3"/>
    <n v="0"/>
    <n v="1"/>
    <n v="0"/>
    <n v="0"/>
    <n v="1"/>
    <s v="Full Time"/>
    <s v="news"/>
    <s v="%D and %M plus %s"/>
    <m/>
    <m/>
    <m/>
    <m/>
    <m/>
    <m/>
    <m/>
    <m/>
    <m/>
    <m/>
    <m/>
    <m/>
    <m/>
    <m/>
    <m/>
    <m/>
    <m/>
    <m/>
    <m/>
    <m/>
    <m/>
    <m/>
    <m/>
    <b v="0"/>
    <s v="BL"/>
  </r>
  <r>
    <n v="887"/>
    <n v="3445"/>
    <s v="http://live.fanfooty.com.au/game/matchcentre.html?id=3445"/>
    <s v="R6"/>
    <x v="0"/>
    <n v="990011"/>
    <s v="Jude"/>
    <s v="Bolton"/>
    <s v="SY"/>
    <n v="16"/>
    <n v="81"/>
    <x v="89"/>
    <n v="99"/>
    <n v="69"/>
    <n v="88"/>
    <n v="12"/>
    <n v="8"/>
    <n v="4"/>
    <n v="1"/>
    <n v="0"/>
    <n v="3"/>
    <n v="1"/>
    <n v="2"/>
    <n v="1"/>
    <s v="Full Time"/>
    <s v="mrp"/>
    <s v="Hit his head on the ground very early in Q1 and looked groggy... could be trouble for bumping Patfull's head in Q1... %P and %s"/>
    <m/>
    <m/>
    <m/>
    <m/>
    <m/>
    <m/>
    <m/>
    <m/>
    <m/>
    <m/>
    <m/>
    <m/>
    <m/>
    <m/>
    <m/>
    <m/>
    <m/>
    <m/>
    <m/>
    <m/>
    <m/>
    <m/>
    <m/>
    <b v="0"/>
    <s v="BL"/>
  </r>
  <r>
    <n v="888"/>
    <n v="3445"/>
    <s v="http://live.fanfooty.com.au/game/matchcentre.html?id=3445"/>
    <s v="R6"/>
    <x v="0"/>
    <n v="980073"/>
    <s v="Adam"/>
    <s v="Goodes"/>
    <s v="SY"/>
    <n v="25"/>
    <n v="80"/>
    <x v="18"/>
    <n v="102"/>
    <n v="70"/>
    <n v="90"/>
    <n v="12"/>
    <n v="3"/>
    <n v="6"/>
    <n v="2"/>
    <n v="0"/>
    <n v="0"/>
    <n v="3"/>
    <n v="3"/>
    <n v="3"/>
    <s v="Full Time"/>
    <s v="news"/>
    <s v="%s from %O with %T"/>
    <m/>
    <m/>
    <m/>
    <m/>
    <m/>
    <m/>
    <m/>
    <m/>
    <m/>
    <m/>
    <m/>
    <m/>
    <m/>
    <m/>
    <m/>
    <m/>
    <m/>
    <m/>
    <m/>
    <m/>
    <m/>
    <m/>
    <m/>
    <b v="0"/>
    <s v="BL"/>
  </r>
  <r>
    <n v="889"/>
    <n v="3445"/>
    <s v="http://live.fanfooty.com.au/game/matchcentre.html?id=3445"/>
    <s v="R6"/>
    <x v="0"/>
    <n v="210027"/>
    <s v="Ted"/>
    <s v="Richards"/>
    <s v="SY"/>
    <n v="14"/>
    <n v="74"/>
    <x v="91"/>
    <n v="98"/>
    <n v="57"/>
    <n v="75"/>
    <n v="7"/>
    <n v="6"/>
    <n v="7"/>
    <n v="5"/>
    <n v="0"/>
    <n v="0"/>
    <n v="0"/>
    <n v="0"/>
    <n v="0"/>
    <s v="Full Time"/>
    <s v="news"/>
    <s v="%M and %D"/>
    <m/>
    <m/>
    <m/>
    <m/>
    <m/>
    <m/>
    <m/>
    <m/>
    <m/>
    <m/>
    <m/>
    <m/>
    <m/>
    <m/>
    <m/>
    <m/>
    <m/>
    <m/>
    <m/>
    <m/>
    <m/>
    <m/>
    <m/>
    <b v="0"/>
    <s v="BL"/>
  </r>
  <r>
    <n v="890"/>
    <n v="3445"/>
    <s v="http://live.fanfooty.com.au/game/matchcentre.html?id=3445"/>
    <s v="R6"/>
    <x v="0"/>
    <n v="250080"/>
    <s v="Jarred"/>
    <s v="Moore"/>
    <s v="SY"/>
    <n v="20"/>
    <n v="71"/>
    <x v="70"/>
    <n v="89"/>
    <n v="57"/>
    <n v="75"/>
    <n v="6"/>
    <n v="9"/>
    <n v="4"/>
    <n v="4"/>
    <n v="0"/>
    <n v="1"/>
    <n v="0"/>
    <n v="1"/>
    <n v="0"/>
    <s v="Full Time"/>
    <s v="news"/>
    <s v="%s from %O and %M on McGrath"/>
    <m/>
    <m/>
    <m/>
    <m/>
    <m/>
    <m/>
    <m/>
    <m/>
    <m/>
    <m/>
    <m/>
    <m/>
    <m/>
    <m/>
    <m/>
    <m/>
    <m/>
    <m/>
    <m/>
    <m/>
    <m/>
    <m/>
    <m/>
    <b v="0"/>
    <s v="BL"/>
  </r>
  <r>
    <n v="891"/>
    <n v="3445"/>
    <s v="http://live.fanfooty.com.au/game/matchcentre.html?id=3445"/>
    <s v="R6"/>
    <x v="0"/>
    <n v="260382"/>
    <s v="Josh P."/>
    <s v="Kennedy"/>
    <s v="SY"/>
    <n v="12"/>
    <n v="63"/>
    <x v="1"/>
    <n v="79"/>
    <n v="50"/>
    <n v="72"/>
    <n v="7"/>
    <n v="12"/>
    <n v="1"/>
    <n v="4"/>
    <n v="0"/>
    <n v="2"/>
    <n v="1"/>
    <n v="0"/>
    <n v="0"/>
    <s v="Full Time"/>
    <s v="news"/>
    <s v="%B among %D"/>
    <m/>
    <m/>
    <m/>
    <m/>
    <m/>
    <m/>
    <m/>
    <m/>
    <m/>
    <m/>
    <m/>
    <m/>
    <m/>
    <m/>
    <m/>
    <m/>
    <m/>
    <m/>
    <m/>
    <m/>
    <m/>
    <m/>
    <m/>
    <b v="0"/>
    <s v="BL"/>
  </r>
  <r>
    <n v="892"/>
    <n v="3445"/>
    <s v="http://live.fanfooty.com.au/game/matchcentre.html?id=3445"/>
    <s v="R6"/>
    <x v="0"/>
    <n v="200096"/>
    <s v="Tadhg"/>
    <s v="Kennelly"/>
    <s v="SY"/>
    <n v="8"/>
    <n v="62"/>
    <x v="61"/>
    <n v="83"/>
    <n v="49"/>
    <n v="69"/>
    <n v="15"/>
    <n v="3"/>
    <n v="4"/>
    <n v="1"/>
    <n v="0"/>
    <n v="1"/>
    <n v="2"/>
    <n v="0"/>
    <n v="0"/>
    <s v="Full Time"/>
    <s v="tagged"/>
    <s v="Forward tag on him by Banfield... %P including %K with %M"/>
    <m/>
    <m/>
    <m/>
    <m/>
    <m/>
    <m/>
    <m/>
    <m/>
    <m/>
    <m/>
    <m/>
    <m/>
    <m/>
    <m/>
    <m/>
    <m/>
    <m/>
    <m/>
    <m/>
    <m/>
    <m/>
    <m/>
    <m/>
    <b v="0"/>
    <s v="BL"/>
  </r>
  <r>
    <n v="893"/>
    <n v="3445"/>
    <s v="http://live.fanfooty.com.au/game/matchcentre.html?id=3445"/>
    <s v="R6"/>
    <x v="0"/>
    <n v="290117"/>
    <s v="Daniel"/>
    <s v="Hannebery"/>
    <s v="SY"/>
    <n v="13"/>
    <n v="61"/>
    <x v="1"/>
    <n v="78"/>
    <n v="47"/>
    <n v="66"/>
    <n v="6"/>
    <n v="9"/>
    <n v="3"/>
    <n v="4"/>
    <n v="0"/>
    <n v="0"/>
    <n v="0"/>
    <n v="0"/>
    <n v="0"/>
    <s v="Full Time"/>
    <s v="sore"/>
    <s v="Dislocated his shoulder in Q2 but had it popped straight back in... %P"/>
    <m/>
    <m/>
    <m/>
    <m/>
    <m/>
    <m/>
    <m/>
    <m/>
    <m/>
    <m/>
    <m/>
    <m/>
    <m/>
    <m/>
    <m/>
    <m/>
    <m/>
    <m/>
    <m/>
    <m/>
    <m/>
    <m/>
    <m/>
    <b v="0"/>
    <s v="BL"/>
  </r>
  <r>
    <n v="894"/>
    <n v="3445"/>
    <s v="http://live.fanfooty.com.au/game/matchcentre.html?id=3445"/>
    <s v="R6"/>
    <x v="0"/>
    <n v="220089"/>
    <s v="Lewis"/>
    <s v="Roberts-Thomson"/>
    <s v="SY"/>
    <n v="5"/>
    <n v="59"/>
    <x v="24"/>
    <n v="78"/>
    <n v="47"/>
    <n v="63"/>
    <n v="8"/>
    <n v="5"/>
    <n v="5"/>
    <n v="3"/>
    <n v="0"/>
    <n v="1"/>
    <n v="1"/>
    <n v="0"/>
    <n v="0"/>
    <s v="Full Time"/>
    <s v="job"/>
    <s v="On Fevola... %M and %P"/>
    <m/>
    <m/>
    <m/>
    <m/>
    <m/>
    <m/>
    <m/>
    <m/>
    <m/>
    <m/>
    <m/>
    <m/>
    <m/>
    <m/>
    <m/>
    <m/>
    <m/>
    <m/>
    <m/>
    <m/>
    <m/>
    <m/>
    <m/>
    <b v="0"/>
    <s v="BL"/>
  </r>
  <r>
    <n v="895"/>
    <n v="3445"/>
    <s v="http://live.fanfooty.com.au/game/matchcentre.html?id=3445"/>
    <s v="R6"/>
    <x v="0"/>
    <n v="280762"/>
    <s v="Shane"/>
    <s v="Mumford"/>
    <s v="SY"/>
    <n v="15"/>
    <n v="59"/>
    <x v="44"/>
    <n v="67"/>
    <n v="59"/>
    <n v="79"/>
    <n v="2"/>
    <n v="13"/>
    <n v="2"/>
    <n v="2"/>
    <n v="22"/>
    <n v="0"/>
    <n v="3"/>
    <n v="0"/>
    <n v="0"/>
    <s v="Full Time"/>
    <s v="mrp"/>
    <s v="#1 ruck after Seaby's very early injury... %H and %D... bumped Brown's head in Q2 which will be looked at"/>
    <m/>
    <m/>
    <m/>
    <m/>
    <m/>
    <m/>
    <m/>
    <m/>
    <m/>
    <m/>
    <m/>
    <m/>
    <m/>
    <m/>
    <m/>
    <m/>
    <m/>
    <m/>
    <m/>
    <m/>
    <m/>
    <m/>
    <m/>
    <b v="0"/>
    <s v="BL"/>
  </r>
  <r>
    <n v="896"/>
    <n v="3445"/>
    <s v="http://live.fanfooty.com.au/game/matchcentre.html?id=3445"/>
    <s v="R6"/>
    <x v="0"/>
    <n v="220063"/>
    <s v="Martin"/>
    <s v="Mattner"/>
    <s v="SY"/>
    <n v="4"/>
    <n v="46"/>
    <x v="30"/>
    <n v="58"/>
    <n v="38"/>
    <n v="51"/>
    <n v="8"/>
    <n v="5"/>
    <n v="4"/>
    <n v="0"/>
    <n v="0"/>
    <n v="0"/>
    <n v="0"/>
    <n v="0"/>
    <n v="0"/>
    <s v="Full Time"/>
    <s v="tagger"/>
    <s v="Tagging Brennan.... %D and %M"/>
    <m/>
    <m/>
    <m/>
    <m/>
    <m/>
    <m/>
    <m/>
    <m/>
    <m/>
    <m/>
    <m/>
    <m/>
    <m/>
    <m/>
    <m/>
    <m/>
    <m/>
    <m/>
    <m/>
    <m/>
    <m/>
    <m/>
    <m/>
    <b v="0"/>
    <s v="BL"/>
  </r>
  <r>
    <n v="897"/>
    <n v="3445"/>
    <s v="http://live.fanfooty.com.au/game/matchcentre.html?id=3445"/>
    <s v="R6"/>
    <x v="0"/>
    <n v="990114"/>
    <s v="Brett"/>
    <s v="Kirk"/>
    <s v="SY"/>
    <n v="9"/>
    <n v="44"/>
    <x v="57"/>
    <n v="59"/>
    <n v="33"/>
    <n v="48"/>
    <n v="5"/>
    <n v="5"/>
    <n v="2"/>
    <n v="4"/>
    <n v="0"/>
    <n v="0"/>
    <n v="1"/>
    <n v="0"/>
    <n v="0"/>
    <s v="Full Time"/>
    <s v="tagger"/>
    <s v="Tagging Black... %P"/>
    <m/>
    <m/>
    <m/>
    <m/>
    <m/>
    <m/>
    <m/>
    <m/>
    <m/>
    <m/>
    <m/>
    <m/>
    <m/>
    <m/>
    <m/>
    <m/>
    <m/>
    <m/>
    <m/>
    <m/>
    <m/>
    <m/>
    <m/>
    <b v="0"/>
    <s v="BL"/>
  </r>
  <r>
    <n v="898"/>
    <n v="3445"/>
    <s v="http://live.fanfooty.com.au/game/matchcentre.html?id=3445"/>
    <s v="R6"/>
    <x v="0"/>
    <n v="250338"/>
    <s v="Nick"/>
    <s v="Smith"/>
    <s v="SY"/>
    <n v="9"/>
    <n v="42"/>
    <x v="81"/>
    <n v="52"/>
    <n v="36"/>
    <n v="45"/>
    <n v="6"/>
    <n v="2"/>
    <n v="2"/>
    <n v="1"/>
    <n v="0"/>
    <n v="1"/>
    <n v="1"/>
    <n v="2"/>
    <n v="0"/>
    <s v="Full Time"/>
    <s v="tagger"/>
    <s v="Tagging Power... %P and %T with %s"/>
    <m/>
    <m/>
    <m/>
    <m/>
    <m/>
    <m/>
    <m/>
    <m/>
    <m/>
    <m/>
    <m/>
    <m/>
    <m/>
    <m/>
    <m/>
    <m/>
    <m/>
    <m/>
    <m/>
    <m/>
    <m/>
    <m/>
    <m/>
    <b v="0"/>
    <s v="BL"/>
  </r>
  <r>
    <n v="899"/>
    <n v="3445"/>
    <s v="http://live.fanfooty.com.au/game/matchcentre.html?id=3445"/>
    <s v="R6"/>
    <x v="0"/>
    <n v="250212"/>
    <s v="Jesse"/>
    <s v="White"/>
    <s v="SY"/>
    <n v="4"/>
    <n v="36"/>
    <x v="87"/>
    <n v="43"/>
    <n v="32"/>
    <n v="43"/>
    <n v="2"/>
    <n v="6"/>
    <n v="1"/>
    <n v="2"/>
    <n v="10"/>
    <n v="0"/>
    <n v="1"/>
    <n v="0"/>
    <n v="0"/>
    <s v="Full Time"/>
    <s v="news"/>
    <s v="Drafted into ruck after Seaby's early injury... %H and %D"/>
    <m/>
    <m/>
    <m/>
    <m/>
    <m/>
    <m/>
    <m/>
    <m/>
    <m/>
    <m/>
    <m/>
    <m/>
    <m/>
    <m/>
    <m/>
    <m/>
    <m/>
    <m/>
    <m/>
    <m/>
    <m/>
    <m/>
    <m/>
    <b v="0"/>
    <s v="BL"/>
  </r>
  <r>
    <n v="900"/>
    <n v="3445"/>
    <s v="http://live.fanfooty.com.au/game/matchcentre.html?id=3445"/>
    <s v="R6"/>
    <x v="0"/>
    <n v="281281"/>
    <s v="Lewis"/>
    <s v="Jetta"/>
    <s v="SY"/>
    <n v="3"/>
    <n v="30"/>
    <x v="115"/>
    <n v="40"/>
    <n v="22"/>
    <n v="28"/>
    <n v="4"/>
    <n v="1"/>
    <n v="2"/>
    <n v="2"/>
    <n v="0"/>
    <n v="1"/>
    <n v="0"/>
    <n v="0"/>
    <n v="1"/>
    <s v="Full Time"/>
    <s v="news"/>
    <s v="%s from %O"/>
    <m/>
    <m/>
    <m/>
    <m/>
    <m/>
    <m/>
    <m/>
    <m/>
    <m/>
    <m/>
    <m/>
    <m/>
    <m/>
    <m/>
    <m/>
    <m/>
    <m/>
    <m/>
    <m/>
    <m/>
    <m/>
    <m/>
    <m/>
    <b v="0"/>
    <s v="BL"/>
  </r>
  <r>
    <n v="901"/>
    <n v="3445"/>
    <s v="http://live.fanfooty.com.au/game/matchcentre.html?id=3445"/>
    <s v="R6"/>
    <x v="0"/>
    <n v="220101"/>
    <s v="Mark"/>
    <s v="Seaby"/>
    <s v="SY"/>
    <n v="0"/>
    <n v="1"/>
    <x v="137"/>
    <n v="1"/>
    <n v="1"/>
    <n v="1"/>
    <n v="0"/>
    <n v="0"/>
    <n v="0"/>
    <n v="0"/>
    <n v="1"/>
    <n v="0"/>
    <n v="0"/>
    <n v="0"/>
    <n v="0"/>
    <s v="Full Time"/>
    <s v="injured"/>
    <s v="Ankle iced up very early in Q1 after just the one hitout... tried running the boundary but then mothballed in Q2"/>
    <m/>
    <m/>
    <m/>
    <m/>
    <m/>
    <m/>
    <m/>
    <m/>
    <m/>
    <m/>
    <m/>
    <m/>
    <m/>
    <m/>
    <m/>
    <m/>
    <m/>
    <m/>
    <m/>
    <m/>
    <m/>
    <m/>
    <m/>
    <b v="1"/>
    <s v="BL"/>
  </r>
  <r>
    <n v="902"/>
    <n v="3445"/>
    <s v="http://live.fanfooty.com.au/game/matchcentre.html?id=3445"/>
    <s v="R6"/>
    <x v="0"/>
    <n v="200007"/>
    <s v="Jonathan"/>
    <s v="Brown"/>
    <s v="BL"/>
    <n v="26"/>
    <n v="96"/>
    <x v="106"/>
    <n v="78"/>
    <n v="82"/>
    <n v="102"/>
    <n v="10"/>
    <n v="7"/>
    <n v="6"/>
    <n v="3"/>
    <n v="0"/>
    <n v="1"/>
    <n v="1"/>
    <n v="4"/>
    <n v="0"/>
    <s v="Full Time"/>
    <s v="heart"/>
    <s v="First goal... %s from %G and %P on Grundy... still not quite right but he put in a manful performance"/>
    <m/>
    <m/>
    <m/>
    <m/>
    <m/>
    <m/>
    <m/>
    <m/>
    <m/>
    <m/>
    <m/>
    <m/>
    <m/>
    <m/>
    <m/>
    <m/>
    <m/>
    <m/>
    <m/>
    <m/>
    <m/>
    <m/>
    <m/>
    <b v="0"/>
    <s v="SY"/>
  </r>
  <r>
    <n v="903"/>
    <n v="3445"/>
    <s v="http://live.fanfooty.com.au/game/matchcentre.html?id=3445"/>
    <s v="R6"/>
    <x v="0"/>
    <n v="281373"/>
    <s v="Jack"/>
    <s v="Redden"/>
    <s v="BL"/>
    <n v="40"/>
    <n v="92"/>
    <x v="70"/>
    <n v="90"/>
    <n v="65"/>
    <n v="88"/>
    <n v="9"/>
    <n v="5"/>
    <n v="5"/>
    <n v="10"/>
    <n v="0"/>
    <n v="2"/>
    <n v="1"/>
    <n v="0"/>
    <n v="1"/>
    <s v="Full Time"/>
    <s v="news"/>
    <s v="%P and %M with %T"/>
    <m/>
    <m/>
    <m/>
    <m/>
    <m/>
    <m/>
    <m/>
    <m/>
    <m/>
    <m/>
    <m/>
    <m/>
    <m/>
    <m/>
    <m/>
    <m/>
    <m/>
    <m/>
    <m/>
    <m/>
    <m/>
    <m/>
    <m/>
    <b v="0"/>
    <s v="SY"/>
  </r>
  <r>
    <n v="904"/>
    <n v="3445"/>
    <s v="http://live.fanfooty.com.au/game/matchcentre.html?id=3445"/>
    <s v="R6"/>
    <x v="0"/>
    <n v="240712"/>
    <s v="Michael"/>
    <s v="Rischitelli"/>
    <s v="BL"/>
    <n v="20"/>
    <n v="91"/>
    <x v="60"/>
    <n v="80"/>
    <n v="67"/>
    <n v="91"/>
    <n v="10"/>
    <n v="8"/>
    <n v="5"/>
    <n v="7"/>
    <n v="1"/>
    <n v="1"/>
    <n v="0"/>
    <n v="0"/>
    <n v="0"/>
    <s v="Full Time"/>
    <s v="news"/>
    <s v="%P and %M plus %T"/>
    <m/>
    <m/>
    <m/>
    <m/>
    <m/>
    <m/>
    <m/>
    <m/>
    <m/>
    <m/>
    <m/>
    <m/>
    <m/>
    <m/>
    <m/>
    <m/>
    <m/>
    <m/>
    <m/>
    <m/>
    <m/>
    <m/>
    <m/>
    <b v="0"/>
    <s v="SY"/>
  </r>
  <r>
    <n v="905"/>
    <n v="3445"/>
    <s v="http://live.fanfooty.com.au/game/matchcentre.html?id=3445"/>
    <s v="R6"/>
    <x v="0"/>
    <n v="271071"/>
    <s v="Todd"/>
    <s v="Banfield"/>
    <s v="BL"/>
    <n v="26"/>
    <n v="90"/>
    <x v="38"/>
    <n v="74"/>
    <n v="72"/>
    <n v="92"/>
    <n v="10"/>
    <n v="5"/>
    <n v="4"/>
    <n v="5"/>
    <n v="0"/>
    <n v="1"/>
    <n v="1"/>
    <n v="3"/>
    <n v="2"/>
    <s v="Full Time"/>
    <s v="tagger"/>
    <s v="Forward tag on Kennelly... %s from %D and %M"/>
    <m/>
    <m/>
    <m/>
    <m/>
    <m/>
    <m/>
    <m/>
    <m/>
    <m/>
    <m/>
    <m/>
    <m/>
    <m/>
    <m/>
    <m/>
    <m/>
    <m/>
    <m/>
    <m/>
    <m/>
    <m/>
    <m/>
    <m/>
    <b v="0"/>
    <s v="SY"/>
  </r>
  <r>
    <n v="906"/>
    <n v="3445"/>
    <s v="http://live.fanfooty.com.au/game/matchcentre.html?id=3445"/>
    <s v="R6"/>
    <x v="0"/>
    <n v="240393"/>
    <s v="Mitchell"/>
    <s v="Clark"/>
    <s v="BL"/>
    <n v="19"/>
    <n v="87"/>
    <x v="22"/>
    <n v="72"/>
    <n v="72"/>
    <n v="89"/>
    <n v="9"/>
    <n v="6"/>
    <n v="6"/>
    <n v="3"/>
    <n v="17"/>
    <n v="1"/>
    <n v="0"/>
    <n v="0"/>
    <n v="0"/>
    <s v="Full Time"/>
    <s v="news"/>
    <s v="%H and %D with %M and %T"/>
    <m/>
    <m/>
    <m/>
    <m/>
    <m/>
    <m/>
    <m/>
    <m/>
    <m/>
    <m/>
    <m/>
    <m/>
    <m/>
    <m/>
    <m/>
    <m/>
    <m/>
    <m/>
    <m/>
    <m/>
    <m/>
    <m/>
    <m/>
    <b v="0"/>
    <s v="SY"/>
  </r>
  <r>
    <n v="907"/>
    <n v="3445"/>
    <s v="http://live.fanfooty.com.au/game/matchcentre.html?id=3445"/>
    <s v="R6"/>
    <x v="0"/>
    <n v="230196"/>
    <s v="Troy"/>
    <s v="Selwood"/>
    <s v="BL"/>
    <n v="22"/>
    <n v="85"/>
    <x v="60"/>
    <n v="82"/>
    <n v="61"/>
    <n v="82"/>
    <n v="8"/>
    <n v="6"/>
    <n v="5"/>
    <n v="8"/>
    <n v="0"/>
    <n v="1"/>
    <n v="0"/>
    <n v="0"/>
    <n v="1"/>
    <s v="Full Time"/>
    <s v="in"/>
    <s v="%l Justin Sherman... tagging McVeigh... %O and %M with %T"/>
    <m/>
    <m/>
    <m/>
    <m/>
    <m/>
    <m/>
    <m/>
    <m/>
    <m/>
    <m/>
    <m/>
    <m/>
    <m/>
    <m/>
    <m/>
    <m/>
    <m/>
    <m/>
    <m/>
    <m/>
    <m/>
    <m/>
    <m/>
    <b v="0"/>
    <s v="SY"/>
  </r>
  <r>
    <n v="908"/>
    <n v="3445"/>
    <s v="http://live.fanfooty.com.au/game/matchcentre.html?id=3445"/>
    <s v="R6"/>
    <x v="0"/>
    <n v="990022"/>
    <s v="Brendan"/>
    <s v="Fevola"/>
    <s v="BL"/>
    <n v="21"/>
    <n v="77"/>
    <x v="41"/>
    <n v="56"/>
    <n v="61"/>
    <n v="77"/>
    <n v="10"/>
    <n v="2"/>
    <n v="1"/>
    <n v="4"/>
    <n v="0"/>
    <n v="1"/>
    <n v="1"/>
    <n v="4"/>
    <n v="2"/>
    <s v="Full Time"/>
    <s v="news"/>
    <s v="%s from %P on Roberts-Thomson"/>
    <m/>
    <m/>
    <m/>
    <m/>
    <m/>
    <m/>
    <m/>
    <m/>
    <m/>
    <m/>
    <m/>
    <m/>
    <m/>
    <m/>
    <m/>
    <m/>
    <m/>
    <m/>
    <m/>
    <m/>
    <m/>
    <m/>
    <m/>
    <b v="0"/>
    <s v="SY"/>
  </r>
  <r>
    <n v="909"/>
    <n v="3445"/>
    <s v="http://live.fanfooty.com.au/game/matchcentre.html?id=3445"/>
    <s v="R6"/>
    <x v="0"/>
    <n v="240013"/>
    <s v="Andrew"/>
    <s v="Raines"/>
    <s v="BL"/>
    <n v="10"/>
    <n v="70"/>
    <x v="54"/>
    <n v="48"/>
    <n v="60"/>
    <n v="87"/>
    <n v="10"/>
    <n v="13"/>
    <n v="4"/>
    <n v="2"/>
    <n v="0"/>
    <n v="0"/>
    <n v="2"/>
    <n v="0"/>
    <n v="0"/>
    <s v="Full Time"/>
    <s v="news"/>
    <s v="%O and %M"/>
    <m/>
    <m/>
    <m/>
    <m/>
    <m/>
    <m/>
    <m/>
    <m/>
    <m/>
    <m/>
    <m/>
    <m/>
    <m/>
    <m/>
    <m/>
    <m/>
    <m/>
    <m/>
    <m/>
    <m/>
    <m/>
    <m/>
    <m/>
    <b v="0"/>
    <s v="SY"/>
  </r>
  <r>
    <n v="910"/>
    <n v="3445"/>
    <s v="http://live.fanfooty.com.au/game/matchcentre.html?id=3445"/>
    <s v="R6"/>
    <x v="0"/>
    <n v="980007"/>
    <s v="Simon"/>
    <s v="Black"/>
    <s v="BL"/>
    <n v="9"/>
    <n v="70"/>
    <x v="22"/>
    <n v="51"/>
    <n v="56"/>
    <n v="75"/>
    <n v="10"/>
    <n v="7"/>
    <n v="5"/>
    <n v="3"/>
    <n v="0"/>
    <n v="2"/>
    <n v="1"/>
    <n v="0"/>
    <n v="0"/>
    <s v="Full Time"/>
    <s v="kirk"/>
    <s v="Tagged by Kirk... %O and %M with %T"/>
    <m/>
    <m/>
    <m/>
    <m/>
    <m/>
    <m/>
    <m/>
    <m/>
    <m/>
    <m/>
    <m/>
    <m/>
    <m/>
    <m/>
    <m/>
    <m/>
    <m/>
    <m/>
    <m/>
    <m/>
    <m/>
    <m/>
    <m/>
    <b v="0"/>
    <s v="SY"/>
  </r>
  <r>
    <n v="911"/>
    <n v="3445"/>
    <s v="http://live.fanfooty.com.au/game/matchcentre.html?id=3445"/>
    <s v="R6"/>
    <x v="0"/>
    <n v="200121"/>
    <s v="Josh"/>
    <s v="Drummond"/>
    <s v="BL"/>
    <n v="9"/>
    <n v="69"/>
    <x v="13"/>
    <n v="34"/>
    <n v="50"/>
    <n v="69"/>
    <n v="15"/>
    <n v="1"/>
    <n v="4"/>
    <n v="3"/>
    <n v="0"/>
    <n v="1"/>
    <n v="1"/>
    <n v="0"/>
    <n v="0"/>
    <s v="Full Time"/>
    <s v="news"/>
    <s v="%M and %D plus %T"/>
    <m/>
    <m/>
    <m/>
    <m/>
    <m/>
    <m/>
    <m/>
    <m/>
    <m/>
    <m/>
    <m/>
    <m/>
    <m/>
    <m/>
    <m/>
    <m/>
    <m/>
    <m/>
    <m/>
    <m/>
    <m/>
    <m/>
    <m/>
    <b v="0"/>
    <s v="SY"/>
  </r>
  <r>
    <n v="912"/>
    <n v="3445"/>
    <s v="http://live.fanfooty.com.au/game/matchcentre.html?id=3445"/>
    <s v="R6"/>
    <x v="0"/>
    <n v="271072"/>
    <s v="Daniel"/>
    <s v="Rich"/>
    <s v="BL"/>
    <n v="13"/>
    <n v="65"/>
    <x v="60"/>
    <n v="39"/>
    <n v="45"/>
    <n v="63"/>
    <n v="12"/>
    <n v="3"/>
    <n v="2"/>
    <n v="4"/>
    <n v="0"/>
    <n v="1"/>
    <n v="0"/>
    <n v="0"/>
    <n v="0"/>
    <s v="Full Time"/>
    <s v="news"/>
    <s v="His poor 2010 continues... %O and %T"/>
    <m/>
    <m/>
    <m/>
    <m/>
    <m/>
    <m/>
    <m/>
    <m/>
    <m/>
    <m/>
    <m/>
    <m/>
    <m/>
    <m/>
    <m/>
    <m/>
    <m/>
    <m/>
    <m/>
    <m/>
    <m/>
    <m/>
    <m/>
    <b v="0"/>
    <s v="SY"/>
  </r>
  <r>
    <n v="913"/>
    <n v="3445"/>
    <s v="http://live.fanfooty.com.au/game/matchcentre.html?id=3445"/>
    <s v="R6"/>
    <x v="0"/>
    <n v="260975"/>
    <s v="James"/>
    <s v="Polkinghorne"/>
    <s v="BL"/>
    <n v="11"/>
    <n v="63"/>
    <x v="95"/>
    <n v="56"/>
    <n v="53"/>
    <n v="70"/>
    <n v="6"/>
    <n v="7"/>
    <n v="5"/>
    <n v="3"/>
    <n v="0"/>
    <n v="0"/>
    <n v="1"/>
    <n v="1"/>
    <n v="1"/>
    <s v="Full Time"/>
    <s v="news"/>
    <s v="%s from %O and %M"/>
    <m/>
    <m/>
    <m/>
    <m/>
    <m/>
    <m/>
    <m/>
    <m/>
    <m/>
    <m/>
    <m/>
    <m/>
    <m/>
    <m/>
    <m/>
    <m/>
    <m/>
    <m/>
    <m/>
    <m/>
    <m/>
    <m/>
    <m/>
    <b v="0"/>
    <s v="SY"/>
  </r>
  <r>
    <n v="914"/>
    <n v="3445"/>
    <s v="http://live.fanfooty.com.au/game/matchcentre.html?id=3445"/>
    <s v="R6"/>
    <x v="0"/>
    <n v="230015"/>
    <s v="Jared"/>
    <s v="Brennan"/>
    <s v="BL"/>
    <n v="5"/>
    <n v="59"/>
    <x v="57"/>
    <n v="44"/>
    <n v="49"/>
    <n v="66"/>
    <n v="8"/>
    <n v="6"/>
    <n v="5"/>
    <n v="2"/>
    <n v="3"/>
    <n v="0"/>
    <n v="1"/>
    <n v="0"/>
    <n v="0"/>
    <s v="Full Time"/>
    <s v="tagged"/>
    <s v="Tagged by Mattner... %D"/>
    <m/>
    <m/>
    <m/>
    <m/>
    <m/>
    <m/>
    <m/>
    <m/>
    <m/>
    <m/>
    <m/>
    <m/>
    <m/>
    <m/>
    <m/>
    <m/>
    <m/>
    <m/>
    <m/>
    <m/>
    <m/>
    <m/>
    <m/>
    <b v="0"/>
    <s v="SY"/>
  </r>
  <r>
    <n v="915"/>
    <n v="3445"/>
    <s v="http://live.fanfooty.com.au/game/matchcentre.html?id=3445"/>
    <s v="R6"/>
    <x v="0"/>
    <n v="210045"/>
    <s v="Amon"/>
    <s v="Buchanan"/>
    <s v="BL"/>
    <n v="9"/>
    <n v="54"/>
    <x v="66"/>
    <n v="48"/>
    <n v="40"/>
    <n v="57"/>
    <n v="6"/>
    <n v="6"/>
    <n v="2"/>
    <n v="5"/>
    <n v="0"/>
    <n v="1"/>
    <n v="1"/>
    <n v="0"/>
    <n v="0"/>
    <s v="Full Time"/>
    <s v="news"/>
    <s v="%P"/>
    <m/>
    <m/>
    <m/>
    <m/>
    <m/>
    <m/>
    <m/>
    <m/>
    <m/>
    <m/>
    <m/>
    <m/>
    <m/>
    <m/>
    <m/>
    <m/>
    <m/>
    <m/>
    <m/>
    <m/>
    <m/>
    <m/>
    <m/>
    <b v="0"/>
    <s v="SY"/>
  </r>
  <r>
    <n v="916"/>
    <n v="3445"/>
    <s v="http://live.fanfooty.com.au/game/matchcentre.html?id=3445"/>
    <s v="R6"/>
    <x v="0"/>
    <n v="220062"/>
    <s v="Matt"/>
    <s v="Maguire"/>
    <s v="BL"/>
    <n v="5"/>
    <n v="54"/>
    <x v="27"/>
    <n v="42"/>
    <n v="43"/>
    <n v="57"/>
    <n v="7"/>
    <n v="5"/>
    <n v="5"/>
    <n v="2"/>
    <n v="0"/>
    <n v="0"/>
    <n v="0"/>
    <n v="0"/>
    <n v="0"/>
    <s v="Full Time"/>
    <s v="job"/>
    <s v="On White... %M and %D"/>
    <m/>
    <m/>
    <m/>
    <m/>
    <m/>
    <m/>
    <m/>
    <m/>
    <m/>
    <m/>
    <m/>
    <m/>
    <m/>
    <m/>
    <m/>
    <m/>
    <m/>
    <m/>
    <m/>
    <m/>
    <m/>
    <m/>
    <m/>
    <b v="0"/>
    <s v="SY"/>
  </r>
  <r>
    <n v="917"/>
    <n v="3445"/>
    <s v="http://live.fanfooty.com.au/game/matchcentre.html?id=3445"/>
    <s v="R6"/>
    <x v="0"/>
    <n v="210013"/>
    <s v="Ashley"/>
    <s v="McGrath"/>
    <s v="BL"/>
    <n v="15"/>
    <n v="53"/>
    <x v="32"/>
    <n v="53"/>
    <n v="39"/>
    <n v="57"/>
    <n v="6"/>
    <n v="2"/>
    <n v="4"/>
    <n v="7"/>
    <n v="0"/>
    <n v="0"/>
    <n v="3"/>
    <n v="0"/>
    <n v="0"/>
    <s v="Full Time"/>
    <s v="job"/>
    <s v="Minding Moore.. %O and %M with %T"/>
    <m/>
    <m/>
    <m/>
    <m/>
    <m/>
    <m/>
    <m/>
    <m/>
    <m/>
    <m/>
    <m/>
    <m/>
    <m/>
    <m/>
    <m/>
    <m/>
    <m/>
    <m/>
    <m/>
    <m/>
    <m/>
    <m/>
    <m/>
    <b v="0"/>
    <s v="SY"/>
  </r>
  <r>
    <n v="918"/>
    <n v="3445"/>
    <s v="http://live.fanfooty.com.au/game/matchcentre.html?id=3445"/>
    <s v="R6"/>
    <x v="0"/>
    <n v="230211"/>
    <s v="Brent"/>
    <s v="Staker"/>
    <s v="BL"/>
    <n v="7"/>
    <n v="50"/>
    <x v="22"/>
    <n v="20"/>
    <n v="39"/>
    <n v="54"/>
    <n v="11"/>
    <n v="4"/>
    <n v="3"/>
    <n v="0"/>
    <n v="0"/>
    <n v="0"/>
    <n v="0"/>
    <n v="0"/>
    <n v="0"/>
    <s v="Full Time"/>
    <s v="job"/>
    <s v="Down back on Goodes... %D and %M"/>
    <m/>
    <m/>
    <m/>
    <m/>
    <m/>
    <m/>
    <m/>
    <m/>
    <m/>
    <m/>
    <m/>
    <m/>
    <m/>
    <m/>
    <m/>
    <m/>
    <m/>
    <m/>
    <m/>
    <m/>
    <m/>
    <m/>
    <m/>
    <b v="0"/>
    <s v="SY"/>
  </r>
  <r>
    <n v="919"/>
    <n v="3445"/>
    <s v="http://live.fanfooty.com.au/game/matchcentre.html?id=3445"/>
    <s v="R6"/>
    <x v="0"/>
    <n v="250335"/>
    <s v="Matthew"/>
    <s v="Leuenberger"/>
    <s v="BL"/>
    <n v="14"/>
    <n v="47"/>
    <x v="34"/>
    <n v="37"/>
    <n v="44"/>
    <n v="52"/>
    <n v="5"/>
    <n v="1"/>
    <n v="3"/>
    <n v="1"/>
    <n v="16"/>
    <n v="1"/>
    <n v="2"/>
    <n v="1"/>
    <n v="0"/>
    <s v="Full Time"/>
    <s v="news"/>
    <s v="%H and %D"/>
    <m/>
    <m/>
    <m/>
    <m/>
    <m/>
    <m/>
    <m/>
    <m/>
    <m/>
    <m/>
    <m/>
    <m/>
    <m/>
    <m/>
    <m/>
    <m/>
    <m/>
    <m/>
    <m/>
    <m/>
    <m/>
    <m/>
    <m/>
    <b v="0"/>
    <s v="SY"/>
  </r>
  <r>
    <n v="920"/>
    <n v="3445"/>
    <s v="http://live.fanfooty.com.au/game/matchcentre.html?id=3445"/>
    <s v="R6"/>
    <x v="0"/>
    <n v="980050"/>
    <s v="Travis"/>
    <s v="Johnstone"/>
    <s v="BL"/>
    <n v="6"/>
    <n v="45"/>
    <x v="49"/>
    <n v="22"/>
    <n v="37"/>
    <n v="54"/>
    <n v="8"/>
    <n v="9"/>
    <n v="1"/>
    <n v="0"/>
    <n v="0"/>
    <n v="0"/>
    <n v="0"/>
    <n v="0"/>
    <n v="0"/>
    <s v="Full Time"/>
    <s v="news"/>
    <s v="%D"/>
    <m/>
    <m/>
    <m/>
    <m/>
    <m/>
    <m/>
    <m/>
    <m/>
    <m/>
    <m/>
    <m/>
    <m/>
    <m/>
    <m/>
    <m/>
    <m/>
    <m/>
    <m/>
    <m/>
    <m/>
    <m/>
    <m/>
    <m/>
    <b v="0"/>
    <s v="SY"/>
  </r>
  <r>
    <n v="921"/>
    <n v="3445"/>
    <s v="http://live.fanfooty.com.au/game/matchcentre.html?id=3445"/>
    <s v="R6"/>
    <x v="0"/>
    <n v="980011"/>
    <s v="Luke"/>
    <s v="Power"/>
    <s v="BL"/>
    <n v="2"/>
    <n v="40"/>
    <x v="66"/>
    <n v="16"/>
    <n v="29"/>
    <n v="40"/>
    <n v="9"/>
    <n v="2"/>
    <n v="1"/>
    <n v="1"/>
    <n v="0"/>
    <n v="1"/>
    <n v="0"/>
    <n v="0"/>
    <n v="1"/>
    <s v="Full Time"/>
    <s v="tagged"/>
    <s v="Tagged by Smith... %O"/>
    <m/>
    <m/>
    <m/>
    <m/>
    <m/>
    <m/>
    <m/>
    <m/>
    <m/>
    <m/>
    <m/>
    <m/>
    <m/>
    <m/>
    <m/>
    <m/>
    <m/>
    <m/>
    <m/>
    <m/>
    <m/>
    <m/>
    <m/>
    <b v="0"/>
    <s v="SY"/>
  </r>
  <r>
    <n v="922"/>
    <n v="3445"/>
    <s v="http://live.fanfooty.com.au/game/matchcentre.html?id=3445"/>
    <s v="R6"/>
    <x v="0"/>
    <n v="260986"/>
    <s v="Matt"/>
    <s v="Austin"/>
    <s v="BL"/>
    <n v="2"/>
    <n v="31"/>
    <x v="101"/>
    <n v="28"/>
    <n v="22"/>
    <n v="30"/>
    <n v="3"/>
    <n v="4"/>
    <n v="0"/>
    <n v="3"/>
    <n v="0"/>
    <n v="2"/>
    <n v="0"/>
    <n v="0"/>
    <n v="0"/>
    <s v="Full Time"/>
    <s v="news"/>
    <s v="%O and %T"/>
    <m/>
    <m/>
    <m/>
    <m/>
    <m/>
    <m/>
    <m/>
    <m/>
    <m/>
    <m/>
    <m/>
    <m/>
    <m/>
    <m/>
    <m/>
    <m/>
    <m/>
    <m/>
    <m/>
    <m/>
    <m/>
    <m/>
    <m/>
    <b v="0"/>
    <s v="SY"/>
  </r>
  <r>
    <n v="923"/>
    <n v="3445"/>
    <s v="http://live.fanfooty.com.au/game/matchcentre.html?id=3445"/>
    <s v="R6"/>
    <x v="0"/>
    <n v="230170"/>
    <s v="Joel"/>
    <s v="Patfull"/>
    <s v="BL"/>
    <n v="2"/>
    <n v="30"/>
    <x v="102"/>
    <n v="23"/>
    <n v="22"/>
    <n v="30"/>
    <n v="4"/>
    <n v="3"/>
    <n v="1"/>
    <n v="2"/>
    <n v="0"/>
    <n v="1"/>
    <n v="0"/>
    <n v="0"/>
    <n v="0"/>
    <s v="Full Time"/>
    <s v="job"/>
    <s v="Standing Bradshaw... %D"/>
    <m/>
    <m/>
    <m/>
    <m/>
    <m/>
    <m/>
    <m/>
    <m/>
    <m/>
    <m/>
    <m/>
    <m/>
    <m/>
    <m/>
    <m/>
    <m/>
    <m/>
    <m/>
    <m/>
    <m/>
    <m/>
    <m/>
    <m/>
    <b v="0"/>
    <s v="SY"/>
  </r>
  <r>
    <n v="924"/>
    <n v="3446"/>
    <s v="http://live.fanfooty.com.au/game/matchcentre.html?id=3446"/>
    <s v="R6"/>
    <x v="0"/>
    <n v="220054"/>
    <s v="Steve"/>
    <s v="Johnson"/>
    <s v="GE"/>
    <n v="44"/>
    <n v="153"/>
    <x v="138"/>
    <n v="188"/>
    <n v="131"/>
    <n v="159"/>
    <n v="16"/>
    <n v="10"/>
    <n v="13"/>
    <n v="3"/>
    <n v="0"/>
    <n v="1"/>
    <n v="0"/>
    <n v="5"/>
    <n v="3"/>
    <s v="Full Time"/>
    <s v="hot"/>
    <s v="%s from %D and %M on Tuck"/>
    <m/>
    <m/>
    <m/>
    <m/>
    <m/>
    <m/>
    <m/>
    <m/>
    <m/>
    <m/>
    <m/>
    <m/>
    <m/>
    <m/>
    <m/>
    <m/>
    <m/>
    <m/>
    <m/>
    <m/>
    <m/>
    <m/>
    <m/>
    <b v="0"/>
    <s v="RI"/>
  </r>
  <r>
    <n v="925"/>
    <n v="3446"/>
    <s v="http://live.fanfooty.com.au/game/matchcentre.html?id=3446"/>
    <s v="R6"/>
    <x v="0"/>
    <n v="200039"/>
    <s v="Paul"/>
    <s v="Chapman"/>
    <s v="GE"/>
    <n v="32"/>
    <n v="140"/>
    <x v="139"/>
    <n v="176"/>
    <n v="110"/>
    <n v="145"/>
    <n v="20"/>
    <n v="13"/>
    <n v="6"/>
    <n v="5"/>
    <n v="0"/>
    <n v="3"/>
    <n v="0"/>
    <n v="2"/>
    <n v="1"/>
    <s v="Full Time"/>
    <s v="star"/>
    <s v="First goal... %s from %O with %T... kicked in the shin in Q4"/>
    <m/>
    <m/>
    <m/>
    <m/>
    <m/>
    <m/>
    <m/>
    <m/>
    <m/>
    <m/>
    <m/>
    <m/>
    <m/>
    <m/>
    <m/>
    <m/>
    <m/>
    <m/>
    <m/>
    <m/>
    <m/>
    <m/>
    <m/>
    <b v="0"/>
    <s v="RI"/>
  </r>
  <r>
    <n v="926"/>
    <n v="3446"/>
    <s v="http://live.fanfooty.com.au/game/matchcentre.html?id=3446"/>
    <s v="R6"/>
    <x v="0"/>
    <n v="220058"/>
    <s v="James"/>
    <s v="Kelly"/>
    <s v="GE"/>
    <n v="36"/>
    <n v="127"/>
    <x v="93"/>
    <n v="167"/>
    <n v="95"/>
    <n v="132"/>
    <n v="16"/>
    <n v="13"/>
    <n v="6"/>
    <n v="9"/>
    <n v="0"/>
    <n v="2"/>
    <n v="1"/>
    <n v="0"/>
    <n v="0"/>
    <s v="Full Time"/>
    <s v="hot"/>
    <s v="Matched up on Cousins in midfield... %D and %T with %M"/>
    <m/>
    <m/>
    <m/>
    <m/>
    <m/>
    <m/>
    <m/>
    <m/>
    <m/>
    <m/>
    <m/>
    <m/>
    <m/>
    <m/>
    <m/>
    <m/>
    <m/>
    <m/>
    <m/>
    <m/>
    <m/>
    <m/>
    <m/>
    <b v="0"/>
    <s v="RI"/>
  </r>
  <r>
    <n v="927"/>
    <n v="3446"/>
    <s v="http://live.fanfooty.com.au/game/matchcentre.html?id=3446"/>
    <s v="R6"/>
    <x v="0"/>
    <n v="250321"/>
    <s v="Joel"/>
    <s v="Selwood"/>
    <s v="GE"/>
    <n v="32"/>
    <n v="126"/>
    <x v="124"/>
    <n v="151"/>
    <n v="106"/>
    <n v="145"/>
    <n v="8"/>
    <n v="29"/>
    <n v="5"/>
    <n v="6"/>
    <n v="1"/>
    <n v="4"/>
    <n v="0"/>
    <n v="0"/>
    <n v="0"/>
    <s v="Full Time"/>
    <s v="gun"/>
    <s v="%D including %B with %M"/>
    <m/>
    <m/>
    <m/>
    <m/>
    <m/>
    <m/>
    <m/>
    <m/>
    <m/>
    <m/>
    <m/>
    <m/>
    <m/>
    <m/>
    <m/>
    <m/>
    <m/>
    <m/>
    <m/>
    <m/>
    <m/>
    <m/>
    <m/>
    <b v="0"/>
    <s v="RI"/>
  </r>
  <r>
    <n v="928"/>
    <n v="3446"/>
    <s v="http://live.fanfooty.com.au/game/matchcentre.html?id=3446"/>
    <s v="R6"/>
    <x v="0"/>
    <n v="970006"/>
    <s v="Cameron"/>
    <s v="Mooney"/>
    <s v="GE"/>
    <n v="31"/>
    <n v="106"/>
    <x v="112"/>
    <n v="130"/>
    <n v="91"/>
    <n v="110"/>
    <n v="13"/>
    <n v="4"/>
    <n v="7"/>
    <n v="2"/>
    <n v="0"/>
    <n v="1"/>
    <n v="1"/>
    <n v="5"/>
    <n v="2"/>
    <s v="Full Time"/>
    <s v="hot"/>
    <s v="McGuane on him... %s from %G and %D with %T"/>
    <m/>
    <m/>
    <m/>
    <m/>
    <m/>
    <m/>
    <m/>
    <m/>
    <m/>
    <m/>
    <m/>
    <m/>
    <m/>
    <m/>
    <m/>
    <m/>
    <m/>
    <m/>
    <m/>
    <m/>
    <m/>
    <m/>
    <m/>
    <b v="0"/>
    <s v="RI"/>
  </r>
  <r>
    <n v="929"/>
    <n v="3446"/>
    <s v="http://live.fanfooty.com.au/game/matchcentre.html?id=3446"/>
    <s v="R6"/>
    <x v="0"/>
    <n v="200035"/>
    <s v="Corey"/>
    <s v="Enright"/>
    <s v="GE"/>
    <n v="19"/>
    <n v="105"/>
    <x v="4"/>
    <n v="136"/>
    <n v="80"/>
    <n v="111"/>
    <n v="19"/>
    <n v="9"/>
    <n v="6"/>
    <n v="3"/>
    <n v="0"/>
    <n v="0"/>
    <n v="0"/>
    <n v="0"/>
    <n v="0"/>
    <s v="Full Time"/>
    <s v="hot"/>
    <s v="%P including %k by foot.. also %M"/>
    <m/>
    <m/>
    <m/>
    <m/>
    <m/>
    <m/>
    <m/>
    <m/>
    <m/>
    <m/>
    <m/>
    <m/>
    <m/>
    <m/>
    <m/>
    <m/>
    <m/>
    <m/>
    <m/>
    <m/>
    <m/>
    <m/>
    <m/>
    <b v="0"/>
    <s v="RI"/>
  </r>
  <r>
    <n v="930"/>
    <n v="3446"/>
    <s v="http://live.fanfooty.com.au/game/matchcentre.html?id=3446"/>
    <s v="R6"/>
    <x v="0"/>
    <n v="200131"/>
    <s v="James"/>
    <s v="Podsiadly"/>
    <s v="GE"/>
    <n v="32"/>
    <n v="105"/>
    <x v="36"/>
    <n v="127"/>
    <n v="88"/>
    <n v="104"/>
    <n v="9"/>
    <n v="6"/>
    <n v="5"/>
    <n v="4"/>
    <n v="1"/>
    <n v="3"/>
    <n v="0"/>
    <n v="5"/>
    <n v="1"/>
    <s v="Full Time"/>
    <s v="x-factor"/>
    <s v="%s from %D and %G on Moore... had an awesome Q2 with three goals"/>
    <m/>
    <m/>
    <m/>
    <m/>
    <m/>
    <m/>
    <m/>
    <m/>
    <m/>
    <m/>
    <m/>
    <m/>
    <m/>
    <m/>
    <m/>
    <m/>
    <m/>
    <m/>
    <m/>
    <m/>
    <m/>
    <m/>
    <m/>
    <b v="0"/>
    <s v="RI"/>
  </r>
  <r>
    <n v="931"/>
    <n v="3446"/>
    <s v="http://live.fanfooty.com.au/game/matchcentre.html?id=3446"/>
    <s v="R6"/>
    <x v="0"/>
    <n v="230022"/>
    <s v="Shannon"/>
    <s v="Byrnes"/>
    <s v="GE"/>
    <n v="27"/>
    <n v="105"/>
    <x v="91"/>
    <n v="129"/>
    <n v="89"/>
    <n v="112"/>
    <n v="12"/>
    <n v="9"/>
    <n v="8"/>
    <n v="2"/>
    <n v="0"/>
    <n v="0"/>
    <n v="0"/>
    <n v="3"/>
    <n v="1"/>
    <s v="Full Time"/>
    <s v="hot"/>
    <s v="%s from %O including %K... also %M"/>
    <m/>
    <m/>
    <m/>
    <m/>
    <m/>
    <m/>
    <m/>
    <m/>
    <m/>
    <m/>
    <m/>
    <m/>
    <m/>
    <m/>
    <m/>
    <m/>
    <m/>
    <m/>
    <m/>
    <m/>
    <m/>
    <m/>
    <m/>
    <b v="0"/>
    <s v="RI"/>
  </r>
  <r>
    <n v="932"/>
    <n v="3446"/>
    <s v="http://live.fanfooty.com.au/game/matchcentre.html?id=3446"/>
    <s v="R6"/>
    <x v="0"/>
    <n v="220007"/>
    <s v="Jimmy"/>
    <s v="Bartel"/>
    <s v="GE"/>
    <n v="20"/>
    <n v="96"/>
    <x v="59"/>
    <n v="120"/>
    <n v="77"/>
    <n v="104"/>
    <n v="11"/>
    <n v="14"/>
    <n v="5"/>
    <n v="4"/>
    <n v="2"/>
    <n v="2"/>
    <n v="0"/>
    <n v="0"/>
    <n v="0"/>
    <s v="Full Time"/>
    <s v="news"/>
    <s v="Played inside in the Ablett role... %P and %M plus %T"/>
    <m/>
    <m/>
    <m/>
    <m/>
    <m/>
    <m/>
    <m/>
    <m/>
    <m/>
    <m/>
    <m/>
    <m/>
    <m/>
    <m/>
    <m/>
    <m/>
    <m/>
    <m/>
    <m/>
    <m/>
    <m/>
    <m/>
    <m/>
    <b v="0"/>
    <s v="RI"/>
  </r>
  <r>
    <n v="933"/>
    <n v="3446"/>
    <s v="http://live.fanfooty.com.au/game/matchcentre.html?id=3446"/>
    <s v="R6"/>
    <x v="0"/>
    <n v="230248"/>
    <s v="Andrew"/>
    <s v="Mackie"/>
    <s v="GE"/>
    <n v="20"/>
    <n v="96"/>
    <x v="23"/>
    <n v="122"/>
    <n v="75"/>
    <n v="102"/>
    <n v="13"/>
    <n v="12"/>
    <n v="5"/>
    <n v="4"/>
    <n v="0"/>
    <n v="2"/>
    <n v="0"/>
    <n v="0"/>
    <n v="0"/>
    <s v="Full Time"/>
    <s v="job"/>
    <s v="On Morton... %O"/>
    <m/>
    <m/>
    <m/>
    <m/>
    <m/>
    <m/>
    <m/>
    <m/>
    <m/>
    <m/>
    <m/>
    <m/>
    <m/>
    <m/>
    <m/>
    <m/>
    <m/>
    <m/>
    <m/>
    <m/>
    <m/>
    <m/>
    <m/>
    <b v="0"/>
    <s v="RI"/>
  </r>
  <r>
    <n v="934"/>
    <n v="3446"/>
    <s v="http://live.fanfooty.com.au/game/matchcentre.html?id=3446"/>
    <s v="R6"/>
    <x v="0"/>
    <n v="960375"/>
    <s v="Darren"/>
    <s v="Milburn"/>
    <s v="GE"/>
    <n v="14"/>
    <n v="87"/>
    <x v="17"/>
    <n v="110"/>
    <n v="70"/>
    <n v="94"/>
    <n v="11"/>
    <n v="11"/>
    <n v="6"/>
    <n v="3"/>
    <n v="0"/>
    <n v="1"/>
    <n v="0"/>
    <n v="0"/>
    <n v="1"/>
    <s v="Full Time"/>
    <s v="news"/>
    <s v="%B among %P"/>
    <m/>
    <m/>
    <m/>
    <m/>
    <m/>
    <m/>
    <m/>
    <m/>
    <m/>
    <m/>
    <m/>
    <m/>
    <m/>
    <m/>
    <m/>
    <m/>
    <m/>
    <m/>
    <m/>
    <m/>
    <m/>
    <m/>
    <m/>
    <b v="0"/>
    <s v="RI"/>
  </r>
  <r>
    <n v="935"/>
    <n v="3446"/>
    <s v="http://live.fanfooty.com.au/game/matchcentre.html?id=3446"/>
    <s v="R6"/>
    <x v="0"/>
    <n v="250290"/>
    <s v="Travis"/>
    <s v="Varcoe"/>
    <s v="GE"/>
    <n v="15"/>
    <n v="84"/>
    <x v="93"/>
    <n v="106"/>
    <n v="66"/>
    <n v="94"/>
    <n v="14"/>
    <n v="10"/>
    <n v="2"/>
    <n v="3"/>
    <n v="0"/>
    <n v="0"/>
    <n v="1"/>
    <n v="1"/>
    <n v="1"/>
    <s v="Full Time"/>
    <s v="news"/>
    <s v="%s from %D including %b by hand with %T... Polo on him"/>
    <m/>
    <m/>
    <m/>
    <m/>
    <m/>
    <m/>
    <m/>
    <m/>
    <m/>
    <m/>
    <m/>
    <m/>
    <m/>
    <m/>
    <m/>
    <m/>
    <m/>
    <m/>
    <m/>
    <m/>
    <m/>
    <m/>
    <m/>
    <b v="0"/>
    <s v="RI"/>
  </r>
  <r>
    <n v="936"/>
    <n v="3446"/>
    <s v="http://live.fanfooty.com.au/game/matchcentre.html?id=3446"/>
    <s v="R6"/>
    <x v="0"/>
    <n v="281065"/>
    <s v="Mitchell"/>
    <s v="Duncan"/>
    <s v="GE"/>
    <n v="17"/>
    <n v="80"/>
    <x v="13"/>
    <n v="103"/>
    <n v="61"/>
    <n v="79"/>
    <n v="11"/>
    <n v="3"/>
    <n v="4"/>
    <n v="4"/>
    <n v="0"/>
    <n v="0"/>
    <n v="0"/>
    <n v="2"/>
    <n v="1"/>
    <s v="Full Time"/>
    <s v="cash"/>
    <s v="%s from %P with %T"/>
    <m/>
    <m/>
    <m/>
    <m/>
    <m/>
    <m/>
    <m/>
    <m/>
    <m/>
    <m/>
    <m/>
    <m/>
    <m/>
    <m/>
    <m/>
    <m/>
    <m/>
    <m/>
    <m/>
    <m/>
    <m/>
    <m/>
    <m/>
    <b v="0"/>
    <s v="RI"/>
  </r>
  <r>
    <n v="937"/>
    <n v="3446"/>
    <s v="http://live.fanfooty.com.au/game/matchcentre.html?id=3446"/>
    <s v="R6"/>
    <x v="0"/>
    <n v="261510"/>
    <s v="Tom"/>
    <s v="Hawkins"/>
    <s v="GE"/>
    <n v="19"/>
    <n v="76"/>
    <x v="23"/>
    <n v="94"/>
    <n v="66"/>
    <n v="87"/>
    <n v="8"/>
    <n v="10"/>
    <n v="6"/>
    <n v="2"/>
    <n v="0"/>
    <n v="0"/>
    <n v="1"/>
    <n v="1"/>
    <n v="3"/>
    <s v="Full Time"/>
    <s v="news"/>
    <s v="%s from %P on Thursfield"/>
    <m/>
    <m/>
    <m/>
    <m/>
    <m/>
    <m/>
    <m/>
    <m/>
    <m/>
    <m/>
    <m/>
    <m/>
    <m/>
    <m/>
    <m/>
    <m/>
    <m/>
    <m/>
    <m/>
    <m/>
    <m/>
    <m/>
    <m/>
    <b v="0"/>
    <s v="RI"/>
  </r>
  <r>
    <n v="938"/>
    <n v="3446"/>
    <s v="http://live.fanfooty.com.au/game/matchcentre.html?id=3446"/>
    <s v="R6"/>
    <x v="0"/>
    <n v="990076"/>
    <s v="David"/>
    <s v="Wojcinski"/>
    <s v="GE"/>
    <n v="10"/>
    <n v="76"/>
    <x v="22"/>
    <n v="96"/>
    <n v="61"/>
    <n v="84"/>
    <n v="11"/>
    <n v="10"/>
    <n v="5"/>
    <n v="2"/>
    <n v="0"/>
    <n v="0"/>
    <n v="0"/>
    <n v="0"/>
    <n v="0"/>
    <s v="Full Time"/>
    <s v="job"/>
    <s v="Minded Nason on a HBF... %P"/>
    <m/>
    <m/>
    <m/>
    <m/>
    <m/>
    <m/>
    <m/>
    <m/>
    <m/>
    <m/>
    <m/>
    <m/>
    <m/>
    <m/>
    <m/>
    <m/>
    <m/>
    <m/>
    <m/>
    <m/>
    <m/>
    <m/>
    <m/>
    <b v="0"/>
    <s v="RI"/>
  </r>
  <r>
    <n v="939"/>
    <n v="3446"/>
    <s v="http://live.fanfooty.com.au/game/matchcentre.html?id=3446"/>
    <s v="R6"/>
    <x v="0"/>
    <n v="270193"/>
    <s v="Simon"/>
    <s v="Hogan"/>
    <s v="GE"/>
    <n v="9"/>
    <n v="65"/>
    <x v="84"/>
    <n v="79"/>
    <n v="55"/>
    <n v="81"/>
    <n v="6"/>
    <n v="16"/>
    <n v="2"/>
    <n v="3"/>
    <n v="0"/>
    <n v="0"/>
    <n v="1"/>
    <n v="0"/>
    <n v="0"/>
    <s v="Full Time"/>
    <s v="news"/>
    <s v="%P and %M"/>
    <m/>
    <m/>
    <m/>
    <m/>
    <m/>
    <m/>
    <m/>
    <m/>
    <m/>
    <m/>
    <m/>
    <m/>
    <m/>
    <m/>
    <m/>
    <m/>
    <m/>
    <m/>
    <m/>
    <m/>
    <m/>
    <m/>
    <m/>
    <b v="0"/>
    <s v="RI"/>
  </r>
  <r>
    <n v="940"/>
    <n v="3446"/>
    <s v="http://live.fanfooty.com.au/game/matchcentre.html?id=3446"/>
    <s v="R6"/>
    <x v="0"/>
    <n v="210059"/>
    <s v="Josh"/>
    <s v="Hunt"/>
    <s v="GE"/>
    <n v="13"/>
    <n v="64"/>
    <x v="73"/>
    <n v="83"/>
    <n v="53"/>
    <n v="72"/>
    <n v="7"/>
    <n v="8"/>
    <n v="6"/>
    <n v="3"/>
    <n v="0"/>
    <n v="0"/>
    <n v="1"/>
    <n v="0"/>
    <n v="0"/>
    <s v="Full Time"/>
    <s v="news"/>
    <s v="Too deep to get much of the ball today... %D"/>
    <m/>
    <m/>
    <m/>
    <m/>
    <m/>
    <m/>
    <m/>
    <m/>
    <m/>
    <m/>
    <m/>
    <m/>
    <m/>
    <m/>
    <m/>
    <m/>
    <m/>
    <m/>
    <m/>
    <m/>
    <m/>
    <m/>
    <m/>
    <b v="0"/>
    <s v="RI"/>
  </r>
  <r>
    <n v="941"/>
    <n v="3446"/>
    <s v="http://live.fanfooty.com.au/game/matchcentre.html?id=3446"/>
    <s v="R6"/>
    <x v="0"/>
    <n v="261497"/>
    <s v="Harry"/>
    <s v="Taylor"/>
    <s v="GE"/>
    <n v="12"/>
    <n v="60"/>
    <x v="73"/>
    <n v="75"/>
    <n v="54"/>
    <n v="72"/>
    <n v="6"/>
    <n v="10"/>
    <n v="7"/>
    <n v="1"/>
    <n v="0"/>
    <n v="0"/>
    <n v="1"/>
    <n v="0"/>
    <n v="0"/>
    <s v="Full Time"/>
    <s v="job"/>
    <s v="Stood Rance... %M and %O"/>
    <m/>
    <m/>
    <m/>
    <m/>
    <m/>
    <m/>
    <m/>
    <m/>
    <m/>
    <m/>
    <m/>
    <m/>
    <m/>
    <m/>
    <m/>
    <m/>
    <m/>
    <m/>
    <m/>
    <m/>
    <m/>
    <m/>
    <m/>
    <b v="0"/>
    <s v="RI"/>
  </r>
  <r>
    <n v="942"/>
    <n v="3446"/>
    <s v="http://live.fanfooty.com.au/game/matchcentre.html?id=3446"/>
    <s v="R6"/>
    <x v="0"/>
    <n v="980064"/>
    <s v="Brad"/>
    <s v="Ottens"/>
    <s v="GE"/>
    <n v="19"/>
    <n v="60"/>
    <x v="57"/>
    <n v="73"/>
    <n v="56"/>
    <n v="72"/>
    <n v="2"/>
    <n v="7"/>
    <n v="1"/>
    <n v="5"/>
    <n v="26"/>
    <n v="2"/>
    <n v="4"/>
    <n v="0"/>
    <n v="1"/>
    <s v="Full Time"/>
    <s v="news"/>
    <s v="%H and %P with %T and %F"/>
    <m/>
    <m/>
    <m/>
    <m/>
    <m/>
    <m/>
    <m/>
    <m/>
    <m/>
    <m/>
    <m/>
    <m/>
    <m/>
    <m/>
    <m/>
    <m/>
    <m/>
    <m/>
    <m/>
    <m/>
    <m/>
    <m/>
    <m/>
    <b v="0"/>
    <s v="RI"/>
  </r>
  <r>
    <n v="943"/>
    <n v="3446"/>
    <s v="http://live.fanfooty.com.au/game/matchcentre.html?id=3446"/>
    <s v="R6"/>
    <x v="0"/>
    <n v="200037"/>
    <s v="Cameron"/>
    <s v="Ling"/>
    <s v="GE"/>
    <n v="7"/>
    <n v="55"/>
    <x v="56"/>
    <n v="70"/>
    <n v="43"/>
    <n v="62"/>
    <n v="8"/>
    <n v="8"/>
    <n v="1"/>
    <n v="3"/>
    <n v="0"/>
    <n v="1"/>
    <n v="1"/>
    <n v="0"/>
    <n v="2"/>
    <s v="Full Time"/>
    <s v="tagger"/>
    <s v="Tagged Foley... %O and %s"/>
    <m/>
    <m/>
    <m/>
    <m/>
    <m/>
    <m/>
    <m/>
    <m/>
    <m/>
    <m/>
    <m/>
    <m/>
    <m/>
    <m/>
    <m/>
    <m/>
    <m/>
    <m/>
    <m/>
    <m/>
    <m/>
    <m/>
    <m/>
    <b v="0"/>
    <s v="RI"/>
  </r>
  <r>
    <n v="944"/>
    <n v="3446"/>
    <s v="http://live.fanfooty.com.au/game/matchcentre.html?id=3446"/>
    <s v="R6"/>
    <x v="0"/>
    <n v="230125"/>
    <s v="Tom"/>
    <s v="Lonergan"/>
    <s v="GE"/>
    <n v="12"/>
    <n v="55"/>
    <x v="56"/>
    <n v="69"/>
    <n v="49"/>
    <n v="66"/>
    <n v="8"/>
    <n v="8"/>
    <n v="6"/>
    <n v="0"/>
    <n v="0"/>
    <n v="0"/>
    <n v="1"/>
    <n v="0"/>
    <n v="0"/>
    <s v="Full Time"/>
    <s v="job"/>
    <s v="Had Riewoldt... %D"/>
    <m/>
    <m/>
    <m/>
    <m/>
    <m/>
    <m/>
    <m/>
    <m/>
    <m/>
    <m/>
    <m/>
    <m/>
    <m/>
    <m/>
    <m/>
    <m/>
    <m/>
    <m/>
    <m/>
    <m/>
    <m/>
    <m/>
    <m/>
    <b v="0"/>
    <s v="RI"/>
  </r>
  <r>
    <n v="945"/>
    <n v="3446"/>
    <s v="http://live.fanfooty.com.au/game/matchcentre.html?id=3446"/>
    <s v="R6"/>
    <x v="0"/>
    <n v="240117"/>
    <s v="Mark"/>
    <s v="Blake"/>
    <s v="GE"/>
    <n v="7"/>
    <n v="24"/>
    <x v="119"/>
    <n v="26"/>
    <n v="26"/>
    <n v="32"/>
    <n v="0"/>
    <n v="3"/>
    <n v="0"/>
    <n v="1"/>
    <n v="20"/>
    <n v="0"/>
    <n v="2"/>
    <n v="0"/>
    <n v="0"/>
    <s v="Full Time"/>
    <s v="news"/>
    <s v="%H and %P with %F"/>
    <m/>
    <m/>
    <m/>
    <m/>
    <m/>
    <m/>
    <m/>
    <m/>
    <m/>
    <m/>
    <m/>
    <m/>
    <m/>
    <m/>
    <m/>
    <m/>
    <m/>
    <m/>
    <m/>
    <m/>
    <m/>
    <m/>
    <m/>
    <b v="0"/>
    <s v="RI"/>
  </r>
  <r>
    <n v="946"/>
    <n v="3446"/>
    <s v="http://live.fanfooty.com.au/game/matchcentre.html?id=3446"/>
    <s v="R6"/>
    <x v="0"/>
    <n v="200109"/>
    <s v="Shane"/>
    <s v="Tuck"/>
    <s v="RI"/>
    <n v="25"/>
    <n v="117"/>
    <x v="103"/>
    <n v="93"/>
    <n v="101"/>
    <n v="141"/>
    <n v="12"/>
    <n v="26"/>
    <n v="6"/>
    <n v="3"/>
    <n v="0"/>
    <n v="2"/>
    <n v="1"/>
    <n v="0"/>
    <n v="0"/>
    <s v="Full Time"/>
    <s v="hot"/>
    <s v="On Johnson... %D and %T with %M"/>
    <m/>
    <m/>
    <m/>
    <m/>
    <m/>
    <m/>
    <m/>
    <m/>
    <m/>
    <m/>
    <m/>
    <m/>
    <m/>
    <m/>
    <m/>
    <m/>
    <m/>
    <m/>
    <m/>
    <m/>
    <m/>
    <m/>
    <m/>
    <b v="0"/>
    <s v="GE"/>
  </r>
  <r>
    <n v="947"/>
    <n v="3446"/>
    <s v="http://live.fanfooty.com.au/game/matchcentre.html?id=3446"/>
    <s v="R6"/>
    <x v="0"/>
    <n v="240336"/>
    <s v="Brett"/>
    <s v="Deledio"/>
    <s v="RI"/>
    <n v="20"/>
    <n v="111"/>
    <x v="10"/>
    <n v="67"/>
    <n v="93"/>
    <n v="129"/>
    <n v="18"/>
    <n v="16"/>
    <n v="8"/>
    <n v="1"/>
    <n v="0"/>
    <n v="0"/>
    <n v="1"/>
    <n v="0"/>
    <n v="0"/>
    <s v="Full Time"/>
    <s v="hot"/>
    <s v="%P and %M"/>
    <m/>
    <m/>
    <m/>
    <m/>
    <m/>
    <m/>
    <m/>
    <m/>
    <m/>
    <m/>
    <m/>
    <m/>
    <m/>
    <m/>
    <m/>
    <m/>
    <m/>
    <m/>
    <m/>
    <m/>
    <m/>
    <m/>
    <m/>
    <b v="0"/>
    <s v="GE"/>
  </r>
  <r>
    <n v="948"/>
    <n v="3446"/>
    <s v="http://live.fanfooty.com.au/game/matchcentre.html?id=3446"/>
    <s v="R6"/>
    <x v="0"/>
    <n v="210048"/>
    <s v="Chris"/>
    <s v="Newman"/>
    <s v="RI"/>
    <n v="19"/>
    <n v="107"/>
    <x v="107"/>
    <n v="55"/>
    <n v="82"/>
    <n v="112"/>
    <n v="21"/>
    <n v="7"/>
    <n v="7"/>
    <n v="2"/>
    <n v="0"/>
    <n v="0"/>
    <n v="0"/>
    <n v="0"/>
    <n v="1"/>
    <s v="Full Time"/>
    <s v="hot"/>
    <s v="Lots of ball in the Tigers backline to mop up... %M and %D with %s"/>
    <m/>
    <m/>
    <m/>
    <m/>
    <m/>
    <m/>
    <m/>
    <m/>
    <m/>
    <m/>
    <m/>
    <m/>
    <m/>
    <m/>
    <m/>
    <m/>
    <m/>
    <m/>
    <m/>
    <m/>
    <m/>
    <m/>
    <m/>
    <b v="0"/>
    <s v="GE"/>
  </r>
  <r>
    <n v="949"/>
    <n v="3446"/>
    <s v="http://live.fanfooty.com.au/game/matchcentre.html?id=3446"/>
    <s v="R6"/>
    <x v="0"/>
    <n v="960662"/>
    <s v="Ben"/>
    <s v="Cousins"/>
    <s v="RI"/>
    <n v="20"/>
    <n v="90"/>
    <x v="18"/>
    <n v="72"/>
    <n v="72"/>
    <n v="102"/>
    <n v="10"/>
    <n v="16"/>
    <n v="4"/>
    <n v="4"/>
    <n v="0"/>
    <n v="0"/>
    <n v="0"/>
    <n v="0"/>
    <n v="0"/>
    <s v="Full Time"/>
    <s v="news"/>
    <s v="Matched up on Kelly in midfield... %D and %M"/>
    <m/>
    <m/>
    <m/>
    <m/>
    <m/>
    <m/>
    <m/>
    <m/>
    <m/>
    <m/>
    <m/>
    <m/>
    <m/>
    <m/>
    <m/>
    <m/>
    <m/>
    <m/>
    <m/>
    <m/>
    <m/>
    <m/>
    <m/>
    <b v="0"/>
    <s v="GE"/>
  </r>
  <r>
    <n v="950"/>
    <n v="3446"/>
    <s v="http://live.fanfooty.com.au/game/matchcentre.html?id=3446"/>
    <s v="R6"/>
    <x v="0"/>
    <n v="250395"/>
    <s v="Jack"/>
    <s v="Riewoldt"/>
    <s v="RI"/>
    <n v="22"/>
    <n v="83"/>
    <x v="15"/>
    <n v="62"/>
    <n v="66"/>
    <n v="82"/>
    <n v="11"/>
    <n v="1"/>
    <n v="4"/>
    <n v="4"/>
    <n v="0"/>
    <n v="1"/>
    <n v="1"/>
    <n v="3"/>
    <n v="4"/>
    <s v="Full Time"/>
    <s v="news"/>
    <s v="%s from %G and %P on Lonergan"/>
    <m/>
    <m/>
    <m/>
    <m/>
    <m/>
    <m/>
    <m/>
    <m/>
    <m/>
    <m/>
    <m/>
    <m/>
    <m/>
    <m/>
    <m/>
    <m/>
    <m/>
    <m/>
    <m/>
    <m/>
    <m/>
    <m/>
    <m/>
    <b v="0"/>
    <s v="GE"/>
  </r>
  <r>
    <n v="951"/>
    <n v="3446"/>
    <s v="http://live.fanfooty.com.au/game/matchcentre.html?id=3446"/>
    <s v="R6"/>
    <x v="0"/>
    <n v="260104"/>
    <s v="Andrew"/>
    <s v="Collins"/>
    <s v="RI"/>
    <n v="14"/>
    <n v="71"/>
    <x v="12"/>
    <n v="67"/>
    <n v="59"/>
    <n v="84"/>
    <n v="6"/>
    <n v="13"/>
    <n v="4"/>
    <n v="5"/>
    <n v="0"/>
    <n v="1"/>
    <n v="2"/>
    <n v="0"/>
    <n v="0"/>
    <s v="Full Time"/>
    <s v="news"/>
    <s v="%D and %T with %M"/>
    <m/>
    <m/>
    <m/>
    <m/>
    <m/>
    <m/>
    <m/>
    <m/>
    <m/>
    <m/>
    <m/>
    <m/>
    <m/>
    <m/>
    <m/>
    <m/>
    <m/>
    <m/>
    <m/>
    <m/>
    <m/>
    <m/>
    <m/>
    <b v="0"/>
    <s v="GE"/>
  </r>
  <r>
    <n v="952"/>
    <n v="3446"/>
    <s v="http://live.fanfooty.com.au/game/matchcentre.html?id=3446"/>
    <s v="R6"/>
    <x v="0"/>
    <n v="240707"/>
    <s v="Daniel"/>
    <s v="Jackson"/>
    <s v="RI"/>
    <n v="25"/>
    <n v="68"/>
    <x v="65"/>
    <n v="77"/>
    <n v="53"/>
    <n v="78"/>
    <n v="3"/>
    <n v="13"/>
    <n v="2"/>
    <n v="8"/>
    <n v="0"/>
    <n v="1"/>
    <n v="2"/>
    <n v="0"/>
    <n v="0"/>
    <s v="Full Time"/>
    <s v="news"/>
    <s v="%B among %O with %M"/>
    <m/>
    <m/>
    <m/>
    <m/>
    <m/>
    <m/>
    <m/>
    <m/>
    <m/>
    <m/>
    <m/>
    <m/>
    <m/>
    <m/>
    <m/>
    <m/>
    <m/>
    <m/>
    <m/>
    <m/>
    <m/>
    <m/>
    <m/>
    <b v="0"/>
    <s v="GE"/>
  </r>
  <r>
    <n v="953"/>
    <n v="3446"/>
    <s v="http://live.fanfooty.com.au/game/matchcentre.html?id=3446"/>
    <s v="R6"/>
    <x v="0"/>
    <n v="290198"/>
    <s v="David"/>
    <s v="Astbury"/>
    <s v="RI"/>
    <n v="9"/>
    <n v="67"/>
    <x v="35"/>
    <n v="46"/>
    <n v="53"/>
    <n v="72"/>
    <n v="10"/>
    <n v="7"/>
    <n v="5"/>
    <n v="2"/>
    <n v="0"/>
    <n v="0"/>
    <n v="0"/>
    <n v="0"/>
    <n v="0"/>
    <s v="Full Time"/>
    <s v="cash"/>
    <s v="%D and %M"/>
    <m/>
    <m/>
    <m/>
    <m/>
    <m/>
    <m/>
    <m/>
    <m/>
    <m/>
    <m/>
    <m/>
    <m/>
    <m/>
    <m/>
    <m/>
    <m/>
    <m/>
    <m/>
    <m/>
    <m/>
    <m/>
    <m/>
    <m/>
    <b v="0"/>
    <s v="GE"/>
  </r>
  <r>
    <n v="954"/>
    <n v="3446"/>
    <s v="http://live.fanfooty.com.au/game/matchcentre.html?id=3446"/>
    <s v="R6"/>
    <x v="0"/>
    <n v="990100"/>
    <s v="Troy"/>
    <s v="Simmonds"/>
    <s v="RI"/>
    <n v="11"/>
    <n v="63"/>
    <x v="56"/>
    <n v="62"/>
    <n v="60"/>
    <n v="76"/>
    <n v="3"/>
    <n v="11"/>
    <n v="4"/>
    <n v="2"/>
    <n v="16"/>
    <n v="2"/>
    <n v="2"/>
    <n v="0"/>
    <n v="0"/>
    <s v="Full Time"/>
    <s v="news"/>
    <s v="%H and %D with %M"/>
    <m/>
    <m/>
    <m/>
    <m/>
    <m/>
    <m/>
    <m/>
    <m/>
    <m/>
    <m/>
    <m/>
    <m/>
    <m/>
    <m/>
    <m/>
    <m/>
    <m/>
    <m/>
    <m/>
    <m/>
    <m/>
    <m/>
    <m/>
    <b v="0"/>
    <s v="GE"/>
  </r>
  <r>
    <n v="955"/>
    <n v="3446"/>
    <s v="http://live.fanfooty.com.au/game/matchcentre.html?id=3446"/>
    <s v="R6"/>
    <x v="0"/>
    <n v="250066"/>
    <s v="Dean"/>
    <s v="Polo"/>
    <s v="RI"/>
    <n v="12"/>
    <n v="62"/>
    <x v="8"/>
    <n v="49"/>
    <n v="55"/>
    <n v="75"/>
    <n v="7"/>
    <n v="11"/>
    <n v="6"/>
    <n v="1"/>
    <n v="0"/>
    <n v="0"/>
    <n v="1"/>
    <n v="0"/>
    <n v="0"/>
    <s v="Full Time"/>
    <s v="job"/>
    <s v="Played HBF on Varcoe... %M and %P"/>
    <m/>
    <m/>
    <m/>
    <m/>
    <m/>
    <m/>
    <m/>
    <m/>
    <m/>
    <m/>
    <m/>
    <m/>
    <m/>
    <m/>
    <m/>
    <m/>
    <m/>
    <m/>
    <m/>
    <m/>
    <m/>
    <m/>
    <m/>
    <b v="0"/>
    <s v="GE"/>
  </r>
  <r>
    <n v="956"/>
    <n v="3446"/>
    <s v="http://live.fanfooty.com.au/game/matchcentre.html?id=3446"/>
    <s v="R6"/>
    <x v="0"/>
    <n v="260970"/>
    <s v="Mitch"/>
    <s v="Farmer"/>
    <s v="RI"/>
    <n v="10"/>
    <n v="61"/>
    <x v="26"/>
    <n v="39"/>
    <n v="45"/>
    <n v="60"/>
    <n v="10"/>
    <n v="3"/>
    <n v="2"/>
    <n v="3"/>
    <n v="0"/>
    <n v="1"/>
    <n v="0"/>
    <n v="1"/>
    <n v="0"/>
    <s v="Full Time"/>
    <s v="cash"/>
    <s v="Played as a HFF... %s from %P with %M and %T"/>
    <m/>
    <m/>
    <m/>
    <m/>
    <m/>
    <m/>
    <m/>
    <m/>
    <m/>
    <m/>
    <m/>
    <m/>
    <m/>
    <m/>
    <m/>
    <m/>
    <m/>
    <m/>
    <m/>
    <m/>
    <m/>
    <m/>
    <m/>
    <b v="0"/>
    <s v="GE"/>
  </r>
  <r>
    <n v="957"/>
    <n v="3446"/>
    <s v="http://live.fanfooty.com.au/game/matchcentre.html?id=3446"/>
    <s v="R6"/>
    <x v="0"/>
    <n v="261910"/>
    <s v="Ben"/>
    <s v="Nason"/>
    <s v="RI"/>
    <n v="11"/>
    <n v="60"/>
    <x v="95"/>
    <n v="42"/>
    <n v="48"/>
    <n v="63"/>
    <n v="8"/>
    <n v="5"/>
    <n v="2"/>
    <n v="2"/>
    <n v="0"/>
    <n v="0"/>
    <n v="0"/>
    <n v="2"/>
    <n v="0"/>
    <s v="Full Time"/>
    <s v="cash"/>
    <s v="%s from %O with %T on Wojcinski"/>
    <m/>
    <m/>
    <m/>
    <m/>
    <m/>
    <m/>
    <m/>
    <m/>
    <m/>
    <m/>
    <m/>
    <m/>
    <m/>
    <m/>
    <m/>
    <m/>
    <m/>
    <m/>
    <m/>
    <m/>
    <m/>
    <m/>
    <m/>
    <b v="0"/>
    <s v="GE"/>
  </r>
  <r>
    <n v="958"/>
    <n v="3446"/>
    <s v="http://live.fanfooty.com.au/game/matchcentre.html?id=3446"/>
    <s v="R6"/>
    <x v="0"/>
    <n v="240412"/>
    <s v="Mitch"/>
    <s v="Morton"/>
    <s v="RI"/>
    <n v="9"/>
    <n v="57"/>
    <x v="81"/>
    <n v="47"/>
    <n v="44"/>
    <n v="61"/>
    <n v="7"/>
    <n v="6"/>
    <n v="3"/>
    <n v="4"/>
    <n v="0"/>
    <n v="1"/>
    <n v="1"/>
    <n v="0"/>
    <n v="1"/>
    <s v="Full Time"/>
    <s v="news"/>
    <s v="%s from %O and %M with %T on Mackie"/>
    <m/>
    <m/>
    <m/>
    <m/>
    <m/>
    <m/>
    <m/>
    <m/>
    <m/>
    <m/>
    <m/>
    <m/>
    <m/>
    <m/>
    <m/>
    <m/>
    <m/>
    <m/>
    <m/>
    <m/>
    <m/>
    <m/>
    <m/>
    <b v="0"/>
    <s v="GE"/>
  </r>
  <r>
    <n v="959"/>
    <n v="3446"/>
    <s v="http://live.fanfooty.com.au/game/matchcentre.html?id=3446"/>
    <s v="R6"/>
    <x v="0"/>
    <n v="250623"/>
    <s v="Robin"/>
    <s v="Nahas"/>
    <s v="RI"/>
    <n v="15"/>
    <n v="56"/>
    <x v="31"/>
    <n v="54"/>
    <n v="44"/>
    <n v="60"/>
    <n v="4"/>
    <n v="8"/>
    <n v="2"/>
    <n v="4"/>
    <n v="0"/>
    <n v="0"/>
    <n v="0"/>
    <n v="1"/>
    <n v="0"/>
    <s v="Full Time"/>
    <s v="news"/>
    <s v="%s from %O and %M"/>
    <m/>
    <m/>
    <m/>
    <m/>
    <m/>
    <m/>
    <m/>
    <m/>
    <m/>
    <m/>
    <m/>
    <m/>
    <m/>
    <m/>
    <m/>
    <m/>
    <m/>
    <m/>
    <m/>
    <m/>
    <m/>
    <m/>
    <m/>
    <b v="0"/>
    <s v="GE"/>
  </r>
  <r>
    <n v="960"/>
    <n v="3446"/>
    <s v="http://live.fanfooty.com.au/game/matchcentre.html?id=3446"/>
    <s v="R6"/>
    <x v="0"/>
    <n v="260930"/>
    <s v="Shane"/>
    <s v="Edwards"/>
    <s v="RI"/>
    <n v="7"/>
    <n v="51"/>
    <x v="14"/>
    <n v="37"/>
    <n v="40"/>
    <n v="60"/>
    <n v="7"/>
    <n v="9"/>
    <n v="1"/>
    <n v="3"/>
    <n v="0"/>
    <n v="0"/>
    <n v="1"/>
    <n v="0"/>
    <n v="0"/>
    <s v="Full Time"/>
    <s v="news"/>
    <s v="%P"/>
    <m/>
    <m/>
    <m/>
    <m/>
    <m/>
    <m/>
    <m/>
    <m/>
    <m/>
    <m/>
    <m/>
    <m/>
    <m/>
    <m/>
    <m/>
    <m/>
    <m/>
    <m/>
    <m/>
    <m/>
    <m/>
    <m/>
    <m/>
    <b v="0"/>
    <s v="GE"/>
  </r>
  <r>
    <n v="961"/>
    <n v="3446"/>
    <s v="http://live.fanfooty.com.au/game/matchcentre.html?id=3446"/>
    <s v="R6"/>
    <x v="0"/>
    <n v="240130"/>
    <s v="Nathan"/>
    <s v="Foley"/>
    <s v="RI"/>
    <n v="4"/>
    <n v="46"/>
    <x v="116"/>
    <n v="25"/>
    <n v="37"/>
    <n v="49"/>
    <n v="9"/>
    <n v="2"/>
    <n v="4"/>
    <n v="1"/>
    <n v="0"/>
    <n v="1"/>
    <n v="1"/>
    <n v="0"/>
    <n v="1"/>
    <s v="Full Time"/>
    <s v="pinkpig"/>
    <s v="Ling tagged him... %P"/>
    <m/>
    <m/>
    <m/>
    <m/>
    <m/>
    <m/>
    <m/>
    <m/>
    <m/>
    <m/>
    <m/>
    <m/>
    <m/>
    <m/>
    <m/>
    <m/>
    <m/>
    <m/>
    <m/>
    <m/>
    <m/>
    <m/>
    <m/>
    <b v="0"/>
    <s v="GE"/>
  </r>
  <r>
    <n v="962"/>
    <n v="3446"/>
    <s v="http://live.fanfooty.com.au/game/matchcentre.html?id=3446"/>
    <s v="R6"/>
    <x v="0"/>
    <n v="270941"/>
    <s v="Tyrone"/>
    <s v="Vickery"/>
    <s v="RI"/>
    <n v="5"/>
    <n v="44"/>
    <x v="120"/>
    <n v="45"/>
    <n v="40"/>
    <n v="51"/>
    <n v="2"/>
    <n v="8"/>
    <n v="3"/>
    <n v="2"/>
    <n v="6"/>
    <n v="2"/>
    <n v="1"/>
    <n v="0"/>
    <n v="0"/>
    <s v="Full Time"/>
    <s v="news"/>
    <s v="%H and %P with %T"/>
    <m/>
    <m/>
    <m/>
    <m/>
    <m/>
    <m/>
    <m/>
    <m/>
    <m/>
    <m/>
    <m/>
    <m/>
    <m/>
    <m/>
    <m/>
    <m/>
    <m/>
    <m/>
    <m/>
    <m/>
    <m/>
    <m/>
    <m/>
    <b v="0"/>
    <s v="GE"/>
  </r>
  <r>
    <n v="963"/>
    <n v="3446"/>
    <s v="http://live.fanfooty.com.au/game/matchcentre.html?id=3446"/>
    <s v="R6"/>
    <x v="0"/>
    <n v="240256"/>
    <s v="Luke"/>
    <s v="McGuane"/>
    <s v="RI"/>
    <n v="3"/>
    <n v="36"/>
    <x v="12"/>
    <n v="34"/>
    <n v="31"/>
    <n v="45"/>
    <n v="3"/>
    <n v="8"/>
    <n v="1"/>
    <n v="3"/>
    <n v="0"/>
    <n v="2"/>
    <n v="2"/>
    <n v="0"/>
    <n v="0"/>
    <s v="Full Time"/>
    <s v="sore"/>
    <s v="Had Mooney... %P... corked right thigh in Q3 under a tackle by Podsiadly"/>
    <m/>
    <m/>
    <m/>
    <m/>
    <m/>
    <m/>
    <m/>
    <m/>
    <m/>
    <m/>
    <m/>
    <m/>
    <m/>
    <m/>
    <m/>
    <m/>
    <m/>
    <m/>
    <m/>
    <m/>
    <m/>
    <m/>
    <m/>
    <b v="1"/>
    <s v="GE"/>
  </r>
  <r>
    <n v="964"/>
    <n v="3446"/>
    <s v="http://live.fanfooty.com.au/game/matchcentre.html?id=3446"/>
    <s v="R6"/>
    <x v="0"/>
    <n v="250662"/>
    <s v="Will"/>
    <s v="Thursfield"/>
    <s v="RI"/>
    <n v="2"/>
    <n v="34"/>
    <x v="25"/>
    <n v="32"/>
    <n v="27"/>
    <n v="40"/>
    <n v="3"/>
    <n v="6"/>
    <n v="1"/>
    <n v="3"/>
    <n v="0"/>
    <n v="0"/>
    <n v="1"/>
    <n v="0"/>
    <n v="1"/>
    <s v="Full Time"/>
    <s v="job"/>
    <s v="Stood Hawkins... %D"/>
    <m/>
    <m/>
    <m/>
    <m/>
    <m/>
    <m/>
    <m/>
    <m/>
    <m/>
    <m/>
    <m/>
    <m/>
    <m/>
    <m/>
    <m/>
    <m/>
    <m/>
    <m/>
    <m/>
    <m/>
    <m/>
    <m/>
    <m/>
    <b v="0"/>
    <s v="GE"/>
  </r>
  <r>
    <n v="965"/>
    <n v="3446"/>
    <s v="http://live.fanfooty.com.au/game/matchcentre.html?id=3446"/>
    <s v="R6"/>
    <x v="0"/>
    <n v="261362"/>
    <s v="Alex"/>
    <s v="Rance"/>
    <s v="RI"/>
    <n v="3"/>
    <n v="34"/>
    <x v="115"/>
    <n v="29"/>
    <n v="35"/>
    <n v="53"/>
    <n v="3"/>
    <n v="11"/>
    <n v="2"/>
    <n v="1"/>
    <n v="1"/>
    <n v="0"/>
    <n v="3"/>
    <n v="0"/>
    <n v="1"/>
    <s v="Full Time"/>
    <s v="news"/>
    <s v="%s from %O and %M with %F on Taylor"/>
    <m/>
    <m/>
    <m/>
    <m/>
    <m/>
    <m/>
    <m/>
    <m/>
    <m/>
    <m/>
    <m/>
    <m/>
    <m/>
    <m/>
    <m/>
    <m/>
    <m/>
    <m/>
    <m/>
    <m/>
    <m/>
    <m/>
    <m/>
    <b v="0"/>
    <s v="GE"/>
  </r>
  <r>
    <n v="966"/>
    <n v="3446"/>
    <s v="http://live.fanfooty.com.au/game/matchcentre.html?id=3446"/>
    <s v="R6"/>
    <x v="0"/>
    <n v="230279"/>
    <s v="Kelvin"/>
    <s v="Moore"/>
    <s v="RI"/>
    <n v="2"/>
    <n v="31"/>
    <x v="11"/>
    <n v="19"/>
    <n v="28"/>
    <n v="42"/>
    <n v="5"/>
    <n v="7"/>
    <n v="1"/>
    <n v="1"/>
    <n v="0"/>
    <n v="1"/>
    <n v="2"/>
    <n v="0"/>
    <n v="0"/>
    <s v="Full Time"/>
    <s v="job"/>
    <s v="Podsiadly was his man... %D"/>
    <m/>
    <m/>
    <m/>
    <m/>
    <m/>
    <m/>
    <m/>
    <m/>
    <m/>
    <m/>
    <m/>
    <m/>
    <m/>
    <m/>
    <m/>
    <m/>
    <m/>
    <m/>
    <m/>
    <m/>
    <m/>
    <m/>
    <m/>
    <b v="0"/>
    <s v="GE"/>
  </r>
  <r>
    <n v="967"/>
    <n v="3446"/>
    <s v="http://live.fanfooty.com.au/game/matchcentre.html?id=3446"/>
    <s v="R6"/>
    <x v="0"/>
    <n v="292025"/>
    <s v="Matthew"/>
    <s v="Dea"/>
    <s v="RI"/>
    <n v="2"/>
    <n v="23"/>
    <x v="96"/>
    <n v="28"/>
    <n v="19"/>
    <n v="27"/>
    <n v="0"/>
    <n v="6"/>
    <n v="1"/>
    <n v="2"/>
    <n v="0"/>
    <n v="0"/>
    <n v="0"/>
    <n v="0"/>
    <n v="0"/>
    <s v="Full Time"/>
    <s v="cash"/>
    <s v="%D and %T"/>
    <m/>
    <m/>
    <m/>
    <m/>
    <m/>
    <m/>
    <m/>
    <m/>
    <m/>
    <m/>
    <m/>
    <m/>
    <m/>
    <m/>
    <m/>
    <m/>
    <m/>
    <m/>
    <m/>
    <m/>
    <m/>
    <m/>
    <m/>
    <b v="0"/>
    <s v="GE"/>
  </r>
  <r>
    <n v="968"/>
    <n v="3447"/>
    <s v="http://live.fanfooty.com.au/game/matchcentre.html?id=3447"/>
    <s v="R6"/>
    <x v="0"/>
    <n v="230202"/>
    <s v="Kade"/>
    <s v="Simpson"/>
    <s v="CA"/>
    <n v="20"/>
    <n v="111"/>
    <x v="79"/>
    <n v="141"/>
    <n v="90"/>
    <n v="121"/>
    <n v="17"/>
    <n v="12"/>
    <n v="9"/>
    <n v="2"/>
    <n v="0"/>
    <n v="0"/>
    <n v="0"/>
    <n v="0"/>
    <n v="1"/>
    <s v="Full Time"/>
    <s v="hot"/>
    <s v="Head to head with Swan... %P and %M"/>
    <m/>
    <m/>
    <m/>
    <m/>
    <m/>
    <m/>
    <m/>
    <m/>
    <m/>
    <m/>
    <m/>
    <m/>
    <m/>
    <m/>
    <m/>
    <m/>
    <m/>
    <m/>
    <m/>
    <m/>
    <m/>
    <m/>
    <m/>
    <b v="0"/>
    <s v="CO"/>
  </r>
  <r>
    <n v="969"/>
    <n v="3447"/>
    <s v="http://live.fanfooty.com.au/game/matchcentre.html?id=3447"/>
    <s v="R6"/>
    <x v="0"/>
    <n v="220056"/>
    <s v="Chris"/>
    <s v="Judd"/>
    <s v="CA"/>
    <n v="20"/>
    <n v="110"/>
    <x v="1"/>
    <n v="132"/>
    <n v="93"/>
    <n v="129"/>
    <n v="15"/>
    <n v="22"/>
    <n v="5"/>
    <n v="1"/>
    <n v="0"/>
    <n v="2"/>
    <n v="0"/>
    <n v="0"/>
    <n v="0"/>
    <s v="Full Time"/>
    <s v="hot"/>
    <s v="Pies rotated a heap of blokes through him... %P including %b by hand"/>
    <m/>
    <m/>
    <m/>
    <m/>
    <m/>
    <m/>
    <m/>
    <m/>
    <m/>
    <m/>
    <m/>
    <m/>
    <m/>
    <m/>
    <m/>
    <m/>
    <m/>
    <m/>
    <m/>
    <m/>
    <m/>
    <m/>
    <m/>
    <b v="0"/>
    <s v="CO"/>
  </r>
  <r>
    <n v="970"/>
    <n v="3447"/>
    <s v="http://live.fanfooty.com.au/game/matchcentre.html?id=3447"/>
    <s v="R6"/>
    <x v="0"/>
    <n v="250105"/>
    <s v="Marc"/>
    <s v="Murphy"/>
    <s v="CA"/>
    <n v="28"/>
    <n v="110"/>
    <x v="89"/>
    <n v="130"/>
    <n v="94"/>
    <n v="126"/>
    <n v="12"/>
    <n v="18"/>
    <n v="4"/>
    <n v="2"/>
    <n v="0"/>
    <n v="0"/>
    <n v="0"/>
    <n v="3"/>
    <n v="0"/>
    <s v="Full Time"/>
    <s v="hot"/>
    <s v="Tagged by Wellingham... %O and %s"/>
    <m/>
    <m/>
    <m/>
    <m/>
    <m/>
    <m/>
    <m/>
    <m/>
    <m/>
    <m/>
    <m/>
    <m/>
    <m/>
    <m/>
    <m/>
    <m/>
    <m/>
    <m/>
    <m/>
    <m/>
    <m/>
    <m/>
    <m/>
    <b v="0"/>
    <s v="CO"/>
  </r>
  <r>
    <n v="971"/>
    <n v="3447"/>
    <s v="http://live.fanfooty.com.au/game/matchcentre.html?id=3447"/>
    <s v="R6"/>
    <x v="0"/>
    <n v="250211"/>
    <s v="Paul"/>
    <s v="Bower"/>
    <s v="CA"/>
    <n v="25"/>
    <n v="105"/>
    <x v="21"/>
    <n v="126"/>
    <n v="95"/>
    <n v="126"/>
    <n v="10"/>
    <n v="21"/>
    <n v="11"/>
    <n v="0"/>
    <n v="0"/>
    <n v="0"/>
    <n v="0"/>
    <n v="0"/>
    <n v="0"/>
    <s v="Full Time"/>
    <s v="hot"/>
    <s v="Had Cloke... %M and %O"/>
    <m/>
    <m/>
    <m/>
    <m/>
    <m/>
    <m/>
    <m/>
    <m/>
    <m/>
    <m/>
    <m/>
    <m/>
    <m/>
    <m/>
    <m/>
    <m/>
    <m/>
    <m/>
    <m/>
    <m/>
    <m/>
    <m/>
    <m/>
    <b v="0"/>
    <s v="CO"/>
  </r>
  <r>
    <n v="972"/>
    <n v="3447"/>
    <s v="http://live.fanfooty.com.au/game/matchcentre.html?id=3447"/>
    <s v="R6"/>
    <x v="0"/>
    <n v="240716"/>
    <s v="Setanta"/>
    <s v="O'hAilpin"/>
    <s v="CA"/>
    <n v="27"/>
    <n v="103"/>
    <x v="78"/>
    <n v="124"/>
    <n v="86"/>
    <n v="103"/>
    <n v="13"/>
    <n v="5"/>
    <n v="4"/>
    <n v="2"/>
    <n v="0"/>
    <n v="3"/>
    <n v="0"/>
    <n v="5"/>
    <n v="1"/>
    <s v="Full Time"/>
    <s v="hot"/>
    <s v="%s from %P and %M"/>
    <m/>
    <m/>
    <m/>
    <m/>
    <m/>
    <m/>
    <m/>
    <m/>
    <m/>
    <m/>
    <m/>
    <m/>
    <m/>
    <m/>
    <m/>
    <m/>
    <m/>
    <m/>
    <m/>
    <m/>
    <m/>
    <m/>
    <m/>
    <b v="0"/>
    <s v="CO"/>
  </r>
  <r>
    <n v="973"/>
    <n v="3447"/>
    <s v="http://live.fanfooty.com.au/game/matchcentre.html?id=3447"/>
    <s v="R6"/>
    <x v="0"/>
    <n v="250417"/>
    <s v="Bryce"/>
    <s v="Gibbs"/>
    <s v="CA"/>
    <n v="21"/>
    <n v="103"/>
    <x v="58"/>
    <n v="130"/>
    <n v="82"/>
    <n v="117"/>
    <n v="15"/>
    <n v="16"/>
    <n v="4"/>
    <n v="4"/>
    <n v="0"/>
    <n v="1"/>
    <n v="1"/>
    <n v="0"/>
    <n v="0"/>
    <s v="Full Time"/>
    <s v="hot"/>
    <s v="Tagged Beams... %O and %T with %M"/>
    <m/>
    <m/>
    <m/>
    <m/>
    <m/>
    <m/>
    <m/>
    <m/>
    <m/>
    <m/>
    <m/>
    <m/>
    <m/>
    <m/>
    <m/>
    <m/>
    <m/>
    <m/>
    <m/>
    <m/>
    <m/>
    <m/>
    <m/>
    <b v="0"/>
    <s v="CO"/>
  </r>
  <r>
    <n v="974"/>
    <n v="3447"/>
    <s v="http://live.fanfooty.com.au/game/matchcentre.html?id=3447"/>
    <s v="R6"/>
    <x v="0"/>
    <n v="250090"/>
    <s v="Jordan"/>
    <s v="Russell"/>
    <s v="CA"/>
    <n v="14"/>
    <n v="96"/>
    <x v="126"/>
    <n v="123"/>
    <n v="76"/>
    <n v="102"/>
    <n v="14"/>
    <n v="10"/>
    <n v="7"/>
    <n v="3"/>
    <n v="0"/>
    <n v="1"/>
    <n v="0"/>
    <n v="0"/>
    <n v="0"/>
    <s v="Full Time"/>
    <s v="news"/>
    <s v="%P and %M"/>
    <m/>
    <m/>
    <m/>
    <m/>
    <m/>
    <m/>
    <m/>
    <m/>
    <m/>
    <m/>
    <m/>
    <m/>
    <m/>
    <m/>
    <m/>
    <m/>
    <m/>
    <m/>
    <m/>
    <m/>
    <m/>
    <m/>
    <m/>
    <b v="0"/>
    <s v="CO"/>
  </r>
  <r>
    <n v="975"/>
    <n v="3447"/>
    <s v="http://live.fanfooty.com.au/game/matchcentre.html?id=3447"/>
    <s v="R6"/>
    <x v="0"/>
    <n v="220015"/>
    <s v="Andrew"/>
    <s v="Carrazzo"/>
    <s v="CA"/>
    <n v="19"/>
    <n v="95"/>
    <x v="44"/>
    <n v="122"/>
    <n v="74"/>
    <n v="102"/>
    <n v="11"/>
    <n v="12"/>
    <n v="6"/>
    <n v="5"/>
    <n v="0"/>
    <n v="0"/>
    <n v="0"/>
    <n v="0"/>
    <n v="0"/>
    <s v="Full Time"/>
    <s v="news"/>
    <s v="%D including %b by hand... also %M and %T"/>
    <m/>
    <m/>
    <m/>
    <m/>
    <m/>
    <m/>
    <m/>
    <m/>
    <m/>
    <m/>
    <m/>
    <m/>
    <m/>
    <m/>
    <m/>
    <m/>
    <m/>
    <m/>
    <m/>
    <m/>
    <m/>
    <m/>
    <m/>
    <b v="0"/>
    <s v="CO"/>
  </r>
  <r>
    <n v="976"/>
    <n v="3447"/>
    <s v="http://live.fanfooty.com.au/game/matchcentre.html?id=3447"/>
    <s v="R6"/>
    <x v="0"/>
    <n v="990059"/>
    <s v="Heath"/>
    <s v="Scotland"/>
    <s v="CA"/>
    <n v="14"/>
    <n v="86"/>
    <x v="78"/>
    <n v="105"/>
    <n v="70"/>
    <n v="98"/>
    <n v="10"/>
    <n v="16"/>
    <n v="3"/>
    <n v="3"/>
    <n v="1"/>
    <n v="1"/>
    <n v="0"/>
    <n v="0"/>
    <n v="1"/>
    <s v="Full Time"/>
    <s v="news"/>
    <s v="%O including %B with %T"/>
    <m/>
    <m/>
    <m/>
    <m/>
    <m/>
    <m/>
    <m/>
    <m/>
    <m/>
    <m/>
    <m/>
    <m/>
    <m/>
    <m/>
    <m/>
    <m/>
    <m/>
    <m/>
    <m/>
    <m/>
    <m/>
    <m/>
    <m/>
    <b v="0"/>
    <s v="CO"/>
  </r>
  <r>
    <n v="977"/>
    <n v="3447"/>
    <s v="http://live.fanfooty.com.au/game/matchcentre.html?id=3447"/>
    <s v="R6"/>
    <x v="0"/>
    <n v="270637"/>
    <s v="Simon"/>
    <s v="White"/>
    <s v="CA"/>
    <n v="19"/>
    <n v="83"/>
    <x v="14"/>
    <n v="104"/>
    <n v="70"/>
    <n v="90"/>
    <n v="11"/>
    <n v="8"/>
    <n v="8"/>
    <n v="1"/>
    <n v="0"/>
    <n v="0"/>
    <n v="0"/>
    <n v="1"/>
    <n v="0"/>
    <s v="Full Time"/>
    <s v="job"/>
    <s v="Had Dawes... %M and %D plus %s"/>
    <m/>
    <m/>
    <m/>
    <m/>
    <m/>
    <m/>
    <m/>
    <m/>
    <m/>
    <m/>
    <m/>
    <m/>
    <m/>
    <m/>
    <m/>
    <m/>
    <m/>
    <m/>
    <m/>
    <m/>
    <m/>
    <m/>
    <m/>
    <b v="0"/>
    <s v="CO"/>
  </r>
  <r>
    <n v="978"/>
    <n v="3447"/>
    <s v="http://live.fanfooty.com.au/game/matchcentre.html?id=3447"/>
    <s v="R6"/>
    <x v="0"/>
    <n v="261299"/>
    <s v="Matthew"/>
    <s v="Kreuzer"/>
    <s v="CA"/>
    <n v="15"/>
    <n v="78"/>
    <x v="44"/>
    <n v="92"/>
    <n v="65"/>
    <n v="84"/>
    <n v="3"/>
    <n v="11"/>
    <n v="1"/>
    <n v="5"/>
    <n v="24"/>
    <n v="0"/>
    <n v="0"/>
    <n v="0"/>
    <n v="0"/>
    <s v="Full Time"/>
    <s v="news"/>
    <s v="%H and %P with %T"/>
    <m/>
    <m/>
    <m/>
    <m/>
    <m/>
    <m/>
    <m/>
    <m/>
    <m/>
    <m/>
    <m/>
    <m/>
    <m/>
    <m/>
    <m/>
    <m/>
    <m/>
    <m/>
    <m/>
    <m/>
    <m/>
    <m/>
    <m/>
    <b v="0"/>
    <s v="CO"/>
  </r>
  <r>
    <n v="979"/>
    <n v="3447"/>
    <s v="http://live.fanfooty.com.au/game/matchcentre.html?id=3447"/>
    <s v="R6"/>
    <x v="0"/>
    <n v="271110"/>
    <s v="Chris"/>
    <s v="Yarran"/>
    <s v="CA"/>
    <n v="15"/>
    <n v="76"/>
    <x v="63"/>
    <n v="92"/>
    <n v="64"/>
    <n v="83"/>
    <n v="10"/>
    <n v="8"/>
    <n v="4"/>
    <n v="1"/>
    <n v="0"/>
    <n v="0"/>
    <n v="0"/>
    <n v="2"/>
    <n v="2"/>
    <s v="Full Time"/>
    <s v="news"/>
    <s v="%s from %D and %M"/>
    <m/>
    <m/>
    <m/>
    <m/>
    <m/>
    <m/>
    <m/>
    <m/>
    <m/>
    <m/>
    <m/>
    <m/>
    <m/>
    <m/>
    <m/>
    <m/>
    <m/>
    <m/>
    <m/>
    <m/>
    <m/>
    <m/>
    <m/>
    <b v="0"/>
    <s v="CO"/>
  </r>
  <r>
    <n v="980"/>
    <n v="3447"/>
    <s v="http://live.fanfooty.com.au/game/matchcentre.html?id=3447"/>
    <s v="R6"/>
    <x v="0"/>
    <n v="281079"/>
    <s v="Kane"/>
    <s v="Lucas"/>
    <s v="CA"/>
    <n v="8"/>
    <n v="64"/>
    <x v="25"/>
    <n v="78"/>
    <n v="53"/>
    <n v="75"/>
    <n v="9"/>
    <n v="12"/>
    <n v="3"/>
    <n v="1"/>
    <n v="0"/>
    <n v="0"/>
    <n v="0"/>
    <n v="0"/>
    <n v="0"/>
    <s v="Full Time"/>
    <s v="news"/>
    <s v="%D and %M"/>
    <m/>
    <m/>
    <m/>
    <m/>
    <m/>
    <m/>
    <m/>
    <m/>
    <m/>
    <m/>
    <m/>
    <m/>
    <m/>
    <m/>
    <m/>
    <m/>
    <m/>
    <m/>
    <m/>
    <m/>
    <m/>
    <m/>
    <m/>
    <b v="0"/>
    <s v="CO"/>
  </r>
  <r>
    <n v="981"/>
    <n v="3447"/>
    <s v="http://live.fanfooty.com.au/game/matchcentre.html?id=3447"/>
    <s v="R6"/>
    <x v="0"/>
    <n v="200013"/>
    <s v="Ryan"/>
    <s v="Houlihan"/>
    <s v="CA"/>
    <n v="14"/>
    <n v="61"/>
    <x v="43"/>
    <n v="72"/>
    <n v="55"/>
    <n v="72"/>
    <n v="6"/>
    <n v="11"/>
    <n v="5"/>
    <n v="0"/>
    <n v="0"/>
    <n v="0"/>
    <n v="0"/>
    <n v="1"/>
    <n v="0"/>
    <s v="Full Time"/>
    <s v="tagger"/>
    <s v="Forward tag on Shaw... %D and %M"/>
    <m/>
    <m/>
    <m/>
    <m/>
    <m/>
    <m/>
    <m/>
    <m/>
    <m/>
    <m/>
    <m/>
    <m/>
    <m/>
    <m/>
    <m/>
    <m/>
    <m/>
    <m/>
    <m/>
    <m/>
    <m/>
    <m/>
    <m/>
    <b v="0"/>
    <s v="CO"/>
  </r>
  <r>
    <n v="982"/>
    <n v="3447"/>
    <s v="http://live.fanfooty.com.au/game/matchcentre.html?id=3447"/>
    <s v="R6"/>
    <x v="0"/>
    <n v="260533"/>
    <s v="Dennis"/>
    <s v="Armfield"/>
    <s v="CA"/>
    <n v="12"/>
    <n v="60"/>
    <x v="22"/>
    <n v="74"/>
    <n v="46"/>
    <n v="66"/>
    <n v="6"/>
    <n v="12"/>
    <n v="0"/>
    <n v="4"/>
    <n v="0"/>
    <n v="2"/>
    <n v="0"/>
    <n v="0"/>
    <n v="0"/>
    <s v="Full Time"/>
    <s v="job"/>
    <s v="Minded Sidebottom"/>
    <m/>
    <m/>
    <m/>
    <m/>
    <m/>
    <m/>
    <m/>
    <m/>
    <m/>
    <m/>
    <m/>
    <m/>
    <m/>
    <m/>
    <m/>
    <m/>
    <m/>
    <m/>
    <m/>
    <m/>
    <m/>
    <m/>
    <m/>
    <b v="0"/>
    <s v="CO"/>
  </r>
  <r>
    <n v="983"/>
    <n v="3447"/>
    <s v="http://live.fanfooty.com.au/game/matchcentre.html?id=3447"/>
    <s v="R6"/>
    <x v="0"/>
    <n v="240060"/>
    <s v="Eddie"/>
    <s v="Betts"/>
    <s v="CA"/>
    <n v="14"/>
    <n v="52"/>
    <x v="43"/>
    <n v="58"/>
    <n v="46"/>
    <n v="58"/>
    <n v="4"/>
    <n v="8"/>
    <n v="0"/>
    <n v="1"/>
    <n v="0"/>
    <n v="1"/>
    <n v="0"/>
    <n v="3"/>
    <n v="1"/>
    <s v="Full Time"/>
    <s v="news"/>
    <s v="O'Brien on him... %s from %D"/>
    <m/>
    <m/>
    <m/>
    <m/>
    <m/>
    <m/>
    <m/>
    <m/>
    <m/>
    <m/>
    <m/>
    <m/>
    <m/>
    <m/>
    <m/>
    <m/>
    <m/>
    <m/>
    <m/>
    <m/>
    <m/>
    <m/>
    <m/>
    <b v="0"/>
    <s v="CO"/>
  </r>
  <r>
    <n v="984"/>
    <n v="3447"/>
    <s v="http://live.fanfooty.com.au/game/matchcentre.html?id=3447"/>
    <s v="R6"/>
    <x v="0"/>
    <n v="240028"/>
    <s v="Brock"/>
    <s v="McLean"/>
    <s v="CA"/>
    <n v="10"/>
    <n v="50"/>
    <x v="96"/>
    <n v="67"/>
    <n v="43"/>
    <n v="63"/>
    <n v="3"/>
    <n v="9"/>
    <n v="4"/>
    <n v="5"/>
    <n v="0"/>
    <n v="0"/>
    <n v="3"/>
    <n v="0"/>
    <n v="0"/>
    <s v="Full Time"/>
    <s v="news"/>
    <s v="%D and %M with %T"/>
    <m/>
    <m/>
    <m/>
    <m/>
    <m/>
    <m/>
    <m/>
    <m/>
    <m/>
    <m/>
    <m/>
    <m/>
    <m/>
    <m/>
    <m/>
    <m/>
    <m/>
    <m/>
    <m/>
    <m/>
    <m/>
    <m/>
    <m/>
    <b v="0"/>
    <s v="CO"/>
  </r>
  <r>
    <n v="985"/>
    <n v="3447"/>
    <s v="http://live.fanfooty.com.au/game/matchcentre.html?id=3447"/>
    <s v="R6"/>
    <x v="0"/>
    <n v="261318"/>
    <s v="Aaron"/>
    <s v="Joseph"/>
    <s v="CA"/>
    <n v="9"/>
    <n v="49"/>
    <x v="29"/>
    <n v="67"/>
    <n v="37"/>
    <n v="51"/>
    <n v="4"/>
    <n v="4"/>
    <n v="4"/>
    <n v="5"/>
    <n v="0"/>
    <n v="0"/>
    <n v="1"/>
    <n v="0"/>
    <n v="0"/>
    <s v="Full Time"/>
    <s v="tagger"/>
    <s v="Tagged Davis... %T and %O with %M"/>
    <m/>
    <m/>
    <m/>
    <m/>
    <m/>
    <m/>
    <m/>
    <m/>
    <m/>
    <m/>
    <m/>
    <m/>
    <m/>
    <m/>
    <m/>
    <m/>
    <m/>
    <m/>
    <m/>
    <m/>
    <m/>
    <m/>
    <m/>
    <b v="0"/>
    <s v="CO"/>
  </r>
  <r>
    <n v="986"/>
    <n v="3447"/>
    <s v="http://live.fanfooty.com.au/game/matchcentre.html?id=3447"/>
    <s v="R6"/>
    <x v="0"/>
    <n v="261043"/>
    <s v="Michael"/>
    <s v="Jamison"/>
    <s v="CA"/>
    <n v="4"/>
    <n v="47"/>
    <x v="127"/>
    <n v="64"/>
    <n v="37"/>
    <n v="54"/>
    <n v="8"/>
    <n v="4"/>
    <n v="3"/>
    <n v="3"/>
    <n v="0"/>
    <n v="0"/>
    <n v="2"/>
    <n v="0"/>
    <n v="0"/>
    <s v="Full Time"/>
    <s v="job"/>
    <s v="On Medhurst... %P and %T"/>
    <m/>
    <m/>
    <m/>
    <m/>
    <m/>
    <m/>
    <m/>
    <m/>
    <m/>
    <m/>
    <m/>
    <m/>
    <m/>
    <m/>
    <m/>
    <m/>
    <m/>
    <m/>
    <m/>
    <m/>
    <m/>
    <m/>
    <m/>
    <b v="0"/>
    <s v="CO"/>
  </r>
  <r>
    <n v="987"/>
    <n v="3447"/>
    <s v="http://live.fanfooty.com.au/game/matchcentre.html?id=3447"/>
    <s v="R6"/>
    <x v="0"/>
    <n v="270811"/>
    <s v="Sam"/>
    <s v="Jacobs"/>
    <s v="CA"/>
    <n v="8"/>
    <n v="45"/>
    <x v="56"/>
    <n v="53"/>
    <n v="40"/>
    <n v="50"/>
    <n v="1"/>
    <n v="6"/>
    <n v="1"/>
    <n v="3"/>
    <n v="17"/>
    <n v="1"/>
    <n v="1"/>
    <n v="0"/>
    <n v="0"/>
    <s v="Full Time"/>
    <s v="news"/>
    <s v="%H and %D with %T"/>
    <m/>
    <m/>
    <m/>
    <m/>
    <m/>
    <m/>
    <m/>
    <m/>
    <m/>
    <m/>
    <m/>
    <m/>
    <m/>
    <m/>
    <m/>
    <m/>
    <m/>
    <m/>
    <m/>
    <m/>
    <m/>
    <m/>
    <m/>
    <b v="0"/>
    <s v="CO"/>
  </r>
  <r>
    <n v="988"/>
    <n v="3447"/>
    <s v="http://live.fanfooty.com.au/game/matchcentre.html?id=3447"/>
    <s v="R6"/>
    <x v="0"/>
    <n v="270326"/>
    <s v="Lachie"/>
    <s v="Henderson"/>
    <s v="CA"/>
    <n v="3"/>
    <n v="38"/>
    <x v="129"/>
    <n v="51"/>
    <n v="30"/>
    <n v="42"/>
    <n v="6"/>
    <n v="3"/>
    <n v="3"/>
    <n v="2"/>
    <n v="0"/>
    <n v="0"/>
    <n v="1"/>
    <n v="0"/>
    <n v="0"/>
    <s v="Full Time"/>
    <s v="sore"/>
    <s v="Cork in the hip very early in Q1... %O and %M... Brown on him"/>
    <m/>
    <m/>
    <m/>
    <m/>
    <m/>
    <m/>
    <m/>
    <m/>
    <m/>
    <m/>
    <m/>
    <m/>
    <m/>
    <m/>
    <m/>
    <m/>
    <m/>
    <m/>
    <m/>
    <m/>
    <m/>
    <m/>
    <m/>
    <b v="1"/>
    <s v="CO"/>
  </r>
  <r>
    <n v="989"/>
    <n v="3447"/>
    <s v="http://live.fanfooty.com.au/game/matchcentre.html?id=3447"/>
    <s v="R6"/>
    <x v="0"/>
    <n v="270653"/>
    <s v="Jeff"/>
    <s v="Garlett"/>
    <s v="CA"/>
    <n v="12"/>
    <n v="36"/>
    <x v="87"/>
    <n v="48"/>
    <n v="24"/>
    <n v="33"/>
    <n v="2"/>
    <n v="2"/>
    <n v="0"/>
    <n v="5"/>
    <n v="0"/>
    <n v="0"/>
    <n v="0"/>
    <n v="1"/>
    <n v="0"/>
    <s v="Full Time"/>
    <s v="news"/>
    <s v="%s from %O with %T"/>
    <m/>
    <m/>
    <m/>
    <m/>
    <m/>
    <m/>
    <m/>
    <m/>
    <m/>
    <m/>
    <m/>
    <m/>
    <m/>
    <m/>
    <m/>
    <m/>
    <m/>
    <m/>
    <m/>
    <m/>
    <m/>
    <m/>
    <m/>
    <b v="0"/>
    <s v="CO"/>
  </r>
  <r>
    <n v="990"/>
    <n v="3447"/>
    <s v="http://live.fanfooty.com.au/game/matchcentre.html?id=3447"/>
    <s v="R6"/>
    <x v="0"/>
    <n v="220105"/>
    <s v="Dane"/>
    <s v="Swan"/>
    <s v="CO"/>
    <n v="43"/>
    <n v="140"/>
    <x v="37"/>
    <n v="99"/>
    <n v="103"/>
    <n v="141"/>
    <n v="21"/>
    <n v="10"/>
    <n v="6"/>
    <n v="8"/>
    <n v="0"/>
    <n v="1"/>
    <n v="0"/>
    <n v="1"/>
    <n v="0"/>
    <s v="Full Time"/>
    <s v="gun"/>
    <s v="Head to head with Simpson... %O and %M plus %T and %s"/>
    <m/>
    <m/>
    <m/>
    <m/>
    <m/>
    <m/>
    <m/>
    <m/>
    <m/>
    <m/>
    <m/>
    <m/>
    <m/>
    <m/>
    <m/>
    <m/>
    <m/>
    <m/>
    <m/>
    <m/>
    <m/>
    <m/>
    <m/>
    <b v="0"/>
    <s v="CA"/>
  </r>
  <r>
    <n v="991"/>
    <n v="3447"/>
    <s v="http://live.fanfooty.com.au/game/matchcentre.html?id=3447"/>
    <s v="R6"/>
    <x v="0"/>
    <n v="220005"/>
    <s v="Luke"/>
    <s v="Ball"/>
    <s v="CO"/>
    <n v="43"/>
    <n v="124"/>
    <x v="88"/>
    <n v="101"/>
    <n v="93"/>
    <n v="120"/>
    <n v="15"/>
    <n v="5"/>
    <n v="6"/>
    <n v="8"/>
    <n v="0"/>
    <n v="1"/>
    <n v="0"/>
    <n v="3"/>
    <n v="0"/>
    <s v="Full Time"/>
    <s v="hot"/>
    <s v="%O and %T with %M and %s"/>
    <m/>
    <m/>
    <m/>
    <m/>
    <m/>
    <m/>
    <m/>
    <m/>
    <m/>
    <m/>
    <m/>
    <m/>
    <m/>
    <m/>
    <m/>
    <m/>
    <m/>
    <m/>
    <m/>
    <m/>
    <m/>
    <m/>
    <m/>
    <b v="0"/>
    <s v="CA"/>
  </r>
  <r>
    <n v="992"/>
    <n v="3447"/>
    <s v="http://live.fanfooty.com.au/game/matchcentre.html?id=3447"/>
    <s v="R6"/>
    <x v="0"/>
    <n v="260257"/>
    <s v="Scott"/>
    <s v="Pendlebury"/>
    <s v="CO"/>
    <n v="32"/>
    <n v="115"/>
    <x v="5"/>
    <n v="100"/>
    <n v="90"/>
    <n v="126"/>
    <n v="11"/>
    <n v="18"/>
    <n v="4"/>
    <n v="7"/>
    <n v="0"/>
    <n v="0"/>
    <n v="0"/>
    <n v="1"/>
    <n v="0"/>
    <s v="Full Time"/>
    <s v="hot"/>
    <s v="First goal... %s from %P with %T and %M"/>
    <m/>
    <m/>
    <m/>
    <m/>
    <m/>
    <m/>
    <m/>
    <m/>
    <m/>
    <m/>
    <m/>
    <m/>
    <m/>
    <m/>
    <m/>
    <m/>
    <m/>
    <m/>
    <m/>
    <m/>
    <m/>
    <m/>
    <m/>
    <b v="0"/>
    <s v="CA"/>
  </r>
  <r>
    <n v="993"/>
    <n v="3447"/>
    <s v="http://live.fanfooty.com.au/game/matchcentre.html?id=3447"/>
    <s v="R6"/>
    <x v="0"/>
    <n v="261799"/>
    <s v="Sharrod"/>
    <s v="Wellingham"/>
    <s v="CO"/>
    <n v="34"/>
    <n v="114"/>
    <x v="122"/>
    <n v="101"/>
    <n v="87"/>
    <n v="117"/>
    <n v="11"/>
    <n v="12"/>
    <n v="4"/>
    <n v="8"/>
    <n v="0"/>
    <n v="1"/>
    <n v="0"/>
    <n v="2"/>
    <n v="0"/>
    <s v="Full Time"/>
    <s v="hot"/>
    <s v="Tagged Murphy... %P and %M with %T and %s"/>
    <m/>
    <m/>
    <m/>
    <m/>
    <m/>
    <m/>
    <m/>
    <m/>
    <m/>
    <m/>
    <m/>
    <m/>
    <m/>
    <m/>
    <m/>
    <m/>
    <m/>
    <m/>
    <m/>
    <m/>
    <m/>
    <m/>
    <m/>
    <b v="0"/>
    <s v="CA"/>
  </r>
  <r>
    <n v="994"/>
    <n v="3447"/>
    <s v="http://live.fanfooty.com.au/game/matchcentre.html?id=3447"/>
    <s v="R6"/>
    <x v="0"/>
    <n v="240366"/>
    <s v="Travis"/>
    <s v="Cloke"/>
    <s v="CO"/>
    <n v="27"/>
    <n v="108"/>
    <x v="53"/>
    <n v="79"/>
    <n v="91"/>
    <n v="113"/>
    <n v="15"/>
    <n v="4"/>
    <n v="12"/>
    <n v="2"/>
    <n v="0"/>
    <n v="0"/>
    <n v="1"/>
    <n v="2"/>
    <n v="2"/>
    <s v="Full Time"/>
    <s v="hot"/>
    <s v="Bower on him... %s from %G and %P"/>
    <m/>
    <m/>
    <m/>
    <m/>
    <m/>
    <m/>
    <m/>
    <m/>
    <m/>
    <m/>
    <m/>
    <m/>
    <m/>
    <m/>
    <m/>
    <m/>
    <m/>
    <m/>
    <m/>
    <m/>
    <m/>
    <m/>
    <m/>
    <b v="0"/>
    <s v="CA"/>
  </r>
  <r>
    <n v="995"/>
    <n v="3447"/>
    <s v="http://live.fanfooty.com.au/game/matchcentre.html?id=3447"/>
    <s v="R6"/>
    <x v="0"/>
    <n v="260394"/>
    <s v="Chris"/>
    <s v="Dawes"/>
    <s v="CO"/>
    <n v="31"/>
    <n v="103"/>
    <x v="80"/>
    <n v="81"/>
    <n v="89"/>
    <n v="109"/>
    <n v="12"/>
    <n v="5"/>
    <n v="10"/>
    <n v="2"/>
    <n v="0"/>
    <n v="0"/>
    <n v="1"/>
    <n v="3"/>
    <n v="4"/>
    <s v="Full Time"/>
    <s v="hot"/>
    <s v="Booted %s from %G and %D on White"/>
    <m/>
    <m/>
    <m/>
    <m/>
    <m/>
    <m/>
    <m/>
    <m/>
    <m/>
    <m/>
    <m/>
    <m/>
    <m/>
    <m/>
    <m/>
    <m/>
    <m/>
    <m/>
    <m/>
    <m/>
    <m/>
    <m/>
    <m/>
    <b v="0"/>
    <s v="CA"/>
  </r>
  <r>
    <n v="996"/>
    <n v="3447"/>
    <s v="http://live.fanfooty.com.au/game/matchcentre.html?id=3447"/>
    <s v="R6"/>
    <x v="0"/>
    <n v="240359"/>
    <s v="Dale"/>
    <s v="Thomas"/>
    <s v="CO"/>
    <n v="20"/>
    <n v="93"/>
    <x v="94"/>
    <n v="63"/>
    <n v="69"/>
    <n v="97"/>
    <n v="14"/>
    <n v="9"/>
    <n v="2"/>
    <n v="5"/>
    <n v="1"/>
    <n v="0"/>
    <n v="0"/>
    <n v="1"/>
    <n v="0"/>
    <s v="Full Time"/>
    <s v="news"/>
    <s v="%s from %O and %T"/>
    <m/>
    <m/>
    <m/>
    <m/>
    <m/>
    <m/>
    <m/>
    <m/>
    <m/>
    <m/>
    <m/>
    <m/>
    <m/>
    <m/>
    <m/>
    <m/>
    <m/>
    <m/>
    <m/>
    <m/>
    <m/>
    <m/>
    <m/>
    <b v="0"/>
    <s v="CA"/>
  </r>
  <r>
    <n v="997"/>
    <n v="3447"/>
    <s v="http://live.fanfooty.com.au/game/matchcentre.html?id=3447"/>
    <s v="R6"/>
    <x v="0"/>
    <n v="210003"/>
    <s v="Alan"/>
    <s v="Didak"/>
    <s v="CO"/>
    <n v="21"/>
    <n v="87"/>
    <x v="73"/>
    <n v="64"/>
    <n v="68"/>
    <n v="93"/>
    <n v="11"/>
    <n v="10"/>
    <n v="2"/>
    <n v="4"/>
    <n v="0"/>
    <n v="0"/>
    <n v="0"/>
    <n v="2"/>
    <n v="0"/>
    <s v="Full Time"/>
    <s v="news"/>
    <s v="%P and %s"/>
    <m/>
    <m/>
    <m/>
    <m/>
    <m/>
    <m/>
    <m/>
    <m/>
    <m/>
    <m/>
    <m/>
    <m/>
    <m/>
    <m/>
    <m/>
    <m/>
    <m/>
    <m/>
    <m/>
    <m/>
    <m/>
    <m/>
    <m/>
    <b v="0"/>
    <s v="CA"/>
  </r>
  <r>
    <n v="998"/>
    <n v="3447"/>
    <s v="http://live.fanfooty.com.au/game/matchcentre.html?id=3447"/>
    <s v="R6"/>
    <x v="0"/>
    <n v="280965"/>
    <s v="Steele"/>
    <s v="Sidebottom"/>
    <s v="CO"/>
    <n v="16"/>
    <n v="81"/>
    <x v="53"/>
    <n v="59"/>
    <n v="67"/>
    <n v="88"/>
    <n v="10"/>
    <n v="9"/>
    <n v="4"/>
    <n v="2"/>
    <n v="0"/>
    <n v="0"/>
    <n v="0"/>
    <n v="2"/>
    <n v="1"/>
    <s v="Full Time"/>
    <s v="news"/>
    <s v="%s from %P on Armfield"/>
    <m/>
    <m/>
    <m/>
    <m/>
    <m/>
    <m/>
    <m/>
    <m/>
    <m/>
    <m/>
    <m/>
    <m/>
    <m/>
    <m/>
    <m/>
    <m/>
    <m/>
    <m/>
    <m/>
    <m/>
    <m/>
    <m/>
    <m/>
    <b v="0"/>
    <s v="CA"/>
  </r>
  <r>
    <n v="999"/>
    <n v="3447"/>
    <s v="http://live.fanfooty.com.au/game/matchcentre.html?id=3447"/>
    <s v="R6"/>
    <x v="0"/>
    <n v="271001"/>
    <s v="Dayne"/>
    <s v="Beams"/>
    <s v="CO"/>
    <n v="14"/>
    <n v="76"/>
    <x v="44"/>
    <n v="45"/>
    <n v="62"/>
    <n v="80"/>
    <n v="12"/>
    <n v="6"/>
    <n v="3"/>
    <n v="1"/>
    <n v="0"/>
    <n v="1"/>
    <n v="0"/>
    <n v="2"/>
    <n v="2"/>
    <s v="Full Time"/>
    <s v="tagged"/>
    <s v="Tagged by Gibbs... %O and %M plus %s"/>
    <m/>
    <m/>
    <m/>
    <m/>
    <m/>
    <m/>
    <m/>
    <m/>
    <m/>
    <m/>
    <m/>
    <m/>
    <m/>
    <m/>
    <m/>
    <m/>
    <m/>
    <m/>
    <m/>
    <m/>
    <m/>
    <m/>
    <m/>
    <b v="0"/>
    <s v="CA"/>
  </r>
  <r>
    <n v="1000"/>
    <n v="3447"/>
    <s v="http://live.fanfooty.com.au/game/matchcentre.html?id=3447"/>
    <s v="R6"/>
    <x v="0"/>
    <n v="240419"/>
    <s v="Alan"/>
    <s v="Toovey"/>
    <s v="CO"/>
    <n v="20"/>
    <n v="75"/>
    <x v="15"/>
    <n v="67"/>
    <n v="57"/>
    <n v="81"/>
    <n v="8"/>
    <n v="9"/>
    <n v="4"/>
    <n v="6"/>
    <n v="0"/>
    <n v="0"/>
    <n v="1"/>
    <n v="0"/>
    <n v="0"/>
    <s v="Full Time"/>
    <s v="news"/>
    <s v="%D"/>
    <m/>
    <m/>
    <m/>
    <m/>
    <m/>
    <m/>
    <m/>
    <m/>
    <m/>
    <m/>
    <m/>
    <m/>
    <m/>
    <m/>
    <m/>
    <m/>
    <m/>
    <m/>
    <m/>
    <m/>
    <m/>
    <m/>
    <m/>
    <b v="0"/>
    <s v="CA"/>
  </r>
  <r>
    <n v="1001"/>
    <n v="3447"/>
    <s v="http://live.fanfooty.com.au/game/matchcentre.html?id=3447"/>
    <s v="R6"/>
    <x v="0"/>
    <n v="200021"/>
    <s v="Ben"/>
    <s v="Johnson"/>
    <s v="CO"/>
    <n v="10"/>
    <n v="73"/>
    <x v="53"/>
    <n v="49"/>
    <n v="62"/>
    <n v="87"/>
    <n v="11"/>
    <n v="11"/>
    <n v="5"/>
    <n v="2"/>
    <n v="0"/>
    <n v="1"/>
    <n v="2"/>
    <n v="0"/>
    <n v="0"/>
    <s v="Full Time"/>
    <s v="news"/>
    <s v="%O and %T"/>
    <m/>
    <m/>
    <m/>
    <m/>
    <m/>
    <m/>
    <m/>
    <m/>
    <m/>
    <m/>
    <m/>
    <m/>
    <m/>
    <m/>
    <m/>
    <m/>
    <m/>
    <m/>
    <m/>
    <m/>
    <m/>
    <m/>
    <m/>
    <b v="0"/>
    <s v="CA"/>
  </r>
  <r>
    <n v="1002"/>
    <n v="3447"/>
    <s v="http://live.fanfooty.com.au/game/matchcentre.html?id=3447"/>
    <s v="R6"/>
    <x v="0"/>
    <n v="261181"/>
    <s v="Brent"/>
    <s v="Macaffer"/>
    <s v="CO"/>
    <n v="20"/>
    <n v="72"/>
    <x v="19"/>
    <n v="69"/>
    <n v="47"/>
    <n v="69"/>
    <n v="7"/>
    <n v="7"/>
    <n v="0"/>
    <n v="9"/>
    <n v="0"/>
    <n v="1"/>
    <n v="0"/>
    <n v="0"/>
    <n v="0"/>
    <s v="Full Time"/>
    <s v="news"/>
    <s v="%P and %T"/>
    <m/>
    <m/>
    <m/>
    <m/>
    <m/>
    <m/>
    <m/>
    <m/>
    <m/>
    <m/>
    <m/>
    <m/>
    <m/>
    <m/>
    <m/>
    <m/>
    <m/>
    <m/>
    <m/>
    <m/>
    <m/>
    <m/>
    <m/>
    <b v="0"/>
    <s v="CA"/>
  </r>
  <r>
    <n v="1003"/>
    <n v="3447"/>
    <s v="http://live.fanfooty.com.au/game/matchcentre.html?id=3447"/>
    <s v="R6"/>
    <x v="0"/>
    <n v="220070"/>
    <s v="Paul"/>
    <s v="Medhurst"/>
    <s v="CO"/>
    <n v="21"/>
    <n v="71"/>
    <x v="15"/>
    <n v="65"/>
    <n v="58"/>
    <n v="70"/>
    <n v="7"/>
    <n v="0"/>
    <n v="5"/>
    <n v="5"/>
    <n v="0"/>
    <n v="2"/>
    <n v="2"/>
    <n v="3"/>
    <n v="1"/>
    <s v="Full Time"/>
    <s v="news"/>
    <s v="Booted %s on Jamison at FF"/>
    <m/>
    <m/>
    <m/>
    <m/>
    <m/>
    <m/>
    <m/>
    <m/>
    <m/>
    <m/>
    <m/>
    <m/>
    <m/>
    <m/>
    <m/>
    <m/>
    <m/>
    <m/>
    <m/>
    <m/>
    <m/>
    <m/>
    <m/>
    <b v="0"/>
    <s v="CA"/>
  </r>
  <r>
    <n v="1004"/>
    <n v="3447"/>
    <s v="http://live.fanfooty.com.au/game/matchcentre.html?id=3447"/>
    <s v="R6"/>
    <x v="0"/>
    <n v="230263"/>
    <s v="Nick"/>
    <s v="Maxwell"/>
    <s v="CO"/>
    <n v="13"/>
    <n v="67"/>
    <x v="3"/>
    <n v="54"/>
    <n v="51"/>
    <n v="72"/>
    <n v="8"/>
    <n v="9"/>
    <n v="3"/>
    <n v="4"/>
    <n v="0"/>
    <n v="0"/>
    <n v="0"/>
    <n v="0"/>
    <n v="0"/>
    <s v="Full Time"/>
    <s v="news"/>
    <s v="%D including %B"/>
    <m/>
    <m/>
    <m/>
    <m/>
    <m/>
    <m/>
    <m/>
    <m/>
    <m/>
    <m/>
    <m/>
    <m/>
    <m/>
    <m/>
    <m/>
    <m/>
    <m/>
    <m/>
    <m/>
    <m/>
    <m/>
    <m/>
    <m/>
    <b v="0"/>
    <s v="CA"/>
  </r>
  <r>
    <n v="1005"/>
    <n v="3447"/>
    <s v="http://live.fanfooty.com.au/game/matchcentre.html?id=3447"/>
    <s v="R6"/>
    <x v="0"/>
    <n v="210099"/>
    <s v="Darren"/>
    <s v="Jolly"/>
    <s v="CO"/>
    <n v="20"/>
    <n v="61"/>
    <x v="55"/>
    <n v="52"/>
    <n v="55"/>
    <n v="63"/>
    <n v="4"/>
    <n v="3"/>
    <n v="1"/>
    <n v="1"/>
    <n v="30"/>
    <n v="0"/>
    <n v="0"/>
    <n v="1"/>
    <n v="0"/>
    <s v="Full Time"/>
    <s v="news"/>
    <s v="%H and %P"/>
    <m/>
    <m/>
    <m/>
    <m/>
    <m/>
    <m/>
    <m/>
    <m/>
    <m/>
    <m/>
    <m/>
    <m/>
    <m/>
    <m/>
    <m/>
    <m/>
    <m/>
    <m/>
    <m/>
    <m/>
    <m/>
    <m/>
    <m/>
    <b v="0"/>
    <s v="CA"/>
  </r>
  <r>
    <n v="1006"/>
    <n v="3447"/>
    <s v="http://live.fanfooty.com.au/game/matchcentre.html?id=3447"/>
    <s v="R6"/>
    <x v="0"/>
    <n v="240700"/>
    <s v="Heath"/>
    <s v="Shaw"/>
    <s v="CO"/>
    <n v="6"/>
    <n v="51"/>
    <x v="27"/>
    <n v="27"/>
    <n v="42"/>
    <n v="63"/>
    <n v="9"/>
    <n v="10"/>
    <n v="1"/>
    <n v="1"/>
    <n v="0"/>
    <n v="0"/>
    <n v="1"/>
    <n v="0"/>
    <n v="0"/>
    <s v="Full Time"/>
    <s v="tagged"/>
    <s v="Forward tag by Houlihan"/>
    <m/>
    <m/>
    <m/>
    <m/>
    <m/>
    <m/>
    <m/>
    <m/>
    <m/>
    <m/>
    <m/>
    <m/>
    <m/>
    <m/>
    <m/>
    <m/>
    <m/>
    <m/>
    <m/>
    <m/>
    <m/>
    <m/>
    <m/>
    <b v="0"/>
    <s v="CA"/>
  </r>
  <r>
    <n v="1007"/>
    <n v="3447"/>
    <s v="http://live.fanfooty.com.au/game/matchcentre.html?id=3447"/>
    <s v="R6"/>
    <x v="0"/>
    <n v="240073"/>
    <s v="Harry"/>
    <s v="O'Brien"/>
    <s v="CO"/>
    <n v="8"/>
    <n v="44"/>
    <x v="95"/>
    <n v="32"/>
    <n v="37"/>
    <n v="51"/>
    <n v="5"/>
    <n v="8"/>
    <n v="1"/>
    <n v="1"/>
    <n v="0"/>
    <n v="0"/>
    <n v="0"/>
    <n v="1"/>
    <n v="0"/>
    <s v="Full Time"/>
    <s v="job"/>
    <s v="Followed Betts"/>
    <m/>
    <m/>
    <m/>
    <m/>
    <m/>
    <m/>
    <m/>
    <m/>
    <m/>
    <m/>
    <m/>
    <m/>
    <m/>
    <m/>
    <m/>
    <m/>
    <m/>
    <m/>
    <m/>
    <m/>
    <m/>
    <m/>
    <m/>
    <b v="0"/>
    <s v="CA"/>
  </r>
  <r>
    <n v="1008"/>
    <n v="3447"/>
    <s v="http://live.fanfooty.com.au/game/matchcentre.html?id=3447"/>
    <s v="R6"/>
    <x v="0"/>
    <n v="200020"/>
    <s v="Josh"/>
    <s v="Fraser"/>
    <s v="CO"/>
    <n v="4"/>
    <n v="40"/>
    <x v="129"/>
    <n v="33"/>
    <n v="32"/>
    <n v="39"/>
    <n v="4"/>
    <n v="2"/>
    <n v="1"/>
    <n v="2"/>
    <n v="12"/>
    <n v="1"/>
    <n v="0"/>
    <n v="0"/>
    <n v="0"/>
    <s v="Full Time"/>
    <s v="sore"/>
    <s v="Left knee knock in Q3 but returned... %H and %D"/>
    <m/>
    <m/>
    <m/>
    <m/>
    <m/>
    <m/>
    <m/>
    <m/>
    <m/>
    <m/>
    <m/>
    <m/>
    <m/>
    <m/>
    <m/>
    <m/>
    <m/>
    <m/>
    <m/>
    <m/>
    <m/>
    <m/>
    <m/>
    <b v="1"/>
    <s v="CA"/>
  </r>
  <r>
    <n v="1009"/>
    <n v="3447"/>
    <s v="http://live.fanfooty.com.au/game/matchcentre.html?id=3447"/>
    <s v="R6"/>
    <x v="0"/>
    <n v="240232"/>
    <s v="Ben"/>
    <s v="Reid"/>
    <s v="CO"/>
    <n v="3"/>
    <n v="37"/>
    <x v="118"/>
    <n v="30"/>
    <n v="28"/>
    <n v="40"/>
    <n v="5"/>
    <n v="3"/>
    <n v="2"/>
    <n v="3"/>
    <n v="1"/>
    <n v="0"/>
    <n v="1"/>
    <n v="0"/>
    <n v="0"/>
    <s v="Full Time"/>
    <s v="news"/>
    <s v="%D and %T"/>
    <m/>
    <m/>
    <m/>
    <m/>
    <m/>
    <m/>
    <m/>
    <m/>
    <m/>
    <m/>
    <m/>
    <m/>
    <m/>
    <m/>
    <m/>
    <m/>
    <m/>
    <m/>
    <m/>
    <m/>
    <m/>
    <m/>
    <m/>
    <b v="0"/>
    <s v="CA"/>
  </r>
  <r>
    <n v="1010"/>
    <n v="3447"/>
    <s v="http://live.fanfooty.com.au/game/matchcentre.html?id=3447"/>
    <s v="R6"/>
    <x v="0"/>
    <n v="200019"/>
    <s v="Leon"/>
    <s v="Davis"/>
    <s v="CO"/>
    <n v="8"/>
    <n v="35"/>
    <x v="46"/>
    <n v="28"/>
    <n v="26"/>
    <n v="42"/>
    <n v="5"/>
    <n v="5"/>
    <n v="0"/>
    <n v="4"/>
    <n v="0"/>
    <n v="0"/>
    <n v="2"/>
    <n v="0"/>
    <n v="0"/>
    <s v="Full Time"/>
    <s v="tagged"/>
    <s v="Tagged by Joseph... %O"/>
    <m/>
    <m/>
    <m/>
    <m/>
    <m/>
    <m/>
    <m/>
    <m/>
    <m/>
    <m/>
    <m/>
    <m/>
    <m/>
    <m/>
    <m/>
    <m/>
    <m/>
    <m/>
    <m/>
    <m/>
    <m/>
    <m/>
    <m/>
    <b v="0"/>
    <s v="CA"/>
  </r>
  <r>
    <n v="1011"/>
    <n v="3447"/>
    <s v="http://live.fanfooty.com.au/game/matchcentre.html?id=3447"/>
    <s v="R6"/>
    <x v="0"/>
    <n v="260310"/>
    <s v="Nathan"/>
    <s v="Brown"/>
    <s v="CO"/>
    <n v="2"/>
    <n v="30"/>
    <x v="66"/>
    <n v="25"/>
    <n v="22"/>
    <n v="33"/>
    <n v="4"/>
    <n v="3"/>
    <n v="1"/>
    <n v="3"/>
    <n v="0"/>
    <n v="0"/>
    <n v="1"/>
    <n v="0"/>
    <n v="0"/>
    <s v="Full Time"/>
    <s v="job"/>
    <s v="Stood Henderson"/>
    <m/>
    <m/>
    <m/>
    <m/>
    <m/>
    <m/>
    <m/>
    <m/>
    <m/>
    <m/>
    <m/>
    <m/>
    <m/>
    <m/>
    <m/>
    <m/>
    <m/>
    <m/>
    <m/>
    <m/>
    <m/>
    <m/>
    <m/>
    <b v="0"/>
    <s v="CA"/>
  </r>
  <r>
    <n v="1012"/>
    <n v="3448"/>
    <s v="http://live.fanfooty.com.au/game/matchcentre.html?id=3448"/>
    <s v="R6"/>
    <x v="0"/>
    <n v="240124"/>
    <s v="Matt"/>
    <s v="Priddis"/>
    <s v="WC"/>
    <n v="43"/>
    <n v="106"/>
    <x v="6"/>
    <n v="145"/>
    <n v="69"/>
    <n v="100"/>
    <n v="7"/>
    <n v="9"/>
    <n v="2"/>
    <n v="15"/>
    <n v="1"/>
    <n v="0"/>
    <n v="0"/>
    <n v="0"/>
    <n v="0"/>
    <s v="Full Time"/>
    <s v="hot"/>
    <s v="Head to head with Hasleby... %D and %T"/>
    <m/>
    <m/>
    <m/>
    <m/>
    <m/>
    <m/>
    <m/>
    <m/>
    <m/>
    <m/>
    <m/>
    <m/>
    <m/>
    <m/>
    <m/>
    <m/>
    <m/>
    <m/>
    <m/>
    <m/>
    <m/>
    <m/>
    <m/>
    <b v="0"/>
    <s v="FR"/>
  </r>
  <r>
    <n v="1013"/>
    <n v="3448"/>
    <s v="http://live.fanfooty.com.au/game/matchcentre.html?id=3448"/>
    <s v="R6"/>
    <x v="0"/>
    <n v="261911"/>
    <s v="Brad"/>
    <s v="Ebert"/>
    <s v="WC"/>
    <n v="19"/>
    <n v="99"/>
    <x v="4"/>
    <n v="128"/>
    <n v="75"/>
    <n v="108"/>
    <n v="16"/>
    <n v="12"/>
    <n v="3"/>
    <n v="5"/>
    <n v="0"/>
    <n v="1"/>
    <n v="1"/>
    <n v="0"/>
    <n v="0"/>
    <s v="Full Time"/>
    <s v="news"/>
    <s v="Went head to head with Mundy after Masten's injury... %D and %M"/>
    <m/>
    <m/>
    <m/>
    <m/>
    <m/>
    <m/>
    <m/>
    <m/>
    <m/>
    <m/>
    <m/>
    <m/>
    <m/>
    <m/>
    <m/>
    <m/>
    <m/>
    <m/>
    <m/>
    <m/>
    <m/>
    <m/>
    <m/>
    <b v="0"/>
    <s v="FR"/>
  </r>
  <r>
    <n v="1014"/>
    <n v="3448"/>
    <s v="http://live.fanfooty.com.au/game/matchcentre.html?id=3448"/>
    <s v="R6"/>
    <x v="0"/>
    <n v="271073"/>
    <s v="Tom"/>
    <s v="Swift"/>
    <s v="WC"/>
    <n v="26"/>
    <n v="95"/>
    <x v="72"/>
    <n v="120"/>
    <n v="73"/>
    <n v="99"/>
    <n v="8"/>
    <n v="13"/>
    <n v="3"/>
    <n v="7"/>
    <n v="0"/>
    <n v="2"/>
    <n v="0"/>
    <n v="1"/>
    <n v="0"/>
    <s v="Full Time"/>
    <s v="news"/>
    <s v="%P and %M with %T and %s"/>
    <m/>
    <m/>
    <m/>
    <m/>
    <m/>
    <m/>
    <m/>
    <m/>
    <m/>
    <m/>
    <m/>
    <m/>
    <m/>
    <m/>
    <m/>
    <m/>
    <m/>
    <m/>
    <m/>
    <m/>
    <m/>
    <m/>
    <m/>
    <b v="0"/>
    <s v="FR"/>
  </r>
  <r>
    <n v="1015"/>
    <n v="3448"/>
    <s v="http://live.fanfooty.com.au/game/matchcentre.html?id=3448"/>
    <s v="R6"/>
    <x v="0"/>
    <n v="200112"/>
    <s v="Dean"/>
    <s v="Cox"/>
    <s v="WC"/>
    <n v="27"/>
    <n v="93"/>
    <x v="41"/>
    <n v="106"/>
    <n v="84"/>
    <n v="102"/>
    <n v="7"/>
    <n v="10"/>
    <n v="4"/>
    <n v="1"/>
    <n v="30"/>
    <n v="0"/>
    <n v="0"/>
    <n v="1"/>
    <n v="0"/>
    <s v="Full Time"/>
    <s v="news"/>
    <s v="%H and %P plus %M and %s"/>
    <m/>
    <m/>
    <m/>
    <m/>
    <m/>
    <m/>
    <m/>
    <m/>
    <m/>
    <m/>
    <m/>
    <m/>
    <m/>
    <m/>
    <m/>
    <m/>
    <m/>
    <m/>
    <m/>
    <m/>
    <m/>
    <m/>
    <m/>
    <b v="0"/>
    <s v="FR"/>
  </r>
  <r>
    <n v="1016"/>
    <n v="3448"/>
    <s v="http://live.fanfooty.com.au/game/matchcentre.html?id=3448"/>
    <s v="R6"/>
    <x v="0"/>
    <n v="230254"/>
    <s v="Adam"/>
    <s v="Selwood"/>
    <s v="WC"/>
    <n v="19"/>
    <n v="87"/>
    <x v="1"/>
    <n v="108"/>
    <n v="71"/>
    <n v="102"/>
    <n v="8"/>
    <n v="18"/>
    <n v="3"/>
    <n v="5"/>
    <n v="0"/>
    <n v="1"/>
    <n v="1"/>
    <n v="0"/>
    <n v="0"/>
    <s v="Full Time"/>
    <s v="news"/>
    <s v="%P and %T with %M"/>
    <m/>
    <m/>
    <m/>
    <m/>
    <m/>
    <m/>
    <m/>
    <m/>
    <m/>
    <m/>
    <m/>
    <m/>
    <m/>
    <m/>
    <m/>
    <m/>
    <m/>
    <m/>
    <m/>
    <m/>
    <m/>
    <m/>
    <m/>
    <b v="0"/>
    <s v="FR"/>
  </r>
  <r>
    <n v="1017"/>
    <n v="3448"/>
    <s v="http://live.fanfooty.com.au/game/matchcentre.html?id=3448"/>
    <s v="R6"/>
    <x v="0"/>
    <n v="240119"/>
    <s v="Mark"/>
    <s v="LeCras"/>
    <s v="WC"/>
    <n v="16"/>
    <n v="77"/>
    <x v="13"/>
    <n v="95"/>
    <n v="65"/>
    <n v="79"/>
    <n v="8"/>
    <n v="6"/>
    <n v="6"/>
    <n v="2"/>
    <n v="0"/>
    <n v="2"/>
    <n v="0"/>
    <n v="2"/>
    <n v="1"/>
    <s v="Full Time"/>
    <s v="news"/>
    <s v="Tarrant on him... %s from %O and %M"/>
    <m/>
    <m/>
    <m/>
    <m/>
    <m/>
    <m/>
    <m/>
    <m/>
    <m/>
    <m/>
    <m/>
    <m/>
    <m/>
    <m/>
    <m/>
    <m/>
    <m/>
    <m/>
    <m/>
    <m/>
    <m/>
    <m/>
    <m/>
    <b v="0"/>
    <s v="FR"/>
  </r>
  <r>
    <n v="1018"/>
    <n v="3448"/>
    <s v="http://live.fanfooty.com.au/game/matchcentre.html?id=3448"/>
    <s v="R6"/>
    <x v="0"/>
    <n v="250317"/>
    <s v="Eric"/>
    <s v="MacKenzie"/>
    <s v="WC"/>
    <n v="9"/>
    <n v="71"/>
    <x v="0"/>
    <n v="85"/>
    <n v="61"/>
    <n v="82"/>
    <n v="10"/>
    <n v="13"/>
    <n v="4"/>
    <n v="0"/>
    <n v="1"/>
    <n v="2"/>
    <n v="0"/>
    <n v="0"/>
    <n v="0"/>
    <s v="Full Time"/>
    <s v="job"/>
    <s v="Followed McPhee... %P and %M"/>
    <m/>
    <m/>
    <m/>
    <m/>
    <m/>
    <m/>
    <m/>
    <m/>
    <m/>
    <m/>
    <m/>
    <m/>
    <m/>
    <m/>
    <m/>
    <m/>
    <m/>
    <m/>
    <m/>
    <m/>
    <m/>
    <m/>
    <m/>
    <b v="0"/>
    <s v="FR"/>
  </r>
  <r>
    <n v="1019"/>
    <n v="3448"/>
    <s v="http://live.fanfooty.com.au/game/matchcentre.html?id=3448"/>
    <s v="R6"/>
    <x v="0"/>
    <n v="270928"/>
    <s v="Scott"/>
    <s v="Selwood"/>
    <s v="WC"/>
    <n v="19"/>
    <n v="70"/>
    <x v="13"/>
    <n v="91"/>
    <n v="51"/>
    <n v="72"/>
    <n v="5"/>
    <n v="10"/>
    <n v="2"/>
    <n v="7"/>
    <n v="0"/>
    <n v="1"/>
    <n v="0"/>
    <n v="0"/>
    <n v="0"/>
    <s v="Full Time"/>
    <s v="tagger"/>
    <s v="Tagged Hill...%D and %T"/>
    <m/>
    <m/>
    <m/>
    <m/>
    <m/>
    <m/>
    <m/>
    <m/>
    <m/>
    <m/>
    <m/>
    <m/>
    <m/>
    <m/>
    <m/>
    <m/>
    <m/>
    <m/>
    <m/>
    <m/>
    <m/>
    <m/>
    <m/>
    <b v="0"/>
    <s v="FR"/>
  </r>
  <r>
    <n v="1020"/>
    <n v="3448"/>
    <s v="http://live.fanfooty.com.au/game/matchcentre.html?id=3448"/>
    <s v="R6"/>
    <x v="0"/>
    <n v="250034"/>
    <s v="Ashton"/>
    <s v="Hams"/>
    <s v="WC"/>
    <n v="8"/>
    <n v="68"/>
    <x v="14"/>
    <n v="90"/>
    <n v="53"/>
    <n v="70"/>
    <n v="13"/>
    <n v="3"/>
    <n v="3"/>
    <n v="3"/>
    <n v="0"/>
    <n v="4"/>
    <n v="2"/>
    <n v="0"/>
    <n v="4"/>
    <s v="Full Time"/>
    <s v="cash"/>
    <s v="%s from %O with %T on Roberton"/>
    <m/>
    <m/>
    <m/>
    <m/>
    <m/>
    <m/>
    <m/>
    <m/>
    <m/>
    <m/>
    <m/>
    <m/>
    <m/>
    <m/>
    <m/>
    <m/>
    <m/>
    <m/>
    <m/>
    <m/>
    <m/>
    <m/>
    <m/>
    <b v="0"/>
    <s v="FR"/>
  </r>
  <r>
    <n v="1021"/>
    <n v="3448"/>
    <s v="http://live.fanfooty.com.au/game/matchcentre.html?id=3448"/>
    <s v="R6"/>
    <x v="0"/>
    <n v="271045"/>
    <s v="Nic"/>
    <s v="Naitanui"/>
    <s v="WC"/>
    <n v="15"/>
    <n v="65"/>
    <x v="44"/>
    <n v="79"/>
    <n v="53"/>
    <n v="66"/>
    <n v="6"/>
    <n v="5"/>
    <n v="0"/>
    <n v="4"/>
    <n v="20"/>
    <n v="3"/>
    <n v="1"/>
    <n v="0"/>
    <n v="1"/>
    <s v="Full Time"/>
    <s v="fiji"/>
    <s v="%H and %P"/>
    <m/>
    <m/>
    <m/>
    <m/>
    <m/>
    <m/>
    <m/>
    <m/>
    <m/>
    <m/>
    <m/>
    <m/>
    <m/>
    <m/>
    <m/>
    <m/>
    <m/>
    <m/>
    <m/>
    <m/>
    <m/>
    <m/>
    <m/>
    <b v="0"/>
    <s v="FR"/>
  </r>
  <r>
    <n v="1022"/>
    <n v="3448"/>
    <s v="http://live.fanfooty.com.au/game/matchcentre.html?id=3448"/>
    <s v="R6"/>
    <x v="0"/>
    <n v="250111"/>
    <s v="Matt"/>
    <s v="Rosa"/>
    <s v="WC"/>
    <n v="9"/>
    <n v="63"/>
    <x v="63"/>
    <n v="77"/>
    <n v="54"/>
    <n v="75"/>
    <n v="7"/>
    <n v="13"/>
    <n v="3"/>
    <n v="2"/>
    <n v="0"/>
    <n v="2"/>
    <n v="1"/>
    <n v="0"/>
    <n v="0"/>
    <s v="Full Time"/>
    <s v="tagger"/>
    <s v="Tagged Barlow... %B among %D with %M"/>
    <m/>
    <m/>
    <m/>
    <m/>
    <m/>
    <m/>
    <m/>
    <m/>
    <m/>
    <m/>
    <m/>
    <m/>
    <m/>
    <m/>
    <m/>
    <m/>
    <m/>
    <m/>
    <m/>
    <m/>
    <m/>
    <m/>
    <m/>
    <b v="0"/>
    <s v="FR"/>
  </r>
  <r>
    <n v="1023"/>
    <n v="3448"/>
    <s v="http://live.fanfooty.com.au/game/matchcentre.html?id=3448"/>
    <s v="R6"/>
    <x v="0"/>
    <n v="240406"/>
    <s v="Josh J."/>
    <s v="Kennedy"/>
    <s v="WC"/>
    <n v="17"/>
    <n v="62"/>
    <x v="45"/>
    <n v="79"/>
    <n v="55"/>
    <n v="69"/>
    <n v="9"/>
    <n v="2"/>
    <n v="4"/>
    <n v="2"/>
    <n v="0"/>
    <n v="2"/>
    <n v="3"/>
    <n v="3"/>
    <n v="0"/>
    <s v="Full Time"/>
    <s v="garbage"/>
    <s v="Good matchup for him with Broughton... %s from %D with %T but most of his scoring in Q4 junk time"/>
    <m/>
    <m/>
    <m/>
    <m/>
    <m/>
    <m/>
    <m/>
    <m/>
    <m/>
    <m/>
    <m/>
    <m/>
    <m/>
    <m/>
    <m/>
    <m/>
    <m/>
    <m/>
    <m/>
    <m/>
    <m/>
    <m/>
    <m/>
    <b v="0"/>
    <s v="FR"/>
  </r>
  <r>
    <n v="1024"/>
    <n v="3448"/>
    <s v="http://live.fanfooty.com.au/game/matchcentre.html?id=3448"/>
    <s v="R6"/>
    <x v="0"/>
    <n v="240283"/>
    <s v="Shannon"/>
    <s v="Hurn"/>
    <s v="WC"/>
    <n v="13"/>
    <n v="61"/>
    <x v="90"/>
    <n v="78"/>
    <n v="46"/>
    <n v="61"/>
    <n v="13"/>
    <n v="2"/>
    <n v="2"/>
    <n v="1"/>
    <n v="0"/>
    <n v="1"/>
    <n v="0"/>
    <n v="1"/>
    <n v="1"/>
    <s v="Full Time"/>
    <s v="tagged"/>
    <s v="Forward tag on him by de Boer... %P and %M with %s"/>
    <m/>
    <m/>
    <m/>
    <m/>
    <m/>
    <m/>
    <m/>
    <m/>
    <m/>
    <m/>
    <m/>
    <m/>
    <m/>
    <m/>
    <m/>
    <m/>
    <m/>
    <m/>
    <m/>
    <m/>
    <m/>
    <m/>
    <m/>
    <b v="0"/>
    <s v="FR"/>
  </r>
  <r>
    <n v="1025"/>
    <n v="3448"/>
    <s v="http://live.fanfooty.com.au/game/matchcentre.html?id=3448"/>
    <s v="R6"/>
    <x v="0"/>
    <n v="990020"/>
    <s v="Andrew"/>
    <s v="Embley"/>
    <s v="WC"/>
    <n v="13"/>
    <n v="60"/>
    <x v="26"/>
    <n v="81"/>
    <n v="45"/>
    <n v="66"/>
    <n v="9"/>
    <n v="6"/>
    <n v="2"/>
    <n v="5"/>
    <n v="0"/>
    <n v="1"/>
    <n v="2"/>
    <n v="0"/>
    <n v="0"/>
    <s v="Full Time"/>
    <s v="creepy"/>
    <s v="Tagged by Crowley... %D and %T"/>
    <m/>
    <m/>
    <m/>
    <m/>
    <m/>
    <m/>
    <m/>
    <m/>
    <m/>
    <m/>
    <m/>
    <m/>
    <m/>
    <m/>
    <m/>
    <m/>
    <m/>
    <m/>
    <m/>
    <m/>
    <m/>
    <m/>
    <m/>
    <b v="0"/>
    <s v="FR"/>
  </r>
  <r>
    <n v="1026"/>
    <n v="3448"/>
    <s v="http://live.fanfooty.com.au/game/matchcentre.html?id=3448"/>
    <s v="R6"/>
    <x v="0"/>
    <n v="280441"/>
    <s v="Patrick"/>
    <s v="McGinnity"/>
    <s v="WC"/>
    <n v="7"/>
    <n v="56"/>
    <x v="19"/>
    <n v="71"/>
    <n v="42"/>
    <n v="58"/>
    <n v="8"/>
    <n v="7"/>
    <n v="1"/>
    <n v="3"/>
    <n v="0"/>
    <n v="2"/>
    <n v="0"/>
    <n v="0"/>
    <n v="1"/>
    <s v="Full Time"/>
    <s v="sore"/>
    <s v="%P... fell on his right shoulder in Q2 and was in pain"/>
    <m/>
    <m/>
    <m/>
    <m/>
    <m/>
    <m/>
    <m/>
    <m/>
    <m/>
    <m/>
    <m/>
    <m/>
    <m/>
    <m/>
    <m/>
    <m/>
    <m/>
    <m/>
    <m/>
    <m/>
    <m/>
    <m/>
    <m/>
    <b v="1"/>
    <s v="FR"/>
  </r>
  <r>
    <n v="1027"/>
    <n v="3448"/>
    <s v="http://live.fanfooty.com.au/game/matchcentre.html?id=3448"/>
    <s v="R6"/>
    <x v="0"/>
    <n v="200074"/>
    <s v="Darren"/>
    <s v="Glass"/>
    <s v="WC"/>
    <n v="5"/>
    <n v="49"/>
    <x v="15"/>
    <n v="62"/>
    <n v="40"/>
    <n v="54"/>
    <n v="5"/>
    <n v="7"/>
    <n v="4"/>
    <n v="2"/>
    <n v="0"/>
    <n v="0"/>
    <n v="0"/>
    <n v="0"/>
    <n v="0"/>
    <s v="Full Time"/>
    <s v="job"/>
    <s v="Stood Pavlich"/>
    <m/>
    <m/>
    <m/>
    <m/>
    <m/>
    <m/>
    <m/>
    <m/>
    <m/>
    <m/>
    <m/>
    <m/>
    <m/>
    <m/>
    <m/>
    <m/>
    <m/>
    <m/>
    <m/>
    <m/>
    <m/>
    <m/>
    <m/>
    <b v="0"/>
    <s v="FR"/>
  </r>
  <r>
    <n v="1028"/>
    <n v="3448"/>
    <s v="http://live.fanfooty.com.au/game/matchcentre.html?id=3448"/>
    <s v="R6"/>
    <x v="0"/>
    <n v="240016"/>
    <s v="Beau"/>
    <s v="Waters"/>
    <s v="WC"/>
    <n v="4"/>
    <n v="49"/>
    <x v="97"/>
    <n v="64"/>
    <n v="36"/>
    <n v="51"/>
    <n v="9"/>
    <n v="4"/>
    <n v="2"/>
    <n v="2"/>
    <n v="0"/>
    <n v="0"/>
    <n v="0"/>
    <n v="0"/>
    <n v="0"/>
    <s v="Full Time"/>
    <s v="news"/>
    <s v="%O including %K"/>
    <m/>
    <m/>
    <m/>
    <m/>
    <m/>
    <m/>
    <m/>
    <m/>
    <m/>
    <m/>
    <m/>
    <m/>
    <m/>
    <m/>
    <m/>
    <m/>
    <m/>
    <m/>
    <m/>
    <m/>
    <m/>
    <m/>
    <m/>
    <b v="0"/>
    <s v="FR"/>
  </r>
  <r>
    <n v="1029"/>
    <n v="3448"/>
    <s v="http://live.fanfooty.com.au/game/matchcentre.html?id=3448"/>
    <s v="R6"/>
    <x v="0"/>
    <n v="220061"/>
    <s v="Quinten"/>
    <s v="Lynch"/>
    <s v="WC"/>
    <n v="4"/>
    <n v="45"/>
    <x v="87"/>
    <n v="58"/>
    <n v="33"/>
    <n v="45"/>
    <n v="8"/>
    <n v="2"/>
    <n v="1"/>
    <n v="2"/>
    <n v="5"/>
    <n v="0"/>
    <n v="0"/>
    <n v="0"/>
    <n v="1"/>
    <s v="Full Time"/>
    <s v="news"/>
    <s v="McPharlin on him"/>
    <m/>
    <m/>
    <m/>
    <m/>
    <m/>
    <m/>
    <m/>
    <m/>
    <m/>
    <m/>
    <m/>
    <m/>
    <m/>
    <m/>
    <m/>
    <m/>
    <m/>
    <m/>
    <m/>
    <m/>
    <m/>
    <m/>
    <m/>
    <b v="0"/>
    <s v="FR"/>
  </r>
  <r>
    <n v="1030"/>
    <n v="3448"/>
    <s v="http://live.fanfooty.com.au/game/matchcentre.html?id=3448"/>
    <s v="R6"/>
    <x v="0"/>
    <n v="261214"/>
    <s v="Will"/>
    <s v="Schofield"/>
    <s v="WC"/>
    <n v="9"/>
    <n v="44"/>
    <x v="17"/>
    <n v="55"/>
    <n v="34"/>
    <n v="46"/>
    <n v="6"/>
    <n v="4"/>
    <n v="1"/>
    <n v="2"/>
    <n v="0"/>
    <n v="0"/>
    <n v="0"/>
    <n v="1"/>
    <n v="1"/>
    <s v="Full Time"/>
    <s v="job"/>
    <s v="Minded Johnson... %O plus %s"/>
    <m/>
    <m/>
    <m/>
    <m/>
    <m/>
    <m/>
    <m/>
    <m/>
    <m/>
    <m/>
    <m/>
    <m/>
    <m/>
    <m/>
    <m/>
    <m/>
    <m/>
    <m/>
    <m/>
    <m/>
    <m/>
    <m/>
    <m/>
    <b v="0"/>
    <s v="FR"/>
  </r>
  <r>
    <n v="1031"/>
    <n v="3448"/>
    <s v="http://live.fanfooty.com.au/game/matchcentre.html?id=3448"/>
    <s v="R6"/>
    <x v="0"/>
    <n v="240731"/>
    <s v="Brett"/>
    <s v="Jones"/>
    <s v="WC"/>
    <n v="3"/>
    <n v="43"/>
    <x v="46"/>
    <n v="52"/>
    <n v="36"/>
    <n v="51"/>
    <n v="5"/>
    <n v="9"/>
    <n v="2"/>
    <n v="1"/>
    <n v="0"/>
    <n v="0"/>
    <n v="0"/>
    <n v="0"/>
    <n v="0"/>
    <s v="Full Time"/>
    <s v="job"/>
    <s v="Had Fyfe... %B among %D"/>
    <m/>
    <m/>
    <m/>
    <m/>
    <m/>
    <m/>
    <m/>
    <m/>
    <m/>
    <m/>
    <m/>
    <m/>
    <m/>
    <m/>
    <m/>
    <m/>
    <m/>
    <m/>
    <m/>
    <m/>
    <m/>
    <m/>
    <m/>
    <b v="0"/>
    <s v="FR"/>
  </r>
  <r>
    <n v="1032"/>
    <n v="3448"/>
    <s v="http://live.fanfooty.com.au/game/matchcentre.html?id=3448"/>
    <s v="R6"/>
    <x v="0"/>
    <n v="261290"/>
    <s v="Chris"/>
    <s v="Masten"/>
    <s v="WC"/>
    <n v="9"/>
    <n v="42"/>
    <x v="46"/>
    <n v="50"/>
    <n v="40"/>
    <n v="57"/>
    <n v="4"/>
    <n v="10"/>
    <n v="2"/>
    <n v="1"/>
    <n v="0"/>
    <n v="0"/>
    <n v="2"/>
    <n v="1"/>
    <n v="0"/>
    <s v="Full Time"/>
    <s v="longterminjured"/>
    <s v="Tagged Mundy... %O including %b by hand with %M and %s... limped off in Q2 with suspected ACL rupture"/>
    <m/>
    <m/>
    <m/>
    <m/>
    <m/>
    <m/>
    <m/>
    <m/>
    <m/>
    <m/>
    <m/>
    <m/>
    <m/>
    <m/>
    <m/>
    <m/>
    <m/>
    <m/>
    <m/>
    <m/>
    <m/>
    <m/>
    <m/>
    <b v="1"/>
    <s v="FR"/>
  </r>
  <r>
    <n v="1033"/>
    <n v="3448"/>
    <s v="http://live.fanfooty.com.au/game/matchcentre.html?id=3448"/>
    <s v="R6"/>
    <x v="0"/>
    <n v="240379"/>
    <s v="Ben"/>
    <s v="McKinley"/>
    <s v="WC"/>
    <n v="2"/>
    <n v="30"/>
    <x v="130"/>
    <n v="39"/>
    <n v="26"/>
    <n v="35"/>
    <n v="4"/>
    <n v="3"/>
    <n v="3"/>
    <n v="1"/>
    <n v="0"/>
    <n v="0"/>
    <n v="1"/>
    <n v="0"/>
    <n v="2"/>
    <s v="Full Time"/>
    <s v="spud"/>
    <s v="Silvagni followed him... %s from %G and %D with some shocking kicks for goal"/>
    <m/>
    <m/>
    <m/>
    <m/>
    <m/>
    <m/>
    <m/>
    <m/>
    <m/>
    <m/>
    <m/>
    <m/>
    <m/>
    <m/>
    <m/>
    <m/>
    <m/>
    <m/>
    <m/>
    <m/>
    <m/>
    <m/>
    <m/>
    <b v="0"/>
    <s v="FR"/>
  </r>
  <r>
    <n v="1034"/>
    <n v="3448"/>
    <s v="http://live.fanfooty.com.au/game/matchcentre.html?id=3448"/>
    <s v="R6"/>
    <x v="0"/>
    <n v="200032"/>
    <s v="Matthew"/>
    <s v="Pavlich"/>
    <s v="FR"/>
    <n v="37"/>
    <n v="119"/>
    <x v="99"/>
    <n v="104"/>
    <n v="98"/>
    <n v="119"/>
    <n v="11"/>
    <n v="5"/>
    <n v="8"/>
    <n v="5"/>
    <n v="0"/>
    <n v="0"/>
    <n v="0"/>
    <n v="5"/>
    <n v="2"/>
    <s v="Full Time"/>
    <s v="gun"/>
    <s v="%s from %G and %O on Glass"/>
    <m/>
    <m/>
    <m/>
    <m/>
    <m/>
    <m/>
    <m/>
    <m/>
    <m/>
    <m/>
    <m/>
    <m/>
    <m/>
    <m/>
    <m/>
    <m/>
    <m/>
    <m/>
    <m/>
    <m/>
    <m/>
    <m/>
    <m/>
    <b v="0"/>
    <s v="WC"/>
  </r>
  <r>
    <n v="1035"/>
    <n v="3448"/>
    <s v="http://live.fanfooty.com.au/game/matchcentre.html?id=3448"/>
    <s v="R6"/>
    <x v="0"/>
    <n v="292026"/>
    <s v="Michael"/>
    <s v="Barlow"/>
    <s v="FR"/>
    <n v="38"/>
    <n v="108"/>
    <x v="107"/>
    <n v="98"/>
    <n v="84"/>
    <n v="117"/>
    <n v="10"/>
    <n v="15"/>
    <n v="4"/>
    <n v="8"/>
    <n v="0"/>
    <n v="1"/>
    <n v="1"/>
    <n v="1"/>
    <n v="0"/>
    <s v="Full Time"/>
    <s v="medal"/>
    <s v="Tagged by Rosa... %O including %B with %T and %M"/>
    <m/>
    <m/>
    <m/>
    <m/>
    <m/>
    <m/>
    <m/>
    <m/>
    <m/>
    <m/>
    <m/>
    <m/>
    <m/>
    <m/>
    <m/>
    <m/>
    <m/>
    <m/>
    <m/>
    <m/>
    <m/>
    <m/>
    <m/>
    <b v="0"/>
    <s v="WC"/>
  </r>
  <r>
    <n v="1036"/>
    <n v="3448"/>
    <s v="http://live.fanfooty.com.au/game/matchcentre.html?id=3448"/>
    <s v="R6"/>
    <x v="0"/>
    <n v="240052"/>
    <s v="David"/>
    <s v="Mundy"/>
    <s v="FR"/>
    <n v="43"/>
    <n v="92"/>
    <x v="99"/>
    <n v="92"/>
    <n v="67"/>
    <n v="97"/>
    <n v="7"/>
    <n v="14"/>
    <n v="1"/>
    <n v="10"/>
    <n v="1"/>
    <n v="2"/>
    <n v="1"/>
    <n v="0"/>
    <n v="0"/>
    <s v="Full Time"/>
    <s v="news"/>
    <s v="Tagged by Masten then went head to head with Ebert in Q2... %O and %T"/>
    <m/>
    <m/>
    <m/>
    <m/>
    <m/>
    <m/>
    <m/>
    <m/>
    <m/>
    <m/>
    <m/>
    <m/>
    <m/>
    <m/>
    <m/>
    <m/>
    <m/>
    <m/>
    <m/>
    <m/>
    <m/>
    <m/>
    <m/>
    <b v="0"/>
    <s v="WC"/>
  </r>
  <r>
    <n v="1037"/>
    <n v="3448"/>
    <s v="http://live.fanfooty.com.au/game/matchcentre.html?id=3448"/>
    <s v="R6"/>
    <x v="0"/>
    <n v="220096"/>
    <s v="Aaron"/>
    <s v="Sandilands"/>
    <s v="FR"/>
    <n v="28"/>
    <n v="88"/>
    <x v="78"/>
    <n v="86"/>
    <n v="78"/>
    <n v="93"/>
    <n v="4"/>
    <n v="8"/>
    <n v="2"/>
    <n v="4"/>
    <n v="33"/>
    <n v="2"/>
    <n v="1"/>
    <n v="1"/>
    <n v="0"/>
    <s v="Full Time"/>
    <s v="news"/>
    <s v="%H and %P with %T... also %M and %s"/>
    <m/>
    <m/>
    <m/>
    <m/>
    <m/>
    <m/>
    <m/>
    <m/>
    <m/>
    <m/>
    <m/>
    <m/>
    <m/>
    <m/>
    <m/>
    <m/>
    <m/>
    <m/>
    <m/>
    <m/>
    <m/>
    <m/>
    <m/>
    <b v="0"/>
    <s v="WC"/>
  </r>
  <r>
    <n v="1038"/>
    <n v="3448"/>
    <s v="http://live.fanfooty.com.au/game/matchcentre.html?id=3448"/>
    <s v="R6"/>
    <x v="0"/>
    <n v="240139"/>
    <s v="Paul"/>
    <s v="Duffield"/>
    <s v="FR"/>
    <n v="14"/>
    <n v="87"/>
    <x v="36"/>
    <n v="47"/>
    <n v="64"/>
    <n v="93"/>
    <n v="17"/>
    <n v="7"/>
    <n v="3"/>
    <n v="4"/>
    <n v="0"/>
    <n v="0"/>
    <n v="1"/>
    <n v="0"/>
    <n v="0"/>
    <s v="Full Time"/>
    <s v="news"/>
    <s v="%P and %M with %T"/>
    <m/>
    <m/>
    <m/>
    <m/>
    <m/>
    <m/>
    <m/>
    <m/>
    <m/>
    <m/>
    <m/>
    <m/>
    <m/>
    <m/>
    <m/>
    <m/>
    <m/>
    <m/>
    <m/>
    <m/>
    <m/>
    <m/>
    <m/>
    <b v="0"/>
    <s v="WC"/>
  </r>
  <r>
    <n v="1039"/>
    <n v="3448"/>
    <s v="http://live.fanfooty.com.au/game/matchcentre.html?id=3448"/>
    <s v="R6"/>
    <x v="0"/>
    <n v="230107"/>
    <s v="Michael"/>
    <s v="Johnson"/>
    <s v="FR"/>
    <n v="25"/>
    <n v="82"/>
    <x v="29"/>
    <n v="56"/>
    <n v="72"/>
    <n v="93"/>
    <n v="12"/>
    <n v="4"/>
    <n v="6"/>
    <n v="2"/>
    <n v="3"/>
    <n v="0"/>
    <n v="3"/>
    <n v="3"/>
    <n v="0"/>
    <s v="Full Time"/>
    <s v="news"/>
    <s v="First goal... kicked %s from %M and %P on Schofield"/>
    <m/>
    <m/>
    <m/>
    <m/>
    <m/>
    <m/>
    <m/>
    <m/>
    <m/>
    <m/>
    <m/>
    <m/>
    <m/>
    <m/>
    <m/>
    <m/>
    <m/>
    <m/>
    <m/>
    <m/>
    <m/>
    <m/>
    <m/>
    <b v="0"/>
    <s v="WC"/>
  </r>
  <r>
    <n v="1040"/>
    <n v="3448"/>
    <s v="http://live.fanfooty.com.au/game/matchcentre.html?id=3448"/>
    <s v="R6"/>
    <x v="0"/>
    <n v="261756"/>
    <s v="Greg"/>
    <s v="Broughton"/>
    <s v="FR"/>
    <n v="13"/>
    <n v="82"/>
    <x v="28"/>
    <n v="58"/>
    <n v="64"/>
    <n v="84"/>
    <n v="12"/>
    <n v="7"/>
    <n v="6"/>
    <n v="3"/>
    <n v="0"/>
    <n v="2"/>
    <n v="0"/>
    <n v="0"/>
    <n v="0"/>
    <s v="Full Time"/>
    <s v="job"/>
    <s v="Followed Kennedy... %O and %M"/>
    <m/>
    <m/>
    <m/>
    <m/>
    <m/>
    <m/>
    <m/>
    <m/>
    <m/>
    <m/>
    <m/>
    <m/>
    <m/>
    <m/>
    <m/>
    <m/>
    <m/>
    <m/>
    <m/>
    <m/>
    <m/>
    <m/>
    <m/>
    <b v="0"/>
    <s v="WC"/>
  </r>
  <r>
    <n v="1041"/>
    <n v="3448"/>
    <s v="http://live.fanfooty.com.au/game/matchcentre.html?id=3448"/>
    <s v="R6"/>
    <x v="0"/>
    <n v="200031"/>
    <s v="Paul"/>
    <s v="Hasleby"/>
    <s v="FR"/>
    <n v="20"/>
    <n v="75"/>
    <x v="8"/>
    <n v="71"/>
    <n v="59"/>
    <n v="87"/>
    <n v="6"/>
    <n v="15"/>
    <n v="2"/>
    <n v="6"/>
    <n v="0"/>
    <n v="0"/>
    <n v="1"/>
    <n v="0"/>
    <n v="0"/>
    <s v="Full Time"/>
    <s v="news"/>
    <s v="Head to head with Priddis... %D"/>
    <m/>
    <m/>
    <m/>
    <m/>
    <m/>
    <m/>
    <m/>
    <m/>
    <m/>
    <m/>
    <m/>
    <m/>
    <m/>
    <m/>
    <m/>
    <m/>
    <m/>
    <m/>
    <m/>
    <m/>
    <m/>
    <m/>
    <m/>
    <b v="0"/>
    <s v="WC"/>
  </r>
  <r>
    <n v="1042"/>
    <n v="3448"/>
    <s v="http://live.fanfooty.com.au/game/matchcentre.html?id=3448"/>
    <s v="R6"/>
    <x v="0"/>
    <n v="280416"/>
    <s v="Chris"/>
    <s v="Mayne"/>
    <s v="FR"/>
    <n v="17"/>
    <n v="72"/>
    <x v="98"/>
    <n v="71"/>
    <n v="61"/>
    <n v="81"/>
    <n v="5"/>
    <n v="9"/>
    <n v="4"/>
    <n v="5"/>
    <n v="0"/>
    <n v="1"/>
    <n v="2"/>
    <n v="2"/>
    <n v="0"/>
    <s v="Full Time"/>
    <s v="heart"/>
    <s v="%s from %D and %M with %T... left ankle twisted in a marking contest in Q2"/>
    <m/>
    <m/>
    <m/>
    <m/>
    <m/>
    <m/>
    <m/>
    <m/>
    <m/>
    <m/>
    <m/>
    <m/>
    <m/>
    <m/>
    <m/>
    <m/>
    <m/>
    <m/>
    <m/>
    <m/>
    <m/>
    <m/>
    <m/>
    <b v="0"/>
    <s v="WC"/>
  </r>
  <r>
    <n v="1043"/>
    <n v="3448"/>
    <s v="http://live.fanfooty.com.au/game/matchcentre.html?id=3448"/>
    <s v="R6"/>
    <x v="0"/>
    <n v="261231"/>
    <s v="Rhys"/>
    <s v="Palmer"/>
    <s v="FR"/>
    <n v="14"/>
    <n v="66"/>
    <x v="113"/>
    <n v="46"/>
    <n v="55"/>
    <n v="75"/>
    <n v="9"/>
    <n v="9"/>
    <n v="3"/>
    <n v="2"/>
    <n v="0"/>
    <n v="1"/>
    <n v="1"/>
    <n v="1"/>
    <n v="0"/>
    <s v="Full Time"/>
    <s v="sore"/>
    <s v="Had a cut over his left eye opened up by a bump from Embley in Q1... %P and %M plus %s"/>
    <m/>
    <m/>
    <m/>
    <m/>
    <m/>
    <m/>
    <m/>
    <m/>
    <m/>
    <m/>
    <m/>
    <m/>
    <m/>
    <m/>
    <m/>
    <m/>
    <m/>
    <m/>
    <m/>
    <m/>
    <m/>
    <m/>
    <m/>
    <b v="0"/>
    <s v="WC"/>
  </r>
  <r>
    <n v="1044"/>
    <n v="3448"/>
    <s v="http://live.fanfooty.com.au/game/matchcentre.html?id=3448"/>
    <s v="R6"/>
    <x v="0"/>
    <n v="200045"/>
    <s v="Luke"/>
    <s v="McPharlin"/>
    <s v="FR"/>
    <n v="10"/>
    <n v="64"/>
    <x v="42"/>
    <n v="55"/>
    <n v="49"/>
    <n v="66"/>
    <n v="7"/>
    <n v="7"/>
    <n v="4"/>
    <n v="4"/>
    <n v="0"/>
    <n v="1"/>
    <n v="0"/>
    <n v="0"/>
    <n v="0"/>
    <s v="Full Time"/>
    <s v="sore"/>
    <s v="On Lynch... %D... rolled an ankle in Q3"/>
    <m/>
    <m/>
    <m/>
    <m/>
    <m/>
    <m/>
    <m/>
    <m/>
    <m/>
    <m/>
    <m/>
    <m/>
    <m/>
    <m/>
    <m/>
    <m/>
    <m/>
    <m/>
    <m/>
    <m/>
    <m/>
    <m/>
    <m/>
    <b v="1"/>
    <s v="WC"/>
  </r>
  <r>
    <n v="1045"/>
    <n v="3448"/>
    <s v="http://live.fanfooty.com.au/game/matchcentre.html?id=3448"/>
    <s v="R6"/>
    <x v="0"/>
    <n v="280336"/>
    <s v="Stephen"/>
    <s v="Hill"/>
    <s v="FR"/>
    <n v="8"/>
    <n v="63"/>
    <x v="92"/>
    <n v="51"/>
    <n v="50"/>
    <n v="69"/>
    <n v="7"/>
    <n v="10"/>
    <n v="3"/>
    <n v="3"/>
    <n v="0"/>
    <n v="1"/>
    <n v="0"/>
    <n v="0"/>
    <n v="0"/>
    <s v="Full Time"/>
    <s v="sore"/>
    <s v="%B among %P... corkie in his heavily strapped right leg in Q2... tagged by Scott Selwood"/>
    <m/>
    <m/>
    <m/>
    <m/>
    <m/>
    <m/>
    <m/>
    <m/>
    <m/>
    <m/>
    <m/>
    <m/>
    <m/>
    <m/>
    <m/>
    <m/>
    <m/>
    <m/>
    <m/>
    <m/>
    <m/>
    <m/>
    <m/>
    <b v="1"/>
    <s v="WC"/>
  </r>
  <r>
    <n v="1046"/>
    <n v="3448"/>
    <s v="http://live.fanfooty.com.au/game/matchcentre.html?id=3448"/>
    <s v="R6"/>
    <x v="0"/>
    <n v="260069"/>
    <s v="Hayden"/>
    <s v="Ballantyne"/>
    <s v="FR"/>
    <n v="8"/>
    <n v="62"/>
    <x v="24"/>
    <n v="44"/>
    <n v="49"/>
    <n v="69"/>
    <n v="9"/>
    <n v="7"/>
    <n v="3"/>
    <n v="3"/>
    <n v="0"/>
    <n v="0"/>
    <n v="1"/>
    <n v="0"/>
    <n v="3"/>
    <s v="Full Time"/>
    <s v="sore"/>
    <s v="%s from %D with %T... kick in his right ankle in Q2"/>
    <m/>
    <m/>
    <m/>
    <m/>
    <m/>
    <m/>
    <m/>
    <m/>
    <m/>
    <m/>
    <m/>
    <m/>
    <m/>
    <m/>
    <m/>
    <m/>
    <m/>
    <m/>
    <m/>
    <m/>
    <m/>
    <m/>
    <m/>
    <b v="1"/>
    <s v="WC"/>
  </r>
  <r>
    <n v="1047"/>
    <n v="3448"/>
    <s v="http://live.fanfooty.com.au/game/matchcentre.html?id=3448"/>
    <s v="R6"/>
    <x v="0"/>
    <n v="271433"/>
    <s v="Alex"/>
    <s v="Silvagni"/>
    <s v="FR"/>
    <n v="15"/>
    <n v="61"/>
    <x v="35"/>
    <n v="47"/>
    <n v="43"/>
    <n v="66"/>
    <n v="10"/>
    <n v="3"/>
    <n v="2"/>
    <n v="7"/>
    <n v="0"/>
    <n v="0"/>
    <n v="3"/>
    <n v="0"/>
    <n v="0"/>
    <s v="Full Time"/>
    <s v="sore"/>
    <s v="Had McKinley... %D and %T... left ankle hyperextended in Q2"/>
    <m/>
    <m/>
    <m/>
    <m/>
    <m/>
    <m/>
    <m/>
    <m/>
    <m/>
    <m/>
    <m/>
    <m/>
    <m/>
    <m/>
    <m/>
    <m/>
    <m/>
    <m/>
    <m/>
    <m/>
    <m/>
    <m/>
    <m/>
    <b v="1"/>
    <s v="WC"/>
  </r>
  <r>
    <n v="1048"/>
    <n v="3448"/>
    <s v="http://live.fanfooty.com.au/game/matchcentre.html?id=3448"/>
    <s v="R6"/>
    <x v="0"/>
    <n v="291570"/>
    <s v="Nathan"/>
    <s v="Fyfe"/>
    <s v="FR"/>
    <n v="15"/>
    <n v="60"/>
    <x v="22"/>
    <n v="58"/>
    <n v="45"/>
    <n v="57"/>
    <n v="5"/>
    <n v="2"/>
    <n v="3"/>
    <n v="5"/>
    <n v="0"/>
    <n v="0"/>
    <n v="0"/>
    <n v="2"/>
    <n v="0"/>
    <s v="Full Time"/>
    <s v="bubble"/>
    <s v="Second game... %s from %O with %T on Jones"/>
    <m/>
    <m/>
    <m/>
    <m/>
    <m/>
    <m/>
    <m/>
    <m/>
    <m/>
    <m/>
    <m/>
    <m/>
    <m/>
    <m/>
    <m/>
    <m/>
    <m/>
    <m/>
    <m/>
    <m/>
    <m/>
    <m/>
    <m/>
    <b v="0"/>
    <s v="WC"/>
  </r>
  <r>
    <n v="1049"/>
    <n v="3448"/>
    <s v="http://live.fanfooty.com.au/game/matchcentre.html?id=3448"/>
    <s v="R6"/>
    <x v="0"/>
    <n v="230048"/>
    <s v="Ryan"/>
    <s v="Crowley"/>
    <s v="FR"/>
    <n v="15"/>
    <n v="57"/>
    <x v="81"/>
    <n v="64"/>
    <n v="42"/>
    <n v="61"/>
    <n v="3"/>
    <n v="8"/>
    <n v="2"/>
    <n v="7"/>
    <n v="1"/>
    <n v="0"/>
    <n v="1"/>
    <n v="0"/>
    <n v="0"/>
    <s v="Full Time"/>
    <s v="tagger"/>
    <s v="Tagged Embley... %P"/>
    <m/>
    <m/>
    <m/>
    <m/>
    <m/>
    <m/>
    <m/>
    <m/>
    <m/>
    <m/>
    <m/>
    <m/>
    <m/>
    <m/>
    <m/>
    <m/>
    <m/>
    <m/>
    <m/>
    <m/>
    <m/>
    <m/>
    <m/>
    <b v="0"/>
    <s v="WC"/>
  </r>
  <r>
    <n v="1050"/>
    <n v="3448"/>
    <s v="http://live.fanfooty.com.au/game/matchcentre.html?id=3448"/>
    <s v="R6"/>
    <x v="0"/>
    <n v="280933"/>
    <s v="Dylan"/>
    <s v="Roberton"/>
    <s v="FR"/>
    <n v="3"/>
    <n v="57"/>
    <x v="22"/>
    <n v="25"/>
    <n v="38"/>
    <n v="54"/>
    <n v="13"/>
    <n v="1"/>
    <n v="1"/>
    <n v="3"/>
    <n v="0"/>
    <n v="1"/>
    <n v="0"/>
    <n v="0"/>
    <n v="0"/>
    <s v="Full Time"/>
    <s v="rookie"/>
    <s v="First game... %O and %T"/>
    <m/>
    <m/>
    <m/>
    <m/>
    <m/>
    <m/>
    <m/>
    <m/>
    <m/>
    <m/>
    <m/>
    <m/>
    <m/>
    <m/>
    <m/>
    <m/>
    <m/>
    <m/>
    <m/>
    <m/>
    <m/>
    <m/>
    <m/>
    <b v="0"/>
    <s v="WC"/>
  </r>
  <r>
    <n v="1051"/>
    <n v="3448"/>
    <s v="http://live.fanfooty.com.au/game/matchcentre.html?id=3448"/>
    <s v="R6"/>
    <x v="0"/>
    <n v="281111"/>
    <s v="Anthony"/>
    <s v="Morabito"/>
    <s v="FR"/>
    <n v="9"/>
    <n v="54"/>
    <x v="15"/>
    <n v="41"/>
    <n v="42"/>
    <n v="60"/>
    <n v="8"/>
    <n v="4"/>
    <n v="3"/>
    <n v="4"/>
    <n v="2"/>
    <n v="0"/>
    <n v="2"/>
    <n v="0"/>
    <n v="1"/>
    <s v="Full Time"/>
    <s v="news"/>
    <s v="%D and %T with %M and %s"/>
    <m/>
    <m/>
    <m/>
    <m/>
    <m/>
    <m/>
    <m/>
    <m/>
    <m/>
    <m/>
    <m/>
    <m/>
    <m/>
    <m/>
    <m/>
    <m/>
    <m/>
    <m/>
    <m/>
    <m/>
    <m/>
    <m/>
    <m/>
    <b v="0"/>
    <s v="WC"/>
  </r>
  <r>
    <n v="1052"/>
    <n v="3448"/>
    <s v="http://live.fanfooty.com.au/game/matchcentre.html?id=3448"/>
    <s v="R6"/>
    <x v="0"/>
    <n v="210037"/>
    <s v="Adam"/>
    <s v="McPhee"/>
    <s v="FR"/>
    <n v="9"/>
    <n v="53"/>
    <x v="56"/>
    <n v="41"/>
    <n v="39"/>
    <n v="57"/>
    <n v="8"/>
    <n v="4"/>
    <n v="2"/>
    <n v="5"/>
    <n v="0"/>
    <n v="1"/>
    <n v="2"/>
    <n v="0"/>
    <n v="0"/>
    <s v="Full Time"/>
    <s v="news"/>
    <s v="%P and %T with MacKenzie following him"/>
    <m/>
    <m/>
    <m/>
    <m/>
    <m/>
    <m/>
    <m/>
    <m/>
    <m/>
    <m/>
    <m/>
    <m/>
    <m/>
    <m/>
    <m/>
    <m/>
    <m/>
    <m/>
    <m/>
    <m/>
    <m/>
    <m/>
    <m/>
    <b v="0"/>
    <s v="WC"/>
  </r>
  <r>
    <n v="1053"/>
    <n v="3448"/>
    <s v="http://live.fanfooty.com.au/game/matchcentre.html?id=3448"/>
    <s v="R6"/>
    <x v="0"/>
    <n v="210084"/>
    <s v="Roger"/>
    <s v="Hayden"/>
    <s v="FR"/>
    <n v="20"/>
    <n v="52"/>
    <x v="29"/>
    <n v="52"/>
    <n v="40"/>
    <n v="57"/>
    <n v="4"/>
    <n v="5"/>
    <n v="0"/>
    <n v="6"/>
    <n v="0"/>
    <n v="0"/>
    <n v="2"/>
    <n v="2"/>
    <n v="0"/>
    <s v="Full Time"/>
    <s v="news"/>
    <s v="%O and %T with %F... also %s when moved forward late"/>
    <m/>
    <m/>
    <m/>
    <m/>
    <m/>
    <m/>
    <m/>
    <m/>
    <m/>
    <m/>
    <m/>
    <m/>
    <m/>
    <m/>
    <m/>
    <m/>
    <m/>
    <m/>
    <m/>
    <m/>
    <m/>
    <m/>
    <m/>
    <b v="0"/>
    <s v="WC"/>
  </r>
  <r>
    <n v="1054"/>
    <n v="3448"/>
    <s v="http://live.fanfooty.com.au/game/matchcentre.html?id=3448"/>
    <s v="R6"/>
    <x v="0"/>
    <n v="980023"/>
    <s v="Chris"/>
    <s v="Tarrant"/>
    <s v="FR"/>
    <n v="14"/>
    <n v="52"/>
    <x v="12"/>
    <n v="44"/>
    <n v="35"/>
    <n v="51"/>
    <n v="7"/>
    <n v="3"/>
    <n v="1"/>
    <n v="6"/>
    <n v="0"/>
    <n v="1"/>
    <n v="1"/>
    <n v="0"/>
    <n v="0"/>
    <s v="Full Time"/>
    <s v="job"/>
    <s v="Minded LeCras"/>
    <m/>
    <m/>
    <m/>
    <m/>
    <m/>
    <m/>
    <m/>
    <m/>
    <m/>
    <m/>
    <m/>
    <m/>
    <m/>
    <m/>
    <m/>
    <m/>
    <m/>
    <m/>
    <m/>
    <m/>
    <m/>
    <m/>
    <m/>
    <b v="0"/>
    <s v="WC"/>
  </r>
  <r>
    <n v="1055"/>
    <n v="3448"/>
    <s v="http://live.fanfooty.com.au/game/matchcentre.html?id=3448"/>
    <s v="R6"/>
    <x v="0"/>
    <n v="271015"/>
    <s v="Matthew"/>
    <s v="de Boer"/>
    <s v="FR"/>
    <n v="9"/>
    <n v="43"/>
    <x v="57"/>
    <n v="41"/>
    <n v="33"/>
    <n v="48"/>
    <n v="4"/>
    <n v="6"/>
    <n v="2"/>
    <n v="4"/>
    <n v="0"/>
    <n v="0"/>
    <n v="1"/>
    <n v="0"/>
    <n v="0"/>
    <s v="Full Time"/>
    <s v="tagger"/>
    <s v="Forward tag on Hurn"/>
    <m/>
    <m/>
    <m/>
    <m/>
    <m/>
    <m/>
    <m/>
    <m/>
    <m/>
    <m/>
    <m/>
    <m/>
    <m/>
    <m/>
    <m/>
    <m/>
    <m/>
    <m/>
    <m/>
    <m/>
    <m/>
    <m/>
    <m/>
    <b v="0"/>
    <s v="WC"/>
  </r>
  <r>
    <n v="1056"/>
    <n v="3449"/>
    <s v="http://live.fanfooty.com.au/game/matchcentre.html?id=3449"/>
    <s v="R7"/>
    <x v="0"/>
    <n v="280969"/>
    <s v="Tom"/>
    <s v="Scully"/>
    <s v="ME"/>
    <n v="32"/>
    <n v="134"/>
    <x v="75"/>
    <n v="167"/>
    <n v="109"/>
    <n v="151"/>
    <n v="19"/>
    <n v="20"/>
    <n v="4"/>
    <n v="5"/>
    <n v="0"/>
    <n v="4"/>
    <n v="2"/>
    <n v="1"/>
    <n v="1"/>
    <s v="Full Time"/>
    <s v="superman"/>
    <s v="Started like a train and finished like one too with 18 touches in Q4... %P and %M with %T and %s"/>
    <m/>
    <m/>
    <m/>
    <m/>
    <m/>
    <m/>
    <m/>
    <m/>
    <m/>
    <m/>
    <m/>
    <m/>
    <m/>
    <m/>
    <m/>
    <m/>
    <m/>
    <m/>
    <m/>
    <m/>
    <m/>
    <m/>
    <m/>
    <b v="0"/>
    <s v="WB"/>
  </r>
  <r>
    <n v="1057"/>
    <n v="3449"/>
    <s v="http://live.fanfooty.com.au/game/matchcentre.html?id=3449"/>
    <s v="R7"/>
    <x v="0"/>
    <n v="200052"/>
    <s v="Cameron"/>
    <s v="Bruce"/>
    <s v="ME"/>
    <n v="27"/>
    <n v="105"/>
    <x v="107"/>
    <n v="130"/>
    <n v="87"/>
    <n v="123"/>
    <n v="8"/>
    <n v="22"/>
    <n v="5"/>
    <n v="6"/>
    <n v="0"/>
    <n v="1"/>
    <n v="1"/>
    <n v="0"/>
    <n v="0"/>
    <s v="Full Time"/>
    <s v="hot"/>
    <s v="Matched up on Griffen off a HBF... %D and %T with %M"/>
    <m/>
    <m/>
    <m/>
    <m/>
    <m/>
    <m/>
    <m/>
    <m/>
    <m/>
    <m/>
    <m/>
    <m/>
    <m/>
    <m/>
    <m/>
    <m/>
    <m/>
    <m/>
    <m/>
    <m/>
    <m/>
    <m/>
    <m/>
    <b v="0"/>
    <s v="WB"/>
  </r>
  <r>
    <n v="1058"/>
    <n v="3449"/>
    <s v="http://live.fanfooty.com.au/game/matchcentre.html?id=3449"/>
    <s v="R7"/>
    <x v="0"/>
    <n v="250222"/>
    <s v="Nathan"/>
    <s v="Jones"/>
    <s v="ME"/>
    <n v="26"/>
    <n v="105"/>
    <x v="23"/>
    <n v="130"/>
    <n v="82"/>
    <n v="117"/>
    <n v="15"/>
    <n v="16"/>
    <n v="2"/>
    <n v="4"/>
    <n v="0"/>
    <n v="0"/>
    <n v="0"/>
    <n v="1"/>
    <n v="0"/>
    <s v="Full Time"/>
    <s v="hot"/>
    <s v="%P including %B with %T and %M... also %s"/>
    <m/>
    <m/>
    <m/>
    <m/>
    <m/>
    <m/>
    <m/>
    <m/>
    <m/>
    <m/>
    <m/>
    <m/>
    <m/>
    <m/>
    <m/>
    <m/>
    <m/>
    <m/>
    <m/>
    <m/>
    <m/>
    <m/>
    <m/>
    <b v="0"/>
    <s v="WB"/>
  </r>
  <r>
    <n v="1059"/>
    <n v="3449"/>
    <s v="http://live.fanfooty.com.au/game/matchcentre.html?id=3449"/>
    <s v="R7"/>
    <x v="0"/>
    <n v="250510"/>
    <s v="Matthew"/>
    <s v="Bate"/>
    <s v="ME"/>
    <n v="26"/>
    <n v="94"/>
    <x v="41"/>
    <n v="119"/>
    <n v="75"/>
    <n v="97"/>
    <n v="13"/>
    <n v="5"/>
    <n v="4"/>
    <n v="4"/>
    <n v="0"/>
    <n v="1"/>
    <n v="1"/>
    <n v="3"/>
    <n v="1"/>
    <s v="Full Time"/>
    <s v="news"/>
    <s v="Not his sort of night but got some excellent supply at times... %s from %D with %T with %M on Williams"/>
    <m/>
    <m/>
    <m/>
    <m/>
    <m/>
    <m/>
    <m/>
    <m/>
    <m/>
    <m/>
    <m/>
    <m/>
    <m/>
    <m/>
    <m/>
    <m/>
    <m/>
    <m/>
    <m/>
    <m/>
    <m/>
    <m/>
    <m/>
    <b v="0"/>
    <s v="WB"/>
  </r>
  <r>
    <n v="1060"/>
    <n v="3449"/>
    <s v="http://live.fanfooty.com.au/game/matchcentre.html?id=3449"/>
    <s v="R7"/>
    <x v="0"/>
    <n v="280608"/>
    <s v="Jack"/>
    <s v="Trengove"/>
    <s v="ME"/>
    <n v="19"/>
    <n v="91"/>
    <x v="24"/>
    <n v="114"/>
    <n v="71"/>
    <n v="100"/>
    <n v="12"/>
    <n v="14"/>
    <n v="3"/>
    <n v="4"/>
    <n v="0"/>
    <n v="1"/>
    <n v="0"/>
    <n v="0"/>
    <n v="1"/>
    <s v="Full Time"/>
    <s v="cash"/>
    <s v="Involved in a lot of Melbourne's scoring chains... head to head with Cross... %O and %T with %M and %s"/>
    <m/>
    <m/>
    <m/>
    <m/>
    <m/>
    <m/>
    <m/>
    <m/>
    <m/>
    <m/>
    <m/>
    <m/>
    <m/>
    <m/>
    <m/>
    <m/>
    <m/>
    <m/>
    <m/>
    <m/>
    <m/>
    <m/>
    <m/>
    <b v="0"/>
    <s v="WB"/>
  </r>
  <r>
    <n v="1061"/>
    <n v="3449"/>
    <s v="http://live.fanfooty.com.au/game/matchcentre.html?id=3449"/>
    <s v="R7"/>
    <x v="0"/>
    <n v="250548"/>
    <s v="Lynden"/>
    <s v="Dunn"/>
    <s v="ME"/>
    <n v="14"/>
    <n v="89"/>
    <x v="15"/>
    <n v="116"/>
    <n v="69"/>
    <n v="93"/>
    <n v="12"/>
    <n v="7"/>
    <n v="5"/>
    <n v="5"/>
    <n v="2"/>
    <n v="1"/>
    <n v="1"/>
    <n v="0"/>
    <n v="4"/>
    <s v="Full Time"/>
    <s v="news"/>
    <s v="%D and %T with %M and %s"/>
    <m/>
    <m/>
    <m/>
    <m/>
    <m/>
    <m/>
    <m/>
    <m/>
    <m/>
    <m/>
    <m/>
    <m/>
    <m/>
    <m/>
    <m/>
    <m/>
    <m/>
    <m/>
    <m/>
    <m/>
    <m/>
    <m/>
    <m/>
    <b v="0"/>
    <s v="WB"/>
  </r>
  <r>
    <n v="1062"/>
    <n v="3449"/>
    <s v="http://live.fanfooty.com.au/game/matchcentre.html?id=3449"/>
    <s v="R7"/>
    <x v="0"/>
    <n v="970130"/>
    <s v="James"/>
    <s v="McDonald"/>
    <s v="ME"/>
    <n v="42"/>
    <n v="86"/>
    <x v="9"/>
    <n v="116"/>
    <n v="59"/>
    <n v="87"/>
    <n v="9"/>
    <n v="9"/>
    <n v="1"/>
    <n v="10"/>
    <n v="0"/>
    <n v="1"/>
    <n v="1"/>
    <n v="0"/>
    <n v="0"/>
    <s v="Full Time"/>
    <s v="tagger"/>
    <s v="Tagged Cooney... %O and %T"/>
    <m/>
    <m/>
    <m/>
    <m/>
    <m/>
    <m/>
    <m/>
    <m/>
    <m/>
    <m/>
    <m/>
    <m/>
    <m/>
    <m/>
    <m/>
    <m/>
    <m/>
    <m/>
    <m/>
    <m/>
    <m/>
    <m/>
    <m/>
    <b v="0"/>
    <s v="WB"/>
  </r>
  <r>
    <n v="1063"/>
    <n v="3449"/>
    <s v="http://live.fanfooty.com.au/game/matchcentre.html?id=3449"/>
    <s v="R7"/>
    <x v="0"/>
    <n v="270906"/>
    <s v="Jordie"/>
    <s v="McKenzie"/>
    <s v="ME"/>
    <n v="19"/>
    <n v="84"/>
    <x v="13"/>
    <n v="108"/>
    <n v="63"/>
    <n v="93"/>
    <n v="11"/>
    <n v="13"/>
    <n v="1"/>
    <n v="6"/>
    <n v="0"/>
    <n v="1"/>
    <n v="1"/>
    <n v="0"/>
    <n v="0"/>
    <s v="Full Time"/>
    <s v="news"/>
    <s v="%O and %T"/>
    <m/>
    <m/>
    <m/>
    <m/>
    <m/>
    <m/>
    <m/>
    <m/>
    <m/>
    <m/>
    <m/>
    <m/>
    <m/>
    <m/>
    <m/>
    <m/>
    <m/>
    <m/>
    <m/>
    <m/>
    <m/>
    <m/>
    <m/>
    <b v="0"/>
    <s v="WB"/>
  </r>
  <r>
    <n v="1064"/>
    <n v="3449"/>
    <s v="http://live.fanfooty.com.au/game/matchcentre.html?id=3449"/>
    <s v="R7"/>
    <x v="0"/>
    <n v="200002"/>
    <s v="Aaron"/>
    <s v="Davey"/>
    <s v="ME"/>
    <n v="19"/>
    <n v="83"/>
    <x v="70"/>
    <n v="111"/>
    <n v="59"/>
    <n v="81"/>
    <n v="16"/>
    <n v="2"/>
    <n v="2"/>
    <n v="5"/>
    <n v="0"/>
    <n v="2"/>
    <n v="1"/>
    <n v="1"/>
    <n v="0"/>
    <s v="Full Time"/>
    <s v="tagged"/>
    <s v="Tagged by Addison... had a scintillating Q2... %D including %k by foot with %M and %s"/>
    <m/>
    <m/>
    <m/>
    <m/>
    <m/>
    <m/>
    <m/>
    <m/>
    <m/>
    <m/>
    <m/>
    <m/>
    <m/>
    <m/>
    <m/>
    <m/>
    <m/>
    <m/>
    <m/>
    <m/>
    <m/>
    <m/>
    <m/>
    <b v="0"/>
    <s v="WB"/>
  </r>
  <r>
    <n v="1065"/>
    <n v="3449"/>
    <s v="http://live.fanfooty.com.au/game/matchcentre.html?id=3449"/>
    <s v="R7"/>
    <x v="0"/>
    <n v="261297"/>
    <s v="Jack"/>
    <s v="Grimes"/>
    <s v="ME"/>
    <n v="12"/>
    <n v="79"/>
    <x v="13"/>
    <n v="100"/>
    <n v="61"/>
    <n v="90"/>
    <n v="18"/>
    <n v="10"/>
    <n v="1"/>
    <n v="1"/>
    <n v="0"/>
    <n v="1"/>
    <n v="1"/>
    <n v="0"/>
    <n v="0"/>
    <s v="Full Time"/>
    <s v="job"/>
    <s v="Matched up on Giansiracusa... %D including %K"/>
    <m/>
    <m/>
    <m/>
    <m/>
    <m/>
    <m/>
    <m/>
    <m/>
    <m/>
    <m/>
    <m/>
    <m/>
    <m/>
    <m/>
    <m/>
    <m/>
    <m/>
    <m/>
    <m/>
    <m/>
    <m/>
    <m/>
    <m/>
    <b v="0"/>
    <s v="WB"/>
  </r>
  <r>
    <n v="1066"/>
    <n v="3449"/>
    <s v="http://live.fanfooty.com.au/game/matchcentre.html?id=3449"/>
    <s v="R7"/>
    <x v="0"/>
    <n v="200054"/>
    <s v="Brad"/>
    <s v="Green"/>
    <s v="ME"/>
    <n v="19"/>
    <n v="74"/>
    <x v="24"/>
    <n v="95"/>
    <n v="55"/>
    <n v="75"/>
    <n v="9"/>
    <n v="7"/>
    <n v="2"/>
    <n v="5"/>
    <n v="0"/>
    <n v="1"/>
    <n v="0"/>
    <n v="1"/>
    <n v="0"/>
    <s v="Full Time"/>
    <s v="news"/>
    <s v="Hargrave on him... %s from %D and %T"/>
    <m/>
    <m/>
    <m/>
    <m/>
    <m/>
    <m/>
    <m/>
    <m/>
    <m/>
    <m/>
    <m/>
    <m/>
    <m/>
    <m/>
    <m/>
    <m/>
    <m/>
    <m/>
    <m/>
    <m/>
    <m/>
    <m/>
    <m/>
    <b v="0"/>
    <s v="WB"/>
  </r>
  <r>
    <n v="1067"/>
    <n v="3449"/>
    <s v="http://live.fanfooty.com.au/game/matchcentre.html?id=3449"/>
    <s v="R7"/>
    <x v="0"/>
    <n v="260288"/>
    <s v="James"/>
    <s v="Frawley"/>
    <s v="ME"/>
    <n v="14"/>
    <n v="70"/>
    <x v="80"/>
    <n v="91"/>
    <n v="55"/>
    <n v="78"/>
    <n v="7"/>
    <n v="10"/>
    <n v="4"/>
    <n v="5"/>
    <n v="0"/>
    <n v="0"/>
    <n v="1"/>
    <n v="0"/>
    <n v="0"/>
    <s v="Full Time"/>
    <s v="job"/>
    <s v="Followed Murphy... %D and %M with %T"/>
    <m/>
    <m/>
    <m/>
    <m/>
    <m/>
    <m/>
    <m/>
    <m/>
    <m/>
    <m/>
    <m/>
    <m/>
    <m/>
    <m/>
    <m/>
    <m/>
    <m/>
    <m/>
    <m/>
    <m/>
    <m/>
    <m/>
    <m/>
    <b v="0"/>
    <s v="WB"/>
  </r>
  <r>
    <n v="1068"/>
    <n v="3449"/>
    <s v="http://live.fanfooty.com.au/game/matchcentre.html?id=3449"/>
    <s v="R7"/>
    <x v="0"/>
    <n v="270830"/>
    <s v="Colin"/>
    <s v="Garland"/>
    <s v="ME"/>
    <n v="15"/>
    <n v="67"/>
    <x v="66"/>
    <n v="90"/>
    <n v="47"/>
    <n v="66"/>
    <n v="8"/>
    <n v="5"/>
    <n v="3"/>
    <n v="6"/>
    <n v="0"/>
    <n v="0"/>
    <n v="0"/>
    <n v="0"/>
    <n v="0"/>
    <s v="Full Time"/>
    <s v="job"/>
    <s v="Minded Grant... %O and %T wiht %M"/>
    <m/>
    <m/>
    <m/>
    <m/>
    <m/>
    <m/>
    <m/>
    <m/>
    <m/>
    <m/>
    <m/>
    <m/>
    <m/>
    <m/>
    <m/>
    <m/>
    <m/>
    <m/>
    <m/>
    <m/>
    <m/>
    <m/>
    <m/>
    <b v="0"/>
    <s v="WB"/>
  </r>
  <r>
    <n v="1069"/>
    <n v="3449"/>
    <s v="http://live.fanfooty.com.au/game/matchcentre.html?id=3449"/>
    <s v="R7"/>
    <x v="0"/>
    <n v="230151"/>
    <s v="Brent"/>
    <s v="Moloney"/>
    <s v="ME"/>
    <n v="13"/>
    <n v="66"/>
    <x v="48"/>
    <n v="86"/>
    <n v="48"/>
    <n v="72"/>
    <n v="12"/>
    <n v="8"/>
    <n v="0"/>
    <n v="4"/>
    <n v="0"/>
    <n v="1"/>
    <n v="1"/>
    <n v="0"/>
    <n v="0"/>
    <s v="Full Time"/>
    <s v="news"/>
    <s v="%D and %T"/>
    <m/>
    <m/>
    <m/>
    <m/>
    <m/>
    <m/>
    <m/>
    <m/>
    <m/>
    <m/>
    <m/>
    <m/>
    <m/>
    <m/>
    <m/>
    <m/>
    <m/>
    <m/>
    <m/>
    <m/>
    <m/>
    <m/>
    <m/>
    <b v="0"/>
    <s v="WB"/>
  </r>
  <r>
    <n v="1070"/>
    <n v="3449"/>
    <s v="http://live.fanfooty.com.au/game/matchcentre.html?id=3449"/>
    <s v="R7"/>
    <x v="0"/>
    <n v="250572"/>
    <s v="Daniel"/>
    <s v="Hughes"/>
    <s v="ME"/>
    <n v="14"/>
    <n v="63"/>
    <x v="25"/>
    <n v="78"/>
    <n v="54"/>
    <n v="67"/>
    <n v="7"/>
    <n v="6"/>
    <n v="6"/>
    <n v="1"/>
    <n v="0"/>
    <n v="1"/>
    <n v="0"/>
    <n v="1"/>
    <n v="1"/>
    <s v="Full Time"/>
    <s v="rookie"/>
    <s v="First game... at FF with Lake on him... kicked %s from %G and %P"/>
    <m/>
    <m/>
    <m/>
    <m/>
    <m/>
    <m/>
    <m/>
    <m/>
    <m/>
    <m/>
    <m/>
    <m/>
    <m/>
    <m/>
    <m/>
    <m/>
    <m/>
    <m/>
    <m/>
    <m/>
    <m/>
    <m/>
    <m/>
    <b v="0"/>
    <s v="WB"/>
  </r>
  <r>
    <n v="1071"/>
    <n v="3449"/>
    <s v="http://live.fanfooty.com.au/game/matchcentre.html?id=3449"/>
    <s v="R7"/>
    <x v="0"/>
    <n v="250716"/>
    <s v="Matthew"/>
    <s v="Warnock"/>
    <s v="ME"/>
    <n v="8"/>
    <n v="59"/>
    <x v="53"/>
    <n v="74"/>
    <n v="47"/>
    <n v="66"/>
    <n v="6"/>
    <n v="10"/>
    <n v="3"/>
    <n v="3"/>
    <n v="0"/>
    <n v="0"/>
    <n v="0"/>
    <n v="0"/>
    <n v="0"/>
    <s v="Full Time"/>
    <s v="job"/>
    <s v="Had Hall... %P and %T"/>
    <m/>
    <m/>
    <m/>
    <m/>
    <m/>
    <m/>
    <m/>
    <m/>
    <m/>
    <m/>
    <m/>
    <m/>
    <m/>
    <m/>
    <m/>
    <m/>
    <m/>
    <m/>
    <m/>
    <m/>
    <m/>
    <m/>
    <m/>
    <b v="0"/>
    <s v="WB"/>
  </r>
  <r>
    <n v="1072"/>
    <n v="3449"/>
    <s v="http://live.fanfooty.com.au/game/matchcentre.html?id=3449"/>
    <s v="R7"/>
    <x v="0"/>
    <n v="220052"/>
    <s v="Mark"/>
    <s v="Jamar"/>
    <s v="ME"/>
    <n v="14"/>
    <n v="58"/>
    <x v="64"/>
    <n v="66"/>
    <n v="53"/>
    <n v="63"/>
    <n v="3"/>
    <n v="6"/>
    <n v="1"/>
    <n v="2"/>
    <n v="27"/>
    <n v="2"/>
    <n v="1"/>
    <n v="0"/>
    <n v="0"/>
    <s v="Full Time"/>
    <s v="news"/>
    <s v="%H and %D with %T"/>
    <m/>
    <m/>
    <m/>
    <m/>
    <m/>
    <m/>
    <m/>
    <m/>
    <m/>
    <m/>
    <m/>
    <m/>
    <m/>
    <m/>
    <m/>
    <m/>
    <m/>
    <m/>
    <m/>
    <m/>
    <m/>
    <m/>
    <m/>
    <b v="0"/>
    <s v="WB"/>
  </r>
  <r>
    <n v="1073"/>
    <n v="3449"/>
    <s v="http://live.fanfooty.com.au/game/matchcentre.html?id=3449"/>
    <s v="R7"/>
    <x v="0"/>
    <n v="250245"/>
    <s v="Clint"/>
    <s v="Bartram"/>
    <s v="ME"/>
    <n v="12"/>
    <n v="57"/>
    <x v="27"/>
    <n v="72"/>
    <n v="42"/>
    <n v="63"/>
    <n v="5"/>
    <n v="11"/>
    <n v="0"/>
    <n v="5"/>
    <n v="0"/>
    <n v="0"/>
    <n v="0"/>
    <n v="0"/>
    <n v="0"/>
    <s v="Full Time"/>
    <s v="job"/>
    <s v="On Akermanis... %P and %T"/>
    <m/>
    <m/>
    <m/>
    <m/>
    <m/>
    <m/>
    <m/>
    <m/>
    <m/>
    <m/>
    <m/>
    <m/>
    <m/>
    <m/>
    <m/>
    <m/>
    <m/>
    <m/>
    <m/>
    <m/>
    <m/>
    <m/>
    <m/>
    <b v="0"/>
    <s v="WB"/>
  </r>
  <r>
    <n v="1074"/>
    <n v="3449"/>
    <s v="http://live.fanfooty.com.au/game/matchcentre.html?id=3449"/>
    <s v="R7"/>
    <x v="0"/>
    <n v="230250"/>
    <s v="Jared"/>
    <s v="Rivers"/>
    <s v="ME"/>
    <n v="4"/>
    <n v="54"/>
    <x v="64"/>
    <n v="69"/>
    <n v="42"/>
    <n v="57"/>
    <n v="6"/>
    <n v="7"/>
    <n v="3"/>
    <n v="3"/>
    <n v="0"/>
    <n v="1"/>
    <n v="0"/>
    <n v="0"/>
    <n v="0"/>
    <s v="Full Time"/>
    <s v="job"/>
    <s v="Minded Hahn... %P and %M"/>
    <m/>
    <m/>
    <m/>
    <m/>
    <m/>
    <m/>
    <m/>
    <m/>
    <m/>
    <m/>
    <m/>
    <m/>
    <m/>
    <m/>
    <m/>
    <m/>
    <m/>
    <m/>
    <m/>
    <m/>
    <m/>
    <m/>
    <m/>
    <b v="0"/>
    <s v="WB"/>
  </r>
  <r>
    <n v="1075"/>
    <n v="3449"/>
    <s v="http://live.fanfooty.com.au/game/matchcentre.html?id=3449"/>
    <s v="R7"/>
    <x v="0"/>
    <n v="290943"/>
    <s v="Jamie"/>
    <s v="Bennell"/>
    <s v="ME"/>
    <n v="11"/>
    <n v="53"/>
    <x v="17"/>
    <n v="67"/>
    <n v="45"/>
    <n v="60"/>
    <n v="6"/>
    <n v="6"/>
    <n v="4"/>
    <n v="2"/>
    <n v="0"/>
    <n v="0"/>
    <n v="1"/>
    <n v="1"/>
    <n v="0"/>
    <s v="Full Time"/>
    <s v="sore"/>
    <s v="Forward tag on Harbrow... %D and %M with %s... Harbrow poked him in the eye in Q3"/>
    <m/>
    <m/>
    <m/>
    <m/>
    <m/>
    <m/>
    <m/>
    <m/>
    <m/>
    <m/>
    <m/>
    <m/>
    <m/>
    <m/>
    <m/>
    <m/>
    <m/>
    <m/>
    <m/>
    <m/>
    <m/>
    <m/>
    <m/>
    <b v="1"/>
    <s v="WB"/>
  </r>
  <r>
    <n v="1076"/>
    <n v="3449"/>
    <s v="http://live.fanfooty.com.au/game/matchcentre.html?id=3449"/>
    <s v="R7"/>
    <x v="0"/>
    <n v="240037"/>
    <s v="Colin"/>
    <s v="Sylvia"/>
    <s v="ME"/>
    <n v="6"/>
    <n v="49"/>
    <x v="31"/>
    <n v="60"/>
    <n v="38"/>
    <n v="56"/>
    <n v="9"/>
    <n v="8"/>
    <n v="0"/>
    <n v="1"/>
    <n v="2"/>
    <n v="0"/>
    <n v="0"/>
    <n v="0"/>
    <n v="0"/>
    <s v="Full Time"/>
    <s v="cold"/>
    <s v="Morris sat on him... %O"/>
    <m/>
    <m/>
    <m/>
    <m/>
    <m/>
    <m/>
    <m/>
    <m/>
    <m/>
    <m/>
    <m/>
    <m/>
    <m/>
    <m/>
    <m/>
    <m/>
    <m/>
    <m/>
    <m/>
    <m/>
    <m/>
    <m/>
    <m/>
    <b v="0"/>
    <s v="WB"/>
  </r>
  <r>
    <n v="1077"/>
    <n v="3449"/>
    <s v="http://live.fanfooty.com.au/game/matchcentre.html?id=3449"/>
    <s v="R7"/>
    <x v="0"/>
    <n v="230108"/>
    <s v="Paul"/>
    <s v="Johnson"/>
    <s v="ME"/>
    <n v="3"/>
    <n v="28"/>
    <x v="101"/>
    <n v="30"/>
    <n v="26"/>
    <n v="34"/>
    <n v="0"/>
    <n v="7"/>
    <n v="0"/>
    <n v="1"/>
    <n v="10"/>
    <n v="0"/>
    <n v="0"/>
    <n v="0"/>
    <n v="0"/>
    <s v="Full Time"/>
    <s v="crab"/>
    <s v="#2 ruck rotating up forward on a night not made for talls... %H and %D with %T"/>
    <m/>
    <m/>
    <m/>
    <m/>
    <m/>
    <m/>
    <m/>
    <m/>
    <m/>
    <m/>
    <m/>
    <m/>
    <m/>
    <m/>
    <m/>
    <m/>
    <m/>
    <m/>
    <m/>
    <m/>
    <m/>
    <m/>
    <m/>
    <b v="0"/>
    <s v="WB"/>
  </r>
  <r>
    <n v="1078"/>
    <n v="3449"/>
    <s v="http://live.fanfooty.com.au/game/matchcentre.html?id=3449"/>
    <s v="R7"/>
    <x v="0"/>
    <n v="200079"/>
    <s v="Daniel"/>
    <s v="Giansiracusa"/>
    <s v="WB"/>
    <n v="38"/>
    <n v="142"/>
    <x v="140"/>
    <n v="102"/>
    <n v="106"/>
    <n v="148"/>
    <n v="22"/>
    <n v="10"/>
    <n v="8"/>
    <n v="9"/>
    <n v="0"/>
    <n v="1"/>
    <n v="2"/>
    <n v="0"/>
    <n v="1"/>
    <s v="Full Time"/>
    <s v="star"/>
    <s v="Matched up on Grimes... %P including %k by foot with %M... also %T and %F... %s including the goal that put the Dogs in front very late in Q4"/>
    <m/>
    <m/>
    <m/>
    <m/>
    <m/>
    <m/>
    <m/>
    <m/>
    <m/>
    <m/>
    <m/>
    <m/>
    <m/>
    <m/>
    <m/>
    <m/>
    <m/>
    <m/>
    <m/>
    <m/>
    <m/>
    <m/>
    <m/>
    <b v="0"/>
    <s v="ME"/>
  </r>
  <r>
    <n v="1079"/>
    <n v="3449"/>
    <s v="http://live.fanfooty.com.au/game/matchcentre.html?id=3449"/>
    <s v="R7"/>
    <x v="0"/>
    <n v="240156"/>
    <s v="Ryan"/>
    <s v="Griffen"/>
    <s v="WB"/>
    <n v="32"/>
    <n v="115"/>
    <x v="67"/>
    <n v="79"/>
    <n v="80"/>
    <n v="113"/>
    <n v="19"/>
    <n v="4"/>
    <n v="3"/>
    <n v="9"/>
    <n v="2"/>
    <n v="0"/>
    <n v="1"/>
    <n v="1"/>
    <n v="0"/>
    <s v="Full Time"/>
    <s v="x-factor"/>
    <s v="Matched up on Bruce playing on a HFF... %O and %M with %T"/>
    <m/>
    <m/>
    <m/>
    <m/>
    <m/>
    <m/>
    <m/>
    <m/>
    <m/>
    <m/>
    <m/>
    <m/>
    <m/>
    <m/>
    <m/>
    <m/>
    <m/>
    <m/>
    <m/>
    <m/>
    <m/>
    <m/>
    <m/>
    <b v="0"/>
    <s v="ME"/>
  </r>
  <r>
    <n v="1080"/>
    <n v="3449"/>
    <s v="http://live.fanfooty.com.au/game/matchcentre.html?id=3449"/>
    <s v="R7"/>
    <x v="0"/>
    <n v="260227"/>
    <s v="Shaun"/>
    <s v="Higgins"/>
    <s v="WB"/>
    <n v="21"/>
    <n v="109"/>
    <x v="72"/>
    <n v="52"/>
    <n v="86"/>
    <n v="118"/>
    <n v="21"/>
    <n v="11"/>
    <n v="4"/>
    <n v="1"/>
    <n v="0"/>
    <n v="1"/>
    <n v="0"/>
    <n v="1"/>
    <n v="1"/>
    <s v="Full Time"/>
    <s v="hot"/>
    <s v="Got way too much room especially in the first half... %s from %D and %M"/>
    <m/>
    <m/>
    <m/>
    <m/>
    <m/>
    <m/>
    <m/>
    <m/>
    <m/>
    <m/>
    <m/>
    <m/>
    <m/>
    <m/>
    <m/>
    <m/>
    <m/>
    <m/>
    <m/>
    <m/>
    <m/>
    <m/>
    <m/>
    <b v="0"/>
    <s v="ME"/>
  </r>
  <r>
    <n v="1081"/>
    <n v="3449"/>
    <s v="http://live.fanfooty.com.au/game/matchcentre.html?id=3449"/>
    <s v="R7"/>
    <x v="0"/>
    <n v="210049"/>
    <s v="Daniel"/>
    <s v="Cross"/>
    <s v="WB"/>
    <n v="26"/>
    <n v="100"/>
    <x v="36"/>
    <n v="77"/>
    <n v="79"/>
    <n v="110"/>
    <n v="13"/>
    <n v="13"/>
    <n v="4"/>
    <n v="6"/>
    <n v="2"/>
    <n v="3"/>
    <n v="2"/>
    <n v="0"/>
    <n v="0"/>
    <s v="Full Time"/>
    <s v="gun"/>
    <s v="Head to head with Trengove... %P and %M with %T"/>
    <m/>
    <m/>
    <m/>
    <m/>
    <m/>
    <m/>
    <m/>
    <m/>
    <m/>
    <m/>
    <m/>
    <m/>
    <m/>
    <m/>
    <m/>
    <m/>
    <m/>
    <m/>
    <m/>
    <m/>
    <m/>
    <m/>
    <m/>
    <b v="0"/>
    <s v="ME"/>
  </r>
  <r>
    <n v="1082"/>
    <n v="3449"/>
    <s v="http://live.fanfooty.com.au/game/matchcentre.html?id=3449"/>
    <s v="R7"/>
    <x v="0"/>
    <n v="261209"/>
    <s v="Josh"/>
    <s v="Hill"/>
    <s v="WB"/>
    <n v="46"/>
    <n v="95"/>
    <x v="98"/>
    <n v="85"/>
    <n v="66"/>
    <n v="90"/>
    <n v="11"/>
    <n v="2"/>
    <n v="3"/>
    <n v="10"/>
    <n v="0"/>
    <n v="0"/>
    <n v="1"/>
    <n v="2"/>
    <n v="0"/>
    <s v="Full Time"/>
    <s v="in"/>
    <s v="%l Jordan Roughead... %T and %D plus %s"/>
    <m/>
    <m/>
    <m/>
    <m/>
    <m/>
    <m/>
    <m/>
    <m/>
    <m/>
    <m/>
    <m/>
    <m/>
    <m/>
    <m/>
    <m/>
    <m/>
    <m/>
    <m/>
    <m/>
    <m/>
    <m/>
    <m/>
    <m/>
    <b v="0"/>
    <s v="ME"/>
  </r>
  <r>
    <n v="1083"/>
    <n v="3449"/>
    <s v="http://live.fanfooty.com.au/game/matchcentre.html?id=3449"/>
    <s v="R7"/>
    <x v="0"/>
    <n v="240710"/>
    <s v="Ben"/>
    <s v="Hudson"/>
    <s v="WB"/>
    <n v="16"/>
    <n v="92"/>
    <x v="40"/>
    <n v="68"/>
    <n v="80"/>
    <n v="102"/>
    <n v="10"/>
    <n v="12"/>
    <n v="4"/>
    <n v="1"/>
    <n v="21"/>
    <n v="1"/>
    <n v="0"/>
    <n v="0"/>
    <n v="0"/>
    <s v="Full Time"/>
    <s v="news"/>
    <s v="%H and %D with %M"/>
    <m/>
    <m/>
    <m/>
    <m/>
    <m/>
    <m/>
    <m/>
    <m/>
    <m/>
    <m/>
    <m/>
    <m/>
    <m/>
    <m/>
    <m/>
    <m/>
    <m/>
    <m/>
    <m/>
    <m/>
    <m/>
    <m/>
    <m/>
    <b v="0"/>
    <s v="ME"/>
  </r>
  <r>
    <n v="1084"/>
    <n v="3449"/>
    <s v="http://live.fanfooty.com.au/game/matchcentre.html?id=3449"/>
    <s v="R7"/>
    <x v="0"/>
    <n v="220010"/>
    <s v="Matthew"/>
    <s v="Boyd"/>
    <s v="WB"/>
    <n v="19"/>
    <n v="86"/>
    <x v="42"/>
    <n v="52"/>
    <n v="63"/>
    <n v="86"/>
    <n v="15"/>
    <n v="4"/>
    <n v="3"/>
    <n v="4"/>
    <n v="1"/>
    <n v="0"/>
    <n v="0"/>
    <n v="1"/>
    <n v="1"/>
    <s v="Full Time"/>
    <s v="news"/>
    <s v="First goal... %P and %M with %T and %s"/>
    <m/>
    <m/>
    <m/>
    <m/>
    <m/>
    <m/>
    <m/>
    <m/>
    <m/>
    <m/>
    <m/>
    <m/>
    <m/>
    <m/>
    <m/>
    <m/>
    <m/>
    <m/>
    <m/>
    <m/>
    <m/>
    <m/>
    <m/>
    <b v="0"/>
    <s v="ME"/>
  </r>
  <r>
    <n v="1085"/>
    <n v="3449"/>
    <s v="http://live.fanfooty.com.au/game/matchcentre.html?id=3449"/>
    <s v="R7"/>
    <x v="0"/>
    <n v="220039"/>
    <s v="Brian"/>
    <s v="Lake"/>
    <s v="WB"/>
    <n v="16"/>
    <n v="84"/>
    <x v="123"/>
    <n v="62"/>
    <n v="66"/>
    <n v="82"/>
    <n v="12"/>
    <n v="2"/>
    <n v="8"/>
    <n v="3"/>
    <n v="0"/>
    <n v="1"/>
    <n v="0"/>
    <n v="1"/>
    <n v="1"/>
    <s v="Full Time"/>
    <s v="job"/>
    <s v="Stood the first-gamer Hughes... %M and %O"/>
    <m/>
    <m/>
    <m/>
    <m/>
    <m/>
    <m/>
    <m/>
    <m/>
    <m/>
    <m/>
    <m/>
    <m/>
    <m/>
    <m/>
    <m/>
    <m/>
    <m/>
    <m/>
    <m/>
    <m/>
    <m/>
    <m/>
    <m/>
    <b v="0"/>
    <s v="ME"/>
  </r>
  <r>
    <n v="1086"/>
    <n v="3449"/>
    <s v="http://live.fanfooty.com.au/game/matchcentre.html?id=3449"/>
    <s v="R7"/>
    <x v="0"/>
    <n v="960064"/>
    <s v="Jason"/>
    <s v="Akermanis"/>
    <s v="WB"/>
    <n v="20"/>
    <n v="82"/>
    <x v="60"/>
    <n v="62"/>
    <n v="67"/>
    <n v="92"/>
    <n v="11"/>
    <n v="8"/>
    <n v="5"/>
    <n v="4"/>
    <n v="0"/>
    <n v="0"/>
    <n v="2"/>
    <n v="1"/>
    <n v="2"/>
    <s v="Full Time"/>
    <s v="news"/>
    <s v="%D and %M with %T and %s on Bartram... had a good Q3"/>
    <m/>
    <m/>
    <m/>
    <m/>
    <m/>
    <m/>
    <m/>
    <m/>
    <m/>
    <m/>
    <m/>
    <m/>
    <m/>
    <m/>
    <m/>
    <m/>
    <m/>
    <m/>
    <m/>
    <m/>
    <m/>
    <m/>
    <m/>
    <b v="0"/>
    <s v="ME"/>
  </r>
  <r>
    <n v="1087"/>
    <n v="3449"/>
    <s v="http://live.fanfooty.com.au/game/matchcentre.html?id=3449"/>
    <s v="R7"/>
    <x v="0"/>
    <n v="261257"/>
    <s v="Andrejs"/>
    <s v="Everitt"/>
    <s v="WB"/>
    <n v="19"/>
    <n v="79"/>
    <x v="22"/>
    <n v="61"/>
    <n v="63"/>
    <n v="80"/>
    <n v="10"/>
    <n v="5"/>
    <n v="6"/>
    <n v="3"/>
    <n v="2"/>
    <n v="1"/>
    <n v="0"/>
    <n v="1"/>
    <n v="0"/>
    <s v="Full Time"/>
    <s v="sore"/>
    <s v="Knock to a right ankle in Q1 but returned for Q2... rotated through ruck... %P and %M with %T and %s"/>
    <m/>
    <m/>
    <m/>
    <m/>
    <m/>
    <m/>
    <m/>
    <m/>
    <m/>
    <m/>
    <m/>
    <m/>
    <m/>
    <m/>
    <m/>
    <m/>
    <m/>
    <m/>
    <m/>
    <m/>
    <m/>
    <m/>
    <m/>
    <b v="1"/>
    <s v="ME"/>
  </r>
  <r>
    <n v="1088"/>
    <n v="3449"/>
    <s v="http://live.fanfooty.com.au/game/matchcentre.html?id=3449"/>
    <s v="R7"/>
    <x v="0"/>
    <n v="261319"/>
    <s v="Jarrad"/>
    <s v="Grant"/>
    <s v="WB"/>
    <n v="22"/>
    <n v="70"/>
    <x v="22"/>
    <n v="71"/>
    <n v="53"/>
    <n v="69"/>
    <n v="5"/>
    <n v="6"/>
    <n v="4"/>
    <n v="6"/>
    <n v="0"/>
    <n v="1"/>
    <n v="0"/>
    <n v="1"/>
    <n v="0"/>
    <s v="Full Time"/>
    <s v="cash"/>
    <s v="Garland on him... %s from %O and %M with %T"/>
    <m/>
    <m/>
    <m/>
    <m/>
    <m/>
    <m/>
    <m/>
    <m/>
    <m/>
    <m/>
    <m/>
    <m/>
    <m/>
    <m/>
    <m/>
    <m/>
    <m/>
    <m/>
    <m/>
    <m/>
    <m/>
    <m/>
    <m/>
    <b v="0"/>
    <s v="ME"/>
  </r>
  <r>
    <n v="1089"/>
    <n v="3449"/>
    <s v="http://live.fanfooty.com.au/game/matchcentre.html?id=3449"/>
    <s v="R7"/>
    <x v="0"/>
    <n v="240254"/>
    <s v="Jarrod"/>
    <s v="Harbrow"/>
    <s v="WB"/>
    <n v="13"/>
    <n v="68"/>
    <x v="13"/>
    <n v="36"/>
    <n v="48"/>
    <n v="69"/>
    <n v="14"/>
    <n v="3"/>
    <n v="2"/>
    <n v="4"/>
    <n v="0"/>
    <n v="1"/>
    <n v="1"/>
    <n v="0"/>
    <n v="0"/>
    <s v="Full Time"/>
    <s v="tagged"/>
    <s v="Forward tag on him by Bennell... %P and %T"/>
    <m/>
    <m/>
    <m/>
    <m/>
    <m/>
    <m/>
    <m/>
    <m/>
    <m/>
    <m/>
    <m/>
    <m/>
    <m/>
    <m/>
    <m/>
    <m/>
    <m/>
    <m/>
    <m/>
    <m/>
    <m/>
    <m/>
    <m/>
    <b v="0"/>
    <s v="ME"/>
  </r>
  <r>
    <n v="1090"/>
    <n v="3449"/>
    <s v="http://live.fanfooty.com.au/game/matchcentre.html?id=3449"/>
    <s v="R7"/>
    <x v="0"/>
    <n v="200083"/>
    <s v="Robert"/>
    <s v="Murphy"/>
    <s v="WB"/>
    <n v="8"/>
    <n v="65"/>
    <x v="25"/>
    <n v="36"/>
    <n v="49"/>
    <n v="69"/>
    <n v="12"/>
    <n v="6"/>
    <n v="3"/>
    <n v="2"/>
    <n v="0"/>
    <n v="0"/>
    <n v="0"/>
    <n v="0"/>
    <n v="0"/>
    <s v="Full Time"/>
    <s v="news"/>
    <s v="Frawley followed him... %P"/>
    <m/>
    <m/>
    <m/>
    <m/>
    <m/>
    <m/>
    <m/>
    <m/>
    <m/>
    <m/>
    <m/>
    <m/>
    <m/>
    <m/>
    <m/>
    <m/>
    <m/>
    <m/>
    <m/>
    <m/>
    <m/>
    <m/>
    <m/>
    <b v="0"/>
    <s v="ME"/>
  </r>
  <r>
    <n v="1091"/>
    <n v="3449"/>
    <s v="http://live.fanfooty.com.au/game/matchcentre.html?id=3449"/>
    <s v="R7"/>
    <x v="0"/>
    <n v="230041"/>
    <s v="Adam"/>
    <s v="Cooney"/>
    <s v="WB"/>
    <n v="8"/>
    <n v="63"/>
    <x v="97"/>
    <n v="34"/>
    <n v="49"/>
    <n v="75"/>
    <n v="12"/>
    <n v="9"/>
    <n v="1"/>
    <n v="3"/>
    <n v="0"/>
    <n v="0"/>
    <n v="2"/>
    <n v="0"/>
    <n v="0"/>
    <s v="Full Time"/>
    <s v="tagged"/>
    <s v="Tagged by McDonald... %O"/>
    <m/>
    <m/>
    <m/>
    <m/>
    <m/>
    <m/>
    <m/>
    <m/>
    <m/>
    <m/>
    <m/>
    <m/>
    <m/>
    <m/>
    <m/>
    <m/>
    <m/>
    <m/>
    <m/>
    <m/>
    <m/>
    <m/>
    <m/>
    <b v="0"/>
    <s v="ME"/>
  </r>
  <r>
    <n v="1092"/>
    <n v="3449"/>
    <s v="http://live.fanfooty.com.au/game/matchcentre.html?id=3449"/>
    <s v="R7"/>
    <x v="0"/>
    <n v="200080"/>
    <s v="Lindsay"/>
    <s v="Gilbee"/>
    <s v="WB"/>
    <n v="7"/>
    <n v="55"/>
    <x v="30"/>
    <n v="27"/>
    <n v="40"/>
    <n v="57"/>
    <n v="11"/>
    <n v="5"/>
    <n v="1"/>
    <n v="2"/>
    <n v="0"/>
    <n v="1"/>
    <n v="0"/>
    <n v="0"/>
    <n v="0"/>
    <s v="Full Time"/>
    <s v="news"/>
    <s v="%D"/>
    <m/>
    <m/>
    <m/>
    <m/>
    <m/>
    <m/>
    <m/>
    <m/>
    <m/>
    <m/>
    <m/>
    <m/>
    <m/>
    <m/>
    <m/>
    <m/>
    <m/>
    <m/>
    <m/>
    <m/>
    <m/>
    <m/>
    <m/>
    <b v="0"/>
    <s v="ME"/>
  </r>
  <r>
    <n v="1093"/>
    <n v="3449"/>
    <s v="http://live.fanfooty.com.au/game/matchcentre.html?id=3449"/>
    <s v="R7"/>
    <x v="0"/>
    <n v="200081"/>
    <s v="Mitch"/>
    <s v="Hahn"/>
    <s v="WB"/>
    <n v="8"/>
    <n v="53"/>
    <x v="30"/>
    <n v="35"/>
    <n v="36"/>
    <n v="52"/>
    <n v="9"/>
    <n v="3"/>
    <n v="1"/>
    <n v="4"/>
    <n v="0"/>
    <n v="0"/>
    <n v="0"/>
    <n v="0"/>
    <n v="1"/>
    <s v="Full Time"/>
    <s v="news"/>
    <s v="%s from %D with %T"/>
    <m/>
    <m/>
    <m/>
    <m/>
    <m/>
    <m/>
    <m/>
    <m/>
    <m/>
    <m/>
    <m/>
    <m/>
    <m/>
    <m/>
    <m/>
    <m/>
    <m/>
    <m/>
    <m/>
    <m/>
    <m/>
    <m/>
    <m/>
    <b v="0"/>
    <s v="ME"/>
  </r>
  <r>
    <n v="1094"/>
    <n v="3449"/>
    <s v="http://live.fanfooty.com.au/game/matchcentre.html?id=3449"/>
    <s v="R7"/>
    <x v="0"/>
    <n v="200082"/>
    <s v="Ryan"/>
    <s v="Hargrave"/>
    <s v="WB"/>
    <n v="8"/>
    <n v="51"/>
    <x v="31"/>
    <n v="28"/>
    <n v="41"/>
    <n v="60"/>
    <n v="10"/>
    <n v="5"/>
    <n v="3"/>
    <n v="2"/>
    <n v="0"/>
    <n v="0"/>
    <n v="2"/>
    <n v="0"/>
    <n v="0"/>
    <s v="Full Time"/>
    <s v="job"/>
    <s v="%O and %M... only two to half time... minding Green"/>
    <m/>
    <m/>
    <m/>
    <m/>
    <m/>
    <m/>
    <m/>
    <m/>
    <m/>
    <m/>
    <m/>
    <m/>
    <m/>
    <m/>
    <m/>
    <m/>
    <m/>
    <m/>
    <m/>
    <m/>
    <m/>
    <m/>
    <m/>
    <b v="0"/>
    <s v="ME"/>
  </r>
  <r>
    <n v="1095"/>
    <n v="3449"/>
    <s v="http://live.fanfooty.com.au/game/matchcentre.html?id=3449"/>
    <s v="R7"/>
    <x v="0"/>
    <n v="250712"/>
    <s v="Dale"/>
    <s v="Morris"/>
    <s v="WB"/>
    <n v="4"/>
    <n v="45"/>
    <x v="19"/>
    <n v="35"/>
    <n v="33"/>
    <n v="45"/>
    <n v="6"/>
    <n v="4"/>
    <n v="2"/>
    <n v="3"/>
    <n v="0"/>
    <n v="1"/>
    <n v="0"/>
    <n v="0"/>
    <n v="0"/>
    <s v="Full Time"/>
    <s v="job"/>
    <s v="Minded Sylvia... %O and %T with %M"/>
    <m/>
    <m/>
    <m/>
    <m/>
    <m/>
    <m/>
    <m/>
    <m/>
    <m/>
    <m/>
    <m/>
    <m/>
    <m/>
    <m/>
    <m/>
    <m/>
    <m/>
    <m/>
    <m/>
    <m/>
    <m/>
    <m/>
    <m/>
    <b v="0"/>
    <s v="ME"/>
  </r>
  <r>
    <n v="1096"/>
    <n v="3449"/>
    <s v="http://live.fanfooty.com.au/game/matchcentre.html?id=3449"/>
    <s v="R7"/>
    <x v="0"/>
    <n v="960570"/>
    <s v="Barry"/>
    <s v="Hall"/>
    <s v="WB"/>
    <n v="3"/>
    <n v="42"/>
    <x v="85"/>
    <n v="40"/>
    <n v="35"/>
    <n v="49"/>
    <n v="3"/>
    <n v="8"/>
    <n v="1"/>
    <n v="3"/>
    <n v="3"/>
    <n v="1"/>
    <n v="1"/>
    <n v="0"/>
    <n v="1"/>
    <s v="Full Time"/>
    <s v="sore"/>
    <s v="Warnock on him... %s from %D with %T... corkie just above the left knee in Q2... hamstring cramp in Q4"/>
    <m/>
    <m/>
    <m/>
    <m/>
    <m/>
    <m/>
    <m/>
    <m/>
    <m/>
    <m/>
    <m/>
    <m/>
    <m/>
    <m/>
    <m/>
    <m/>
    <m/>
    <m/>
    <m/>
    <m/>
    <m/>
    <m/>
    <m/>
    <b v="1"/>
    <s v="ME"/>
  </r>
  <r>
    <n v="1097"/>
    <n v="3449"/>
    <s v="http://live.fanfooty.com.au/game/matchcentre.html?id=3449"/>
    <s v="R7"/>
    <x v="0"/>
    <n v="260965"/>
    <s v="Brennan"/>
    <s v="Stack"/>
    <s v="WB"/>
    <n v="8"/>
    <n v="35"/>
    <x v="86"/>
    <n v="28"/>
    <n v="29"/>
    <n v="40"/>
    <n v="4"/>
    <n v="4"/>
    <n v="1"/>
    <n v="2"/>
    <n v="0"/>
    <n v="0"/>
    <n v="1"/>
    <n v="1"/>
    <n v="1"/>
    <s v="Full Time"/>
    <s v="news"/>
    <s v="%s from %P"/>
    <m/>
    <m/>
    <m/>
    <m/>
    <m/>
    <m/>
    <m/>
    <m/>
    <m/>
    <m/>
    <m/>
    <m/>
    <m/>
    <m/>
    <m/>
    <m/>
    <m/>
    <m/>
    <m/>
    <m/>
    <m/>
    <m/>
    <m/>
    <b v="0"/>
    <s v="ME"/>
  </r>
  <r>
    <n v="1098"/>
    <n v="3449"/>
    <s v="http://live.fanfooty.com.au/game/matchcentre.html?id=3449"/>
    <s v="R7"/>
    <x v="0"/>
    <n v="250150"/>
    <s v="Tom"/>
    <s v="Williams"/>
    <s v="WB"/>
    <n v="4"/>
    <n v="32"/>
    <x v="102"/>
    <n v="30"/>
    <n v="31"/>
    <n v="42"/>
    <n v="3"/>
    <n v="4"/>
    <n v="3"/>
    <n v="2"/>
    <n v="6"/>
    <n v="1"/>
    <n v="3"/>
    <n v="0"/>
    <n v="0"/>
    <s v="Full Time"/>
    <s v="job"/>
    <s v="Followed Bate and helping out in ruck... %H and %T with %M and %F"/>
    <m/>
    <m/>
    <m/>
    <m/>
    <m/>
    <m/>
    <m/>
    <m/>
    <m/>
    <m/>
    <m/>
    <m/>
    <m/>
    <m/>
    <m/>
    <m/>
    <m/>
    <m/>
    <m/>
    <m/>
    <m/>
    <m/>
    <m/>
    <b v="0"/>
    <s v="ME"/>
  </r>
  <r>
    <n v="1099"/>
    <n v="3449"/>
    <s v="http://live.fanfooty.com.au/game/matchcentre.html?id=3449"/>
    <s v="R7"/>
    <x v="0"/>
    <n v="240212"/>
    <s v="Dylan"/>
    <s v="Addison"/>
    <s v="WB"/>
    <n v="1"/>
    <n v="12"/>
    <x v="100"/>
    <n v="3"/>
    <n v="11"/>
    <n v="18"/>
    <n v="3"/>
    <n v="3"/>
    <n v="0"/>
    <n v="0"/>
    <n v="0"/>
    <n v="0"/>
    <n v="1"/>
    <n v="0"/>
    <n v="0"/>
    <s v="Full Time"/>
    <s v="tagger"/>
    <s v="Tagged Davey... %O"/>
    <m/>
    <m/>
    <m/>
    <m/>
    <m/>
    <m/>
    <m/>
    <m/>
    <m/>
    <m/>
    <m/>
    <m/>
    <m/>
    <m/>
    <m/>
    <m/>
    <m/>
    <m/>
    <m/>
    <m/>
    <m/>
    <m/>
    <m/>
    <b v="0"/>
    <s v="ME"/>
  </r>
  <r>
    <n v="1100"/>
    <n v="3450"/>
    <s v="http://live.fanfooty.com.au/game/matchcentre.html?id=3450"/>
    <s v="R7"/>
    <x v="0"/>
    <n v="240290"/>
    <s v="Angus"/>
    <s v="Monfries"/>
    <s v="ES"/>
    <n v="42"/>
    <n v="130"/>
    <x v="7"/>
    <n v="164"/>
    <n v="102"/>
    <n v="133"/>
    <n v="14"/>
    <n v="11"/>
    <n v="6"/>
    <n v="7"/>
    <n v="0"/>
    <n v="1"/>
    <n v="0"/>
    <n v="3"/>
    <n v="1"/>
    <s v="Full Time"/>
    <s v="hot"/>
    <s v="%s from %D and %M with %T on Paul Stewart"/>
    <m/>
    <m/>
    <m/>
    <m/>
    <m/>
    <m/>
    <m/>
    <m/>
    <m/>
    <m/>
    <m/>
    <m/>
    <m/>
    <m/>
    <m/>
    <m/>
    <m/>
    <m/>
    <m/>
    <m/>
    <m/>
    <m/>
    <m/>
    <b v="0"/>
    <s v="PA"/>
  </r>
  <r>
    <n v="1101"/>
    <n v="3450"/>
    <s v="http://live.fanfooty.com.au/game/matchcentre.html?id=3450"/>
    <s v="R7"/>
    <x v="0"/>
    <n v="250049"/>
    <s v="Brent"/>
    <s v="Prismall"/>
    <s v="ES"/>
    <n v="27"/>
    <n v="108"/>
    <x v="9"/>
    <n v="144"/>
    <n v="79"/>
    <n v="109"/>
    <n v="15"/>
    <n v="8"/>
    <n v="5"/>
    <n v="8"/>
    <n v="0"/>
    <n v="2"/>
    <n v="1"/>
    <n v="0"/>
    <n v="1"/>
    <s v="Full Time"/>
    <s v="hot"/>
    <s v="Head to head with Boak... %O and %M with %T"/>
    <m/>
    <m/>
    <m/>
    <m/>
    <m/>
    <m/>
    <m/>
    <m/>
    <m/>
    <m/>
    <m/>
    <m/>
    <m/>
    <m/>
    <m/>
    <m/>
    <m/>
    <m/>
    <m/>
    <m/>
    <m/>
    <m/>
    <m/>
    <b v="0"/>
    <s v="PA"/>
  </r>
  <r>
    <n v="1102"/>
    <n v="3450"/>
    <s v="http://live.fanfooty.com.au/game/matchcentre.html?id=3450"/>
    <s v="R7"/>
    <x v="0"/>
    <n v="230231"/>
    <s v="Jobe"/>
    <s v="Watson"/>
    <s v="ES"/>
    <n v="21"/>
    <n v="107"/>
    <x v="5"/>
    <n v="133"/>
    <n v="88"/>
    <n v="124"/>
    <n v="11"/>
    <n v="20"/>
    <n v="5"/>
    <n v="5"/>
    <n v="1"/>
    <n v="1"/>
    <n v="1"/>
    <n v="0"/>
    <n v="0"/>
    <s v="Full Time"/>
    <s v="hot"/>
    <s v="Tagged by Thomas... %B among %P with %M and %T"/>
    <m/>
    <m/>
    <m/>
    <m/>
    <m/>
    <m/>
    <m/>
    <m/>
    <m/>
    <m/>
    <m/>
    <m/>
    <m/>
    <m/>
    <m/>
    <m/>
    <m/>
    <m/>
    <m/>
    <m/>
    <m/>
    <m/>
    <m/>
    <b v="0"/>
    <s v="PA"/>
  </r>
  <r>
    <n v="1103"/>
    <n v="3450"/>
    <s v="http://live.fanfooty.com.au/game/matchcentre.html?id=3450"/>
    <s v="R7"/>
    <x v="0"/>
    <n v="230238"/>
    <s v="Jason"/>
    <s v="Winderlich"/>
    <s v="ES"/>
    <n v="49"/>
    <n v="104"/>
    <x v="48"/>
    <n v="137"/>
    <n v="83"/>
    <n v="120"/>
    <n v="7"/>
    <n v="17"/>
    <n v="6"/>
    <n v="10"/>
    <n v="0"/>
    <n v="0"/>
    <n v="3"/>
    <n v="0"/>
    <n v="0"/>
    <s v="Full Time"/>
    <s v="hot"/>
    <s v="Played wide of Pearce... %P including %b by hand with %T and %M"/>
    <m/>
    <m/>
    <m/>
    <m/>
    <m/>
    <m/>
    <m/>
    <m/>
    <m/>
    <m/>
    <m/>
    <m/>
    <m/>
    <m/>
    <m/>
    <m/>
    <m/>
    <m/>
    <m/>
    <m/>
    <m/>
    <m/>
    <m/>
    <b v="0"/>
    <s v="PA"/>
  </r>
  <r>
    <n v="1104"/>
    <n v="3450"/>
    <s v="http://live.fanfooty.com.au/game/matchcentre.html?id=3450"/>
    <s v="R7"/>
    <x v="0"/>
    <n v="210079"/>
    <s v="Nathan"/>
    <s v="Lovett-Murray"/>
    <s v="ES"/>
    <n v="27"/>
    <n v="103"/>
    <x v="79"/>
    <n v="132"/>
    <n v="83"/>
    <n v="115"/>
    <n v="10"/>
    <n v="14"/>
    <n v="5"/>
    <n v="7"/>
    <n v="1"/>
    <n v="1"/>
    <n v="2"/>
    <n v="1"/>
    <n v="0"/>
    <s v="Full Time"/>
    <s v="hot"/>
    <s v="%P and %M with %T... also %s"/>
    <m/>
    <m/>
    <m/>
    <m/>
    <m/>
    <m/>
    <m/>
    <m/>
    <m/>
    <m/>
    <m/>
    <m/>
    <m/>
    <m/>
    <m/>
    <m/>
    <m/>
    <m/>
    <m/>
    <m/>
    <m/>
    <m/>
    <m/>
    <b v="0"/>
    <s v="PA"/>
  </r>
  <r>
    <n v="1105"/>
    <n v="3450"/>
    <s v="http://live.fanfooty.com.au/game/matchcentre.html?id=3450"/>
    <s v="R7"/>
    <x v="0"/>
    <n v="240027"/>
    <s v="Brent"/>
    <s v="Stanton"/>
    <s v="ES"/>
    <n v="32"/>
    <n v="102"/>
    <x v="1"/>
    <n v="129"/>
    <n v="83"/>
    <n v="118"/>
    <n v="11"/>
    <n v="16"/>
    <n v="4"/>
    <n v="6"/>
    <n v="0"/>
    <n v="0"/>
    <n v="2"/>
    <n v="1"/>
    <n v="1"/>
    <s v="Full Time"/>
    <s v="gun"/>
    <s v="Tagged by Kane Cornes.... %O and %T with %M and %s"/>
    <m/>
    <m/>
    <m/>
    <m/>
    <m/>
    <m/>
    <m/>
    <m/>
    <m/>
    <m/>
    <m/>
    <m/>
    <m/>
    <m/>
    <m/>
    <m/>
    <m/>
    <m/>
    <m/>
    <m/>
    <m/>
    <m/>
    <m/>
    <b v="0"/>
    <s v="PA"/>
  </r>
  <r>
    <n v="1106"/>
    <n v="3450"/>
    <s v="http://live.fanfooty.com.au/game/matchcentre.html?id=3450"/>
    <s v="R7"/>
    <x v="0"/>
    <n v="250267"/>
    <s v="Patrick"/>
    <s v="Ryder"/>
    <s v="ES"/>
    <n v="27"/>
    <n v="99"/>
    <x v="41"/>
    <n v="122"/>
    <n v="85"/>
    <n v="102"/>
    <n v="8"/>
    <n v="6"/>
    <n v="7"/>
    <n v="4"/>
    <n v="21"/>
    <n v="2"/>
    <n v="1"/>
    <n v="1"/>
    <n v="0"/>
    <s v="Full Time"/>
    <s v="news"/>
    <s v="%H and %P with %M... also %s"/>
    <m/>
    <m/>
    <m/>
    <m/>
    <m/>
    <m/>
    <m/>
    <m/>
    <m/>
    <m/>
    <m/>
    <m/>
    <m/>
    <m/>
    <m/>
    <m/>
    <m/>
    <m/>
    <m/>
    <m/>
    <m/>
    <m/>
    <m/>
    <b v="0"/>
    <s v="PA"/>
  </r>
  <r>
    <n v="1107"/>
    <n v="3450"/>
    <s v="http://live.fanfooty.com.au/game/matchcentre.html?id=3450"/>
    <s v="R7"/>
    <x v="0"/>
    <n v="230051"/>
    <s v="Alwyn"/>
    <s v="Davey"/>
    <s v="ES"/>
    <n v="27"/>
    <n v="90"/>
    <x v="54"/>
    <n v="112"/>
    <n v="70"/>
    <n v="87"/>
    <n v="6"/>
    <n v="8"/>
    <n v="2"/>
    <n v="7"/>
    <n v="0"/>
    <n v="4"/>
    <n v="0"/>
    <n v="3"/>
    <n v="0"/>
    <s v="Full Time"/>
    <s v="news"/>
    <s v="%s from %O on Surjan... also %T and %4 frees for"/>
    <m/>
    <m/>
    <m/>
    <m/>
    <m/>
    <m/>
    <m/>
    <m/>
    <m/>
    <m/>
    <m/>
    <m/>
    <m/>
    <m/>
    <m/>
    <m/>
    <m/>
    <m/>
    <m/>
    <m/>
    <m/>
    <m/>
    <m/>
    <b v="0"/>
    <s v="PA"/>
  </r>
  <r>
    <n v="1108"/>
    <n v="3450"/>
    <s v="http://live.fanfooty.com.au/game/matchcentre.html?id=3450"/>
    <s v="R7"/>
    <x v="0"/>
    <n v="280824"/>
    <s v="Jake"/>
    <s v="Melksham"/>
    <s v="ES"/>
    <n v="16"/>
    <n v="87"/>
    <x v="80"/>
    <n v="111"/>
    <n v="67"/>
    <n v="91"/>
    <n v="14"/>
    <n v="7"/>
    <n v="4"/>
    <n v="3"/>
    <n v="0"/>
    <n v="0"/>
    <n v="0"/>
    <n v="1"/>
    <n v="1"/>
    <s v="Full Time"/>
    <s v="news"/>
    <s v="%P and %M with %s"/>
    <m/>
    <m/>
    <m/>
    <m/>
    <m/>
    <m/>
    <m/>
    <m/>
    <m/>
    <m/>
    <m/>
    <m/>
    <m/>
    <m/>
    <m/>
    <m/>
    <m/>
    <m/>
    <m/>
    <m/>
    <m/>
    <m/>
    <m/>
    <b v="0"/>
    <s v="PA"/>
  </r>
  <r>
    <n v="1109"/>
    <n v="3450"/>
    <s v="http://live.fanfooty.com.au/game/matchcentre.html?id=3450"/>
    <s v="R7"/>
    <x v="0"/>
    <n v="240245"/>
    <s v="Courtenay"/>
    <s v="Dempsey"/>
    <s v="ES"/>
    <n v="25"/>
    <n v="86"/>
    <x v="123"/>
    <n v="115"/>
    <n v="62"/>
    <n v="90"/>
    <n v="10"/>
    <n v="9"/>
    <n v="3"/>
    <n v="8"/>
    <n v="0"/>
    <n v="0"/>
    <n v="1"/>
    <n v="0"/>
    <n v="0"/>
    <s v="Full Time"/>
    <s v="job"/>
    <s v="Switched from Ebert to Daniel Motlop in Q2... %D and %T"/>
    <m/>
    <m/>
    <m/>
    <m/>
    <m/>
    <m/>
    <m/>
    <m/>
    <m/>
    <m/>
    <m/>
    <m/>
    <m/>
    <m/>
    <m/>
    <m/>
    <m/>
    <m/>
    <m/>
    <m/>
    <m/>
    <m/>
    <m/>
    <b v="0"/>
    <s v="PA"/>
  </r>
  <r>
    <n v="1110"/>
    <n v="3450"/>
    <s v="http://live.fanfooty.com.au/game/matchcentre.html?id=3450"/>
    <s v="R7"/>
    <x v="0"/>
    <n v="960197"/>
    <s v="Dustin"/>
    <s v="Fletcher"/>
    <s v="ES"/>
    <n v="20"/>
    <n v="85"/>
    <x v="3"/>
    <n v="116"/>
    <n v="60"/>
    <n v="81"/>
    <n v="11"/>
    <n v="3"/>
    <n v="6"/>
    <n v="7"/>
    <n v="0"/>
    <n v="0"/>
    <n v="0"/>
    <n v="0"/>
    <n v="0"/>
    <s v="Full Time"/>
    <s v="job"/>
    <s v="Switched from Daniel Motlop to Trengove in Q2... %O and %T with %M"/>
    <m/>
    <m/>
    <m/>
    <m/>
    <m/>
    <m/>
    <m/>
    <m/>
    <m/>
    <m/>
    <m/>
    <m/>
    <m/>
    <m/>
    <m/>
    <m/>
    <m/>
    <m/>
    <m/>
    <m/>
    <m/>
    <m/>
    <m/>
    <b v="0"/>
    <s v="PA"/>
  </r>
  <r>
    <n v="1111"/>
    <n v="3450"/>
    <s v="http://live.fanfooty.com.au/game/matchcentre.html?id=3450"/>
    <s v="R7"/>
    <x v="0"/>
    <n v="990046"/>
    <s v="Mark"/>
    <s v="McVeigh"/>
    <s v="ES"/>
    <n v="15"/>
    <n v="84"/>
    <x v="91"/>
    <n v="108"/>
    <n v="62"/>
    <n v="82"/>
    <n v="16"/>
    <n v="4"/>
    <n v="2"/>
    <n v="3"/>
    <n v="0"/>
    <n v="3"/>
    <n v="0"/>
    <n v="1"/>
    <n v="1"/>
    <s v="Full Time"/>
    <s v="job"/>
    <s v="Minded Davenport on a HBF... %O and %M"/>
    <m/>
    <m/>
    <m/>
    <m/>
    <m/>
    <m/>
    <m/>
    <m/>
    <m/>
    <m/>
    <m/>
    <m/>
    <m/>
    <m/>
    <m/>
    <m/>
    <m/>
    <m/>
    <m/>
    <m/>
    <m/>
    <m/>
    <m/>
    <b v="0"/>
    <s v="PA"/>
  </r>
  <r>
    <n v="1112"/>
    <n v="3450"/>
    <s v="http://live.fanfooty.com.au/game/matchcentre.html?id=3450"/>
    <s v="R7"/>
    <x v="0"/>
    <n v="260073"/>
    <s v="Ben"/>
    <s v="Howlett"/>
    <s v="ES"/>
    <n v="20"/>
    <n v="77"/>
    <x v="64"/>
    <n v="99"/>
    <n v="59"/>
    <n v="87"/>
    <n v="6"/>
    <n v="14"/>
    <n v="2"/>
    <n v="7"/>
    <n v="0"/>
    <n v="0"/>
    <n v="1"/>
    <n v="0"/>
    <n v="0"/>
    <s v="Full Time"/>
    <s v="news"/>
    <s v="%B among %O with %M and %T"/>
    <m/>
    <m/>
    <m/>
    <m/>
    <m/>
    <m/>
    <m/>
    <m/>
    <m/>
    <m/>
    <m/>
    <m/>
    <m/>
    <m/>
    <m/>
    <m/>
    <m/>
    <m/>
    <m/>
    <m/>
    <m/>
    <m/>
    <m/>
    <b v="0"/>
    <s v="PA"/>
  </r>
  <r>
    <n v="1113"/>
    <n v="3450"/>
    <s v="http://live.fanfooty.com.au/game/matchcentre.html?id=3450"/>
    <s v="R7"/>
    <x v="0"/>
    <n v="270588"/>
    <s v="Cale"/>
    <s v="Hooker"/>
    <s v="ES"/>
    <n v="15"/>
    <n v="75"/>
    <x v="112"/>
    <n v="93"/>
    <n v="64"/>
    <n v="90"/>
    <n v="3"/>
    <n v="17"/>
    <n v="5"/>
    <n v="5"/>
    <n v="0"/>
    <n v="0"/>
    <n v="1"/>
    <n v="0"/>
    <n v="0"/>
    <s v="Full Time"/>
    <s v="mobile"/>
    <s v="Followed Tredrea... %D and %T"/>
    <m/>
    <m/>
    <m/>
    <m/>
    <m/>
    <m/>
    <m/>
    <m/>
    <m/>
    <m/>
    <m/>
    <m/>
    <m/>
    <m/>
    <m/>
    <m/>
    <m/>
    <m/>
    <m/>
    <m/>
    <m/>
    <m/>
    <m/>
    <b v="0"/>
    <s v="PA"/>
  </r>
  <r>
    <n v="1114"/>
    <n v="3450"/>
    <s v="http://live.fanfooty.com.au/game/matchcentre.html?id=3450"/>
    <s v="R7"/>
    <x v="0"/>
    <n v="270951"/>
    <s v="David"/>
    <s v="Zaharakis"/>
    <s v="ES"/>
    <n v="19"/>
    <n v="74"/>
    <x v="61"/>
    <n v="94"/>
    <n v="60"/>
    <n v="78"/>
    <n v="10"/>
    <n v="6"/>
    <n v="6"/>
    <n v="2"/>
    <n v="0"/>
    <n v="0"/>
    <n v="0"/>
    <n v="1"/>
    <n v="0"/>
    <s v="Full Time"/>
    <s v="news"/>
    <s v="%s from %M and %O on Salopek"/>
    <m/>
    <m/>
    <m/>
    <m/>
    <m/>
    <m/>
    <m/>
    <m/>
    <m/>
    <m/>
    <m/>
    <m/>
    <m/>
    <m/>
    <m/>
    <m/>
    <m/>
    <m/>
    <m/>
    <m/>
    <m/>
    <m/>
    <m/>
    <b v="0"/>
    <s v="PA"/>
  </r>
  <r>
    <n v="1115"/>
    <n v="3450"/>
    <s v="http://live.fanfooty.com.au/game/matchcentre.html?id=3450"/>
    <s v="R7"/>
    <x v="0"/>
    <n v="240319"/>
    <s v="Sam"/>
    <s v="Lonergan"/>
    <s v="ES"/>
    <n v="14"/>
    <n v="70"/>
    <x v="97"/>
    <n v="84"/>
    <n v="61"/>
    <n v="84"/>
    <n v="9"/>
    <n v="12"/>
    <n v="3"/>
    <n v="1"/>
    <n v="0"/>
    <n v="0"/>
    <n v="1"/>
    <n v="1"/>
    <n v="3"/>
    <s v="Full Time"/>
    <s v="tagger"/>
    <s v="Forward tag on Chad Cornes... %s from %D and %M"/>
    <m/>
    <m/>
    <m/>
    <m/>
    <m/>
    <m/>
    <m/>
    <m/>
    <m/>
    <m/>
    <m/>
    <m/>
    <m/>
    <m/>
    <m/>
    <m/>
    <m/>
    <m/>
    <m/>
    <m/>
    <m/>
    <m/>
    <m/>
    <b v="0"/>
    <s v="PA"/>
  </r>
  <r>
    <n v="1116"/>
    <n v="3450"/>
    <s v="http://live.fanfooty.com.au/game/matchcentre.html?id=3450"/>
    <s v="R7"/>
    <x v="0"/>
    <n v="250366"/>
    <s v="Scott"/>
    <s v="Gumbleton"/>
    <s v="ES"/>
    <n v="15"/>
    <n v="64"/>
    <x v="61"/>
    <n v="74"/>
    <n v="57"/>
    <n v="72"/>
    <n v="5"/>
    <n v="9"/>
    <n v="3"/>
    <n v="1"/>
    <n v="0"/>
    <n v="0"/>
    <n v="0"/>
    <n v="3"/>
    <n v="0"/>
    <s v="Full Time"/>
    <s v="news"/>
    <s v="%s from %G and %D on Chaplin"/>
    <m/>
    <m/>
    <m/>
    <m/>
    <m/>
    <m/>
    <m/>
    <m/>
    <m/>
    <m/>
    <m/>
    <m/>
    <m/>
    <m/>
    <m/>
    <m/>
    <m/>
    <m/>
    <m/>
    <m/>
    <m/>
    <m/>
    <m/>
    <b v="0"/>
    <s v="PA"/>
  </r>
  <r>
    <n v="1117"/>
    <n v="3450"/>
    <s v="http://live.fanfooty.com.au/game/matchcentre.html?id=3450"/>
    <s v="R7"/>
    <x v="0"/>
    <n v="250569"/>
    <s v="Heath"/>
    <s v="Hocking"/>
    <s v="ES"/>
    <n v="7"/>
    <n v="59"/>
    <x v="18"/>
    <n v="75"/>
    <n v="46"/>
    <n v="69"/>
    <n v="9"/>
    <n v="10"/>
    <n v="1"/>
    <n v="3"/>
    <n v="0"/>
    <n v="0"/>
    <n v="1"/>
    <n v="0"/>
    <n v="0"/>
    <s v="Full Time"/>
    <s v="sore"/>
    <s v="%D including %B with %T... rolled his right ankle in Q3"/>
    <m/>
    <m/>
    <m/>
    <m/>
    <m/>
    <m/>
    <m/>
    <m/>
    <m/>
    <m/>
    <m/>
    <m/>
    <m/>
    <m/>
    <m/>
    <m/>
    <m/>
    <m/>
    <m/>
    <m/>
    <m/>
    <m/>
    <m/>
    <b v="1"/>
    <s v="PA"/>
  </r>
  <r>
    <n v="1118"/>
    <n v="3450"/>
    <s v="http://live.fanfooty.com.au/game/matchcentre.html?id=3450"/>
    <s v="R7"/>
    <x v="0"/>
    <n v="270935"/>
    <s v="Michael"/>
    <s v="Hurley"/>
    <s v="ES"/>
    <n v="5"/>
    <n v="58"/>
    <x v="45"/>
    <n v="72"/>
    <n v="49"/>
    <n v="66"/>
    <n v="3"/>
    <n v="11"/>
    <n v="5"/>
    <n v="3"/>
    <n v="0"/>
    <n v="0"/>
    <n v="0"/>
    <n v="0"/>
    <n v="0"/>
    <s v="Full Time"/>
    <s v="news"/>
    <s v="Didn't touch the ball in Q1 as Carlile dominated him but had a better second half... %P and %M with %T"/>
    <m/>
    <m/>
    <m/>
    <m/>
    <m/>
    <m/>
    <m/>
    <m/>
    <m/>
    <m/>
    <m/>
    <m/>
    <m/>
    <m/>
    <m/>
    <m/>
    <m/>
    <m/>
    <m/>
    <m/>
    <m/>
    <m/>
    <m/>
    <b v="0"/>
    <s v="PA"/>
  </r>
  <r>
    <n v="1119"/>
    <n v="3450"/>
    <s v="http://live.fanfooty.com.au/game/matchcentre.html?id=3450"/>
    <s v="R7"/>
    <x v="0"/>
    <n v="200026"/>
    <s v="David"/>
    <s v="Hille"/>
    <s v="ES"/>
    <n v="9"/>
    <n v="57"/>
    <x v="63"/>
    <n v="66"/>
    <n v="51"/>
    <n v="69"/>
    <n v="2"/>
    <n v="13"/>
    <n v="1"/>
    <n v="3"/>
    <n v="12"/>
    <n v="1"/>
    <n v="1"/>
    <n v="0"/>
    <n v="0"/>
    <s v="Full Time"/>
    <s v="down"/>
    <s v="%H and %D with %T"/>
    <m/>
    <m/>
    <m/>
    <m/>
    <m/>
    <m/>
    <m/>
    <m/>
    <m/>
    <m/>
    <m/>
    <m/>
    <m/>
    <m/>
    <m/>
    <m/>
    <m/>
    <m/>
    <m/>
    <m/>
    <m/>
    <m/>
    <m/>
    <b v="0"/>
    <s v="PA"/>
  </r>
  <r>
    <n v="1120"/>
    <n v="3450"/>
    <s v="http://live.fanfooty.com.au/game/matchcentre.html?id=3450"/>
    <s v="R7"/>
    <x v="0"/>
    <n v="261676"/>
    <s v="Jarrod"/>
    <s v="Atkinson"/>
    <s v="ES"/>
    <n v="2"/>
    <n v="39"/>
    <x v="11"/>
    <n v="48"/>
    <n v="31"/>
    <n v="45"/>
    <n v="6"/>
    <n v="7"/>
    <n v="1"/>
    <n v="1"/>
    <n v="0"/>
    <n v="0"/>
    <n v="0"/>
    <n v="0"/>
    <n v="0"/>
    <s v="Full Time"/>
    <s v="job"/>
    <s v="Shifted to Ebert in Q2... %D"/>
    <m/>
    <m/>
    <m/>
    <m/>
    <m/>
    <m/>
    <m/>
    <m/>
    <m/>
    <m/>
    <m/>
    <m/>
    <m/>
    <m/>
    <m/>
    <m/>
    <m/>
    <m/>
    <m/>
    <m/>
    <m/>
    <m/>
    <m/>
    <b v="0"/>
    <s v="PA"/>
  </r>
  <r>
    <n v="1121"/>
    <n v="3450"/>
    <s v="http://live.fanfooty.com.au/game/matchcentre.html?id=3450"/>
    <s v="R7"/>
    <x v="0"/>
    <n v="250071"/>
    <s v="Henry"/>
    <s v="Slattery"/>
    <s v="ES"/>
    <n v="6"/>
    <n v="23"/>
    <x v="141"/>
    <n v="33"/>
    <n v="15"/>
    <n v="24"/>
    <n v="2"/>
    <n v="2"/>
    <n v="0"/>
    <n v="4"/>
    <n v="0"/>
    <n v="0"/>
    <n v="1"/>
    <n v="0"/>
    <n v="0"/>
    <s v="Full Time"/>
    <s v="sore"/>
    <s v="%P and %T... big bump in Q2 rattled his ribcage and the docs tested his lungs... returned in Q3"/>
    <m/>
    <m/>
    <m/>
    <m/>
    <m/>
    <m/>
    <m/>
    <m/>
    <m/>
    <m/>
    <m/>
    <m/>
    <m/>
    <m/>
    <m/>
    <m/>
    <m/>
    <m/>
    <m/>
    <m/>
    <m/>
    <m/>
    <m/>
    <b v="1"/>
    <s v="PA"/>
  </r>
  <r>
    <n v="1122"/>
    <n v="3450"/>
    <s v="http://live.fanfooty.com.au/game/matchcentre.html?id=3450"/>
    <s v="R7"/>
    <x v="0"/>
    <n v="210043"/>
    <s v="Domenic"/>
    <s v="Cassisi"/>
    <s v="PA"/>
    <n v="44"/>
    <n v="113"/>
    <x v="93"/>
    <n v="126"/>
    <n v="81"/>
    <n v="117"/>
    <n v="6"/>
    <n v="16"/>
    <n v="3"/>
    <n v="14"/>
    <n v="0"/>
    <n v="1"/>
    <n v="1"/>
    <n v="0"/>
    <n v="0"/>
    <s v="Full Time"/>
    <s v="hot"/>
    <s v="%O and %M with %T"/>
    <m/>
    <m/>
    <m/>
    <m/>
    <m/>
    <m/>
    <m/>
    <m/>
    <m/>
    <m/>
    <m/>
    <m/>
    <m/>
    <m/>
    <m/>
    <m/>
    <m/>
    <m/>
    <m/>
    <m/>
    <m/>
    <m/>
    <m/>
    <b v="0"/>
    <s v="ES"/>
  </r>
  <r>
    <n v="1123"/>
    <n v="3450"/>
    <s v="http://live.fanfooty.com.au/game/matchcentre.html?id=3450"/>
    <s v="R7"/>
    <x v="0"/>
    <n v="210020"/>
    <s v="Kane"/>
    <s v="Cornes"/>
    <s v="PA"/>
    <n v="31"/>
    <n v="110"/>
    <x v="27"/>
    <n v="87"/>
    <n v="82"/>
    <n v="120"/>
    <n v="14"/>
    <n v="15"/>
    <n v="3"/>
    <n v="8"/>
    <n v="0"/>
    <n v="0"/>
    <n v="1"/>
    <n v="0"/>
    <n v="0"/>
    <s v="Full Time"/>
    <s v="heart"/>
    <s v="Tagged Stanton... %P and %T with %M... rolled an ankle in Q3"/>
    <m/>
    <m/>
    <m/>
    <m/>
    <m/>
    <m/>
    <m/>
    <m/>
    <m/>
    <m/>
    <m/>
    <m/>
    <m/>
    <m/>
    <m/>
    <m/>
    <m/>
    <m/>
    <m/>
    <m/>
    <m/>
    <m/>
    <m/>
    <b v="1"/>
    <s v="ES"/>
  </r>
  <r>
    <n v="1124"/>
    <n v="3450"/>
    <s v="http://live.fanfooty.com.au/game/matchcentre.html?id=3450"/>
    <s v="R7"/>
    <x v="0"/>
    <n v="250063"/>
    <s v="Danyle"/>
    <s v="Pearce"/>
    <s v="PA"/>
    <n v="21"/>
    <n v="106"/>
    <x v="113"/>
    <n v="58"/>
    <n v="85"/>
    <n v="118"/>
    <n v="19"/>
    <n v="10"/>
    <n v="3"/>
    <n v="3"/>
    <n v="0"/>
    <n v="1"/>
    <n v="2"/>
    <n v="2"/>
    <n v="1"/>
    <s v="Full Time"/>
    <s v="hot"/>
    <s v="Played wide of Winderlich and that was a mistake by Knights... %P including %b by hand with %M and %T... also %s"/>
    <m/>
    <m/>
    <m/>
    <m/>
    <m/>
    <m/>
    <m/>
    <m/>
    <m/>
    <m/>
    <m/>
    <m/>
    <m/>
    <m/>
    <m/>
    <m/>
    <m/>
    <m/>
    <m/>
    <m/>
    <m/>
    <m/>
    <m/>
    <b v="0"/>
    <s v="ES"/>
  </r>
  <r>
    <n v="1125"/>
    <n v="3450"/>
    <s v="http://live.fanfooty.com.au/game/matchcentre.html?id=3450"/>
    <s v="R7"/>
    <x v="0"/>
    <n v="250365"/>
    <s v="Travis"/>
    <s v="Boak"/>
    <s v="PA"/>
    <n v="37"/>
    <n v="106"/>
    <x v="76"/>
    <n v="85"/>
    <n v="81"/>
    <n v="117"/>
    <n v="13"/>
    <n v="14"/>
    <n v="2"/>
    <n v="8"/>
    <n v="0"/>
    <n v="1"/>
    <n v="2"/>
    <n v="1"/>
    <n v="0"/>
    <s v="Full Time"/>
    <s v="star"/>
    <s v="Head to head with Prismall... %D and %T with %M and %s"/>
    <m/>
    <m/>
    <m/>
    <m/>
    <m/>
    <m/>
    <m/>
    <m/>
    <m/>
    <m/>
    <m/>
    <m/>
    <m/>
    <m/>
    <m/>
    <m/>
    <m/>
    <m/>
    <m/>
    <m/>
    <m/>
    <m/>
    <m/>
    <b v="0"/>
    <s v="ES"/>
  </r>
  <r>
    <n v="1126"/>
    <n v="3450"/>
    <s v="http://live.fanfooty.com.au/game/matchcentre.html?id=3450"/>
    <s v="R7"/>
    <x v="0"/>
    <n v="260750"/>
    <s v="Justin"/>
    <s v="Westhoff"/>
    <s v="PA"/>
    <n v="26"/>
    <n v="103"/>
    <x v="36"/>
    <n v="77"/>
    <n v="84"/>
    <n v="104"/>
    <n v="13"/>
    <n v="6"/>
    <n v="5"/>
    <n v="4"/>
    <n v="2"/>
    <n v="4"/>
    <n v="1"/>
    <n v="3"/>
    <n v="0"/>
    <s v="Full Time"/>
    <s v="hot"/>
    <s v="%P and %M with %s"/>
    <m/>
    <m/>
    <m/>
    <m/>
    <m/>
    <m/>
    <m/>
    <m/>
    <m/>
    <m/>
    <m/>
    <m/>
    <m/>
    <m/>
    <m/>
    <m/>
    <m/>
    <m/>
    <m/>
    <m/>
    <m/>
    <m/>
    <m/>
    <b v="0"/>
    <s v="ES"/>
  </r>
  <r>
    <n v="1127"/>
    <n v="3450"/>
    <s v="http://live.fanfooty.com.au/game/matchcentre.html?id=3450"/>
    <s v="R7"/>
    <x v="0"/>
    <n v="200111"/>
    <s v="Dean"/>
    <s v="Brogan"/>
    <s v="PA"/>
    <n v="28"/>
    <n v="96"/>
    <x v="126"/>
    <n v="87"/>
    <n v="84"/>
    <n v="98"/>
    <n v="6"/>
    <n v="6"/>
    <n v="3"/>
    <n v="3"/>
    <n v="44"/>
    <n v="1"/>
    <n v="0"/>
    <n v="0"/>
    <n v="0"/>
    <s v="Full Time"/>
    <s v="heart"/>
    <s v="%H and %D... left knee caught under Prismall in a tackle in Q1 and hyperextended a medial ligament... back for Q2"/>
    <m/>
    <m/>
    <m/>
    <m/>
    <m/>
    <m/>
    <m/>
    <m/>
    <m/>
    <m/>
    <m/>
    <m/>
    <m/>
    <m/>
    <m/>
    <m/>
    <m/>
    <m/>
    <m/>
    <m/>
    <m/>
    <m/>
    <m/>
    <b v="0"/>
    <s v="ES"/>
  </r>
  <r>
    <n v="1128"/>
    <n v="3450"/>
    <s v="http://live.fanfooty.com.au/game/matchcentre.html?id=3450"/>
    <s v="R7"/>
    <x v="0"/>
    <n v="230242"/>
    <s v="Brett"/>
    <s v="Ebert"/>
    <s v="PA"/>
    <n v="26"/>
    <n v="95"/>
    <x v="10"/>
    <n v="74"/>
    <n v="80"/>
    <n v="97"/>
    <n v="11"/>
    <n v="5"/>
    <n v="8"/>
    <n v="2"/>
    <n v="0"/>
    <n v="1"/>
    <n v="0"/>
    <n v="3"/>
    <n v="1"/>
    <s v="Full Time"/>
    <s v="news"/>
    <s v="Booted %s from %G and %D on Dempsey then Atkinson"/>
    <m/>
    <m/>
    <m/>
    <m/>
    <m/>
    <m/>
    <m/>
    <m/>
    <m/>
    <m/>
    <m/>
    <m/>
    <m/>
    <m/>
    <m/>
    <m/>
    <m/>
    <m/>
    <m/>
    <m/>
    <m/>
    <m/>
    <m/>
    <b v="0"/>
    <s v="ES"/>
  </r>
  <r>
    <n v="1129"/>
    <n v="3450"/>
    <s v="http://live.fanfooty.com.au/game/matchcentre.html?id=3450"/>
    <s v="R7"/>
    <x v="0"/>
    <n v="210008"/>
    <s v="Daniel"/>
    <s v="Motlop"/>
    <s v="PA"/>
    <n v="21"/>
    <n v="86"/>
    <x v="14"/>
    <n v="71"/>
    <n v="71"/>
    <n v="85"/>
    <n v="9"/>
    <n v="4"/>
    <n v="6"/>
    <n v="3"/>
    <n v="0"/>
    <n v="2"/>
    <n v="0"/>
    <n v="3"/>
    <n v="1"/>
    <s v="Full Time"/>
    <s v="news"/>
    <s v="First goal... %s from %O and %G on Fletcher"/>
    <m/>
    <m/>
    <m/>
    <m/>
    <m/>
    <m/>
    <m/>
    <m/>
    <m/>
    <m/>
    <m/>
    <m/>
    <m/>
    <m/>
    <m/>
    <m/>
    <m/>
    <m/>
    <m/>
    <m/>
    <m/>
    <m/>
    <m/>
    <b v="0"/>
    <s v="ES"/>
  </r>
  <r>
    <n v="1130"/>
    <n v="3450"/>
    <s v="http://live.fanfooty.com.au/game/matchcentre.html?id=3450"/>
    <s v="R7"/>
    <x v="0"/>
    <n v="980059"/>
    <s v="Chad"/>
    <s v="Cornes"/>
    <s v="PA"/>
    <n v="20"/>
    <n v="85"/>
    <x v="0"/>
    <n v="61"/>
    <n v="65"/>
    <n v="92"/>
    <n v="12"/>
    <n v="9"/>
    <n v="2"/>
    <n v="5"/>
    <n v="2"/>
    <n v="0"/>
    <n v="1"/>
    <n v="1"/>
    <n v="0"/>
    <s v="Full Time"/>
    <s v="tagged"/>
    <s v="Forward tag on him by Lonergan... smashed him in Q1 with 13 touches but unsighted in Q2... %D and %T with %s"/>
    <m/>
    <m/>
    <m/>
    <m/>
    <m/>
    <m/>
    <m/>
    <m/>
    <m/>
    <m/>
    <m/>
    <m/>
    <m/>
    <m/>
    <m/>
    <m/>
    <m/>
    <m/>
    <m/>
    <m/>
    <m/>
    <m/>
    <m/>
    <b v="0"/>
    <s v="ES"/>
  </r>
  <r>
    <n v="1131"/>
    <n v="3450"/>
    <s v="http://live.fanfooty.com.au/game/matchcentre.html?id=3450"/>
    <s v="R7"/>
    <x v="0"/>
    <n v="270779"/>
    <s v="Paul"/>
    <s v="Stewart"/>
    <s v="PA"/>
    <n v="14"/>
    <n v="72"/>
    <x v="14"/>
    <n v="58"/>
    <n v="55"/>
    <n v="75"/>
    <n v="9"/>
    <n v="7"/>
    <n v="5"/>
    <n v="4"/>
    <n v="0"/>
    <n v="0"/>
    <n v="0"/>
    <n v="0"/>
    <n v="0"/>
    <s v="Full Time"/>
    <s v="job"/>
    <s v="Minded Monfries... %D and %M with %T"/>
    <m/>
    <m/>
    <m/>
    <m/>
    <m/>
    <m/>
    <m/>
    <m/>
    <m/>
    <m/>
    <m/>
    <m/>
    <m/>
    <m/>
    <m/>
    <m/>
    <m/>
    <m/>
    <m/>
    <m/>
    <m/>
    <m/>
    <m/>
    <b v="0"/>
    <s v="ES"/>
  </r>
  <r>
    <n v="1132"/>
    <n v="3450"/>
    <s v="http://live.fanfooty.com.au/game/matchcentre.html?id=3450"/>
    <s v="R7"/>
    <x v="0"/>
    <n v="220090"/>
    <s v="David"/>
    <s v="Rodan"/>
    <s v="PA"/>
    <n v="12"/>
    <n v="70"/>
    <x v="113"/>
    <n v="46"/>
    <n v="51"/>
    <n v="74"/>
    <n v="11"/>
    <n v="8"/>
    <n v="1"/>
    <n v="4"/>
    <n v="1"/>
    <n v="0"/>
    <n v="0"/>
    <n v="0"/>
    <n v="1"/>
    <s v="Full Time"/>
    <s v="x-factor"/>
    <s v="%D and %T including some vital clearances late in the game to set up the win"/>
    <m/>
    <m/>
    <m/>
    <m/>
    <m/>
    <m/>
    <m/>
    <m/>
    <m/>
    <m/>
    <m/>
    <m/>
    <m/>
    <m/>
    <m/>
    <m/>
    <m/>
    <m/>
    <m/>
    <m/>
    <m/>
    <m/>
    <m/>
    <b v="0"/>
    <s v="ES"/>
  </r>
  <r>
    <n v="1133"/>
    <n v="3450"/>
    <s v="http://live.fanfooty.com.au/game/matchcentre.html?id=3450"/>
    <s v="R7"/>
    <x v="0"/>
    <n v="240385"/>
    <s v="Matt"/>
    <s v="Thomas"/>
    <s v="PA"/>
    <n v="20"/>
    <n v="70"/>
    <x v="97"/>
    <n v="73"/>
    <n v="55"/>
    <n v="78"/>
    <n v="5"/>
    <n v="10"/>
    <n v="4"/>
    <n v="7"/>
    <n v="0"/>
    <n v="1"/>
    <n v="2"/>
    <n v="0"/>
    <n v="0"/>
    <s v="Full Time"/>
    <s v="tagger"/>
    <s v="Tagged Watson... %O and %M with %T"/>
    <m/>
    <m/>
    <m/>
    <m/>
    <m/>
    <m/>
    <m/>
    <m/>
    <m/>
    <m/>
    <m/>
    <m/>
    <m/>
    <m/>
    <m/>
    <m/>
    <m/>
    <m/>
    <m/>
    <m/>
    <m/>
    <m/>
    <m/>
    <b v="0"/>
    <s v="ES"/>
  </r>
  <r>
    <n v="1134"/>
    <n v="3450"/>
    <s v="http://live.fanfooty.com.au/game/matchcentre.html?id=3450"/>
    <s v="R7"/>
    <x v="0"/>
    <n v="280013"/>
    <s v="Jackson"/>
    <s v="Trengove"/>
    <s v="PA"/>
    <n v="22"/>
    <n v="70"/>
    <x v="29"/>
    <n v="76"/>
    <n v="57"/>
    <n v="75"/>
    <n v="3"/>
    <n v="8"/>
    <n v="3"/>
    <n v="6"/>
    <n v="8"/>
    <n v="0"/>
    <n v="1"/>
    <n v="1"/>
    <n v="1"/>
    <s v="Full Time"/>
    <s v="news"/>
    <s v="%H and %P with %T"/>
    <m/>
    <m/>
    <m/>
    <m/>
    <m/>
    <m/>
    <m/>
    <m/>
    <m/>
    <m/>
    <m/>
    <m/>
    <m/>
    <m/>
    <m/>
    <m/>
    <m/>
    <m/>
    <m/>
    <m/>
    <m/>
    <m/>
    <m/>
    <b v="0"/>
    <s v="ES"/>
  </r>
  <r>
    <n v="1135"/>
    <n v="3450"/>
    <s v="http://live.fanfooty.com.au/game/matchcentre.html?id=3450"/>
    <s v="R7"/>
    <x v="0"/>
    <n v="250688"/>
    <s v="Alipate"/>
    <s v="Carlile"/>
    <s v="PA"/>
    <n v="9"/>
    <n v="66"/>
    <x v="95"/>
    <n v="50"/>
    <n v="51"/>
    <n v="69"/>
    <n v="9"/>
    <n v="6"/>
    <n v="5"/>
    <n v="3"/>
    <n v="0"/>
    <n v="0"/>
    <n v="0"/>
    <n v="0"/>
    <n v="0"/>
    <s v="Full Time"/>
    <s v="job"/>
    <s v="On Hurley at FB... %D and %M"/>
    <m/>
    <m/>
    <m/>
    <m/>
    <m/>
    <m/>
    <m/>
    <m/>
    <m/>
    <m/>
    <m/>
    <m/>
    <m/>
    <m/>
    <m/>
    <m/>
    <m/>
    <m/>
    <m/>
    <m/>
    <m/>
    <m/>
    <m/>
    <b v="0"/>
    <s v="ES"/>
  </r>
  <r>
    <n v="1136"/>
    <n v="3450"/>
    <s v="http://live.fanfooty.com.au/game/matchcentre.html?id=3450"/>
    <s v="R7"/>
    <x v="0"/>
    <n v="261396"/>
    <s v="Robbie"/>
    <s v="Gray"/>
    <s v="PA"/>
    <n v="16"/>
    <n v="65"/>
    <x v="41"/>
    <n v="55"/>
    <n v="52"/>
    <n v="66"/>
    <n v="7"/>
    <n v="4"/>
    <n v="3"/>
    <n v="4"/>
    <n v="0"/>
    <n v="2"/>
    <n v="1"/>
    <n v="2"/>
    <n v="0"/>
    <s v="Full Time"/>
    <s v="news"/>
    <s v="Didn't touch the ball in Q1... %s from %O with %T"/>
    <m/>
    <m/>
    <m/>
    <m/>
    <m/>
    <m/>
    <m/>
    <m/>
    <m/>
    <m/>
    <m/>
    <m/>
    <m/>
    <m/>
    <m/>
    <m/>
    <m/>
    <m/>
    <m/>
    <m/>
    <m/>
    <m/>
    <m/>
    <b v="0"/>
    <s v="ES"/>
  </r>
  <r>
    <n v="1137"/>
    <n v="3450"/>
    <s v="http://live.fanfooty.com.au/game/matchcentre.html?id=3450"/>
    <s v="R7"/>
    <x v="0"/>
    <n v="261083"/>
    <s v="Nathan"/>
    <s v="Krakouer"/>
    <s v="PA"/>
    <n v="9"/>
    <n v="61"/>
    <x v="55"/>
    <n v="50"/>
    <n v="50"/>
    <n v="69"/>
    <n v="7"/>
    <n v="9"/>
    <n v="4"/>
    <n v="3"/>
    <n v="0"/>
    <n v="1"/>
    <n v="1"/>
    <n v="0"/>
    <n v="0"/>
    <s v="Full Time"/>
    <s v="sore"/>
    <s v="%B among %D with %M and %T... left knee problem in Q4"/>
    <m/>
    <m/>
    <m/>
    <m/>
    <m/>
    <m/>
    <m/>
    <m/>
    <m/>
    <m/>
    <m/>
    <m/>
    <m/>
    <m/>
    <m/>
    <m/>
    <m/>
    <m/>
    <m/>
    <m/>
    <m/>
    <m/>
    <m/>
    <b v="1"/>
    <s v="ES"/>
  </r>
  <r>
    <n v="1138"/>
    <n v="3450"/>
    <s v="http://live.fanfooty.com.au/game/matchcentre.html?id=3450"/>
    <s v="R7"/>
    <x v="0"/>
    <n v="230192"/>
    <s v="Steven"/>
    <s v="Salopek"/>
    <s v="PA"/>
    <n v="8"/>
    <n v="56"/>
    <x v="42"/>
    <n v="39"/>
    <n v="44"/>
    <n v="60"/>
    <n v="8"/>
    <n v="7"/>
    <n v="3"/>
    <n v="2"/>
    <n v="0"/>
    <n v="1"/>
    <n v="0"/>
    <n v="0"/>
    <n v="0"/>
    <s v="Full Time"/>
    <s v="job"/>
    <s v="Chased Zaharakis... %P and %M"/>
    <m/>
    <m/>
    <m/>
    <m/>
    <m/>
    <m/>
    <m/>
    <m/>
    <m/>
    <m/>
    <m/>
    <m/>
    <m/>
    <m/>
    <m/>
    <m/>
    <m/>
    <m/>
    <m/>
    <m/>
    <m/>
    <m/>
    <m/>
    <b v="0"/>
    <s v="ES"/>
  </r>
  <r>
    <n v="1139"/>
    <n v="3450"/>
    <s v="http://live.fanfooty.com.au/game/matchcentre.html?id=3450"/>
    <s v="R7"/>
    <x v="0"/>
    <n v="240180"/>
    <s v="Troy"/>
    <s v="Chaplin"/>
    <s v="PA"/>
    <n v="4"/>
    <n v="51"/>
    <x v="56"/>
    <n v="39"/>
    <n v="43"/>
    <n v="58"/>
    <n v="6"/>
    <n v="8"/>
    <n v="4"/>
    <n v="1"/>
    <n v="1"/>
    <n v="0"/>
    <n v="0"/>
    <n v="0"/>
    <n v="0"/>
    <s v="Full Time"/>
    <s v="gumby"/>
    <s v="On Gumbleton... %M and %O"/>
    <m/>
    <m/>
    <m/>
    <m/>
    <m/>
    <m/>
    <m/>
    <m/>
    <m/>
    <m/>
    <m/>
    <m/>
    <m/>
    <m/>
    <m/>
    <m/>
    <m/>
    <m/>
    <m/>
    <m/>
    <m/>
    <m/>
    <m/>
    <b v="0"/>
    <s v="ES"/>
  </r>
  <r>
    <n v="1140"/>
    <n v="3450"/>
    <s v="http://live.fanfooty.com.au/game/matchcentre.html?id=3450"/>
    <s v="R7"/>
    <x v="0"/>
    <n v="240074"/>
    <s v="Jacob"/>
    <s v="Surjan"/>
    <s v="PA"/>
    <n v="3"/>
    <n v="40"/>
    <x v="86"/>
    <n v="40"/>
    <n v="33"/>
    <n v="45"/>
    <n v="3"/>
    <n v="6"/>
    <n v="3"/>
    <n v="3"/>
    <n v="0"/>
    <n v="1"/>
    <n v="1"/>
    <n v="0"/>
    <n v="0"/>
    <s v="Full Time"/>
    <s v="job"/>
    <s v="Minded Davey... %O and %M"/>
    <m/>
    <m/>
    <m/>
    <m/>
    <m/>
    <m/>
    <m/>
    <m/>
    <m/>
    <m/>
    <m/>
    <m/>
    <m/>
    <m/>
    <m/>
    <m/>
    <m/>
    <m/>
    <m/>
    <m/>
    <m/>
    <m/>
    <m/>
    <b v="0"/>
    <s v="ES"/>
  </r>
  <r>
    <n v="1141"/>
    <n v="3450"/>
    <s v="http://live.fanfooty.com.au/game/matchcentre.html?id=3450"/>
    <s v="R7"/>
    <x v="0"/>
    <n v="272004"/>
    <s v="Jason"/>
    <s v="Davenport"/>
    <s v="PA"/>
    <n v="9"/>
    <n v="39"/>
    <x v="57"/>
    <n v="33"/>
    <n v="33"/>
    <n v="45"/>
    <n v="4"/>
    <n v="5"/>
    <n v="2"/>
    <n v="2"/>
    <n v="0"/>
    <n v="0"/>
    <n v="1"/>
    <n v="1"/>
    <n v="0"/>
    <s v="Full Time"/>
    <s v="news"/>
    <s v="McVeigh on him on a HFF... %s from %D with %T"/>
    <m/>
    <m/>
    <m/>
    <m/>
    <m/>
    <m/>
    <m/>
    <m/>
    <m/>
    <m/>
    <m/>
    <m/>
    <m/>
    <m/>
    <m/>
    <m/>
    <m/>
    <m/>
    <m/>
    <m/>
    <m/>
    <m/>
    <m/>
    <b v="0"/>
    <s v="ES"/>
  </r>
  <r>
    <n v="1142"/>
    <n v="3450"/>
    <s v="http://live.fanfooty.com.au/game/matchcentre.html?id=3450"/>
    <s v="R7"/>
    <x v="0"/>
    <n v="230124"/>
    <s v="Tom"/>
    <s v="Logan"/>
    <s v="PA"/>
    <n v="3"/>
    <n v="36"/>
    <x v="65"/>
    <n v="33"/>
    <n v="29"/>
    <n v="40"/>
    <n v="3"/>
    <n v="6"/>
    <n v="2"/>
    <n v="2"/>
    <n v="0"/>
    <n v="0"/>
    <n v="0"/>
    <n v="0"/>
    <n v="1"/>
    <s v="Full Time"/>
    <s v="in"/>
    <s v="%l Matthew Broadbent... %O"/>
    <m/>
    <m/>
    <m/>
    <m/>
    <m/>
    <m/>
    <m/>
    <m/>
    <m/>
    <m/>
    <m/>
    <m/>
    <m/>
    <m/>
    <m/>
    <m/>
    <m/>
    <m/>
    <m/>
    <m/>
    <m/>
    <m/>
    <m/>
    <b v="0"/>
    <s v="ES"/>
  </r>
  <r>
    <n v="1143"/>
    <n v="3450"/>
    <s v="http://live.fanfooty.com.au/game/matchcentre.html?id=3450"/>
    <s v="R7"/>
    <x v="0"/>
    <n v="970120"/>
    <s v="Warren"/>
    <s v="Tredrea"/>
    <s v="PA"/>
    <n v="0"/>
    <n v="9"/>
    <x v="142"/>
    <n v="6"/>
    <n v="8"/>
    <n v="12"/>
    <n v="1"/>
    <n v="3"/>
    <n v="0"/>
    <n v="0"/>
    <n v="0"/>
    <n v="0"/>
    <n v="0"/>
    <n v="0"/>
    <n v="0"/>
    <s v="Full Time"/>
    <s v="sore"/>
    <s v="Hooker on him... %D... knock to his right achilles in Q2"/>
    <m/>
    <m/>
    <m/>
    <m/>
    <m/>
    <m/>
    <m/>
    <m/>
    <m/>
    <m/>
    <m/>
    <m/>
    <m/>
    <m/>
    <m/>
    <m/>
    <m/>
    <m/>
    <m/>
    <m/>
    <m/>
    <m/>
    <m/>
    <b v="1"/>
    <s v="ES"/>
  </r>
  <r>
    <n v="1144"/>
    <n v="3451"/>
    <s v="http://live.fanfooty.com.au/game/matchcentre.html?id=3451"/>
    <s v="R7"/>
    <x v="0"/>
    <n v="240406"/>
    <s v="Josh J."/>
    <s v="Kennedy"/>
    <s v="WC"/>
    <n v="42"/>
    <n v="112"/>
    <x v="143"/>
    <n v="138"/>
    <n v="96"/>
    <n v="113"/>
    <n v="12"/>
    <n v="3"/>
    <n v="6"/>
    <n v="4"/>
    <n v="0"/>
    <n v="4"/>
    <n v="2"/>
    <n v="6"/>
    <n v="2"/>
    <s v="Full Time"/>
    <s v="star"/>
    <s v="%s from %P and %M with %T including a three-goal Q2"/>
    <m/>
    <m/>
    <m/>
    <m/>
    <m/>
    <m/>
    <m/>
    <m/>
    <m/>
    <m/>
    <m/>
    <m/>
    <m/>
    <m/>
    <m/>
    <m/>
    <m/>
    <m/>
    <m/>
    <m/>
    <m/>
    <m/>
    <m/>
    <b v="0"/>
    <s v="HW"/>
  </r>
  <r>
    <n v="1145"/>
    <n v="3451"/>
    <s v="http://live.fanfooty.com.au/game/matchcentre.html?id=3451"/>
    <s v="R7"/>
    <x v="0"/>
    <n v="200112"/>
    <s v="Dean"/>
    <s v="Cox"/>
    <s v="WC"/>
    <n v="33"/>
    <n v="108"/>
    <x v="78"/>
    <n v="126"/>
    <n v="95"/>
    <n v="113"/>
    <n v="7"/>
    <n v="9"/>
    <n v="5"/>
    <n v="3"/>
    <n v="35"/>
    <n v="1"/>
    <n v="0"/>
    <n v="1"/>
    <n v="0"/>
    <s v="Full Time"/>
    <s v="gun"/>
    <s v="%H and %D with %M and %s"/>
    <m/>
    <m/>
    <m/>
    <m/>
    <m/>
    <m/>
    <m/>
    <m/>
    <m/>
    <m/>
    <m/>
    <m/>
    <m/>
    <m/>
    <m/>
    <m/>
    <m/>
    <m/>
    <m/>
    <m/>
    <m/>
    <m/>
    <m/>
    <b v="0"/>
    <s v="HW"/>
  </r>
  <r>
    <n v="1146"/>
    <n v="3451"/>
    <s v="http://live.fanfooty.com.au/game/matchcentre.html?id=3451"/>
    <s v="R7"/>
    <x v="0"/>
    <n v="240124"/>
    <s v="Matt"/>
    <s v="Priddis"/>
    <s v="WC"/>
    <n v="26"/>
    <n v="90"/>
    <x v="113"/>
    <n v="117"/>
    <n v="65"/>
    <n v="93"/>
    <n v="7"/>
    <n v="13"/>
    <n v="2"/>
    <n v="9"/>
    <n v="0"/>
    <n v="1"/>
    <n v="0"/>
    <n v="0"/>
    <n v="0"/>
    <s v="Full Time"/>
    <s v="tagged"/>
    <s v="Tagged by Shiels... %O and %T"/>
    <m/>
    <m/>
    <m/>
    <m/>
    <m/>
    <m/>
    <m/>
    <m/>
    <m/>
    <m/>
    <m/>
    <m/>
    <m/>
    <m/>
    <m/>
    <m/>
    <m/>
    <m/>
    <m/>
    <m/>
    <m/>
    <m/>
    <m/>
    <b v="0"/>
    <s v="HW"/>
  </r>
  <r>
    <n v="1147"/>
    <n v="3451"/>
    <s v="http://live.fanfooty.com.au/game/matchcentre.html?id=3451"/>
    <s v="R7"/>
    <x v="0"/>
    <n v="220061"/>
    <s v="Quinten"/>
    <s v="Lynch"/>
    <s v="WC"/>
    <n v="20"/>
    <n v="84"/>
    <x v="94"/>
    <n v="106"/>
    <n v="72"/>
    <n v="87"/>
    <n v="12"/>
    <n v="3"/>
    <n v="8"/>
    <n v="1"/>
    <n v="0"/>
    <n v="2"/>
    <n v="1"/>
    <n v="2"/>
    <n v="3"/>
    <s v="Full Time"/>
    <s v="news"/>
    <s v="Booted %s from %G and %O on Stratton"/>
    <m/>
    <m/>
    <m/>
    <m/>
    <m/>
    <m/>
    <m/>
    <m/>
    <m/>
    <m/>
    <m/>
    <m/>
    <m/>
    <m/>
    <m/>
    <m/>
    <m/>
    <m/>
    <m/>
    <m/>
    <m/>
    <m/>
    <m/>
    <b v="0"/>
    <s v="HW"/>
  </r>
  <r>
    <n v="1148"/>
    <n v="3451"/>
    <s v="http://live.fanfooty.com.au/game/matchcentre.html?id=3451"/>
    <s v="R7"/>
    <x v="0"/>
    <n v="261911"/>
    <s v="Brad"/>
    <s v="Ebert"/>
    <s v="WC"/>
    <n v="20"/>
    <n v="83"/>
    <x v="10"/>
    <n v="113"/>
    <n v="59"/>
    <n v="82"/>
    <n v="14"/>
    <n v="3"/>
    <n v="4"/>
    <n v="6"/>
    <n v="0"/>
    <n v="1"/>
    <n v="1"/>
    <n v="0"/>
    <n v="1"/>
    <s v="Full Time"/>
    <s v="tagged"/>
    <s v="Tagged by Sewell... %O and %M with %T"/>
    <m/>
    <m/>
    <m/>
    <m/>
    <m/>
    <m/>
    <m/>
    <m/>
    <m/>
    <m/>
    <m/>
    <m/>
    <m/>
    <m/>
    <m/>
    <m/>
    <m/>
    <m/>
    <m/>
    <m/>
    <m/>
    <m/>
    <m/>
    <b v="0"/>
    <s v="HW"/>
  </r>
  <r>
    <n v="1149"/>
    <n v="3451"/>
    <s v="http://live.fanfooty.com.au/game/matchcentre.html?id=3451"/>
    <s v="R7"/>
    <x v="0"/>
    <n v="240119"/>
    <s v="Mark"/>
    <s v="LeCras"/>
    <s v="WC"/>
    <n v="21"/>
    <n v="81"/>
    <x v="27"/>
    <n v="101"/>
    <n v="69"/>
    <n v="87"/>
    <n v="14"/>
    <n v="2"/>
    <n v="4"/>
    <n v="1"/>
    <n v="0"/>
    <n v="1"/>
    <n v="2"/>
    <n v="4"/>
    <n v="0"/>
    <s v="Full Time"/>
    <s v="news"/>
    <s v="%s from %P and %M"/>
    <m/>
    <m/>
    <m/>
    <m/>
    <m/>
    <m/>
    <m/>
    <m/>
    <m/>
    <m/>
    <m/>
    <m/>
    <m/>
    <m/>
    <m/>
    <m/>
    <m/>
    <m/>
    <m/>
    <m/>
    <m/>
    <m/>
    <m/>
    <b v="0"/>
    <s v="HW"/>
  </r>
  <r>
    <n v="1150"/>
    <n v="3451"/>
    <s v="http://live.fanfooty.com.au/game/matchcentre.html?id=3451"/>
    <s v="R7"/>
    <x v="0"/>
    <n v="271045"/>
    <s v="Nic"/>
    <s v="Naitanui"/>
    <s v="WC"/>
    <n v="14"/>
    <n v="81"/>
    <x v="68"/>
    <n v="93"/>
    <n v="76"/>
    <n v="93"/>
    <n v="7"/>
    <n v="12"/>
    <n v="3"/>
    <n v="1"/>
    <n v="22"/>
    <n v="5"/>
    <n v="2"/>
    <n v="0"/>
    <n v="2"/>
    <s v="Full Time"/>
    <s v="fiji"/>
    <s v="Schoenmakers following him... %H and %D... also %4 frees for"/>
    <m/>
    <m/>
    <m/>
    <m/>
    <m/>
    <m/>
    <m/>
    <m/>
    <m/>
    <m/>
    <m/>
    <m/>
    <m/>
    <m/>
    <m/>
    <m/>
    <m/>
    <m/>
    <m/>
    <m/>
    <m/>
    <m/>
    <m/>
    <b v="0"/>
    <s v="HW"/>
  </r>
  <r>
    <n v="1151"/>
    <n v="3451"/>
    <s v="http://live.fanfooty.com.au/game/matchcentre.html?id=3451"/>
    <s v="R7"/>
    <x v="0"/>
    <n v="280379"/>
    <s v="Lewis"/>
    <s v="Stevenson"/>
    <s v="WC"/>
    <n v="14"/>
    <n v="79"/>
    <x v="14"/>
    <n v="103"/>
    <n v="63"/>
    <n v="81"/>
    <n v="12"/>
    <n v="5"/>
    <n v="8"/>
    <n v="2"/>
    <n v="0"/>
    <n v="1"/>
    <n v="0"/>
    <n v="0"/>
    <n v="0"/>
    <s v="Full Time"/>
    <s v="bubble"/>
    <s v="Second game... %P and %M"/>
    <m/>
    <m/>
    <m/>
    <m/>
    <m/>
    <m/>
    <m/>
    <m/>
    <m/>
    <m/>
    <m/>
    <m/>
    <m/>
    <m/>
    <m/>
    <m/>
    <m/>
    <m/>
    <m/>
    <m/>
    <m/>
    <m/>
    <m/>
    <b v="0"/>
    <s v="HW"/>
  </r>
  <r>
    <n v="1152"/>
    <n v="3451"/>
    <s v="http://live.fanfooty.com.au/game/matchcentre.html?id=3451"/>
    <s v="R7"/>
    <x v="0"/>
    <n v="240379"/>
    <s v="Ben"/>
    <s v="McKinley"/>
    <s v="WC"/>
    <n v="17"/>
    <n v="75"/>
    <x v="91"/>
    <n v="96"/>
    <n v="60"/>
    <n v="74"/>
    <n v="9"/>
    <n v="3"/>
    <n v="4"/>
    <n v="4"/>
    <n v="0"/>
    <n v="3"/>
    <n v="1"/>
    <n v="2"/>
    <n v="2"/>
    <s v="Full Time"/>
    <s v="news"/>
    <s v="%s from %G and %P on Gilham"/>
    <m/>
    <m/>
    <m/>
    <m/>
    <m/>
    <m/>
    <m/>
    <m/>
    <m/>
    <m/>
    <m/>
    <m/>
    <m/>
    <m/>
    <m/>
    <m/>
    <m/>
    <m/>
    <m/>
    <m/>
    <m/>
    <m/>
    <m/>
    <b v="0"/>
    <s v="HW"/>
  </r>
  <r>
    <n v="1153"/>
    <n v="3451"/>
    <s v="http://live.fanfooty.com.au/game/matchcentre.html?id=3451"/>
    <s v="R7"/>
    <x v="0"/>
    <n v="271073"/>
    <s v="Tom"/>
    <s v="Swift"/>
    <s v="WC"/>
    <n v="19"/>
    <n v="75"/>
    <x v="53"/>
    <n v="96"/>
    <n v="56"/>
    <n v="81"/>
    <n v="7"/>
    <n v="12"/>
    <n v="2"/>
    <n v="6"/>
    <n v="0"/>
    <n v="0"/>
    <n v="0"/>
    <n v="0"/>
    <n v="0"/>
    <s v="Full Time"/>
    <s v="news"/>
    <s v="Matched up on Ellis.. %O and %T"/>
    <m/>
    <m/>
    <m/>
    <m/>
    <m/>
    <m/>
    <m/>
    <m/>
    <m/>
    <m/>
    <m/>
    <m/>
    <m/>
    <m/>
    <m/>
    <m/>
    <m/>
    <m/>
    <m/>
    <m/>
    <m/>
    <m/>
    <m/>
    <b v="0"/>
    <s v="HW"/>
  </r>
  <r>
    <n v="1154"/>
    <n v="3451"/>
    <s v="http://live.fanfooty.com.au/game/matchcentre.html?id=3451"/>
    <s v="R7"/>
    <x v="0"/>
    <n v="260546"/>
    <s v="Bradd"/>
    <s v="Dalziell"/>
    <s v="WC"/>
    <n v="9"/>
    <n v="70"/>
    <x v="63"/>
    <n v="84"/>
    <n v="61"/>
    <n v="84"/>
    <n v="7"/>
    <n v="15"/>
    <n v="5"/>
    <n v="1"/>
    <n v="0"/>
    <n v="0"/>
    <n v="0"/>
    <n v="0"/>
    <n v="0"/>
    <s v="Full Time"/>
    <s v="in"/>
    <s v="%l Scott Selwood... %O and %M"/>
    <m/>
    <m/>
    <m/>
    <m/>
    <m/>
    <m/>
    <m/>
    <m/>
    <m/>
    <m/>
    <m/>
    <m/>
    <m/>
    <m/>
    <m/>
    <m/>
    <m/>
    <m/>
    <m/>
    <m/>
    <m/>
    <m/>
    <m/>
    <b v="0"/>
    <s v="HW"/>
  </r>
  <r>
    <n v="1155"/>
    <n v="3451"/>
    <s v="http://live.fanfooty.com.au/game/matchcentre.html?id=3451"/>
    <s v="R7"/>
    <x v="0"/>
    <n v="240283"/>
    <s v="Shannon"/>
    <s v="Hurn"/>
    <s v="WC"/>
    <n v="9"/>
    <n v="69"/>
    <x v="62"/>
    <n v="94"/>
    <n v="51"/>
    <n v="69"/>
    <n v="14"/>
    <n v="1"/>
    <n v="5"/>
    <n v="3"/>
    <n v="0"/>
    <n v="1"/>
    <n v="1"/>
    <n v="0"/>
    <n v="0"/>
    <s v="Full Time"/>
    <s v="news"/>
    <s v="%O and %M with %T"/>
    <m/>
    <m/>
    <m/>
    <m/>
    <m/>
    <m/>
    <m/>
    <m/>
    <m/>
    <m/>
    <m/>
    <m/>
    <m/>
    <m/>
    <m/>
    <m/>
    <m/>
    <m/>
    <m/>
    <m/>
    <m/>
    <m/>
    <m/>
    <b v="0"/>
    <s v="HW"/>
  </r>
  <r>
    <n v="1156"/>
    <n v="3451"/>
    <s v="http://live.fanfooty.com.au/game/matchcentre.html?id=3451"/>
    <s v="R7"/>
    <x v="0"/>
    <n v="240016"/>
    <s v="Beau"/>
    <s v="Waters"/>
    <s v="WC"/>
    <n v="9"/>
    <n v="66"/>
    <x v="33"/>
    <n v="86"/>
    <n v="52"/>
    <n v="69"/>
    <n v="8"/>
    <n v="6"/>
    <n v="6"/>
    <n v="3"/>
    <n v="0"/>
    <n v="0"/>
    <n v="0"/>
    <n v="0"/>
    <n v="0"/>
    <s v="Full Time"/>
    <s v="news"/>
    <s v="%D and %M"/>
    <m/>
    <m/>
    <m/>
    <m/>
    <m/>
    <m/>
    <m/>
    <m/>
    <m/>
    <m/>
    <m/>
    <m/>
    <m/>
    <m/>
    <m/>
    <m/>
    <m/>
    <m/>
    <m/>
    <m/>
    <m/>
    <m/>
    <m/>
    <b v="0"/>
    <s v="HW"/>
  </r>
  <r>
    <n v="1157"/>
    <n v="3451"/>
    <s v="http://live.fanfooty.com.au/game/matchcentre.html?id=3451"/>
    <s v="R7"/>
    <x v="0"/>
    <n v="230254"/>
    <s v="Adam"/>
    <s v="Selwood"/>
    <s v="WC"/>
    <n v="8"/>
    <n v="64"/>
    <x v="25"/>
    <n v="79"/>
    <n v="56"/>
    <n v="79"/>
    <n v="10"/>
    <n v="12"/>
    <n v="3"/>
    <n v="1"/>
    <n v="1"/>
    <n v="2"/>
    <n v="2"/>
    <n v="0"/>
    <n v="0"/>
    <s v="Full Time"/>
    <s v="tagger"/>
    <s v="Forward tag on Hodge at CHF... %O and %M with %F"/>
    <m/>
    <m/>
    <m/>
    <m/>
    <m/>
    <m/>
    <m/>
    <m/>
    <m/>
    <m/>
    <m/>
    <m/>
    <m/>
    <m/>
    <m/>
    <m/>
    <m/>
    <m/>
    <m/>
    <m/>
    <m/>
    <m/>
    <m/>
    <b v="0"/>
    <s v="HW"/>
  </r>
  <r>
    <n v="1158"/>
    <n v="3451"/>
    <s v="http://live.fanfooty.com.au/game/matchcentre.html?id=3451"/>
    <s v="R7"/>
    <x v="0"/>
    <n v="250317"/>
    <s v="Eric"/>
    <s v="MacKenzie"/>
    <s v="WC"/>
    <n v="10"/>
    <n v="62"/>
    <x v="60"/>
    <n v="81"/>
    <n v="48"/>
    <n v="63"/>
    <n v="6"/>
    <n v="6"/>
    <n v="5"/>
    <n v="4"/>
    <n v="0"/>
    <n v="1"/>
    <n v="0"/>
    <n v="0"/>
    <n v="0"/>
    <s v="Full Time"/>
    <s v="job"/>
    <s v="On Morton... %D"/>
    <m/>
    <m/>
    <m/>
    <m/>
    <m/>
    <m/>
    <m/>
    <m/>
    <m/>
    <m/>
    <m/>
    <m/>
    <m/>
    <m/>
    <m/>
    <m/>
    <m/>
    <m/>
    <m/>
    <m/>
    <m/>
    <m/>
    <m/>
    <b v="0"/>
    <s v="HW"/>
  </r>
  <r>
    <n v="1159"/>
    <n v="3451"/>
    <s v="http://live.fanfooty.com.au/game/matchcentre.html?id=3451"/>
    <s v="R7"/>
    <x v="0"/>
    <n v="230281"/>
    <s v="Mark"/>
    <s v="Nicoski"/>
    <s v="WC"/>
    <n v="9"/>
    <n v="57"/>
    <x v="3"/>
    <n v="78"/>
    <n v="43"/>
    <n v="63"/>
    <n v="8"/>
    <n v="5"/>
    <n v="3"/>
    <n v="5"/>
    <n v="0"/>
    <n v="0"/>
    <n v="2"/>
    <n v="0"/>
    <n v="0"/>
    <s v="Full Time"/>
    <s v="news"/>
    <s v="%P and %T with %M"/>
    <m/>
    <m/>
    <m/>
    <m/>
    <m/>
    <m/>
    <m/>
    <m/>
    <m/>
    <m/>
    <m/>
    <m/>
    <m/>
    <m/>
    <m/>
    <m/>
    <m/>
    <m/>
    <m/>
    <m/>
    <m/>
    <m/>
    <m/>
    <b v="0"/>
    <s v="HW"/>
  </r>
  <r>
    <n v="1160"/>
    <n v="3451"/>
    <s v="http://live.fanfooty.com.au/game/matchcentre.html?id=3451"/>
    <s v="R7"/>
    <x v="0"/>
    <n v="200074"/>
    <s v="Darren"/>
    <s v="Glass"/>
    <s v="WC"/>
    <n v="8"/>
    <n v="46"/>
    <x v="80"/>
    <n v="58"/>
    <n v="40"/>
    <n v="51"/>
    <n v="4"/>
    <n v="6"/>
    <n v="6"/>
    <n v="1"/>
    <n v="0"/>
    <n v="0"/>
    <n v="0"/>
    <n v="0"/>
    <n v="0"/>
    <s v="Full Time"/>
    <s v="job"/>
    <s v="Had Roughead... %M and %P"/>
    <m/>
    <m/>
    <m/>
    <m/>
    <m/>
    <m/>
    <m/>
    <m/>
    <m/>
    <m/>
    <m/>
    <m/>
    <m/>
    <m/>
    <m/>
    <m/>
    <m/>
    <m/>
    <m/>
    <m/>
    <m/>
    <m/>
    <m/>
    <b v="0"/>
    <s v="HW"/>
  </r>
  <r>
    <n v="1161"/>
    <n v="3451"/>
    <s v="http://live.fanfooty.com.au/game/matchcentre.html?id=3451"/>
    <s v="R7"/>
    <x v="0"/>
    <n v="250034"/>
    <s v="Ashton"/>
    <s v="Hams"/>
    <s v="WC"/>
    <n v="3"/>
    <n v="39"/>
    <x v="30"/>
    <n v="52"/>
    <n v="31"/>
    <n v="39"/>
    <n v="6"/>
    <n v="2"/>
    <n v="3"/>
    <n v="2"/>
    <n v="0"/>
    <n v="3"/>
    <n v="1"/>
    <n v="0"/>
    <n v="0"/>
    <s v="Full Time"/>
    <s v="sore"/>
    <s v="Lower back problem early in Q1 but back on in Q2... %O"/>
    <m/>
    <m/>
    <m/>
    <m/>
    <m/>
    <m/>
    <m/>
    <m/>
    <m/>
    <m/>
    <m/>
    <m/>
    <m/>
    <m/>
    <m/>
    <m/>
    <m/>
    <m/>
    <m/>
    <m/>
    <m/>
    <m/>
    <m/>
    <b v="1"/>
    <s v="HW"/>
  </r>
  <r>
    <n v="1162"/>
    <n v="3451"/>
    <s v="http://live.fanfooty.com.au/game/matchcentre.html?id=3451"/>
    <s v="R7"/>
    <x v="0"/>
    <n v="250111"/>
    <s v="Matt"/>
    <s v="Rosa"/>
    <s v="WC"/>
    <n v="2"/>
    <n v="37"/>
    <x v="31"/>
    <n v="48"/>
    <n v="29"/>
    <n v="42"/>
    <n v="8"/>
    <n v="4"/>
    <n v="1"/>
    <n v="1"/>
    <n v="0"/>
    <n v="1"/>
    <n v="1"/>
    <n v="0"/>
    <n v="0"/>
    <s v="Full Time"/>
    <s v="tagger"/>
    <s v="Tagged Bateman... %O"/>
    <m/>
    <m/>
    <m/>
    <m/>
    <m/>
    <m/>
    <m/>
    <m/>
    <m/>
    <m/>
    <m/>
    <m/>
    <m/>
    <m/>
    <m/>
    <m/>
    <m/>
    <m/>
    <m/>
    <m/>
    <m/>
    <m/>
    <m/>
    <b v="0"/>
    <s v="HW"/>
  </r>
  <r>
    <n v="1163"/>
    <n v="3451"/>
    <s v="http://live.fanfooty.com.au/game/matchcentre.html?id=3451"/>
    <s v="R7"/>
    <x v="0"/>
    <n v="261214"/>
    <s v="Will"/>
    <s v="Schofield"/>
    <s v="WC"/>
    <n v="3"/>
    <n v="37"/>
    <x v="29"/>
    <n v="47"/>
    <n v="29"/>
    <n v="44"/>
    <n v="4"/>
    <n v="7"/>
    <n v="0"/>
    <n v="3"/>
    <n v="2"/>
    <n v="0"/>
    <n v="1"/>
    <n v="0"/>
    <n v="0"/>
    <s v="Full Time"/>
    <s v="job"/>
    <s v="Had Whitecross on a HBF... %O"/>
    <m/>
    <m/>
    <m/>
    <m/>
    <m/>
    <m/>
    <m/>
    <m/>
    <m/>
    <m/>
    <m/>
    <m/>
    <m/>
    <m/>
    <m/>
    <m/>
    <m/>
    <m/>
    <m/>
    <m/>
    <m/>
    <m/>
    <m/>
    <b v="0"/>
    <s v="HW"/>
  </r>
  <r>
    <n v="1164"/>
    <n v="3451"/>
    <s v="http://live.fanfooty.com.au/game/matchcentre.html?id=3451"/>
    <s v="R7"/>
    <x v="0"/>
    <n v="281080"/>
    <s v="Brad"/>
    <s v="Sheppard"/>
    <s v="WC"/>
    <n v="3"/>
    <n v="35"/>
    <x v="86"/>
    <n v="46"/>
    <n v="27"/>
    <n v="39"/>
    <n v="6"/>
    <n v="4"/>
    <n v="1"/>
    <n v="2"/>
    <n v="0"/>
    <n v="1"/>
    <n v="1"/>
    <n v="0"/>
    <n v="0"/>
    <s v="Full Time"/>
    <s v="rookie"/>
    <s v="First game... %D"/>
    <m/>
    <m/>
    <m/>
    <m/>
    <m/>
    <m/>
    <m/>
    <m/>
    <m/>
    <m/>
    <m/>
    <m/>
    <m/>
    <m/>
    <m/>
    <m/>
    <m/>
    <m/>
    <m/>
    <m/>
    <m/>
    <m/>
    <m/>
    <b v="0"/>
    <s v="HW"/>
  </r>
  <r>
    <n v="1165"/>
    <n v="3451"/>
    <s v="http://live.fanfooty.com.au/game/matchcentre.html?id=3451"/>
    <s v="R7"/>
    <x v="0"/>
    <n v="280441"/>
    <s v="Patrick"/>
    <s v="McGinnity"/>
    <s v="WC"/>
    <n v="2"/>
    <n v="26"/>
    <x v="127"/>
    <n v="35"/>
    <n v="22"/>
    <n v="33"/>
    <n v="4"/>
    <n v="4"/>
    <n v="1"/>
    <n v="2"/>
    <n v="0"/>
    <n v="1"/>
    <n v="2"/>
    <n v="0"/>
    <n v="0"/>
    <s v="Full Time"/>
    <s v="tagger"/>
    <s v="Tagged Rioli... %P"/>
    <m/>
    <m/>
    <m/>
    <m/>
    <m/>
    <m/>
    <m/>
    <m/>
    <m/>
    <m/>
    <m/>
    <m/>
    <m/>
    <m/>
    <m/>
    <m/>
    <m/>
    <m/>
    <m/>
    <m/>
    <m/>
    <m/>
    <m/>
    <b v="0"/>
    <s v="HW"/>
  </r>
  <r>
    <n v="1166"/>
    <n v="3451"/>
    <s v="http://live.fanfooty.com.au/game/matchcentre.html?id=3451"/>
    <s v="R7"/>
    <x v="0"/>
    <n v="240357"/>
    <s v="Jarryd"/>
    <s v="Roughead"/>
    <s v="HW"/>
    <n v="37"/>
    <n v="119"/>
    <x v="36"/>
    <n v="90"/>
    <n v="101"/>
    <n v="123"/>
    <n v="14"/>
    <n v="4"/>
    <n v="7"/>
    <n v="3"/>
    <n v="0"/>
    <n v="0"/>
    <n v="1"/>
    <n v="6"/>
    <n v="3"/>
    <s v="Full Time"/>
    <s v="garbage"/>
    <s v="Glass on him... %s from  %G and %P... much of his scoring in Q4 with the game shot"/>
    <m/>
    <m/>
    <m/>
    <m/>
    <m/>
    <m/>
    <m/>
    <m/>
    <m/>
    <m/>
    <m/>
    <m/>
    <m/>
    <m/>
    <m/>
    <m/>
    <m/>
    <m/>
    <m/>
    <m/>
    <m/>
    <m/>
    <m/>
    <b v="0"/>
    <s v="WC"/>
  </r>
  <r>
    <n v="1167"/>
    <n v="3451"/>
    <s v="http://live.fanfooty.com.au/game/matchcentre.html?id=3451"/>
    <s v="R7"/>
    <x v="0"/>
    <n v="250089"/>
    <s v="Jordan"/>
    <s v="Lewis"/>
    <s v="HW"/>
    <n v="21"/>
    <n v="104"/>
    <x v="136"/>
    <n v="74"/>
    <n v="84"/>
    <n v="118"/>
    <n v="14"/>
    <n v="17"/>
    <n v="4"/>
    <n v="4"/>
    <n v="0"/>
    <n v="2"/>
    <n v="1"/>
    <n v="0"/>
    <n v="1"/>
    <s v="Full Time"/>
    <s v="in"/>
    <s v="%l Lance Franklin... %O and %M plus %s"/>
    <m/>
    <m/>
    <m/>
    <m/>
    <m/>
    <m/>
    <m/>
    <m/>
    <m/>
    <m/>
    <m/>
    <m/>
    <m/>
    <m/>
    <m/>
    <m/>
    <m/>
    <m/>
    <m/>
    <m/>
    <m/>
    <m/>
    <m/>
    <b v="0"/>
    <s v="WC"/>
  </r>
  <r>
    <n v="1168"/>
    <n v="3451"/>
    <s v="http://live.fanfooty.com.au/game/matchcentre.html?id=3451"/>
    <s v="R7"/>
    <x v="0"/>
    <n v="240302"/>
    <s v="Grant"/>
    <s v="Birchall"/>
    <s v="HW"/>
    <n v="22"/>
    <n v="101"/>
    <x v="36"/>
    <n v="79"/>
    <n v="83"/>
    <n v="105"/>
    <n v="12"/>
    <n v="8"/>
    <n v="8"/>
    <n v="3"/>
    <n v="0"/>
    <n v="1"/>
    <n v="0"/>
    <n v="2"/>
    <n v="0"/>
    <s v="Full Time"/>
    <s v="hot"/>
    <s v="%O and %M plus %s"/>
    <m/>
    <m/>
    <m/>
    <m/>
    <m/>
    <m/>
    <m/>
    <m/>
    <m/>
    <m/>
    <m/>
    <m/>
    <m/>
    <m/>
    <m/>
    <m/>
    <m/>
    <m/>
    <m/>
    <m/>
    <m/>
    <m/>
    <m/>
    <b v="0"/>
    <s v="WC"/>
  </r>
  <r>
    <n v="1169"/>
    <n v="3451"/>
    <s v="http://live.fanfooty.com.au/game/matchcentre.html?id=3451"/>
    <s v="R7"/>
    <x v="0"/>
    <n v="220013"/>
    <s v="Campbell"/>
    <s v="Brown"/>
    <s v="HW"/>
    <n v="15"/>
    <n v="87"/>
    <x v="53"/>
    <n v="57"/>
    <n v="69"/>
    <n v="90"/>
    <n v="14"/>
    <n v="6"/>
    <n v="8"/>
    <n v="2"/>
    <n v="0"/>
    <n v="1"/>
    <n v="0"/>
    <n v="0"/>
    <n v="0"/>
    <s v="Full Time"/>
    <s v="news"/>
    <s v="%D and %M"/>
    <m/>
    <m/>
    <m/>
    <m/>
    <m/>
    <m/>
    <m/>
    <m/>
    <m/>
    <m/>
    <m/>
    <m/>
    <m/>
    <m/>
    <m/>
    <m/>
    <m/>
    <m/>
    <m/>
    <m/>
    <m/>
    <m/>
    <m/>
    <b v="0"/>
    <s v="WC"/>
  </r>
  <r>
    <n v="1170"/>
    <n v="3451"/>
    <s v="http://live.fanfooty.com.au/game/matchcentre.html?id=3451"/>
    <s v="R7"/>
    <x v="0"/>
    <n v="220047"/>
    <s v="Luke"/>
    <s v="Hodge"/>
    <s v="HW"/>
    <n v="14"/>
    <n v="87"/>
    <x v="109"/>
    <n v="58"/>
    <n v="65"/>
    <n v="90"/>
    <n v="14"/>
    <n v="8"/>
    <n v="3"/>
    <n v="5"/>
    <n v="0"/>
    <n v="3"/>
    <n v="1"/>
    <n v="0"/>
    <n v="0"/>
    <s v="Full Time"/>
    <s v="tagged"/>
    <s v="Forward tag on him by Adam Selwood at CHB... %O and %T with %M"/>
    <m/>
    <m/>
    <m/>
    <m/>
    <m/>
    <m/>
    <m/>
    <m/>
    <m/>
    <m/>
    <m/>
    <m/>
    <m/>
    <m/>
    <m/>
    <m/>
    <m/>
    <m/>
    <m/>
    <m/>
    <m/>
    <m/>
    <m/>
    <b v="0"/>
    <s v="WC"/>
  </r>
  <r>
    <n v="1171"/>
    <n v="3451"/>
    <s v="http://live.fanfooty.com.au/game/matchcentre.html?id=3451"/>
    <s v="R7"/>
    <x v="0"/>
    <n v="230197"/>
    <s v="Brad"/>
    <s v="Sewell"/>
    <s v="HW"/>
    <n v="43"/>
    <n v="83"/>
    <x v="58"/>
    <n v="88"/>
    <n v="59"/>
    <n v="84"/>
    <n v="6"/>
    <n v="9"/>
    <n v="3"/>
    <n v="10"/>
    <n v="0"/>
    <n v="1"/>
    <n v="1"/>
    <n v="0"/>
    <n v="0"/>
    <s v="Full Time"/>
    <s v="tagger"/>
    <s v="Tagged Ebert... %O"/>
    <m/>
    <m/>
    <m/>
    <m/>
    <m/>
    <m/>
    <m/>
    <m/>
    <m/>
    <m/>
    <m/>
    <m/>
    <m/>
    <m/>
    <m/>
    <m/>
    <m/>
    <m/>
    <m/>
    <m/>
    <m/>
    <m/>
    <m/>
    <b v="0"/>
    <s v="WC"/>
  </r>
  <r>
    <n v="1172"/>
    <n v="3451"/>
    <s v="http://live.fanfooty.com.au/game/matchcentre.html?id=3451"/>
    <s v="R7"/>
    <x v="0"/>
    <n v="250308"/>
    <s v="Brent"/>
    <s v="Renouf"/>
    <s v="HW"/>
    <n v="22"/>
    <n v="79"/>
    <x v="0"/>
    <n v="91"/>
    <n v="69"/>
    <n v="91"/>
    <n v="2"/>
    <n v="11"/>
    <n v="4"/>
    <n v="7"/>
    <n v="19"/>
    <n v="1"/>
    <n v="3"/>
    <n v="0"/>
    <n v="0"/>
    <s v="Full Time"/>
    <s v="news"/>
    <s v="%H with %M and %P... also %F"/>
    <m/>
    <m/>
    <m/>
    <m/>
    <m/>
    <m/>
    <m/>
    <m/>
    <m/>
    <m/>
    <m/>
    <m/>
    <m/>
    <m/>
    <m/>
    <m/>
    <m/>
    <m/>
    <m/>
    <m/>
    <m/>
    <m/>
    <m/>
    <b v="0"/>
    <s v="WC"/>
  </r>
  <r>
    <n v="1173"/>
    <n v="3451"/>
    <s v="http://live.fanfooty.com.au/game/matchcentre.html?id=3451"/>
    <s v="R7"/>
    <x v="0"/>
    <n v="261386"/>
    <s v="Brendan"/>
    <s v="Whitecross"/>
    <s v="HW"/>
    <n v="16"/>
    <n v="79"/>
    <x v="19"/>
    <n v="60"/>
    <n v="67"/>
    <n v="83"/>
    <n v="10"/>
    <n v="4"/>
    <n v="7"/>
    <n v="2"/>
    <n v="0"/>
    <n v="1"/>
    <n v="1"/>
    <n v="2"/>
    <n v="2"/>
    <s v="Full Time"/>
    <s v="news"/>
    <s v="Played HFF on Schofield... %s from %M and %D"/>
    <m/>
    <m/>
    <m/>
    <m/>
    <m/>
    <m/>
    <m/>
    <m/>
    <m/>
    <m/>
    <m/>
    <m/>
    <m/>
    <m/>
    <m/>
    <m/>
    <m/>
    <m/>
    <m/>
    <m/>
    <m/>
    <m/>
    <m/>
    <b v="0"/>
    <s v="WC"/>
  </r>
  <r>
    <n v="1174"/>
    <n v="3451"/>
    <s v="http://live.fanfooty.com.au/game/matchcentre.html?id=3451"/>
    <s v="R7"/>
    <x v="0"/>
    <n v="250055"/>
    <s v="Clinton"/>
    <s v="Young"/>
    <s v="HW"/>
    <n v="20"/>
    <n v="73"/>
    <x v="79"/>
    <n v="59"/>
    <n v="58"/>
    <n v="78"/>
    <n v="9"/>
    <n v="6"/>
    <n v="5"/>
    <n v="4"/>
    <n v="0"/>
    <n v="0"/>
    <n v="1"/>
    <n v="1"/>
    <n v="0"/>
    <s v="Full Time"/>
    <s v="news"/>
    <s v="First goal... %P and %M plus %s"/>
    <m/>
    <m/>
    <m/>
    <m/>
    <m/>
    <m/>
    <m/>
    <m/>
    <m/>
    <m/>
    <m/>
    <m/>
    <m/>
    <m/>
    <m/>
    <m/>
    <m/>
    <m/>
    <m/>
    <m/>
    <m/>
    <m/>
    <m/>
    <b v="0"/>
    <s v="WC"/>
  </r>
  <r>
    <n v="1175"/>
    <n v="3451"/>
    <s v="http://live.fanfooty.com.au/game/matchcentre.html?id=3451"/>
    <s v="R7"/>
    <x v="0"/>
    <n v="270854"/>
    <s v="Carl"/>
    <s v="Peterson"/>
    <s v="HW"/>
    <n v="15"/>
    <n v="73"/>
    <x v="42"/>
    <n v="56"/>
    <n v="64"/>
    <n v="80"/>
    <n v="9"/>
    <n v="5"/>
    <n v="8"/>
    <n v="1"/>
    <n v="3"/>
    <n v="0"/>
    <n v="1"/>
    <n v="1"/>
    <n v="2"/>
    <s v="Full Time"/>
    <s v="news"/>
    <s v="%s from %O and %M"/>
    <m/>
    <m/>
    <m/>
    <m/>
    <m/>
    <m/>
    <m/>
    <m/>
    <m/>
    <m/>
    <m/>
    <m/>
    <m/>
    <m/>
    <m/>
    <m/>
    <m/>
    <m/>
    <m/>
    <m/>
    <m/>
    <m/>
    <m/>
    <b v="0"/>
    <s v="WC"/>
  </r>
  <r>
    <n v="1176"/>
    <n v="3451"/>
    <s v="http://live.fanfooty.com.au/game/matchcentre.html?id=3451"/>
    <s v="R7"/>
    <x v="0"/>
    <n v="250257"/>
    <s v="Xavier"/>
    <s v="Ellis"/>
    <s v="HW"/>
    <n v="13"/>
    <n v="70"/>
    <x v="10"/>
    <n v="50"/>
    <n v="51"/>
    <n v="69"/>
    <n v="11"/>
    <n v="4"/>
    <n v="3"/>
    <n v="5"/>
    <n v="0"/>
    <n v="3"/>
    <n v="1"/>
    <n v="0"/>
    <n v="0"/>
    <s v="Full Time"/>
    <s v="news"/>
    <s v="Matched up on Swift"/>
    <m/>
    <m/>
    <m/>
    <m/>
    <m/>
    <m/>
    <m/>
    <m/>
    <m/>
    <m/>
    <m/>
    <m/>
    <m/>
    <m/>
    <m/>
    <m/>
    <m/>
    <m/>
    <m/>
    <m/>
    <m/>
    <m/>
    <m/>
    <b v="0"/>
    <s v="WC"/>
  </r>
  <r>
    <n v="1177"/>
    <n v="3451"/>
    <s v="http://live.fanfooty.com.au/game/matchcentre.html?id=3451"/>
    <s v="R7"/>
    <x v="0"/>
    <n v="260955"/>
    <s v="Cyril"/>
    <s v="Rioli"/>
    <s v="HW"/>
    <n v="14"/>
    <n v="67"/>
    <x v="55"/>
    <n v="56"/>
    <n v="53"/>
    <n v="72"/>
    <n v="8"/>
    <n v="7"/>
    <n v="5"/>
    <n v="4"/>
    <n v="0"/>
    <n v="1"/>
    <n v="1"/>
    <n v="0"/>
    <n v="0"/>
    <s v="Full Time"/>
    <s v="tagged"/>
    <s v="Tagged by McGinnity... %D"/>
    <m/>
    <m/>
    <m/>
    <m/>
    <m/>
    <m/>
    <m/>
    <m/>
    <m/>
    <m/>
    <m/>
    <m/>
    <m/>
    <m/>
    <m/>
    <m/>
    <m/>
    <m/>
    <m/>
    <m/>
    <m/>
    <m/>
    <m/>
    <b v="0"/>
    <s v="WC"/>
  </r>
  <r>
    <n v="1178"/>
    <n v="3451"/>
    <s v="http://live.fanfooty.com.au/game/matchcentre.html?id=3451"/>
    <s v="R7"/>
    <x v="0"/>
    <n v="200060"/>
    <s v="Brent"/>
    <s v="Guerra"/>
    <s v="HW"/>
    <n v="9"/>
    <n v="66"/>
    <x v="18"/>
    <n v="27"/>
    <n v="53"/>
    <n v="75"/>
    <n v="15"/>
    <n v="5"/>
    <n v="4"/>
    <n v="1"/>
    <n v="0"/>
    <n v="1"/>
    <n v="2"/>
    <n v="0"/>
    <n v="0"/>
    <s v="Full Time"/>
    <s v="injured"/>
    <s v="%D and %M with %F... left knee tweaked in Q3 and he was mothballed at 3QT"/>
    <m/>
    <m/>
    <m/>
    <m/>
    <m/>
    <m/>
    <m/>
    <m/>
    <m/>
    <m/>
    <m/>
    <m/>
    <m/>
    <m/>
    <m/>
    <m/>
    <m/>
    <m/>
    <m/>
    <m/>
    <m/>
    <m/>
    <m/>
    <b v="1"/>
    <s v="WC"/>
  </r>
  <r>
    <n v="1179"/>
    <n v="3451"/>
    <s v="http://live.fanfooty.com.au/game/matchcentre.html?id=3451"/>
    <s v="R7"/>
    <x v="0"/>
    <n v="260279"/>
    <s v="Beau"/>
    <s v="Muston"/>
    <s v="HW"/>
    <n v="19"/>
    <n v="66"/>
    <x v="54"/>
    <n v="56"/>
    <n v="53"/>
    <n v="72"/>
    <n v="7"/>
    <n v="8"/>
    <n v="3"/>
    <n v="4"/>
    <n v="0"/>
    <n v="1"/>
    <n v="1"/>
    <n v="1"/>
    <n v="0"/>
    <s v="Full Time"/>
    <s v="news"/>
    <s v="%P and %M"/>
    <m/>
    <m/>
    <m/>
    <m/>
    <m/>
    <m/>
    <m/>
    <m/>
    <m/>
    <m/>
    <m/>
    <m/>
    <m/>
    <m/>
    <m/>
    <m/>
    <m/>
    <m/>
    <m/>
    <m/>
    <m/>
    <m/>
    <m/>
    <b v="0"/>
    <s v="WC"/>
  </r>
  <r>
    <n v="1180"/>
    <n v="3451"/>
    <s v="http://live.fanfooty.com.au/game/matchcentre.html?id=3451"/>
    <s v="R7"/>
    <x v="0"/>
    <n v="230082"/>
    <s v="Stephen"/>
    <s v="Gilham"/>
    <s v="HW"/>
    <n v="9"/>
    <n v="59"/>
    <x v="8"/>
    <n v="54"/>
    <n v="51"/>
    <n v="67"/>
    <n v="6"/>
    <n v="6"/>
    <n v="7"/>
    <n v="3"/>
    <n v="1"/>
    <n v="1"/>
    <n v="2"/>
    <n v="0"/>
    <n v="0"/>
    <s v="Full Time"/>
    <s v="job"/>
    <s v="Stood McKinley... %M and %O"/>
    <m/>
    <m/>
    <m/>
    <m/>
    <m/>
    <m/>
    <m/>
    <m/>
    <m/>
    <m/>
    <m/>
    <m/>
    <m/>
    <m/>
    <m/>
    <m/>
    <m/>
    <m/>
    <m/>
    <m/>
    <m/>
    <m/>
    <m/>
    <b v="0"/>
    <s v="WC"/>
  </r>
  <r>
    <n v="1181"/>
    <n v="3451"/>
    <s v="http://live.fanfooty.com.au/game/matchcentre.html?id=3451"/>
    <s v="R7"/>
    <x v="0"/>
    <n v="220060"/>
    <s v="Rick"/>
    <s v="Ladson"/>
    <s v="HW"/>
    <n v="4"/>
    <n v="46"/>
    <x v="35"/>
    <n v="34"/>
    <n v="38"/>
    <n v="51"/>
    <n v="6"/>
    <n v="6"/>
    <n v="4"/>
    <n v="1"/>
    <n v="0"/>
    <n v="0"/>
    <n v="0"/>
    <n v="0"/>
    <n v="0"/>
    <s v="Full Time"/>
    <s v="news"/>
    <s v="%O and %M"/>
    <m/>
    <m/>
    <m/>
    <m/>
    <m/>
    <m/>
    <m/>
    <m/>
    <m/>
    <m/>
    <m/>
    <m/>
    <m/>
    <m/>
    <m/>
    <m/>
    <m/>
    <m/>
    <m/>
    <m/>
    <m/>
    <m/>
    <m/>
    <b v="0"/>
    <s v="WC"/>
  </r>
  <r>
    <n v="1182"/>
    <n v="3451"/>
    <s v="http://live.fanfooty.com.au/game/matchcentre.html?id=3451"/>
    <s v="R7"/>
    <x v="0"/>
    <n v="260806"/>
    <s v="Jarryd"/>
    <s v="Morton"/>
    <s v="HW"/>
    <n v="9"/>
    <n v="46"/>
    <x v="64"/>
    <n v="31"/>
    <n v="42"/>
    <n v="54"/>
    <n v="6"/>
    <n v="6"/>
    <n v="3"/>
    <n v="0"/>
    <n v="2"/>
    <n v="1"/>
    <n v="1"/>
    <n v="1"/>
    <n v="1"/>
    <s v="Full Time"/>
    <s v="news"/>
    <s v="MacKenzie on him... %s from %P"/>
    <m/>
    <m/>
    <m/>
    <m/>
    <m/>
    <m/>
    <m/>
    <m/>
    <m/>
    <m/>
    <m/>
    <m/>
    <m/>
    <m/>
    <m/>
    <m/>
    <m/>
    <m/>
    <m/>
    <m/>
    <m/>
    <m/>
    <m/>
    <b v="0"/>
    <s v="WC"/>
  </r>
  <r>
    <n v="1183"/>
    <n v="3451"/>
    <s v="http://live.fanfooty.com.au/game/matchcentre.html?id=3451"/>
    <s v="R7"/>
    <x v="0"/>
    <n v="200040"/>
    <s v="Chance"/>
    <s v="Bateman"/>
    <s v="HW"/>
    <n v="4"/>
    <n v="42"/>
    <x v="46"/>
    <n v="33"/>
    <n v="36"/>
    <n v="48"/>
    <n v="6"/>
    <n v="3"/>
    <n v="5"/>
    <n v="2"/>
    <n v="0"/>
    <n v="1"/>
    <n v="2"/>
    <n v="0"/>
    <n v="0"/>
    <s v="Full Time"/>
    <s v="reported"/>
    <s v="Tagged by Rosa... %P and %M... reported for bumping Sheppard in Q2... right foot problem in Q4"/>
    <m/>
    <m/>
    <m/>
    <m/>
    <m/>
    <m/>
    <m/>
    <m/>
    <m/>
    <m/>
    <m/>
    <m/>
    <m/>
    <m/>
    <m/>
    <m/>
    <m/>
    <m/>
    <m/>
    <m/>
    <m/>
    <m/>
    <m/>
    <b v="0"/>
    <s v="WC"/>
  </r>
  <r>
    <n v="1184"/>
    <n v="3451"/>
    <s v="http://live.fanfooty.com.au/game/matchcentre.html?id=3451"/>
    <s v="R7"/>
    <x v="0"/>
    <n v="270732"/>
    <s v="Matt"/>
    <s v="Suckling"/>
    <s v="HW"/>
    <n v="6"/>
    <n v="40"/>
    <x v="11"/>
    <n v="14"/>
    <n v="35"/>
    <n v="54"/>
    <n v="9"/>
    <n v="8"/>
    <n v="1"/>
    <n v="0"/>
    <n v="0"/>
    <n v="0"/>
    <n v="2"/>
    <n v="0"/>
    <n v="0"/>
    <s v="Full Time"/>
    <s v="news"/>
    <s v="%P with %b by hand"/>
    <m/>
    <m/>
    <m/>
    <m/>
    <m/>
    <m/>
    <m/>
    <m/>
    <m/>
    <m/>
    <m/>
    <m/>
    <m/>
    <m/>
    <m/>
    <m/>
    <m/>
    <m/>
    <m/>
    <m/>
    <m/>
    <m/>
    <m/>
    <b v="0"/>
    <s v="WC"/>
  </r>
  <r>
    <n v="1185"/>
    <n v="3451"/>
    <s v="http://live.fanfooty.com.au/game/matchcentre.html?id=3451"/>
    <s v="R7"/>
    <x v="0"/>
    <n v="280471"/>
    <s v="Ben"/>
    <s v="Stratton"/>
    <s v="HW"/>
    <n v="3"/>
    <n v="38"/>
    <x v="33"/>
    <n v="29"/>
    <n v="30"/>
    <n v="42"/>
    <n v="6"/>
    <n v="2"/>
    <n v="3"/>
    <n v="3"/>
    <n v="0"/>
    <n v="1"/>
    <n v="2"/>
    <n v="0"/>
    <n v="0"/>
    <s v="Full Time"/>
    <s v="job"/>
    <s v="Had Lynch... %P"/>
    <m/>
    <m/>
    <m/>
    <m/>
    <m/>
    <m/>
    <m/>
    <m/>
    <m/>
    <m/>
    <m/>
    <m/>
    <m/>
    <m/>
    <m/>
    <m/>
    <m/>
    <m/>
    <m/>
    <m/>
    <m/>
    <m/>
    <m/>
    <b v="0"/>
    <s v="WC"/>
  </r>
  <r>
    <n v="1186"/>
    <n v="3451"/>
    <s v="http://live.fanfooty.com.au/game/matchcentre.html?id=3451"/>
    <s v="R7"/>
    <x v="0"/>
    <n v="280737"/>
    <s v="Liam"/>
    <s v="Shiels"/>
    <s v="HW"/>
    <n v="6"/>
    <n v="26"/>
    <x v="115"/>
    <n v="24"/>
    <n v="16"/>
    <n v="27"/>
    <n v="4"/>
    <n v="0"/>
    <n v="0"/>
    <n v="5"/>
    <n v="0"/>
    <n v="0"/>
    <n v="2"/>
    <n v="0"/>
    <n v="0"/>
    <s v="Full Time"/>
    <s v="tagger"/>
    <s v="Tagged Priddis... %T"/>
    <m/>
    <m/>
    <m/>
    <m/>
    <m/>
    <m/>
    <m/>
    <m/>
    <m/>
    <m/>
    <m/>
    <m/>
    <m/>
    <m/>
    <m/>
    <m/>
    <m/>
    <m/>
    <m/>
    <m/>
    <m/>
    <m/>
    <m/>
    <b v="0"/>
    <s v="WC"/>
  </r>
  <r>
    <n v="1187"/>
    <n v="3451"/>
    <s v="http://live.fanfooty.com.au/game/matchcentre.html?id=3451"/>
    <s v="R7"/>
    <x v="0"/>
    <n v="281301"/>
    <s v="Ryan"/>
    <s v="Schoenmakers"/>
    <s v="HW"/>
    <n v="3"/>
    <n v="21"/>
    <x v="144"/>
    <n v="21"/>
    <n v="19"/>
    <n v="26"/>
    <n v="2"/>
    <n v="1"/>
    <n v="2"/>
    <n v="2"/>
    <n v="5"/>
    <n v="0"/>
    <n v="2"/>
    <n v="0"/>
    <n v="0"/>
    <s v="Full Time"/>
    <s v="job"/>
    <s v="Followed Naitanui in the ruck... %H and %P with %M"/>
    <m/>
    <m/>
    <m/>
    <m/>
    <m/>
    <m/>
    <m/>
    <m/>
    <m/>
    <m/>
    <m/>
    <m/>
    <m/>
    <m/>
    <m/>
    <m/>
    <m/>
    <m/>
    <m/>
    <m/>
    <m/>
    <m/>
    <m/>
    <b v="0"/>
    <s v="WC"/>
  </r>
  <r>
    <n v="1188"/>
    <n v="3452"/>
    <s v="http://live.fanfooty.com.au/game/matchcentre.html?id=3452"/>
    <s v="R7"/>
    <x v="0"/>
    <n v="220105"/>
    <s v="Dane"/>
    <s v="Swan"/>
    <s v="CO"/>
    <n v="21"/>
    <n v="123"/>
    <x v="68"/>
    <n v="153"/>
    <n v="98"/>
    <n v="138"/>
    <n v="19"/>
    <n v="19"/>
    <n v="5"/>
    <n v="3"/>
    <n v="0"/>
    <n v="1"/>
    <n v="0"/>
    <n v="0"/>
    <n v="0"/>
    <s v="Full Time"/>
    <s v="gun"/>
    <s v="%O and %M with %T"/>
    <m/>
    <m/>
    <m/>
    <m/>
    <m/>
    <m/>
    <m/>
    <m/>
    <m/>
    <m/>
    <m/>
    <m/>
    <m/>
    <m/>
    <m/>
    <m/>
    <m/>
    <m/>
    <m/>
    <m/>
    <m/>
    <m/>
    <m/>
    <b v="0"/>
    <s v="NM"/>
  </r>
  <r>
    <n v="1189"/>
    <n v="3452"/>
    <s v="http://live.fanfooty.com.au/game/matchcentre.html?id=3452"/>
    <s v="R7"/>
    <x v="0"/>
    <n v="220005"/>
    <s v="Luke"/>
    <s v="Ball"/>
    <s v="CO"/>
    <n v="36"/>
    <n v="113"/>
    <x v="0"/>
    <n v="149"/>
    <n v="89"/>
    <n v="129"/>
    <n v="12"/>
    <n v="16"/>
    <n v="6"/>
    <n v="9"/>
    <n v="0"/>
    <n v="0"/>
    <n v="3"/>
    <n v="0"/>
    <n v="0"/>
    <s v="Full Time"/>
    <s v="star"/>
    <s v="His hot streak continued with a BOG performance inside the packs... %D and %T with %M and %F"/>
    <m/>
    <m/>
    <m/>
    <m/>
    <m/>
    <m/>
    <m/>
    <m/>
    <m/>
    <m/>
    <m/>
    <m/>
    <m/>
    <m/>
    <m/>
    <m/>
    <m/>
    <m/>
    <m/>
    <m/>
    <m/>
    <m/>
    <m/>
    <b v="0"/>
    <s v="NM"/>
  </r>
  <r>
    <n v="1190"/>
    <n v="3452"/>
    <s v="http://live.fanfooty.com.au/game/matchcentre.html?id=3452"/>
    <s v="R7"/>
    <x v="0"/>
    <n v="240700"/>
    <s v="Heath"/>
    <s v="Shaw"/>
    <s v="CO"/>
    <n v="25"/>
    <n v="113"/>
    <x v="109"/>
    <n v="142"/>
    <n v="93"/>
    <n v="126"/>
    <n v="22"/>
    <n v="11"/>
    <n v="7"/>
    <n v="0"/>
    <n v="0"/>
    <n v="1"/>
    <n v="1"/>
    <n v="1"/>
    <n v="0"/>
    <s v="Full Time"/>
    <s v="hot"/>
    <s v="Allowed to be loose in defence by the Roos and he carved it up... %P and %M plus %s"/>
    <m/>
    <m/>
    <m/>
    <m/>
    <m/>
    <m/>
    <m/>
    <m/>
    <m/>
    <m/>
    <m/>
    <m/>
    <m/>
    <m/>
    <m/>
    <m/>
    <m/>
    <m/>
    <m/>
    <m/>
    <m/>
    <m/>
    <m/>
    <b v="0"/>
    <s v="NM"/>
  </r>
  <r>
    <n v="1191"/>
    <n v="3452"/>
    <s v="http://live.fanfooty.com.au/game/matchcentre.html?id=3452"/>
    <s v="R7"/>
    <x v="0"/>
    <n v="210003"/>
    <s v="Alan"/>
    <s v="Didak"/>
    <s v="CO"/>
    <n v="21"/>
    <n v="109"/>
    <x v="126"/>
    <n v="132"/>
    <n v="90"/>
    <n v="118"/>
    <n v="17"/>
    <n v="12"/>
    <n v="4"/>
    <n v="1"/>
    <n v="0"/>
    <n v="2"/>
    <n v="0"/>
    <n v="2"/>
    <n v="4"/>
    <s v="Full Time"/>
    <s v="heart"/>
    <s v="%s from %O and %M on Firrito... left ankle/shin knock in Q1 but returned after treatment"/>
    <m/>
    <m/>
    <m/>
    <m/>
    <m/>
    <m/>
    <m/>
    <m/>
    <m/>
    <m/>
    <m/>
    <m/>
    <m/>
    <m/>
    <m/>
    <m/>
    <m/>
    <m/>
    <m/>
    <m/>
    <m/>
    <m/>
    <m/>
    <b v="0"/>
    <s v="NM"/>
  </r>
  <r>
    <n v="1192"/>
    <n v="3452"/>
    <s v="http://live.fanfooty.com.au/game/matchcentre.html?id=3452"/>
    <s v="R7"/>
    <x v="0"/>
    <n v="240359"/>
    <s v="Dale"/>
    <s v="Thomas"/>
    <s v="CO"/>
    <n v="25"/>
    <n v="106"/>
    <x v="113"/>
    <n v="132"/>
    <n v="86"/>
    <n v="117"/>
    <n v="16"/>
    <n v="13"/>
    <n v="6"/>
    <n v="2"/>
    <n v="0"/>
    <n v="0"/>
    <n v="0"/>
    <n v="1"/>
    <n v="0"/>
    <s v="Full Time"/>
    <s v="garbage"/>
    <s v="%P and %T and %s... racked it up in Q4 garbage time"/>
    <m/>
    <m/>
    <m/>
    <m/>
    <m/>
    <m/>
    <m/>
    <m/>
    <m/>
    <m/>
    <m/>
    <m/>
    <m/>
    <m/>
    <m/>
    <m/>
    <m/>
    <m/>
    <m/>
    <m/>
    <m/>
    <m/>
    <m/>
    <b v="0"/>
    <s v="NM"/>
  </r>
  <r>
    <n v="1193"/>
    <n v="3452"/>
    <s v="http://live.fanfooty.com.au/game/matchcentre.html?id=3452"/>
    <s v="R7"/>
    <x v="0"/>
    <n v="980009"/>
    <s v="Shane"/>
    <s v="O'Bree"/>
    <s v="CO"/>
    <n v="30"/>
    <n v="97"/>
    <x v="112"/>
    <n v="120"/>
    <n v="82"/>
    <n v="112"/>
    <n v="9"/>
    <n v="16"/>
    <n v="6"/>
    <n v="4"/>
    <n v="0"/>
    <n v="0"/>
    <n v="1"/>
    <n v="1"/>
    <n v="1"/>
    <s v="Full Time"/>
    <s v="news"/>
    <s v="%D and %T with %M and %s"/>
    <m/>
    <m/>
    <m/>
    <m/>
    <m/>
    <m/>
    <m/>
    <m/>
    <m/>
    <m/>
    <m/>
    <m/>
    <m/>
    <m/>
    <m/>
    <m/>
    <m/>
    <m/>
    <m/>
    <m/>
    <m/>
    <m/>
    <m/>
    <b v="0"/>
    <s v="NM"/>
  </r>
  <r>
    <n v="1194"/>
    <n v="3452"/>
    <s v="http://live.fanfooty.com.au/game/matchcentre.html?id=3452"/>
    <s v="R7"/>
    <x v="0"/>
    <n v="280965"/>
    <s v="Steele"/>
    <s v="Sidebottom"/>
    <s v="CO"/>
    <n v="26"/>
    <n v="95"/>
    <x v="6"/>
    <n v="114"/>
    <n v="79"/>
    <n v="97"/>
    <n v="10"/>
    <n v="6"/>
    <n v="3"/>
    <n v="3"/>
    <n v="0"/>
    <n v="1"/>
    <n v="0"/>
    <n v="5"/>
    <n v="1"/>
    <s v="Full Time"/>
    <s v="x-factor"/>
    <s v="Small forward role means his fantasy scoring has been patchy but tonight was his night... had a great Q2... %P and %M with %s"/>
    <m/>
    <m/>
    <m/>
    <m/>
    <m/>
    <m/>
    <m/>
    <m/>
    <m/>
    <m/>
    <m/>
    <m/>
    <m/>
    <m/>
    <m/>
    <m/>
    <m/>
    <m/>
    <m/>
    <m/>
    <m/>
    <m/>
    <m/>
    <b v="0"/>
    <s v="NM"/>
  </r>
  <r>
    <n v="1195"/>
    <n v="3452"/>
    <s v="http://live.fanfooty.com.au/game/matchcentre.html?id=3452"/>
    <s v="R7"/>
    <x v="0"/>
    <n v="200021"/>
    <s v="Ben"/>
    <s v="Johnson"/>
    <s v="CO"/>
    <n v="16"/>
    <n v="92"/>
    <x v="54"/>
    <n v="114"/>
    <n v="75"/>
    <n v="100"/>
    <n v="11"/>
    <n v="12"/>
    <n v="5"/>
    <n v="3"/>
    <n v="0"/>
    <n v="1"/>
    <n v="0"/>
    <n v="1"/>
    <n v="1"/>
    <s v="Full Time"/>
    <s v="news"/>
    <s v="%P and %M with %s"/>
    <m/>
    <m/>
    <m/>
    <m/>
    <m/>
    <m/>
    <m/>
    <m/>
    <m/>
    <m/>
    <m/>
    <m/>
    <m/>
    <m/>
    <m/>
    <m/>
    <m/>
    <m/>
    <m/>
    <m/>
    <m/>
    <m/>
    <m/>
    <b v="0"/>
    <s v="NM"/>
  </r>
  <r>
    <n v="1196"/>
    <n v="3452"/>
    <s v="http://live.fanfooty.com.au/game/matchcentre.html?id=3452"/>
    <s v="R7"/>
    <x v="0"/>
    <n v="200019"/>
    <s v="Leon"/>
    <s v="Davis"/>
    <s v="CO"/>
    <n v="21"/>
    <n v="91"/>
    <x v="52"/>
    <n v="115"/>
    <n v="72"/>
    <n v="95"/>
    <n v="13"/>
    <n v="7"/>
    <n v="3"/>
    <n v="4"/>
    <n v="0"/>
    <n v="2"/>
    <n v="1"/>
    <n v="2"/>
    <n v="2"/>
    <s v="Full Time"/>
    <s v="garbage"/>
    <s v="Rawlings on him on a HFF... %s from %P with %T and %M... lots of his numbers late in party time"/>
    <m/>
    <m/>
    <m/>
    <m/>
    <m/>
    <m/>
    <m/>
    <m/>
    <m/>
    <m/>
    <m/>
    <m/>
    <m/>
    <m/>
    <m/>
    <m/>
    <m/>
    <m/>
    <m/>
    <m/>
    <m/>
    <m/>
    <m/>
    <b v="0"/>
    <s v="NM"/>
  </r>
  <r>
    <n v="1197"/>
    <n v="3452"/>
    <s v="http://live.fanfooty.com.au/game/matchcentre.html?id=3452"/>
    <s v="R7"/>
    <x v="0"/>
    <n v="210099"/>
    <s v="Darren"/>
    <s v="Jolly"/>
    <s v="CO"/>
    <n v="19"/>
    <n v="86"/>
    <x v="24"/>
    <n v="102"/>
    <n v="77"/>
    <n v="91"/>
    <n v="7"/>
    <n v="5"/>
    <n v="5"/>
    <n v="2"/>
    <n v="22"/>
    <n v="1"/>
    <n v="1"/>
    <n v="2"/>
    <n v="0"/>
    <s v="Full Time"/>
    <s v="news"/>
    <s v="%H and %P with %M and %s"/>
    <m/>
    <m/>
    <m/>
    <m/>
    <m/>
    <m/>
    <m/>
    <m/>
    <m/>
    <m/>
    <m/>
    <m/>
    <m/>
    <m/>
    <m/>
    <m/>
    <m/>
    <m/>
    <m/>
    <m/>
    <m/>
    <m/>
    <m/>
    <b v="0"/>
    <s v="NM"/>
  </r>
  <r>
    <n v="1198"/>
    <n v="3452"/>
    <s v="http://live.fanfooty.com.au/game/matchcentre.html?id=3452"/>
    <s v="R7"/>
    <x v="0"/>
    <n v="271001"/>
    <s v="Dayne"/>
    <s v="Beams"/>
    <s v="CO"/>
    <n v="15"/>
    <n v="86"/>
    <x v="22"/>
    <n v="108"/>
    <n v="68"/>
    <n v="94"/>
    <n v="8"/>
    <n v="14"/>
    <n v="4"/>
    <n v="5"/>
    <n v="0"/>
    <n v="1"/>
    <n v="0"/>
    <n v="0"/>
    <n v="1"/>
    <s v="Full Time"/>
    <s v="news"/>
    <s v="%D and %M plus %s"/>
    <m/>
    <m/>
    <m/>
    <m/>
    <m/>
    <m/>
    <m/>
    <m/>
    <m/>
    <m/>
    <m/>
    <m/>
    <m/>
    <m/>
    <m/>
    <m/>
    <m/>
    <m/>
    <m/>
    <m/>
    <m/>
    <m/>
    <m/>
    <b v="0"/>
    <s v="NM"/>
  </r>
  <r>
    <n v="1199"/>
    <n v="3452"/>
    <s v="http://live.fanfooty.com.au/game/matchcentre.html?id=3452"/>
    <s v="R7"/>
    <x v="0"/>
    <n v="260257"/>
    <s v="Scott"/>
    <s v="Pendlebury"/>
    <s v="CO"/>
    <n v="19"/>
    <n v="84"/>
    <x v="61"/>
    <n v="105"/>
    <n v="67"/>
    <n v="99"/>
    <n v="9"/>
    <n v="17"/>
    <n v="2"/>
    <n v="5"/>
    <n v="0"/>
    <n v="0"/>
    <n v="1"/>
    <n v="0"/>
    <n v="0"/>
    <s v="Full Time"/>
    <s v="news"/>
    <s v="%D and %M with %T"/>
    <m/>
    <m/>
    <m/>
    <m/>
    <m/>
    <m/>
    <m/>
    <m/>
    <m/>
    <m/>
    <m/>
    <m/>
    <m/>
    <m/>
    <m/>
    <m/>
    <m/>
    <m/>
    <m/>
    <m/>
    <m/>
    <m/>
    <m/>
    <b v="0"/>
    <s v="NM"/>
  </r>
  <r>
    <n v="1200"/>
    <n v="3452"/>
    <s v="http://live.fanfooty.com.au/game/matchcentre.html?id=3452"/>
    <s v="R7"/>
    <x v="0"/>
    <n v="261181"/>
    <s v="Brent"/>
    <s v="Macaffer"/>
    <s v="CO"/>
    <n v="26"/>
    <n v="83"/>
    <x v="73"/>
    <n v="108"/>
    <n v="62"/>
    <n v="86"/>
    <n v="5"/>
    <n v="11"/>
    <n v="4"/>
    <n v="8"/>
    <n v="0"/>
    <n v="0"/>
    <n v="0"/>
    <n v="0"/>
    <n v="2"/>
    <s v="Full Time"/>
    <s v="news"/>
    <s v="%O and %T"/>
    <m/>
    <m/>
    <m/>
    <m/>
    <m/>
    <m/>
    <m/>
    <m/>
    <m/>
    <m/>
    <m/>
    <m/>
    <m/>
    <m/>
    <m/>
    <m/>
    <m/>
    <m/>
    <m/>
    <m/>
    <m/>
    <m/>
    <m/>
    <b v="0"/>
    <s v="NM"/>
  </r>
  <r>
    <n v="1201"/>
    <n v="3452"/>
    <s v="http://live.fanfooty.com.au/game/matchcentre.html?id=3452"/>
    <s v="R7"/>
    <x v="0"/>
    <n v="220070"/>
    <s v="Paul"/>
    <s v="Medhurst"/>
    <s v="CO"/>
    <n v="21"/>
    <n v="76"/>
    <x v="54"/>
    <n v="97"/>
    <n v="62"/>
    <n v="81"/>
    <n v="8"/>
    <n v="5"/>
    <n v="3"/>
    <n v="5"/>
    <n v="0"/>
    <n v="1"/>
    <n v="2"/>
    <n v="3"/>
    <n v="0"/>
    <s v="Full Time"/>
    <s v="garbage"/>
    <s v="%s from %O and %M with %T on Thompson... most of his scoring in second half junk time"/>
    <m/>
    <m/>
    <m/>
    <m/>
    <m/>
    <m/>
    <m/>
    <m/>
    <m/>
    <m/>
    <m/>
    <m/>
    <m/>
    <m/>
    <m/>
    <m/>
    <m/>
    <m/>
    <m/>
    <m/>
    <m/>
    <m/>
    <m/>
    <b v="0"/>
    <s v="NM"/>
  </r>
  <r>
    <n v="1202"/>
    <n v="3452"/>
    <s v="http://live.fanfooty.com.au/game/matchcentre.html?id=3452"/>
    <s v="R7"/>
    <x v="0"/>
    <n v="240232"/>
    <s v="Ben"/>
    <s v="Reid"/>
    <s v="CO"/>
    <n v="14"/>
    <n v="76"/>
    <x v="0"/>
    <n v="96"/>
    <n v="64"/>
    <n v="84"/>
    <n v="12"/>
    <n v="8"/>
    <n v="8"/>
    <n v="0"/>
    <n v="0"/>
    <n v="0"/>
    <n v="0"/>
    <n v="0"/>
    <n v="0"/>
    <s v="Full Time"/>
    <s v="job"/>
    <s v="Ran off Edwards... %M and %D"/>
    <m/>
    <m/>
    <m/>
    <m/>
    <m/>
    <m/>
    <m/>
    <m/>
    <m/>
    <m/>
    <m/>
    <m/>
    <m/>
    <m/>
    <m/>
    <m/>
    <m/>
    <m/>
    <m/>
    <m/>
    <m/>
    <m/>
    <m/>
    <b v="0"/>
    <s v="NM"/>
  </r>
  <r>
    <n v="1203"/>
    <n v="3452"/>
    <s v="http://live.fanfooty.com.au/game/matchcentre.html?id=3452"/>
    <s v="R7"/>
    <x v="0"/>
    <n v="240419"/>
    <s v="Alan"/>
    <s v="Toovey"/>
    <s v="CO"/>
    <n v="15"/>
    <n v="65"/>
    <x v="22"/>
    <n v="86"/>
    <n v="47"/>
    <n v="63"/>
    <n v="8"/>
    <n v="3"/>
    <n v="3"/>
    <n v="5"/>
    <n v="0"/>
    <n v="0"/>
    <n v="0"/>
    <n v="1"/>
    <n v="0"/>
    <s v="Full Time"/>
    <s v="news"/>
    <s v="%O and %T plus %s"/>
    <m/>
    <m/>
    <m/>
    <m/>
    <m/>
    <m/>
    <m/>
    <m/>
    <m/>
    <m/>
    <m/>
    <m/>
    <m/>
    <m/>
    <m/>
    <m/>
    <m/>
    <m/>
    <m/>
    <m/>
    <m/>
    <m/>
    <m/>
    <b v="0"/>
    <s v="NM"/>
  </r>
  <r>
    <n v="1204"/>
    <n v="3452"/>
    <s v="http://live.fanfooty.com.au/game/matchcentre.html?id=3452"/>
    <s v="R7"/>
    <x v="0"/>
    <n v="260394"/>
    <s v="Chris"/>
    <s v="Dawes"/>
    <s v="CO"/>
    <n v="12"/>
    <n v="65"/>
    <x v="17"/>
    <n v="80"/>
    <n v="54"/>
    <n v="69"/>
    <n v="7"/>
    <n v="6"/>
    <n v="4"/>
    <n v="2"/>
    <n v="0"/>
    <n v="0"/>
    <n v="0"/>
    <n v="2"/>
    <n v="0"/>
    <s v="Full Time"/>
    <s v="news"/>
    <s v="First goal... %s from %D on Hansen"/>
    <m/>
    <m/>
    <m/>
    <m/>
    <m/>
    <m/>
    <m/>
    <m/>
    <m/>
    <m/>
    <m/>
    <m/>
    <m/>
    <m/>
    <m/>
    <m/>
    <m/>
    <m/>
    <m/>
    <m/>
    <m/>
    <m/>
    <m/>
    <b v="0"/>
    <s v="NM"/>
  </r>
  <r>
    <n v="1205"/>
    <n v="3452"/>
    <s v="http://live.fanfooty.com.au/game/matchcentre.html?id=3452"/>
    <s v="R7"/>
    <x v="0"/>
    <n v="230263"/>
    <s v="Nick"/>
    <s v="Maxwell"/>
    <s v="CO"/>
    <n v="12"/>
    <n v="61"/>
    <x v="15"/>
    <n v="76"/>
    <n v="52"/>
    <n v="69"/>
    <n v="7"/>
    <n v="9"/>
    <n v="6"/>
    <n v="1"/>
    <n v="0"/>
    <n v="0"/>
    <n v="0"/>
    <n v="0"/>
    <n v="0"/>
    <s v="Full Time"/>
    <s v="news"/>
    <s v="%P"/>
    <m/>
    <m/>
    <m/>
    <m/>
    <m/>
    <m/>
    <m/>
    <m/>
    <m/>
    <m/>
    <m/>
    <m/>
    <m/>
    <m/>
    <m/>
    <m/>
    <m/>
    <m/>
    <m/>
    <m/>
    <m/>
    <m/>
    <m/>
    <b v="0"/>
    <s v="NM"/>
  </r>
  <r>
    <n v="1206"/>
    <n v="3452"/>
    <s v="http://live.fanfooty.com.au/game/matchcentre.html?id=3452"/>
    <s v="R7"/>
    <x v="0"/>
    <n v="240073"/>
    <s v="Harry"/>
    <s v="O'Brien"/>
    <s v="CO"/>
    <n v="7"/>
    <n v="58"/>
    <x v="73"/>
    <n v="74"/>
    <n v="45"/>
    <n v="66"/>
    <n v="9"/>
    <n v="9"/>
    <n v="1"/>
    <n v="3"/>
    <n v="0"/>
    <n v="1"/>
    <n v="1"/>
    <n v="0"/>
    <n v="0"/>
    <s v="Full Time"/>
    <s v="sore"/>
    <s v="Ran off Hale... %P... started Q3 off the ground in the arms of doctors but now running the boundary"/>
    <m/>
    <m/>
    <m/>
    <m/>
    <m/>
    <m/>
    <m/>
    <m/>
    <m/>
    <m/>
    <m/>
    <m/>
    <m/>
    <m/>
    <m/>
    <m/>
    <m/>
    <m/>
    <m/>
    <m/>
    <m/>
    <m/>
    <m/>
    <b v="1"/>
    <s v="NM"/>
  </r>
  <r>
    <n v="1207"/>
    <n v="3452"/>
    <s v="http://live.fanfooty.com.au/game/matchcentre.html?id=3452"/>
    <s v="R7"/>
    <x v="0"/>
    <n v="240300"/>
    <s v="Cameron"/>
    <s v="Wood"/>
    <s v="CO"/>
    <n v="15"/>
    <n v="58"/>
    <x v="57"/>
    <n v="66"/>
    <n v="52"/>
    <n v="64"/>
    <n v="4"/>
    <n v="7"/>
    <n v="2"/>
    <n v="1"/>
    <n v="16"/>
    <n v="0"/>
    <n v="0"/>
    <n v="1"/>
    <n v="0"/>
    <s v="Full Time"/>
    <s v="news"/>
    <s v="%H and %P"/>
    <m/>
    <m/>
    <m/>
    <m/>
    <m/>
    <m/>
    <m/>
    <m/>
    <m/>
    <m/>
    <m/>
    <m/>
    <m/>
    <m/>
    <m/>
    <m/>
    <m/>
    <m/>
    <m/>
    <m/>
    <m/>
    <m/>
    <m/>
    <b v="0"/>
    <s v="NM"/>
  </r>
  <r>
    <n v="1208"/>
    <n v="3452"/>
    <s v="http://live.fanfooty.com.au/game/matchcentre.html?id=3452"/>
    <s v="R7"/>
    <x v="0"/>
    <n v="240366"/>
    <s v="Travis"/>
    <s v="Cloke"/>
    <s v="CO"/>
    <n v="10"/>
    <n v="57"/>
    <x v="25"/>
    <n v="71"/>
    <n v="47"/>
    <n v="61"/>
    <n v="8"/>
    <n v="5"/>
    <n v="4"/>
    <n v="1"/>
    <n v="0"/>
    <n v="0"/>
    <n v="0"/>
    <n v="1"/>
    <n v="1"/>
    <s v="Full Time"/>
    <s v="news"/>
    <s v="%s from %P and %M... Grima on him"/>
    <m/>
    <m/>
    <m/>
    <m/>
    <m/>
    <m/>
    <m/>
    <m/>
    <m/>
    <m/>
    <m/>
    <m/>
    <m/>
    <m/>
    <m/>
    <m/>
    <m/>
    <m/>
    <m/>
    <m/>
    <m/>
    <m/>
    <m/>
    <b v="0"/>
    <s v="NM"/>
  </r>
  <r>
    <n v="1209"/>
    <n v="3452"/>
    <s v="http://live.fanfooty.com.au/game/matchcentre.html?id=3452"/>
    <s v="R7"/>
    <x v="0"/>
    <n v="260310"/>
    <s v="Nathan"/>
    <s v="Brown"/>
    <s v="CO"/>
    <n v="8"/>
    <n v="44"/>
    <x v="61"/>
    <n v="54"/>
    <n v="43"/>
    <n v="60"/>
    <n v="5"/>
    <n v="10"/>
    <n v="5"/>
    <n v="0"/>
    <n v="0"/>
    <n v="0"/>
    <n v="2"/>
    <n v="0"/>
    <n v="0"/>
    <s v="Full Time"/>
    <s v="job"/>
    <s v="Had Warren... %M and %O"/>
    <m/>
    <m/>
    <m/>
    <m/>
    <m/>
    <m/>
    <m/>
    <m/>
    <m/>
    <m/>
    <m/>
    <m/>
    <m/>
    <m/>
    <m/>
    <m/>
    <m/>
    <m/>
    <m/>
    <m/>
    <m/>
    <m/>
    <m/>
    <b v="0"/>
    <s v="NM"/>
  </r>
  <r>
    <n v="1210"/>
    <n v="3452"/>
    <s v="http://live.fanfooty.com.au/game/matchcentre.html?id=3452"/>
    <s v="R7"/>
    <x v="0"/>
    <n v="960491"/>
    <s v="Brent"/>
    <s v="Harvey"/>
    <s v="NM"/>
    <n v="26"/>
    <n v="109"/>
    <x v="89"/>
    <n v="72"/>
    <n v="87"/>
    <n v="122"/>
    <n v="16"/>
    <n v="15"/>
    <n v="3"/>
    <n v="4"/>
    <n v="0"/>
    <n v="1"/>
    <n v="1"/>
    <n v="1"/>
    <n v="2"/>
    <s v="Full Time"/>
    <s v="hot"/>
    <s v="%B among %O with %T and %s"/>
    <m/>
    <m/>
    <m/>
    <m/>
    <m/>
    <m/>
    <m/>
    <m/>
    <m/>
    <m/>
    <m/>
    <m/>
    <m/>
    <m/>
    <m/>
    <m/>
    <m/>
    <m/>
    <m/>
    <m/>
    <m/>
    <m/>
    <m/>
    <b v="0"/>
    <s v="CO"/>
  </r>
  <r>
    <n v="1211"/>
    <n v="3452"/>
    <s v="http://live.fanfooty.com.au/game/matchcentre.html?id=3452"/>
    <s v="R7"/>
    <x v="0"/>
    <n v="990055"/>
    <s v="Brady"/>
    <s v="Rawlings"/>
    <s v="NM"/>
    <n v="16"/>
    <n v="100"/>
    <x v="90"/>
    <n v="81"/>
    <n v="86"/>
    <n v="123"/>
    <n v="10"/>
    <n v="23"/>
    <n v="5"/>
    <n v="3"/>
    <n v="0"/>
    <n v="0"/>
    <n v="1"/>
    <n v="0"/>
    <n v="0"/>
    <s v="Full Time"/>
    <s v="hot"/>
    <s v="Minded Davis on a HBF... %D and %M"/>
    <m/>
    <m/>
    <m/>
    <m/>
    <m/>
    <m/>
    <m/>
    <m/>
    <m/>
    <m/>
    <m/>
    <m/>
    <m/>
    <m/>
    <m/>
    <m/>
    <m/>
    <m/>
    <m/>
    <m/>
    <m/>
    <m/>
    <m/>
    <b v="0"/>
    <s v="CO"/>
  </r>
  <r>
    <n v="1212"/>
    <n v="3452"/>
    <s v="http://live.fanfooty.com.au/game/matchcentre.html?id=3452"/>
    <s v="R7"/>
    <x v="0"/>
    <n v="240417"/>
    <s v="Andrew"/>
    <s v="Swallow"/>
    <s v="NM"/>
    <n v="26"/>
    <n v="95"/>
    <x v="21"/>
    <n v="84"/>
    <n v="74"/>
    <n v="102"/>
    <n v="9"/>
    <n v="14"/>
    <n v="2"/>
    <n v="7"/>
    <n v="0"/>
    <n v="3"/>
    <n v="1"/>
    <n v="1"/>
    <n v="0"/>
    <s v="Full Time"/>
    <s v="news"/>
    <s v="%P and %T with %s and %4 frees for"/>
    <m/>
    <m/>
    <m/>
    <m/>
    <m/>
    <m/>
    <m/>
    <m/>
    <m/>
    <m/>
    <m/>
    <m/>
    <m/>
    <m/>
    <m/>
    <m/>
    <m/>
    <m/>
    <m/>
    <m/>
    <m/>
    <m/>
    <m/>
    <b v="0"/>
    <s v="CO"/>
  </r>
  <r>
    <n v="1213"/>
    <n v="3452"/>
    <s v="http://live.fanfooty.com.au/game/matchcentre.html?id=3452"/>
    <s v="R7"/>
    <x v="0"/>
    <n v="250285"/>
    <s v="Leigh"/>
    <s v="Adams"/>
    <s v="NM"/>
    <n v="20"/>
    <n v="87"/>
    <x v="70"/>
    <n v="66"/>
    <n v="70"/>
    <n v="100"/>
    <n v="11"/>
    <n v="14"/>
    <n v="4"/>
    <n v="4"/>
    <n v="0"/>
    <n v="0"/>
    <n v="1"/>
    <n v="0"/>
    <n v="1"/>
    <s v="Full Time"/>
    <s v="sore"/>
    <s v="Shoulder problem in Q3 but had to play on due to all the Roo injuries... %O and %T with %M and %s"/>
    <m/>
    <m/>
    <m/>
    <m/>
    <m/>
    <m/>
    <m/>
    <m/>
    <m/>
    <m/>
    <m/>
    <m/>
    <m/>
    <m/>
    <m/>
    <m/>
    <m/>
    <m/>
    <m/>
    <m/>
    <m/>
    <m/>
    <m/>
    <b v="0"/>
    <s v="CO"/>
  </r>
  <r>
    <n v="1214"/>
    <n v="3452"/>
    <s v="http://live.fanfooty.com.au/game/matchcentre.html?id=3452"/>
    <s v="R7"/>
    <x v="0"/>
    <n v="240131"/>
    <s v="Nathan"/>
    <s v="Grima"/>
    <s v="NM"/>
    <n v="24"/>
    <n v="84"/>
    <x v="0"/>
    <n v="69"/>
    <n v="63"/>
    <n v="87"/>
    <n v="11"/>
    <n v="6"/>
    <n v="6"/>
    <n v="6"/>
    <n v="0"/>
    <n v="0"/>
    <n v="1"/>
    <n v="0"/>
    <n v="0"/>
    <s v="Full Time"/>
    <s v="job"/>
    <s v="Followed Cloke... %O and %M with %T"/>
    <m/>
    <m/>
    <m/>
    <m/>
    <m/>
    <m/>
    <m/>
    <m/>
    <m/>
    <m/>
    <m/>
    <m/>
    <m/>
    <m/>
    <m/>
    <m/>
    <m/>
    <m/>
    <m/>
    <m/>
    <m/>
    <m/>
    <m/>
    <b v="0"/>
    <s v="CO"/>
  </r>
  <r>
    <n v="1215"/>
    <n v="3452"/>
    <s v="http://live.fanfooty.com.au/game/matchcentre.html?id=3452"/>
    <s v="R7"/>
    <x v="0"/>
    <n v="260545"/>
    <s v="Liam"/>
    <s v="Anthony"/>
    <s v="NM"/>
    <n v="10"/>
    <n v="83"/>
    <x v="26"/>
    <n v="57"/>
    <n v="65"/>
    <n v="90"/>
    <n v="12"/>
    <n v="11"/>
    <n v="4"/>
    <n v="3"/>
    <n v="0"/>
    <n v="1"/>
    <n v="0"/>
    <n v="0"/>
    <n v="0"/>
    <s v="Full Time"/>
    <s v="injured"/>
    <s v="%O and %T with %M... shoulder dislocated in Q3 and it was a bad one... arm in a sling in Q4"/>
    <m/>
    <m/>
    <m/>
    <m/>
    <m/>
    <m/>
    <m/>
    <m/>
    <m/>
    <m/>
    <m/>
    <m/>
    <m/>
    <m/>
    <m/>
    <m/>
    <m/>
    <m/>
    <m/>
    <m/>
    <m/>
    <m/>
    <m/>
    <b v="1"/>
    <s v="CO"/>
  </r>
  <r>
    <n v="1216"/>
    <n v="3452"/>
    <s v="http://live.fanfooty.com.au/game/matchcentre.html?id=3452"/>
    <s v="R7"/>
    <x v="0"/>
    <n v="280864"/>
    <s v="Sam"/>
    <s v="Wright"/>
    <s v="NM"/>
    <n v="14"/>
    <n v="81"/>
    <x v="31"/>
    <n v="62"/>
    <n v="67"/>
    <n v="90"/>
    <n v="10"/>
    <n v="11"/>
    <n v="7"/>
    <n v="2"/>
    <n v="0"/>
    <n v="0"/>
    <n v="0"/>
    <n v="0"/>
    <n v="0"/>
    <s v="Full Time"/>
    <s v="news"/>
    <s v="%D and %M with %T"/>
    <m/>
    <m/>
    <m/>
    <m/>
    <m/>
    <m/>
    <m/>
    <m/>
    <m/>
    <m/>
    <m/>
    <m/>
    <m/>
    <m/>
    <m/>
    <m/>
    <m/>
    <m/>
    <m/>
    <m/>
    <m/>
    <m/>
    <m/>
    <b v="0"/>
    <s v="CO"/>
  </r>
  <r>
    <n v="1217"/>
    <n v="3452"/>
    <s v="http://live.fanfooty.com.au/game/matchcentre.html?id=3452"/>
    <s v="R7"/>
    <x v="0"/>
    <n v="230232"/>
    <s v="Daniel"/>
    <s v="Wells"/>
    <s v="NM"/>
    <n v="15"/>
    <n v="75"/>
    <x v="3"/>
    <n v="60"/>
    <n v="61"/>
    <n v="78"/>
    <n v="8"/>
    <n v="8"/>
    <n v="3"/>
    <n v="3"/>
    <n v="0"/>
    <n v="2"/>
    <n v="0"/>
    <n v="2"/>
    <n v="0"/>
    <s v="Full Time"/>
    <s v="mrp"/>
    <s v="%P and %M with %T and %s... maybe be trouble for bumping Ball in Q2"/>
    <m/>
    <m/>
    <m/>
    <m/>
    <m/>
    <m/>
    <m/>
    <m/>
    <m/>
    <m/>
    <m/>
    <m/>
    <m/>
    <m/>
    <m/>
    <m/>
    <m/>
    <m/>
    <m/>
    <m/>
    <m/>
    <m/>
    <m/>
    <b v="0"/>
    <s v="CO"/>
  </r>
  <r>
    <n v="1218"/>
    <n v="3452"/>
    <s v="http://live.fanfooty.com.au/game/matchcentre.html?id=3452"/>
    <s v="R7"/>
    <x v="0"/>
    <n v="271129"/>
    <s v="Todd"/>
    <s v="Goldstein"/>
    <s v="NM"/>
    <n v="11"/>
    <n v="75"/>
    <x v="29"/>
    <n v="76"/>
    <n v="65"/>
    <n v="80"/>
    <n v="4"/>
    <n v="9"/>
    <n v="7"/>
    <n v="3"/>
    <n v="11"/>
    <n v="1"/>
    <n v="0"/>
    <n v="0"/>
    <n v="0"/>
    <s v="Full Time"/>
    <s v="news"/>
    <s v="%H and %D"/>
    <m/>
    <m/>
    <m/>
    <m/>
    <m/>
    <m/>
    <m/>
    <m/>
    <m/>
    <m/>
    <m/>
    <m/>
    <m/>
    <m/>
    <m/>
    <m/>
    <m/>
    <m/>
    <m/>
    <m/>
    <m/>
    <m/>
    <m/>
    <b v="0"/>
    <s v="CO"/>
  </r>
  <r>
    <n v="1219"/>
    <n v="3452"/>
    <s v="http://live.fanfooty.com.au/game/matchcentre.html?id=3452"/>
    <s v="R7"/>
    <x v="0"/>
    <n v="220036"/>
    <s v="David"/>
    <s v="Hale"/>
    <s v="NM"/>
    <n v="16"/>
    <n v="74"/>
    <x v="15"/>
    <n v="60"/>
    <n v="62"/>
    <n v="74"/>
    <n v="8"/>
    <n v="3"/>
    <n v="6"/>
    <n v="2"/>
    <n v="4"/>
    <n v="1"/>
    <n v="0"/>
    <n v="2"/>
    <n v="1"/>
    <s v="Full Time"/>
    <s v="news"/>
    <s v="O'Brien on him... %O"/>
    <m/>
    <m/>
    <m/>
    <m/>
    <m/>
    <m/>
    <m/>
    <m/>
    <m/>
    <m/>
    <m/>
    <m/>
    <m/>
    <m/>
    <m/>
    <m/>
    <m/>
    <m/>
    <m/>
    <m/>
    <m/>
    <m/>
    <m/>
    <b v="0"/>
    <s v="CO"/>
  </r>
  <r>
    <n v="1220"/>
    <n v="3452"/>
    <s v="http://live.fanfooty.com.au/game/matchcentre.html?id=3452"/>
    <s v="R7"/>
    <x v="0"/>
    <n v="280921"/>
    <s v="Ben"/>
    <s v="Cunnington"/>
    <s v="NM"/>
    <n v="24"/>
    <n v="71"/>
    <x v="44"/>
    <n v="70"/>
    <n v="49"/>
    <n v="72"/>
    <n v="6"/>
    <n v="9"/>
    <n v="1"/>
    <n v="8"/>
    <n v="0"/>
    <n v="0"/>
    <n v="0"/>
    <n v="0"/>
    <n v="0"/>
    <s v="Full Time"/>
    <s v="cash"/>
    <s v="%P and %T"/>
    <m/>
    <m/>
    <m/>
    <m/>
    <m/>
    <m/>
    <m/>
    <m/>
    <m/>
    <m/>
    <m/>
    <m/>
    <m/>
    <m/>
    <m/>
    <m/>
    <m/>
    <m/>
    <m/>
    <m/>
    <m/>
    <m/>
    <m/>
    <b v="0"/>
    <s v="CO"/>
  </r>
  <r>
    <n v="1221"/>
    <n v="3452"/>
    <s v="http://live.fanfooty.com.au/game/matchcentre.html?id=3452"/>
    <s v="R7"/>
    <x v="0"/>
    <n v="261909"/>
    <s v="Lindsay"/>
    <s v="Thomas"/>
    <s v="NM"/>
    <n v="21"/>
    <n v="69"/>
    <x v="45"/>
    <n v="49"/>
    <n v="55"/>
    <n v="73"/>
    <n v="10"/>
    <n v="2"/>
    <n v="2"/>
    <n v="4"/>
    <n v="0"/>
    <n v="0"/>
    <n v="2"/>
    <n v="3"/>
    <n v="1"/>
    <s v="Full Time"/>
    <s v="news"/>
    <s v="%s from %P"/>
    <m/>
    <m/>
    <m/>
    <m/>
    <m/>
    <m/>
    <m/>
    <m/>
    <m/>
    <m/>
    <m/>
    <m/>
    <m/>
    <m/>
    <m/>
    <m/>
    <m/>
    <m/>
    <m/>
    <m/>
    <m/>
    <m/>
    <m/>
    <b v="0"/>
    <s v="CO"/>
  </r>
  <r>
    <n v="1222"/>
    <n v="3452"/>
    <s v="http://live.fanfooty.com.au/game/matchcentre.html?id=3452"/>
    <s v="R7"/>
    <x v="0"/>
    <n v="280863"/>
    <s v="Ryan"/>
    <s v="Bastinac"/>
    <s v="NM"/>
    <n v="8"/>
    <n v="69"/>
    <x v="31"/>
    <n v="32"/>
    <n v="55"/>
    <n v="79"/>
    <n v="14"/>
    <n v="8"/>
    <n v="3"/>
    <n v="1"/>
    <n v="0"/>
    <n v="0"/>
    <n v="1"/>
    <n v="0"/>
    <n v="1"/>
    <s v="Full Time"/>
    <s v="news"/>
    <s v="%P and %s"/>
    <m/>
    <m/>
    <m/>
    <m/>
    <m/>
    <m/>
    <m/>
    <m/>
    <m/>
    <m/>
    <m/>
    <m/>
    <m/>
    <m/>
    <m/>
    <m/>
    <m/>
    <m/>
    <m/>
    <m/>
    <m/>
    <m/>
    <m/>
    <b v="0"/>
    <s v="CO"/>
  </r>
  <r>
    <n v="1223"/>
    <n v="3452"/>
    <s v="http://live.fanfooty.com.au/game/matchcentre.html?id=3452"/>
    <s v="R7"/>
    <x v="0"/>
    <n v="280944"/>
    <s v="Jack"/>
    <s v="Ziebell"/>
    <s v="NM"/>
    <n v="9"/>
    <n v="68"/>
    <x v="34"/>
    <n v="42"/>
    <n v="50"/>
    <n v="69"/>
    <n v="12"/>
    <n v="4"/>
    <n v="4"/>
    <n v="3"/>
    <n v="0"/>
    <n v="0"/>
    <n v="0"/>
    <n v="0"/>
    <n v="0"/>
    <s v="Full Time"/>
    <s v="news"/>
    <s v="%O and %M with %T"/>
    <m/>
    <m/>
    <m/>
    <m/>
    <m/>
    <m/>
    <m/>
    <m/>
    <m/>
    <m/>
    <m/>
    <m/>
    <m/>
    <m/>
    <m/>
    <m/>
    <m/>
    <m/>
    <m/>
    <m/>
    <m/>
    <m/>
    <m/>
    <b v="0"/>
    <s v="CO"/>
  </r>
  <r>
    <n v="1224"/>
    <n v="3452"/>
    <s v="http://live.fanfooty.com.au/game/matchcentre.html?id=3452"/>
    <s v="R7"/>
    <x v="0"/>
    <n v="230272"/>
    <s v="Michael"/>
    <s v="Firrito"/>
    <s v="NM"/>
    <n v="8"/>
    <n v="59"/>
    <x v="57"/>
    <n v="37"/>
    <n v="45"/>
    <n v="66"/>
    <n v="10"/>
    <n v="7"/>
    <n v="2"/>
    <n v="3"/>
    <n v="0"/>
    <n v="0"/>
    <n v="1"/>
    <n v="0"/>
    <n v="0"/>
    <s v="Full Time"/>
    <s v="job"/>
    <s v="Minded Didak... %O"/>
    <m/>
    <m/>
    <m/>
    <m/>
    <m/>
    <m/>
    <m/>
    <m/>
    <m/>
    <m/>
    <m/>
    <m/>
    <m/>
    <m/>
    <m/>
    <m/>
    <m/>
    <m/>
    <m/>
    <m/>
    <m/>
    <m/>
    <m/>
    <b v="0"/>
    <s v="CO"/>
  </r>
  <r>
    <n v="1225"/>
    <n v="3452"/>
    <s v="http://live.fanfooty.com.au/game/matchcentre.html?id=3452"/>
    <s v="R7"/>
    <x v="0"/>
    <n v="261228"/>
    <s v="Ben"/>
    <s v="Warren"/>
    <s v="NM"/>
    <n v="11"/>
    <n v="59"/>
    <x v="95"/>
    <n v="47"/>
    <n v="51"/>
    <n v="64"/>
    <n v="6"/>
    <n v="6"/>
    <n v="4"/>
    <n v="1"/>
    <n v="0"/>
    <n v="0"/>
    <n v="0"/>
    <n v="2"/>
    <n v="1"/>
    <s v="Full Time"/>
    <s v="sore"/>
    <s v="Left ankle knock in Q2... %s from %P and %M on Brown"/>
    <m/>
    <m/>
    <m/>
    <m/>
    <m/>
    <m/>
    <m/>
    <m/>
    <m/>
    <m/>
    <m/>
    <m/>
    <m/>
    <m/>
    <m/>
    <m/>
    <m/>
    <m/>
    <m/>
    <m/>
    <m/>
    <m/>
    <m/>
    <b v="1"/>
    <s v="CO"/>
  </r>
  <r>
    <n v="1226"/>
    <n v="3452"/>
    <s v="http://live.fanfooty.com.au/game/matchcentre.html?id=3452"/>
    <s v="R7"/>
    <x v="0"/>
    <n v="230141"/>
    <s v="Hamish"/>
    <s v="McIntosh"/>
    <s v="NM"/>
    <n v="15"/>
    <n v="58"/>
    <x v="96"/>
    <n v="46"/>
    <n v="55"/>
    <n v="67"/>
    <n v="5"/>
    <n v="6"/>
    <n v="3"/>
    <n v="0"/>
    <n v="25"/>
    <n v="0"/>
    <n v="1"/>
    <n v="0"/>
    <n v="0"/>
    <s v="Full Time"/>
    <s v="sore"/>
    <s v="%H and %D... knock to his right AC joint in Q3 but returned soon after"/>
    <m/>
    <m/>
    <m/>
    <m/>
    <m/>
    <m/>
    <m/>
    <m/>
    <m/>
    <m/>
    <m/>
    <m/>
    <m/>
    <m/>
    <m/>
    <m/>
    <m/>
    <m/>
    <m/>
    <m/>
    <m/>
    <m/>
    <m/>
    <b v="1"/>
    <s v="CO"/>
  </r>
  <r>
    <n v="1227"/>
    <n v="3452"/>
    <s v="http://live.fanfooty.com.au/game/matchcentre.html?id=3452"/>
    <s v="R7"/>
    <x v="0"/>
    <n v="250135"/>
    <s v="Scott"/>
    <s v="McMahon"/>
    <s v="NM"/>
    <n v="4"/>
    <n v="57"/>
    <x v="118"/>
    <n v="39"/>
    <n v="42"/>
    <n v="57"/>
    <n v="9"/>
    <n v="4"/>
    <n v="3"/>
    <n v="3"/>
    <n v="0"/>
    <n v="1"/>
    <n v="0"/>
    <n v="0"/>
    <n v="0"/>
    <s v="Full Time"/>
    <s v="news"/>
    <s v="%D including %K"/>
    <m/>
    <m/>
    <m/>
    <m/>
    <m/>
    <m/>
    <m/>
    <m/>
    <m/>
    <m/>
    <m/>
    <m/>
    <m/>
    <m/>
    <m/>
    <m/>
    <m/>
    <m/>
    <m/>
    <m/>
    <m/>
    <m/>
    <m/>
    <b v="0"/>
    <s v="CO"/>
  </r>
  <r>
    <n v="1228"/>
    <n v="3452"/>
    <s v="http://live.fanfooty.com.au/game/matchcentre.html?id=3452"/>
    <s v="R7"/>
    <x v="0"/>
    <n v="230240"/>
    <s v="Aaron"/>
    <s v="Edwards"/>
    <s v="NM"/>
    <n v="11"/>
    <n v="53"/>
    <x v="85"/>
    <n v="36"/>
    <n v="48"/>
    <n v="60"/>
    <n v="7"/>
    <n v="5"/>
    <n v="4"/>
    <n v="0"/>
    <n v="0"/>
    <n v="1"/>
    <n v="1"/>
    <n v="2"/>
    <n v="0"/>
    <s v="Full Time"/>
    <s v="crab"/>
    <s v="Soundly beaten by Reid... %s from %O and %M but all his scoring well after the game was done"/>
    <m/>
    <m/>
    <m/>
    <m/>
    <m/>
    <m/>
    <m/>
    <m/>
    <m/>
    <m/>
    <m/>
    <m/>
    <m/>
    <m/>
    <m/>
    <m/>
    <m/>
    <m/>
    <m/>
    <m/>
    <m/>
    <m/>
    <m/>
    <b v="0"/>
    <s v="CO"/>
  </r>
  <r>
    <n v="1229"/>
    <n v="3452"/>
    <s v="http://live.fanfooty.com.au/game/matchcentre.html?id=3452"/>
    <s v="R7"/>
    <x v="0"/>
    <n v="271300"/>
    <s v="Cruize"/>
    <s v="Garlett"/>
    <s v="NM"/>
    <n v="13"/>
    <n v="51"/>
    <x v="43"/>
    <n v="43"/>
    <n v="43"/>
    <n v="60"/>
    <n v="4"/>
    <n v="12"/>
    <n v="0"/>
    <n v="2"/>
    <n v="0"/>
    <n v="1"/>
    <n v="0"/>
    <n v="1"/>
    <n v="0"/>
    <s v="Full Time"/>
    <s v="news"/>
    <s v="%s from %O"/>
    <m/>
    <m/>
    <m/>
    <m/>
    <m/>
    <m/>
    <m/>
    <m/>
    <m/>
    <m/>
    <m/>
    <m/>
    <m/>
    <m/>
    <m/>
    <m/>
    <m/>
    <m/>
    <m/>
    <m/>
    <m/>
    <m/>
    <m/>
    <b v="0"/>
    <s v="CO"/>
  </r>
  <r>
    <n v="1230"/>
    <n v="3452"/>
    <s v="http://live.fanfooty.com.au/game/matchcentre.html?id=3452"/>
    <s v="R7"/>
    <x v="0"/>
    <n v="281395"/>
    <s v="Scott D."/>
    <s v="Thompson"/>
    <s v="NM"/>
    <n v="4"/>
    <n v="50"/>
    <x v="12"/>
    <n v="45"/>
    <n v="42"/>
    <n v="57"/>
    <n v="4"/>
    <n v="10"/>
    <n v="3"/>
    <n v="2"/>
    <n v="0"/>
    <n v="1"/>
    <n v="0"/>
    <n v="0"/>
    <n v="0"/>
    <s v="Full Time"/>
    <s v="job"/>
    <s v="Had Medhurst... %D"/>
    <m/>
    <m/>
    <m/>
    <m/>
    <m/>
    <m/>
    <m/>
    <m/>
    <m/>
    <m/>
    <m/>
    <m/>
    <m/>
    <m/>
    <m/>
    <m/>
    <m/>
    <m/>
    <m/>
    <m/>
    <m/>
    <m/>
    <m/>
    <b v="0"/>
    <s v="CO"/>
  </r>
  <r>
    <n v="1231"/>
    <n v="3452"/>
    <s v="http://live.fanfooty.com.au/game/matchcentre.html?id=3452"/>
    <s v="R7"/>
    <x v="0"/>
    <n v="250373"/>
    <s v="Lachlan"/>
    <s v="Hansen"/>
    <s v="NM"/>
    <n v="3"/>
    <n v="42"/>
    <x v="42"/>
    <n v="23"/>
    <n v="34"/>
    <n v="48"/>
    <n v="8"/>
    <n v="4"/>
    <n v="3"/>
    <n v="1"/>
    <n v="0"/>
    <n v="0"/>
    <n v="1"/>
    <n v="0"/>
    <n v="0"/>
    <s v="Full Time"/>
    <s v="job"/>
    <s v="On Dawes... %M and %D"/>
    <m/>
    <m/>
    <m/>
    <m/>
    <m/>
    <m/>
    <m/>
    <m/>
    <m/>
    <m/>
    <m/>
    <m/>
    <m/>
    <m/>
    <m/>
    <m/>
    <m/>
    <m/>
    <m/>
    <m/>
    <m/>
    <m/>
    <m/>
    <b v="0"/>
    <s v="CO"/>
  </r>
  <r>
    <n v="1232"/>
    <n v="3453"/>
    <s v="http://live.fanfooty.com.au/game/matchcentre.html?id=3453"/>
    <s v="R7"/>
    <x v="0"/>
    <n v="980007"/>
    <s v="Simon"/>
    <s v="Black"/>
    <s v="BL"/>
    <n v="45"/>
    <n v="137"/>
    <x v="145"/>
    <n v="171"/>
    <n v="111"/>
    <n v="157"/>
    <n v="14"/>
    <n v="22"/>
    <n v="4"/>
    <n v="8"/>
    <n v="0"/>
    <n v="0"/>
    <n v="2"/>
    <n v="2"/>
    <n v="1"/>
    <s v="Full Time"/>
    <s v="gun"/>
    <s v="Tagged by Hasleby... %D and %T"/>
    <m/>
    <m/>
    <m/>
    <m/>
    <m/>
    <m/>
    <m/>
    <m/>
    <m/>
    <m/>
    <m/>
    <m/>
    <m/>
    <m/>
    <m/>
    <m/>
    <m/>
    <m/>
    <m/>
    <m/>
    <m/>
    <m/>
    <m/>
    <b v="0"/>
    <s v="FR"/>
  </r>
  <r>
    <n v="1233"/>
    <n v="3453"/>
    <s v="http://live.fanfooty.com.au/game/matchcentre.html?id=3453"/>
    <s v="R7"/>
    <x v="0"/>
    <n v="210013"/>
    <s v="Ashley"/>
    <s v="McGrath"/>
    <s v="BL"/>
    <n v="16"/>
    <n v="88"/>
    <x v="58"/>
    <n v="113"/>
    <n v="72"/>
    <n v="98"/>
    <n v="16"/>
    <n v="7"/>
    <n v="5"/>
    <n v="2"/>
    <n v="0"/>
    <n v="1"/>
    <n v="2"/>
    <n v="1"/>
    <n v="2"/>
    <s v="Full Time"/>
    <s v="news"/>
    <s v="Shifted forward in second half... %s from %D and %M with %F"/>
    <m/>
    <m/>
    <m/>
    <m/>
    <m/>
    <m/>
    <m/>
    <m/>
    <m/>
    <m/>
    <m/>
    <m/>
    <m/>
    <m/>
    <m/>
    <m/>
    <m/>
    <m/>
    <m/>
    <m/>
    <m/>
    <m/>
    <m/>
    <b v="0"/>
    <s v="FR"/>
  </r>
  <r>
    <n v="1234"/>
    <n v="3453"/>
    <s v="http://live.fanfooty.com.au/game/matchcentre.html?id=3453"/>
    <s v="R7"/>
    <x v="0"/>
    <n v="240712"/>
    <s v="Michael"/>
    <s v="Rischitelli"/>
    <s v="BL"/>
    <n v="20"/>
    <n v="87"/>
    <x v="41"/>
    <n v="107"/>
    <n v="71"/>
    <n v="102"/>
    <n v="14"/>
    <n v="14"/>
    <n v="2"/>
    <n v="2"/>
    <n v="0"/>
    <n v="0"/>
    <n v="1"/>
    <n v="1"/>
    <n v="0"/>
    <s v="Full Time"/>
    <s v="tagger"/>
    <s v="Tagged Hill... %P and %s"/>
    <m/>
    <m/>
    <m/>
    <m/>
    <m/>
    <m/>
    <m/>
    <m/>
    <m/>
    <m/>
    <m/>
    <m/>
    <m/>
    <m/>
    <m/>
    <m/>
    <m/>
    <m/>
    <m/>
    <m/>
    <m/>
    <m/>
    <m/>
    <b v="0"/>
    <s v="FR"/>
  </r>
  <r>
    <n v="1235"/>
    <n v="3453"/>
    <s v="http://live.fanfooty.com.au/game/matchcentre.html?id=3453"/>
    <s v="R7"/>
    <x v="0"/>
    <n v="271072"/>
    <s v="Daniel"/>
    <s v="Rich"/>
    <s v="BL"/>
    <n v="20"/>
    <n v="87"/>
    <x v="93"/>
    <n v="110"/>
    <n v="67"/>
    <n v="93"/>
    <n v="10"/>
    <n v="11"/>
    <n v="3"/>
    <n v="5"/>
    <n v="0"/>
    <n v="0"/>
    <n v="0"/>
    <n v="1"/>
    <n v="0"/>
    <s v="Full Time"/>
    <s v="sore"/>
    <s v="%O and %T with %s... right ankle knock in Q4"/>
    <m/>
    <m/>
    <m/>
    <m/>
    <m/>
    <m/>
    <m/>
    <m/>
    <m/>
    <m/>
    <m/>
    <m/>
    <m/>
    <m/>
    <m/>
    <m/>
    <m/>
    <m/>
    <m/>
    <m/>
    <m/>
    <m/>
    <m/>
    <b v="0"/>
    <s v="FR"/>
  </r>
  <r>
    <n v="1236"/>
    <n v="3453"/>
    <s v="http://live.fanfooty.com.au/game/matchcentre.html?id=3453"/>
    <s v="R7"/>
    <x v="0"/>
    <n v="980011"/>
    <s v="Luke"/>
    <s v="Power"/>
    <s v="BL"/>
    <n v="20"/>
    <n v="84"/>
    <x v="18"/>
    <n v="112"/>
    <n v="64"/>
    <n v="96"/>
    <n v="12"/>
    <n v="11"/>
    <n v="2"/>
    <n v="7"/>
    <n v="0"/>
    <n v="1"/>
    <n v="3"/>
    <n v="0"/>
    <n v="0"/>
    <s v="Full Time"/>
    <s v="creepy"/>
    <s v="Tagged by Crowley... %O and %T with %M and %F"/>
    <m/>
    <m/>
    <m/>
    <m/>
    <m/>
    <m/>
    <m/>
    <m/>
    <m/>
    <m/>
    <m/>
    <m/>
    <m/>
    <m/>
    <m/>
    <m/>
    <m/>
    <m/>
    <m/>
    <m/>
    <m/>
    <m/>
    <m/>
    <b v="0"/>
    <s v="FR"/>
  </r>
  <r>
    <n v="1237"/>
    <n v="3453"/>
    <s v="http://live.fanfooty.com.au/game/matchcentre.html?id=3453"/>
    <s v="R7"/>
    <x v="0"/>
    <n v="240325"/>
    <s v="Justin"/>
    <s v="Sherman"/>
    <s v="BL"/>
    <n v="14"/>
    <n v="81"/>
    <x v="44"/>
    <n v="100"/>
    <n v="65"/>
    <n v="86"/>
    <n v="14"/>
    <n v="8"/>
    <n v="3"/>
    <n v="1"/>
    <n v="0"/>
    <n v="2"/>
    <n v="0"/>
    <n v="1"/>
    <n v="2"/>
    <s v="Full Time"/>
    <s v="news"/>
    <s v="McPhee on him... %s from %O"/>
    <m/>
    <m/>
    <m/>
    <m/>
    <m/>
    <m/>
    <m/>
    <m/>
    <m/>
    <m/>
    <m/>
    <m/>
    <m/>
    <m/>
    <m/>
    <m/>
    <m/>
    <m/>
    <m/>
    <m/>
    <m/>
    <m/>
    <m/>
    <b v="0"/>
    <s v="FR"/>
  </r>
  <r>
    <n v="1238"/>
    <n v="3453"/>
    <s v="http://live.fanfooty.com.au/game/matchcentre.html?id=3453"/>
    <s v="R7"/>
    <x v="0"/>
    <n v="250053"/>
    <s v="Cheynee"/>
    <s v="Stiller"/>
    <s v="BL"/>
    <n v="20"/>
    <n v="81"/>
    <x v="97"/>
    <n v="103"/>
    <n v="67"/>
    <n v="84"/>
    <n v="10"/>
    <n v="6"/>
    <n v="8"/>
    <n v="2"/>
    <n v="0"/>
    <n v="1"/>
    <n v="0"/>
    <n v="1"/>
    <n v="0"/>
    <s v="Full Time"/>
    <s v="news"/>
    <s v="%O and %M plus %s"/>
    <m/>
    <m/>
    <m/>
    <m/>
    <m/>
    <m/>
    <m/>
    <m/>
    <m/>
    <m/>
    <m/>
    <m/>
    <m/>
    <m/>
    <m/>
    <m/>
    <m/>
    <m/>
    <m/>
    <m/>
    <m/>
    <m/>
    <m/>
    <b v="0"/>
    <s v="FR"/>
  </r>
  <r>
    <n v="1239"/>
    <n v="3453"/>
    <s v="http://live.fanfooty.com.au/game/matchcentre.html?id=3453"/>
    <s v="R7"/>
    <x v="0"/>
    <n v="261222"/>
    <s v="James"/>
    <s v="Hawksley"/>
    <s v="BL"/>
    <n v="14"/>
    <n v="70"/>
    <x v="0"/>
    <n v="89"/>
    <n v="56"/>
    <n v="75"/>
    <n v="6"/>
    <n v="10"/>
    <n v="5"/>
    <n v="4"/>
    <n v="0"/>
    <n v="1"/>
    <n v="0"/>
    <n v="0"/>
    <n v="0"/>
    <s v="Full Time"/>
    <s v="in"/>
    <s v="%l Joel Patfull... %D and %M with %T"/>
    <m/>
    <m/>
    <m/>
    <m/>
    <m/>
    <m/>
    <m/>
    <m/>
    <m/>
    <m/>
    <m/>
    <m/>
    <m/>
    <m/>
    <m/>
    <m/>
    <m/>
    <m/>
    <m/>
    <m/>
    <m/>
    <m/>
    <m/>
    <b v="0"/>
    <s v="FR"/>
  </r>
  <r>
    <n v="1240"/>
    <n v="3453"/>
    <s v="http://live.fanfooty.com.au/game/matchcentre.html?id=3453"/>
    <s v="R7"/>
    <x v="0"/>
    <n v="230015"/>
    <s v="Jared"/>
    <s v="Brennan"/>
    <s v="BL"/>
    <n v="9"/>
    <n v="66"/>
    <x v="64"/>
    <n v="84"/>
    <n v="53"/>
    <n v="70"/>
    <n v="7"/>
    <n v="8"/>
    <n v="5"/>
    <n v="3"/>
    <n v="1"/>
    <n v="1"/>
    <n v="0"/>
    <n v="0"/>
    <n v="0"/>
    <s v="Full Time"/>
    <s v="injured"/>
    <s v="%P and %M with %T... jarred his right ankle in ruck in Q3 and carried off"/>
    <m/>
    <m/>
    <m/>
    <m/>
    <m/>
    <m/>
    <m/>
    <m/>
    <m/>
    <m/>
    <m/>
    <m/>
    <m/>
    <m/>
    <m/>
    <m/>
    <m/>
    <m/>
    <m/>
    <m/>
    <m/>
    <m/>
    <m/>
    <b v="1"/>
    <s v="FR"/>
  </r>
  <r>
    <n v="1241"/>
    <n v="3453"/>
    <s v="http://live.fanfooty.com.au/game/matchcentre.html?id=3453"/>
    <s v="R7"/>
    <x v="0"/>
    <n v="260975"/>
    <s v="James"/>
    <s v="Polkinghorne"/>
    <s v="BL"/>
    <n v="9"/>
    <n v="66"/>
    <x v="26"/>
    <n v="82"/>
    <n v="57"/>
    <n v="78"/>
    <n v="7"/>
    <n v="12"/>
    <n v="5"/>
    <n v="2"/>
    <n v="0"/>
    <n v="1"/>
    <n v="1"/>
    <n v="0"/>
    <n v="0"/>
    <s v="Full Time"/>
    <s v="news"/>
    <s v="Hayden on him... %P and %M with %T"/>
    <m/>
    <m/>
    <m/>
    <m/>
    <m/>
    <m/>
    <m/>
    <m/>
    <m/>
    <m/>
    <m/>
    <m/>
    <m/>
    <m/>
    <m/>
    <m/>
    <m/>
    <m/>
    <m/>
    <m/>
    <m/>
    <m/>
    <m/>
    <b v="0"/>
    <s v="FR"/>
  </r>
  <r>
    <n v="1242"/>
    <n v="3453"/>
    <s v="http://live.fanfooty.com.au/game/matchcentre.html?id=3453"/>
    <s v="R7"/>
    <x v="0"/>
    <n v="240087"/>
    <s v="Jed"/>
    <s v="Adcock"/>
    <s v="BL"/>
    <n v="8"/>
    <n v="63"/>
    <x v="42"/>
    <n v="80"/>
    <n v="50"/>
    <n v="69"/>
    <n v="11"/>
    <n v="7"/>
    <n v="4"/>
    <n v="1"/>
    <n v="0"/>
    <n v="0"/>
    <n v="0"/>
    <n v="0"/>
    <n v="0"/>
    <s v="Full Time"/>
    <s v="job"/>
    <s v="Concentrated on Ballantyne... %P and %M"/>
    <m/>
    <m/>
    <m/>
    <m/>
    <m/>
    <m/>
    <m/>
    <m/>
    <m/>
    <m/>
    <m/>
    <m/>
    <m/>
    <m/>
    <m/>
    <m/>
    <m/>
    <m/>
    <m/>
    <m/>
    <m/>
    <m/>
    <m/>
    <b v="0"/>
    <s v="FR"/>
  </r>
  <r>
    <n v="1243"/>
    <n v="3453"/>
    <s v="http://live.fanfooty.com.au/game/matchcentre.html?id=3453"/>
    <s v="R7"/>
    <x v="0"/>
    <n v="270919"/>
    <s v="Tom"/>
    <s v="Rockliff"/>
    <s v="BL"/>
    <n v="14"/>
    <n v="63"/>
    <x v="95"/>
    <n v="79"/>
    <n v="52"/>
    <n v="72"/>
    <n v="9"/>
    <n v="8"/>
    <n v="3"/>
    <n v="2"/>
    <n v="0"/>
    <n v="0"/>
    <n v="1"/>
    <n v="1"/>
    <n v="0"/>
    <s v="Full Time"/>
    <s v="cash"/>
    <s v="%D and %M with %T and %s"/>
    <m/>
    <m/>
    <m/>
    <m/>
    <m/>
    <m/>
    <m/>
    <m/>
    <m/>
    <m/>
    <m/>
    <m/>
    <m/>
    <m/>
    <m/>
    <m/>
    <m/>
    <m/>
    <m/>
    <m/>
    <m/>
    <m/>
    <m/>
    <b v="0"/>
    <s v="FR"/>
  </r>
  <r>
    <n v="1244"/>
    <n v="3453"/>
    <s v="http://live.fanfooty.com.au/game/matchcentre.html?id=3453"/>
    <s v="R7"/>
    <x v="0"/>
    <n v="980050"/>
    <s v="Travis"/>
    <s v="Johnstone"/>
    <s v="BL"/>
    <n v="8"/>
    <n v="62"/>
    <x v="70"/>
    <n v="78"/>
    <n v="49"/>
    <n v="66"/>
    <n v="7"/>
    <n v="9"/>
    <n v="3"/>
    <n v="3"/>
    <n v="0"/>
    <n v="2"/>
    <n v="0"/>
    <n v="0"/>
    <n v="0"/>
    <s v="Full Time"/>
    <s v="tagged"/>
    <s v="Forward tag on him by de Boer... %O and %M with %T"/>
    <m/>
    <m/>
    <m/>
    <m/>
    <m/>
    <m/>
    <m/>
    <m/>
    <m/>
    <m/>
    <m/>
    <m/>
    <m/>
    <m/>
    <m/>
    <m/>
    <m/>
    <m/>
    <m/>
    <m/>
    <m/>
    <m/>
    <m/>
    <b v="0"/>
    <s v="FR"/>
  </r>
  <r>
    <n v="1245"/>
    <n v="3453"/>
    <s v="http://live.fanfooty.com.au/game/matchcentre.html?id=3453"/>
    <s v="R7"/>
    <x v="0"/>
    <n v="271071"/>
    <s v="Todd"/>
    <s v="Banfield"/>
    <s v="BL"/>
    <n v="12"/>
    <n v="57"/>
    <x v="81"/>
    <n v="74"/>
    <n v="48"/>
    <n v="63"/>
    <n v="7"/>
    <n v="3"/>
    <n v="4"/>
    <n v="3"/>
    <n v="0"/>
    <n v="0"/>
    <n v="2"/>
    <n v="2"/>
    <n v="0"/>
    <s v="Full Time"/>
    <s v="cash"/>
    <s v="First goal... %s from %O and %M on Broughton"/>
    <m/>
    <m/>
    <m/>
    <m/>
    <m/>
    <m/>
    <m/>
    <m/>
    <m/>
    <m/>
    <m/>
    <m/>
    <m/>
    <m/>
    <m/>
    <m/>
    <m/>
    <m/>
    <m/>
    <m/>
    <m/>
    <m/>
    <m/>
    <b v="0"/>
    <s v="FR"/>
  </r>
  <r>
    <n v="1246"/>
    <n v="3453"/>
    <s v="http://live.fanfooty.com.au/game/matchcentre.html?id=3453"/>
    <s v="R7"/>
    <x v="0"/>
    <n v="250335"/>
    <s v="Matthew"/>
    <s v="Leuenberger"/>
    <s v="BL"/>
    <n v="13"/>
    <n v="53"/>
    <x v="64"/>
    <n v="57"/>
    <n v="55"/>
    <n v="70"/>
    <n v="2"/>
    <n v="13"/>
    <n v="2"/>
    <n v="0"/>
    <n v="19"/>
    <n v="2"/>
    <n v="2"/>
    <n v="0"/>
    <n v="0"/>
    <s v="Full Time"/>
    <s v="sore"/>
    <s v="%H and %D... injury to his knee in Q4"/>
    <m/>
    <m/>
    <m/>
    <m/>
    <m/>
    <m/>
    <m/>
    <m/>
    <m/>
    <m/>
    <m/>
    <m/>
    <m/>
    <m/>
    <m/>
    <m/>
    <m/>
    <m/>
    <m/>
    <m/>
    <m/>
    <m/>
    <m/>
    <b v="1"/>
    <s v="FR"/>
  </r>
  <r>
    <n v="1247"/>
    <n v="3453"/>
    <s v="http://live.fanfooty.com.au/game/matchcentre.html?id=3453"/>
    <s v="R7"/>
    <x v="0"/>
    <n v="200007"/>
    <s v="Jonathan"/>
    <s v="Brown"/>
    <s v="BL"/>
    <n v="9"/>
    <n v="52"/>
    <x v="64"/>
    <n v="62"/>
    <n v="45"/>
    <n v="58"/>
    <n v="5"/>
    <n v="8"/>
    <n v="3"/>
    <n v="1"/>
    <n v="1"/>
    <n v="1"/>
    <n v="0"/>
    <n v="1"/>
    <n v="0"/>
    <s v="Full Time"/>
    <s v="news"/>
    <s v="%P... Tarrant on him"/>
    <m/>
    <m/>
    <m/>
    <m/>
    <m/>
    <m/>
    <m/>
    <m/>
    <m/>
    <m/>
    <m/>
    <m/>
    <m/>
    <m/>
    <m/>
    <m/>
    <m/>
    <m/>
    <m/>
    <m/>
    <m/>
    <m/>
    <m/>
    <b v="0"/>
    <s v="FR"/>
  </r>
  <r>
    <n v="1248"/>
    <n v="3453"/>
    <s v="http://live.fanfooty.com.au/game/matchcentre.html?id=3453"/>
    <s v="R7"/>
    <x v="0"/>
    <n v="281373"/>
    <s v="Jack"/>
    <s v="Redden"/>
    <s v="BL"/>
    <n v="5"/>
    <n v="52"/>
    <x v="29"/>
    <n v="67"/>
    <n v="41"/>
    <n v="54"/>
    <n v="5"/>
    <n v="6"/>
    <n v="4"/>
    <n v="3"/>
    <n v="0"/>
    <n v="1"/>
    <n v="0"/>
    <n v="0"/>
    <n v="0"/>
    <s v="Full Time"/>
    <s v="news"/>
    <s v="Tried to keep Duffield honest on a HFF... %O and %T"/>
    <m/>
    <m/>
    <m/>
    <m/>
    <m/>
    <m/>
    <m/>
    <m/>
    <m/>
    <m/>
    <m/>
    <m/>
    <m/>
    <m/>
    <m/>
    <m/>
    <m/>
    <m/>
    <m/>
    <m/>
    <m/>
    <m/>
    <m/>
    <b v="0"/>
    <s v="FR"/>
  </r>
  <r>
    <n v="1249"/>
    <n v="3453"/>
    <s v="http://live.fanfooty.com.au/game/matchcentre.html?id=3453"/>
    <s v="R7"/>
    <x v="0"/>
    <n v="990022"/>
    <s v="Brendan"/>
    <s v="Fevola"/>
    <s v="BL"/>
    <n v="15"/>
    <n v="51"/>
    <x v="45"/>
    <n v="64"/>
    <n v="43"/>
    <n v="51"/>
    <n v="6"/>
    <n v="0"/>
    <n v="3"/>
    <n v="2"/>
    <n v="0"/>
    <n v="1"/>
    <n v="1"/>
    <n v="3"/>
    <n v="0"/>
    <s v="Full Time"/>
    <s v="news"/>
    <s v="Booted %s from %G and %O on McPharlin"/>
    <m/>
    <m/>
    <m/>
    <m/>
    <m/>
    <m/>
    <m/>
    <m/>
    <m/>
    <m/>
    <m/>
    <m/>
    <m/>
    <m/>
    <m/>
    <m/>
    <m/>
    <m/>
    <m/>
    <m/>
    <m/>
    <m/>
    <m/>
    <b v="0"/>
    <s v="FR"/>
  </r>
  <r>
    <n v="1250"/>
    <n v="3453"/>
    <s v="http://live.fanfooty.com.au/game/matchcentre.html?id=3453"/>
    <s v="R7"/>
    <x v="0"/>
    <n v="230211"/>
    <s v="Brent"/>
    <s v="Staker"/>
    <s v="BL"/>
    <n v="8"/>
    <n v="48"/>
    <x v="66"/>
    <n v="63"/>
    <n v="43"/>
    <n v="63"/>
    <n v="11"/>
    <n v="6"/>
    <n v="4"/>
    <n v="0"/>
    <n v="0"/>
    <n v="0"/>
    <n v="3"/>
    <n v="0"/>
    <n v="0"/>
    <s v="Full Time"/>
    <s v="job"/>
    <s v="Had Pavlich... %O and %M with %F"/>
    <m/>
    <m/>
    <m/>
    <m/>
    <m/>
    <m/>
    <m/>
    <m/>
    <m/>
    <m/>
    <m/>
    <m/>
    <m/>
    <m/>
    <m/>
    <m/>
    <m/>
    <m/>
    <m/>
    <m/>
    <m/>
    <m/>
    <m/>
    <b v="0"/>
    <s v="FR"/>
  </r>
  <r>
    <n v="1251"/>
    <n v="3453"/>
    <s v="http://live.fanfooty.com.au/game/matchcentre.html?id=3453"/>
    <s v="R7"/>
    <x v="0"/>
    <n v="260986"/>
    <s v="Matt"/>
    <s v="Austin"/>
    <s v="BL"/>
    <n v="3"/>
    <n v="44"/>
    <x v="101"/>
    <n v="53"/>
    <n v="37"/>
    <n v="52"/>
    <n v="5"/>
    <n v="9"/>
    <n v="2"/>
    <n v="1"/>
    <n v="0"/>
    <n v="0"/>
    <n v="0"/>
    <n v="0"/>
    <n v="1"/>
    <s v="Full Time"/>
    <s v="news"/>
    <s v="%s from %D"/>
    <m/>
    <m/>
    <m/>
    <m/>
    <m/>
    <m/>
    <m/>
    <m/>
    <m/>
    <m/>
    <m/>
    <m/>
    <m/>
    <m/>
    <m/>
    <m/>
    <m/>
    <m/>
    <m/>
    <m/>
    <m/>
    <m/>
    <m/>
    <b v="0"/>
    <s v="FR"/>
  </r>
  <r>
    <n v="1252"/>
    <n v="3453"/>
    <s v="http://live.fanfooty.com.au/game/matchcentre.html?id=3453"/>
    <s v="R7"/>
    <x v="0"/>
    <n v="270512"/>
    <s v="Pearce"/>
    <s v="Hanley"/>
    <s v="BL"/>
    <n v="2"/>
    <n v="32"/>
    <x v="130"/>
    <n v="40"/>
    <n v="25"/>
    <n v="36"/>
    <n v="5"/>
    <n v="5"/>
    <n v="1"/>
    <n v="1"/>
    <n v="0"/>
    <n v="0"/>
    <n v="0"/>
    <n v="0"/>
    <n v="0"/>
    <s v="Full Time"/>
    <s v="news"/>
    <s v="%D"/>
    <m/>
    <m/>
    <m/>
    <m/>
    <m/>
    <m/>
    <m/>
    <m/>
    <m/>
    <m/>
    <m/>
    <m/>
    <m/>
    <m/>
    <m/>
    <m/>
    <m/>
    <m/>
    <m/>
    <m/>
    <m/>
    <m/>
    <m/>
    <b v="0"/>
    <s v="FR"/>
  </r>
  <r>
    <n v="1253"/>
    <n v="3453"/>
    <s v="http://live.fanfooty.com.au/game/matchcentre.html?id=3453"/>
    <s v="R7"/>
    <x v="0"/>
    <n v="200121"/>
    <s v="Josh"/>
    <s v="Drummond"/>
    <s v="BL"/>
    <n v="7"/>
    <n v="26"/>
    <x v="35"/>
    <n v="34"/>
    <n v="23"/>
    <n v="33"/>
    <n v="5"/>
    <n v="2"/>
    <n v="1"/>
    <n v="1"/>
    <n v="0"/>
    <n v="0"/>
    <n v="2"/>
    <n v="1"/>
    <n v="0"/>
    <s v="Full Time"/>
    <s v="injured"/>
    <s v="%D and %s... off in Q3 with a left hamstring tweak"/>
    <m/>
    <m/>
    <m/>
    <m/>
    <m/>
    <m/>
    <m/>
    <m/>
    <m/>
    <m/>
    <m/>
    <m/>
    <m/>
    <m/>
    <m/>
    <m/>
    <m/>
    <m/>
    <m/>
    <m/>
    <m/>
    <m/>
    <m/>
    <b v="1"/>
    <s v="FR"/>
  </r>
  <r>
    <n v="1254"/>
    <n v="3453"/>
    <s v="http://live.fanfooty.com.au/game/matchcentre.html?id=3453"/>
    <s v="R7"/>
    <x v="0"/>
    <n v="200032"/>
    <s v="Matthew"/>
    <s v="Pavlich"/>
    <s v="FR"/>
    <n v="37"/>
    <n v="136"/>
    <x v="39"/>
    <n v="104"/>
    <n v="113"/>
    <n v="145"/>
    <n v="17"/>
    <n v="10"/>
    <n v="9"/>
    <n v="5"/>
    <n v="0"/>
    <n v="2"/>
    <n v="2"/>
    <n v="3"/>
    <n v="4"/>
    <s v="Full Time"/>
    <s v="star"/>
    <s v="Staker on him... %s from %P and %G"/>
    <m/>
    <m/>
    <m/>
    <m/>
    <m/>
    <m/>
    <m/>
    <m/>
    <m/>
    <m/>
    <m/>
    <m/>
    <m/>
    <m/>
    <m/>
    <m/>
    <m/>
    <m/>
    <m/>
    <m/>
    <m/>
    <m/>
    <m/>
    <b v="0"/>
    <s v="BL"/>
  </r>
  <r>
    <n v="1255"/>
    <n v="3453"/>
    <s v="http://live.fanfooty.com.au/game/matchcentre.html?id=3453"/>
    <s v="R7"/>
    <x v="0"/>
    <n v="220096"/>
    <s v="Aaron"/>
    <s v="Sandilands"/>
    <s v="FR"/>
    <n v="32"/>
    <n v="110"/>
    <x v="111"/>
    <n v="107"/>
    <n v="101"/>
    <n v="124"/>
    <n v="5"/>
    <n v="16"/>
    <n v="6"/>
    <n v="3"/>
    <n v="27"/>
    <n v="2"/>
    <n v="1"/>
    <n v="1"/>
    <n v="1"/>
    <s v="Full Time"/>
    <s v="hot"/>
    <s v="%H and %P with %M and %s"/>
    <m/>
    <m/>
    <m/>
    <m/>
    <m/>
    <m/>
    <m/>
    <m/>
    <m/>
    <m/>
    <m/>
    <m/>
    <m/>
    <m/>
    <m/>
    <m/>
    <m/>
    <m/>
    <m/>
    <m/>
    <m/>
    <m/>
    <m/>
    <b v="0"/>
    <s v="BL"/>
  </r>
  <r>
    <n v="1256"/>
    <n v="3453"/>
    <s v="http://live.fanfooty.com.au/game/matchcentre.html?id=3453"/>
    <s v="R7"/>
    <x v="0"/>
    <n v="280336"/>
    <s v="Stephen"/>
    <s v="Hill"/>
    <s v="FR"/>
    <n v="15"/>
    <n v="102"/>
    <x v="126"/>
    <n v="56"/>
    <n v="78"/>
    <n v="113"/>
    <n v="18"/>
    <n v="14"/>
    <n v="2"/>
    <n v="3"/>
    <n v="0"/>
    <n v="0"/>
    <n v="0"/>
    <n v="0"/>
    <n v="2"/>
    <s v="Full Time"/>
    <s v="hot"/>
    <s v="Tagged by Rischitelli... %P and %T plus %s"/>
    <m/>
    <m/>
    <m/>
    <m/>
    <m/>
    <m/>
    <m/>
    <m/>
    <m/>
    <m/>
    <m/>
    <m/>
    <m/>
    <m/>
    <m/>
    <m/>
    <m/>
    <m/>
    <m/>
    <m/>
    <m/>
    <m/>
    <m/>
    <b v="0"/>
    <s v="BL"/>
  </r>
  <r>
    <n v="1257"/>
    <n v="3453"/>
    <s v="http://live.fanfooty.com.au/game/matchcentre.html?id=3453"/>
    <s v="R7"/>
    <x v="0"/>
    <n v="200031"/>
    <s v="Paul"/>
    <s v="Hasleby"/>
    <s v="FR"/>
    <n v="22"/>
    <n v="98"/>
    <x v="99"/>
    <n v="84"/>
    <n v="83"/>
    <n v="109"/>
    <n v="9"/>
    <n v="14"/>
    <n v="5"/>
    <n v="4"/>
    <n v="0"/>
    <n v="2"/>
    <n v="1"/>
    <n v="2"/>
    <n v="1"/>
    <s v="Full Time"/>
    <s v="tagger"/>
    <s v="Tagged Black... %P and %M"/>
    <m/>
    <m/>
    <m/>
    <m/>
    <m/>
    <m/>
    <m/>
    <m/>
    <m/>
    <m/>
    <m/>
    <m/>
    <m/>
    <m/>
    <m/>
    <m/>
    <m/>
    <m/>
    <m/>
    <m/>
    <m/>
    <m/>
    <m/>
    <b v="0"/>
    <s v="BL"/>
  </r>
  <r>
    <n v="1258"/>
    <n v="3453"/>
    <s v="http://live.fanfooty.com.au/game/matchcentre.html?id=3453"/>
    <s v="R7"/>
    <x v="0"/>
    <n v="261231"/>
    <s v="Rhys"/>
    <s v="Palmer"/>
    <s v="FR"/>
    <n v="25"/>
    <n v="98"/>
    <x v="19"/>
    <n v="79"/>
    <n v="79"/>
    <n v="103"/>
    <n v="11"/>
    <n v="11"/>
    <n v="6"/>
    <n v="4"/>
    <n v="0"/>
    <n v="2"/>
    <n v="0"/>
    <n v="1"/>
    <n v="1"/>
    <s v="Full Time"/>
    <s v="news"/>
    <s v="%P and %T with %M"/>
    <m/>
    <m/>
    <m/>
    <m/>
    <m/>
    <m/>
    <m/>
    <m/>
    <m/>
    <m/>
    <m/>
    <m/>
    <m/>
    <m/>
    <m/>
    <m/>
    <m/>
    <m/>
    <m/>
    <m/>
    <m/>
    <m/>
    <m/>
    <b v="0"/>
    <s v="BL"/>
  </r>
  <r>
    <n v="1259"/>
    <n v="3453"/>
    <s v="http://live.fanfooty.com.au/game/matchcentre.html?id=3453"/>
    <s v="R7"/>
    <x v="0"/>
    <n v="292026"/>
    <s v="Michael"/>
    <s v="Barlow"/>
    <s v="FR"/>
    <n v="25"/>
    <n v="95"/>
    <x v="70"/>
    <n v="82"/>
    <n v="79"/>
    <n v="109"/>
    <n v="8"/>
    <n v="19"/>
    <n v="3"/>
    <n v="4"/>
    <n v="1"/>
    <n v="1"/>
    <n v="0"/>
    <n v="1"/>
    <n v="0"/>
    <s v="Full Time"/>
    <s v="cash"/>
    <s v="%D and %T with %M and %s"/>
    <m/>
    <m/>
    <m/>
    <m/>
    <m/>
    <m/>
    <m/>
    <m/>
    <m/>
    <m/>
    <m/>
    <m/>
    <m/>
    <m/>
    <m/>
    <m/>
    <m/>
    <m/>
    <m/>
    <m/>
    <m/>
    <m/>
    <m/>
    <b v="0"/>
    <s v="BL"/>
  </r>
  <r>
    <n v="1260"/>
    <n v="3453"/>
    <s v="http://live.fanfooty.com.au/game/matchcentre.html?id=3453"/>
    <s v="R7"/>
    <x v="0"/>
    <n v="240052"/>
    <s v="David"/>
    <s v="Mundy"/>
    <s v="FR"/>
    <n v="14"/>
    <n v="89"/>
    <x v="41"/>
    <n v="53"/>
    <n v="73"/>
    <n v="103"/>
    <n v="14"/>
    <n v="15"/>
    <n v="4"/>
    <n v="1"/>
    <n v="1"/>
    <n v="0"/>
    <n v="0"/>
    <n v="0"/>
    <n v="0"/>
    <s v="Full Time"/>
    <s v="news"/>
    <s v="%D and %M"/>
    <m/>
    <m/>
    <m/>
    <m/>
    <m/>
    <m/>
    <m/>
    <m/>
    <m/>
    <m/>
    <m/>
    <m/>
    <m/>
    <m/>
    <m/>
    <m/>
    <m/>
    <m/>
    <m/>
    <m/>
    <m/>
    <m/>
    <m/>
    <b v="0"/>
    <s v="BL"/>
  </r>
  <r>
    <n v="1261"/>
    <n v="3453"/>
    <s v="http://live.fanfooty.com.au/game/matchcentre.html?id=3453"/>
    <s v="R7"/>
    <x v="0"/>
    <n v="230011"/>
    <s v="Kepler"/>
    <s v="Bradley"/>
    <s v="FR"/>
    <n v="16"/>
    <n v="87"/>
    <x v="94"/>
    <n v="69"/>
    <n v="76"/>
    <n v="104"/>
    <n v="9"/>
    <n v="16"/>
    <n v="5"/>
    <n v="2"/>
    <n v="6"/>
    <n v="0"/>
    <n v="1"/>
    <n v="0"/>
    <n v="2"/>
    <s v="Full Time"/>
    <s v="in"/>
    <s v="%l Alex Silvagni... %H and %P with %M"/>
    <m/>
    <m/>
    <m/>
    <m/>
    <m/>
    <m/>
    <m/>
    <m/>
    <m/>
    <m/>
    <m/>
    <m/>
    <m/>
    <m/>
    <m/>
    <m/>
    <m/>
    <m/>
    <m/>
    <m/>
    <m/>
    <m/>
    <m/>
    <b v="0"/>
    <s v="BL"/>
  </r>
  <r>
    <n v="1262"/>
    <n v="3453"/>
    <s v="http://live.fanfooty.com.au/game/matchcentre.html?id=3453"/>
    <s v="R7"/>
    <x v="0"/>
    <n v="261756"/>
    <s v="Greg"/>
    <s v="Broughton"/>
    <s v="FR"/>
    <n v="15"/>
    <n v="85"/>
    <x v="52"/>
    <n v="58"/>
    <n v="64"/>
    <n v="87"/>
    <n v="13"/>
    <n v="8"/>
    <n v="4"/>
    <n v="4"/>
    <n v="0"/>
    <n v="2"/>
    <n v="0"/>
    <n v="0"/>
    <n v="0"/>
    <s v="Full Time"/>
    <s v="job"/>
    <s v="Had Banfield... %P and %M"/>
    <m/>
    <m/>
    <m/>
    <m/>
    <m/>
    <m/>
    <m/>
    <m/>
    <m/>
    <m/>
    <m/>
    <m/>
    <m/>
    <m/>
    <m/>
    <m/>
    <m/>
    <m/>
    <m/>
    <m/>
    <m/>
    <m/>
    <m/>
    <b v="0"/>
    <s v="BL"/>
  </r>
  <r>
    <n v="1263"/>
    <n v="3453"/>
    <s v="http://live.fanfooty.com.au/game/matchcentre.html?id=3453"/>
    <s v="R7"/>
    <x v="0"/>
    <n v="210037"/>
    <s v="Adam"/>
    <s v="McPhee"/>
    <s v="FR"/>
    <n v="18"/>
    <n v="84"/>
    <x v="54"/>
    <n v="76"/>
    <n v="66"/>
    <n v="88"/>
    <n v="8"/>
    <n v="10"/>
    <n v="6"/>
    <n v="5"/>
    <n v="1"/>
    <n v="1"/>
    <n v="0"/>
    <n v="0"/>
    <n v="0"/>
    <s v="Full Time"/>
    <s v="job"/>
    <s v="Minded Sherman... %M and %O with %T"/>
    <m/>
    <m/>
    <m/>
    <m/>
    <m/>
    <m/>
    <m/>
    <m/>
    <m/>
    <m/>
    <m/>
    <m/>
    <m/>
    <m/>
    <m/>
    <m/>
    <m/>
    <m/>
    <m/>
    <m/>
    <m/>
    <m/>
    <m/>
    <b v="0"/>
    <s v="BL"/>
  </r>
  <r>
    <n v="1264"/>
    <n v="3453"/>
    <s v="http://live.fanfooty.com.au/game/matchcentre.html?id=3453"/>
    <s v="R7"/>
    <x v="0"/>
    <n v="280416"/>
    <s v="Chris"/>
    <s v="Mayne"/>
    <s v="FR"/>
    <n v="20"/>
    <n v="73"/>
    <x v="38"/>
    <n v="69"/>
    <n v="59"/>
    <n v="78"/>
    <n v="6"/>
    <n v="9"/>
    <n v="4"/>
    <n v="5"/>
    <n v="0"/>
    <n v="2"/>
    <n v="1"/>
    <n v="1"/>
    <n v="0"/>
    <s v="Full Time"/>
    <s v="news"/>
    <s v="%s from %G and %P"/>
    <m/>
    <m/>
    <m/>
    <m/>
    <m/>
    <m/>
    <m/>
    <m/>
    <m/>
    <m/>
    <m/>
    <m/>
    <m/>
    <m/>
    <m/>
    <m/>
    <m/>
    <m/>
    <m/>
    <m/>
    <m/>
    <m/>
    <m/>
    <b v="0"/>
    <s v="BL"/>
  </r>
  <r>
    <n v="1265"/>
    <n v="3453"/>
    <s v="http://live.fanfooty.com.au/game/matchcentre.html?id=3453"/>
    <s v="R7"/>
    <x v="0"/>
    <n v="230048"/>
    <s v="Ryan"/>
    <s v="Crowley"/>
    <s v="FR"/>
    <n v="13"/>
    <n v="72"/>
    <x v="25"/>
    <n v="63"/>
    <n v="59"/>
    <n v="78"/>
    <n v="7"/>
    <n v="9"/>
    <n v="6"/>
    <n v="3"/>
    <n v="1"/>
    <n v="0"/>
    <n v="0"/>
    <n v="0"/>
    <n v="2"/>
    <s v="Full Time"/>
    <s v="tagger"/>
    <s v="Tagged Power... %P and %M plus %s"/>
    <m/>
    <m/>
    <m/>
    <m/>
    <m/>
    <m/>
    <m/>
    <m/>
    <m/>
    <m/>
    <m/>
    <m/>
    <m/>
    <m/>
    <m/>
    <m/>
    <m/>
    <m/>
    <m/>
    <m/>
    <m/>
    <m/>
    <m/>
    <b v="0"/>
    <s v="BL"/>
  </r>
  <r>
    <n v="1266"/>
    <n v="3453"/>
    <s v="http://live.fanfooty.com.au/game/matchcentre.html?id=3453"/>
    <s v="R7"/>
    <x v="0"/>
    <n v="230107"/>
    <s v="Michael"/>
    <s v="Johnson"/>
    <s v="FR"/>
    <n v="16"/>
    <n v="70"/>
    <x v="9"/>
    <n v="54"/>
    <n v="57"/>
    <n v="74"/>
    <n v="9"/>
    <n v="4"/>
    <n v="3"/>
    <n v="4"/>
    <n v="0"/>
    <n v="2"/>
    <n v="2"/>
    <n v="2"/>
    <n v="2"/>
    <s v="Full Time"/>
    <s v="news"/>
    <s v="%s from %D with %T"/>
    <m/>
    <m/>
    <m/>
    <m/>
    <m/>
    <m/>
    <m/>
    <m/>
    <m/>
    <m/>
    <m/>
    <m/>
    <m/>
    <m/>
    <m/>
    <m/>
    <m/>
    <m/>
    <m/>
    <m/>
    <m/>
    <m/>
    <m/>
    <b v="0"/>
    <s v="BL"/>
  </r>
  <r>
    <n v="1267"/>
    <n v="3453"/>
    <s v="http://live.fanfooty.com.au/game/matchcentre.html?id=3453"/>
    <s v="R7"/>
    <x v="0"/>
    <n v="260069"/>
    <s v="Hayden"/>
    <s v="Ballantyne"/>
    <s v="FR"/>
    <n v="13"/>
    <n v="70"/>
    <x v="0"/>
    <n v="43"/>
    <n v="58"/>
    <n v="74"/>
    <n v="10"/>
    <n v="8"/>
    <n v="1"/>
    <n v="1"/>
    <n v="0"/>
    <n v="3"/>
    <n v="0"/>
    <n v="2"/>
    <n v="2"/>
    <s v="Full Time"/>
    <s v="news"/>
    <s v="%s from %O on Adcock... also %4 frees for"/>
    <m/>
    <m/>
    <m/>
    <m/>
    <m/>
    <m/>
    <m/>
    <m/>
    <m/>
    <m/>
    <m/>
    <m/>
    <m/>
    <m/>
    <m/>
    <m/>
    <m/>
    <m/>
    <m/>
    <m/>
    <m/>
    <m/>
    <m/>
    <b v="0"/>
    <s v="BL"/>
  </r>
  <r>
    <n v="1268"/>
    <n v="3453"/>
    <s v="http://live.fanfooty.com.au/game/matchcentre.html?id=3453"/>
    <s v="R7"/>
    <x v="0"/>
    <n v="281111"/>
    <s v="Anthony"/>
    <s v="Morabito"/>
    <s v="FR"/>
    <n v="11"/>
    <n v="63"/>
    <x v="95"/>
    <n v="48"/>
    <n v="51"/>
    <n v="64"/>
    <n v="8"/>
    <n v="3"/>
    <n v="5"/>
    <n v="2"/>
    <n v="0"/>
    <n v="0"/>
    <n v="0"/>
    <n v="1"/>
    <n v="4"/>
    <s v="Full Time"/>
    <s v="news"/>
    <s v="%P and %M with %s"/>
    <m/>
    <m/>
    <m/>
    <m/>
    <m/>
    <m/>
    <m/>
    <m/>
    <m/>
    <m/>
    <m/>
    <m/>
    <m/>
    <m/>
    <m/>
    <m/>
    <m/>
    <m/>
    <m/>
    <m/>
    <m/>
    <m/>
    <m/>
    <b v="0"/>
    <s v="BL"/>
  </r>
  <r>
    <n v="1269"/>
    <n v="3453"/>
    <s v="http://live.fanfooty.com.au/game/matchcentre.html?id=3453"/>
    <s v="R7"/>
    <x v="0"/>
    <n v="291570"/>
    <s v="Nathan"/>
    <s v="Fyfe"/>
    <s v="FR"/>
    <n v="14"/>
    <n v="63"/>
    <x v="28"/>
    <n v="46"/>
    <n v="53"/>
    <n v="69"/>
    <n v="8"/>
    <n v="7"/>
    <n v="5"/>
    <n v="1"/>
    <n v="0"/>
    <n v="0"/>
    <n v="0"/>
    <n v="1"/>
    <n v="0"/>
    <s v="Full Time"/>
    <s v="cash"/>
    <s v="%s from %O and %M"/>
    <m/>
    <m/>
    <m/>
    <m/>
    <m/>
    <m/>
    <m/>
    <m/>
    <m/>
    <m/>
    <m/>
    <m/>
    <m/>
    <m/>
    <m/>
    <m/>
    <m/>
    <m/>
    <m/>
    <m/>
    <m/>
    <m/>
    <m/>
    <b v="0"/>
    <s v="BL"/>
  </r>
  <r>
    <n v="1270"/>
    <n v="3453"/>
    <s v="http://live.fanfooty.com.au/game/matchcentre.html?id=3453"/>
    <s v="R7"/>
    <x v="0"/>
    <n v="240139"/>
    <s v="Paul"/>
    <s v="Duffield"/>
    <s v="FR"/>
    <n v="10"/>
    <n v="59"/>
    <x v="45"/>
    <n v="38"/>
    <n v="44"/>
    <n v="63"/>
    <n v="11"/>
    <n v="2"/>
    <n v="4"/>
    <n v="4"/>
    <n v="0"/>
    <n v="0"/>
    <n v="2"/>
    <n v="0"/>
    <n v="0"/>
    <s v="Full Time"/>
    <s v="tagged"/>
    <s v="Forward tag on him by Redden... %O and %M"/>
    <m/>
    <m/>
    <m/>
    <m/>
    <m/>
    <m/>
    <m/>
    <m/>
    <m/>
    <m/>
    <m/>
    <m/>
    <m/>
    <m/>
    <m/>
    <m/>
    <m/>
    <m/>
    <m/>
    <m/>
    <m/>
    <m/>
    <m/>
    <b v="0"/>
    <s v="BL"/>
  </r>
  <r>
    <n v="1271"/>
    <n v="3453"/>
    <s v="http://live.fanfooty.com.au/game/matchcentre.html?id=3453"/>
    <s v="R7"/>
    <x v="0"/>
    <n v="210084"/>
    <s v="Roger"/>
    <s v="Hayden"/>
    <s v="FR"/>
    <n v="4"/>
    <n v="47"/>
    <x v="115"/>
    <n v="30"/>
    <n v="39"/>
    <n v="57"/>
    <n v="8"/>
    <n v="6"/>
    <n v="3"/>
    <n v="2"/>
    <n v="0"/>
    <n v="0"/>
    <n v="2"/>
    <n v="0"/>
    <n v="0"/>
    <s v="Full Time"/>
    <s v="job"/>
    <s v="Minded Polkinghorne... %P"/>
    <m/>
    <m/>
    <m/>
    <m/>
    <m/>
    <m/>
    <m/>
    <m/>
    <m/>
    <m/>
    <m/>
    <m/>
    <m/>
    <m/>
    <m/>
    <m/>
    <m/>
    <m/>
    <m/>
    <m/>
    <m/>
    <m/>
    <m/>
    <b v="0"/>
    <s v="BL"/>
  </r>
  <r>
    <n v="1272"/>
    <n v="3453"/>
    <s v="http://live.fanfooty.com.au/game/matchcentre.html?id=3453"/>
    <s v="R7"/>
    <x v="0"/>
    <n v="980023"/>
    <s v="Chris"/>
    <s v="Tarrant"/>
    <s v="FR"/>
    <n v="7"/>
    <n v="43"/>
    <x v="25"/>
    <n v="27"/>
    <n v="27"/>
    <n v="38"/>
    <n v="8"/>
    <n v="0"/>
    <n v="0"/>
    <n v="4"/>
    <n v="2"/>
    <n v="1"/>
    <n v="0"/>
    <n v="0"/>
    <n v="0"/>
    <s v="Full Time"/>
    <s v="job"/>
    <s v="Stood Brown... %D and %T"/>
    <m/>
    <m/>
    <m/>
    <m/>
    <m/>
    <m/>
    <m/>
    <m/>
    <m/>
    <m/>
    <m/>
    <m/>
    <m/>
    <m/>
    <m/>
    <m/>
    <m/>
    <m/>
    <m/>
    <m/>
    <m/>
    <m/>
    <m/>
    <b v="0"/>
    <s v="BL"/>
  </r>
  <r>
    <n v="1273"/>
    <n v="3453"/>
    <s v="http://live.fanfooty.com.au/game/matchcentre.html?id=3453"/>
    <s v="R7"/>
    <x v="0"/>
    <n v="280933"/>
    <s v="Dylan"/>
    <s v="Roberton"/>
    <s v="FR"/>
    <n v="3"/>
    <n v="39"/>
    <x v="15"/>
    <n v="32"/>
    <n v="31"/>
    <n v="45"/>
    <n v="4"/>
    <n v="8"/>
    <n v="1"/>
    <n v="2"/>
    <n v="0"/>
    <n v="0"/>
    <n v="0"/>
    <n v="0"/>
    <n v="0"/>
    <s v="Full Time"/>
    <s v="bubble"/>
    <s v="Second game... %D"/>
    <m/>
    <m/>
    <m/>
    <m/>
    <m/>
    <m/>
    <m/>
    <m/>
    <m/>
    <m/>
    <m/>
    <m/>
    <m/>
    <m/>
    <m/>
    <m/>
    <m/>
    <m/>
    <m/>
    <m/>
    <m/>
    <m/>
    <m/>
    <b v="0"/>
    <s v="BL"/>
  </r>
  <r>
    <n v="1274"/>
    <n v="3453"/>
    <s v="http://live.fanfooty.com.au/game/matchcentre.html?id=3453"/>
    <s v="R7"/>
    <x v="0"/>
    <n v="271015"/>
    <s v="Matthew"/>
    <s v="de Boer"/>
    <s v="FR"/>
    <n v="2"/>
    <n v="32"/>
    <x v="118"/>
    <n v="26"/>
    <n v="24"/>
    <n v="37"/>
    <n v="4"/>
    <n v="5"/>
    <n v="0"/>
    <n v="3"/>
    <n v="1"/>
    <n v="0"/>
    <n v="1"/>
    <n v="0"/>
    <n v="0"/>
    <s v="Full Time"/>
    <s v="tagger"/>
    <s v="Forward tag on Johnstone"/>
    <m/>
    <m/>
    <m/>
    <m/>
    <m/>
    <m/>
    <m/>
    <m/>
    <m/>
    <m/>
    <m/>
    <m/>
    <m/>
    <m/>
    <m/>
    <m/>
    <m/>
    <m/>
    <m/>
    <m/>
    <m/>
    <m/>
    <m/>
    <b v="0"/>
    <s v="BL"/>
  </r>
  <r>
    <n v="1275"/>
    <n v="3453"/>
    <s v="http://live.fanfooty.com.au/game/matchcentre.html?id=3453"/>
    <s v="R7"/>
    <x v="0"/>
    <n v="200045"/>
    <s v="Luke"/>
    <s v="McPharlin"/>
    <s v="FR"/>
    <n v="7"/>
    <n v="30"/>
    <x v="57"/>
    <n v="29"/>
    <n v="21"/>
    <n v="33"/>
    <n v="3"/>
    <n v="4"/>
    <n v="0"/>
    <n v="4"/>
    <n v="0"/>
    <n v="0"/>
    <n v="1"/>
    <n v="0"/>
    <n v="0"/>
    <s v="Full Time"/>
    <s v="job"/>
    <s v="On Fevola... %O and %T"/>
    <m/>
    <m/>
    <m/>
    <m/>
    <m/>
    <m/>
    <m/>
    <m/>
    <m/>
    <m/>
    <m/>
    <m/>
    <m/>
    <m/>
    <m/>
    <m/>
    <m/>
    <m/>
    <m/>
    <m/>
    <m/>
    <m/>
    <m/>
    <b v="0"/>
    <s v="BL"/>
  </r>
  <r>
    <n v="1276"/>
    <n v="3454"/>
    <s v="http://live.fanfooty.com.au/game/matchcentre.html?id=3454"/>
    <s v="R7"/>
    <x v="0"/>
    <n v="220001"/>
    <s v="Gary"/>
    <s v="Ablett jnr"/>
    <s v="GE"/>
    <n v="49"/>
    <n v="167"/>
    <x v="146"/>
    <n v="211"/>
    <n v="133"/>
    <n v="177"/>
    <n v="20"/>
    <n v="18"/>
    <n v="10"/>
    <n v="7"/>
    <n v="0"/>
    <n v="1"/>
    <n v="0"/>
    <n v="2"/>
    <n v="0"/>
    <s v="Full Time"/>
    <s v="star"/>
    <s v="Head to head with O'Keefe in Q1 then copped Jack's tag... %P and %M with %T"/>
    <m/>
    <m/>
    <m/>
    <m/>
    <m/>
    <m/>
    <m/>
    <m/>
    <m/>
    <m/>
    <m/>
    <m/>
    <m/>
    <m/>
    <m/>
    <m/>
    <m/>
    <m/>
    <m/>
    <m/>
    <m/>
    <m/>
    <m/>
    <b v="0"/>
    <s v="SY"/>
  </r>
  <r>
    <n v="1277"/>
    <n v="3454"/>
    <s v="http://live.fanfooty.com.au/game/matchcentre.html?id=3454"/>
    <s v="R7"/>
    <x v="0"/>
    <n v="200039"/>
    <s v="Paul"/>
    <s v="Chapman"/>
    <s v="GE"/>
    <n v="42"/>
    <n v="140"/>
    <x v="111"/>
    <n v="178"/>
    <n v="109"/>
    <n v="141"/>
    <n v="17"/>
    <n v="10"/>
    <n v="7"/>
    <n v="7"/>
    <n v="0"/>
    <n v="2"/>
    <n v="0"/>
    <n v="3"/>
    <n v="0"/>
    <s v="Full Time"/>
    <s v="heart"/>
    <s v="Tagged by Mattner... %s from %O with %T and %M... left shin problems in the second half but played on"/>
    <m/>
    <m/>
    <m/>
    <m/>
    <m/>
    <m/>
    <m/>
    <m/>
    <m/>
    <m/>
    <m/>
    <m/>
    <m/>
    <m/>
    <m/>
    <m/>
    <m/>
    <m/>
    <m/>
    <m/>
    <m/>
    <m/>
    <m/>
    <b v="0"/>
    <s v="SY"/>
  </r>
  <r>
    <n v="1278"/>
    <n v="3454"/>
    <s v="http://live.fanfooty.com.au/game/matchcentre.html?id=3454"/>
    <s v="R7"/>
    <x v="0"/>
    <n v="200131"/>
    <s v="James"/>
    <s v="Podsiadly"/>
    <s v="GE"/>
    <n v="33"/>
    <n v="118"/>
    <x v="147"/>
    <n v="145"/>
    <n v="103"/>
    <n v="128"/>
    <n v="13"/>
    <n v="8"/>
    <n v="8"/>
    <n v="3"/>
    <n v="0"/>
    <n v="1"/>
    <n v="2"/>
    <n v="5"/>
    <n v="2"/>
    <s v="Full Time"/>
    <s v="x-factor"/>
    <s v="Richards on him... %s from %D and %G"/>
    <m/>
    <m/>
    <m/>
    <m/>
    <m/>
    <m/>
    <m/>
    <m/>
    <m/>
    <m/>
    <m/>
    <m/>
    <m/>
    <m/>
    <m/>
    <m/>
    <m/>
    <m/>
    <m/>
    <m/>
    <m/>
    <m/>
    <m/>
    <b v="0"/>
    <s v="SY"/>
  </r>
  <r>
    <n v="1279"/>
    <n v="3454"/>
    <s v="http://live.fanfooty.com.au/game/matchcentre.html?id=3454"/>
    <s v="R7"/>
    <x v="0"/>
    <n v="220054"/>
    <s v="Steve"/>
    <s v="Johnson"/>
    <s v="GE"/>
    <n v="26"/>
    <n v="111"/>
    <x v="60"/>
    <n v="144"/>
    <n v="86"/>
    <n v="107"/>
    <n v="17"/>
    <n v="2"/>
    <n v="8"/>
    <n v="4"/>
    <n v="0"/>
    <n v="2"/>
    <n v="0"/>
    <n v="2"/>
    <n v="2"/>
    <s v="Full Time"/>
    <s v="hot"/>
    <s v="%s from %O and %M with %T... Smith on his hammer"/>
    <m/>
    <m/>
    <m/>
    <m/>
    <m/>
    <m/>
    <m/>
    <m/>
    <m/>
    <m/>
    <m/>
    <m/>
    <m/>
    <m/>
    <m/>
    <m/>
    <m/>
    <m/>
    <m/>
    <m/>
    <m/>
    <m/>
    <m/>
    <b v="0"/>
    <s v="SY"/>
  </r>
  <r>
    <n v="1280"/>
    <n v="3454"/>
    <s v="http://live.fanfooty.com.au/game/matchcentre.html?id=3454"/>
    <s v="R7"/>
    <x v="0"/>
    <n v="250321"/>
    <s v="Joel"/>
    <s v="Selwood"/>
    <s v="GE"/>
    <n v="25"/>
    <n v="107"/>
    <x v="2"/>
    <n v="137"/>
    <n v="80"/>
    <n v="109"/>
    <n v="13"/>
    <n v="13"/>
    <n v="3"/>
    <n v="7"/>
    <n v="1"/>
    <n v="4"/>
    <n v="0"/>
    <n v="0"/>
    <n v="0"/>
    <s v="Full Time"/>
    <s v="gun"/>
    <s v="Kirk tagged him... %O and %M with %T"/>
    <m/>
    <m/>
    <m/>
    <m/>
    <m/>
    <m/>
    <m/>
    <m/>
    <m/>
    <m/>
    <m/>
    <m/>
    <m/>
    <m/>
    <m/>
    <m/>
    <m/>
    <m/>
    <m/>
    <m/>
    <m/>
    <m/>
    <m/>
    <b v="0"/>
    <s v="SY"/>
  </r>
  <r>
    <n v="1281"/>
    <n v="3454"/>
    <s v="http://live.fanfooty.com.au/game/matchcentre.html?id=3454"/>
    <s v="R7"/>
    <x v="0"/>
    <n v="220007"/>
    <s v="Jimmy"/>
    <s v="Bartel"/>
    <s v="GE"/>
    <n v="20"/>
    <n v="98"/>
    <x v="22"/>
    <n v="126"/>
    <n v="75"/>
    <n v="103"/>
    <n v="11"/>
    <n v="12"/>
    <n v="3"/>
    <n v="7"/>
    <n v="4"/>
    <n v="3"/>
    <n v="1"/>
    <n v="0"/>
    <n v="0"/>
    <s v="Full Time"/>
    <s v="garbage"/>
    <s v="Tagged by Jude Bolton... %D and %M with %T... a lot of his numbers in Q4 junk time"/>
    <m/>
    <m/>
    <m/>
    <m/>
    <m/>
    <m/>
    <m/>
    <m/>
    <m/>
    <m/>
    <m/>
    <m/>
    <m/>
    <m/>
    <m/>
    <m/>
    <m/>
    <m/>
    <m/>
    <m/>
    <m/>
    <m/>
    <m/>
    <b v="0"/>
    <s v="SY"/>
  </r>
  <r>
    <n v="1282"/>
    <n v="3454"/>
    <s v="http://live.fanfooty.com.au/game/matchcentre.html?id=3454"/>
    <s v="R7"/>
    <x v="0"/>
    <n v="960375"/>
    <s v="Darren"/>
    <s v="Milburn"/>
    <s v="GE"/>
    <n v="25"/>
    <n v="94"/>
    <x v="3"/>
    <n v="126"/>
    <n v="72"/>
    <n v="96"/>
    <n v="12"/>
    <n v="6"/>
    <n v="8"/>
    <n v="6"/>
    <n v="0"/>
    <n v="1"/>
    <n v="1"/>
    <n v="0"/>
    <n v="0"/>
    <s v="Full Time"/>
    <s v="job"/>
    <s v="On Barlow... his dominance across halfback in Q3 set up the smashing of the Swans... %D and %M with %T"/>
    <m/>
    <m/>
    <m/>
    <m/>
    <m/>
    <m/>
    <m/>
    <m/>
    <m/>
    <m/>
    <m/>
    <m/>
    <m/>
    <m/>
    <m/>
    <m/>
    <m/>
    <m/>
    <m/>
    <m/>
    <m/>
    <m/>
    <m/>
    <b v="0"/>
    <s v="SY"/>
  </r>
  <r>
    <n v="1283"/>
    <n v="3454"/>
    <s v="http://live.fanfooty.com.au/game/matchcentre.html?id=3454"/>
    <s v="R7"/>
    <x v="0"/>
    <n v="230248"/>
    <s v="Andrew"/>
    <s v="Mackie"/>
    <s v="GE"/>
    <n v="20"/>
    <n v="93"/>
    <x v="123"/>
    <n v="123"/>
    <n v="75"/>
    <n v="99"/>
    <n v="14"/>
    <n v="6"/>
    <n v="10"/>
    <n v="3"/>
    <n v="0"/>
    <n v="0"/>
    <n v="1"/>
    <n v="0"/>
    <n v="0"/>
    <s v="Full Time"/>
    <s v="job"/>
    <s v="On the first-gamer Rohan in Q1 then got O'Keefe... %P and %M with %T"/>
    <m/>
    <m/>
    <m/>
    <m/>
    <m/>
    <m/>
    <m/>
    <m/>
    <m/>
    <m/>
    <m/>
    <m/>
    <m/>
    <m/>
    <m/>
    <m/>
    <m/>
    <m/>
    <m/>
    <m/>
    <m/>
    <m/>
    <m/>
    <b v="0"/>
    <s v="SY"/>
  </r>
  <r>
    <n v="1284"/>
    <n v="3454"/>
    <s v="http://live.fanfooty.com.au/game/matchcentre.html?id=3454"/>
    <s v="R7"/>
    <x v="0"/>
    <n v="200035"/>
    <s v="Corey"/>
    <s v="Enright"/>
    <s v="GE"/>
    <n v="14"/>
    <n v="83"/>
    <x v="42"/>
    <n v="109"/>
    <n v="66"/>
    <n v="90"/>
    <n v="15"/>
    <n v="6"/>
    <n v="7"/>
    <n v="2"/>
    <n v="0"/>
    <n v="0"/>
    <n v="1"/>
    <n v="0"/>
    <n v="0"/>
    <s v="Full Time"/>
    <s v="news"/>
    <s v="%D and %M"/>
    <m/>
    <m/>
    <m/>
    <m/>
    <m/>
    <m/>
    <m/>
    <m/>
    <m/>
    <m/>
    <m/>
    <m/>
    <m/>
    <m/>
    <m/>
    <m/>
    <m/>
    <m/>
    <m/>
    <m/>
    <m/>
    <m/>
    <m/>
    <b v="0"/>
    <s v="SY"/>
  </r>
  <r>
    <n v="1285"/>
    <n v="3454"/>
    <s v="http://live.fanfooty.com.au/game/matchcentre.html?id=3454"/>
    <s v="R7"/>
    <x v="0"/>
    <n v="220058"/>
    <s v="James"/>
    <s v="Kelly"/>
    <s v="GE"/>
    <n v="20"/>
    <n v="83"/>
    <x v="28"/>
    <n v="106"/>
    <n v="66"/>
    <n v="93"/>
    <n v="11"/>
    <n v="11"/>
    <n v="2"/>
    <n v="5"/>
    <n v="0"/>
    <n v="2"/>
    <n v="2"/>
    <n v="1"/>
    <n v="0"/>
    <s v="Full Time"/>
    <s v="reported"/>
    <s v="Tagged by Jack in Q1 then freed up... moved forward in Q4... %s from %P with %M and %T... reported for rough conduct on Jack in Q2"/>
    <m/>
    <m/>
    <m/>
    <m/>
    <m/>
    <m/>
    <m/>
    <m/>
    <m/>
    <m/>
    <m/>
    <m/>
    <m/>
    <m/>
    <m/>
    <m/>
    <m/>
    <m/>
    <m/>
    <m/>
    <m/>
    <m/>
    <m/>
    <b v="0"/>
    <s v="SY"/>
  </r>
  <r>
    <n v="1286"/>
    <n v="3454"/>
    <s v="http://live.fanfooty.com.au/game/matchcentre.html?id=3454"/>
    <s v="R7"/>
    <x v="0"/>
    <n v="250290"/>
    <s v="Travis"/>
    <s v="Varcoe"/>
    <s v="GE"/>
    <n v="20"/>
    <n v="80"/>
    <x v="23"/>
    <n v="99"/>
    <n v="62"/>
    <n v="80"/>
    <n v="8"/>
    <n v="6"/>
    <n v="1"/>
    <n v="5"/>
    <n v="0"/>
    <n v="1"/>
    <n v="0"/>
    <n v="3"/>
    <n v="2"/>
    <s v="Full Time"/>
    <s v="mrp"/>
    <s v="%s from %O and %M on Malceski... could be trouble for bumping O'Keefe high in Q2"/>
    <m/>
    <m/>
    <m/>
    <m/>
    <m/>
    <m/>
    <m/>
    <m/>
    <m/>
    <m/>
    <m/>
    <m/>
    <m/>
    <m/>
    <m/>
    <m/>
    <m/>
    <m/>
    <m/>
    <m/>
    <m/>
    <m/>
    <m/>
    <b v="0"/>
    <s v="SY"/>
  </r>
  <r>
    <n v="1287"/>
    <n v="3454"/>
    <s v="http://live.fanfooty.com.au/game/matchcentre.html?id=3454"/>
    <s v="R7"/>
    <x v="0"/>
    <n v="261510"/>
    <s v="Tom"/>
    <s v="Hawkins"/>
    <s v="GE"/>
    <n v="21"/>
    <n v="75"/>
    <x v="113"/>
    <n v="98"/>
    <n v="62"/>
    <n v="78"/>
    <n v="5"/>
    <n v="6"/>
    <n v="6"/>
    <n v="6"/>
    <n v="9"/>
    <n v="3"/>
    <n v="2"/>
    <n v="0"/>
    <n v="0"/>
    <s v="Full Time"/>
    <s v="news"/>
    <s v="Rotated between #2 ruck and CHF on Kennelly... %H and %D with %M and %T"/>
    <m/>
    <m/>
    <m/>
    <m/>
    <m/>
    <m/>
    <m/>
    <m/>
    <m/>
    <m/>
    <m/>
    <m/>
    <m/>
    <m/>
    <m/>
    <m/>
    <m/>
    <m/>
    <m/>
    <m/>
    <m/>
    <m/>
    <m/>
    <b v="0"/>
    <s v="SY"/>
  </r>
  <r>
    <n v="1288"/>
    <n v="3454"/>
    <s v="http://live.fanfooty.com.au/game/matchcentre.html?id=3454"/>
    <s v="R7"/>
    <x v="0"/>
    <n v="270193"/>
    <s v="Simon"/>
    <s v="Hogan"/>
    <s v="GE"/>
    <n v="19"/>
    <n v="71"/>
    <x v="56"/>
    <n v="88"/>
    <n v="59"/>
    <n v="81"/>
    <n v="6"/>
    <n v="12"/>
    <n v="3"/>
    <n v="4"/>
    <n v="0"/>
    <n v="1"/>
    <n v="1"/>
    <n v="1"/>
    <n v="0"/>
    <s v="Full Time"/>
    <s v="news"/>
    <s v="Fantasy coaches didn't like the taste of a Duncan donut over this performance... %D and %M with %T plus %s"/>
    <m/>
    <m/>
    <m/>
    <m/>
    <m/>
    <m/>
    <m/>
    <m/>
    <m/>
    <m/>
    <m/>
    <m/>
    <m/>
    <m/>
    <m/>
    <m/>
    <m/>
    <m/>
    <m/>
    <m/>
    <m/>
    <m/>
    <m/>
    <b v="0"/>
    <s v="SY"/>
  </r>
  <r>
    <n v="1289"/>
    <n v="3454"/>
    <s v="http://live.fanfooty.com.au/game/matchcentre.html?id=3454"/>
    <s v="R7"/>
    <x v="0"/>
    <n v="240117"/>
    <s v="Mark"/>
    <s v="Blake"/>
    <s v="GE"/>
    <n v="21"/>
    <n v="70"/>
    <x v="92"/>
    <n v="79"/>
    <n v="66"/>
    <n v="75"/>
    <n v="4"/>
    <n v="4"/>
    <n v="3"/>
    <n v="1"/>
    <n v="33"/>
    <n v="1"/>
    <n v="1"/>
    <n v="1"/>
    <n v="0"/>
    <s v="Full Time"/>
    <s v="news"/>
    <s v="%H and %P with %M... also a surprising %s"/>
    <m/>
    <m/>
    <m/>
    <m/>
    <m/>
    <m/>
    <m/>
    <m/>
    <m/>
    <m/>
    <m/>
    <m/>
    <m/>
    <m/>
    <m/>
    <m/>
    <m/>
    <m/>
    <m/>
    <m/>
    <m/>
    <m/>
    <m/>
    <b v="0"/>
    <s v="SY"/>
  </r>
  <r>
    <n v="1290"/>
    <n v="3454"/>
    <s v="http://live.fanfooty.com.au/game/matchcentre.html?id=3454"/>
    <s v="R7"/>
    <x v="0"/>
    <n v="200037"/>
    <s v="Cameron"/>
    <s v="Ling"/>
    <s v="GE"/>
    <n v="9"/>
    <n v="67"/>
    <x v="15"/>
    <n v="88"/>
    <n v="57"/>
    <n v="82"/>
    <n v="10"/>
    <n v="9"/>
    <n v="5"/>
    <n v="3"/>
    <n v="0"/>
    <n v="0"/>
    <n v="3"/>
    <n v="0"/>
    <n v="1"/>
    <s v="Full Time"/>
    <s v="tagger"/>
    <s v="Tagged McVeigh... %O"/>
    <m/>
    <m/>
    <m/>
    <m/>
    <m/>
    <m/>
    <m/>
    <m/>
    <m/>
    <m/>
    <m/>
    <m/>
    <m/>
    <m/>
    <m/>
    <m/>
    <m/>
    <m/>
    <m/>
    <m/>
    <m/>
    <m/>
    <m/>
    <b v="0"/>
    <s v="SY"/>
  </r>
  <r>
    <n v="1291"/>
    <n v="3454"/>
    <s v="http://live.fanfooty.com.au/game/matchcentre.html?id=3454"/>
    <s v="R7"/>
    <x v="0"/>
    <n v="210059"/>
    <s v="Josh"/>
    <s v="Hunt"/>
    <s v="GE"/>
    <n v="9"/>
    <n v="67"/>
    <x v="27"/>
    <n v="87"/>
    <n v="53"/>
    <n v="73"/>
    <n v="10"/>
    <n v="7"/>
    <n v="4"/>
    <n v="3"/>
    <n v="1"/>
    <n v="1"/>
    <n v="1"/>
    <n v="0"/>
    <n v="0"/>
    <s v="Full Time"/>
    <s v="job"/>
    <s v="Minded Moore... %P"/>
    <m/>
    <m/>
    <m/>
    <m/>
    <m/>
    <m/>
    <m/>
    <m/>
    <m/>
    <m/>
    <m/>
    <m/>
    <m/>
    <m/>
    <m/>
    <m/>
    <m/>
    <m/>
    <m/>
    <m/>
    <m/>
    <m/>
    <m/>
    <b v="0"/>
    <s v="SY"/>
  </r>
  <r>
    <n v="1292"/>
    <n v="3454"/>
    <s v="http://live.fanfooty.com.au/game/matchcentre.html?id=3454"/>
    <s v="R7"/>
    <x v="0"/>
    <n v="230022"/>
    <s v="Shannon"/>
    <s v="Byrnes"/>
    <s v="GE"/>
    <n v="14"/>
    <n v="62"/>
    <x v="73"/>
    <n v="79"/>
    <n v="50"/>
    <n v="69"/>
    <n v="8"/>
    <n v="7"/>
    <n v="3"/>
    <n v="3"/>
    <n v="0"/>
    <n v="0"/>
    <n v="1"/>
    <n v="1"/>
    <n v="0"/>
    <s v="Full Time"/>
    <s v="news"/>
    <s v="Shaw on him... %D and %T with %M"/>
    <m/>
    <m/>
    <m/>
    <m/>
    <m/>
    <m/>
    <m/>
    <m/>
    <m/>
    <m/>
    <m/>
    <m/>
    <m/>
    <m/>
    <m/>
    <m/>
    <m/>
    <m/>
    <m/>
    <m/>
    <m/>
    <m/>
    <m/>
    <b v="0"/>
    <s v="SY"/>
  </r>
  <r>
    <n v="1293"/>
    <n v="3454"/>
    <s v="http://live.fanfooty.com.au/game/matchcentre.html?id=3454"/>
    <s v="R7"/>
    <x v="0"/>
    <n v="970006"/>
    <s v="Cameron"/>
    <s v="Mooney"/>
    <s v="GE"/>
    <n v="5"/>
    <n v="62"/>
    <x v="26"/>
    <n v="84"/>
    <n v="49"/>
    <n v="68"/>
    <n v="11"/>
    <n v="3"/>
    <n v="5"/>
    <n v="3"/>
    <n v="0"/>
    <n v="0"/>
    <n v="2"/>
    <n v="0"/>
    <n v="2"/>
    <s v="Full Time"/>
    <s v="news"/>
    <s v="%O and %T"/>
    <m/>
    <m/>
    <m/>
    <m/>
    <m/>
    <m/>
    <m/>
    <m/>
    <m/>
    <m/>
    <m/>
    <m/>
    <m/>
    <m/>
    <m/>
    <m/>
    <m/>
    <m/>
    <m/>
    <m/>
    <m/>
    <m/>
    <m/>
    <b v="0"/>
    <s v="SY"/>
  </r>
  <r>
    <n v="1294"/>
    <n v="3454"/>
    <s v="http://live.fanfooty.com.au/game/matchcentre.html?id=3454"/>
    <s v="R7"/>
    <x v="0"/>
    <n v="261497"/>
    <s v="Harry"/>
    <s v="Taylor"/>
    <s v="GE"/>
    <n v="8"/>
    <n v="61"/>
    <x v="27"/>
    <n v="76"/>
    <n v="51"/>
    <n v="72"/>
    <n v="10"/>
    <n v="10"/>
    <n v="3"/>
    <n v="1"/>
    <n v="0"/>
    <n v="1"/>
    <n v="1"/>
    <n v="0"/>
    <n v="0"/>
    <s v="Full Time"/>
    <s v="job"/>
    <s v="On Goodes... %D"/>
    <m/>
    <m/>
    <m/>
    <m/>
    <m/>
    <m/>
    <m/>
    <m/>
    <m/>
    <m/>
    <m/>
    <m/>
    <m/>
    <m/>
    <m/>
    <m/>
    <m/>
    <m/>
    <m/>
    <m/>
    <m/>
    <m/>
    <m/>
    <b v="0"/>
    <s v="SY"/>
  </r>
  <r>
    <n v="1295"/>
    <n v="3454"/>
    <s v="http://live.fanfooty.com.au/game/matchcentre.html?id=3454"/>
    <s v="R7"/>
    <x v="0"/>
    <n v="990076"/>
    <s v="David"/>
    <s v="Wojcinski"/>
    <s v="GE"/>
    <n v="4"/>
    <n v="48"/>
    <x v="45"/>
    <n v="59"/>
    <n v="39"/>
    <n v="52"/>
    <n v="5"/>
    <n v="8"/>
    <n v="2"/>
    <n v="2"/>
    <n v="0"/>
    <n v="2"/>
    <n v="0"/>
    <n v="0"/>
    <n v="1"/>
    <s v="Full Time"/>
    <s v="news"/>
    <s v="Matched up on Jetta... %O"/>
    <m/>
    <m/>
    <m/>
    <m/>
    <m/>
    <m/>
    <m/>
    <m/>
    <m/>
    <m/>
    <m/>
    <m/>
    <m/>
    <m/>
    <m/>
    <m/>
    <m/>
    <m/>
    <m/>
    <m/>
    <m/>
    <m/>
    <m/>
    <b v="0"/>
    <s v="SY"/>
  </r>
  <r>
    <n v="1296"/>
    <n v="3454"/>
    <s v="http://live.fanfooty.com.au/game/matchcentre.html?id=3454"/>
    <s v="R7"/>
    <x v="0"/>
    <n v="980037"/>
    <s v="Matthew"/>
    <s v="Scarlett"/>
    <s v="GE"/>
    <n v="2"/>
    <n v="40"/>
    <x v="26"/>
    <n v="49"/>
    <n v="32"/>
    <n v="45"/>
    <n v="6"/>
    <n v="7"/>
    <n v="1"/>
    <n v="1"/>
    <n v="0"/>
    <n v="1"/>
    <n v="0"/>
    <n v="0"/>
    <n v="0"/>
    <s v="Full Time"/>
    <s v="job"/>
    <s v="Had Bradshaw... %P"/>
    <m/>
    <m/>
    <m/>
    <m/>
    <m/>
    <m/>
    <m/>
    <m/>
    <m/>
    <m/>
    <m/>
    <m/>
    <m/>
    <m/>
    <m/>
    <m/>
    <m/>
    <m/>
    <m/>
    <m/>
    <m/>
    <m/>
    <m/>
    <b v="0"/>
    <s v="SY"/>
  </r>
  <r>
    <n v="1297"/>
    <n v="3454"/>
    <s v="http://live.fanfooty.com.au/game/matchcentre.html?id=3454"/>
    <s v="R7"/>
    <x v="0"/>
    <n v="230125"/>
    <s v="Tom"/>
    <s v="Lonergan"/>
    <s v="GE"/>
    <n v="3"/>
    <n v="28"/>
    <x v="65"/>
    <n v="40"/>
    <n v="23"/>
    <n v="33"/>
    <n v="3"/>
    <n v="2"/>
    <n v="3"/>
    <n v="3"/>
    <n v="0"/>
    <n v="0"/>
    <n v="2"/>
    <n v="0"/>
    <n v="0"/>
    <s v="Full Time"/>
    <s v="job"/>
    <s v="Stood White"/>
    <m/>
    <m/>
    <m/>
    <m/>
    <m/>
    <m/>
    <m/>
    <m/>
    <m/>
    <m/>
    <m/>
    <m/>
    <m/>
    <m/>
    <m/>
    <m/>
    <m/>
    <m/>
    <m/>
    <m/>
    <m/>
    <m/>
    <m/>
    <b v="0"/>
    <s v="SY"/>
  </r>
  <r>
    <n v="1298"/>
    <n v="3454"/>
    <s v="http://live.fanfooty.com.au/game/matchcentre.html?id=3454"/>
    <s v="R7"/>
    <x v="0"/>
    <n v="280762"/>
    <s v="Shane"/>
    <s v="Mumford"/>
    <s v="SY"/>
    <n v="33"/>
    <n v="94"/>
    <x v="24"/>
    <n v="95"/>
    <n v="78"/>
    <n v="100"/>
    <n v="6"/>
    <n v="8"/>
    <n v="3"/>
    <n v="8"/>
    <n v="25"/>
    <n v="3"/>
    <n v="3"/>
    <n v="0"/>
    <n v="0"/>
    <s v="Full Time"/>
    <s v="news"/>
    <s v="Enjoyed the #1 ruck role... %H and %D with %M and %T"/>
    <m/>
    <m/>
    <m/>
    <m/>
    <m/>
    <m/>
    <m/>
    <m/>
    <m/>
    <m/>
    <m/>
    <m/>
    <m/>
    <m/>
    <m/>
    <m/>
    <m/>
    <m/>
    <m/>
    <m/>
    <m/>
    <m/>
    <m/>
    <b v="0"/>
    <s v="GE"/>
  </r>
  <r>
    <n v="1299"/>
    <n v="3454"/>
    <s v="http://live.fanfooty.com.au/game/matchcentre.html?id=3454"/>
    <s v="R7"/>
    <x v="0"/>
    <n v="240226"/>
    <s v="Kieren"/>
    <s v="Jack"/>
    <s v="SY"/>
    <n v="26"/>
    <n v="92"/>
    <x v="59"/>
    <n v="73"/>
    <n v="68"/>
    <n v="90"/>
    <n v="12"/>
    <n v="4"/>
    <n v="3"/>
    <n v="7"/>
    <n v="0"/>
    <n v="2"/>
    <n v="1"/>
    <n v="2"/>
    <n v="0"/>
    <s v="Full Time"/>
    <s v="tagger"/>
    <s v="Tagged Kelly then moved to Ablett jnr in Q2... %P and %M plus %s"/>
    <m/>
    <m/>
    <m/>
    <m/>
    <m/>
    <m/>
    <m/>
    <m/>
    <m/>
    <m/>
    <m/>
    <m/>
    <m/>
    <m/>
    <m/>
    <m/>
    <m/>
    <m/>
    <m/>
    <m/>
    <m/>
    <m/>
    <m/>
    <b v="0"/>
    <s v="GE"/>
  </r>
  <r>
    <n v="1300"/>
    <n v="3454"/>
    <s v="http://live.fanfooty.com.au/game/matchcentre.html?id=3454"/>
    <s v="R7"/>
    <x v="0"/>
    <n v="230132"/>
    <s v="Nick"/>
    <s v="Malceski"/>
    <s v="SY"/>
    <n v="15"/>
    <n v="90"/>
    <x v="107"/>
    <n v="67"/>
    <n v="70"/>
    <n v="96"/>
    <n v="12"/>
    <n v="11"/>
    <n v="5"/>
    <n v="4"/>
    <n v="0"/>
    <n v="1"/>
    <n v="0"/>
    <n v="0"/>
    <n v="0"/>
    <s v="Full Time"/>
    <s v="job"/>
    <s v="Minded Varcoe... %B among %D with %T and %M"/>
    <m/>
    <m/>
    <m/>
    <m/>
    <m/>
    <m/>
    <m/>
    <m/>
    <m/>
    <m/>
    <m/>
    <m/>
    <m/>
    <m/>
    <m/>
    <m/>
    <m/>
    <m/>
    <m/>
    <m/>
    <m/>
    <m/>
    <m/>
    <b v="0"/>
    <s v="GE"/>
  </r>
  <r>
    <n v="1301"/>
    <n v="3454"/>
    <s v="http://live.fanfooty.com.au/game/matchcentre.html?id=3454"/>
    <s v="R7"/>
    <x v="0"/>
    <n v="200023"/>
    <s v="Rhyce"/>
    <s v="Shaw"/>
    <s v="SY"/>
    <n v="13"/>
    <n v="84"/>
    <x v="90"/>
    <n v="44"/>
    <n v="66"/>
    <n v="87"/>
    <n v="16"/>
    <n v="6"/>
    <n v="6"/>
    <n v="1"/>
    <n v="0"/>
    <n v="2"/>
    <n v="0"/>
    <n v="0"/>
    <n v="0"/>
    <s v="Full Time"/>
    <s v="job"/>
    <s v="Ran with Byrnes... %D and %M"/>
    <m/>
    <m/>
    <m/>
    <m/>
    <m/>
    <m/>
    <m/>
    <m/>
    <m/>
    <m/>
    <m/>
    <m/>
    <m/>
    <m/>
    <m/>
    <m/>
    <m/>
    <m/>
    <m/>
    <m/>
    <m/>
    <m/>
    <m/>
    <b v="0"/>
    <s v="GE"/>
  </r>
  <r>
    <n v="1302"/>
    <n v="3454"/>
    <s v="http://live.fanfooty.com.au/game/matchcentre.html?id=3454"/>
    <s v="R7"/>
    <x v="0"/>
    <n v="260382"/>
    <s v="Josh P."/>
    <s v="Kennedy"/>
    <s v="SY"/>
    <n v="19"/>
    <n v="78"/>
    <x v="9"/>
    <n v="72"/>
    <n v="59"/>
    <n v="87"/>
    <n v="7"/>
    <n v="14"/>
    <n v="1"/>
    <n v="7"/>
    <n v="0"/>
    <n v="1"/>
    <n v="1"/>
    <n v="0"/>
    <n v="0"/>
    <s v="Full Time"/>
    <s v="news"/>
    <s v="%D and %T"/>
    <m/>
    <m/>
    <m/>
    <m/>
    <m/>
    <m/>
    <m/>
    <m/>
    <m/>
    <m/>
    <m/>
    <m/>
    <m/>
    <m/>
    <m/>
    <m/>
    <m/>
    <m/>
    <m/>
    <m/>
    <m/>
    <m/>
    <m/>
    <b v="0"/>
    <s v="GE"/>
  </r>
  <r>
    <n v="1303"/>
    <n v="3454"/>
    <s v="http://live.fanfooty.com.au/game/matchcentre.html?id=3454"/>
    <s v="R7"/>
    <x v="0"/>
    <n v="200096"/>
    <s v="Tadhg"/>
    <s v="Kennelly"/>
    <s v="SY"/>
    <n v="14"/>
    <n v="75"/>
    <x v="41"/>
    <n v="41"/>
    <n v="64"/>
    <n v="90"/>
    <n v="13"/>
    <n v="12"/>
    <n v="5"/>
    <n v="0"/>
    <n v="0"/>
    <n v="0"/>
    <n v="1"/>
    <n v="0"/>
    <n v="0"/>
    <s v="Full Time"/>
    <s v="job"/>
    <s v="Has Hawkins... %D and %M"/>
    <m/>
    <m/>
    <m/>
    <m/>
    <m/>
    <m/>
    <m/>
    <m/>
    <m/>
    <m/>
    <m/>
    <m/>
    <m/>
    <m/>
    <m/>
    <m/>
    <m/>
    <m/>
    <m/>
    <m/>
    <m/>
    <m/>
    <m/>
    <b v="0"/>
    <s v="GE"/>
  </r>
  <r>
    <n v="1304"/>
    <n v="3454"/>
    <s v="http://live.fanfooty.com.au/game/matchcentre.html?id=3454"/>
    <s v="R7"/>
    <x v="0"/>
    <n v="200071"/>
    <s v="Ryan"/>
    <s v="O'Keefe"/>
    <s v="SY"/>
    <n v="20"/>
    <n v="71"/>
    <x v="44"/>
    <n v="51"/>
    <n v="60"/>
    <n v="84"/>
    <n v="11"/>
    <n v="6"/>
    <n v="5"/>
    <n v="4"/>
    <n v="0"/>
    <n v="1"/>
    <n v="4"/>
    <n v="1"/>
    <n v="0"/>
    <s v="Full Time"/>
    <s v="heart"/>
    <s v="Head to head with Ablett jnr in Q1 then shifted to a HFF on Mackie... %s from %O and %M... bumped high by Varcoe in Q2 and looked groggy but played on"/>
    <m/>
    <m/>
    <m/>
    <m/>
    <m/>
    <m/>
    <m/>
    <m/>
    <m/>
    <m/>
    <m/>
    <m/>
    <m/>
    <m/>
    <m/>
    <m/>
    <m/>
    <m/>
    <m/>
    <m/>
    <m/>
    <m/>
    <m/>
    <b v="1"/>
    <s v="GE"/>
  </r>
  <r>
    <n v="1305"/>
    <n v="3454"/>
    <s v="http://live.fanfooty.com.au/game/matchcentre.html?id=3454"/>
    <s v="R7"/>
    <x v="0"/>
    <n v="240072"/>
    <s v="Heath"/>
    <s v="Grundy"/>
    <s v="SY"/>
    <n v="13"/>
    <n v="71"/>
    <x v="70"/>
    <n v="55"/>
    <n v="62"/>
    <n v="84"/>
    <n v="9"/>
    <n v="10"/>
    <n v="7"/>
    <n v="2"/>
    <n v="0"/>
    <n v="1"/>
    <n v="2"/>
    <n v="0"/>
    <n v="0"/>
    <s v="Full Time"/>
    <s v="job"/>
    <s v="Stood Mooney... %P and %T with %M"/>
    <m/>
    <m/>
    <m/>
    <m/>
    <m/>
    <m/>
    <m/>
    <m/>
    <m/>
    <m/>
    <m/>
    <m/>
    <m/>
    <m/>
    <m/>
    <m/>
    <m/>
    <m/>
    <m/>
    <m/>
    <m/>
    <m/>
    <m/>
    <b v="0"/>
    <s v="GE"/>
  </r>
  <r>
    <n v="1306"/>
    <n v="3454"/>
    <s v="http://live.fanfooty.com.au/game/matchcentre.html?id=3454"/>
    <s v="R7"/>
    <x v="0"/>
    <n v="990114"/>
    <s v="Brett"/>
    <s v="Kirk"/>
    <s v="SY"/>
    <n v="13"/>
    <n v="69"/>
    <x v="42"/>
    <n v="50"/>
    <n v="53"/>
    <n v="78"/>
    <n v="10"/>
    <n v="10"/>
    <n v="1"/>
    <n v="5"/>
    <n v="0"/>
    <n v="2"/>
    <n v="2"/>
    <n v="0"/>
    <n v="0"/>
    <s v="Full Time"/>
    <s v="tagger"/>
    <s v="Tagged Selwood... %P and %T"/>
    <m/>
    <m/>
    <m/>
    <m/>
    <m/>
    <m/>
    <m/>
    <m/>
    <m/>
    <m/>
    <m/>
    <m/>
    <m/>
    <m/>
    <m/>
    <m/>
    <m/>
    <m/>
    <m/>
    <m/>
    <m/>
    <m/>
    <m/>
    <b v="0"/>
    <s v="GE"/>
  </r>
  <r>
    <n v="1307"/>
    <n v="3454"/>
    <s v="http://live.fanfooty.com.au/game/matchcentre.html?id=3454"/>
    <s v="R7"/>
    <x v="0"/>
    <n v="230253"/>
    <s v="Jarrad"/>
    <s v="McVeigh"/>
    <s v="SY"/>
    <n v="13"/>
    <n v="66"/>
    <x v="113"/>
    <n v="38"/>
    <n v="53"/>
    <n v="67"/>
    <n v="11"/>
    <n v="5"/>
    <n v="3"/>
    <n v="1"/>
    <n v="0"/>
    <n v="3"/>
    <n v="0"/>
    <n v="1"/>
    <n v="1"/>
    <s v="Full Time"/>
    <s v="pinkpig"/>
    <s v="Tagged by Ling... %s from %D"/>
    <m/>
    <m/>
    <m/>
    <m/>
    <m/>
    <m/>
    <m/>
    <m/>
    <m/>
    <m/>
    <m/>
    <m/>
    <m/>
    <m/>
    <m/>
    <m/>
    <m/>
    <m/>
    <m/>
    <m/>
    <m/>
    <m/>
    <m/>
    <b v="0"/>
    <s v="GE"/>
  </r>
  <r>
    <n v="1308"/>
    <n v="3454"/>
    <s v="http://live.fanfooty.com.au/game/matchcentre.html?id=3454"/>
    <s v="R7"/>
    <x v="0"/>
    <n v="281281"/>
    <s v="Lewis"/>
    <s v="Jetta"/>
    <s v="SY"/>
    <n v="13"/>
    <n v="65"/>
    <x v="57"/>
    <n v="49"/>
    <n v="48"/>
    <n v="67"/>
    <n v="9"/>
    <n v="6"/>
    <n v="3"/>
    <n v="4"/>
    <n v="0"/>
    <n v="0"/>
    <n v="0"/>
    <n v="0"/>
    <n v="1"/>
    <s v="Full Time"/>
    <s v="cash"/>
    <s v="Matched up on Wojcinski... %O and %M"/>
    <m/>
    <m/>
    <m/>
    <m/>
    <m/>
    <m/>
    <m/>
    <m/>
    <m/>
    <m/>
    <m/>
    <m/>
    <m/>
    <m/>
    <m/>
    <m/>
    <m/>
    <m/>
    <m/>
    <m/>
    <m/>
    <m/>
    <m/>
    <b v="0"/>
    <s v="GE"/>
  </r>
  <r>
    <n v="1309"/>
    <n v="3454"/>
    <s v="http://live.fanfooty.com.au/game/matchcentre.html?id=3454"/>
    <s v="R7"/>
    <x v="0"/>
    <n v="980073"/>
    <s v="Adam"/>
    <s v="Goodes"/>
    <s v="SY"/>
    <n v="15"/>
    <n v="63"/>
    <x v="116"/>
    <n v="47"/>
    <n v="56"/>
    <n v="79"/>
    <n v="9"/>
    <n v="7"/>
    <n v="5"/>
    <n v="3"/>
    <n v="0"/>
    <n v="0"/>
    <n v="4"/>
    <n v="1"/>
    <n v="1"/>
    <s v="Full Time"/>
    <s v="news"/>
    <s v="First goal... %s from %O and %G on Taylor... a number of clangers plus %F destroying his SC score"/>
    <m/>
    <m/>
    <m/>
    <m/>
    <m/>
    <m/>
    <m/>
    <m/>
    <m/>
    <m/>
    <m/>
    <m/>
    <m/>
    <m/>
    <m/>
    <m/>
    <m/>
    <m/>
    <m/>
    <m/>
    <m/>
    <m/>
    <m/>
    <b v="0"/>
    <s v="GE"/>
  </r>
  <r>
    <n v="1310"/>
    <n v="3454"/>
    <s v="http://live.fanfooty.com.au/game/matchcentre.html?id=3454"/>
    <s v="R7"/>
    <x v="0"/>
    <n v="990011"/>
    <s v="Jude"/>
    <s v="Bolton"/>
    <s v="SY"/>
    <n v="9"/>
    <n v="63"/>
    <x v="17"/>
    <n v="56"/>
    <n v="52"/>
    <n v="75"/>
    <n v="5"/>
    <n v="15"/>
    <n v="2"/>
    <n v="3"/>
    <n v="0"/>
    <n v="0"/>
    <n v="0"/>
    <n v="0"/>
    <n v="0"/>
    <s v="Full Time"/>
    <s v="tagger"/>
    <s v="Tagged Bartel... %O"/>
    <m/>
    <m/>
    <m/>
    <m/>
    <m/>
    <m/>
    <m/>
    <m/>
    <m/>
    <m/>
    <m/>
    <m/>
    <m/>
    <m/>
    <m/>
    <m/>
    <m/>
    <m/>
    <m/>
    <m/>
    <m/>
    <m/>
    <m/>
    <b v="0"/>
    <s v="GE"/>
  </r>
  <r>
    <n v="1311"/>
    <n v="3454"/>
    <s v="http://live.fanfooty.com.au/game/matchcentre.html?id=3454"/>
    <s v="R7"/>
    <x v="0"/>
    <n v="210027"/>
    <s v="Ted"/>
    <s v="Richards"/>
    <s v="SY"/>
    <n v="4"/>
    <n v="50"/>
    <x v="56"/>
    <n v="35"/>
    <n v="43"/>
    <n v="58"/>
    <n v="7"/>
    <n v="7"/>
    <n v="4"/>
    <n v="1"/>
    <n v="0"/>
    <n v="1"/>
    <n v="1"/>
    <n v="0"/>
    <n v="1"/>
    <s v="Full Time"/>
    <s v="ipod"/>
    <s v="On Podsiadly... %P"/>
    <m/>
    <m/>
    <m/>
    <m/>
    <m/>
    <m/>
    <m/>
    <m/>
    <m/>
    <m/>
    <m/>
    <m/>
    <m/>
    <m/>
    <m/>
    <m/>
    <m/>
    <m/>
    <m/>
    <m/>
    <m/>
    <m/>
    <m/>
    <b v="0"/>
    <s v="GE"/>
  </r>
  <r>
    <n v="1312"/>
    <n v="3454"/>
    <s v="http://live.fanfooty.com.au/game/matchcentre.html?id=3454"/>
    <s v="R7"/>
    <x v="0"/>
    <n v="250338"/>
    <s v="Nick"/>
    <s v="Smith"/>
    <s v="SY"/>
    <n v="3"/>
    <n v="50"/>
    <x v="31"/>
    <n v="31"/>
    <n v="40"/>
    <n v="54"/>
    <n v="8"/>
    <n v="6"/>
    <n v="3"/>
    <n v="1"/>
    <n v="0"/>
    <n v="1"/>
    <n v="0"/>
    <n v="0"/>
    <n v="0"/>
    <s v="Full Time"/>
    <s v="job"/>
    <s v="Followed Johnson... %D"/>
    <m/>
    <m/>
    <m/>
    <m/>
    <m/>
    <m/>
    <m/>
    <m/>
    <m/>
    <m/>
    <m/>
    <m/>
    <m/>
    <m/>
    <m/>
    <m/>
    <m/>
    <m/>
    <m/>
    <m/>
    <m/>
    <m/>
    <m/>
    <b v="0"/>
    <s v="GE"/>
  </r>
  <r>
    <n v="1313"/>
    <n v="3454"/>
    <s v="http://live.fanfooty.com.au/game/matchcentre.html?id=3454"/>
    <s v="R7"/>
    <x v="0"/>
    <n v="291206"/>
    <s v="Mike"/>
    <s v="Pyke"/>
    <s v="SY"/>
    <n v="9"/>
    <n v="47"/>
    <x v="95"/>
    <n v="40"/>
    <n v="48"/>
    <n v="63"/>
    <n v="3"/>
    <n v="10"/>
    <n v="2"/>
    <n v="0"/>
    <n v="18"/>
    <n v="0"/>
    <n v="2"/>
    <n v="0"/>
    <n v="0"/>
    <s v="Full Time"/>
    <s v="canada"/>
    <s v="%H and %P"/>
    <m/>
    <m/>
    <m/>
    <m/>
    <m/>
    <m/>
    <m/>
    <m/>
    <m/>
    <m/>
    <m/>
    <m/>
    <m/>
    <m/>
    <m/>
    <m/>
    <m/>
    <m/>
    <m/>
    <m/>
    <m/>
    <m/>
    <m/>
    <b v="0"/>
    <s v="GE"/>
  </r>
  <r>
    <n v="1314"/>
    <n v="3454"/>
    <s v="http://live.fanfooty.com.au/game/matchcentre.html?id=3454"/>
    <s v="R7"/>
    <x v="0"/>
    <n v="260373"/>
    <s v="Ed"/>
    <s v="Barlow"/>
    <s v="SY"/>
    <n v="10"/>
    <n v="46"/>
    <x v="102"/>
    <n v="39"/>
    <n v="39"/>
    <n v="54"/>
    <n v="5"/>
    <n v="6"/>
    <n v="2"/>
    <n v="3"/>
    <n v="0"/>
    <n v="1"/>
    <n v="2"/>
    <n v="1"/>
    <n v="0"/>
    <s v="Full Time"/>
    <s v="in"/>
    <s v="%l Lewis Roberts-Thomson... %P on Milburn"/>
    <m/>
    <m/>
    <m/>
    <m/>
    <m/>
    <m/>
    <m/>
    <m/>
    <m/>
    <m/>
    <m/>
    <m/>
    <m/>
    <m/>
    <m/>
    <m/>
    <m/>
    <m/>
    <m/>
    <m/>
    <m/>
    <m/>
    <m/>
    <b v="0"/>
    <s v="GE"/>
  </r>
  <r>
    <n v="1315"/>
    <n v="3454"/>
    <s v="http://live.fanfooty.com.au/game/matchcentre.html?id=3454"/>
    <s v="R7"/>
    <x v="0"/>
    <n v="250212"/>
    <s v="Jesse"/>
    <s v="White"/>
    <s v="SY"/>
    <n v="9"/>
    <n v="42"/>
    <x v="95"/>
    <n v="34"/>
    <n v="35"/>
    <n v="45"/>
    <n v="5"/>
    <n v="3"/>
    <n v="3"/>
    <n v="2"/>
    <n v="0"/>
    <n v="1"/>
    <n v="1"/>
    <n v="1"/>
    <n v="0"/>
    <s v="Full Time"/>
    <s v="news"/>
    <s v="%s from %P and %G on Lonergan... also %T"/>
    <m/>
    <m/>
    <m/>
    <m/>
    <m/>
    <m/>
    <m/>
    <m/>
    <m/>
    <m/>
    <m/>
    <m/>
    <m/>
    <m/>
    <m/>
    <m/>
    <m/>
    <m/>
    <m/>
    <m/>
    <m/>
    <m/>
    <m/>
    <b v="0"/>
    <s v="GE"/>
  </r>
  <r>
    <n v="1316"/>
    <n v="3454"/>
    <s v="http://live.fanfooty.com.au/game/matchcentre.html?id=3454"/>
    <s v="R7"/>
    <x v="0"/>
    <n v="291357"/>
    <s v="Gary"/>
    <s v="Rohan"/>
    <s v="SY"/>
    <n v="18"/>
    <n v="40"/>
    <x v="129"/>
    <n v="47"/>
    <n v="28"/>
    <n v="39"/>
    <n v="2"/>
    <n v="2"/>
    <n v="1"/>
    <n v="6"/>
    <n v="0"/>
    <n v="0"/>
    <n v="1"/>
    <n v="1"/>
    <n v="0"/>
    <s v="Full Time"/>
    <s v="rookie"/>
    <s v="First game... Mackie on him. in Q1... %T"/>
    <m/>
    <m/>
    <m/>
    <m/>
    <m/>
    <m/>
    <m/>
    <m/>
    <m/>
    <m/>
    <m/>
    <m/>
    <m/>
    <m/>
    <m/>
    <m/>
    <m/>
    <m/>
    <m/>
    <m/>
    <m/>
    <m/>
    <m/>
    <b v="0"/>
    <s v="GE"/>
  </r>
  <r>
    <n v="1317"/>
    <n v="3454"/>
    <s v="http://live.fanfooty.com.au/game/matchcentre.html?id=3454"/>
    <s v="R7"/>
    <x v="0"/>
    <n v="220063"/>
    <s v="Martin"/>
    <s v="Mattner"/>
    <s v="SY"/>
    <n v="3"/>
    <n v="38"/>
    <x v="65"/>
    <n v="28"/>
    <n v="28"/>
    <n v="39"/>
    <n v="6"/>
    <n v="2"/>
    <n v="2"/>
    <n v="3"/>
    <n v="0"/>
    <n v="1"/>
    <n v="1"/>
    <n v="0"/>
    <n v="0"/>
    <s v="Full Time"/>
    <s v="tagger"/>
    <s v="Tagged Chapman... %D and %T"/>
    <m/>
    <m/>
    <m/>
    <m/>
    <m/>
    <m/>
    <m/>
    <m/>
    <m/>
    <m/>
    <m/>
    <m/>
    <m/>
    <m/>
    <m/>
    <m/>
    <m/>
    <m/>
    <m/>
    <m/>
    <m/>
    <m/>
    <m/>
    <b v="0"/>
    <s v="GE"/>
  </r>
  <r>
    <n v="1318"/>
    <n v="3454"/>
    <s v="http://live.fanfooty.com.au/game/matchcentre.html?id=3454"/>
    <s v="R7"/>
    <x v="0"/>
    <n v="250080"/>
    <s v="Jarred"/>
    <s v="Moore"/>
    <s v="SY"/>
    <n v="1"/>
    <n v="21"/>
    <x v="74"/>
    <n v="13"/>
    <n v="18"/>
    <n v="24"/>
    <n v="3"/>
    <n v="4"/>
    <n v="1"/>
    <n v="0"/>
    <n v="0"/>
    <n v="1"/>
    <n v="0"/>
    <n v="0"/>
    <n v="0"/>
    <s v="Full Time"/>
    <s v="cold"/>
    <s v="%P and no score on Hunt"/>
    <m/>
    <m/>
    <m/>
    <m/>
    <m/>
    <m/>
    <m/>
    <m/>
    <m/>
    <m/>
    <m/>
    <m/>
    <m/>
    <m/>
    <m/>
    <m/>
    <m/>
    <m/>
    <m/>
    <m/>
    <m/>
    <m/>
    <m/>
    <b v="0"/>
    <s v="GE"/>
  </r>
  <r>
    <n v="1319"/>
    <n v="3454"/>
    <s v="http://live.fanfooty.com.au/game/matchcentre.html?id=3454"/>
    <s v="R7"/>
    <x v="0"/>
    <n v="960079"/>
    <s v="Daniel"/>
    <s v="Bradshaw"/>
    <s v="SY"/>
    <n v="7"/>
    <n v="15"/>
    <x v="131"/>
    <n v="11"/>
    <n v="15"/>
    <n v="18"/>
    <n v="2"/>
    <n v="0"/>
    <n v="2"/>
    <n v="0"/>
    <n v="0"/>
    <n v="0"/>
    <n v="1"/>
    <n v="1"/>
    <n v="0"/>
    <s v="Full Time"/>
    <s v="cold"/>
    <s v="Scarlett sat on him... no stats to QT... %s from %G and %O"/>
    <m/>
    <m/>
    <m/>
    <m/>
    <m/>
    <m/>
    <m/>
    <m/>
    <m/>
    <m/>
    <m/>
    <m/>
    <m/>
    <m/>
    <m/>
    <m/>
    <m/>
    <m/>
    <m/>
    <m/>
    <m/>
    <m/>
    <m/>
    <b v="0"/>
    <s v="GE"/>
  </r>
  <r>
    <n v="1320"/>
    <n v="3455"/>
    <s v="http://live.fanfooty.com.au/game/matchcentre.html?id=3455"/>
    <s v="R7"/>
    <x v="0"/>
    <n v="210016"/>
    <s v="Scott"/>
    <s v="Thompson"/>
    <s v="AD"/>
    <n v="32"/>
    <n v="121"/>
    <x v="126"/>
    <n v="156"/>
    <n v="96"/>
    <n v="123"/>
    <n v="13"/>
    <n v="10"/>
    <n v="8"/>
    <n v="7"/>
    <n v="0"/>
    <n v="4"/>
    <n v="1"/>
    <n v="1"/>
    <n v="3"/>
    <s v="Full Time"/>
    <s v="star"/>
    <s v="Tagged by Jackson... %D and %T with %s and %4 frees for... excellent Q4 to steer the Crows to their first win of the season"/>
    <m/>
    <m/>
    <m/>
    <m/>
    <m/>
    <m/>
    <m/>
    <m/>
    <m/>
    <m/>
    <m/>
    <m/>
    <m/>
    <m/>
    <m/>
    <m/>
    <m/>
    <m/>
    <m/>
    <m/>
    <m/>
    <m/>
    <m/>
    <b v="0"/>
    <s v="RI"/>
  </r>
  <r>
    <n v="1321"/>
    <n v="3455"/>
    <s v="http://live.fanfooty.com.au/game/matchcentre.html?id=3455"/>
    <s v="R7"/>
    <x v="0"/>
    <n v="261142"/>
    <s v="Bernie"/>
    <s v="Vince"/>
    <s v="AD"/>
    <n v="32"/>
    <n v="109"/>
    <x v="90"/>
    <n v="147"/>
    <n v="85"/>
    <n v="120"/>
    <n v="14"/>
    <n v="10"/>
    <n v="8"/>
    <n v="8"/>
    <n v="0"/>
    <n v="0"/>
    <n v="3"/>
    <n v="0"/>
    <n v="0"/>
    <s v="Full Time"/>
    <s v="hot"/>
    <s v="Tagged by Polo... %D and %M with %T and %F"/>
    <m/>
    <m/>
    <m/>
    <m/>
    <m/>
    <m/>
    <m/>
    <m/>
    <m/>
    <m/>
    <m/>
    <m/>
    <m/>
    <m/>
    <m/>
    <m/>
    <m/>
    <m/>
    <m/>
    <m/>
    <m/>
    <m/>
    <m/>
    <b v="0"/>
    <s v="RI"/>
  </r>
  <r>
    <n v="1322"/>
    <n v="3455"/>
    <s v="http://live.fanfooty.com.au/game/matchcentre.html?id=3455"/>
    <s v="R7"/>
    <x v="0"/>
    <n v="240370"/>
    <s v="Richard"/>
    <s v="Douglas"/>
    <s v="AD"/>
    <n v="26"/>
    <n v="108"/>
    <x v="75"/>
    <n v="138"/>
    <n v="86"/>
    <n v="106"/>
    <n v="14"/>
    <n v="5"/>
    <n v="8"/>
    <n v="4"/>
    <n v="0"/>
    <n v="3"/>
    <n v="0"/>
    <n v="2"/>
    <n v="1"/>
    <s v="Full Time"/>
    <s v="x-factor"/>
    <s v="Tagged Deledio... %P and %M with %T... his %s was instrumental in Q4 to set up the win"/>
    <m/>
    <m/>
    <m/>
    <m/>
    <m/>
    <m/>
    <m/>
    <m/>
    <m/>
    <m/>
    <m/>
    <m/>
    <m/>
    <m/>
    <m/>
    <m/>
    <m/>
    <m/>
    <m/>
    <m/>
    <m/>
    <m/>
    <m/>
    <b v="0"/>
    <s v="RI"/>
  </r>
  <r>
    <n v="1323"/>
    <n v="3455"/>
    <s v="http://live.fanfooty.com.au/game/matchcentre.html?id=3455"/>
    <s v="R7"/>
    <x v="0"/>
    <n v="960036"/>
    <s v="Simon"/>
    <s v="Goodwin"/>
    <s v="AD"/>
    <n v="20"/>
    <n v="108"/>
    <x v="23"/>
    <n v="139"/>
    <n v="80"/>
    <n v="114"/>
    <n v="18"/>
    <n v="12"/>
    <n v="3"/>
    <n v="5"/>
    <n v="0"/>
    <n v="1"/>
    <n v="0"/>
    <n v="0"/>
    <n v="0"/>
    <s v="Full Time"/>
    <s v="hot"/>
    <s v="%O and %T with %M"/>
    <m/>
    <m/>
    <m/>
    <m/>
    <m/>
    <m/>
    <m/>
    <m/>
    <m/>
    <m/>
    <m/>
    <m/>
    <m/>
    <m/>
    <m/>
    <m/>
    <m/>
    <m/>
    <m/>
    <m/>
    <m/>
    <m/>
    <m/>
    <b v="0"/>
    <s v="RI"/>
  </r>
  <r>
    <n v="1324"/>
    <n v="3455"/>
    <s v="http://live.fanfooty.com.au/game/matchcentre.html?id=3455"/>
    <s v="R7"/>
    <x v="0"/>
    <n v="250118"/>
    <s v="Nathan"/>
    <s v="van Berlo"/>
    <s v="AD"/>
    <n v="25"/>
    <n v="105"/>
    <x v="14"/>
    <n v="134"/>
    <n v="90"/>
    <n v="122"/>
    <n v="13"/>
    <n v="14"/>
    <n v="10"/>
    <n v="3"/>
    <n v="2"/>
    <n v="0"/>
    <n v="2"/>
    <n v="0"/>
    <n v="0"/>
    <s v="Full Time"/>
    <s v="hot"/>
    <s v="%D including %B... also %T and %M"/>
    <m/>
    <m/>
    <m/>
    <m/>
    <m/>
    <m/>
    <m/>
    <m/>
    <m/>
    <m/>
    <m/>
    <m/>
    <m/>
    <m/>
    <m/>
    <m/>
    <m/>
    <m/>
    <m/>
    <m/>
    <m/>
    <m/>
    <m/>
    <b v="0"/>
    <s v="RI"/>
  </r>
  <r>
    <n v="1325"/>
    <n v="3455"/>
    <s v="http://live.fanfooty.com.au/game/matchcentre.html?id=3455"/>
    <s v="R7"/>
    <x v="0"/>
    <n v="220086"/>
    <s v="Brent"/>
    <s v="Reilly"/>
    <s v="AD"/>
    <n v="26"/>
    <n v="98"/>
    <x v="60"/>
    <n v="130"/>
    <n v="71"/>
    <n v="98"/>
    <n v="11"/>
    <n v="8"/>
    <n v="5"/>
    <n v="8"/>
    <n v="1"/>
    <n v="0"/>
    <n v="0"/>
    <n v="0"/>
    <n v="1"/>
    <s v="Full Time"/>
    <s v="job"/>
    <s v="On Edwards on a HBF... %P and %T"/>
    <m/>
    <m/>
    <m/>
    <m/>
    <m/>
    <m/>
    <m/>
    <m/>
    <m/>
    <m/>
    <m/>
    <m/>
    <m/>
    <m/>
    <m/>
    <m/>
    <m/>
    <m/>
    <m/>
    <m/>
    <m/>
    <m/>
    <m/>
    <b v="0"/>
    <s v="RI"/>
  </r>
  <r>
    <n v="1326"/>
    <n v="3455"/>
    <s v="http://live.fanfooty.com.au/game/matchcentre.html?id=3455"/>
    <s v="R7"/>
    <x v="0"/>
    <n v="210056"/>
    <s v="Graham"/>
    <s v="Johncock"/>
    <s v="AD"/>
    <n v="21"/>
    <n v="93"/>
    <x v="39"/>
    <n v="117"/>
    <n v="77"/>
    <n v="99"/>
    <n v="12"/>
    <n v="9"/>
    <n v="8"/>
    <n v="2"/>
    <n v="0"/>
    <n v="1"/>
    <n v="0"/>
    <n v="1"/>
    <n v="0"/>
    <s v="Full Time"/>
    <s v="injured"/>
    <s v="%P and %M with %T... also %s late in Q4... came off in Q4 holding his left shoulder after falling on it in a marking contest and didn't return"/>
    <m/>
    <m/>
    <m/>
    <m/>
    <m/>
    <m/>
    <m/>
    <m/>
    <m/>
    <m/>
    <m/>
    <m/>
    <m/>
    <m/>
    <m/>
    <m/>
    <m/>
    <m/>
    <m/>
    <m/>
    <m/>
    <m/>
    <m/>
    <b v="0"/>
    <s v="RI"/>
  </r>
  <r>
    <n v="1327"/>
    <n v="3455"/>
    <s v="http://live.fanfooty.com.au/game/matchcentre.html?id=3455"/>
    <s v="R7"/>
    <x v="0"/>
    <n v="270742"/>
    <s v="Kurt"/>
    <s v="Tippett"/>
    <s v="AD"/>
    <n v="19"/>
    <n v="83"/>
    <x v="9"/>
    <n v="97"/>
    <n v="76"/>
    <n v="86"/>
    <n v="9"/>
    <n v="1"/>
    <n v="5"/>
    <n v="0"/>
    <n v="14"/>
    <n v="1"/>
    <n v="1"/>
    <n v="4"/>
    <n v="3"/>
    <s v="Full Time"/>
    <s v="garbage"/>
    <s v="%s from %P on McGuane... also %H... much of his scoring late in Q4 junk time"/>
    <m/>
    <m/>
    <m/>
    <m/>
    <m/>
    <m/>
    <m/>
    <m/>
    <m/>
    <m/>
    <m/>
    <m/>
    <m/>
    <m/>
    <m/>
    <m/>
    <m/>
    <m/>
    <m/>
    <m/>
    <m/>
    <m/>
    <m/>
    <b v="0"/>
    <s v="RI"/>
  </r>
  <r>
    <n v="1328"/>
    <n v="3455"/>
    <s v="http://live.fanfooty.com.au/game/matchcentre.html?id=3455"/>
    <s v="R7"/>
    <x v="0"/>
    <n v="960023"/>
    <s v="Andrew"/>
    <s v="McLeod"/>
    <s v="AD"/>
    <n v="16"/>
    <n v="83"/>
    <x v="94"/>
    <n v="107"/>
    <n v="67"/>
    <n v="90"/>
    <n v="14"/>
    <n v="5"/>
    <n v="4"/>
    <n v="3"/>
    <n v="0"/>
    <n v="1"/>
    <n v="2"/>
    <n v="2"/>
    <n v="0"/>
    <s v="Full Time"/>
    <s v="news"/>
    <s v="HFF role with Tambling not paying him enough attention... %O and %M plus %s with a great Q3"/>
    <m/>
    <m/>
    <m/>
    <m/>
    <m/>
    <m/>
    <m/>
    <m/>
    <m/>
    <m/>
    <m/>
    <m/>
    <m/>
    <m/>
    <m/>
    <m/>
    <m/>
    <m/>
    <m/>
    <m/>
    <m/>
    <m/>
    <m/>
    <b v="0"/>
    <s v="RI"/>
  </r>
  <r>
    <n v="1329"/>
    <n v="3455"/>
    <s v="http://live.fanfooty.com.au/game/matchcentre.html?id=3455"/>
    <s v="R7"/>
    <x v="0"/>
    <n v="240546"/>
    <s v="Ivan"/>
    <s v="Maric"/>
    <s v="AD"/>
    <n v="23"/>
    <n v="80"/>
    <x v="28"/>
    <n v="94"/>
    <n v="74"/>
    <n v="88"/>
    <n v="6"/>
    <n v="5"/>
    <n v="4"/>
    <n v="2"/>
    <n v="37"/>
    <n v="1"/>
    <n v="2"/>
    <n v="0"/>
    <n v="0"/>
    <s v="Full Time"/>
    <s v="news"/>
    <s v="%H and %D with %M"/>
    <m/>
    <m/>
    <m/>
    <m/>
    <m/>
    <m/>
    <m/>
    <m/>
    <m/>
    <m/>
    <m/>
    <m/>
    <m/>
    <m/>
    <m/>
    <m/>
    <m/>
    <m/>
    <m/>
    <m/>
    <m/>
    <m/>
    <m/>
    <b v="0"/>
    <s v="RI"/>
  </r>
  <r>
    <n v="1330"/>
    <n v="3455"/>
    <s v="http://live.fanfooty.com.au/game/matchcentre.html?id=3455"/>
    <s v="R7"/>
    <x v="0"/>
    <n v="980002"/>
    <s v="Tyson"/>
    <s v="Edwards"/>
    <s v="AD"/>
    <n v="14"/>
    <n v="76"/>
    <x v="22"/>
    <n v="99"/>
    <n v="58"/>
    <n v="78"/>
    <n v="10"/>
    <n v="7"/>
    <n v="5"/>
    <n v="4"/>
    <n v="0"/>
    <n v="1"/>
    <n v="0"/>
    <n v="0"/>
    <n v="0"/>
    <s v="Full Time"/>
    <s v="news"/>
    <s v="%P and %T with %M"/>
    <m/>
    <m/>
    <m/>
    <m/>
    <m/>
    <m/>
    <m/>
    <m/>
    <m/>
    <m/>
    <m/>
    <m/>
    <m/>
    <m/>
    <m/>
    <m/>
    <m/>
    <m/>
    <m/>
    <m/>
    <m/>
    <m/>
    <m/>
    <b v="0"/>
    <s v="RI"/>
  </r>
  <r>
    <n v="1331"/>
    <n v="3455"/>
    <s v="http://live.fanfooty.com.au/game/matchcentre.html?id=3455"/>
    <s v="R7"/>
    <x v="0"/>
    <n v="220009"/>
    <s v="Nathan"/>
    <s v="Bock"/>
    <s v="AD"/>
    <n v="13"/>
    <n v="74"/>
    <x v="38"/>
    <n v="93"/>
    <n v="61"/>
    <n v="81"/>
    <n v="11"/>
    <n v="9"/>
    <n v="6"/>
    <n v="1"/>
    <n v="0"/>
    <n v="1"/>
    <n v="0"/>
    <n v="0"/>
    <n v="0"/>
    <s v="Full Time"/>
    <s v="job"/>
    <s v="Had Rance... %P"/>
    <m/>
    <m/>
    <m/>
    <m/>
    <m/>
    <m/>
    <m/>
    <m/>
    <m/>
    <m/>
    <m/>
    <m/>
    <m/>
    <m/>
    <m/>
    <m/>
    <m/>
    <m/>
    <m/>
    <m/>
    <m/>
    <m/>
    <m/>
    <b v="0"/>
    <s v="RI"/>
  </r>
  <r>
    <n v="1332"/>
    <n v="3455"/>
    <s v="http://live.fanfooty.com.au/game/matchcentre.html?id=3455"/>
    <s v="R7"/>
    <x v="0"/>
    <n v="261138"/>
    <s v="Jared"/>
    <s v="Petrenko"/>
    <s v="AD"/>
    <n v="19"/>
    <n v="68"/>
    <x v="24"/>
    <n v="85"/>
    <n v="56"/>
    <n v="75"/>
    <n v="6"/>
    <n v="10"/>
    <n v="3"/>
    <n v="4"/>
    <n v="0"/>
    <n v="2"/>
    <n v="1"/>
    <n v="1"/>
    <n v="0"/>
    <s v="Full Time"/>
    <s v="news"/>
    <s v="%D and %T"/>
    <m/>
    <m/>
    <m/>
    <m/>
    <m/>
    <m/>
    <m/>
    <m/>
    <m/>
    <m/>
    <m/>
    <m/>
    <m/>
    <m/>
    <m/>
    <m/>
    <m/>
    <m/>
    <m/>
    <m/>
    <m/>
    <m/>
    <m/>
    <b v="0"/>
    <s v="RI"/>
  </r>
  <r>
    <n v="1333"/>
    <n v="3455"/>
    <s v="http://live.fanfooty.com.au/game/matchcentre.html?id=3455"/>
    <s v="R7"/>
    <x v="0"/>
    <n v="261263"/>
    <s v="Chris"/>
    <s v="Schmidt"/>
    <s v="AD"/>
    <n v="12"/>
    <n v="67"/>
    <x v="84"/>
    <n v="84"/>
    <n v="57"/>
    <n v="75"/>
    <n v="8"/>
    <n v="9"/>
    <n v="7"/>
    <n v="1"/>
    <n v="0"/>
    <n v="0"/>
    <n v="0"/>
    <n v="0"/>
    <n v="0"/>
    <s v="Full Time"/>
    <s v="job"/>
    <s v="Had White on a HBF... %M and %P"/>
    <m/>
    <m/>
    <m/>
    <m/>
    <m/>
    <m/>
    <m/>
    <m/>
    <m/>
    <m/>
    <m/>
    <m/>
    <m/>
    <m/>
    <m/>
    <m/>
    <m/>
    <m/>
    <m/>
    <m/>
    <m/>
    <m/>
    <m/>
    <b v="0"/>
    <s v="RI"/>
  </r>
  <r>
    <n v="1334"/>
    <n v="3455"/>
    <s v="http://live.fanfooty.com.au/game/matchcentre.html?id=3455"/>
    <s v="R7"/>
    <x v="0"/>
    <n v="220093"/>
    <s v="Ben"/>
    <s v="Rutten"/>
    <s v="AD"/>
    <n v="9"/>
    <n v="61"/>
    <x v="98"/>
    <n v="76"/>
    <n v="51"/>
    <n v="69"/>
    <n v="4"/>
    <n v="11"/>
    <n v="5"/>
    <n v="3"/>
    <n v="0"/>
    <n v="0"/>
    <n v="0"/>
    <n v="0"/>
    <n v="0"/>
    <s v="Full Time"/>
    <s v="job"/>
    <s v="On Riewoldt... %D and %T with %M"/>
    <m/>
    <m/>
    <m/>
    <m/>
    <m/>
    <m/>
    <m/>
    <m/>
    <m/>
    <m/>
    <m/>
    <m/>
    <m/>
    <m/>
    <m/>
    <m/>
    <m/>
    <m/>
    <m/>
    <m/>
    <m/>
    <m/>
    <m/>
    <b v="0"/>
    <s v="RI"/>
  </r>
  <r>
    <n v="1335"/>
    <n v="3455"/>
    <s v="http://live.fanfooty.com.au/game/matchcentre.html?id=3455"/>
    <s v="R7"/>
    <x v="0"/>
    <n v="990012"/>
    <s v="Brett"/>
    <s v="Burton"/>
    <s v="AD"/>
    <n v="8"/>
    <n v="59"/>
    <x v="11"/>
    <n v="79"/>
    <n v="48"/>
    <n v="62"/>
    <n v="11"/>
    <n v="1"/>
    <n v="7"/>
    <n v="1"/>
    <n v="0"/>
    <n v="0"/>
    <n v="1"/>
    <n v="0"/>
    <n v="2"/>
    <s v="Full Time"/>
    <s v="news"/>
    <s v="Thursfield on him... %s from %G and %P"/>
    <m/>
    <m/>
    <m/>
    <m/>
    <m/>
    <m/>
    <m/>
    <m/>
    <m/>
    <m/>
    <m/>
    <m/>
    <m/>
    <m/>
    <m/>
    <m/>
    <m/>
    <m/>
    <m/>
    <m/>
    <m/>
    <m/>
    <m/>
    <b v="0"/>
    <s v="RI"/>
  </r>
  <r>
    <n v="1336"/>
    <n v="3455"/>
    <s v="http://live.fanfooty.com.au/game/matchcentre.html?id=3455"/>
    <s v="R7"/>
    <x v="0"/>
    <n v="230174"/>
    <s v="Jason"/>
    <s v="Porplyzia"/>
    <s v="AD"/>
    <n v="15"/>
    <n v="58"/>
    <x v="61"/>
    <n v="70"/>
    <n v="47"/>
    <n v="60"/>
    <n v="7"/>
    <n v="4"/>
    <n v="1"/>
    <n v="2"/>
    <n v="0"/>
    <n v="0"/>
    <n v="0"/>
    <n v="3"/>
    <n v="0"/>
    <s v="Full Time"/>
    <s v="news"/>
    <s v="%s from %P on Tuck"/>
    <m/>
    <m/>
    <m/>
    <m/>
    <m/>
    <m/>
    <m/>
    <m/>
    <m/>
    <m/>
    <m/>
    <m/>
    <m/>
    <m/>
    <m/>
    <m/>
    <m/>
    <m/>
    <m/>
    <m/>
    <m/>
    <m/>
    <m/>
    <b v="0"/>
    <s v="RI"/>
  </r>
  <r>
    <n v="1337"/>
    <n v="3455"/>
    <s v="http://live.fanfooty.com.au/game/matchcentre.html?id=3455"/>
    <s v="R7"/>
    <x v="0"/>
    <n v="200092"/>
    <s v="Michael"/>
    <s v="Doughty"/>
    <s v="AD"/>
    <n v="9"/>
    <n v="48"/>
    <x v="113"/>
    <n v="60"/>
    <n v="41"/>
    <n v="54"/>
    <n v="7"/>
    <n v="5"/>
    <n v="3"/>
    <n v="1"/>
    <n v="0"/>
    <n v="1"/>
    <n v="1"/>
    <n v="1"/>
    <n v="0"/>
    <s v="Full Time"/>
    <s v="job"/>
    <s v="Minded Nahas... %P and %M plus %s"/>
    <m/>
    <m/>
    <m/>
    <m/>
    <m/>
    <m/>
    <m/>
    <m/>
    <m/>
    <m/>
    <m/>
    <m/>
    <m/>
    <m/>
    <m/>
    <m/>
    <m/>
    <m/>
    <m/>
    <m/>
    <m/>
    <m/>
    <m/>
    <b v="0"/>
    <s v="RI"/>
  </r>
  <r>
    <n v="1338"/>
    <n v="3455"/>
    <s v="http://live.fanfooty.com.au/game/matchcentre.html?id=3455"/>
    <s v="R7"/>
    <x v="0"/>
    <n v="200072"/>
    <s v="Scott"/>
    <s v="Stevens"/>
    <s v="AD"/>
    <n v="4"/>
    <n v="42"/>
    <x v="32"/>
    <n v="57"/>
    <n v="33"/>
    <n v="44"/>
    <n v="5"/>
    <n v="2"/>
    <n v="4"/>
    <n v="3"/>
    <n v="2"/>
    <n v="0"/>
    <n v="1"/>
    <n v="0"/>
    <n v="0"/>
    <s v="Full Time"/>
    <s v="news"/>
    <s v="Moore on him"/>
    <m/>
    <m/>
    <m/>
    <m/>
    <m/>
    <m/>
    <m/>
    <m/>
    <m/>
    <m/>
    <m/>
    <m/>
    <m/>
    <m/>
    <m/>
    <m/>
    <m/>
    <m/>
    <m/>
    <m/>
    <m/>
    <m/>
    <m/>
    <b v="0"/>
    <s v="RI"/>
  </r>
  <r>
    <n v="1339"/>
    <n v="3455"/>
    <s v="http://live.fanfooty.com.au/game/matchcentre.html?id=3455"/>
    <s v="R7"/>
    <x v="0"/>
    <n v="270964"/>
    <s v="Myke"/>
    <s v="Cook"/>
    <s v="AD"/>
    <n v="3"/>
    <n v="41"/>
    <x v="85"/>
    <n v="52"/>
    <n v="33"/>
    <n v="44"/>
    <n v="6"/>
    <n v="4"/>
    <n v="3"/>
    <n v="1"/>
    <n v="2"/>
    <n v="0"/>
    <n v="0"/>
    <n v="0"/>
    <n v="0"/>
    <s v="Full Time"/>
    <s v="news"/>
    <s v="%P"/>
    <m/>
    <m/>
    <m/>
    <m/>
    <m/>
    <m/>
    <m/>
    <m/>
    <m/>
    <m/>
    <m/>
    <m/>
    <m/>
    <m/>
    <m/>
    <m/>
    <m/>
    <m/>
    <m/>
    <m/>
    <m/>
    <m/>
    <m/>
    <b v="0"/>
    <s v="RI"/>
  </r>
  <r>
    <n v="1340"/>
    <n v="3455"/>
    <s v="http://live.fanfooty.com.au/game/matchcentre.html?id=3455"/>
    <s v="R7"/>
    <x v="0"/>
    <n v="280804"/>
    <s v="Phil"/>
    <s v="Davis"/>
    <s v="AD"/>
    <n v="3"/>
    <n v="40"/>
    <x v="118"/>
    <n v="52"/>
    <n v="31"/>
    <n v="42"/>
    <n v="7"/>
    <n v="3"/>
    <n v="3"/>
    <n v="1"/>
    <n v="0"/>
    <n v="0"/>
    <n v="0"/>
    <n v="0"/>
    <n v="0"/>
    <s v="Full Time"/>
    <s v="cash"/>
    <s v="%D and %M"/>
    <m/>
    <m/>
    <m/>
    <m/>
    <m/>
    <m/>
    <m/>
    <m/>
    <m/>
    <m/>
    <m/>
    <m/>
    <m/>
    <m/>
    <m/>
    <m/>
    <m/>
    <m/>
    <m/>
    <m/>
    <m/>
    <m/>
    <m/>
    <b v="0"/>
    <s v="RI"/>
  </r>
  <r>
    <n v="1341"/>
    <n v="3455"/>
    <s v="http://live.fanfooty.com.au/game/matchcentre.html?id=3455"/>
    <s v="R7"/>
    <x v="0"/>
    <n v="261351"/>
    <s v="Matthew"/>
    <s v="Jaensch"/>
    <s v="AD"/>
    <n v="3"/>
    <n v="38"/>
    <x v="46"/>
    <n v="51"/>
    <n v="27"/>
    <n v="37"/>
    <n v="5"/>
    <n v="2"/>
    <n v="2"/>
    <n v="3"/>
    <n v="0"/>
    <n v="0"/>
    <n v="0"/>
    <n v="0"/>
    <n v="1"/>
    <s v="Full Time"/>
    <s v="bubble"/>
    <s v="Second game"/>
    <m/>
    <m/>
    <m/>
    <m/>
    <m/>
    <m/>
    <m/>
    <m/>
    <m/>
    <m/>
    <m/>
    <m/>
    <m/>
    <m/>
    <m/>
    <m/>
    <m/>
    <m/>
    <m/>
    <m/>
    <m/>
    <m/>
    <m/>
    <b v="0"/>
    <s v="RI"/>
  </r>
  <r>
    <n v="1342"/>
    <n v="3455"/>
    <s v="http://live.fanfooty.com.au/game/matchcentre.html?id=3455"/>
    <s v="R7"/>
    <x v="0"/>
    <n v="230279"/>
    <s v="Kelvin"/>
    <s v="Moore"/>
    <s v="RI"/>
    <n v="25"/>
    <n v="109"/>
    <x v="2"/>
    <n v="86"/>
    <n v="89"/>
    <n v="115"/>
    <n v="14"/>
    <n v="9"/>
    <n v="11"/>
    <n v="4"/>
    <n v="0"/>
    <n v="2"/>
    <n v="1"/>
    <n v="0"/>
    <n v="1"/>
    <s v="Full Time"/>
    <s v="hot"/>
    <s v="Had Stevens... %P and %T with %M"/>
    <m/>
    <m/>
    <m/>
    <m/>
    <m/>
    <m/>
    <m/>
    <m/>
    <m/>
    <m/>
    <m/>
    <m/>
    <m/>
    <m/>
    <m/>
    <m/>
    <m/>
    <m/>
    <m/>
    <m/>
    <m/>
    <m/>
    <m/>
    <b v="0"/>
    <s v="AD"/>
  </r>
  <r>
    <n v="1343"/>
    <n v="3455"/>
    <s v="http://live.fanfooty.com.au/game/matchcentre.html?id=3455"/>
    <s v="R7"/>
    <x v="0"/>
    <n v="240707"/>
    <s v="Daniel"/>
    <s v="Jackson"/>
    <s v="RI"/>
    <n v="44"/>
    <n v="105"/>
    <x v="37"/>
    <n v="100"/>
    <n v="74"/>
    <n v="105"/>
    <n v="11"/>
    <n v="8"/>
    <n v="4"/>
    <n v="12"/>
    <n v="0"/>
    <n v="2"/>
    <n v="2"/>
    <n v="0"/>
    <n v="0"/>
    <s v="Full Time"/>
    <s v="hot"/>
    <s v="Tagged Thompson... %D and %T"/>
    <m/>
    <m/>
    <m/>
    <m/>
    <m/>
    <m/>
    <m/>
    <m/>
    <m/>
    <m/>
    <m/>
    <m/>
    <m/>
    <m/>
    <m/>
    <m/>
    <m/>
    <m/>
    <m/>
    <m/>
    <m/>
    <m/>
    <m/>
    <b v="0"/>
    <s v="AD"/>
  </r>
  <r>
    <n v="1344"/>
    <n v="3455"/>
    <s v="http://live.fanfooty.com.au/game/matchcentre.html?id=3455"/>
    <s v="R7"/>
    <x v="0"/>
    <n v="200109"/>
    <s v="Shane"/>
    <s v="Tuck"/>
    <s v="RI"/>
    <n v="32"/>
    <n v="103"/>
    <x v="94"/>
    <n v="94"/>
    <n v="87"/>
    <n v="118"/>
    <n v="10"/>
    <n v="12"/>
    <n v="9"/>
    <n v="6"/>
    <n v="1"/>
    <n v="0"/>
    <n v="3"/>
    <n v="1"/>
    <n v="0"/>
    <s v="Full Time"/>
    <s v="hot"/>
    <s v="Big job on Porplyzia... %O and %M with %T plus %s... also %F"/>
    <m/>
    <m/>
    <m/>
    <m/>
    <m/>
    <m/>
    <m/>
    <m/>
    <m/>
    <m/>
    <m/>
    <m/>
    <m/>
    <m/>
    <m/>
    <m/>
    <m/>
    <m/>
    <m/>
    <m/>
    <m/>
    <m/>
    <m/>
    <b v="0"/>
    <s v="AD"/>
  </r>
  <r>
    <n v="1345"/>
    <n v="3455"/>
    <s v="http://live.fanfooty.com.au/game/matchcentre.html?id=3455"/>
    <s v="R7"/>
    <x v="0"/>
    <n v="240336"/>
    <s v="Brett"/>
    <s v="Deledio"/>
    <s v="RI"/>
    <n v="14"/>
    <n v="91"/>
    <x v="13"/>
    <n v="52"/>
    <n v="75"/>
    <n v="99"/>
    <n v="16"/>
    <n v="8"/>
    <n v="9"/>
    <n v="0"/>
    <n v="0"/>
    <n v="0"/>
    <n v="0"/>
    <n v="0"/>
    <n v="0"/>
    <s v="Full Time"/>
    <s v="tagged"/>
    <s v="Tagged by Douglas... %P and %M"/>
    <m/>
    <m/>
    <m/>
    <m/>
    <m/>
    <m/>
    <m/>
    <m/>
    <m/>
    <m/>
    <m/>
    <m/>
    <m/>
    <m/>
    <m/>
    <m/>
    <m/>
    <m/>
    <m/>
    <m/>
    <m/>
    <m/>
    <m/>
    <b v="0"/>
    <s v="AD"/>
  </r>
  <r>
    <n v="1346"/>
    <n v="3455"/>
    <s v="http://live.fanfooty.com.au/game/matchcentre.html?id=3455"/>
    <s v="R7"/>
    <x v="0"/>
    <n v="260930"/>
    <s v="Shane"/>
    <s v="Edwards"/>
    <s v="RI"/>
    <n v="16"/>
    <n v="90"/>
    <x v="2"/>
    <n v="56"/>
    <n v="72"/>
    <n v="95"/>
    <n v="14"/>
    <n v="9"/>
    <n v="4"/>
    <n v="2"/>
    <n v="0"/>
    <n v="2"/>
    <n v="0"/>
    <n v="1"/>
    <n v="2"/>
    <s v="Full Time"/>
    <s v="news"/>
    <s v="Played small forward today on Reilly... %s from %P"/>
    <m/>
    <m/>
    <m/>
    <m/>
    <m/>
    <m/>
    <m/>
    <m/>
    <m/>
    <m/>
    <m/>
    <m/>
    <m/>
    <m/>
    <m/>
    <m/>
    <m/>
    <m/>
    <m/>
    <m/>
    <m/>
    <m/>
    <m/>
    <b v="0"/>
    <s v="AD"/>
  </r>
  <r>
    <n v="1347"/>
    <n v="3455"/>
    <s v="http://live.fanfooty.com.au/game/matchcentre.html?id=3455"/>
    <s v="R7"/>
    <x v="0"/>
    <n v="270896"/>
    <s v="Trent"/>
    <s v="Cotchin"/>
    <s v="RI"/>
    <n v="19"/>
    <n v="86"/>
    <x v="41"/>
    <n v="73"/>
    <n v="62"/>
    <n v="85"/>
    <n v="10"/>
    <n v="8"/>
    <n v="3"/>
    <n v="7"/>
    <n v="0"/>
    <n v="2"/>
    <n v="0"/>
    <n v="0"/>
    <n v="1"/>
    <s v="Full Time"/>
    <s v="news"/>
    <s v="%P with %b by hand... also %T and %s"/>
    <m/>
    <m/>
    <m/>
    <m/>
    <m/>
    <m/>
    <m/>
    <m/>
    <m/>
    <m/>
    <m/>
    <m/>
    <m/>
    <m/>
    <m/>
    <m/>
    <m/>
    <m/>
    <m/>
    <m/>
    <m/>
    <m/>
    <m/>
    <b v="0"/>
    <s v="AD"/>
  </r>
  <r>
    <n v="1348"/>
    <n v="3455"/>
    <s v="http://live.fanfooty.com.au/game/matchcentre.html?id=3455"/>
    <s v="R7"/>
    <x v="0"/>
    <n v="230216"/>
    <s v="Richard"/>
    <s v="Tambling"/>
    <s v="RI"/>
    <n v="19"/>
    <n v="85"/>
    <x v="54"/>
    <n v="72"/>
    <n v="67"/>
    <n v="87"/>
    <n v="10"/>
    <n v="6"/>
    <n v="9"/>
    <n v="4"/>
    <n v="0"/>
    <n v="0"/>
    <n v="0"/>
    <n v="0"/>
    <n v="0"/>
    <s v="Full Time"/>
    <s v="job"/>
    <s v="%O and %M with %T on a HBF with responsibility for McLeod... really let McLeod get away in Q3"/>
    <m/>
    <m/>
    <m/>
    <m/>
    <m/>
    <m/>
    <m/>
    <m/>
    <m/>
    <m/>
    <m/>
    <m/>
    <m/>
    <m/>
    <m/>
    <m/>
    <m/>
    <m/>
    <m/>
    <m/>
    <m/>
    <m/>
    <m/>
    <b v="0"/>
    <s v="AD"/>
  </r>
  <r>
    <n v="1349"/>
    <n v="3455"/>
    <s v="http://live.fanfooty.com.au/game/matchcentre.html?id=3455"/>
    <s v="R7"/>
    <x v="0"/>
    <n v="220082"/>
    <s v="Graham"/>
    <s v="Polak"/>
    <s v="RI"/>
    <n v="14"/>
    <n v="72"/>
    <x v="61"/>
    <n v="62"/>
    <n v="56"/>
    <n v="71"/>
    <n v="8"/>
    <n v="4"/>
    <n v="6"/>
    <n v="4"/>
    <n v="4"/>
    <n v="1"/>
    <n v="0"/>
    <n v="0"/>
    <n v="1"/>
    <s v="Full Time"/>
    <s v="news"/>
    <s v="%P and %M with %T and %H"/>
    <m/>
    <m/>
    <m/>
    <m/>
    <m/>
    <m/>
    <m/>
    <m/>
    <m/>
    <m/>
    <m/>
    <m/>
    <m/>
    <m/>
    <m/>
    <m/>
    <m/>
    <m/>
    <m/>
    <m/>
    <m/>
    <m/>
    <m/>
    <b v="0"/>
    <s v="AD"/>
  </r>
  <r>
    <n v="1350"/>
    <n v="3455"/>
    <s v="http://live.fanfooty.com.au/game/matchcentre.html?id=3455"/>
    <s v="R7"/>
    <x v="0"/>
    <n v="250623"/>
    <s v="Robin"/>
    <s v="Nahas"/>
    <s v="RI"/>
    <n v="16"/>
    <n v="72"/>
    <x v="3"/>
    <n v="64"/>
    <n v="55"/>
    <n v="71"/>
    <n v="7"/>
    <n v="4"/>
    <n v="3"/>
    <n v="5"/>
    <n v="0"/>
    <n v="0"/>
    <n v="0"/>
    <n v="2"/>
    <n v="2"/>
    <s v="Full Time"/>
    <s v="news"/>
    <s v="%s from %O on Doughty"/>
    <m/>
    <m/>
    <m/>
    <m/>
    <m/>
    <m/>
    <m/>
    <m/>
    <m/>
    <m/>
    <m/>
    <m/>
    <m/>
    <m/>
    <m/>
    <m/>
    <m/>
    <m/>
    <m/>
    <m/>
    <m/>
    <m/>
    <m/>
    <b v="0"/>
    <s v="AD"/>
  </r>
  <r>
    <n v="1351"/>
    <n v="3455"/>
    <s v="http://live.fanfooty.com.au/game/matchcentre.html?id=3455"/>
    <s v="R7"/>
    <x v="0"/>
    <n v="250662"/>
    <s v="Will"/>
    <s v="Thursfield"/>
    <s v="RI"/>
    <n v="9"/>
    <n v="64"/>
    <x v="26"/>
    <n v="48"/>
    <n v="51"/>
    <n v="66"/>
    <n v="9"/>
    <n v="4"/>
    <n v="7"/>
    <n v="2"/>
    <n v="0"/>
    <n v="0"/>
    <n v="0"/>
    <n v="0"/>
    <n v="0"/>
    <s v="Full Time"/>
    <s v="job"/>
    <s v="Followed Burton... %P and %M"/>
    <m/>
    <m/>
    <m/>
    <m/>
    <m/>
    <m/>
    <m/>
    <m/>
    <m/>
    <m/>
    <m/>
    <m/>
    <m/>
    <m/>
    <m/>
    <m/>
    <m/>
    <m/>
    <m/>
    <m/>
    <m/>
    <m/>
    <m/>
    <b v="0"/>
    <s v="AD"/>
  </r>
  <r>
    <n v="1352"/>
    <n v="3455"/>
    <s v="http://live.fanfooty.com.au/game/matchcentre.html?id=3455"/>
    <s v="R7"/>
    <x v="0"/>
    <n v="250395"/>
    <s v="Jack"/>
    <s v="Riewoldt"/>
    <s v="RI"/>
    <n v="11"/>
    <n v="63"/>
    <x v="80"/>
    <n v="53"/>
    <n v="50"/>
    <n v="61"/>
    <n v="7"/>
    <n v="1"/>
    <n v="5"/>
    <n v="3"/>
    <n v="1"/>
    <n v="0"/>
    <n v="0"/>
    <n v="2"/>
    <n v="0"/>
    <s v="Full Time"/>
    <s v="news"/>
    <s v="Rutten on him... %D with %T"/>
    <m/>
    <m/>
    <m/>
    <m/>
    <m/>
    <m/>
    <m/>
    <m/>
    <m/>
    <m/>
    <m/>
    <m/>
    <m/>
    <m/>
    <m/>
    <m/>
    <m/>
    <m/>
    <m/>
    <m/>
    <m/>
    <m/>
    <m/>
    <b v="0"/>
    <s v="AD"/>
  </r>
  <r>
    <n v="1353"/>
    <n v="3455"/>
    <s v="http://live.fanfooty.com.au/game/matchcentre.html?id=3455"/>
    <s v="R7"/>
    <x v="0"/>
    <n v="210048"/>
    <s v="Chris"/>
    <s v="Newman"/>
    <s v="RI"/>
    <n v="10"/>
    <n v="62"/>
    <x v="84"/>
    <n v="47"/>
    <n v="47"/>
    <n v="66"/>
    <n v="9"/>
    <n v="5"/>
    <n v="4"/>
    <n v="4"/>
    <n v="0"/>
    <n v="0"/>
    <n v="1"/>
    <n v="0"/>
    <n v="0"/>
    <s v="Full Time"/>
    <s v="news"/>
    <s v="%P and %T"/>
    <m/>
    <m/>
    <m/>
    <m/>
    <m/>
    <m/>
    <m/>
    <m/>
    <m/>
    <m/>
    <m/>
    <m/>
    <m/>
    <m/>
    <m/>
    <m/>
    <m/>
    <m/>
    <m/>
    <m/>
    <m/>
    <m/>
    <m/>
    <b v="0"/>
    <s v="AD"/>
  </r>
  <r>
    <n v="1354"/>
    <n v="3455"/>
    <s v="http://live.fanfooty.com.au/game/matchcentre.html?id=3455"/>
    <s v="R7"/>
    <x v="0"/>
    <n v="240256"/>
    <s v="Luke"/>
    <s v="McGuane"/>
    <s v="RI"/>
    <n v="9"/>
    <n v="62"/>
    <x v="1"/>
    <n v="47"/>
    <n v="52"/>
    <n v="72"/>
    <n v="8"/>
    <n v="9"/>
    <n v="5"/>
    <n v="2"/>
    <n v="0"/>
    <n v="0"/>
    <n v="1"/>
    <n v="0"/>
    <n v="0"/>
    <s v="Full Time"/>
    <s v="in"/>
    <s v="%l Mitch Farmer... on Tippett... %O"/>
    <m/>
    <m/>
    <m/>
    <m/>
    <m/>
    <m/>
    <m/>
    <m/>
    <m/>
    <m/>
    <m/>
    <m/>
    <m/>
    <m/>
    <m/>
    <m/>
    <m/>
    <m/>
    <m/>
    <m/>
    <m/>
    <m/>
    <m/>
    <b v="0"/>
    <s v="AD"/>
  </r>
  <r>
    <n v="1355"/>
    <n v="3455"/>
    <s v="http://live.fanfooty.com.au/game/matchcentre.html?id=3455"/>
    <s v="R7"/>
    <x v="0"/>
    <n v="292500"/>
    <s v="Jeromey"/>
    <s v="Webberley"/>
    <s v="RI"/>
    <n v="5"/>
    <n v="61"/>
    <x v="101"/>
    <n v="33"/>
    <n v="45"/>
    <n v="60"/>
    <n v="12"/>
    <n v="2"/>
    <n v="4"/>
    <n v="2"/>
    <n v="0"/>
    <n v="1"/>
    <n v="0"/>
    <n v="0"/>
    <n v="0"/>
    <s v="Full Time"/>
    <s v="rookie"/>
    <s v="First game... %O and %M"/>
    <m/>
    <m/>
    <m/>
    <m/>
    <m/>
    <m/>
    <m/>
    <m/>
    <m/>
    <m/>
    <m/>
    <m/>
    <m/>
    <m/>
    <m/>
    <m/>
    <m/>
    <m/>
    <m/>
    <m/>
    <m/>
    <m/>
    <m/>
    <b v="0"/>
    <s v="AD"/>
  </r>
  <r>
    <n v="1356"/>
    <n v="3455"/>
    <s v="http://live.fanfooty.com.au/game/matchcentre.html?id=3455"/>
    <s v="R7"/>
    <x v="0"/>
    <n v="260104"/>
    <s v="Andrew"/>
    <s v="Collins"/>
    <s v="RI"/>
    <n v="4"/>
    <n v="56"/>
    <x v="101"/>
    <n v="41"/>
    <n v="44"/>
    <n v="61"/>
    <n v="8"/>
    <n v="6"/>
    <n v="3"/>
    <n v="3"/>
    <n v="1"/>
    <n v="1"/>
    <n v="1"/>
    <n v="0"/>
    <n v="0"/>
    <s v="Full Time"/>
    <s v="news"/>
    <s v="%P and %T with %M"/>
    <m/>
    <m/>
    <m/>
    <m/>
    <m/>
    <m/>
    <m/>
    <m/>
    <m/>
    <m/>
    <m/>
    <m/>
    <m/>
    <m/>
    <m/>
    <m/>
    <m/>
    <m/>
    <m/>
    <m/>
    <m/>
    <m/>
    <m/>
    <b v="0"/>
    <s v="AD"/>
  </r>
  <r>
    <n v="1357"/>
    <n v="3455"/>
    <s v="http://live.fanfooty.com.au/game/matchcentre.html?id=3455"/>
    <s v="R7"/>
    <x v="0"/>
    <n v="290847"/>
    <s v="Dustin"/>
    <s v="Martin"/>
    <s v="RI"/>
    <n v="7"/>
    <n v="54"/>
    <x v="95"/>
    <n v="20"/>
    <n v="43"/>
    <n v="66"/>
    <n v="13"/>
    <n v="6"/>
    <n v="1"/>
    <n v="2"/>
    <n v="0"/>
    <n v="1"/>
    <n v="3"/>
    <n v="0"/>
    <n v="0"/>
    <s v="Full Time"/>
    <s v="cash"/>
    <s v="%D including %k by foot... got caught HTB a lot among %F"/>
    <m/>
    <m/>
    <m/>
    <m/>
    <m/>
    <m/>
    <m/>
    <m/>
    <m/>
    <m/>
    <m/>
    <m/>
    <m/>
    <m/>
    <m/>
    <m/>
    <m/>
    <m/>
    <m/>
    <m/>
    <m/>
    <m/>
    <m/>
    <b v="0"/>
    <s v="AD"/>
  </r>
  <r>
    <n v="1358"/>
    <n v="3455"/>
    <s v="http://live.fanfooty.com.au/game/matchcentre.html?id=3455"/>
    <s v="R7"/>
    <x v="0"/>
    <n v="261910"/>
    <s v="Ben"/>
    <s v="Nason"/>
    <s v="RI"/>
    <n v="4"/>
    <n v="49"/>
    <x v="11"/>
    <n v="37"/>
    <n v="38"/>
    <n v="54"/>
    <n v="7"/>
    <n v="5"/>
    <n v="3"/>
    <n v="3"/>
    <n v="0"/>
    <n v="0"/>
    <n v="1"/>
    <n v="0"/>
    <n v="0"/>
    <s v="Full Time"/>
    <s v="cash"/>
    <s v="%O and %M"/>
    <m/>
    <m/>
    <m/>
    <m/>
    <m/>
    <m/>
    <m/>
    <m/>
    <m/>
    <m/>
    <m/>
    <m/>
    <m/>
    <m/>
    <m/>
    <m/>
    <m/>
    <m/>
    <m/>
    <m/>
    <m/>
    <m/>
    <m/>
    <b v="0"/>
    <s v="AD"/>
  </r>
  <r>
    <n v="1359"/>
    <n v="3455"/>
    <s v="http://live.fanfooty.com.au/game/matchcentre.html?id=3455"/>
    <s v="R7"/>
    <x v="0"/>
    <n v="270941"/>
    <s v="Tyrone"/>
    <s v="Vickery"/>
    <s v="RI"/>
    <n v="9"/>
    <n v="47"/>
    <x v="63"/>
    <n v="50"/>
    <n v="44"/>
    <n v="54"/>
    <n v="1"/>
    <n v="7"/>
    <n v="2"/>
    <n v="2"/>
    <n v="18"/>
    <n v="1"/>
    <n v="1"/>
    <n v="0"/>
    <n v="0"/>
    <s v="Full Time"/>
    <s v="news"/>
    <s v="%H"/>
    <m/>
    <m/>
    <m/>
    <m/>
    <m/>
    <m/>
    <m/>
    <m/>
    <m/>
    <m/>
    <m/>
    <m/>
    <m/>
    <m/>
    <m/>
    <m/>
    <m/>
    <m/>
    <m/>
    <m/>
    <m/>
    <m/>
    <m/>
    <b v="0"/>
    <s v="AD"/>
  </r>
  <r>
    <n v="1360"/>
    <n v="3455"/>
    <s v="http://live.fanfooty.com.au/game/matchcentre.html?id=3455"/>
    <s v="R7"/>
    <x v="0"/>
    <n v="261362"/>
    <s v="Alex"/>
    <s v="Rance"/>
    <s v="RI"/>
    <n v="3"/>
    <n v="40"/>
    <x v="118"/>
    <n v="33"/>
    <n v="31"/>
    <n v="43"/>
    <n v="5"/>
    <n v="4"/>
    <n v="2"/>
    <n v="3"/>
    <n v="0"/>
    <n v="1"/>
    <n v="1"/>
    <n v="0"/>
    <n v="1"/>
    <s v="Full Time"/>
    <s v="news"/>
    <s v="Bock on him... %O"/>
    <m/>
    <m/>
    <m/>
    <m/>
    <m/>
    <m/>
    <m/>
    <m/>
    <m/>
    <m/>
    <m/>
    <m/>
    <m/>
    <m/>
    <m/>
    <m/>
    <m/>
    <m/>
    <m/>
    <m/>
    <m/>
    <m/>
    <m/>
    <b v="0"/>
    <s v="AD"/>
  </r>
  <r>
    <n v="1361"/>
    <n v="3455"/>
    <s v="http://live.fanfooty.com.au/game/matchcentre.html?id=3455"/>
    <s v="R7"/>
    <x v="0"/>
    <n v="240389"/>
    <s v="Matt"/>
    <s v="White"/>
    <s v="RI"/>
    <n v="9"/>
    <n v="37"/>
    <x v="46"/>
    <n v="30"/>
    <n v="28"/>
    <n v="37"/>
    <n v="5"/>
    <n v="0"/>
    <n v="2"/>
    <n v="3"/>
    <n v="0"/>
    <n v="0"/>
    <n v="1"/>
    <n v="1"/>
    <n v="1"/>
    <s v="Full Time"/>
    <s v="news"/>
    <s v="First goal... played a HFF on Schmidt... %s from %D"/>
    <m/>
    <m/>
    <m/>
    <m/>
    <m/>
    <m/>
    <m/>
    <m/>
    <m/>
    <m/>
    <m/>
    <m/>
    <m/>
    <m/>
    <m/>
    <m/>
    <m/>
    <m/>
    <m/>
    <m/>
    <m/>
    <m/>
    <m/>
    <b v="0"/>
    <s v="AD"/>
  </r>
  <r>
    <n v="1362"/>
    <n v="3455"/>
    <s v="http://live.fanfooty.com.au/game/matchcentre.html?id=3455"/>
    <s v="R7"/>
    <x v="0"/>
    <n v="250066"/>
    <s v="Dean"/>
    <s v="Polo"/>
    <s v="RI"/>
    <n v="2"/>
    <n v="37"/>
    <x v="33"/>
    <n v="25"/>
    <n v="30"/>
    <n v="42"/>
    <n v="5"/>
    <n v="7"/>
    <n v="1"/>
    <n v="1"/>
    <n v="0"/>
    <n v="1"/>
    <n v="0"/>
    <n v="0"/>
    <n v="0"/>
    <s v="Full Time"/>
    <s v="mrp"/>
    <s v="Taggied Vince... %D... rabbit punch on Douglas in Q4 will probably get him suspended given his record"/>
    <m/>
    <m/>
    <m/>
    <m/>
    <m/>
    <m/>
    <m/>
    <m/>
    <m/>
    <m/>
    <m/>
    <m/>
    <m/>
    <m/>
    <m/>
    <m/>
    <m/>
    <m/>
    <m/>
    <m/>
    <m/>
    <m/>
    <m/>
    <b v="0"/>
    <s v="AD"/>
  </r>
  <r>
    <n v="1363"/>
    <n v="3455"/>
    <s v="http://live.fanfooty.com.au/game/matchcentre.html?id=3455"/>
    <s v="R7"/>
    <x v="0"/>
    <n v="290198"/>
    <s v="David"/>
    <s v="Astbury"/>
    <s v="RI"/>
    <n v="3"/>
    <n v="26"/>
    <x v="74"/>
    <n v="27"/>
    <n v="22"/>
    <n v="30"/>
    <n v="2"/>
    <n v="3"/>
    <n v="3"/>
    <n v="2"/>
    <n v="0"/>
    <n v="0"/>
    <n v="1"/>
    <n v="0"/>
    <n v="0"/>
    <s v="Full Time"/>
    <s v="cash"/>
    <s v="%D and %M with %T"/>
    <m/>
    <m/>
    <m/>
    <m/>
    <m/>
    <m/>
    <m/>
    <m/>
    <m/>
    <m/>
    <m/>
    <m/>
    <m/>
    <m/>
    <m/>
    <m/>
    <m/>
    <m/>
    <m/>
    <m/>
    <m/>
    <m/>
    <m/>
    <b v="0"/>
    <s v="AD"/>
  </r>
  <r>
    <n v="1364"/>
    <n v="3456"/>
    <s v="http://live.fanfooty.com.au/game/matchcentre.html?id=3456"/>
    <s v="R7"/>
    <x v="0"/>
    <n v="240062"/>
    <s v="Farren"/>
    <s v="Ray"/>
    <s v="SK"/>
    <n v="26"/>
    <n v="119"/>
    <x v="94"/>
    <n v="157"/>
    <n v="90"/>
    <n v="120"/>
    <n v="15"/>
    <n v="9"/>
    <n v="9"/>
    <n v="7"/>
    <n v="0"/>
    <n v="1"/>
    <n v="0"/>
    <n v="0"/>
    <n v="0"/>
    <s v="Full Time"/>
    <s v="hot"/>
    <s v="Tagged Scotland... %O and %T with %M"/>
    <m/>
    <m/>
    <m/>
    <m/>
    <m/>
    <m/>
    <m/>
    <m/>
    <m/>
    <m/>
    <m/>
    <m/>
    <m/>
    <m/>
    <m/>
    <m/>
    <m/>
    <m/>
    <m/>
    <m/>
    <m/>
    <m/>
    <m/>
    <b v="0"/>
    <s v="CA"/>
  </r>
  <r>
    <n v="1365"/>
    <n v="3456"/>
    <s v="http://live.fanfooty.com.au/game/matchcentre.html?id=3456"/>
    <s v="R7"/>
    <x v="0"/>
    <n v="230084"/>
    <s v="Brendon"/>
    <s v="Goddard"/>
    <s v="SK"/>
    <n v="32"/>
    <n v="110"/>
    <x v="7"/>
    <n v="140"/>
    <n v="86"/>
    <n v="116"/>
    <n v="14"/>
    <n v="12"/>
    <n v="4"/>
    <n v="6"/>
    <n v="1"/>
    <n v="3"/>
    <n v="1"/>
    <n v="1"/>
    <n v="1"/>
    <s v="Full Time"/>
    <s v="garbage"/>
    <s v="Head to head with Gibbs... %O and %M plus %T and %s"/>
    <m/>
    <m/>
    <m/>
    <m/>
    <m/>
    <m/>
    <m/>
    <m/>
    <m/>
    <m/>
    <m/>
    <m/>
    <m/>
    <m/>
    <m/>
    <m/>
    <m/>
    <m/>
    <m/>
    <m/>
    <m/>
    <m/>
    <m/>
    <b v="0"/>
    <s v="CA"/>
  </r>
  <r>
    <n v="1366"/>
    <n v="3456"/>
    <s v="http://live.fanfooty.com.au/game/matchcentre.html?id=3456"/>
    <s v="R7"/>
    <x v="0"/>
    <n v="990028"/>
    <s v="Lenny"/>
    <s v="Hayes"/>
    <s v="SK"/>
    <n v="30"/>
    <n v="106"/>
    <x v="21"/>
    <n v="138"/>
    <n v="79"/>
    <n v="116"/>
    <n v="15"/>
    <n v="14"/>
    <n v="1"/>
    <n v="8"/>
    <n v="1"/>
    <n v="2"/>
    <n v="2"/>
    <n v="0"/>
    <n v="1"/>
    <s v="Full Time"/>
    <s v="gun"/>
    <s v="Head to head with Judd... %D and %T plus %s"/>
    <m/>
    <m/>
    <m/>
    <m/>
    <m/>
    <m/>
    <m/>
    <m/>
    <m/>
    <m/>
    <m/>
    <m/>
    <m/>
    <m/>
    <m/>
    <m/>
    <m/>
    <m/>
    <m/>
    <m/>
    <m/>
    <m/>
    <m/>
    <b v="0"/>
    <s v="CA"/>
  </r>
  <r>
    <n v="1367"/>
    <n v="3456"/>
    <s v="http://live.fanfooty.com.au/game/matchcentre.html?id=3456"/>
    <s v="R7"/>
    <x v="0"/>
    <n v="220034"/>
    <s v="Jason"/>
    <s v="Gram"/>
    <s v="SK"/>
    <n v="17"/>
    <n v="88"/>
    <x v="98"/>
    <n v="110"/>
    <n v="71"/>
    <n v="93"/>
    <n v="13"/>
    <n v="7"/>
    <n v="5"/>
    <n v="2"/>
    <n v="0"/>
    <n v="0"/>
    <n v="0"/>
    <n v="2"/>
    <n v="0"/>
    <s v="Full Time"/>
    <s v="news"/>
    <s v="%D and %M plus %s"/>
    <m/>
    <m/>
    <m/>
    <m/>
    <m/>
    <m/>
    <m/>
    <m/>
    <m/>
    <m/>
    <m/>
    <m/>
    <m/>
    <m/>
    <m/>
    <m/>
    <m/>
    <m/>
    <m/>
    <m/>
    <m/>
    <m/>
    <m/>
    <b v="0"/>
    <s v="CA"/>
  </r>
  <r>
    <n v="1368"/>
    <n v="3456"/>
    <s v="http://live.fanfooty.com.au/game/matchcentre.html?id=3456"/>
    <s v="R7"/>
    <x v="0"/>
    <n v="250134"/>
    <s v="Sam"/>
    <s v="Gilbert"/>
    <s v="SK"/>
    <n v="15"/>
    <n v="85"/>
    <x v="13"/>
    <n v="108"/>
    <n v="70"/>
    <n v="91"/>
    <n v="11"/>
    <n v="9"/>
    <n v="8"/>
    <n v="2"/>
    <n v="0"/>
    <n v="1"/>
    <n v="0"/>
    <n v="0"/>
    <n v="1"/>
    <s v="Full Time"/>
    <s v="news"/>
    <s v="%M and %D plus %s"/>
    <m/>
    <m/>
    <m/>
    <m/>
    <m/>
    <m/>
    <m/>
    <m/>
    <m/>
    <m/>
    <m/>
    <m/>
    <m/>
    <m/>
    <m/>
    <m/>
    <m/>
    <m/>
    <m/>
    <m/>
    <m/>
    <m/>
    <m/>
    <b v="0"/>
    <s v="CA"/>
  </r>
  <r>
    <n v="1369"/>
    <n v="3456"/>
    <s v="http://live.fanfooty.com.au/game/matchcentre.html?id=3456"/>
    <s v="R7"/>
    <x v="0"/>
    <n v="220075"/>
    <s v="Leigh"/>
    <s v="Montagna"/>
    <s v="SK"/>
    <n v="19"/>
    <n v="75"/>
    <x v="22"/>
    <n v="93"/>
    <n v="59"/>
    <n v="87"/>
    <n v="10"/>
    <n v="13"/>
    <n v="0"/>
    <n v="4"/>
    <n v="0"/>
    <n v="0"/>
    <n v="1"/>
    <n v="1"/>
    <n v="0"/>
    <s v="Full Time"/>
    <s v="garbage"/>
    <s v="%P including %b by hand with %T and %s... most of his numbers in Q4 junk time"/>
    <m/>
    <m/>
    <m/>
    <m/>
    <m/>
    <m/>
    <m/>
    <m/>
    <m/>
    <m/>
    <m/>
    <m/>
    <m/>
    <m/>
    <m/>
    <m/>
    <m/>
    <m/>
    <m/>
    <m/>
    <m/>
    <m/>
    <m/>
    <b v="0"/>
    <s v="CA"/>
  </r>
  <r>
    <n v="1370"/>
    <n v="3456"/>
    <s v="http://live.fanfooty.com.au/game/matchcentre.html?id=3456"/>
    <s v="R7"/>
    <x v="0"/>
    <n v="260113"/>
    <s v="Jarryn"/>
    <s v="Geary"/>
    <s v="SK"/>
    <n v="9"/>
    <n v="64"/>
    <x v="64"/>
    <n v="84"/>
    <n v="52"/>
    <n v="68"/>
    <n v="10"/>
    <n v="4"/>
    <n v="6"/>
    <n v="2"/>
    <n v="0"/>
    <n v="1"/>
    <n v="1"/>
    <n v="0"/>
    <n v="2"/>
    <s v="Full Time"/>
    <s v="tagger"/>
    <s v="Tagged Simpson... %P and %M with %T and %s"/>
    <m/>
    <m/>
    <m/>
    <m/>
    <m/>
    <m/>
    <m/>
    <m/>
    <m/>
    <m/>
    <m/>
    <m/>
    <m/>
    <m/>
    <m/>
    <m/>
    <m/>
    <m/>
    <m/>
    <m/>
    <m/>
    <m/>
    <m/>
    <b v="0"/>
    <s v="CA"/>
  </r>
  <r>
    <n v="1371"/>
    <n v="3456"/>
    <s v="http://live.fanfooty.com.au/game/matchcentre.html?id=3456"/>
    <s v="R7"/>
    <x v="0"/>
    <n v="261743"/>
    <s v="Clinton"/>
    <s v="Jones"/>
    <s v="SK"/>
    <n v="13"/>
    <n v="62"/>
    <x v="12"/>
    <n v="80"/>
    <n v="50"/>
    <n v="75"/>
    <n v="6"/>
    <n v="12"/>
    <n v="2"/>
    <n v="5"/>
    <n v="0"/>
    <n v="0"/>
    <n v="2"/>
    <n v="0"/>
    <n v="0"/>
    <s v="Full Time"/>
    <s v="tagger"/>
    <s v="Tagged Murphy... %D and %T with %F"/>
    <m/>
    <m/>
    <m/>
    <m/>
    <m/>
    <m/>
    <m/>
    <m/>
    <m/>
    <m/>
    <m/>
    <m/>
    <m/>
    <m/>
    <m/>
    <m/>
    <m/>
    <m/>
    <m/>
    <m/>
    <m/>
    <m/>
    <m/>
    <b v="0"/>
    <s v="CA"/>
  </r>
  <r>
    <n v="1372"/>
    <n v="3456"/>
    <s v="http://live.fanfooty.com.au/game/matchcentre.html?id=3456"/>
    <s v="R7"/>
    <x v="0"/>
    <n v="220098"/>
    <s v="Adam"/>
    <s v="Schneider"/>
    <s v="SK"/>
    <n v="18"/>
    <n v="61"/>
    <x v="24"/>
    <n v="78"/>
    <n v="47"/>
    <n v="66"/>
    <n v="8"/>
    <n v="7"/>
    <n v="1"/>
    <n v="4"/>
    <n v="0"/>
    <n v="1"/>
    <n v="1"/>
    <n v="1"/>
    <n v="0"/>
    <s v="Full Time"/>
    <s v="news"/>
    <s v="%s from %D with %T and %M on Armfield"/>
    <m/>
    <m/>
    <m/>
    <m/>
    <m/>
    <m/>
    <m/>
    <m/>
    <m/>
    <m/>
    <m/>
    <m/>
    <m/>
    <m/>
    <m/>
    <m/>
    <m/>
    <m/>
    <m/>
    <m/>
    <m/>
    <m/>
    <m/>
    <b v="0"/>
    <s v="CA"/>
  </r>
  <r>
    <n v="1373"/>
    <n v="3456"/>
    <s v="http://live.fanfooty.com.au/game/matchcentre.html?id=3456"/>
    <s v="R7"/>
    <x v="0"/>
    <n v="240012"/>
    <s v="Andrew"/>
    <s v="McQualter"/>
    <s v="SK"/>
    <n v="10"/>
    <n v="59"/>
    <x v="66"/>
    <n v="77"/>
    <n v="45"/>
    <n v="58"/>
    <n v="6"/>
    <n v="5"/>
    <n v="4"/>
    <n v="4"/>
    <n v="0"/>
    <n v="2"/>
    <n v="0"/>
    <n v="0"/>
    <n v="1"/>
    <s v="Full Time"/>
    <s v="news"/>
    <s v="Russell on him... %P and %M with %T plus %s"/>
    <m/>
    <m/>
    <m/>
    <m/>
    <m/>
    <m/>
    <m/>
    <m/>
    <m/>
    <m/>
    <m/>
    <m/>
    <m/>
    <m/>
    <m/>
    <m/>
    <m/>
    <m/>
    <m/>
    <m/>
    <m/>
    <m/>
    <m/>
    <b v="0"/>
    <s v="CA"/>
  </r>
  <r>
    <n v="1374"/>
    <n v="3456"/>
    <s v="http://live.fanfooty.com.au/game/matchcentre.html?id=3456"/>
    <s v="R7"/>
    <x v="0"/>
    <n v="990004"/>
    <s v="Steven"/>
    <s v="Baker"/>
    <s v="SK"/>
    <n v="5"/>
    <n v="57"/>
    <x v="29"/>
    <n v="75"/>
    <n v="46"/>
    <n v="63"/>
    <n v="7"/>
    <n v="6"/>
    <n v="5"/>
    <n v="3"/>
    <n v="0"/>
    <n v="0"/>
    <n v="1"/>
    <n v="0"/>
    <n v="0"/>
    <s v="Full Time"/>
    <s v="job"/>
    <s v="Betts lead him a merry dance... %O and %M with %T"/>
    <m/>
    <m/>
    <m/>
    <m/>
    <m/>
    <m/>
    <m/>
    <m/>
    <m/>
    <m/>
    <m/>
    <m/>
    <m/>
    <m/>
    <m/>
    <m/>
    <m/>
    <m/>
    <m/>
    <m/>
    <m/>
    <m/>
    <m/>
    <b v="0"/>
    <s v="CA"/>
  </r>
  <r>
    <n v="1375"/>
    <n v="3456"/>
    <s v="http://live.fanfooty.com.au/game/matchcentre.html?id=3456"/>
    <s v="R7"/>
    <x v="0"/>
    <n v="230035"/>
    <s v="Raphael"/>
    <s v="Clarke"/>
    <s v="SK"/>
    <n v="9"/>
    <n v="56"/>
    <x v="63"/>
    <n v="75"/>
    <n v="41"/>
    <n v="57"/>
    <n v="7"/>
    <n v="5"/>
    <n v="2"/>
    <n v="5"/>
    <n v="0"/>
    <n v="2"/>
    <n v="1"/>
    <n v="0"/>
    <n v="0"/>
    <s v="Full Time"/>
    <s v="job"/>
    <s v="Had Yarran... %P and %T"/>
    <m/>
    <m/>
    <m/>
    <m/>
    <m/>
    <m/>
    <m/>
    <m/>
    <m/>
    <m/>
    <m/>
    <m/>
    <m/>
    <m/>
    <m/>
    <m/>
    <m/>
    <m/>
    <m/>
    <m/>
    <m/>
    <m/>
    <m/>
    <b v="0"/>
    <s v="CA"/>
  </r>
  <r>
    <n v="1376"/>
    <n v="3456"/>
    <s v="http://live.fanfooty.com.au/game/matchcentre.html?id=3456"/>
    <s v="R7"/>
    <x v="0"/>
    <n v="970064"/>
    <s v="Michael"/>
    <s v="Gardiner"/>
    <s v="SK"/>
    <n v="14"/>
    <n v="55"/>
    <x v="86"/>
    <n v="63"/>
    <n v="50"/>
    <n v="57"/>
    <n v="3"/>
    <n v="3"/>
    <n v="3"/>
    <n v="1"/>
    <n v="27"/>
    <n v="0"/>
    <n v="0"/>
    <n v="0"/>
    <n v="0"/>
    <s v="Full Time"/>
    <s v="news"/>
    <s v="%H and %P with %M"/>
    <m/>
    <m/>
    <m/>
    <m/>
    <m/>
    <m/>
    <m/>
    <m/>
    <m/>
    <m/>
    <m/>
    <m/>
    <m/>
    <m/>
    <m/>
    <m/>
    <m/>
    <m/>
    <m/>
    <m/>
    <m/>
    <m/>
    <m/>
    <b v="0"/>
    <s v="CA"/>
  </r>
  <r>
    <n v="1377"/>
    <n v="3456"/>
    <s v="http://live.fanfooty.com.au/game/matchcentre.html?id=3456"/>
    <s v="R7"/>
    <x v="0"/>
    <n v="240552"/>
    <s v="Zac"/>
    <s v="Dawson"/>
    <s v="SK"/>
    <n v="4"/>
    <n v="54"/>
    <x v="81"/>
    <n v="68"/>
    <n v="45"/>
    <n v="57"/>
    <n v="7"/>
    <n v="5"/>
    <n v="5"/>
    <n v="1"/>
    <n v="0"/>
    <n v="1"/>
    <n v="0"/>
    <n v="0"/>
    <n v="3"/>
    <s v="Full Time"/>
    <s v="muppet"/>
    <s v="On O'hAilpin... %M and %O... went forward in Q4 but that didn't work with %s his return"/>
    <m/>
    <m/>
    <m/>
    <m/>
    <m/>
    <m/>
    <m/>
    <m/>
    <m/>
    <m/>
    <m/>
    <m/>
    <m/>
    <m/>
    <m/>
    <m/>
    <m/>
    <m/>
    <m/>
    <m/>
    <m/>
    <m/>
    <m/>
    <b v="0"/>
    <s v="CA"/>
  </r>
  <r>
    <n v="1378"/>
    <n v="3456"/>
    <s v="http://live.fanfooty.com.au/game/matchcentre.html?id=3456"/>
    <s v="R7"/>
    <x v="0"/>
    <n v="270912"/>
    <s v="Jack"/>
    <s v="Steven"/>
    <s v="SK"/>
    <n v="14"/>
    <n v="52"/>
    <x v="95"/>
    <n v="65"/>
    <n v="40"/>
    <n v="52"/>
    <n v="4"/>
    <n v="4"/>
    <n v="1"/>
    <n v="4"/>
    <n v="0"/>
    <n v="0"/>
    <n v="0"/>
    <n v="2"/>
    <n v="1"/>
    <s v="Full Time"/>
    <s v="news"/>
    <s v="%s from %D with %T"/>
    <m/>
    <m/>
    <m/>
    <m/>
    <m/>
    <m/>
    <m/>
    <m/>
    <m/>
    <m/>
    <m/>
    <m/>
    <m/>
    <m/>
    <m/>
    <m/>
    <m/>
    <m/>
    <m/>
    <m/>
    <m/>
    <m/>
    <m/>
    <b v="0"/>
    <s v="CA"/>
  </r>
  <r>
    <n v="1379"/>
    <n v="3456"/>
    <s v="http://live.fanfooty.com.au/game/matchcentre.html?id=3456"/>
    <s v="R7"/>
    <x v="0"/>
    <n v="200108"/>
    <s v="Stephen"/>
    <s v="Milne"/>
    <s v="SK"/>
    <n v="13"/>
    <n v="51"/>
    <x v="101"/>
    <n v="64"/>
    <n v="42"/>
    <n v="58"/>
    <n v="11"/>
    <n v="4"/>
    <n v="2"/>
    <n v="0"/>
    <n v="0"/>
    <n v="0"/>
    <n v="1"/>
    <n v="1"/>
    <n v="1"/>
    <s v="Full Time"/>
    <s v="news"/>
    <s v="Joseph on him... %s from %P and %M"/>
    <m/>
    <m/>
    <m/>
    <m/>
    <m/>
    <m/>
    <m/>
    <m/>
    <m/>
    <m/>
    <m/>
    <m/>
    <m/>
    <m/>
    <m/>
    <m/>
    <m/>
    <m/>
    <m/>
    <m/>
    <m/>
    <m/>
    <m/>
    <b v="0"/>
    <s v="CA"/>
  </r>
  <r>
    <n v="1380"/>
    <n v="3456"/>
    <s v="http://live.fanfooty.com.au/game/matchcentre.html?id=3456"/>
    <s v="R7"/>
    <x v="0"/>
    <n v="250703"/>
    <s v="James"/>
    <s v="Gwilt"/>
    <s v="SK"/>
    <n v="9"/>
    <n v="49"/>
    <x v="63"/>
    <n v="59"/>
    <n v="41"/>
    <n v="54"/>
    <n v="6"/>
    <n v="7"/>
    <n v="2"/>
    <n v="1"/>
    <n v="0"/>
    <n v="1"/>
    <n v="0"/>
    <n v="1"/>
    <n v="0"/>
    <s v="Full Time"/>
    <s v="news"/>
    <s v="First goal... %s from %D and %M on White"/>
    <m/>
    <m/>
    <m/>
    <m/>
    <m/>
    <m/>
    <m/>
    <m/>
    <m/>
    <m/>
    <m/>
    <m/>
    <m/>
    <m/>
    <m/>
    <m/>
    <m/>
    <m/>
    <m/>
    <m/>
    <m/>
    <m/>
    <m/>
    <b v="0"/>
    <s v="CA"/>
  </r>
  <r>
    <n v="1381"/>
    <n v="3456"/>
    <s v="http://live.fanfooty.com.au/game/matchcentre.html?id=3456"/>
    <s v="R7"/>
    <x v="0"/>
    <n v="200068"/>
    <s v="Jason"/>
    <s v="Blake"/>
    <s v="SK"/>
    <n v="4"/>
    <n v="48"/>
    <x v="48"/>
    <n v="64"/>
    <n v="36"/>
    <n v="48"/>
    <n v="6"/>
    <n v="3"/>
    <n v="4"/>
    <n v="3"/>
    <n v="0"/>
    <n v="0"/>
    <n v="0"/>
    <n v="0"/>
    <n v="0"/>
    <s v="Full Time"/>
    <s v="job"/>
    <s v="Shifted onto Waite in Q2... %M and %P"/>
    <m/>
    <m/>
    <m/>
    <m/>
    <m/>
    <m/>
    <m/>
    <m/>
    <m/>
    <m/>
    <m/>
    <m/>
    <m/>
    <m/>
    <m/>
    <m/>
    <m/>
    <m/>
    <m/>
    <m/>
    <m/>
    <m/>
    <m/>
    <b v="0"/>
    <s v="CA"/>
  </r>
  <r>
    <n v="1382"/>
    <n v="3456"/>
    <s v="http://live.fanfooty.com.au/game/matchcentre.html?id=3456"/>
    <s v="R7"/>
    <x v="0"/>
    <n v="220023"/>
    <s v="Nick"/>
    <s v="Dal Santo"/>
    <s v="SK"/>
    <n v="3"/>
    <n v="46"/>
    <x v="55"/>
    <n v="59"/>
    <n v="36"/>
    <n v="49"/>
    <n v="8"/>
    <n v="4"/>
    <n v="3"/>
    <n v="1"/>
    <n v="1"/>
    <n v="0"/>
    <n v="0"/>
    <n v="0"/>
    <n v="0"/>
    <s v="Full Time"/>
    <s v="tagged"/>
    <s v="Tagged by Carrazzo... %O"/>
    <m/>
    <m/>
    <m/>
    <m/>
    <m/>
    <m/>
    <m/>
    <m/>
    <m/>
    <m/>
    <m/>
    <m/>
    <m/>
    <m/>
    <m/>
    <m/>
    <m/>
    <m/>
    <m/>
    <m/>
    <m/>
    <m/>
    <m/>
    <b v="0"/>
    <s v="CA"/>
  </r>
  <r>
    <n v="1383"/>
    <n v="3456"/>
    <s v="http://live.fanfooty.com.au/game/matchcentre.html?id=3456"/>
    <s v="R7"/>
    <x v="0"/>
    <n v="210002"/>
    <s v="Justin"/>
    <s v="Koschitzke"/>
    <s v="SK"/>
    <n v="7"/>
    <n v="40"/>
    <x v="86"/>
    <n v="50"/>
    <n v="36"/>
    <n v="43"/>
    <n v="4"/>
    <n v="3"/>
    <n v="6"/>
    <n v="0"/>
    <n v="3"/>
    <n v="0"/>
    <n v="0"/>
    <n v="0"/>
    <n v="1"/>
    <s v="Full Time"/>
    <s v="crab"/>
    <s v="%O and %M on Jamison... also %H and %T wtih %P"/>
    <m/>
    <m/>
    <m/>
    <m/>
    <m/>
    <m/>
    <m/>
    <m/>
    <m/>
    <m/>
    <m/>
    <m/>
    <m/>
    <m/>
    <m/>
    <m/>
    <m/>
    <m/>
    <m/>
    <m/>
    <m/>
    <m/>
    <m/>
    <b v="0"/>
    <s v="CA"/>
  </r>
  <r>
    <n v="1384"/>
    <n v="3456"/>
    <s v="http://live.fanfooty.com.au/game/matchcentre.html?id=3456"/>
    <s v="R7"/>
    <x v="0"/>
    <n v="240708"/>
    <s v="Sam"/>
    <s v="Fisher"/>
    <s v="SK"/>
    <n v="8"/>
    <n v="37"/>
    <x v="55"/>
    <n v="51"/>
    <n v="27"/>
    <n v="38"/>
    <n v="4"/>
    <n v="2"/>
    <n v="2"/>
    <n v="4"/>
    <n v="1"/>
    <n v="0"/>
    <n v="1"/>
    <n v="0"/>
    <n v="1"/>
    <s v="Full Time"/>
    <s v="tagged"/>
    <s v="Forward tag on him by Houlihan... %P and %T with %s"/>
    <m/>
    <m/>
    <m/>
    <m/>
    <m/>
    <m/>
    <m/>
    <m/>
    <m/>
    <m/>
    <m/>
    <m/>
    <m/>
    <m/>
    <m/>
    <m/>
    <m/>
    <m/>
    <m/>
    <m/>
    <m/>
    <m/>
    <m/>
    <b v="0"/>
    <s v="CA"/>
  </r>
  <r>
    <n v="1385"/>
    <n v="3456"/>
    <s v="http://live.fanfooty.com.au/game/matchcentre.html?id=3456"/>
    <s v="R7"/>
    <x v="0"/>
    <n v="960337"/>
    <s v="Steven"/>
    <s v="King"/>
    <s v="SK"/>
    <n v="4"/>
    <n v="30"/>
    <x v="104"/>
    <n v="36"/>
    <n v="28"/>
    <n v="35"/>
    <n v="2"/>
    <n v="3"/>
    <n v="2"/>
    <n v="1"/>
    <n v="11"/>
    <n v="0"/>
    <n v="1"/>
    <n v="0"/>
    <n v="0"/>
    <s v="Full Time"/>
    <s v="injured"/>
    <s v="%H and %D with %M... left hamstring iced up in Q3"/>
    <m/>
    <m/>
    <m/>
    <m/>
    <m/>
    <m/>
    <m/>
    <m/>
    <m/>
    <m/>
    <m/>
    <m/>
    <m/>
    <m/>
    <m/>
    <m/>
    <m/>
    <m/>
    <m/>
    <m/>
    <m/>
    <m/>
    <m/>
    <b v="1"/>
    <s v="CA"/>
  </r>
  <r>
    <n v="1386"/>
    <n v="3456"/>
    <s v="http://live.fanfooty.com.au/game/matchcentre.html?id=3456"/>
    <s v="R7"/>
    <x v="0"/>
    <n v="250090"/>
    <s v="Jordan"/>
    <s v="Russell"/>
    <s v="CA"/>
    <n v="42"/>
    <n v="152"/>
    <x v="106"/>
    <n v="105"/>
    <n v="121"/>
    <n v="159"/>
    <n v="23"/>
    <n v="12"/>
    <n v="14"/>
    <n v="4"/>
    <n v="0"/>
    <n v="1"/>
    <n v="0"/>
    <n v="0"/>
    <n v="0"/>
    <s v="Full Time"/>
    <s v="superman"/>
    <s v="Ran off McQualter... %D including %B with %M and %T"/>
    <m/>
    <m/>
    <m/>
    <m/>
    <m/>
    <m/>
    <m/>
    <m/>
    <m/>
    <m/>
    <m/>
    <m/>
    <m/>
    <m/>
    <m/>
    <m/>
    <m/>
    <m/>
    <m/>
    <m/>
    <m/>
    <m/>
    <m/>
    <b v="0"/>
    <s v="SK"/>
  </r>
  <r>
    <n v="1387"/>
    <n v="3456"/>
    <s v="http://live.fanfooty.com.au/game/matchcentre.html?id=3456"/>
    <s v="R7"/>
    <x v="0"/>
    <n v="240060"/>
    <s v="Eddie"/>
    <s v="Betts"/>
    <s v="CA"/>
    <n v="38"/>
    <n v="134"/>
    <x v="39"/>
    <n v="111"/>
    <n v="110"/>
    <n v="135"/>
    <n v="14"/>
    <n v="7"/>
    <n v="9"/>
    <n v="5"/>
    <n v="0"/>
    <n v="1"/>
    <n v="0"/>
    <n v="5"/>
    <n v="0"/>
    <s v="Full Time"/>
    <s v="star"/>
    <s v="Baker on him but too good... %s from %D and %M with %T"/>
    <m/>
    <m/>
    <m/>
    <m/>
    <m/>
    <m/>
    <m/>
    <m/>
    <m/>
    <m/>
    <m/>
    <m/>
    <m/>
    <m/>
    <m/>
    <m/>
    <m/>
    <m/>
    <m/>
    <m/>
    <m/>
    <m/>
    <m/>
    <b v="0"/>
    <s v="SK"/>
  </r>
  <r>
    <n v="1388"/>
    <n v="3456"/>
    <s v="http://live.fanfooty.com.au/game/matchcentre.html?id=3456"/>
    <s v="R7"/>
    <x v="0"/>
    <n v="990059"/>
    <s v="Heath"/>
    <s v="Scotland"/>
    <s v="CA"/>
    <n v="25"/>
    <n v="113"/>
    <x v="90"/>
    <n v="73"/>
    <n v="88"/>
    <n v="120"/>
    <n v="19"/>
    <n v="8"/>
    <n v="9"/>
    <n v="4"/>
    <n v="0"/>
    <n v="0"/>
    <n v="1"/>
    <n v="0"/>
    <n v="0"/>
    <s v="Full Time"/>
    <s v="hot"/>
    <s v="Tagged by Ray... %O and %M plus %T"/>
    <m/>
    <m/>
    <m/>
    <m/>
    <m/>
    <m/>
    <m/>
    <m/>
    <m/>
    <m/>
    <m/>
    <m/>
    <m/>
    <m/>
    <m/>
    <m/>
    <m/>
    <m/>
    <m/>
    <m/>
    <m/>
    <m/>
    <m/>
    <b v="0"/>
    <s v="SK"/>
  </r>
  <r>
    <n v="1389"/>
    <n v="3456"/>
    <s v="http://live.fanfooty.com.au/game/matchcentre.html?id=3456"/>
    <s v="R7"/>
    <x v="0"/>
    <n v="220015"/>
    <s v="Andrew"/>
    <s v="Carrazzo"/>
    <s v="CA"/>
    <n v="19"/>
    <n v="99"/>
    <x v="90"/>
    <n v="79"/>
    <n v="77"/>
    <n v="105"/>
    <n v="12"/>
    <n v="12"/>
    <n v="6"/>
    <n v="5"/>
    <n v="0"/>
    <n v="1"/>
    <n v="0"/>
    <n v="0"/>
    <n v="0"/>
    <s v="Full Time"/>
    <s v="tagger"/>
    <s v="Tagged Dal Santo and did an excellent job of it... %O and %T with %M... had a particularly good Q3"/>
    <m/>
    <m/>
    <m/>
    <m/>
    <m/>
    <m/>
    <m/>
    <m/>
    <m/>
    <m/>
    <m/>
    <m/>
    <m/>
    <m/>
    <m/>
    <m/>
    <m/>
    <m/>
    <m/>
    <m/>
    <m/>
    <m/>
    <m/>
    <b v="0"/>
    <s v="SK"/>
  </r>
  <r>
    <n v="1390"/>
    <n v="3456"/>
    <s v="http://live.fanfooty.com.au/game/matchcentre.html?id=3456"/>
    <s v="R7"/>
    <x v="0"/>
    <n v="220056"/>
    <s v="Chris"/>
    <s v="Judd"/>
    <s v="CA"/>
    <n v="21"/>
    <n v="98"/>
    <x v="112"/>
    <n v="67"/>
    <n v="75"/>
    <n v="105"/>
    <n v="15"/>
    <n v="9"/>
    <n v="4"/>
    <n v="5"/>
    <n v="0"/>
    <n v="0"/>
    <n v="1"/>
    <n v="1"/>
    <n v="0"/>
    <s v="Full Time"/>
    <s v="sore"/>
    <s v="Head to head with Hayes... %O and %T with %M... dislocated little finger in Q4"/>
    <m/>
    <m/>
    <m/>
    <m/>
    <m/>
    <m/>
    <m/>
    <m/>
    <m/>
    <m/>
    <m/>
    <m/>
    <m/>
    <m/>
    <m/>
    <m/>
    <m/>
    <m/>
    <m/>
    <m/>
    <m/>
    <m/>
    <m/>
    <b v="0"/>
    <s v="SK"/>
  </r>
  <r>
    <n v="1391"/>
    <n v="3456"/>
    <s v="http://live.fanfooty.com.au/game/matchcentre.html?id=3456"/>
    <s v="R7"/>
    <x v="0"/>
    <n v="220110"/>
    <s v="Jarrad"/>
    <s v="Waite"/>
    <s v="CA"/>
    <n v="28"/>
    <n v="91"/>
    <x v="107"/>
    <n v="77"/>
    <n v="77"/>
    <n v="94"/>
    <n v="10"/>
    <n v="1"/>
    <n v="8"/>
    <n v="4"/>
    <n v="0"/>
    <n v="0"/>
    <n v="2"/>
    <n v="4"/>
    <n v="1"/>
    <s v="Full Time"/>
    <s v="sore"/>
    <s v="Gilbert then Clarke then Fisher on him all in Q1 as he dominated... then got Blake in Q2 and stopped until Q4 junk time... %s from %G and %O... knock to the right knee in Q4 but returned"/>
    <m/>
    <m/>
    <m/>
    <m/>
    <m/>
    <m/>
    <m/>
    <m/>
    <m/>
    <m/>
    <m/>
    <m/>
    <m/>
    <m/>
    <m/>
    <m/>
    <m/>
    <m/>
    <m/>
    <m/>
    <m/>
    <m/>
    <m/>
    <b v="0"/>
    <s v="SK"/>
  </r>
  <r>
    <n v="1392"/>
    <n v="3456"/>
    <s v="http://live.fanfooty.com.au/game/matchcentre.html?id=3456"/>
    <s v="R7"/>
    <x v="0"/>
    <n v="230202"/>
    <s v="Kade"/>
    <s v="Simpson"/>
    <s v="CA"/>
    <n v="15"/>
    <n v="88"/>
    <x v="54"/>
    <n v="72"/>
    <n v="68"/>
    <n v="95"/>
    <n v="10"/>
    <n v="12"/>
    <n v="4"/>
    <n v="5"/>
    <n v="0"/>
    <n v="0"/>
    <n v="0"/>
    <n v="0"/>
    <n v="2"/>
    <s v="Full Time"/>
    <s v="tagged"/>
    <s v="Tagged by Geary... %O and %M plus %s and %T"/>
    <m/>
    <m/>
    <m/>
    <m/>
    <m/>
    <m/>
    <m/>
    <m/>
    <m/>
    <m/>
    <m/>
    <m/>
    <m/>
    <m/>
    <m/>
    <m/>
    <m/>
    <m/>
    <m/>
    <m/>
    <m/>
    <m/>
    <m/>
    <b v="0"/>
    <s v="SK"/>
  </r>
  <r>
    <n v="1393"/>
    <n v="3456"/>
    <s v="http://live.fanfooty.com.au/game/matchcentre.html?id=3456"/>
    <s v="R7"/>
    <x v="0"/>
    <n v="250417"/>
    <s v="Bryce"/>
    <s v="Gibbs"/>
    <s v="CA"/>
    <n v="21"/>
    <n v="87"/>
    <x v="60"/>
    <n v="57"/>
    <n v="69"/>
    <n v="94"/>
    <n v="14"/>
    <n v="7"/>
    <n v="4"/>
    <n v="4"/>
    <n v="0"/>
    <n v="2"/>
    <n v="2"/>
    <n v="1"/>
    <n v="1"/>
    <s v="Full Time"/>
    <s v="news"/>
    <s v="Head to head with Goddard... %D and %M with %T and %s"/>
    <m/>
    <m/>
    <m/>
    <m/>
    <m/>
    <m/>
    <m/>
    <m/>
    <m/>
    <m/>
    <m/>
    <m/>
    <m/>
    <m/>
    <m/>
    <m/>
    <m/>
    <m/>
    <m/>
    <m/>
    <m/>
    <m/>
    <m/>
    <b v="0"/>
    <s v="SK"/>
  </r>
  <r>
    <n v="1394"/>
    <n v="3456"/>
    <s v="http://live.fanfooty.com.au/game/matchcentre.html?id=3456"/>
    <s v="R7"/>
    <x v="0"/>
    <n v="281079"/>
    <s v="Kane"/>
    <s v="Lucas"/>
    <s v="CA"/>
    <n v="14"/>
    <n v="86"/>
    <x v="66"/>
    <n v="53"/>
    <n v="74"/>
    <n v="99"/>
    <n v="14"/>
    <n v="10"/>
    <n v="9"/>
    <n v="0"/>
    <n v="0"/>
    <n v="0"/>
    <n v="1"/>
    <n v="0"/>
    <n v="0"/>
    <s v="Full Time"/>
    <s v="cash"/>
    <s v="%P and %M"/>
    <m/>
    <m/>
    <m/>
    <m/>
    <m/>
    <m/>
    <m/>
    <m/>
    <m/>
    <m/>
    <m/>
    <m/>
    <m/>
    <m/>
    <m/>
    <m/>
    <m/>
    <m/>
    <m/>
    <m/>
    <m/>
    <m/>
    <m/>
    <b v="0"/>
    <s v="SK"/>
  </r>
  <r>
    <n v="1395"/>
    <n v="3456"/>
    <s v="http://live.fanfooty.com.au/game/matchcentre.html?id=3456"/>
    <s v="R7"/>
    <x v="0"/>
    <n v="270811"/>
    <s v="Sam"/>
    <s v="Jacobs"/>
    <s v="CA"/>
    <n v="26"/>
    <n v="83"/>
    <x v="73"/>
    <n v="89"/>
    <n v="69"/>
    <n v="87"/>
    <n v="4"/>
    <n v="8"/>
    <n v="6"/>
    <n v="6"/>
    <n v="15"/>
    <n v="1"/>
    <n v="1"/>
    <n v="0"/>
    <n v="0"/>
    <s v="Full Time"/>
    <s v="news"/>
    <s v="%H and %D with %T"/>
    <m/>
    <m/>
    <m/>
    <m/>
    <m/>
    <m/>
    <m/>
    <m/>
    <m/>
    <m/>
    <m/>
    <m/>
    <m/>
    <m/>
    <m/>
    <m/>
    <m/>
    <m/>
    <m/>
    <m/>
    <m/>
    <m/>
    <m/>
    <b v="0"/>
    <s v="SK"/>
  </r>
  <r>
    <n v="1396"/>
    <n v="3456"/>
    <s v="http://live.fanfooty.com.au/game/matchcentre.html?id=3456"/>
    <s v="R7"/>
    <x v="0"/>
    <n v="260533"/>
    <s v="Dennis"/>
    <s v="Armfield"/>
    <s v="CA"/>
    <n v="19"/>
    <n v="82"/>
    <x v="19"/>
    <n v="74"/>
    <n v="66"/>
    <n v="87"/>
    <n v="8"/>
    <n v="9"/>
    <n v="8"/>
    <n v="4"/>
    <n v="0"/>
    <n v="0"/>
    <n v="0"/>
    <n v="0"/>
    <n v="0"/>
    <s v="Full Time"/>
    <s v="job"/>
    <s v="Followed Schneider... %P and %M"/>
    <m/>
    <m/>
    <m/>
    <m/>
    <m/>
    <m/>
    <m/>
    <m/>
    <m/>
    <m/>
    <m/>
    <m/>
    <m/>
    <m/>
    <m/>
    <m/>
    <m/>
    <m/>
    <m/>
    <m/>
    <m/>
    <m/>
    <m/>
    <b v="0"/>
    <s v="SK"/>
  </r>
  <r>
    <n v="1397"/>
    <n v="3456"/>
    <s v="http://live.fanfooty.com.au/game/matchcentre.html?id=3456"/>
    <s v="R7"/>
    <x v="0"/>
    <n v="270653"/>
    <s v="Jeff"/>
    <s v="Garlett"/>
    <s v="CA"/>
    <n v="21"/>
    <n v="82"/>
    <x v="106"/>
    <n v="62"/>
    <n v="69"/>
    <n v="85"/>
    <n v="9"/>
    <n v="6"/>
    <n v="3"/>
    <n v="2"/>
    <n v="0"/>
    <n v="1"/>
    <n v="0"/>
    <n v="4"/>
    <n v="1"/>
    <s v="Full Time"/>
    <s v="x-factor"/>
    <s v="%s from %O and %M including a huge Q2"/>
    <m/>
    <m/>
    <m/>
    <m/>
    <m/>
    <m/>
    <m/>
    <m/>
    <m/>
    <m/>
    <m/>
    <m/>
    <m/>
    <m/>
    <m/>
    <m/>
    <m/>
    <m/>
    <m/>
    <m/>
    <m/>
    <m/>
    <m/>
    <b v="0"/>
    <s v="SK"/>
  </r>
  <r>
    <n v="1398"/>
    <n v="3456"/>
    <s v="http://live.fanfooty.com.au/game/matchcentre.html?id=3456"/>
    <s v="R7"/>
    <x v="0"/>
    <n v="200013"/>
    <s v="Ryan"/>
    <s v="Houlihan"/>
    <s v="CA"/>
    <n v="24"/>
    <n v="81"/>
    <x v="42"/>
    <n v="65"/>
    <n v="65"/>
    <n v="87"/>
    <n v="10"/>
    <n v="7"/>
    <n v="6"/>
    <n v="4"/>
    <n v="0"/>
    <n v="0"/>
    <n v="1"/>
    <n v="1"/>
    <n v="0"/>
    <s v="Full Time"/>
    <s v="tagger"/>
    <s v="Forward tag on Fisher... %s from %P and %M plus %T"/>
    <m/>
    <m/>
    <m/>
    <m/>
    <m/>
    <m/>
    <m/>
    <m/>
    <m/>
    <m/>
    <m/>
    <m/>
    <m/>
    <m/>
    <m/>
    <m/>
    <m/>
    <m/>
    <m/>
    <m/>
    <m/>
    <m/>
    <m/>
    <b v="0"/>
    <s v="SK"/>
  </r>
  <r>
    <n v="1399"/>
    <n v="3456"/>
    <s v="http://live.fanfooty.com.au/game/matchcentre.html?id=3456"/>
    <s v="R7"/>
    <x v="0"/>
    <n v="250105"/>
    <s v="Marc"/>
    <s v="Murphy"/>
    <s v="CA"/>
    <n v="19"/>
    <n v="78"/>
    <x v="19"/>
    <n v="64"/>
    <n v="61"/>
    <n v="82"/>
    <n v="9"/>
    <n v="8"/>
    <n v="3"/>
    <n v="5"/>
    <n v="0"/>
    <n v="2"/>
    <n v="1"/>
    <n v="1"/>
    <n v="1"/>
    <s v="Full Time"/>
    <s v="tagged"/>
    <s v="Tagged by Jones... %P and %M plus %T and %s"/>
    <m/>
    <m/>
    <m/>
    <m/>
    <m/>
    <m/>
    <m/>
    <m/>
    <m/>
    <m/>
    <m/>
    <m/>
    <m/>
    <m/>
    <m/>
    <m/>
    <m/>
    <m/>
    <m/>
    <m/>
    <m/>
    <m/>
    <m/>
    <b v="0"/>
    <s v="SK"/>
  </r>
  <r>
    <n v="1400"/>
    <n v="3456"/>
    <s v="http://live.fanfooty.com.au/game/matchcentre.html?id=3456"/>
    <s v="R7"/>
    <x v="0"/>
    <n v="270637"/>
    <s v="Simon"/>
    <s v="White"/>
    <s v="CA"/>
    <n v="18"/>
    <n v="78"/>
    <x v="56"/>
    <n v="43"/>
    <n v="65"/>
    <n v="84"/>
    <n v="15"/>
    <n v="3"/>
    <n v="10"/>
    <n v="0"/>
    <n v="0"/>
    <n v="0"/>
    <n v="1"/>
    <n v="0"/>
    <n v="0"/>
    <s v="Full Time"/>
    <s v="job"/>
    <s v="Gwilt was his man... %D and %M"/>
    <m/>
    <m/>
    <m/>
    <m/>
    <m/>
    <m/>
    <m/>
    <m/>
    <m/>
    <m/>
    <m/>
    <m/>
    <m/>
    <m/>
    <m/>
    <m/>
    <m/>
    <m/>
    <m/>
    <m/>
    <m/>
    <m/>
    <m/>
    <b v="0"/>
    <s v="SK"/>
  </r>
  <r>
    <n v="1401"/>
    <n v="3456"/>
    <s v="http://live.fanfooty.com.au/game/matchcentre.html?id=3456"/>
    <s v="R7"/>
    <x v="0"/>
    <n v="240031"/>
    <s v="Chris"/>
    <s v="Johnson"/>
    <s v="CA"/>
    <n v="13"/>
    <n v="76"/>
    <x v="19"/>
    <n v="62"/>
    <n v="63"/>
    <n v="84"/>
    <n v="9"/>
    <n v="9"/>
    <n v="7"/>
    <n v="3"/>
    <n v="0"/>
    <n v="1"/>
    <n v="1"/>
    <n v="0"/>
    <n v="0"/>
    <s v="Full Time"/>
    <s v="in"/>
    <s v="%l Paul Bower... %D and %T"/>
    <m/>
    <m/>
    <m/>
    <m/>
    <m/>
    <m/>
    <m/>
    <m/>
    <m/>
    <m/>
    <m/>
    <m/>
    <m/>
    <m/>
    <m/>
    <m/>
    <m/>
    <m/>
    <m/>
    <m/>
    <m/>
    <m/>
    <m/>
    <b v="0"/>
    <s v="SK"/>
  </r>
  <r>
    <n v="1402"/>
    <n v="3456"/>
    <s v="http://live.fanfooty.com.au/game/matchcentre.html?id=3456"/>
    <s v="R7"/>
    <x v="0"/>
    <n v="261299"/>
    <s v="Matthew"/>
    <s v="Kreuzer"/>
    <s v="CA"/>
    <n v="11"/>
    <n v="73"/>
    <x v="25"/>
    <n v="61"/>
    <n v="60"/>
    <n v="74"/>
    <n v="7"/>
    <n v="4"/>
    <n v="3"/>
    <n v="3"/>
    <n v="23"/>
    <n v="0"/>
    <n v="0"/>
    <n v="0"/>
    <n v="0"/>
    <s v="Full Time"/>
    <s v="news"/>
    <s v="%H and %P with %T"/>
    <m/>
    <m/>
    <m/>
    <m/>
    <m/>
    <m/>
    <m/>
    <m/>
    <m/>
    <m/>
    <m/>
    <m/>
    <m/>
    <m/>
    <m/>
    <m/>
    <m/>
    <m/>
    <m/>
    <m/>
    <m/>
    <m/>
    <m/>
    <b v="0"/>
    <s v="SK"/>
  </r>
  <r>
    <n v="1403"/>
    <n v="3456"/>
    <s v="http://live.fanfooty.com.au/game/matchcentre.html?id=3456"/>
    <s v="R7"/>
    <x v="0"/>
    <n v="271110"/>
    <s v="Chris"/>
    <s v="Yarran"/>
    <s v="CA"/>
    <n v="22"/>
    <n v="71"/>
    <x v="27"/>
    <n v="64"/>
    <n v="53"/>
    <n v="70"/>
    <n v="8"/>
    <n v="2"/>
    <n v="5"/>
    <n v="6"/>
    <n v="1"/>
    <n v="0"/>
    <n v="1"/>
    <n v="1"/>
    <n v="0"/>
    <s v="Full Time"/>
    <s v="news"/>
    <s v="Clarke on him... %s from %P and %M with %T"/>
    <m/>
    <m/>
    <m/>
    <m/>
    <m/>
    <m/>
    <m/>
    <m/>
    <m/>
    <m/>
    <m/>
    <m/>
    <m/>
    <m/>
    <m/>
    <m/>
    <m/>
    <m/>
    <m/>
    <m/>
    <m/>
    <m/>
    <m/>
    <b v="0"/>
    <s v="SK"/>
  </r>
  <r>
    <n v="1404"/>
    <n v="3456"/>
    <s v="http://live.fanfooty.com.au/game/matchcentre.html?id=3456"/>
    <s v="R7"/>
    <x v="0"/>
    <n v="220108"/>
    <s v="Bret"/>
    <s v="Thornton"/>
    <s v="CA"/>
    <n v="12"/>
    <n v="67"/>
    <x v="44"/>
    <n v="46"/>
    <n v="57"/>
    <n v="75"/>
    <n v="10"/>
    <n v="7"/>
    <n v="7"/>
    <n v="1"/>
    <n v="0"/>
    <n v="1"/>
    <n v="1"/>
    <n v="0"/>
    <n v="0"/>
    <s v="Full Time"/>
    <s v="news"/>
    <s v="%O and %M"/>
    <m/>
    <m/>
    <m/>
    <m/>
    <m/>
    <m/>
    <m/>
    <m/>
    <m/>
    <m/>
    <m/>
    <m/>
    <m/>
    <m/>
    <m/>
    <m/>
    <m/>
    <m/>
    <m/>
    <m/>
    <m/>
    <m/>
    <m/>
    <b v="0"/>
    <s v="SK"/>
  </r>
  <r>
    <n v="1405"/>
    <n v="3456"/>
    <s v="http://live.fanfooty.com.au/game/matchcentre.html?id=3456"/>
    <s v="R7"/>
    <x v="0"/>
    <n v="261043"/>
    <s v="Michael"/>
    <s v="Jamison"/>
    <s v="CA"/>
    <n v="9"/>
    <n v="64"/>
    <x v="29"/>
    <n v="45"/>
    <n v="50"/>
    <n v="69"/>
    <n v="10"/>
    <n v="5"/>
    <n v="5"/>
    <n v="3"/>
    <n v="0"/>
    <n v="0"/>
    <n v="1"/>
    <n v="0"/>
    <n v="0"/>
    <s v="Full Time"/>
    <s v="job"/>
    <s v="On Koschitzke... %P and %M plus %T"/>
    <m/>
    <m/>
    <m/>
    <m/>
    <m/>
    <m/>
    <m/>
    <m/>
    <m/>
    <m/>
    <m/>
    <m/>
    <m/>
    <m/>
    <m/>
    <m/>
    <m/>
    <m/>
    <m/>
    <m/>
    <m/>
    <m/>
    <m/>
    <b v="0"/>
    <s v="SK"/>
  </r>
  <r>
    <n v="1406"/>
    <n v="3456"/>
    <s v="http://live.fanfooty.com.au/game/matchcentre.html?id=3456"/>
    <s v="R7"/>
    <x v="0"/>
    <n v="261318"/>
    <s v="Aaron"/>
    <s v="Joseph"/>
    <s v="CA"/>
    <n v="9"/>
    <n v="60"/>
    <x v="40"/>
    <n v="44"/>
    <n v="43"/>
    <n v="57"/>
    <n v="9"/>
    <n v="3"/>
    <n v="3"/>
    <n v="4"/>
    <n v="0"/>
    <n v="2"/>
    <n v="0"/>
    <n v="0"/>
    <n v="0"/>
    <s v="Full Time"/>
    <s v="job"/>
    <s v="Minded Milne... %O and %T with %M"/>
    <m/>
    <m/>
    <m/>
    <m/>
    <m/>
    <m/>
    <m/>
    <m/>
    <m/>
    <m/>
    <m/>
    <m/>
    <m/>
    <m/>
    <m/>
    <m/>
    <m/>
    <m/>
    <m/>
    <m/>
    <m/>
    <m/>
    <m/>
    <b v="0"/>
    <s v="SK"/>
  </r>
  <r>
    <n v="1407"/>
    <n v="3456"/>
    <s v="http://live.fanfooty.com.au/game/matchcentre.html?id=3456"/>
    <s v="R7"/>
    <x v="0"/>
    <n v="240716"/>
    <s v="Setanta"/>
    <s v="O'hAilpin"/>
    <s v="CA"/>
    <n v="10"/>
    <n v="53"/>
    <x v="44"/>
    <n v="32"/>
    <n v="45"/>
    <n v="56"/>
    <n v="8"/>
    <n v="3"/>
    <n v="3"/>
    <n v="0"/>
    <n v="0"/>
    <n v="0"/>
    <n v="0"/>
    <n v="2"/>
    <n v="2"/>
    <s v="Full Time"/>
    <s v="news"/>
    <s v="Dawson on him... kicked %s from %G and %D"/>
    <m/>
    <m/>
    <m/>
    <m/>
    <m/>
    <m/>
    <m/>
    <m/>
    <m/>
    <m/>
    <m/>
    <m/>
    <m/>
    <m/>
    <m/>
    <m/>
    <m/>
    <m/>
    <m/>
    <m/>
    <m/>
    <m/>
    <m/>
    <b v="0"/>
    <s v="SK"/>
  </r>
  <r>
    <n v="1408"/>
    <n v="3457"/>
    <s v="http://live.fanfooty.com.au/game/matchcentre.html?id=3457"/>
    <s v="R8"/>
    <x v="0"/>
    <n v="292026"/>
    <s v="Michael"/>
    <s v="Barlow"/>
    <s v="FR"/>
    <n v="51"/>
    <n v="146"/>
    <x v="111"/>
    <n v="190"/>
    <n v="108"/>
    <n v="157"/>
    <n v="12"/>
    <n v="22"/>
    <n v="4"/>
    <n v="14"/>
    <n v="0"/>
    <n v="0"/>
    <n v="1"/>
    <n v="0"/>
    <n v="1"/>
    <s v="Full Time"/>
    <s v="gun"/>
    <s v="Head to head with Ball... %P and %T plus %s"/>
    <m/>
    <m/>
    <m/>
    <m/>
    <m/>
    <m/>
    <m/>
    <m/>
    <m/>
    <m/>
    <m/>
    <m/>
    <m/>
    <m/>
    <m/>
    <m/>
    <m/>
    <m/>
    <m/>
    <m/>
    <m/>
    <m/>
    <m/>
    <b v="0"/>
    <s v="CO"/>
  </r>
  <r>
    <n v="1409"/>
    <n v="3457"/>
    <s v="http://live.fanfooty.com.au/game/matchcentre.html?id=3457"/>
    <s v="R8"/>
    <x v="0"/>
    <n v="220096"/>
    <s v="Aaron"/>
    <s v="Sandilands"/>
    <s v="FR"/>
    <n v="45"/>
    <n v="130"/>
    <x v="105"/>
    <n v="144"/>
    <n v="122"/>
    <n v="146"/>
    <n v="8"/>
    <n v="17"/>
    <n v="4"/>
    <n v="1"/>
    <n v="43"/>
    <n v="3"/>
    <n v="1"/>
    <n v="2"/>
    <n v="1"/>
    <s v="Full Time"/>
    <s v="star"/>
    <s v="Smashed Jolly... %H and %P with %s and %M"/>
    <m/>
    <m/>
    <m/>
    <m/>
    <m/>
    <m/>
    <m/>
    <m/>
    <m/>
    <m/>
    <m/>
    <m/>
    <m/>
    <m/>
    <m/>
    <m/>
    <m/>
    <m/>
    <m/>
    <m/>
    <m/>
    <m/>
    <m/>
    <b v="0"/>
    <s v="CO"/>
  </r>
  <r>
    <n v="1410"/>
    <n v="3457"/>
    <s v="http://live.fanfooty.com.au/game/matchcentre.html?id=3457"/>
    <s v="R8"/>
    <x v="0"/>
    <n v="261756"/>
    <s v="Greg"/>
    <s v="Broughton"/>
    <s v="FR"/>
    <n v="25"/>
    <n v="117"/>
    <x v="9"/>
    <n v="152"/>
    <n v="91"/>
    <n v="120"/>
    <n v="18"/>
    <n v="9"/>
    <n v="9"/>
    <n v="4"/>
    <n v="0"/>
    <n v="2"/>
    <n v="0"/>
    <n v="0"/>
    <n v="0"/>
    <s v="Full Time"/>
    <s v="heart"/>
    <s v="Had Davis... %M and %P... right ankle knock in Q2 but returned"/>
    <m/>
    <m/>
    <m/>
    <m/>
    <m/>
    <m/>
    <m/>
    <m/>
    <m/>
    <m/>
    <m/>
    <m/>
    <m/>
    <m/>
    <m/>
    <m/>
    <m/>
    <m/>
    <m/>
    <m/>
    <m/>
    <m/>
    <m/>
    <b v="0"/>
    <s v="CO"/>
  </r>
  <r>
    <n v="1411"/>
    <n v="3457"/>
    <s v="http://live.fanfooty.com.au/game/matchcentre.html?id=3457"/>
    <s v="R8"/>
    <x v="0"/>
    <n v="240139"/>
    <s v="Paul"/>
    <s v="Duffield"/>
    <s v="FR"/>
    <n v="24"/>
    <n v="101"/>
    <x v="13"/>
    <n v="134"/>
    <n v="81"/>
    <n v="111"/>
    <n v="18"/>
    <n v="8"/>
    <n v="7"/>
    <n v="4"/>
    <n v="0"/>
    <n v="3"/>
    <n v="3"/>
    <n v="0"/>
    <n v="0"/>
    <s v="Full Time"/>
    <s v="hot"/>
    <s v="Forward tag on him by O'Bree... %O and %M"/>
    <m/>
    <m/>
    <m/>
    <m/>
    <m/>
    <m/>
    <m/>
    <m/>
    <m/>
    <m/>
    <m/>
    <m/>
    <m/>
    <m/>
    <m/>
    <m/>
    <m/>
    <m/>
    <m/>
    <m/>
    <m/>
    <m/>
    <m/>
    <b v="0"/>
    <s v="CO"/>
  </r>
  <r>
    <n v="1412"/>
    <n v="3457"/>
    <s v="http://live.fanfooty.com.au/game/matchcentre.html?id=3457"/>
    <s v="R8"/>
    <x v="0"/>
    <n v="230048"/>
    <s v="Ryan"/>
    <s v="Crowley"/>
    <s v="FR"/>
    <n v="22"/>
    <n v="98"/>
    <x v="70"/>
    <n v="120"/>
    <n v="83"/>
    <n v="110"/>
    <n v="13"/>
    <n v="12"/>
    <n v="5"/>
    <n v="2"/>
    <n v="1"/>
    <n v="1"/>
    <n v="1"/>
    <n v="2"/>
    <n v="1"/>
    <s v="Full Time"/>
    <s v="tagger"/>
    <s v="Tagged Thomas... had a fabulous Q2 with double figure possies... %D and %M plus %s"/>
    <m/>
    <m/>
    <m/>
    <m/>
    <m/>
    <m/>
    <m/>
    <m/>
    <m/>
    <m/>
    <m/>
    <m/>
    <m/>
    <m/>
    <m/>
    <m/>
    <m/>
    <m/>
    <m/>
    <m/>
    <m/>
    <m/>
    <m/>
    <b v="0"/>
    <s v="CO"/>
  </r>
  <r>
    <n v="1413"/>
    <n v="3457"/>
    <s v="http://live.fanfooty.com.au/game/matchcentre.html?id=3457"/>
    <s v="R8"/>
    <x v="0"/>
    <n v="200032"/>
    <s v="Matthew"/>
    <s v="Pavlich"/>
    <s v="FR"/>
    <n v="15"/>
    <n v="89"/>
    <x v="1"/>
    <n v="107"/>
    <n v="72"/>
    <n v="97"/>
    <n v="11"/>
    <n v="13"/>
    <n v="1"/>
    <n v="3"/>
    <n v="1"/>
    <n v="2"/>
    <n v="0"/>
    <n v="2"/>
    <n v="0"/>
    <s v="Full Time"/>
    <s v="news"/>
    <s v="%s from %D on Brown... also %T"/>
    <m/>
    <m/>
    <m/>
    <m/>
    <m/>
    <m/>
    <m/>
    <m/>
    <m/>
    <m/>
    <m/>
    <m/>
    <m/>
    <m/>
    <m/>
    <m/>
    <m/>
    <m/>
    <m/>
    <m/>
    <m/>
    <m/>
    <m/>
    <b v="0"/>
    <s v="CO"/>
  </r>
  <r>
    <n v="1414"/>
    <n v="3457"/>
    <s v="http://live.fanfooty.com.au/game/matchcentre.html?id=3457"/>
    <s v="R8"/>
    <x v="0"/>
    <n v="280336"/>
    <s v="Stephen"/>
    <s v="Hill"/>
    <s v="FR"/>
    <n v="14"/>
    <n v="76"/>
    <x v="113"/>
    <n v="93"/>
    <n v="60"/>
    <n v="81"/>
    <n v="10"/>
    <n v="9"/>
    <n v="1"/>
    <n v="3"/>
    <n v="0"/>
    <n v="1"/>
    <n v="0"/>
    <n v="2"/>
    <n v="0"/>
    <s v="Full Time"/>
    <s v="news"/>
    <s v="Head to head with Didak... %D"/>
    <m/>
    <m/>
    <m/>
    <m/>
    <m/>
    <m/>
    <m/>
    <m/>
    <m/>
    <m/>
    <m/>
    <m/>
    <m/>
    <m/>
    <m/>
    <m/>
    <m/>
    <m/>
    <m/>
    <m/>
    <m/>
    <m/>
    <m/>
    <b v="0"/>
    <s v="CO"/>
  </r>
  <r>
    <n v="1415"/>
    <n v="3457"/>
    <s v="http://live.fanfooty.com.au/game/matchcentre.html?id=3457"/>
    <s v="R8"/>
    <x v="0"/>
    <n v="271433"/>
    <s v="Alex"/>
    <s v="Silvagni"/>
    <s v="FR"/>
    <n v="15"/>
    <n v="73"/>
    <x v="48"/>
    <n v="93"/>
    <n v="61"/>
    <n v="75"/>
    <n v="10"/>
    <n v="4"/>
    <n v="8"/>
    <n v="1"/>
    <n v="0"/>
    <n v="1"/>
    <n v="0"/>
    <n v="1"/>
    <n v="0"/>
    <s v="Full Time"/>
    <s v="job"/>
    <s v="Stood Anthony... %D and %M plus %s rotating forward in Q4"/>
    <m/>
    <m/>
    <m/>
    <m/>
    <m/>
    <m/>
    <m/>
    <m/>
    <m/>
    <m/>
    <m/>
    <m/>
    <m/>
    <m/>
    <m/>
    <m/>
    <m/>
    <m/>
    <m/>
    <m/>
    <m/>
    <m/>
    <m/>
    <b v="0"/>
    <s v="CO"/>
  </r>
  <r>
    <n v="1416"/>
    <n v="3457"/>
    <s v="http://live.fanfooty.com.au/game/matchcentre.html?id=3457"/>
    <s v="R8"/>
    <x v="0"/>
    <n v="261231"/>
    <s v="Rhys"/>
    <s v="Palmer"/>
    <s v="FR"/>
    <n v="14"/>
    <n v="71"/>
    <x v="56"/>
    <n v="93"/>
    <n v="53"/>
    <n v="72"/>
    <n v="10"/>
    <n v="6"/>
    <n v="4"/>
    <n v="4"/>
    <n v="0"/>
    <n v="1"/>
    <n v="0"/>
    <n v="0"/>
    <n v="0"/>
    <s v="Full Time"/>
    <s v="tagged"/>
    <s v="Just the one touch in Q1 with Toovey tagging him... %D and %T with %M"/>
    <m/>
    <m/>
    <m/>
    <m/>
    <m/>
    <m/>
    <m/>
    <m/>
    <m/>
    <m/>
    <m/>
    <m/>
    <m/>
    <m/>
    <m/>
    <m/>
    <m/>
    <m/>
    <m/>
    <m/>
    <m/>
    <m/>
    <m/>
    <b v="0"/>
    <s v="CO"/>
  </r>
  <r>
    <n v="1417"/>
    <n v="3457"/>
    <s v="http://live.fanfooty.com.au/game/matchcentre.html?id=3457"/>
    <s v="R8"/>
    <x v="0"/>
    <n v="210084"/>
    <s v="Roger"/>
    <s v="Hayden"/>
    <s v="FR"/>
    <n v="14"/>
    <n v="70"/>
    <x v="63"/>
    <n v="90"/>
    <n v="54"/>
    <n v="75"/>
    <n v="8"/>
    <n v="9"/>
    <n v="4"/>
    <n v="4"/>
    <n v="0"/>
    <n v="0"/>
    <n v="0"/>
    <n v="0"/>
    <n v="0"/>
    <s v="Full Time"/>
    <s v="news"/>
    <s v="%O and %M with %T"/>
    <m/>
    <m/>
    <m/>
    <m/>
    <m/>
    <m/>
    <m/>
    <m/>
    <m/>
    <m/>
    <m/>
    <m/>
    <m/>
    <m/>
    <m/>
    <m/>
    <m/>
    <m/>
    <m/>
    <m/>
    <m/>
    <m/>
    <m/>
    <b v="0"/>
    <s v="CO"/>
  </r>
  <r>
    <n v="1418"/>
    <n v="3457"/>
    <s v="http://live.fanfooty.com.au/game/matchcentre.html?id=3457"/>
    <s v="R8"/>
    <x v="0"/>
    <n v="200031"/>
    <s v="Paul"/>
    <s v="Hasleby"/>
    <s v="FR"/>
    <n v="11"/>
    <n v="67"/>
    <x v="27"/>
    <n v="83"/>
    <n v="58"/>
    <n v="73"/>
    <n v="9"/>
    <n v="5"/>
    <n v="5"/>
    <n v="1"/>
    <n v="0"/>
    <n v="1"/>
    <n v="1"/>
    <n v="2"/>
    <n v="1"/>
    <s v="Full Time"/>
    <s v="news"/>
    <s v="%P and %M plus %s in various stopping roles"/>
    <m/>
    <m/>
    <m/>
    <m/>
    <m/>
    <m/>
    <m/>
    <m/>
    <m/>
    <m/>
    <m/>
    <m/>
    <m/>
    <m/>
    <m/>
    <m/>
    <m/>
    <m/>
    <m/>
    <m/>
    <m/>
    <m/>
    <m/>
    <b v="0"/>
    <s v="CO"/>
  </r>
  <r>
    <n v="1419"/>
    <n v="3457"/>
    <s v="http://live.fanfooty.com.au/game/matchcentre.html?id=3457"/>
    <s v="R8"/>
    <x v="0"/>
    <n v="281111"/>
    <s v="Anthony"/>
    <s v="Morabito"/>
    <s v="FR"/>
    <n v="9"/>
    <n v="60"/>
    <x v="81"/>
    <n v="79"/>
    <n v="46"/>
    <n v="66"/>
    <n v="6"/>
    <n v="8"/>
    <n v="3"/>
    <n v="5"/>
    <n v="0"/>
    <n v="0"/>
    <n v="1"/>
    <n v="0"/>
    <n v="0"/>
    <s v="Full Time"/>
    <s v="news"/>
    <s v="Just the one disposal in Q1 but had a good Q3... %D and %T"/>
    <m/>
    <m/>
    <m/>
    <m/>
    <m/>
    <m/>
    <m/>
    <m/>
    <m/>
    <m/>
    <m/>
    <m/>
    <m/>
    <m/>
    <m/>
    <m/>
    <m/>
    <m/>
    <m/>
    <m/>
    <m/>
    <m/>
    <m/>
    <b v="0"/>
    <s v="CO"/>
  </r>
  <r>
    <n v="1420"/>
    <n v="3457"/>
    <s v="http://live.fanfooty.com.au/game/matchcentre.html?id=3457"/>
    <s v="R8"/>
    <x v="0"/>
    <n v="230107"/>
    <s v="Michael"/>
    <s v="Johnson"/>
    <s v="FR"/>
    <n v="8"/>
    <n v="59"/>
    <x v="104"/>
    <n v="77"/>
    <n v="48"/>
    <n v="60"/>
    <n v="11"/>
    <n v="2"/>
    <n v="7"/>
    <n v="0"/>
    <n v="0"/>
    <n v="1"/>
    <n v="0"/>
    <n v="0"/>
    <n v="0"/>
    <s v="Full Time"/>
    <s v="news"/>
    <s v="Reid on him... %D and %M"/>
    <m/>
    <m/>
    <m/>
    <m/>
    <m/>
    <m/>
    <m/>
    <m/>
    <m/>
    <m/>
    <m/>
    <m/>
    <m/>
    <m/>
    <m/>
    <m/>
    <m/>
    <m/>
    <m/>
    <m/>
    <m/>
    <m/>
    <m/>
    <b v="0"/>
    <s v="CO"/>
  </r>
  <r>
    <n v="1421"/>
    <n v="3457"/>
    <s v="http://live.fanfooty.com.au/game/matchcentre.html?id=3457"/>
    <s v="R8"/>
    <x v="0"/>
    <n v="250268"/>
    <s v="Garrick"/>
    <s v="Ibbotson"/>
    <s v="FR"/>
    <n v="10"/>
    <n v="59"/>
    <x v="63"/>
    <n v="73"/>
    <n v="47"/>
    <n v="63"/>
    <n v="6"/>
    <n v="8"/>
    <n v="2"/>
    <n v="3"/>
    <n v="0"/>
    <n v="1"/>
    <n v="0"/>
    <n v="1"/>
    <n v="0"/>
    <s v="Full Time"/>
    <s v="news"/>
    <s v="%O and %s"/>
    <m/>
    <m/>
    <m/>
    <m/>
    <m/>
    <m/>
    <m/>
    <m/>
    <m/>
    <m/>
    <m/>
    <m/>
    <m/>
    <m/>
    <m/>
    <m/>
    <m/>
    <m/>
    <m/>
    <m/>
    <m/>
    <m/>
    <m/>
    <b v="0"/>
    <s v="CO"/>
  </r>
  <r>
    <n v="1422"/>
    <n v="3457"/>
    <s v="http://live.fanfooty.com.au/game/matchcentre.html?id=3457"/>
    <s v="R8"/>
    <x v="0"/>
    <n v="210037"/>
    <s v="Adam"/>
    <s v="McPhee"/>
    <s v="FR"/>
    <n v="9"/>
    <n v="51"/>
    <x v="66"/>
    <n v="68"/>
    <n v="36"/>
    <n v="51"/>
    <n v="5"/>
    <n v="5"/>
    <n v="2"/>
    <n v="5"/>
    <n v="0"/>
    <n v="0"/>
    <n v="0"/>
    <n v="0"/>
    <n v="0"/>
    <s v="Full Time"/>
    <s v="job"/>
    <s v="Smashed by Cloke... moved forward in Q3 then back to Dawes... %P and %M"/>
    <m/>
    <m/>
    <m/>
    <m/>
    <m/>
    <m/>
    <m/>
    <m/>
    <m/>
    <m/>
    <m/>
    <m/>
    <m/>
    <m/>
    <m/>
    <m/>
    <m/>
    <m/>
    <m/>
    <m/>
    <m/>
    <m/>
    <m/>
    <b v="0"/>
    <s v="CO"/>
  </r>
  <r>
    <n v="1423"/>
    <n v="3457"/>
    <s v="http://live.fanfooty.com.au/game/matchcentre.html?id=3457"/>
    <s v="R8"/>
    <x v="0"/>
    <n v="240052"/>
    <s v="David"/>
    <s v="Mundy"/>
    <s v="FR"/>
    <n v="4"/>
    <n v="50"/>
    <x v="35"/>
    <n v="62"/>
    <n v="40"/>
    <n v="56"/>
    <n v="4"/>
    <n v="9"/>
    <n v="2"/>
    <n v="3"/>
    <n v="1"/>
    <n v="0"/>
    <n v="0"/>
    <n v="0"/>
    <n v="1"/>
    <s v="Full Time"/>
    <s v="sore"/>
    <s v="Head to head with Pendlebury... %P and %T with %s... right knee problem in Q2 and returned but looked very hampered"/>
    <m/>
    <m/>
    <m/>
    <m/>
    <m/>
    <m/>
    <m/>
    <m/>
    <m/>
    <m/>
    <m/>
    <m/>
    <m/>
    <m/>
    <m/>
    <m/>
    <m/>
    <m/>
    <m/>
    <m/>
    <m/>
    <m/>
    <m/>
    <b v="1"/>
    <s v="CO"/>
  </r>
  <r>
    <n v="1424"/>
    <n v="3457"/>
    <s v="http://live.fanfooty.com.au/game/matchcentre.html?id=3457"/>
    <s v="R8"/>
    <x v="0"/>
    <n v="260069"/>
    <s v="Hayden"/>
    <s v="Ballantyne"/>
    <s v="FR"/>
    <n v="10"/>
    <n v="50"/>
    <x v="102"/>
    <n v="63"/>
    <n v="48"/>
    <n v="66"/>
    <n v="8"/>
    <n v="6"/>
    <n v="3"/>
    <n v="1"/>
    <n v="0"/>
    <n v="1"/>
    <n v="4"/>
    <n v="2"/>
    <n v="0"/>
    <s v="Full Time"/>
    <s v="garbage"/>
    <s v="O'Brien on him... %P and %F... all of his %s in Q4 junk time"/>
    <m/>
    <m/>
    <m/>
    <m/>
    <m/>
    <m/>
    <m/>
    <m/>
    <m/>
    <m/>
    <m/>
    <m/>
    <m/>
    <m/>
    <m/>
    <m/>
    <m/>
    <m/>
    <m/>
    <m/>
    <m/>
    <m/>
    <m/>
    <b v="0"/>
    <s v="CO"/>
  </r>
  <r>
    <n v="1425"/>
    <n v="3457"/>
    <s v="http://live.fanfooty.com.au/game/matchcentre.html?id=3457"/>
    <s v="R8"/>
    <x v="0"/>
    <n v="280416"/>
    <s v="Chris"/>
    <s v="Mayne"/>
    <s v="FR"/>
    <n v="5"/>
    <n v="49"/>
    <x v="17"/>
    <n v="62"/>
    <n v="40"/>
    <n v="52"/>
    <n v="5"/>
    <n v="6"/>
    <n v="4"/>
    <n v="2"/>
    <n v="0"/>
    <n v="1"/>
    <n v="0"/>
    <n v="0"/>
    <n v="1"/>
    <s v="Full Time"/>
    <s v="news"/>
    <s v="%P and %M with %T"/>
    <m/>
    <m/>
    <m/>
    <m/>
    <m/>
    <m/>
    <m/>
    <m/>
    <m/>
    <m/>
    <m/>
    <m/>
    <m/>
    <m/>
    <m/>
    <m/>
    <m/>
    <m/>
    <m/>
    <m/>
    <m/>
    <m/>
    <m/>
    <b v="0"/>
    <s v="CO"/>
  </r>
  <r>
    <n v="1426"/>
    <n v="3457"/>
    <s v="http://live.fanfooty.com.au/game/matchcentre.html?id=3457"/>
    <s v="R8"/>
    <x v="0"/>
    <n v="271015"/>
    <s v="Matthew"/>
    <s v="de Boer"/>
    <s v="FR"/>
    <n v="9"/>
    <n v="46"/>
    <x v="63"/>
    <n v="56"/>
    <n v="37"/>
    <n v="48"/>
    <n v="3"/>
    <n v="7"/>
    <n v="1"/>
    <n v="3"/>
    <n v="0"/>
    <n v="2"/>
    <n v="0"/>
    <n v="1"/>
    <n v="0"/>
    <s v="Full Time"/>
    <s v="tagger"/>
    <s v="Forward tag on Shaw... %s from %O with %T"/>
    <m/>
    <m/>
    <m/>
    <m/>
    <m/>
    <m/>
    <m/>
    <m/>
    <m/>
    <m/>
    <m/>
    <m/>
    <m/>
    <m/>
    <m/>
    <m/>
    <m/>
    <m/>
    <m/>
    <m/>
    <m/>
    <m/>
    <m/>
    <b v="0"/>
    <s v="CO"/>
  </r>
  <r>
    <n v="1427"/>
    <n v="3457"/>
    <s v="http://live.fanfooty.com.au/game/matchcentre.html?id=3457"/>
    <s v="R8"/>
    <x v="0"/>
    <n v="291570"/>
    <s v="Nathan"/>
    <s v="Fyfe"/>
    <s v="FR"/>
    <n v="3"/>
    <n v="42"/>
    <x v="85"/>
    <n v="56"/>
    <n v="31"/>
    <n v="45"/>
    <n v="7"/>
    <n v="4"/>
    <n v="1"/>
    <n v="3"/>
    <n v="0"/>
    <n v="1"/>
    <n v="1"/>
    <n v="0"/>
    <n v="0"/>
    <s v="Full Time"/>
    <s v="cash"/>
    <s v="%O and %T"/>
    <m/>
    <m/>
    <m/>
    <m/>
    <m/>
    <m/>
    <m/>
    <m/>
    <m/>
    <m/>
    <m/>
    <m/>
    <m/>
    <m/>
    <m/>
    <m/>
    <m/>
    <m/>
    <m/>
    <m/>
    <m/>
    <m/>
    <m/>
    <b v="0"/>
    <s v="CO"/>
  </r>
  <r>
    <n v="1428"/>
    <n v="3457"/>
    <s v="http://live.fanfooty.com.au/game/matchcentre.html?id=3457"/>
    <s v="R8"/>
    <x v="0"/>
    <n v="980023"/>
    <s v="Chris"/>
    <s v="Tarrant"/>
    <s v="FR"/>
    <n v="2"/>
    <n v="32"/>
    <x v="30"/>
    <n v="41"/>
    <n v="28"/>
    <n v="39"/>
    <n v="4"/>
    <n v="5"/>
    <n v="3"/>
    <n v="1"/>
    <n v="0"/>
    <n v="0"/>
    <n v="1"/>
    <n v="0"/>
    <n v="0"/>
    <s v="Full Time"/>
    <s v="job"/>
    <s v="Went from Dawes to Cloke in Q3... %P and %M"/>
    <m/>
    <m/>
    <m/>
    <m/>
    <m/>
    <m/>
    <m/>
    <m/>
    <m/>
    <m/>
    <m/>
    <m/>
    <m/>
    <m/>
    <m/>
    <m/>
    <m/>
    <m/>
    <m/>
    <m/>
    <m/>
    <m/>
    <m/>
    <b v="0"/>
    <s v="CO"/>
  </r>
  <r>
    <n v="1429"/>
    <n v="3457"/>
    <s v="http://live.fanfooty.com.au/game/matchcentre.html?id=3457"/>
    <s v="R8"/>
    <x v="0"/>
    <n v="200045"/>
    <s v="Luke"/>
    <s v="McPharlin"/>
    <s v="FR"/>
    <n v="2"/>
    <n v="17"/>
    <x v="148"/>
    <n v="21"/>
    <n v="17"/>
    <n v="24"/>
    <n v="2"/>
    <n v="4"/>
    <n v="2"/>
    <n v="0"/>
    <n v="0"/>
    <n v="0"/>
    <n v="1"/>
    <n v="0"/>
    <n v="0"/>
    <s v="Full Time"/>
    <s v="injured"/>
    <s v="%M and %D... left knee problem in Q1 and did not return"/>
    <m/>
    <m/>
    <m/>
    <m/>
    <m/>
    <m/>
    <m/>
    <m/>
    <m/>
    <m/>
    <m/>
    <m/>
    <m/>
    <m/>
    <m/>
    <m/>
    <m/>
    <m/>
    <m/>
    <m/>
    <m/>
    <m/>
    <m/>
    <b v="1"/>
    <s v="CO"/>
  </r>
  <r>
    <n v="1430"/>
    <n v="3457"/>
    <s v="http://live.fanfooty.com.au/game/matchcentre.html?id=3457"/>
    <s v="R8"/>
    <x v="0"/>
    <n v="220105"/>
    <s v="Dane"/>
    <s v="Swan"/>
    <s v="CO"/>
    <n v="39"/>
    <n v="131"/>
    <x v="50"/>
    <n v="92"/>
    <n v="99"/>
    <n v="139"/>
    <n v="20"/>
    <n v="11"/>
    <n v="5"/>
    <n v="8"/>
    <n v="0"/>
    <n v="1"/>
    <n v="2"/>
    <n v="1"/>
    <n v="1"/>
    <s v="Full Time"/>
    <s v="gun"/>
    <s v="Started on the bench and escaped the tag... %O and %M with %T and %s"/>
    <m/>
    <m/>
    <m/>
    <m/>
    <m/>
    <m/>
    <m/>
    <m/>
    <m/>
    <m/>
    <m/>
    <m/>
    <m/>
    <m/>
    <m/>
    <m/>
    <m/>
    <m/>
    <m/>
    <m/>
    <m/>
    <m/>
    <m/>
    <b v="0"/>
    <s v="FR"/>
  </r>
  <r>
    <n v="1431"/>
    <n v="3457"/>
    <s v="http://live.fanfooty.com.au/game/matchcentre.html?id=3457"/>
    <s v="R8"/>
    <x v="0"/>
    <n v="260257"/>
    <s v="Scott"/>
    <s v="Pendlebury"/>
    <s v="CO"/>
    <n v="30"/>
    <n v="117"/>
    <x v="1"/>
    <n v="75"/>
    <n v="90"/>
    <n v="121"/>
    <n v="19"/>
    <n v="8"/>
    <n v="7"/>
    <n v="4"/>
    <n v="0"/>
    <n v="0"/>
    <n v="0"/>
    <n v="1"/>
    <n v="1"/>
    <s v="Full Time"/>
    <s v="hot"/>
    <s v="Head to head with Mundy.... %P and %M plus %s"/>
    <m/>
    <m/>
    <m/>
    <m/>
    <m/>
    <m/>
    <m/>
    <m/>
    <m/>
    <m/>
    <m/>
    <m/>
    <m/>
    <m/>
    <m/>
    <m/>
    <m/>
    <m/>
    <m/>
    <m/>
    <m/>
    <m/>
    <m/>
    <b v="0"/>
    <s v="FR"/>
  </r>
  <r>
    <n v="1432"/>
    <n v="3457"/>
    <s v="http://live.fanfooty.com.au/game/matchcentre.html?id=3457"/>
    <s v="R8"/>
    <x v="0"/>
    <n v="210003"/>
    <s v="Alan"/>
    <s v="Didak"/>
    <s v="CO"/>
    <n v="27"/>
    <n v="111"/>
    <x v="23"/>
    <n v="77"/>
    <n v="90"/>
    <n v="118"/>
    <n v="15"/>
    <n v="10"/>
    <n v="5"/>
    <n v="3"/>
    <n v="0"/>
    <n v="0"/>
    <n v="0"/>
    <n v="3"/>
    <n v="1"/>
    <s v="Full Time"/>
    <s v="hot"/>
    <s v="Head to head with Hill... %s from %P and %M plus %T"/>
    <m/>
    <m/>
    <m/>
    <m/>
    <m/>
    <m/>
    <m/>
    <m/>
    <m/>
    <m/>
    <m/>
    <m/>
    <m/>
    <m/>
    <m/>
    <m/>
    <m/>
    <m/>
    <m/>
    <m/>
    <m/>
    <m/>
    <m/>
    <b v="0"/>
    <s v="FR"/>
  </r>
  <r>
    <n v="1433"/>
    <n v="3457"/>
    <s v="http://live.fanfooty.com.au/game/matchcentre.html?id=3457"/>
    <s v="R8"/>
    <x v="0"/>
    <n v="220005"/>
    <s v="Luke"/>
    <s v="Ball"/>
    <s v="CO"/>
    <n v="49"/>
    <n v="106"/>
    <x v="89"/>
    <n v="97"/>
    <n v="76"/>
    <n v="106"/>
    <n v="10"/>
    <n v="12"/>
    <n v="1"/>
    <n v="10"/>
    <n v="1"/>
    <n v="2"/>
    <n v="0"/>
    <n v="1"/>
    <n v="0"/>
    <s v="Full Time"/>
    <s v="hot"/>
    <s v="Head to head with Barlow... %D and %T plus %s"/>
    <m/>
    <m/>
    <m/>
    <m/>
    <m/>
    <m/>
    <m/>
    <m/>
    <m/>
    <m/>
    <m/>
    <m/>
    <m/>
    <m/>
    <m/>
    <m/>
    <m/>
    <m/>
    <m/>
    <m/>
    <m/>
    <m/>
    <m/>
    <b v="0"/>
    <s v="FR"/>
  </r>
  <r>
    <n v="1434"/>
    <n v="3457"/>
    <s v="http://live.fanfooty.com.au/game/matchcentre.html?id=3457"/>
    <s v="R8"/>
    <x v="0"/>
    <n v="240366"/>
    <s v="Travis"/>
    <s v="Cloke"/>
    <s v="CO"/>
    <n v="31"/>
    <n v="104"/>
    <x v="149"/>
    <n v="79"/>
    <n v="90"/>
    <n v="109"/>
    <n v="12"/>
    <n v="5"/>
    <n v="7"/>
    <n v="2"/>
    <n v="0"/>
    <n v="1"/>
    <n v="1"/>
    <n v="5"/>
    <n v="1"/>
    <s v="Full Time"/>
    <s v="x-factor"/>
    <s v="%s from %D and %G on McPhee then Tarrant"/>
    <m/>
    <m/>
    <m/>
    <m/>
    <m/>
    <m/>
    <m/>
    <m/>
    <m/>
    <m/>
    <m/>
    <m/>
    <m/>
    <m/>
    <m/>
    <m/>
    <m/>
    <m/>
    <m/>
    <m/>
    <m/>
    <m/>
    <m/>
    <b v="0"/>
    <s v="FR"/>
  </r>
  <r>
    <n v="1435"/>
    <n v="3457"/>
    <s v="http://live.fanfooty.com.au/game/matchcentre.html?id=3457"/>
    <s v="R8"/>
    <x v="0"/>
    <n v="271001"/>
    <s v="Dayne"/>
    <s v="Beams"/>
    <s v="CO"/>
    <n v="26"/>
    <n v="100"/>
    <x v="23"/>
    <n v="86"/>
    <n v="76"/>
    <n v="107"/>
    <n v="10"/>
    <n v="14"/>
    <n v="2"/>
    <n v="7"/>
    <n v="0"/>
    <n v="0"/>
    <n v="0"/>
    <n v="1"/>
    <n v="2"/>
    <s v="Full Time"/>
    <s v="hot"/>
    <s v="%B among %D with %s"/>
    <m/>
    <m/>
    <m/>
    <m/>
    <m/>
    <m/>
    <m/>
    <m/>
    <m/>
    <m/>
    <m/>
    <m/>
    <m/>
    <m/>
    <m/>
    <m/>
    <m/>
    <m/>
    <m/>
    <m/>
    <m/>
    <m/>
    <m/>
    <b v="0"/>
    <s v="FR"/>
  </r>
  <r>
    <n v="1436"/>
    <n v="3457"/>
    <s v="http://live.fanfooty.com.au/game/matchcentre.html?id=3457"/>
    <s v="R8"/>
    <x v="0"/>
    <n v="200021"/>
    <s v="Ben"/>
    <s v="Johnson"/>
    <s v="CO"/>
    <n v="20"/>
    <n v="95"/>
    <x v="0"/>
    <n v="62"/>
    <n v="75"/>
    <n v="105"/>
    <n v="14"/>
    <n v="13"/>
    <n v="3"/>
    <n v="3"/>
    <n v="0"/>
    <n v="0"/>
    <n v="0"/>
    <n v="1"/>
    <n v="0"/>
    <s v="Full Time"/>
    <s v="news"/>
    <s v="%D and %T with %M and %s"/>
    <m/>
    <m/>
    <m/>
    <m/>
    <m/>
    <m/>
    <m/>
    <m/>
    <m/>
    <m/>
    <m/>
    <m/>
    <m/>
    <m/>
    <m/>
    <m/>
    <m/>
    <m/>
    <m/>
    <m/>
    <m/>
    <m/>
    <m/>
    <b v="0"/>
    <s v="FR"/>
  </r>
  <r>
    <n v="1437"/>
    <n v="3457"/>
    <s v="http://live.fanfooty.com.au/game/matchcentre.html?id=3457"/>
    <s v="R8"/>
    <x v="0"/>
    <n v="240419"/>
    <s v="Alan"/>
    <s v="Toovey"/>
    <s v="CO"/>
    <n v="43"/>
    <n v="89"/>
    <x v="93"/>
    <n v="87"/>
    <n v="60"/>
    <n v="87"/>
    <n v="9"/>
    <n v="6"/>
    <n v="3"/>
    <n v="11"/>
    <n v="0"/>
    <n v="0"/>
    <n v="1"/>
    <n v="0"/>
    <n v="0"/>
    <s v="Full Time"/>
    <s v="tagger"/>
    <s v="Ran with Palmer... %P and %T with %M"/>
    <m/>
    <m/>
    <m/>
    <m/>
    <m/>
    <m/>
    <m/>
    <m/>
    <m/>
    <m/>
    <m/>
    <m/>
    <m/>
    <m/>
    <m/>
    <m/>
    <m/>
    <m/>
    <m/>
    <m/>
    <m/>
    <m/>
    <m/>
    <b v="0"/>
    <s v="FR"/>
  </r>
  <r>
    <n v="1438"/>
    <n v="3457"/>
    <s v="http://live.fanfooty.com.au/game/matchcentre.html?id=3457"/>
    <s v="R8"/>
    <x v="0"/>
    <n v="980009"/>
    <s v="Shane"/>
    <s v="O'Bree"/>
    <s v="CO"/>
    <n v="25"/>
    <n v="88"/>
    <x v="24"/>
    <n v="69"/>
    <n v="72"/>
    <n v="102"/>
    <n v="10"/>
    <n v="15"/>
    <n v="3"/>
    <n v="4"/>
    <n v="0"/>
    <n v="0"/>
    <n v="1"/>
    <n v="1"/>
    <n v="0"/>
    <s v="Full Time"/>
    <s v="tagger"/>
    <s v="Forward tag on Duffield... %s from %O with %T"/>
    <m/>
    <m/>
    <m/>
    <m/>
    <m/>
    <m/>
    <m/>
    <m/>
    <m/>
    <m/>
    <m/>
    <m/>
    <m/>
    <m/>
    <m/>
    <m/>
    <m/>
    <m/>
    <m/>
    <m/>
    <m/>
    <m/>
    <m/>
    <b v="0"/>
    <s v="FR"/>
  </r>
  <r>
    <n v="1439"/>
    <n v="3457"/>
    <s v="http://live.fanfooty.com.au/game/matchcentre.html?id=3457"/>
    <s v="R8"/>
    <x v="0"/>
    <n v="240359"/>
    <s v="Dale"/>
    <s v="Thomas"/>
    <s v="CO"/>
    <n v="19"/>
    <n v="85"/>
    <x v="28"/>
    <n v="60"/>
    <n v="68"/>
    <n v="96"/>
    <n v="13"/>
    <n v="9"/>
    <n v="6"/>
    <n v="4"/>
    <n v="0"/>
    <n v="0"/>
    <n v="2"/>
    <n v="0"/>
    <n v="0"/>
    <s v="Full Time"/>
    <s v="creepy"/>
    <s v="Tagged by Crowley... %D and %M"/>
    <m/>
    <m/>
    <m/>
    <m/>
    <m/>
    <m/>
    <m/>
    <m/>
    <m/>
    <m/>
    <m/>
    <m/>
    <m/>
    <m/>
    <m/>
    <m/>
    <m/>
    <m/>
    <m/>
    <m/>
    <m/>
    <m/>
    <m/>
    <b v="0"/>
    <s v="FR"/>
  </r>
  <r>
    <n v="1440"/>
    <n v="3457"/>
    <s v="http://live.fanfooty.com.au/game/matchcentre.html?id=3457"/>
    <s v="R8"/>
    <x v="0"/>
    <n v="280965"/>
    <s v="Steele"/>
    <s v="Sidebottom"/>
    <s v="CO"/>
    <n v="24"/>
    <n v="82"/>
    <x v="24"/>
    <n v="70"/>
    <n v="59"/>
    <n v="82"/>
    <n v="9"/>
    <n v="8"/>
    <n v="1"/>
    <n v="7"/>
    <n v="0"/>
    <n v="1"/>
    <n v="0"/>
    <n v="1"/>
    <n v="1"/>
    <s v="Full Time"/>
    <s v="news"/>
    <s v="%O and %T"/>
    <m/>
    <m/>
    <m/>
    <m/>
    <m/>
    <m/>
    <m/>
    <m/>
    <m/>
    <m/>
    <m/>
    <m/>
    <m/>
    <m/>
    <m/>
    <m/>
    <m/>
    <m/>
    <m/>
    <m/>
    <m/>
    <m/>
    <m/>
    <b v="0"/>
    <s v="FR"/>
  </r>
  <r>
    <n v="1441"/>
    <n v="3457"/>
    <s v="http://live.fanfooty.com.au/game/matchcentre.html?id=3457"/>
    <s v="R8"/>
    <x v="0"/>
    <n v="260394"/>
    <s v="Chris"/>
    <s v="Dawes"/>
    <s v="CO"/>
    <n v="18"/>
    <n v="79"/>
    <x v="37"/>
    <n v="80"/>
    <n v="66"/>
    <n v="91"/>
    <n v="5"/>
    <n v="14"/>
    <n v="6"/>
    <n v="5"/>
    <n v="0"/>
    <n v="0"/>
    <n v="1"/>
    <n v="0"/>
    <n v="1"/>
    <s v="Full Time"/>
    <s v="news"/>
    <s v="McPharlin on him... %O including %B with %G"/>
    <m/>
    <m/>
    <m/>
    <m/>
    <m/>
    <m/>
    <m/>
    <m/>
    <m/>
    <m/>
    <m/>
    <m/>
    <m/>
    <m/>
    <m/>
    <m/>
    <m/>
    <m/>
    <m/>
    <m/>
    <m/>
    <m/>
    <m/>
    <b v="0"/>
    <s v="FR"/>
  </r>
  <r>
    <n v="1442"/>
    <n v="3457"/>
    <s v="http://live.fanfooty.com.au/game/matchcentre.html?id=3457"/>
    <s v="R8"/>
    <x v="0"/>
    <n v="210099"/>
    <s v="Darren"/>
    <s v="Jolly"/>
    <s v="CO"/>
    <n v="11"/>
    <n v="68"/>
    <x v="25"/>
    <n v="54"/>
    <n v="60"/>
    <n v="76"/>
    <n v="8"/>
    <n v="4"/>
    <n v="4"/>
    <n v="3"/>
    <n v="19"/>
    <n v="2"/>
    <n v="3"/>
    <n v="0"/>
    <n v="0"/>
    <s v="Full Time"/>
    <s v="news"/>
    <s v="Well beaten by Sandilands... %H and %P with %M"/>
    <m/>
    <m/>
    <m/>
    <m/>
    <m/>
    <m/>
    <m/>
    <m/>
    <m/>
    <m/>
    <m/>
    <m/>
    <m/>
    <m/>
    <m/>
    <m/>
    <m/>
    <m/>
    <m/>
    <m/>
    <m/>
    <m/>
    <m/>
    <b v="0"/>
    <s v="FR"/>
  </r>
  <r>
    <n v="1443"/>
    <n v="3457"/>
    <s v="http://live.fanfooty.com.au/game/matchcentre.html?id=3457"/>
    <s v="R8"/>
    <x v="0"/>
    <n v="230263"/>
    <s v="Nick"/>
    <s v="Maxwell"/>
    <s v="CO"/>
    <n v="14"/>
    <n v="66"/>
    <x v="17"/>
    <n v="64"/>
    <n v="55"/>
    <n v="72"/>
    <n v="5"/>
    <n v="10"/>
    <n v="5"/>
    <n v="4"/>
    <n v="0"/>
    <n v="3"/>
    <n v="1"/>
    <n v="0"/>
    <n v="0"/>
    <s v="Full Time"/>
    <s v="job"/>
    <s v="Zoned off Fyfe... %M and %O"/>
    <m/>
    <m/>
    <m/>
    <m/>
    <m/>
    <m/>
    <m/>
    <m/>
    <m/>
    <m/>
    <m/>
    <m/>
    <m/>
    <m/>
    <m/>
    <m/>
    <m/>
    <m/>
    <m/>
    <m/>
    <m/>
    <m/>
    <m/>
    <b v="0"/>
    <s v="FR"/>
  </r>
  <r>
    <n v="1444"/>
    <n v="3457"/>
    <s v="http://live.fanfooty.com.au/game/matchcentre.html?id=3457"/>
    <s v="R8"/>
    <x v="0"/>
    <n v="240300"/>
    <s v="Cameron"/>
    <s v="Wood"/>
    <s v="CO"/>
    <n v="12"/>
    <n v="63"/>
    <x v="92"/>
    <n v="55"/>
    <n v="54"/>
    <n v="63"/>
    <n v="5"/>
    <n v="3"/>
    <n v="3"/>
    <n v="2"/>
    <n v="11"/>
    <n v="1"/>
    <n v="0"/>
    <n v="2"/>
    <n v="1"/>
    <s v="Full Time"/>
    <s v="news"/>
    <s v="%D and %s"/>
    <m/>
    <m/>
    <m/>
    <m/>
    <m/>
    <m/>
    <m/>
    <m/>
    <m/>
    <m/>
    <m/>
    <m/>
    <m/>
    <m/>
    <m/>
    <m/>
    <m/>
    <m/>
    <m/>
    <m/>
    <m/>
    <m/>
    <m/>
    <b v="0"/>
    <s v="FR"/>
  </r>
  <r>
    <n v="1445"/>
    <n v="3457"/>
    <s v="http://live.fanfooty.com.au/game/matchcentre.html?id=3457"/>
    <s v="R8"/>
    <x v="0"/>
    <n v="200019"/>
    <s v="Leon"/>
    <s v="Davis"/>
    <s v="CO"/>
    <n v="14"/>
    <n v="59"/>
    <x v="97"/>
    <n v="42"/>
    <n v="49"/>
    <n v="67"/>
    <n v="8"/>
    <n v="7"/>
    <n v="3"/>
    <n v="2"/>
    <n v="0"/>
    <n v="0"/>
    <n v="1"/>
    <n v="1"/>
    <n v="1"/>
    <s v="Full Time"/>
    <s v="news"/>
    <s v="Broughton on him... %s from %D including %b by hand... also %T"/>
    <m/>
    <m/>
    <m/>
    <m/>
    <m/>
    <m/>
    <m/>
    <m/>
    <m/>
    <m/>
    <m/>
    <m/>
    <m/>
    <m/>
    <m/>
    <m/>
    <m/>
    <m/>
    <m/>
    <m/>
    <m/>
    <m/>
    <m/>
    <b v="0"/>
    <s v="FR"/>
  </r>
  <r>
    <n v="1446"/>
    <n v="3457"/>
    <s v="http://live.fanfooty.com.au/game/matchcentre.html?id=3457"/>
    <s v="R8"/>
    <x v="0"/>
    <n v="261181"/>
    <s v="Brent"/>
    <s v="Macaffer"/>
    <s v="CO"/>
    <n v="13"/>
    <n v="57"/>
    <x v="64"/>
    <n v="38"/>
    <n v="47"/>
    <n v="63"/>
    <n v="8"/>
    <n v="7"/>
    <n v="3"/>
    <n v="1"/>
    <n v="0"/>
    <n v="0"/>
    <n v="0"/>
    <n v="1"/>
    <n v="0"/>
    <s v="Full Time"/>
    <s v="news"/>
    <s v="%O and %M"/>
    <m/>
    <m/>
    <m/>
    <m/>
    <m/>
    <m/>
    <m/>
    <m/>
    <m/>
    <m/>
    <m/>
    <m/>
    <m/>
    <m/>
    <m/>
    <m/>
    <m/>
    <m/>
    <m/>
    <m/>
    <m/>
    <m/>
    <m/>
    <b v="0"/>
    <s v="FR"/>
  </r>
  <r>
    <n v="1447"/>
    <n v="3457"/>
    <s v="http://live.fanfooty.com.au/game/matchcentre.html?id=3457"/>
    <s v="R8"/>
    <x v="0"/>
    <n v="240700"/>
    <s v="Heath"/>
    <s v="Shaw"/>
    <s v="CO"/>
    <n v="4"/>
    <n v="50"/>
    <x v="18"/>
    <n v="27"/>
    <n v="40"/>
    <n v="57"/>
    <n v="10"/>
    <n v="4"/>
    <n v="3"/>
    <n v="2"/>
    <n v="0"/>
    <n v="1"/>
    <n v="2"/>
    <n v="0"/>
    <n v="0"/>
    <s v="Full Time"/>
    <s v="tagged"/>
    <s v="Forward tag on him by de Boer... %D and %M with %F"/>
    <m/>
    <m/>
    <m/>
    <m/>
    <m/>
    <m/>
    <m/>
    <m/>
    <m/>
    <m/>
    <m/>
    <m/>
    <m/>
    <m/>
    <m/>
    <m/>
    <m/>
    <m/>
    <m/>
    <m/>
    <m/>
    <m/>
    <m/>
    <b v="0"/>
    <s v="FR"/>
  </r>
  <r>
    <n v="1448"/>
    <n v="3457"/>
    <s v="http://live.fanfooty.com.au/game/matchcentre.html?id=3457"/>
    <s v="R8"/>
    <x v="0"/>
    <n v="240073"/>
    <s v="Harry"/>
    <s v="O'Brien"/>
    <s v="CO"/>
    <n v="14"/>
    <n v="48"/>
    <x v="31"/>
    <n v="51"/>
    <n v="36"/>
    <n v="51"/>
    <n v="4"/>
    <n v="4"/>
    <n v="3"/>
    <n v="6"/>
    <n v="0"/>
    <n v="1"/>
    <n v="2"/>
    <n v="0"/>
    <n v="0"/>
    <s v="Full Time"/>
    <s v="job"/>
    <s v="Had Ballantyne... %O and %M with %T"/>
    <m/>
    <m/>
    <m/>
    <m/>
    <m/>
    <m/>
    <m/>
    <m/>
    <m/>
    <m/>
    <m/>
    <m/>
    <m/>
    <m/>
    <m/>
    <m/>
    <m/>
    <m/>
    <m/>
    <m/>
    <m/>
    <m/>
    <m/>
    <b v="0"/>
    <s v="FR"/>
  </r>
  <r>
    <n v="1449"/>
    <n v="3457"/>
    <s v="http://live.fanfooty.com.au/game/matchcentre.html?id=3457"/>
    <s v="R8"/>
    <x v="0"/>
    <n v="260315"/>
    <s v="John"/>
    <s v="Anthony"/>
    <s v="CO"/>
    <n v="10"/>
    <n v="44"/>
    <x v="22"/>
    <n v="35"/>
    <n v="39"/>
    <n v="54"/>
    <n v="5"/>
    <n v="7"/>
    <n v="2"/>
    <n v="2"/>
    <n v="0"/>
    <n v="1"/>
    <n v="2"/>
    <n v="1"/>
    <n v="0"/>
    <s v="Full Time"/>
    <s v="news"/>
    <s v="First goal... Silvagni on him... %s from %P and %M with %T"/>
    <m/>
    <m/>
    <m/>
    <m/>
    <m/>
    <m/>
    <m/>
    <m/>
    <m/>
    <m/>
    <m/>
    <m/>
    <m/>
    <m/>
    <m/>
    <m/>
    <m/>
    <m/>
    <m/>
    <m/>
    <m/>
    <m/>
    <m/>
    <b v="0"/>
    <s v="FR"/>
  </r>
  <r>
    <n v="1450"/>
    <n v="3457"/>
    <s v="http://live.fanfooty.com.au/game/matchcentre.html?id=3457"/>
    <s v="R8"/>
    <x v="0"/>
    <n v="240232"/>
    <s v="Ben"/>
    <s v="Reid"/>
    <s v="CO"/>
    <n v="3"/>
    <n v="35"/>
    <x v="97"/>
    <n v="13"/>
    <n v="31"/>
    <n v="45"/>
    <n v="8"/>
    <n v="5"/>
    <n v="2"/>
    <n v="0"/>
    <n v="0"/>
    <n v="1"/>
    <n v="2"/>
    <n v="0"/>
    <n v="0"/>
    <s v="Full Time"/>
    <s v="job"/>
    <s v="Stood Johnson... %P"/>
    <m/>
    <m/>
    <m/>
    <m/>
    <m/>
    <m/>
    <m/>
    <m/>
    <m/>
    <m/>
    <m/>
    <m/>
    <m/>
    <m/>
    <m/>
    <m/>
    <m/>
    <m/>
    <m/>
    <m/>
    <m/>
    <m/>
    <m/>
    <b v="0"/>
    <s v="FR"/>
  </r>
  <r>
    <n v="1451"/>
    <n v="3457"/>
    <s v="http://live.fanfooty.com.au/game/matchcentre.html?id=3457"/>
    <s v="R8"/>
    <x v="0"/>
    <n v="260310"/>
    <s v="Nathan"/>
    <s v="Brown"/>
    <s v="CO"/>
    <n v="1"/>
    <n v="18"/>
    <x v="87"/>
    <n v="25"/>
    <n v="14"/>
    <n v="21"/>
    <n v="0"/>
    <n v="3"/>
    <n v="1"/>
    <n v="3"/>
    <n v="0"/>
    <n v="0"/>
    <n v="1"/>
    <n v="0"/>
    <n v="0"/>
    <s v="Full Time"/>
    <s v="job"/>
    <s v="On Pavlich... %O"/>
    <m/>
    <m/>
    <m/>
    <m/>
    <m/>
    <m/>
    <m/>
    <m/>
    <m/>
    <m/>
    <m/>
    <m/>
    <m/>
    <m/>
    <m/>
    <m/>
    <m/>
    <m/>
    <m/>
    <m/>
    <m/>
    <m/>
    <m/>
    <b v="0"/>
    <s v="FR"/>
  </r>
  <r>
    <n v="1452"/>
    <n v="3458"/>
    <s v="http://live.fanfooty.com.au/game/matchcentre.html?id=3458"/>
    <s v="R8"/>
    <x v="0"/>
    <n v="960570"/>
    <s v="Barry"/>
    <s v="Hall"/>
    <s v="WB"/>
    <n v="37"/>
    <n v="130"/>
    <x v="147"/>
    <n v="161"/>
    <n v="112"/>
    <n v="133"/>
    <n v="14"/>
    <n v="5"/>
    <n v="11"/>
    <n v="3"/>
    <n v="0"/>
    <n v="2"/>
    <n v="1"/>
    <n v="5"/>
    <n v="4"/>
    <s v="Full Time"/>
    <s v="star"/>
    <s v="Booted %s from %G and %O on Roberts-Thomson then Grundy"/>
    <m/>
    <m/>
    <m/>
    <m/>
    <m/>
    <m/>
    <m/>
    <m/>
    <m/>
    <m/>
    <m/>
    <m/>
    <m/>
    <m/>
    <m/>
    <m/>
    <m/>
    <m/>
    <m/>
    <m/>
    <m/>
    <m/>
    <m/>
    <b v="0"/>
    <s v="SY"/>
  </r>
  <r>
    <n v="1453"/>
    <n v="3458"/>
    <s v="http://live.fanfooty.com.au/game/matchcentre.html?id=3458"/>
    <s v="R8"/>
    <x v="0"/>
    <n v="210049"/>
    <s v="Daniel"/>
    <s v="Cross"/>
    <s v="WB"/>
    <n v="26"/>
    <n v="128"/>
    <x v="71"/>
    <n v="159"/>
    <n v="106"/>
    <n v="142"/>
    <n v="12"/>
    <n v="20"/>
    <n v="9"/>
    <n v="5"/>
    <n v="4"/>
    <n v="1"/>
    <n v="0"/>
    <n v="0"/>
    <n v="0"/>
    <s v="Full Time"/>
    <s v="gun"/>
    <s v="%P including %b by hand... also %M and %T"/>
    <m/>
    <m/>
    <m/>
    <m/>
    <m/>
    <m/>
    <m/>
    <m/>
    <m/>
    <m/>
    <m/>
    <m/>
    <m/>
    <m/>
    <m/>
    <m/>
    <m/>
    <m/>
    <m/>
    <m/>
    <m/>
    <m/>
    <m/>
    <b v="0"/>
    <s v="SY"/>
  </r>
  <r>
    <n v="1454"/>
    <n v="3458"/>
    <s v="http://live.fanfooty.com.au/game/matchcentre.html?id=3458"/>
    <s v="R8"/>
    <x v="0"/>
    <n v="220039"/>
    <s v="Brian"/>
    <s v="Lake"/>
    <s v="WB"/>
    <n v="26"/>
    <n v="110"/>
    <x v="132"/>
    <n v="135"/>
    <n v="96"/>
    <n v="118"/>
    <n v="14"/>
    <n v="10"/>
    <n v="11"/>
    <n v="0"/>
    <n v="1"/>
    <n v="2"/>
    <n v="0"/>
    <n v="2"/>
    <n v="0"/>
    <s v="Full Time"/>
    <s v="hot"/>
    <s v="%M and %O plus %s"/>
    <m/>
    <m/>
    <m/>
    <m/>
    <m/>
    <m/>
    <m/>
    <m/>
    <m/>
    <m/>
    <m/>
    <m/>
    <m/>
    <m/>
    <m/>
    <m/>
    <m/>
    <m/>
    <m/>
    <m/>
    <m/>
    <m/>
    <m/>
    <b v="0"/>
    <s v="SY"/>
  </r>
  <r>
    <n v="1455"/>
    <n v="3458"/>
    <s v="http://live.fanfooty.com.au/game/matchcentre.html?id=3458"/>
    <s v="R8"/>
    <x v="0"/>
    <n v="220010"/>
    <s v="Matthew"/>
    <s v="Boyd"/>
    <s v="WB"/>
    <n v="15"/>
    <n v="100"/>
    <x v="21"/>
    <n v="130"/>
    <n v="76"/>
    <n v="109"/>
    <n v="20"/>
    <n v="9"/>
    <n v="4"/>
    <n v="3"/>
    <n v="0"/>
    <n v="0"/>
    <n v="1"/>
    <n v="0"/>
    <n v="1"/>
    <s v="Full Time"/>
    <s v="hot"/>
    <s v="Matched up on Kennedy... %P and %M plus %T"/>
    <m/>
    <m/>
    <m/>
    <m/>
    <m/>
    <m/>
    <m/>
    <m/>
    <m/>
    <m/>
    <m/>
    <m/>
    <m/>
    <m/>
    <m/>
    <m/>
    <m/>
    <m/>
    <m/>
    <m/>
    <m/>
    <m/>
    <m/>
    <b v="0"/>
    <s v="SY"/>
  </r>
  <r>
    <n v="1456"/>
    <n v="3458"/>
    <s v="http://live.fanfooty.com.au/game/matchcentre.html?id=3458"/>
    <s v="R8"/>
    <x v="0"/>
    <n v="230041"/>
    <s v="Adam"/>
    <s v="Cooney"/>
    <s v="WB"/>
    <n v="14"/>
    <n v="88"/>
    <x v="112"/>
    <n v="113"/>
    <n v="71"/>
    <n v="99"/>
    <n v="13"/>
    <n v="11"/>
    <n v="6"/>
    <n v="3"/>
    <n v="0"/>
    <n v="0"/>
    <n v="1"/>
    <n v="0"/>
    <n v="0"/>
    <s v="Full Time"/>
    <s v="kirk"/>
    <s v="Kirk tagging him... %O and %M plus %T"/>
    <m/>
    <m/>
    <m/>
    <m/>
    <m/>
    <m/>
    <m/>
    <m/>
    <m/>
    <m/>
    <m/>
    <m/>
    <m/>
    <m/>
    <m/>
    <m/>
    <m/>
    <m/>
    <m/>
    <m/>
    <m/>
    <m/>
    <m/>
    <b v="0"/>
    <s v="SY"/>
  </r>
  <r>
    <n v="1457"/>
    <n v="3458"/>
    <s v="http://live.fanfooty.com.au/game/matchcentre.html?id=3458"/>
    <s v="R8"/>
    <x v="0"/>
    <n v="200081"/>
    <s v="Mitch"/>
    <s v="Hahn"/>
    <s v="WB"/>
    <n v="19"/>
    <n v="87"/>
    <x v="53"/>
    <n v="113"/>
    <n v="72"/>
    <n v="95"/>
    <n v="13"/>
    <n v="6"/>
    <n v="7"/>
    <n v="3"/>
    <n v="0"/>
    <n v="1"/>
    <n v="2"/>
    <n v="1"/>
    <n v="2"/>
    <s v="Full Time"/>
    <s v="news"/>
    <s v="%s from %P and %M on Grundy then Roberts-Thomson"/>
    <m/>
    <m/>
    <m/>
    <m/>
    <m/>
    <m/>
    <m/>
    <m/>
    <m/>
    <m/>
    <m/>
    <m/>
    <m/>
    <m/>
    <m/>
    <m/>
    <m/>
    <m/>
    <m/>
    <m/>
    <m/>
    <m/>
    <m/>
    <b v="0"/>
    <s v="SY"/>
  </r>
  <r>
    <n v="1458"/>
    <n v="3458"/>
    <s v="http://live.fanfooty.com.au/game/matchcentre.html?id=3458"/>
    <s v="R8"/>
    <x v="0"/>
    <n v="261319"/>
    <s v="Jarrad"/>
    <s v="Grant"/>
    <s v="WB"/>
    <n v="18"/>
    <n v="83"/>
    <x v="26"/>
    <n v="106"/>
    <n v="71"/>
    <n v="87"/>
    <n v="12"/>
    <n v="6"/>
    <n v="11"/>
    <n v="0"/>
    <n v="0"/>
    <n v="2"/>
    <n v="0"/>
    <n v="0"/>
    <n v="0"/>
    <s v="Full Time"/>
    <s v="news"/>
    <s v="%B among %D"/>
    <m/>
    <m/>
    <m/>
    <m/>
    <m/>
    <m/>
    <m/>
    <m/>
    <m/>
    <m/>
    <m/>
    <m/>
    <m/>
    <m/>
    <m/>
    <m/>
    <m/>
    <m/>
    <m/>
    <m/>
    <m/>
    <m/>
    <m/>
    <b v="0"/>
    <s v="SY"/>
  </r>
  <r>
    <n v="1459"/>
    <n v="3458"/>
    <s v="http://live.fanfooty.com.au/game/matchcentre.html?id=3458"/>
    <s v="R8"/>
    <x v="0"/>
    <n v="960064"/>
    <s v="Jason"/>
    <s v="Akermanis"/>
    <s v="WB"/>
    <n v="14"/>
    <n v="83"/>
    <x v="40"/>
    <n v="108"/>
    <n v="63"/>
    <n v="85"/>
    <n v="12"/>
    <n v="7"/>
    <n v="5"/>
    <n v="4"/>
    <n v="0"/>
    <n v="1"/>
    <n v="0"/>
    <n v="0"/>
    <n v="1"/>
    <s v="Full Time"/>
    <s v="news"/>
    <s v="%P on Shaw"/>
    <m/>
    <m/>
    <m/>
    <m/>
    <m/>
    <m/>
    <m/>
    <m/>
    <m/>
    <m/>
    <m/>
    <m/>
    <m/>
    <m/>
    <m/>
    <m/>
    <m/>
    <m/>
    <m/>
    <m/>
    <m/>
    <m/>
    <m/>
    <b v="0"/>
    <s v="SY"/>
  </r>
  <r>
    <n v="1460"/>
    <n v="3458"/>
    <s v="http://live.fanfooty.com.au/game/matchcentre.html?id=3458"/>
    <s v="R8"/>
    <x v="0"/>
    <n v="240710"/>
    <s v="Ben"/>
    <s v="Hudson"/>
    <s v="WB"/>
    <n v="14"/>
    <n v="77"/>
    <x v="79"/>
    <n v="92"/>
    <n v="67"/>
    <n v="82"/>
    <n v="8"/>
    <n v="8"/>
    <n v="5"/>
    <n v="1"/>
    <n v="16"/>
    <n v="2"/>
    <n v="0"/>
    <n v="0"/>
    <n v="0"/>
    <s v="Full Time"/>
    <s v="news"/>
    <s v="%H and %P with %M"/>
    <m/>
    <m/>
    <m/>
    <m/>
    <m/>
    <m/>
    <m/>
    <m/>
    <m/>
    <m/>
    <m/>
    <m/>
    <m/>
    <m/>
    <m/>
    <m/>
    <m/>
    <m/>
    <m/>
    <m/>
    <m/>
    <m/>
    <m/>
    <b v="0"/>
    <s v="SY"/>
  </r>
  <r>
    <n v="1461"/>
    <n v="3458"/>
    <s v="http://live.fanfooty.com.au/game/matchcentre.html?id=3458"/>
    <s v="R8"/>
    <x v="0"/>
    <n v="260227"/>
    <s v="Shaun"/>
    <s v="Higgins"/>
    <s v="WB"/>
    <n v="15"/>
    <n v="76"/>
    <x v="22"/>
    <n v="96"/>
    <n v="62"/>
    <n v="82"/>
    <n v="14"/>
    <n v="6"/>
    <n v="4"/>
    <n v="1"/>
    <n v="0"/>
    <n v="2"/>
    <n v="1"/>
    <n v="1"/>
    <n v="1"/>
    <s v="Full Time"/>
    <s v="news"/>
    <s v="%s from %D and %M"/>
    <m/>
    <m/>
    <m/>
    <m/>
    <m/>
    <m/>
    <m/>
    <m/>
    <m/>
    <m/>
    <m/>
    <m/>
    <m/>
    <m/>
    <m/>
    <m/>
    <m/>
    <m/>
    <m/>
    <m/>
    <m/>
    <m/>
    <m/>
    <b v="0"/>
    <s v="SY"/>
  </r>
  <r>
    <n v="1462"/>
    <n v="3458"/>
    <s v="http://live.fanfooty.com.au/game/matchcentre.html?id=3458"/>
    <s v="R8"/>
    <x v="0"/>
    <n v="260965"/>
    <s v="Brennan"/>
    <s v="Stack"/>
    <s v="WB"/>
    <n v="20"/>
    <n v="70"/>
    <x v="0"/>
    <n v="87"/>
    <n v="60"/>
    <n v="78"/>
    <n v="10"/>
    <n v="5"/>
    <n v="3"/>
    <n v="2"/>
    <n v="0"/>
    <n v="1"/>
    <n v="2"/>
    <n v="3"/>
    <n v="0"/>
    <s v="Full Time"/>
    <s v="news"/>
    <s v="Kennelly on him... %P"/>
    <m/>
    <m/>
    <m/>
    <m/>
    <m/>
    <m/>
    <m/>
    <m/>
    <m/>
    <m/>
    <m/>
    <m/>
    <m/>
    <m/>
    <m/>
    <m/>
    <m/>
    <m/>
    <m/>
    <m/>
    <m/>
    <m/>
    <m/>
    <b v="0"/>
    <s v="SY"/>
  </r>
  <r>
    <n v="1463"/>
    <n v="3458"/>
    <s v="http://live.fanfooty.com.au/game/matchcentre.html?id=3458"/>
    <s v="R8"/>
    <x v="0"/>
    <n v="200080"/>
    <s v="Lindsay"/>
    <s v="Gilbee"/>
    <s v="WB"/>
    <n v="9"/>
    <n v="68"/>
    <x v="7"/>
    <n v="86"/>
    <n v="55"/>
    <n v="75"/>
    <n v="13"/>
    <n v="7"/>
    <n v="5"/>
    <n v="0"/>
    <n v="0"/>
    <n v="0"/>
    <n v="0"/>
    <n v="0"/>
    <n v="0"/>
    <s v="Full Time"/>
    <s v="job"/>
    <s v="Running off Hannebery... %D"/>
    <m/>
    <m/>
    <m/>
    <m/>
    <m/>
    <m/>
    <m/>
    <m/>
    <m/>
    <m/>
    <m/>
    <m/>
    <m/>
    <m/>
    <m/>
    <m/>
    <m/>
    <m/>
    <m/>
    <m/>
    <m/>
    <m/>
    <m/>
    <b v="0"/>
    <s v="SY"/>
  </r>
  <r>
    <n v="1464"/>
    <n v="3458"/>
    <s v="http://live.fanfooty.com.au/game/matchcentre.html?id=3458"/>
    <s v="R8"/>
    <x v="0"/>
    <n v="970100"/>
    <s v="Nathan"/>
    <s v="Eagleton"/>
    <s v="WB"/>
    <n v="11"/>
    <n v="68"/>
    <x v="12"/>
    <n v="90"/>
    <n v="55"/>
    <n v="73"/>
    <n v="11"/>
    <n v="3"/>
    <n v="5"/>
    <n v="3"/>
    <n v="0"/>
    <n v="1"/>
    <n v="2"/>
    <n v="1"/>
    <n v="1"/>
    <s v="Full Time"/>
    <s v="in"/>
    <s v="%l Ryan Griffen... %s from %O and %M matched up on Jetta on a wing"/>
    <m/>
    <m/>
    <m/>
    <m/>
    <m/>
    <m/>
    <m/>
    <m/>
    <m/>
    <m/>
    <m/>
    <m/>
    <m/>
    <m/>
    <m/>
    <m/>
    <m/>
    <m/>
    <m/>
    <m/>
    <m/>
    <m/>
    <m/>
    <b v="0"/>
    <s v="SY"/>
  </r>
  <r>
    <n v="1465"/>
    <n v="3458"/>
    <s v="http://live.fanfooty.com.au/game/matchcentre.html?id=3458"/>
    <s v="R8"/>
    <x v="0"/>
    <n v="250712"/>
    <s v="Dale"/>
    <s v="Morris"/>
    <s v="WB"/>
    <n v="9"/>
    <n v="60"/>
    <x v="54"/>
    <n v="74"/>
    <n v="50"/>
    <n v="66"/>
    <n v="6"/>
    <n v="10"/>
    <n v="4"/>
    <n v="2"/>
    <n v="0"/>
    <n v="2"/>
    <n v="0"/>
    <n v="0"/>
    <n v="0"/>
    <s v="Full Time"/>
    <s v="job"/>
    <s v="Following Goodes... %D"/>
    <m/>
    <m/>
    <m/>
    <m/>
    <m/>
    <m/>
    <m/>
    <m/>
    <m/>
    <m/>
    <m/>
    <m/>
    <m/>
    <m/>
    <m/>
    <m/>
    <m/>
    <m/>
    <m/>
    <m/>
    <m/>
    <m/>
    <m/>
    <b v="0"/>
    <s v="SY"/>
  </r>
  <r>
    <n v="1466"/>
    <n v="3458"/>
    <s v="http://live.fanfooty.com.au/game/matchcentre.html?id=3458"/>
    <s v="R8"/>
    <x v="0"/>
    <n v="200082"/>
    <s v="Ryan"/>
    <s v="Hargrave"/>
    <s v="WB"/>
    <n v="8"/>
    <n v="58"/>
    <x v="63"/>
    <n v="74"/>
    <n v="45"/>
    <n v="63"/>
    <n v="9"/>
    <n v="7"/>
    <n v="3"/>
    <n v="2"/>
    <n v="0"/>
    <n v="0"/>
    <n v="0"/>
    <n v="0"/>
    <n v="0"/>
    <s v="Full Time"/>
    <s v="cold"/>
    <s v="Has really turned into a pumpkin this year after being belle of the ball in 09... %P"/>
    <m/>
    <m/>
    <m/>
    <m/>
    <m/>
    <m/>
    <m/>
    <m/>
    <m/>
    <m/>
    <m/>
    <m/>
    <m/>
    <m/>
    <m/>
    <m/>
    <m/>
    <m/>
    <m/>
    <m/>
    <m/>
    <m/>
    <m/>
    <b v="0"/>
    <s v="SY"/>
  </r>
  <r>
    <n v="1467"/>
    <n v="3458"/>
    <s v="http://live.fanfooty.com.au/game/matchcentre.html?id=3458"/>
    <s v="R8"/>
    <x v="0"/>
    <n v="230255"/>
    <s v="Will"/>
    <s v="Minson"/>
    <s v="WB"/>
    <n v="9"/>
    <n v="57"/>
    <x v="31"/>
    <n v="67"/>
    <n v="49"/>
    <n v="63"/>
    <n v="6"/>
    <n v="7"/>
    <n v="2"/>
    <n v="1"/>
    <n v="15"/>
    <n v="0"/>
    <n v="0"/>
    <n v="0"/>
    <n v="0"/>
    <s v="Full Time"/>
    <s v="news"/>
    <s v="%H and %P"/>
    <m/>
    <m/>
    <m/>
    <m/>
    <m/>
    <m/>
    <m/>
    <m/>
    <m/>
    <m/>
    <m/>
    <m/>
    <m/>
    <m/>
    <m/>
    <m/>
    <m/>
    <m/>
    <m/>
    <m/>
    <m/>
    <m/>
    <m/>
    <b v="0"/>
    <s v="SY"/>
  </r>
  <r>
    <n v="1468"/>
    <n v="3458"/>
    <s v="http://live.fanfooty.com.au/game/matchcentre.html?id=3458"/>
    <s v="R8"/>
    <x v="0"/>
    <n v="200079"/>
    <s v="Daniel"/>
    <s v="Giansiracusa"/>
    <s v="WB"/>
    <n v="13"/>
    <n v="56"/>
    <x v="63"/>
    <n v="74"/>
    <n v="44"/>
    <n v="64"/>
    <n v="8"/>
    <n v="7"/>
    <n v="2"/>
    <n v="4"/>
    <n v="0"/>
    <n v="1"/>
    <n v="2"/>
    <n v="0"/>
    <n v="1"/>
    <s v="Full Time"/>
    <s v="tagged"/>
    <s v="Tagged by Smith... %O and %T"/>
    <m/>
    <m/>
    <m/>
    <m/>
    <m/>
    <m/>
    <m/>
    <m/>
    <m/>
    <m/>
    <m/>
    <m/>
    <m/>
    <m/>
    <m/>
    <m/>
    <m/>
    <m/>
    <m/>
    <m/>
    <m/>
    <m/>
    <m/>
    <b v="0"/>
    <s v="SY"/>
  </r>
  <r>
    <n v="1469"/>
    <n v="3458"/>
    <s v="http://live.fanfooty.com.au/game/matchcentre.html?id=3458"/>
    <s v="R8"/>
    <x v="0"/>
    <n v="200083"/>
    <s v="Robert"/>
    <s v="Murphy"/>
    <s v="WB"/>
    <n v="8"/>
    <n v="56"/>
    <x v="33"/>
    <n v="74"/>
    <n v="44"/>
    <n v="57"/>
    <n v="10"/>
    <n v="2"/>
    <n v="6"/>
    <n v="1"/>
    <n v="0"/>
    <n v="0"/>
    <n v="0"/>
    <n v="0"/>
    <n v="0"/>
    <s v="Full Time"/>
    <s v="injured"/>
    <s v="%O and %M on a HBF on Jude Bolton... struggled with a knee problem and eventually iced up in Q3"/>
    <m/>
    <m/>
    <m/>
    <m/>
    <m/>
    <m/>
    <m/>
    <m/>
    <m/>
    <m/>
    <m/>
    <m/>
    <m/>
    <m/>
    <m/>
    <m/>
    <m/>
    <m/>
    <m/>
    <m/>
    <m/>
    <m/>
    <m/>
    <b v="1"/>
    <s v="SY"/>
  </r>
  <r>
    <n v="1470"/>
    <n v="3458"/>
    <s v="http://live.fanfooty.com.au/game/matchcentre.html?id=3458"/>
    <s v="R8"/>
    <x v="0"/>
    <n v="240212"/>
    <s v="Dylan"/>
    <s v="Addison"/>
    <s v="WB"/>
    <n v="4"/>
    <n v="54"/>
    <x v="101"/>
    <n v="69"/>
    <n v="42"/>
    <n v="57"/>
    <n v="6"/>
    <n v="7"/>
    <n v="3"/>
    <n v="3"/>
    <n v="0"/>
    <n v="1"/>
    <n v="0"/>
    <n v="0"/>
    <n v="0"/>
    <s v="Full Time"/>
    <s v="news"/>
    <s v="%P and %M"/>
    <m/>
    <m/>
    <m/>
    <m/>
    <m/>
    <m/>
    <m/>
    <m/>
    <m/>
    <m/>
    <m/>
    <m/>
    <m/>
    <m/>
    <m/>
    <m/>
    <m/>
    <m/>
    <m/>
    <m/>
    <m/>
    <m/>
    <m/>
    <b v="0"/>
    <s v="SY"/>
  </r>
  <r>
    <n v="1471"/>
    <n v="3458"/>
    <s v="http://live.fanfooty.com.au/game/matchcentre.html?id=3458"/>
    <s v="R8"/>
    <x v="0"/>
    <n v="261209"/>
    <s v="Josh"/>
    <s v="Hill"/>
    <s v="WB"/>
    <n v="9"/>
    <n v="52"/>
    <x v="95"/>
    <n v="66"/>
    <n v="43"/>
    <n v="58"/>
    <n v="9"/>
    <n v="4"/>
    <n v="3"/>
    <n v="1"/>
    <n v="0"/>
    <n v="0"/>
    <n v="1"/>
    <n v="1"/>
    <n v="1"/>
    <s v="Full Time"/>
    <s v="cold"/>
    <s v="One wonders if the Dogs can carry both Grant and Hill in the one side... %s from %P"/>
    <m/>
    <m/>
    <m/>
    <m/>
    <m/>
    <m/>
    <m/>
    <m/>
    <m/>
    <m/>
    <m/>
    <m/>
    <m/>
    <m/>
    <m/>
    <m/>
    <m/>
    <m/>
    <m/>
    <m/>
    <m/>
    <m/>
    <m/>
    <b v="0"/>
    <s v="SY"/>
  </r>
  <r>
    <n v="1472"/>
    <n v="3458"/>
    <s v="http://live.fanfooty.com.au/game/matchcentre.html?id=3458"/>
    <s v="R8"/>
    <x v="0"/>
    <n v="250150"/>
    <s v="Tom"/>
    <s v="Williams"/>
    <s v="WB"/>
    <n v="7"/>
    <n v="47"/>
    <x v="86"/>
    <n v="61"/>
    <n v="39"/>
    <n v="49"/>
    <n v="6"/>
    <n v="3"/>
    <n v="6"/>
    <n v="1"/>
    <n v="0"/>
    <n v="0"/>
    <n v="0"/>
    <n v="0"/>
    <n v="1"/>
    <s v="Full Time"/>
    <s v="news"/>
    <s v="%s from %O and %M"/>
    <m/>
    <m/>
    <m/>
    <m/>
    <m/>
    <m/>
    <m/>
    <m/>
    <m/>
    <m/>
    <m/>
    <m/>
    <m/>
    <m/>
    <m/>
    <m/>
    <m/>
    <m/>
    <m/>
    <m/>
    <m/>
    <m/>
    <m/>
    <b v="0"/>
    <s v="SY"/>
  </r>
  <r>
    <n v="1473"/>
    <n v="3458"/>
    <s v="http://live.fanfooty.com.au/game/matchcentre.html?id=3458"/>
    <s v="R8"/>
    <x v="0"/>
    <n v="240254"/>
    <s v="Jarrod"/>
    <s v="Harbrow"/>
    <s v="WB"/>
    <n v="3"/>
    <n v="45"/>
    <x v="43"/>
    <n v="57"/>
    <n v="36"/>
    <n v="48"/>
    <n v="7"/>
    <n v="5"/>
    <n v="3"/>
    <n v="1"/>
    <n v="0"/>
    <n v="1"/>
    <n v="0"/>
    <n v="0"/>
    <n v="0"/>
    <s v="Full Time"/>
    <s v="tagged"/>
    <s v="Forward tag on him by Bevan... %O"/>
    <m/>
    <m/>
    <m/>
    <m/>
    <m/>
    <m/>
    <m/>
    <m/>
    <m/>
    <m/>
    <m/>
    <m/>
    <m/>
    <m/>
    <m/>
    <m/>
    <m/>
    <m/>
    <m/>
    <m/>
    <m/>
    <m/>
    <m/>
    <b v="0"/>
    <s v="SY"/>
  </r>
  <r>
    <n v="1474"/>
    <n v="3458"/>
    <s v="http://live.fanfooty.com.au/game/matchcentre.html?id=3458"/>
    <s v="R8"/>
    <x v="0"/>
    <n v="980073"/>
    <s v="Adam"/>
    <s v="Goodes"/>
    <s v="SY"/>
    <n v="27"/>
    <n v="103"/>
    <x v="59"/>
    <n v="71"/>
    <n v="91"/>
    <n v="113"/>
    <n v="14"/>
    <n v="6"/>
    <n v="8"/>
    <n v="1"/>
    <n v="1"/>
    <n v="1"/>
    <n v="2"/>
    <n v="4"/>
    <n v="1"/>
    <s v="Full Time"/>
    <s v="hot"/>
    <s v="His poor start to 2010 continued with Morris on him... had a better Q2... %s from %O and %M"/>
    <m/>
    <m/>
    <m/>
    <m/>
    <m/>
    <m/>
    <m/>
    <m/>
    <m/>
    <m/>
    <m/>
    <m/>
    <m/>
    <m/>
    <m/>
    <m/>
    <m/>
    <m/>
    <m/>
    <m/>
    <m/>
    <m/>
    <m/>
    <b v="0"/>
    <s v="WB"/>
  </r>
  <r>
    <n v="1475"/>
    <n v="3458"/>
    <s v="http://live.fanfooty.com.au/game/matchcentre.html?id=3458"/>
    <s v="R8"/>
    <x v="0"/>
    <n v="200023"/>
    <s v="Rhyce"/>
    <s v="Shaw"/>
    <s v="SY"/>
    <n v="19"/>
    <n v="101"/>
    <x v="113"/>
    <n v="58"/>
    <n v="85"/>
    <n v="117"/>
    <n v="18"/>
    <n v="11"/>
    <n v="9"/>
    <n v="1"/>
    <n v="0"/>
    <n v="0"/>
    <n v="2"/>
    <n v="0"/>
    <n v="0"/>
    <s v="Full Time"/>
    <s v="garbage"/>
    <s v="Minding Akermanis... %P and %M... enjoyed junk time"/>
    <m/>
    <m/>
    <m/>
    <m/>
    <m/>
    <m/>
    <m/>
    <m/>
    <m/>
    <m/>
    <m/>
    <m/>
    <m/>
    <m/>
    <m/>
    <m/>
    <m/>
    <m/>
    <m/>
    <m/>
    <m/>
    <m/>
    <m/>
    <b v="0"/>
    <s v="WB"/>
  </r>
  <r>
    <n v="1476"/>
    <n v="3458"/>
    <s v="http://live.fanfooty.com.au/game/matchcentre.html?id=3458"/>
    <s v="R8"/>
    <x v="0"/>
    <n v="230253"/>
    <s v="Jarrad"/>
    <s v="McVeigh"/>
    <s v="SY"/>
    <n v="20"/>
    <n v="100"/>
    <x v="71"/>
    <n v="67"/>
    <n v="77"/>
    <n v="112"/>
    <n v="15"/>
    <n v="15"/>
    <n v="2"/>
    <n v="5"/>
    <n v="0"/>
    <n v="1"/>
    <n v="1"/>
    <n v="0"/>
    <n v="1"/>
    <s v="Full Time"/>
    <s v="hot"/>
    <s v="%D and %T with %M and %s"/>
    <m/>
    <m/>
    <m/>
    <m/>
    <m/>
    <m/>
    <m/>
    <m/>
    <m/>
    <m/>
    <m/>
    <m/>
    <m/>
    <m/>
    <m/>
    <m/>
    <m/>
    <m/>
    <m/>
    <m/>
    <m/>
    <m/>
    <m/>
    <b v="0"/>
    <s v="WB"/>
  </r>
  <r>
    <n v="1477"/>
    <n v="3458"/>
    <s v="http://live.fanfooty.com.au/game/matchcentre.html?id=3458"/>
    <s v="R8"/>
    <x v="0"/>
    <n v="220063"/>
    <s v="Martin"/>
    <s v="Mattner"/>
    <s v="SY"/>
    <n v="19"/>
    <n v="90"/>
    <x v="122"/>
    <n v="57"/>
    <n v="77"/>
    <n v="102"/>
    <n v="15"/>
    <n v="8"/>
    <n v="10"/>
    <n v="1"/>
    <n v="0"/>
    <n v="1"/>
    <n v="2"/>
    <n v="0"/>
    <n v="0"/>
    <s v="Full Time"/>
    <s v="news"/>
    <s v="%D and %M"/>
    <m/>
    <m/>
    <m/>
    <m/>
    <m/>
    <m/>
    <m/>
    <m/>
    <m/>
    <m/>
    <m/>
    <m/>
    <m/>
    <m/>
    <m/>
    <m/>
    <m/>
    <m/>
    <m/>
    <m/>
    <m/>
    <m/>
    <m/>
    <b v="0"/>
    <s v="WB"/>
  </r>
  <r>
    <n v="1478"/>
    <n v="3458"/>
    <s v="http://live.fanfooty.com.au/game/matchcentre.html?id=3458"/>
    <s v="R8"/>
    <x v="0"/>
    <n v="260382"/>
    <s v="Josh P."/>
    <s v="Kennedy"/>
    <s v="SY"/>
    <n v="15"/>
    <n v="85"/>
    <x v="53"/>
    <n v="79"/>
    <n v="68"/>
    <n v="94"/>
    <n v="7"/>
    <n v="14"/>
    <n v="5"/>
    <n v="5"/>
    <n v="0"/>
    <n v="0"/>
    <n v="0"/>
    <n v="0"/>
    <n v="1"/>
    <s v="Full Time"/>
    <s v="news"/>
    <s v="Matched up on Boyd... %P and %T"/>
    <m/>
    <m/>
    <m/>
    <m/>
    <m/>
    <m/>
    <m/>
    <m/>
    <m/>
    <m/>
    <m/>
    <m/>
    <m/>
    <m/>
    <m/>
    <m/>
    <m/>
    <m/>
    <m/>
    <m/>
    <m/>
    <m/>
    <m/>
    <b v="0"/>
    <s v="WB"/>
  </r>
  <r>
    <n v="1479"/>
    <n v="3458"/>
    <s v="http://live.fanfooty.com.au/game/matchcentre.html?id=3458"/>
    <s v="R8"/>
    <x v="0"/>
    <n v="990011"/>
    <s v="Jude"/>
    <s v="Bolton"/>
    <s v="SY"/>
    <n v="24"/>
    <n v="85"/>
    <x v="41"/>
    <n v="69"/>
    <n v="67"/>
    <n v="86"/>
    <n v="10"/>
    <n v="6"/>
    <n v="6"/>
    <n v="4"/>
    <n v="0"/>
    <n v="1"/>
    <n v="0"/>
    <n v="1"/>
    <n v="2"/>
    <s v="Full Time"/>
    <s v="news"/>
    <s v="%s from %O as a HFF on Murphy... also %M and %T"/>
    <m/>
    <m/>
    <m/>
    <m/>
    <m/>
    <m/>
    <m/>
    <m/>
    <m/>
    <m/>
    <m/>
    <m/>
    <m/>
    <m/>
    <m/>
    <m/>
    <m/>
    <m/>
    <m/>
    <m/>
    <m/>
    <m/>
    <m/>
    <b v="0"/>
    <s v="WB"/>
  </r>
  <r>
    <n v="1480"/>
    <n v="3458"/>
    <s v="http://live.fanfooty.com.au/game/matchcentre.html?id=3458"/>
    <s v="R8"/>
    <x v="0"/>
    <n v="200071"/>
    <s v="Ryan"/>
    <s v="O'Keefe"/>
    <s v="SY"/>
    <n v="9"/>
    <n v="73"/>
    <x v="49"/>
    <n v="43"/>
    <n v="56"/>
    <n v="75"/>
    <n v="13"/>
    <n v="5"/>
    <n v="5"/>
    <n v="2"/>
    <n v="0"/>
    <n v="1"/>
    <n v="0"/>
    <n v="0"/>
    <n v="0"/>
    <s v="Full Time"/>
    <s v="news"/>
    <s v="%O and %M"/>
    <m/>
    <m/>
    <m/>
    <m/>
    <m/>
    <m/>
    <m/>
    <m/>
    <m/>
    <m/>
    <m/>
    <m/>
    <m/>
    <m/>
    <m/>
    <m/>
    <m/>
    <m/>
    <m/>
    <m/>
    <m/>
    <m/>
    <m/>
    <b v="0"/>
    <s v="WB"/>
  </r>
  <r>
    <n v="1481"/>
    <n v="3458"/>
    <s v="http://live.fanfooty.com.au/game/matchcentre.html?id=3458"/>
    <s v="R8"/>
    <x v="0"/>
    <n v="990114"/>
    <s v="Brett"/>
    <s v="Kirk"/>
    <s v="SY"/>
    <n v="19"/>
    <n v="69"/>
    <x v="80"/>
    <n v="60"/>
    <n v="52"/>
    <n v="72"/>
    <n v="7"/>
    <n v="8"/>
    <n v="2"/>
    <n v="5"/>
    <n v="0"/>
    <n v="0"/>
    <n v="0"/>
    <n v="1"/>
    <n v="0"/>
    <s v="Full Time"/>
    <s v="tagger"/>
    <s v="Tagging Cooney... %O including %B"/>
    <m/>
    <m/>
    <m/>
    <m/>
    <m/>
    <m/>
    <m/>
    <m/>
    <m/>
    <m/>
    <m/>
    <m/>
    <m/>
    <m/>
    <m/>
    <m/>
    <m/>
    <m/>
    <m/>
    <m/>
    <m/>
    <m/>
    <m/>
    <b v="0"/>
    <s v="WB"/>
  </r>
  <r>
    <n v="1482"/>
    <n v="3458"/>
    <s v="http://live.fanfooty.com.au/game/matchcentre.html?id=3458"/>
    <s v="R8"/>
    <x v="0"/>
    <n v="220080"/>
    <s v="Henry"/>
    <s v="Playfair"/>
    <s v="SY"/>
    <n v="14"/>
    <n v="62"/>
    <x v="14"/>
    <n v="55"/>
    <n v="47"/>
    <n v="60"/>
    <n v="7"/>
    <n v="3"/>
    <n v="6"/>
    <n v="4"/>
    <n v="0"/>
    <n v="1"/>
    <n v="0"/>
    <n v="0"/>
    <n v="0"/>
    <s v="Full Time"/>
    <s v="news"/>
    <s v="%P and %M"/>
    <m/>
    <m/>
    <m/>
    <m/>
    <m/>
    <m/>
    <m/>
    <m/>
    <m/>
    <m/>
    <m/>
    <m/>
    <m/>
    <m/>
    <m/>
    <m/>
    <m/>
    <m/>
    <m/>
    <m/>
    <m/>
    <m/>
    <m/>
    <b v="0"/>
    <s v="WB"/>
  </r>
  <r>
    <n v="1483"/>
    <n v="3458"/>
    <s v="http://live.fanfooty.com.au/game/matchcentre.html?id=3458"/>
    <s v="R8"/>
    <x v="0"/>
    <n v="230132"/>
    <s v="Nick"/>
    <s v="Malceski"/>
    <s v="SY"/>
    <n v="13"/>
    <n v="61"/>
    <x v="80"/>
    <n v="53"/>
    <n v="48"/>
    <n v="69"/>
    <n v="7"/>
    <n v="8"/>
    <n v="3"/>
    <n v="5"/>
    <n v="0"/>
    <n v="1"/>
    <n v="2"/>
    <n v="0"/>
    <n v="0"/>
    <s v="Full Time"/>
    <s v="concussed"/>
    <s v="%P... copped a knock to the head in Q2"/>
    <m/>
    <m/>
    <m/>
    <m/>
    <m/>
    <m/>
    <m/>
    <m/>
    <m/>
    <m/>
    <m/>
    <m/>
    <m/>
    <m/>
    <m/>
    <m/>
    <m/>
    <m/>
    <m/>
    <m/>
    <m/>
    <m/>
    <m/>
    <b v="1"/>
    <s v="WB"/>
  </r>
  <r>
    <n v="1484"/>
    <n v="3458"/>
    <s v="http://live.fanfooty.com.au/game/matchcentre.html?id=3458"/>
    <s v="R8"/>
    <x v="0"/>
    <n v="240226"/>
    <s v="Kieren"/>
    <s v="Jack"/>
    <s v="SY"/>
    <n v="8"/>
    <n v="59"/>
    <x v="57"/>
    <n v="43"/>
    <n v="45"/>
    <n v="63"/>
    <n v="8"/>
    <n v="8"/>
    <n v="2"/>
    <n v="3"/>
    <n v="0"/>
    <n v="1"/>
    <n v="0"/>
    <n v="0"/>
    <n v="0"/>
    <s v="Full Time"/>
    <s v="news"/>
    <s v="%O and %T"/>
    <m/>
    <m/>
    <m/>
    <m/>
    <m/>
    <m/>
    <m/>
    <m/>
    <m/>
    <m/>
    <m/>
    <m/>
    <m/>
    <m/>
    <m/>
    <m/>
    <m/>
    <m/>
    <m/>
    <m/>
    <m/>
    <m/>
    <m/>
    <b v="0"/>
    <s v="WB"/>
  </r>
  <r>
    <n v="1485"/>
    <n v="3458"/>
    <s v="http://live.fanfooty.com.au/game/matchcentre.html?id=3458"/>
    <s v="R8"/>
    <x v="0"/>
    <n v="200096"/>
    <s v="Tadhg"/>
    <s v="Kennelly"/>
    <s v="SY"/>
    <n v="8"/>
    <n v="58"/>
    <x v="40"/>
    <n v="28"/>
    <n v="48"/>
    <n v="69"/>
    <n v="12"/>
    <n v="6"/>
    <n v="4"/>
    <n v="1"/>
    <n v="0"/>
    <n v="0"/>
    <n v="2"/>
    <n v="0"/>
    <n v="0"/>
    <s v="Full Time"/>
    <s v="job"/>
    <s v="Has responsibility for Stack... %O"/>
    <m/>
    <m/>
    <m/>
    <m/>
    <m/>
    <m/>
    <m/>
    <m/>
    <m/>
    <m/>
    <m/>
    <m/>
    <m/>
    <m/>
    <m/>
    <m/>
    <m/>
    <m/>
    <m/>
    <m/>
    <m/>
    <m/>
    <m/>
    <b v="0"/>
    <s v="WB"/>
  </r>
  <r>
    <n v="1486"/>
    <n v="3458"/>
    <s v="http://live.fanfooty.com.au/game/matchcentre.html?id=3458"/>
    <s v="R8"/>
    <x v="0"/>
    <n v="240072"/>
    <s v="Heath"/>
    <s v="Grundy"/>
    <s v="SY"/>
    <n v="8"/>
    <n v="54"/>
    <x v="113"/>
    <n v="38"/>
    <n v="44"/>
    <n v="57"/>
    <n v="8"/>
    <n v="4"/>
    <n v="6"/>
    <n v="1"/>
    <n v="0"/>
    <n v="0"/>
    <n v="0"/>
    <n v="0"/>
    <n v="0"/>
    <s v="Full Time"/>
    <s v="job"/>
    <s v="Switched from Hahn to Hall in Q3... %D and %M"/>
    <m/>
    <m/>
    <m/>
    <m/>
    <m/>
    <m/>
    <m/>
    <m/>
    <m/>
    <m/>
    <m/>
    <m/>
    <m/>
    <m/>
    <m/>
    <m/>
    <m/>
    <m/>
    <m/>
    <m/>
    <m/>
    <m/>
    <m/>
    <b v="0"/>
    <s v="WB"/>
  </r>
  <r>
    <n v="1487"/>
    <n v="3458"/>
    <s v="http://live.fanfooty.com.au/game/matchcentre.html?id=3458"/>
    <s v="R8"/>
    <x v="0"/>
    <n v="290117"/>
    <s v="Daniel"/>
    <s v="Hannebery"/>
    <s v="SY"/>
    <n v="10"/>
    <n v="53"/>
    <x v="56"/>
    <n v="40"/>
    <n v="45"/>
    <n v="57"/>
    <n v="6"/>
    <n v="5"/>
    <n v="3"/>
    <n v="1"/>
    <n v="0"/>
    <n v="0"/>
    <n v="0"/>
    <n v="2"/>
    <n v="0"/>
    <s v="Full Time"/>
    <s v="news"/>
    <s v="Trying to keep Gilbee honest... %s from %P"/>
    <m/>
    <m/>
    <m/>
    <m/>
    <m/>
    <m/>
    <m/>
    <m/>
    <m/>
    <m/>
    <m/>
    <m/>
    <m/>
    <m/>
    <m/>
    <m/>
    <m/>
    <m/>
    <m/>
    <m/>
    <m/>
    <m/>
    <m/>
    <b v="0"/>
    <s v="WB"/>
  </r>
  <r>
    <n v="1488"/>
    <n v="3458"/>
    <s v="http://live.fanfooty.com.au/game/matchcentre.html?id=3458"/>
    <s v="R8"/>
    <x v="0"/>
    <n v="291357"/>
    <s v="Gary"/>
    <s v="Rohan"/>
    <s v="SY"/>
    <n v="14"/>
    <n v="52"/>
    <x v="25"/>
    <n v="48"/>
    <n v="39"/>
    <n v="48"/>
    <n v="5"/>
    <n v="2"/>
    <n v="3"/>
    <n v="4"/>
    <n v="0"/>
    <n v="2"/>
    <n v="0"/>
    <n v="1"/>
    <n v="0"/>
    <s v="Full Time"/>
    <s v="bubble"/>
    <s v="Second game... %s from %D"/>
    <m/>
    <m/>
    <m/>
    <m/>
    <m/>
    <m/>
    <m/>
    <m/>
    <m/>
    <m/>
    <m/>
    <m/>
    <m/>
    <m/>
    <m/>
    <m/>
    <m/>
    <m/>
    <m/>
    <m/>
    <m/>
    <m/>
    <m/>
    <b v="0"/>
    <s v="WB"/>
  </r>
  <r>
    <n v="1489"/>
    <n v="3458"/>
    <s v="http://live.fanfooty.com.au/game/matchcentre.html?id=3458"/>
    <s v="R8"/>
    <x v="0"/>
    <n v="230010"/>
    <s v="Paul"/>
    <s v="Bevan"/>
    <s v="SY"/>
    <n v="9"/>
    <n v="51"/>
    <x v="56"/>
    <n v="42"/>
    <n v="38"/>
    <n v="52"/>
    <n v="7"/>
    <n v="2"/>
    <n v="4"/>
    <n v="4"/>
    <n v="0"/>
    <n v="0"/>
    <n v="1"/>
    <n v="0"/>
    <n v="1"/>
    <s v="Full Time"/>
    <s v="in"/>
    <s v="%l Daniel Bradshaw... %O and %T in a forward tagging role on Harbrow"/>
    <m/>
    <m/>
    <m/>
    <m/>
    <m/>
    <m/>
    <m/>
    <m/>
    <m/>
    <m/>
    <m/>
    <m/>
    <m/>
    <m/>
    <m/>
    <m/>
    <m/>
    <m/>
    <m/>
    <m/>
    <m/>
    <m/>
    <m/>
    <b v="0"/>
    <s v="WB"/>
  </r>
  <r>
    <n v="1490"/>
    <n v="3458"/>
    <s v="http://live.fanfooty.com.au/game/matchcentre.html?id=3458"/>
    <s v="R8"/>
    <x v="0"/>
    <n v="281281"/>
    <s v="Lewis"/>
    <s v="Jetta"/>
    <s v="SY"/>
    <n v="8"/>
    <n v="41"/>
    <x v="46"/>
    <n v="36"/>
    <n v="30"/>
    <n v="42"/>
    <n v="5"/>
    <n v="3"/>
    <n v="2"/>
    <n v="4"/>
    <n v="0"/>
    <n v="1"/>
    <n v="1"/>
    <n v="0"/>
    <n v="0"/>
    <s v="Full Time"/>
    <s v="news"/>
    <s v="Matched up on Eagleton on a wing... %P"/>
    <m/>
    <m/>
    <m/>
    <m/>
    <m/>
    <m/>
    <m/>
    <m/>
    <m/>
    <m/>
    <m/>
    <m/>
    <m/>
    <m/>
    <m/>
    <m/>
    <m/>
    <m/>
    <m/>
    <m/>
    <m/>
    <m/>
    <m/>
    <b v="0"/>
    <s v="WB"/>
  </r>
  <r>
    <n v="1491"/>
    <n v="3458"/>
    <s v="http://live.fanfooty.com.au/game/matchcentre.html?id=3458"/>
    <s v="R8"/>
    <x v="0"/>
    <n v="250338"/>
    <s v="Nick"/>
    <s v="Smith"/>
    <s v="SY"/>
    <n v="2"/>
    <n v="35"/>
    <x v="25"/>
    <n v="28"/>
    <n v="27"/>
    <n v="36"/>
    <n v="4"/>
    <n v="5"/>
    <n v="1"/>
    <n v="2"/>
    <n v="0"/>
    <n v="2"/>
    <n v="0"/>
    <n v="0"/>
    <n v="0"/>
    <s v="Full Time"/>
    <s v="tagger"/>
    <s v="Tagging Giansiracusa... %P"/>
    <m/>
    <m/>
    <m/>
    <m/>
    <m/>
    <m/>
    <m/>
    <m/>
    <m/>
    <m/>
    <m/>
    <m/>
    <m/>
    <m/>
    <m/>
    <m/>
    <m/>
    <m/>
    <m/>
    <m/>
    <m/>
    <m/>
    <m/>
    <b v="0"/>
    <s v="WB"/>
  </r>
  <r>
    <n v="1492"/>
    <n v="3458"/>
    <s v="http://live.fanfooty.com.au/game/matchcentre.html?id=3458"/>
    <s v="R8"/>
    <x v="0"/>
    <n v="210027"/>
    <s v="Ted"/>
    <s v="Richards"/>
    <s v="SY"/>
    <n v="2"/>
    <n v="32"/>
    <x v="127"/>
    <n v="22"/>
    <n v="27"/>
    <n v="37"/>
    <n v="5"/>
    <n v="3"/>
    <n v="3"/>
    <n v="1"/>
    <n v="0"/>
    <n v="0"/>
    <n v="1"/>
    <n v="0"/>
    <n v="1"/>
    <s v="Full Time"/>
    <s v="news"/>
    <s v="%P and %M plus %s"/>
    <m/>
    <m/>
    <m/>
    <m/>
    <m/>
    <m/>
    <m/>
    <m/>
    <m/>
    <m/>
    <m/>
    <m/>
    <m/>
    <m/>
    <m/>
    <m/>
    <m/>
    <m/>
    <m/>
    <m/>
    <m/>
    <m/>
    <m/>
    <b v="0"/>
    <s v="WB"/>
  </r>
  <r>
    <n v="1493"/>
    <n v="3458"/>
    <s v="http://live.fanfooty.com.au/game/matchcentre.html?id=3458"/>
    <s v="R8"/>
    <x v="0"/>
    <n v="250212"/>
    <s v="Jesse"/>
    <s v="White"/>
    <s v="SY"/>
    <n v="4"/>
    <n v="29"/>
    <x v="85"/>
    <n v="30"/>
    <n v="28"/>
    <n v="39"/>
    <n v="1"/>
    <n v="6"/>
    <n v="0"/>
    <n v="2"/>
    <n v="12"/>
    <n v="0"/>
    <n v="2"/>
    <n v="0"/>
    <n v="0"/>
    <s v="Full Time"/>
    <s v="news"/>
    <s v="#2 ruck today... %H and %P"/>
    <m/>
    <m/>
    <m/>
    <m/>
    <m/>
    <m/>
    <m/>
    <m/>
    <m/>
    <m/>
    <m/>
    <m/>
    <m/>
    <m/>
    <m/>
    <m/>
    <m/>
    <m/>
    <m/>
    <m/>
    <m/>
    <m/>
    <m/>
    <b v="0"/>
    <s v="WB"/>
  </r>
  <r>
    <n v="1494"/>
    <n v="3458"/>
    <s v="http://live.fanfooty.com.au/game/matchcentre.html?id=3458"/>
    <s v="R8"/>
    <x v="0"/>
    <n v="291206"/>
    <s v="Mike"/>
    <s v="Pyke"/>
    <s v="SY"/>
    <n v="2"/>
    <n v="27"/>
    <x v="127"/>
    <n v="24"/>
    <n v="25"/>
    <n v="31"/>
    <n v="2"/>
    <n v="2"/>
    <n v="1"/>
    <n v="1"/>
    <n v="13"/>
    <n v="0"/>
    <n v="1"/>
    <n v="0"/>
    <n v="0"/>
    <s v="Full Time"/>
    <s v="canada"/>
    <s v="Thrust into #1 ruck role... %H"/>
    <m/>
    <m/>
    <m/>
    <m/>
    <m/>
    <m/>
    <m/>
    <m/>
    <m/>
    <m/>
    <m/>
    <m/>
    <m/>
    <m/>
    <m/>
    <m/>
    <m/>
    <m/>
    <m/>
    <m/>
    <m/>
    <m/>
    <m/>
    <b v="0"/>
    <s v="WB"/>
  </r>
  <r>
    <n v="1495"/>
    <n v="3458"/>
    <s v="http://live.fanfooty.com.au/game/matchcentre.html?id=3458"/>
    <s v="R8"/>
    <x v="0"/>
    <n v="220089"/>
    <s v="Lewis"/>
    <s v="Roberts-Thomson"/>
    <s v="SY"/>
    <n v="3"/>
    <n v="23"/>
    <x v="102"/>
    <n v="13"/>
    <n v="24"/>
    <n v="33"/>
    <n v="5"/>
    <n v="1"/>
    <n v="5"/>
    <n v="0"/>
    <n v="0"/>
    <n v="0"/>
    <n v="3"/>
    <n v="0"/>
    <n v="0"/>
    <s v="Full Time"/>
    <s v="news"/>
    <s v="The big job on Hall was taken off him in Q3 and he went to Hahn... %M and %O"/>
    <m/>
    <m/>
    <m/>
    <m/>
    <m/>
    <m/>
    <m/>
    <m/>
    <m/>
    <m/>
    <m/>
    <m/>
    <m/>
    <m/>
    <m/>
    <m/>
    <m/>
    <m/>
    <m/>
    <m/>
    <m/>
    <m/>
    <m/>
    <b v="0"/>
    <s v="WB"/>
  </r>
  <r>
    <n v="1496"/>
    <n v="3459"/>
    <s v="http://live.fanfooty.com.au/game/matchcentre.html?id=3459"/>
    <s v="R8"/>
    <x v="0"/>
    <n v="970130"/>
    <s v="James"/>
    <s v="McDonald"/>
    <s v="ME"/>
    <n v="38"/>
    <n v="123"/>
    <x v="150"/>
    <n v="156"/>
    <n v="95"/>
    <n v="133"/>
    <n v="14"/>
    <n v="17"/>
    <n v="3"/>
    <n v="8"/>
    <n v="1"/>
    <n v="2"/>
    <n v="1"/>
    <n v="1"/>
    <n v="0"/>
    <s v="Full Time"/>
    <s v="gun"/>
    <s v="%P and %T with %M and %s"/>
    <m/>
    <m/>
    <m/>
    <m/>
    <m/>
    <m/>
    <m/>
    <m/>
    <m/>
    <m/>
    <m/>
    <m/>
    <m/>
    <m/>
    <m/>
    <m/>
    <m/>
    <m/>
    <m/>
    <m/>
    <m/>
    <m/>
    <m/>
    <b v="0"/>
    <s v="WC"/>
  </r>
  <r>
    <n v="1497"/>
    <n v="3459"/>
    <s v="http://live.fanfooty.com.au/game/matchcentre.html?id=3459"/>
    <s v="R8"/>
    <x v="0"/>
    <n v="261297"/>
    <s v="Jack"/>
    <s v="Grimes"/>
    <s v="ME"/>
    <n v="20"/>
    <n v="112"/>
    <x v="126"/>
    <n v="142"/>
    <n v="91"/>
    <n v="120"/>
    <n v="19"/>
    <n v="11"/>
    <n v="9"/>
    <n v="1"/>
    <n v="0"/>
    <n v="2"/>
    <n v="0"/>
    <n v="0"/>
    <n v="0"/>
    <s v="Full Time"/>
    <s v="hot"/>
    <s v="%D and %M"/>
    <m/>
    <m/>
    <m/>
    <m/>
    <m/>
    <m/>
    <m/>
    <m/>
    <m/>
    <m/>
    <m/>
    <m/>
    <m/>
    <m/>
    <m/>
    <m/>
    <m/>
    <m/>
    <m/>
    <m/>
    <m/>
    <m/>
    <m/>
    <b v="0"/>
    <s v="WC"/>
  </r>
  <r>
    <n v="1498"/>
    <n v="3459"/>
    <s v="http://live.fanfooty.com.au/game/matchcentre.html?id=3459"/>
    <s v="R8"/>
    <x v="0"/>
    <n v="200054"/>
    <s v="Brad"/>
    <s v="Green"/>
    <s v="ME"/>
    <n v="17"/>
    <n v="90"/>
    <x v="40"/>
    <n v="109"/>
    <n v="76"/>
    <n v="99"/>
    <n v="10"/>
    <n v="12"/>
    <n v="5"/>
    <n v="2"/>
    <n v="0"/>
    <n v="1"/>
    <n v="0"/>
    <n v="2"/>
    <n v="0"/>
    <s v="Full Time"/>
    <s v="news"/>
    <s v="%s from %P with %M and %T"/>
    <m/>
    <m/>
    <m/>
    <m/>
    <m/>
    <m/>
    <m/>
    <m/>
    <m/>
    <m/>
    <m/>
    <m/>
    <m/>
    <m/>
    <m/>
    <m/>
    <m/>
    <m/>
    <m/>
    <m/>
    <m/>
    <m/>
    <m/>
    <b v="0"/>
    <s v="WC"/>
  </r>
  <r>
    <n v="1499"/>
    <n v="3459"/>
    <s v="http://live.fanfooty.com.au/game/matchcentre.html?id=3459"/>
    <s v="R8"/>
    <x v="0"/>
    <n v="230151"/>
    <s v="Brent"/>
    <s v="Moloney"/>
    <s v="ME"/>
    <n v="14"/>
    <n v="87"/>
    <x v="19"/>
    <n v="111"/>
    <n v="67"/>
    <n v="99"/>
    <n v="16"/>
    <n v="12"/>
    <n v="2"/>
    <n v="3"/>
    <n v="0"/>
    <n v="0"/>
    <n v="1"/>
    <n v="0"/>
    <n v="0"/>
    <s v="Full Time"/>
    <s v="news"/>
    <s v="%P and %M"/>
    <m/>
    <m/>
    <m/>
    <m/>
    <m/>
    <m/>
    <m/>
    <m/>
    <m/>
    <m/>
    <m/>
    <m/>
    <m/>
    <m/>
    <m/>
    <m/>
    <m/>
    <m/>
    <m/>
    <m/>
    <m/>
    <m/>
    <m/>
    <b v="0"/>
    <s v="WC"/>
  </r>
  <r>
    <n v="1500"/>
    <n v="3459"/>
    <s v="http://live.fanfooty.com.au/game/matchcentre.html?id=3459"/>
    <s v="R8"/>
    <x v="0"/>
    <n v="280969"/>
    <s v="Tom"/>
    <s v="Scully"/>
    <s v="ME"/>
    <n v="15"/>
    <n v="77"/>
    <x v="25"/>
    <n v="96"/>
    <n v="62"/>
    <n v="88"/>
    <n v="11"/>
    <n v="11"/>
    <n v="2"/>
    <n v="3"/>
    <n v="0"/>
    <n v="0"/>
    <n v="1"/>
    <n v="1"/>
    <n v="1"/>
    <s v="Full Time"/>
    <s v="cash"/>
    <s v="%O including %k by foot with %M and %T... also %s"/>
    <m/>
    <m/>
    <m/>
    <m/>
    <m/>
    <m/>
    <m/>
    <m/>
    <m/>
    <m/>
    <m/>
    <m/>
    <m/>
    <m/>
    <m/>
    <m/>
    <m/>
    <m/>
    <m/>
    <m/>
    <m/>
    <m/>
    <m/>
    <b v="0"/>
    <s v="WC"/>
  </r>
  <r>
    <n v="1501"/>
    <n v="3459"/>
    <s v="http://live.fanfooty.com.au/game/matchcentre.html?id=3459"/>
    <s v="R8"/>
    <x v="0"/>
    <n v="250510"/>
    <s v="Matthew"/>
    <s v="Bate"/>
    <s v="ME"/>
    <n v="14"/>
    <n v="76"/>
    <x v="40"/>
    <n v="98"/>
    <n v="60"/>
    <n v="84"/>
    <n v="8"/>
    <n v="10"/>
    <n v="4"/>
    <n v="5"/>
    <n v="0"/>
    <n v="0"/>
    <n v="1"/>
    <n v="0"/>
    <n v="3"/>
    <s v="Full Time"/>
    <s v="sore"/>
    <s v="Fell as if shot in Q1 with a rolled ankle but back for Q2.... %s from %D and %M with %T on MacKenzie"/>
    <m/>
    <m/>
    <m/>
    <m/>
    <m/>
    <m/>
    <m/>
    <m/>
    <m/>
    <m/>
    <m/>
    <m/>
    <m/>
    <m/>
    <m/>
    <m/>
    <m/>
    <m/>
    <m/>
    <m/>
    <m/>
    <m/>
    <m/>
    <b v="0"/>
    <s v="WC"/>
  </r>
  <r>
    <n v="1502"/>
    <n v="3459"/>
    <s v="http://live.fanfooty.com.au/game/matchcentre.html?id=3459"/>
    <s v="R8"/>
    <x v="0"/>
    <n v="250572"/>
    <s v="Daniel"/>
    <s v="Hughes"/>
    <s v="ME"/>
    <n v="19"/>
    <n v="74"/>
    <x v="63"/>
    <n v="94"/>
    <n v="63"/>
    <n v="80"/>
    <n v="9"/>
    <n v="6"/>
    <n v="7"/>
    <n v="2"/>
    <n v="1"/>
    <n v="1"/>
    <n v="1"/>
    <n v="1"/>
    <n v="1"/>
    <s v="Full Time"/>
    <s v="bubble"/>
    <s v="Second game... %s from %P and %M on Schofield"/>
    <m/>
    <m/>
    <m/>
    <m/>
    <m/>
    <m/>
    <m/>
    <m/>
    <m/>
    <m/>
    <m/>
    <m/>
    <m/>
    <m/>
    <m/>
    <m/>
    <m/>
    <m/>
    <m/>
    <m/>
    <m/>
    <m/>
    <m/>
    <b v="0"/>
    <s v="WC"/>
  </r>
  <r>
    <n v="1503"/>
    <n v="3459"/>
    <s v="http://live.fanfooty.com.au/game/matchcentre.html?id=3459"/>
    <s v="R8"/>
    <x v="0"/>
    <n v="270830"/>
    <s v="Colin"/>
    <s v="Garland"/>
    <s v="ME"/>
    <n v="14"/>
    <n v="72"/>
    <x v="70"/>
    <n v="94"/>
    <n v="56"/>
    <n v="78"/>
    <n v="8"/>
    <n v="9"/>
    <n v="4"/>
    <n v="5"/>
    <n v="0"/>
    <n v="1"/>
    <n v="1"/>
    <n v="0"/>
    <n v="0"/>
    <s v="Full Time"/>
    <s v="news"/>
    <s v="%D including %B with %M and %T"/>
    <m/>
    <m/>
    <m/>
    <m/>
    <m/>
    <m/>
    <m/>
    <m/>
    <m/>
    <m/>
    <m/>
    <m/>
    <m/>
    <m/>
    <m/>
    <m/>
    <m/>
    <m/>
    <m/>
    <m/>
    <m/>
    <m/>
    <m/>
    <b v="0"/>
    <s v="WC"/>
  </r>
  <r>
    <n v="1504"/>
    <n v="3459"/>
    <s v="http://live.fanfooty.com.au/game/matchcentre.html?id=3459"/>
    <s v="R8"/>
    <x v="0"/>
    <n v="250716"/>
    <s v="Matthew"/>
    <s v="Warnock"/>
    <s v="ME"/>
    <n v="14"/>
    <n v="71"/>
    <x v="73"/>
    <n v="85"/>
    <n v="65"/>
    <n v="85"/>
    <n v="2"/>
    <n v="16"/>
    <n v="8"/>
    <n v="2"/>
    <n v="1"/>
    <n v="0"/>
    <n v="0"/>
    <n v="0"/>
    <n v="0"/>
    <s v="Full Time"/>
    <s v="job"/>
    <s v="Stood McKinley... %M and %O plus %T"/>
    <m/>
    <m/>
    <m/>
    <m/>
    <m/>
    <m/>
    <m/>
    <m/>
    <m/>
    <m/>
    <m/>
    <m/>
    <m/>
    <m/>
    <m/>
    <m/>
    <m/>
    <m/>
    <m/>
    <m/>
    <m/>
    <m/>
    <m/>
    <b v="0"/>
    <s v="WC"/>
  </r>
  <r>
    <n v="1505"/>
    <n v="3459"/>
    <s v="http://live.fanfooty.com.au/game/matchcentre.html?id=3459"/>
    <s v="R8"/>
    <x v="0"/>
    <n v="260288"/>
    <s v="James"/>
    <s v="Frawley"/>
    <s v="ME"/>
    <n v="10"/>
    <n v="70"/>
    <x v="93"/>
    <n v="86"/>
    <n v="58"/>
    <n v="81"/>
    <n v="8"/>
    <n v="13"/>
    <n v="4"/>
    <n v="2"/>
    <n v="0"/>
    <n v="0"/>
    <n v="0"/>
    <n v="0"/>
    <n v="0"/>
    <s v="Full Time"/>
    <s v="job"/>
    <s v="On Lynch... %D"/>
    <m/>
    <m/>
    <m/>
    <m/>
    <m/>
    <m/>
    <m/>
    <m/>
    <m/>
    <m/>
    <m/>
    <m/>
    <m/>
    <m/>
    <m/>
    <m/>
    <m/>
    <m/>
    <m/>
    <m/>
    <m/>
    <m/>
    <m/>
    <b v="0"/>
    <s v="WC"/>
  </r>
  <r>
    <n v="1506"/>
    <n v="3459"/>
    <s v="http://live.fanfooty.com.au/game/matchcentre.html?id=3459"/>
    <s v="R8"/>
    <x v="0"/>
    <n v="200052"/>
    <s v="Cameron"/>
    <s v="Bruce"/>
    <s v="ME"/>
    <n v="13"/>
    <n v="66"/>
    <x v="14"/>
    <n v="78"/>
    <n v="56"/>
    <n v="81"/>
    <n v="10"/>
    <n v="15"/>
    <n v="2"/>
    <n v="0"/>
    <n v="0"/>
    <n v="0"/>
    <n v="0"/>
    <n v="0"/>
    <n v="0"/>
    <s v="Full Time"/>
    <s v="job"/>
    <s v="Zoned off Nicoski on a HBF... %O and %M"/>
    <m/>
    <m/>
    <m/>
    <m/>
    <m/>
    <m/>
    <m/>
    <m/>
    <m/>
    <m/>
    <m/>
    <m/>
    <m/>
    <m/>
    <m/>
    <m/>
    <m/>
    <m/>
    <m/>
    <m/>
    <m/>
    <m/>
    <m/>
    <b v="0"/>
    <s v="WC"/>
  </r>
  <r>
    <n v="1507"/>
    <n v="3459"/>
    <s v="http://live.fanfooty.com.au/game/matchcentre.html?id=3459"/>
    <s v="R8"/>
    <x v="0"/>
    <n v="270906"/>
    <s v="Jordie"/>
    <s v="McKenzie"/>
    <s v="ME"/>
    <n v="8"/>
    <n v="65"/>
    <x v="28"/>
    <n v="75"/>
    <n v="57"/>
    <n v="81"/>
    <n v="6"/>
    <n v="18"/>
    <n v="2"/>
    <n v="1"/>
    <n v="0"/>
    <n v="1"/>
    <n v="0"/>
    <n v="0"/>
    <n v="0"/>
    <s v="Full Time"/>
    <s v="news"/>
    <s v="Head to head with Ebert... %B among %D with %M but well down on his tackle count today with just %t"/>
    <m/>
    <m/>
    <m/>
    <m/>
    <m/>
    <m/>
    <m/>
    <m/>
    <m/>
    <m/>
    <m/>
    <m/>
    <m/>
    <m/>
    <m/>
    <m/>
    <m/>
    <m/>
    <m/>
    <m/>
    <m/>
    <m/>
    <m/>
    <b v="0"/>
    <s v="WC"/>
  </r>
  <r>
    <n v="1508"/>
    <n v="3459"/>
    <s v="http://live.fanfooty.com.au/game/matchcentre.html?id=3459"/>
    <s v="R8"/>
    <x v="0"/>
    <n v="250222"/>
    <s v="Nathan"/>
    <s v="Jones"/>
    <s v="ME"/>
    <n v="10"/>
    <n v="64"/>
    <x v="64"/>
    <n v="80"/>
    <n v="56"/>
    <n v="81"/>
    <n v="6"/>
    <n v="14"/>
    <n v="4"/>
    <n v="3"/>
    <n v="0"/>
    <n v="0"/>
    <n v="2"/>
    <n v="0"/>
    <n v="0"/>
    <s v="Full Time"/>
    <s v="news"/>
    <s v="%O and %M plus %T"/>
    <m/>
    <m/>
    <m/>
    <m/>
    <m/>
    <m/>
    <m/>
    <m/>
    <m/>
    <m/>
    <m/>
    <m/>
    <m/>
    <m/>
    <m/>
    <m/>
    <m/>
    <m/>
    <m/>
    <m/>
    <m/>
    <m/>
    <m/>
    <b v="0"/>
    <s v="WC"/>
  </r>
  <r>
    <n v="1509"/>
    <n v="3459"/>
    <s v="http://live.fanfooty.com.au/game/matchcentre.html?id=3459"/>
    <s v="R8"/>
    <x v="0"/>
    <n v="220052"/>
    <s v="Mark"/>
    <s v="Jamar"/>
    <s v="ME"/>
    <n v="11"/>
    <n v="56"/>
    <x v="95"/>
    <n v="64"/>
    <n v="58"/>
    <n v="75"/>
    <n v="2"/>
    <n v="12"/>
    <n v="2"/>
    <n v="2"/>
    <n v="21"/>
    <n v="3"/>
    <n v="4"/>
    <n v="0"/>
    <n v="0"/>
    <s v="Full Time"/>
    <s v="news"/>
    <s v="%H and %P with %M and %F"/>
    <m/>
    <m/>
    <m/>
    <m/>
    <m/>
    <m/>
    <m/>
    <m/>
    <m/>
    <m/>
    <m/>
    <m/>
    <m/>
    <m/>
    <m/>
    <m/>
    <m/>
    <m/>
    <m/>
    <m/>
    <m/>
    <m/>
    <m/>
    <b v="0"/>
    <s v="WC"/>
  </r>
  <r>
    <n v="1510"/>
    <n v="3459"/>
    <s v="http://live.fanfooty.com.au/game/matchcentre.html?id=3459"/>
    <s v="R8"/>
    <x v="0"/>
    <n v="290943"/>
    <s v="Jamie"/>
    <s v="Bennell"/>
    <s v="ME"/>
    <n v="15"/>
    <n v="55"/>
    <x v="45"/>
    <n v="70"/>
    <n v="44"/>
    <n v="61"/>
    <n v="5"/>
    <n v="7"/>
    <n v="2"/>
    <n v="4"/>
    <n v="0"/>
    <n v="0"/>
    <n v="1"/>
    <n v="1"/>
    <n v="1"/>
    <s v="Full Time"/>
    <s v="news"/>
    <s v="%s from %O with %T"/>
    <m/>
    <m/>
    <m/>
    <m/>
    <m/>
    <m/>
    <m/>
    <m/>
    <m/>
    <m/>
    <m/>
    <m/>
    <m/>
    <m/>
    <m/>
    <m/>
    <m/>
    <m/>
    <m/>
    <m/>
    <m/>
    <m/>
    <m/>
    <b v="0"/>
    <s v="WC"/>
  </r>
  <r>
    <n v="1511"/>
    <n v="3459"/>
    <s v="http://live.fanfooty.com.au/game/matchcentre.html?id=3459"/>
    <s v="R8"/>
    <x v="0"/>
    <n v="230250"/>
    <s v="Jared"/>
    <s v="Rivers"/>
    <s v="ME"/>
    <n v="8"/>
    <n v="54"/>
    <x v="22"/>
    <n v="70"/>
    <n v="44"/>
    <n v="57"/>
    <n v="10"/>
    <n v="3"/>
    <n v="6"/>
    <n v="0"/>
    <n v="0"/>
    <n v="0"/>
    <n v="0"/>
    <n v="0"/>
    <n v="0"/>
    <s v="Full Time"/>
    <s v="job"/>
    <s v="Had Kennedy... %P and %M"/>
    <m/>
    <m/>
    <m/>
    <m/>
    <m/>
    <m/>
    <m/>
    <m/>
    <m/>
    <m/>
    <m/>
    <m/>
    <m/>
    <m/>
    <m/>
    <m/>
    <m/>
    <m/>
    <m/>
    <m/>
    <m/>
    <m/>
    <m/>
    <b v="0"/>
    <s v="WC"/>
  </r>
  <r>
    <n v="1512"/>
    <n v="3459"/>
    <s v="http://live.fanfooty.com.au/game/matchcentre.html?id=3459"/>
    <s v="R8"/>
    <x v="0"/>
    <n v="280972"/>
    <s v="Jack"/>
    <s v="Watts"/>
    <s v="ME"/>
    <n v="8"/>
    <n v="53"/>
    <x v="95"/>
    <n v="67"/>
    <n v="46"/>
    <n v="63"/>
    <n v="7"/>
    <n v="8"/>
    <n v="5"/>
    <n v="1"/>
    <n v="0"/>
    <n v="0"/>
    <n v="1"/>
    <n v="0"/>
    <n v="0"/>
    <s v="Full Time"/>
    <s v="news"/>
    <s v="Glass on him... %O and %G"/>
    <m/>
    <m/>
    <m/>
    <m/>
    <m/>
    <m/>
    <m/>
    <m/>
    <m/>
    <m/>
    <m/>
    <m/>
    <m/>
    <m/>
    <m/>
    <m/>
    <m/>
    <m/>
    <m/>
    <m/>
    <m/>
    <m/>
    <m/>
    <b v="0"/>
    <s v="WC"/>
  </r>
  <r>
    <n v="1513"/>
    <n v="3459"/>
    <s v="http://live.fanfooty.com.au/game/matchcentre.html?id=3459"/>
    <s v="R8"/>
    <x v="0"/>
    <n v="200002"/>
    <s v="Aaron"/>
    <s v="Davey"/>
    <s v="ME"/>
    <n v="9"/>
    <n v="52"/>
    <x v="11"/>
    <n v="70"/>
    <n v="44"/>
    <n v="64"/>
    <n v="10"/>
    <n v="5"/>
    <n v="4"/>
    <n v="2"/>
    <n v="0"/>
    <n v="0"/>
    <n v="3"/>
    <n v="0"/>
    <n v="1"/>
    <s v="Full Time"/>
    <s v="concussed"/>
    <s v="Tagged by McGinnity... %P and %M... copped a knock to the nose in Q2 and is running the boundary disconsolately"/>
    <m/>
    <m/>
    <m/>
    <m/>
    <m/>
    <m/>
    <m/>
    <m/>
    <m/>
    <m/>
    <m/>
    <m/>
    <m/>
    <m/>
    <m/>
    <m/>
    <m/>
    <m/>
    <m/>
    <m/>
    <m/>
    <m/>
    <m/>
    <b v="1"/>
    <s v="WC"/>
  </r>
  <r>
    <n v="1514"/>
    <n v="3459"/>
    <s v="http://live.fanfooty.com.au/game/matchcentre.html?id=3459"/>
    <s v="R8"/>
    <x v="0"/>
    <n v="280608"/>
    <s v="Jack"/>
    <s v="Trengove"/>
    <s v="ME"/>
    <n v="7"/>
    <n v="50"/>
    <x v="29"/>
    <n v="58"/>
    <n v="45"/>
    <n v="67"/>
    <n v="5"/>
    <n v="15"/>
    <n v="1"/>
    <n v="1"/>
    <n v="0"/>
    <n v="0"/>
    <n v="1"/>
    <n v="0"/>
    <n v="1"/>
    <s v="Full Time"/>
    <s v="news"/>
    <s v="%P and %s"/>
    <m/>
    <m/>
    <m/>
    <m/>
    <m/>
    <m/>
    <m/>
    <m/>
    <m/>
    <m/>
    <m/>
    <m/>
    <m/>
    <m/>
    <m/>
    <m/>
    <m/>
    <m/>
    <m/>
    <m/>
    <m/>
    <m/>
    <m/>
    <b v="0"/>
    <s v="WC"/>
  </r>
  <r>
    <n v="1515"/>
    <n v="3459"/>
    <s v="http://live.fanfooty.com.au/game/matchcentre.html?id=3459"/>
    <s v="R8"/>
    <x v="0"/>
    <n v="240037"/>
    <s v="Colin"/>
    <s v="Sylvia"/>
    <s v="ME"/>
    <n v="4"/>
    <n v="48"/>
    <x v="16"/>
    <n v="63"/>
    <n v="41"/>
    <n v="58"/>
    <n v="9"/>
    <n v="5"/>
    <n v="4"/>
    <n v="1"/>
    <n v="0"/>
    <n v="0"/>
    <n v="2"/>
    <n v="0"/>
    <n v="1"/>
    <s v="Full Time"/>
    <s v="news"/>
    <s v="Hurn on him... %P"/>
    <m/>
    <m/>
    <m/>
    <m/>
    <m/>
    <m/>
    <m/>
    <m/>
    <m/>
    <m/>
    <m/>
    <m/>
    <m/>
    <m/>
    <m/>
    <m/>
    <m/>
    <m/>
    <m/>
    <m/>
    <m/>
    <m/>
    <m/>
    <b v="0"/>
    <s v="WC"/>
  </r>
  <r>
    <n v="1516"/>
    <n v="3459"/>
    <s v="http://live.fanfooty.com.au/game/matchcentre.html?id=3459"/>
    <s v="R8"/>
    <x v="0"/>
    <n v="250245"/>
    <s v="Clint"/>
    <s v="Bartram"/>
    <s v="ME"/>
    <n v="3"/>
    <n v="38"/>
    <x v="30"/>
    <n v="45"/>
    <n v="33"/>
    <n v="45"/>
    <n v="5"/>
    <n v="8"/>
    <n v="2"/>
    <n v="0"/>
    <n v="0"/>
    <n v="1"/>
    <n v="0"/>
    <n v="0"/>
    <n v="0"/>
    <s v="Full Time"/>
    <s v="job"/>
    <s v="Minded LeCras... %O"/>
    <m/>
    <m/>
    <m/>
    <m/>
    <m/>
    <m/>
    <m/>
    <m/>
    <m/>
    <m/>
    <m/>
    <m/>
    <m/>
    <m/>
    <m/>
    <m/>
    <m/>
    <m/>
    <m/>
    <m/>
    <m/>
    <m/>
    <m/>
    <b v="0"/>
    <s v="WC"/>
  </r>
  <r>
    <n v="1517"/>
    <n v="3459"/>
    <s v="http://live.fanfooty.com.au/game/matchcentre.html?id=3459"/>
    <s v="R8"/>
    <x v="0"/>
    <n v="230108"/>
    <s v="Paul"/>
    <s v="Johnson"/>
    <s v="ME"/>
    <n v="3"/>
    <n v="36"/>
    <x v="120"/>
    <n v="47"/>
    <n v="30"/>
    <n v="41"/>
    <n v="4"/>
    <n v="3"/>
    <n v="1"/>
    <n v="3"/>
    <n v="8"/>
    <n v="1"/>
    <n v="2"/>
    <n v="0"/>
    <n v="0"/>
    <s v="Full Time"/>
    <s v="crab"/>
    <s v="Couldn't run down a tree these days let alone a Sherman... %H and %P"/>
    <m/>
    <m/>
    <m/>
    <m/>
    <m/>
    <m/>
    <m/>
    <m/>
    <m/>
    <m/>
    <m/>
    <m/>
    <m/>
    <m/>
    <m/>
    <m/>
    <m/>
    <m/>
    <m/>
    <m/>
    <m/>
    <m/>
    <m/>
    <b v="0"/>
    <s v="WC"/>
  </r>
  <r>
    <n v="1518"/>
    <n v="3459"/>
    <s v="http://live.fanfooty.com.au/game/matchcentre.html?id=3459"/>
    <s v="R8"/>
    <x v="0"/>
    <n v="240124"/>
    <s v="Matt"/>
    <s v="Priddis"/>
    <s v="WC"/>
    <n v="56"/>
    <n v="154"/>
    <x v="151"/>
    <n v="129"/>
    <n v="112"/>
    <n v="156"/>
    <n v="18"/>
    <n v="17"/>
    <n v="5"/>
    <n v="12"/>
    <n v="0"/>
    <n v="3"/>
    <n v="0"/>
    <n v="0"/>
    <n v="0"/>
    <s v="Full Time"/>
    <s v="star"/>
    <s v="%P and %M plus %T"/>
    <m/>
    <m/>
    <m/>
    <m/>
    <m/>
    <m/>
    <m/>
    <m/>
    <m/>
    <m/>
    <m/>
    <m/>
    <m/>
    <m/>
    <m/>
    <m/>
    <m/>
    <m/>
    <m/>
    <m/>
    <m/>
    <m/>
    <m/>
    <b v="0"/>
    <s v="ME"/>
  </r>
  <r>
    <n v="1519"/>
    <n v="3459"/>
    <s v="http://live.fanfooty.com.au/game/matchcentre.html?id=3459"/>
    <s v="R8"/>
    <x v="0"/>
    <n v="230254"/>
    <s v="Adam"/>
    <s v="Selwood"/>
    <s v="WC"/>
    <n v="31"/>
    <n v="116"/>
    <x v="59"/>
    <n v="99"/>
    <n v="101"/>
    <n v="132"/>
    <n v="11"/>
    <n v="18"/>
    <n v="10"/>
    <n v="3"/>
    <n v="0"/>
    <n v="2"/>
    <n v="1"/>
    <n v="1"/>
    <n v="0"/>
    <s v="Full Time"/>
    <s v="hot"/>
    <s v="%D and %M plus %s"/>
    <m/>
    <m/>
    <m/>
    <m/>
    <m/>
    <m/>
    <m/>
    <m/>
    <m/>
    <m/>
    <m/>
    <m/>
    <m/>
    <m/>
    <m/>
    <m/>
    <m/>
    <m/>
    <m/>
    <m/>
    <m/>
    <m/>
    <m/>
    <b v="0"/>
    <s v="ME"/>
  </r>
  <r>
    <n v="1520"/>
    <n v="3459"/>
    <s v="http://live.fanfooty.com.au/game/matchcentre.html?id=3459"/>
    <s v="R8"/>
    <x v="0"/>
    <n v="261911"/>
    <s v="Brad"/>
    <s v="Ebert"/>
    <s v="WC"/>
    <n v="21"/>
    <n v="107"/>
    <x v="73"/>
    <n v="74"/>
    <n v="87"/>
    <n v="115"/>
    <n v="16"/>
    <n v="8"/>
    <n v="9"/>
    <n v="3"/>
    <n v="0"/>
    <n v="0"/>
    <n v="1"/>
    <n v="1"/>
    <n v="1"/>
    <s v="Full Time"/>
    <s v="hot"/>
    <s v="Head to head with McKenzie... %O and %M with %T and %s"/>
    <m/>
    <m/>
    <m/>
    <m/>
    <m/>
    <m/>
    <m/>
    <m/>
    <m/>
    <m/>
    <m/>
    <m/>
    <m/>
    <m/>
    <m/>
    <m/>
    <m/>
    <m/>
    <m/>
    <m/>
    <m/>
    <m/>
    <m/>
    <b v="0"/>
    <s v="ME"/>
  </r>
  <r>
    <n v="1521"/>
    <n v="3459"/>
    <s v="http://live.fanfooty.com.au/game/matchcentre.html?id=3459"/>
    <s v="R8"/>
    <x v="0"/>
    <n v="240016"/>
    <s v="Beau"/>
    <s v="Waters"/>
    <s v="WC"/>
    <n v="31"/>
    <n v="103"/>
    <x v="98"/>
    <n v="94"/>
    <n v="80"/>
    <n v="100"/>
    <n v="11"/>
    <n v="4"/>
    <n v="12"/>
    <n v="6"/>
    <n v="0"/>
    <n v="1"/>
    <n v="0"/>
    <n v="0"/>
    <n v="1"/>
    <s v="Full Time"/>
    <s v="hot"/>
    <s v="%O and %M with %T... had a fabulous Q2"/>
    <m/>
    <m/>
    <m/>
    <m/>
    <m/>
    <m/>
    <m/>
    <m/>
    <m/>
    <m/>
    <m/>
    <m/>
    <m/>
    <m/>
    <m/>
    <m/>
    <m/>
    <m/>
    <m/>
    <m/>
    <m/>
    <m/>
    <m/>
    <b v="0"/>
    <s v="ME"/>
  </r>
  <r>
    <n v="1522"/>
    <n v="3459"/>
    <s v="http://live.fanfooty.com.au/game/matchcentre.html?id=3459"/>
    <s v="R8"/>
    <x v="0"/>
    <n v="200112"/>
    <s v="Dean"/>
    <s v="Cox"/>
    <s v="WC"/>
    <n v="22"/>
    <n v="96"/>
    <x v="5"/>
    <n v="65"/>
    <n v="88"/>
    <n v="111"/>
    <n v="12"/>
    <n v="13"/>
    <n v="5"/>
    <n v="0"/>
    <n v="14"/>
    <n v="4"/>
    <n v="2"/>
    <n v="1"/>
    <n v="1"/>
    <s v="Full Time"/>
    <s v="news"/>
    <s v="%H and %D with %M and %s"/>
    <m/>
    <m/>
    <m/>
    <m/>
    <m/>
    <m/>
    <m/>
    <m/>
    <m/>
    <m/>
    <m/>
    <m/>
    <m/>
    <m/>
    <m/>
    <m/>
    <m/>
    <m/>
    <m/>
    <m/>
    <m/>
    <m/>
    <m/>
    <b v="0"/>
    <s v="ME"/>
  </r>
  <r>
    <n v="1523"/>
    <n v="3459"/>
    <s v="http://live.fanfooty.com.au/game/matchcentre.html?id=3459"/>
    <s v="R8"/>
    <x v="0"/>
    <n v="240119"/>
    <s v="Mark"/>
    <s v="LeCras"/>
    <s v="WC"/>
    <n v="25"/>
    <n v="94"/>
    <x v="28"/>
    <n v="63"/>
    <n v="80"/>
    <n v="95"/>
    <n v="14"/>
    <n v="1"/>
    <n v="11"/>
    <n v="0"/>
    <n v="0"/>
    <n v="0"/>
    <n v="0"/>
    <n v="2"/>
    <n v="5"/>
    <s v="Full Time"/>
    <s v="news"/>
    <s v="Bartram sat on him... %s from %G and %O"/>
    <m/>
    <m/>
    <m/>
    <m/>
    <m/>
    <m/>
    <m/>
    <m/>
    <m/>
    <m/>
    <m/>
    <m/>
    <m/>
    <m/>
    <m/>
    <m/>
    <m/>
    <m/>
    <m/>
    <m/>
    <m/>
    <m/>
    <m/>
    <b v="0"/>
    <s v="ME"/>
  </r>
  <r>
    <n v="1524"/>
    <n v="3459"/>
    <s v="http://live.fanfooty.com.au/game/matchcentre.html?id=3459"/>
    <s v="R8"/>
    <x v="0"/>
    <n v="250111"/>
    <s v="Matt"/>
    <s v="Rosa"/>
    <s v="WC"/>
    <n v="16"/>
    <n v="90"/>
    <x v="6"/>
    <n v="57"/>
    <n v="74"/>
    <n v="99"/>
    <n v="14"/>
    <n v="10"/>
    <n v="5"/>
    <n v="2"/>
    <n v="0"/>
    <n v="2"/>
    <n v="1"/>
    <n v="1"/>
    <n v="0"/>
    <s v="Full Time"/>
    <s v="news"/>
    <s v="%P and %T"/>
    <m/>
    <m/>
    <m/>
    <m/>
    <m/>
    <m/>
    <m/>
    <m/>
    <m/>
    <m/>
    <m/>
    <m/>
    <m/>
    <m/>
    <m/>
    <m/>
    <m/>
    <m/>
    <m/>
    <m/>
    <m/>
    <m/>
    <m/>
    <b v="0"/>
    <s v="ME"/>
  </r>
  <r>
    <n v="1525"/>
    <n v="3459"/>
    <s v="http://live.fanfooty.com.au/game/matchcentre.html?id=3459"/>
    <s v="R8"/>
    <x v="0"/>
    <n v="280441"/>
    <s v="Patrick"/>
    <s v="McGinnity"/>
    <s v="WC"/>
    <n v="18"/>
    <n v="86"/>
    <x v="70"/>
    <n v="69"/>
    <n v="65"/>
    <n v="84"/>
    <n v="11"/>
    <n v="6"/>
    <n v="6"/>
    <n v="5"/>
    <n v="0"/>
    <n v="3"/>
    <n v="0"/>
    <n v="0"/>
    <n v="0"/>
    <s v="Full Time"/>
    <s v="tagger"/>
    <s v="Tagged Davey... %O and %M"/>
    <m/>
    <m/>
    <m/>
    <m/>
    <m/>
    <m/>
    <m/>
    <m/>
    <m/>
    <m/>
    <m/>
    <m/>
    <m/>
    <m/>
    <m/>
    <m/>
    <m/>
    <m/>
    <m/>
    <m/>
    <m/>
    <m/>
    <m/>
    <b v="0"/>
    <s v="ME"/>
  </r>
  <r>
    <n v="1526"/>
    <n v="3459"/>
    <s v="http://live.fanfooty.com.au/game/matchcentre.html?id=3459"/>
    <s v="R8"/>
    <x v="0"/>
    <n v="280379"/>
    <s v="Lewis"/>
    <s v="Stevenson"/>
    <s v="WC"/>
    <n v="15"/>
    <n v="85"/>
    <x v="8"/>
    <n v="56"/>
    <n v="65"/>
    <n v="90"/>
    <n v="14"/>
    <n v="7"/>
    <n v="5"/>
    <n v="4"/>
    <n v="0"/>
    <n v="1"/>
    <n v="1"/>
    <n v="0"/>
    <n v="0"/>
    <s v="Full Time"/>
    <s v="cash"/>
    <s v="%K among %P with %M"/>
    <m/>
    <m/>
    <m/>
    <m/>
    <m/>
    <m/>
    <m/>
    <m/>
    <m/>
    <m/>
    <m/>
    <m/>
    <m/>
    <m/>
    <m/>
    <m/>
    <m/>
    <m/>
    <m/>
    <m/>
    <m/>
    <m/>
    <m/>
    <b v="0"/>
    <s v="ME"/>
  </r>
  <r>
    <n v="1527"/>
    <n v="3459"/>
    <s v="http://live.fanfooty.com.au/game/matchcentre.html?id=3459"/>
    <s v="R8"/>
    <x v="0"/>
    <n v="240283"/>
    <s v="Shannon"/>
    <s v="Hurn"/>
    <s v="WC"/>
    <n v="10"/>
    <n v="82"/>
    <x v="4"/>
    <n v="40"/>
    <n v="61"/>
    <n v="84"/>
    <n v="17"/>
    <n v="4"/>
    <n v="5"/>
    <n v="2"/>
    <n v="0"/>
    <n v="0"/>
    <n v="0"/>
    <n v="0"/>
    <n v="0"/>
    <s v="Full Time"/>
    <s v="job"/>
    <s v="Minded Sylvia... %D"/>
    <m/>
    <m/>
    <m/>
    <m/>
    <m/>
    <m/>
    <m/>
    <m/>
    <m/>
    <m/>
    <m/>
    <m/>
    <m/>
    <m/>
    <m/>
    <m/>
    <m/>
    <m/>
    <m/>
    <m/>
    <m/>
    <m/>
    <m/>
    <b v="0"/>
    <s v="ME"/>
  </r>
  <r>
    <n v="1528"/>
    <n v="3459"/>
    <s v="http://live.fanfooty.com.au/game/matchcentre.html?id=3459"/>
    <s v="R8"/>
    <x v="0"/>
    <n v="240406"/>
    <s v="Josh J."/>
    <s v="Kennedy"/>
    <s v="WC"/>
    <n v="21"/>
    <n v="80"/>
    <x v="44"/>
    <n v="57"/>
    <n v="69"/>
    <n v="82"/>
    <n v="11"/>
    <n v="2"/>
    <n v="10"/>
    <n v="0"/>
    <n v="0"/>
    <n v="0"/>
    <n v="0"/>
    <n v="2"/>
    <n v="1"/>
    <s v="Full Time"/>
    <s v="heart"/>
    <s v="First goal... booted %s from %G and %O on Rivers... knock to the sternum in Q2... on the bench to start Q3 but returned"/>
    <m/>
    <m/>
    <m/>
    <m/>
    <m/>
    <m/>
    <m/>
    <m/>
    <m/>
    <m/>
    <m/>
    <m/>
    <m/>
    <m/>
    <m/>
    <m/>
    <m/>
    <m/>
    <m/>
    <m/>
    <m/>
    <m/>
    <m/>
    <b v="1"/>
    <s v="ME"/>
  </r>
  <r>
    <n v="1529"/>
    <n v="3459"/>
    <s v="http://live.fanfooty.com.au/game/matchcentre.html?id=3459"/>
    <s v="R8"/>
    <x v="0"/>
    <n v="240379"/>
    <s v="Ben"/>
    <s v="McKinley"/>
    <s v="WC"/>
    <n v="22"/>
    <n v="78"/>
    <x v="18"/>
    <n v="66"/>
    <n v="58"/>
    <n v="80"/>
    <n v="10"/>
    <n v="3"/>
    <n v="4"/>
    <n v="7"/>
    <n v="0"/>
    <n v="0"/>
    <n v="2"/>
    <n v="1"/>
    <n v="2"/>
    <s v="Full Time"/>
    <s v="news"/>
    <s v="Warnock on him... %P and %T with %M"/>
    <m/>
    <m/>
    <m/>
    <m/>
    <m/>
    <m/>
    <m/>
    <m/>
    <m/>
    <m/>
    <m/>
    <m/>
    <m/>
    <m/>
    <m/>
    <m/>
    <m/>
    <m/>
    <m/>
    <m/>
    <m/>
    <m/>
    <m/>
    <b v="0"/>
    <s v="ME"/>
  </r>
  <r>
    <n v="1530"/>
    <n v="3459"/>
    <s v="http://live.fanfooty.com.au/game/matchcentre.html?id=3459"/>
    <s v="R8"/>
    <x v="0"/>
    <n v="220061"/>
    <s v="Quinten"/>
    <s v="Lynch"/>
    <s v="WC"/>
    <n v="11"/>
    <n v="71"/>
    <x v="14"/>
    <n v="48"/>
    <n v="56"/>
    <n v="74"/>
    <n v="11"/>
    <n v="3"/>
    <n v="4"/>
    <n v="3"/>
    <n v="3"/>
    <n v="0"/>
    <n v="1"/>
    <n v="1"/>
    <n v="2"/>
    <s v="Full Time"/>
    <s v="news"/>
    <s v="Booted %s from %P on Frawley"/>
    <m/>
    <m/>
    <m/>
    <m/>
    <m/>
    <m/>
    <m/>
    <m/>
    <m/>
    <m/>
    <m/>
    <m/>
    <m/>
    <m/>
    <m/>
    <m/>
    <m/>
    <m/>
    <m/>
    <m/>
    <m/>
    <m/>
    <m/>
    <b v="0"/>
    <s v="ME"/>
  </r>
  <r>
    <n v="1531"/>
    <n v="3459"/>
    <s v="http://live.fanfooty.com.au/game/matchcentre.html?id=3459"/>
    <s v="R8"/>
    <x v="0"/>
    <n v="271073"/>
    <s v="Tom"/>
    <s v="Swift"/>
    <s v="WC"/>
    <n v="12"/>
    <n v="66"/>
    <x v="49"/>
    <n v="46"/>
    <n v="57"/>
    <n v="75"/>
    <n v="9"/>
    <n v="9"/>
    <n v="7"/>
    <n v="0"/>
    <n v="0"/>
    <n v="0"/>
    <n v="0"/>
    <n v="0"/>
    <n v="0"/>
    <s v="Full Time"/>
    <s v="news"/>
    <s v="%D and %M"/>
    <m/>
    <m/>
    <m/>
    <m/>
    <m/>
    <m/>
    <m/>
    <m/>
    <m/>
    <m/>
    <m/>
    <m/>
    <m/>
    <m/>
    <m/>
    <m/>
    <m/>
    <m/>
    <m/>
    <m/>
    <m/>
    <m/>
    <m/>
    <b v="0"/>
    <s v="ME"/>
  </r>
  <r>
    <n v="1532"/>
    <n v="3459"/>
    <s v="http://live.fanfooty.com.au/game/matchcentre.html?id=3459"/>
    <s v="R8"/>
    <x v="0"/>
    <n v="281080"/>
    <s v="Brad"/>
    <s v="Sheppard"/>
    <s v="WC"/>
    <n v="8"/>
    <n v="65"/>
    <x v="9"/>
    <n v="40"/>
    <n v="48"/>
    <n v="69"/>
    <n v="11"/>
    <n v="7"/>
    <n v="2"/>
    <n v="3"/>
    <n v="0"/>
    <n v="0"/>
    <n v="0"/>
    <n v="0"/>
    <n v="0"/>
    <s v="Full Time"/>
    <s v="bubble"/>
    <s v="Second game... %O and %M"/>
    <m/>
    <m/>
    <m/>
    <m/>
    <m/>
    <m/>
    <m/>
    <m/>
    <m/>
    <m/>
    <m/>
    <m/>
    <m/>
    <m/>
    <m/>
    <m/>
    <m/>
    <m/>
    <m/>
    <m/>
    <m/>
    <m/>
    <m/>
    <b v="0"/>
    <s v="ME"/>
  </r>
  <r>
    <n v="1533"/>
    <n v="3459"/>
    <s v="http://live.fanfooty.com.au/game/matchcentre.html?id=3459"/>
    <s v="R8"/>
    <x v="0"/>
    <n v="250317"/>
    <s v="Eric"/>
    <s v="MacKenzie"/>
    <s v="WC"/>
    <n v="13"/>
    <n v="64"/>
    <x v="11"/>
    <n v="42"/>
    <n v="54"/>
    <n v="69"/>
    <n v="10"/>
    <n v="5"/>
    <n v="8"/>
    <n v="0"/>
    <n v="0"/>
    <n v="0"/>
    <n v="0"/>
    <n v="0"/>
    <n v="0"/>
    <s v="Full Time"/>
    <s v="job"/>
    <s v="Followed Bate... %M and %D"/>
    <m/>
    <m/>
    <m/>
    <m/>
    <m/>
    <m/>
    <m/>
    <m/>
    <m/>
    <m/>
    <m/>
    <m/>
    <m/>
    <m/>
    <m/>
    <m/>
    <m/>
    <m/>
    <m/>
    <m/>
    <m/>
    <m/>
    <m/>
    <b v="0"/>
    <s v="ME"/>
  </r>
  <r>
    <n v="1534"/>
    <n v="3459"/>
    <s v="http://live.fanfooty.com.au/game/matchcentre.html?id=3459"/>
    <s v="R8"/>
    <x v="0"/>
    <n v="261214"/>
    <s v="Will"/>
    <s v="Schofield"/>
    <s v="WC"/>
    <n v="12"/>
    <n v="62"/>
    <x v="63"/>
    <n v="40"/>
    <n v="50"/>
    <n v="66"/>
    <n v="10"/>
    <n v="5"/>
    <n v="6"/>
    <n v="1"/>
    <n v="0"/>
    <n v="0"/>
    <n v="0"/>
    <n v="0"/>
    <n v="0"/>
    <s v="Full Time"/>
    <s v="job"/>
    <s v="Had the kid Hughes... %D"/>
    <m/>
    <m/>
    <m/>
    <m/>
    <m/>
    <m/>
    <m/>
    <m/>
    <m/>
    <m/>
    <m/>
    <m/>
    <m/>
    <m/>
    <m/>
    <m/>
    <m/>
    <m/>
    <m/>
    <m/>
    <m/>
    <m/>
    <m/>
    <b v="0"/>
    <s v="ME"/>
  </r>
  <r>
    <n v="1535"/>
    <n v="3459"/>
    <s v="http://live.fanfooty.com.au/game/matchcentre.html?id=3459"/>
    <s v="R8"/>
    <x v="0"/>
    <n v="200074"/>
    <s v="Darren"/>
    <s v="Glass"/>
    <s v="WC"/>
    <n v="5"/>
    <n v="61"/>
    <x v="0"/>
    <n v="49"/>
    <n v="50"/>
    <n v="63"/>
    <n v="7"/>
    <n v="7"/>
    <n v="5"/>
    <n v="2"/>
    <n v="0"/>
    <n v="3"/>
    <n v="0"/>
    <n v="0"/>
    <n v="0"/>
    <s v="Full Time"/>
    <s v="job"/>
    <s v="Had Watts.... %D"/>
    <m/>
    <m/>
    <m/>
    <m/>
    <m/>
    <m/>
    <m/>
    <m/>
    <m/>
    <m/>
    <m/>
    <m/>
    <m/>
    <m/>
    <m/>
    <m/>
    <m/>
    <m/>
    <m/>
    <m/>
    <m/>
    <m/>
    <m/>
    <b v="0"/>
    <s v="ME"/>
  </r>
  <r>
    <n v="1536"/>
    <n v="3459"/>
    <s v="http://live.fanfooty.com.au/game/matchcentre.html?id=3459"/>
    <s v="R8"/>
    <x v="0"/>
    <n v="271045"/>
    <s v="Nic"/>
    <s v="Naitanui"/>
    <s v="WC"/>
    <n v="6"/>
    <n v="52"/>
    <x v="15"/>
    <n v="51"/>
    <n v="45"/>
    <n v="58"/>
    <n v="3"/>
    <n v="7"/>
    <n v="2"/>
    <n v="3"/>
    <n v="13"/>
    <n v="1"/>
    <n v="1"/>
    <n v="0"/>
    <n v="0"/>
    <s v="Full Time"/>
    <s v="fiji"/>
    <s v="%H and %P"/>
    <m/>
    <m/>
    <m/>
    <m/>
    <m/>
    <m/>
    <m/>
    <m/>
    <m/>
    <m/>
    <m/>
    <m/>
    <m/>
    <m/>
    <m/>
    <m/>
    <m/>
    <m/>
    <m/>
    <m/>
    <m/>
    <m/>
    <m/>
    <b v="0"/>
    <s v="ME"/>
  </r>
  <r>
    <n v="1537"/>
    <n v="3459"/>
    <s v="http://live.fanfooty.com.au/game/matchcentre.html?id=3459"/>
    <s v="R8"/>
    <x v="0"/>
    <n v="250034"/>
    <s v="Ashton"/>
    <s v="Hams"/>
    <s v="WC"/>
    <n v="9"/>
    <n v="47"/>
    <x v="66"/>
    <n v="50"/>
    <n v="36"/>
    <n v="51"/>
    <n v="3"/>
    <n v="7"/>
    <n v="2"/>
    <n v="5"/>
    <n v="0"/>
    <n v="1"/>
    <n v="1"/>
    <n v="0"/>
    <n v="0"/>
    <s v="Full Time"/>
    <s v="cash"/>
    <s v="%D and %T"/>
    <m/>
    <m/>
    <m/>
    <m/>
    <m/>
    <m/>
    <m/>
    <m/>
    <m/>
    <m/>
    <m/>
    <m/>
    <m/>
    <m/>
    <m/>
    <m/>
    <m/>
    <m/>
    <m/>
    <m/>
    <m/>
    <m/>
    <m/>
    <b v="0"/>
    <s v="ME"/>
  </r>
  <r>
    <n v="1538"/>
    <n v="3459"/>
    <s v="http://live.fanfooty.com.au/game/matchcentre.html?id=3459"/>
    <s v="R8"/>
    <x v="0"/>
    <n v="230281"/>
    <s v="Mark"/>
    <s v="Nicoski"/>
    <s v="WC"/>
    <n v="4"/>
    <n v="41"/>
    <x v="34"/>
    <n v="29"/>
    <n v="33"/>
    <n v="46"/>
    <n v="6"/>
    <n v="5"/>
    <n v="2"/>
    <n v="2"/>
    <n v="0"/>
    <n v="1"/>
    <n v="1"/>
    <n v="0"/>
    <n v="1"/>
    <s v="Full Time"/>
    <s v="news"/>
    <s v="Did not hurt his opponent Bruce on a HFF... %s from %D"/>
    <m/>
    <m/>
    <m/>
    <m/>
    <m/>
    <m/>
    <m/>
    <m/>
    <m/>
    <m/>
    <m/>
    <m/>
    <m/>
    <m/>
    <m/>
    <m/>
    <m/>
    <m/>
    <m/>
    <m/>
    <m/>
    <m/>
    <m/>
    <b v="0"/>
    <s v="ME"/>
  </r>
  <r>
    <n v="1539"/>
    <n v="3459"/>
    <s v="http://live.fanfooty.com.au/game/matchcentre.html?id=3459"/>
    <s v="R8"/>
    <x v="0"/>
    <n v="270928"/>
    <s v="Scott"/>
    <s v="Selwood"/>
    <s v="WC"/>
    <n v="3"/>
    <n v="35"/>
    <x v="87"/>
    <n v="27"/>
    <n v="30"/>
    <n v="39"/>
    <n v="5"/>
    <n v="2"/>
    <n v="5"/>
    <n v="1"/>
    <n v="0"/>
    <n v="0"/>
    <n v="1"/>
    <n v="0"/>
    <n v="0"/>
    <s v="Full Time"/>
    <s v="news"/>
    <s v="%O and %M"/>
    <m/>
    <m/>
    <m/>
    <m/>
    <m/>
    <m/>
    <m/>
    <m/>
    <m/>
    <m/>
    <m/>
    <m/>
    <m/>
    <m/>
    <m/>
    <m/>
    <m/>
    <m/>
    <m/>
    <m/>
    <m/>
    <m/>
    <m/>
    <b v="0"/>
    <s v="ME"/>
  </r>
  <r>
    <n v="1540"/>
    <n v="3460"/>
    <s v="http://live.fanfooty.com.au/game/matchcentre.html?id=3460"/>
    <s v="R8"/>
    <x v="0"/>
    <n v="220062"/>
    <s v="Matt"/>
    <s v="Maguire"/>
    <s v="BL"/>
    <n v="19"/>
    <n v="95"/>
    <x v="52"/>
    <n v="118"/>
    <n v="79"/>
    <n v="107"/>
    <n v="12"/>
    <n v="14"/>
    <n v="7"/>
    <n v="2"/>
    <n v="2"/>
    <n v="0"/>
    <n v="0"/>
    <n v="0"/>
    <n v="0"/>
    <s v="Full Time"/>
    <s v="job"/>
    <s v="On Mooney... %D and %M with %T"/>
    <m/>
    <m/>
    <m/>
    <m/>
    <m/>
    <m/>
    <m/>
    <m/>
    <m/>
    <m/>
    <m/>
    <m/>
    <m/>
    <m/>
    <m/>
    <m/>
    <m/>
    <m/>
    <m/>
    <m/>
    <m/>
    <m/>
    <m/>
    <b v="0"/>
    <s v="GE"/>
  </r>
  <r>
    <n v="1541"/>
    <n v="3460"/>
    <s v="http://live.fanfooty.com.au/game/matchcentre.html?id=3460"/>
    <s v="R8"/>
    <x v="0"/>
    <n v="260975"/>
    <s v="James"/>
    <s v="Polkinghorne"/>
    <s v="BL"/>
    <n v="19"/>
    <n v="93"/>
    <x v="10"/>
    <n v="114"/>
    <n v="75"/>
    <n v="108"/>
    <n v="10"/>
    <n v="19"/>
    <n v="3"/>
    <n v="4"/>
    <n v="0"/>
    <n v="0"/>
    <n v="0"/>
    <n v="0"/>
    <n v="0"/>
    <s v="Full Time"/>
    <s v="tagger"/>
    <s v="%O and %T with %M... tagging Ablett jnr"/>
    <m/>
    <m/>
    <m/>
    <m/>
    <m/>
    <m/>
    <m/>
    <m/>
    <m/>
    <m/>
    <m/>
    <m/>
    <m/>
    <m/>
    <m/>
    <m/>
    <m/>
    <m/>
    <m/>
    <m/>
    <m/>
    <m/>
    <m/>
    <b v="0"/>
    <s v="GE"/>
  </r>
  <r>
    <n v="1542"/>
    <n v="3460"/>
    <s v="http://live.fanfooty.com.au/game/matchcentre.html?id=3460"/>
    <s v="R8"/>
    <x v="0"/>
    <n v="240325"/>
    <s v="Justin"/>
    <s v="Sherman"/>
    <s v="BL"/>
    <n v="25"/>
    <n v="91"/>
    <x v="41"/>
    <n v="113"/>
    <n v="72"/>
    <n v="91"/>
    <n v="11"/>
    <n v="5"/>
    <n v="3"/>
    <n v="4"/>
    <n v="0"/>
    <n v="1"/>
    <n v="0"/>
    <n v="3"/>
    <n v="4"/>
    <s v="Full Time"/>
    <s v="news"/>
    <s v="%s from %D on Hunt... also %M and %T"/>
    <m/>
    <m/>
    <m/>
    <m/>
    <m/>
    <m/>
    <m/>
    <m/>
    <m/>
    <m/>
    <m/>
    <m/>
    <m/>
    <m/>
    <m/>
    <m/>
    <m/>
    <m/>
    <m/>
    <m/>
    <m/>
    <m/>
    <m/>
    <b v="0"/>
    <s v="GE"/>
  </r>
  <r>
    <n v="1543"/>
    <n v="3460"/>
    <s v="http://live.fanfooty.com.au/game/matchcentre.html?id=3460"/>
    <s v="R8"/>
    <x v="0"/>
    <n v="200007"/>
    <s v="Jonathan"/>
    <s v="Brown"/>
    <s v="BL"/>
    <n v="22"/>
    <n v="90"/>
    <x v="53"/>
    <n v="113"/>
    <n v="77"/>
    <n v="94"/>
    <n v="9"/>
    <n v="4"/>
    <n v="8"/>
    <n v="3"/>
    <n v="2"/>
    <n v="0"/>
    <n v="1"/>
    <n v="3"/>
    <n v="2"/>
    <s v="Full Time"/>
    <s v="news"/>
    <s v="Followed by Taylor... %s from %P with %G and %T"/>
    <m/>
    <m/>
    <m/>
    <m/>
    <m/>
    <m/>
    <m/>
    <m/>
    <m/>
    <m/>
    <m/>
    <m/>
    <m/>
    <m/>
    <m/>
    <m/>
    <m/>
    <m/>
    <m/>
    <m/>
    <m/>
    <m/>
    <m/>
    <b v="0"/>
    <s v="GE"/>
  </r>
  <r>
    <n v="1544"/>
    <n v="3460"/>
    <s v="http://live.fanfooty.com.au/game/matchcentre.html?id=3460"/>
    <s v="R8"/>
    <x v="0"/>
    <n v="271072"/>
    <s v="Daniel"/>
    <s v="Rich"/>
    <s v="BL"/>
    <n v="20"/>
    <n v="87"/>
    <x v="80"/>
    <n v="113"/>
    <n v="64"/>
    <n v="91"/>
    <n v="11"/>
    <n v="10"/>
    <n v="3"/>
    <n v="6"/>
    <n v="0"/>
    <n v="0"/>
    <n v="0"/>
    <n v="0"/>
    <n v="1"/>
    <s v="Full Time"/>
    <s v="news"/>
    <s v="%O and %s"/>
    <m/>
    <m/>
    <m/>
    <m/>
    <m/>
    <m/>
    <m/>
    <m/>
    <m/>
    <m/>
    <m/>
    <m/>
    <m/>
    <m/>
    <m/>
    <m/>
    <m/>
    <m/>
    <m/>
    <m/>
    <m/>
    <m/>
    <m/>
    <b v="0"/>
    <s v="GE"/>
  </r>
  <r>
    <n v="1545"/>
    <n v="3460"/>
    <s v="http://live.fanfooty.com.au/game/matchcentre.html?id=3460"/>
    <s v="R8"/>
    <x v="0"/>
    <n v="980007"/>
    <s v="Simon"/>
    <s v="Black"/>
    <s v="BL"/>
    <n v="13"/>
    <n v="84"/>
    <x v="73"/>
    <n v="110"/>
    <n v="61"/>
    <n v="87"/>
    <n v="15"/>
    <n v="8"/>
    <n v="1"/>
    <n v="5"/>
    <n v="0"/>
    <n v="3"/>
    <n v="1"/>
    <n v="0"/>
    <n v="0"/>
    <s v="Full Time"/>
    <s v="pinkpig"/>
    <s v="Tagged by Ling... %O"/>
    <m/>
    <m/>
    <m/>
    <m/>
    <m/>
    <m/>
    <m/>
    <m/>
    <m/>
    <m/>
    <m/>
    <m/>
    <m/>
    <m/>
    <m/>
    <m/>
    <m/>
    <m/>
    <m/>
    <m/>
    <m/>
    <m/>
    <m/>
    <b v="0"/>
    <s v="GE"/>
  </r>
  <r>
    <n v="1546"/>
    <n v="3460"/>
    <s v="http://live.fanfooty.com.au/game/matchcentre.html?id=3460"/>
    <s v="R8"/>
    <x v="0"/>
    <n v="250335"/>
    <s v="Matthew"/>
    <s v="Leuenberger"/>
    <s v="BL"/>
    <n v="16"/>
    <n v="80"/>
    <x v="66"/>
    <n v="92"/>
    <n v="76"/>
    <n v="99"/>
    <n v="8"/>
    <n v="14"/>
    <n v="4"/>
    <n v="0"/>
    <n v="21"/>
    <n v="1"/>
    <n v="2"/>
    <n v="0"/>
    <n v="0"/>
    <s v="Full Time"/>
    <s v="news"/>
    <s v="%H and %P"/>
    <m/>
    <m/>
    <m/>
    <m/>
    <m/>
    <m/>
    <m/>
    <m/>
    <m/>
    <m/>
    <m/>
    <m/>
    <m/>
    <m/>
    <m/>
    <m/>
    <m/>
    <m/>
    <m/>
    <m/>
    <m/>
    <m/>
    <m/>
    <b v="0"/>
    <s v="GE"/>
  </r>
  <r>
    <n v="1547"/>
    <n v="3460"/>
    <s v="http://live.fanfooty.com.au/game/matchcentre.html?id=3460"/>
    <s v="R8"/>
    <x v="0"/>
    <n v="980011"/>
    <s v="Luke"/>
    <s v="Power"/>
    <s v="BL"/>
    <n v="15"/>
    <n v="79"/>
    <x v="23"/>
    <n v="94"/>
    <n v="66"/>
    <n v="93"/>
    <n v="7"/>
    <n v="17"/>
    <n v="2"/>
    <n v="3"/>
    <n v="0"/>
    <n v="0"/>
    <n v="0"/>
    <n v="1"/>
    <n v="0"/>
    <s v="Full Time"/>
    <s v="news"/>
    <s v="%D and %T"/>
    <m/>
    <m/>
    <m/>
    <m/>
    <m/>
    <m/>
    <m/>
    <m/>
    <m/>
    <m/>
    <m/>
    <m/>
    <m/>
    <m/>
    <m/>
    <m/>
    <m/>
    <m/>
    <m/>
    <m/>
    <m/>
    <m/>
    <m/>
    <b v="0"/>
    <s v="GE"/>
  </r>
  <r>
    <n v="1548"/>
    <n v="3460"/>
    <s v="http://live.fanfooty.com.au/game/matchcentre.html?id=3460"/>
    <s v="R8"/>
    <x v="0"/>
    <n v="250053"/>
    <s v="Cheynee"/>
    <s v="Stiller"/>
    <s v="BL"/>
    <n v="14"/>
    <n v="76"/>
    <x v="101"/>
    <n v="94"/>
    <n v="69"/>
    <n v="90"/>
    <n v="5"/>
    <n v="14"/>
    <n v="9"/>
    <n v="2"/>
    <n v="0"/>
    <n v="1"/>
    <n v="1"/>
    <n v="0"/>
    <n v="0"/>
    <s v="Full Time"/>
    <s v="news"/>
    <s v="%D and %M"/>
    <m/>
    <m/>
    <m/>
    <m/>
    <m/>
    <m/>
    <m/>
    <m/>
    <m/>
    <m/>
    <m/>
    <m/>
    <m/>
    <m/>
    <m/>
    <m/>
    <m/>
    <m/>
    <m/>
    <m/>
    <m/>
    <m/>
    <m/>
    <b v="0"/>
    <s v="GE"/>
  </r>
  <r>
    <n v="1549"/>
    <n v="3460"/>
    <s v="http://live.fanfooty.com.au/game/matchcentre.html?id=3460"/>
    <s v="R8"/>
    <x v="0"/>
    <n v="261222"/>
    <s v="James"/>
    <s v="Hawksley"/>
    <s v="BL"/>
    <n v="9"/>
    <n v="69"/>
    <x v="8"/>
    <n v="86"/>
    <n v="56"/>
    <n v="78"/>
    <n v="13"/>
    <n v="9"/>
    <n v="4"/>
    <n v="0"/>
    <n v="0"/>
    <n v="0"/>
    <n v="0"/>
    <n v="0"/>
    <n v="0"/>
    <s v="Full Time"/>
    <s v="news"/>
    <s v="%O and %M"/>
    <m/>
    <m/>
    <m/>
    <m/>
    <m/>
    <m/>
    <m/>
    <m/>
    <m/>
    <m/>
    <m/>
    <m/>
    <m/>
    <m/>
    <m/>
    <m/>
    <m/>
    <m/>
    <m/>
    <m/>
    <m/>
    <m/>
    <m/>
    <b v="0"/>
    <s v="GE"/>
  </r>
  <r>
    <n v="1550"/>
    <n v="3460"/>
    <s v="http://live.fanfooty.com.au/game/matchcentre.html?id=3460"/>
    <s v="R8"/>
    <x v="0"/>
    <n v="210013"/>
    <s v="Ashley"/>
    <s v="McGrath"/>
    <s v="BL"/>
    <n v="9"/>
    <n v="65"/>
    <x v="95"/>
    <n v="84"/>
    <n v="52"/>
    <n v="69"/>
    <n v="7"/>
    <n v="7"/>
    <n v="6"/>
    <n v="3"/>
    <n v="0"/>
    <n v="0"/>
    <n v="0"/>
    <n v="0"/>
    <n v="0"/>
    <s v="Full Time"/>
    <s v="sore"/>
    <s v="Minded Varcoe... %P and %M plus %T... right elbow problem in Q3"/>
    <m/>
    <m/>
    <m/>
    <m/>
    <m/>
    <m/>
    <m/>
    <m/>
    <m/>
    <m/>
    <m/>
    <m/>
    <m/>
    <m/>
    <m/>
    <m/>
    <m/>
    <m/>
    <m/>
    <m/>
    <m/>
    <m/>
    <m/>
    <b v="1"/>
    <s v="GE"/>
  </r>
  <r>
    <n v="1551"/>
    <n v="3460"/>
    <s v="http://live.fanfooty.com.au/game/matchcentre.html?id=3460"/>
    <s v="R8"/>
    <x v="0"/>
    <n v="240013"/>
    <s v="Andrew"/>
    <s v="Raines"/>
    <s v="BL"/>
    <n v="12"/>
    <n v="58"/>
    <x v="33"/>
    <n v="74"/>
    <n v="50"/>
    <n v="66"/>
    <n v="8"/>
    <n v="7"/>
    <n v="6"/>
    <n v="1"/>
    <n v="0"/>
    <n v="1"/>
    <n v="1"/>
    <n v="0"/>
    <n v="0"/>
    <s v="Full Time"/>
    <s v="news"/>
    <s v="%D"/>
    <m/>
    <m/>
    <m/>
    <m/>
    <m/>
    <m/>
    <m/>
    <m/>
    <m/>
    <m/>
    <m/>
    <m/>
    <m/>
    <m/>
    <m/>
    <m/>
    <m/>
    <m/>
    <m/>
    <m/>
    <m/>
    <m/>
    <m/>
    <b v="0"/>
    <s v="GE"/>
  </r>
  <r>
    <n v="1552"/>
    <n v="3460"/>
    <s v="http://live.fanfooty.com.au/game/matchcentre.html?id=3460"/>
    <s v="R8"/>
    <x v="0"/>
    <n v="210045"/>
    <s v="Amon"/>
    <s v="Buchanan"/>
    <s v="BL"/>
    <n v="14"/>
    <n v="56"/>
    <x v="18"/>
    <n v="71"/>
    <n v="41"/>
    <n v="57"/>
    <n v="7"/>
    <n v="6"/>
    <n v="0"/>
    <n v="4"/>
    <n v="0"/>
    <n v="1"/>
    <n v="0"/>
    <n v="1"/>
    <n v="0"/>
    <s v="Full Time"/>
    <s v="news"/>
    <s v="%D with %k by foot"/>
    <m/>
    <m/>
    <m/>
    <m/>
    <m/>
    <m/>
    <m/>
    <m/>
    <m/>
    <m/>
    <m/>
    <m/>
    <m/>
    <m/>
    <m/>
    <m/>
    <m/>
    <m/>
    <m/>
    <m/>
    <m/>
    <m/>
    <m/>
    <b v="0"/>
    <s v="GE"/>
  </r>
  <r>
    <n v="1553"/>
    <n v="3460"/>
    <s v="http://live.fanfooty.com.au/game/matchcentre.html?id=3460"/>
    <s v="R8"/>
    <x v="0"/>
    <n v="281373"/>
    <s v="Jack"/>
    <s v="Redden"/>
    <s v="BL"/>
    <n v="15"/>
    <n v="56"/>
    <x v="33"/>
    <n v="76"/>
    <n v="40"/>
    <n v="58"/>
    <n v="6"/>
    <n v="5"/>
    <n v="2"/>
    <n v="6"/>
    <n v="0"/>
    <n v="0"/>
    <n v="1"/>
    <n v="0"/>
    <n v="1"/>
    <s v="Full Time"/>
    <s v="news"/>
    <s v="%O and %T"/>
    <m/>
    <m/>
    <m/>
    <m/>
    <m/>
    <m/>
    <m/>
    <m/>
    <m/>
    <m/>
    <m/>
    <m/>
    <m/>
    <m/>
    <m/>
    <m/>
    <m/>
    <m/>
    <m/>
    <m/>
    <m/>
    <m/>
    <m/>
    <b v="0"/>
    <s v="GE"/>
  </r>
  <r>
    <n v="1554"/>
    <n v="3460"/>
    <s v="http://live.fanfooty.com.au/game/matchcentre.html?id=3460"/>
    <s v="R8"/>
    <x v="0"/>
    <n v="230211"/>
    <s v="Brent"/>
    <s v="Staker"/>
    <s v="BL"/>
    <n v="4"/>
    <n v="50"/>
    <x v="13"/>
    <n v="65"/>
    <n v="41"/>
    <n v="57"/>
    <n v="9"/>
    <n v="5"/>
    <n v="2"/>
    <n v="2"/>
    <n v="2"/>
    <n v="2"/>
    <n v="2"/>
    <n v="0"/>
    <n v="1"/>
    <s v="Full Time"/>
    <s v="job"/>
    <s v="Had Hawkins... %D and %M"/>
    <m/>
    <m/>
    <m/>
    <m/>
    <m/>
    <m/>
    <m/>
    <m/>
    <m/>
    <m/>
    <m/>
    <m/>
    <m/>
    <m/>
    <m/>
    <m/>
    <m/>
    <m/>
    <m/>
    <m/>
    <m/>
    <m/>
    <m/>
    <b v="0"/>
    <s v="GE"/>
  </r>
  <r>
    <n v="1555"/>
    <n v="3460"/>
    <s v="http://live.fanfooty.com.au/game/matchcentre.html?id=3460"/>
    <s v="R8"/>
    <x v="0"/>
    <n v="240087"/>
    <s v="Jed"/>
    <s v="Adcock"/>
    <s v="BL"/>
    <n v="4"/>
    <n v="48"/>
    <x v="15"/>
    <n v="60"/>
    <n v="38"/>
    <n v="54"/>
    <n v="4"/>
    <n v="9"/>
    <n v="2"/>
    <n v="3"/>
    <n v="0"/>
    <n v="0"/>
    <n v="0"/>
    <n v="0"/>
    <n v="0"/>
    <s v="Full Time"/>
    <s v="job"/>
    <s v="Minded Byrnes... %P"/>
    <m/>
    <m/>
    <m/>
    <m/>
    <m/>
    <m/>
    <m/>
    <m/>
    <m/>
    <m/>
    <m/>
    <m/>
    <m/>
    <m/>
    <m/>
    <m/>
    <m/>
    <m/>
    <m/>
    <m/>
    <m/>
    <m/>
    <m/>
    <b v="0"/>
    <s v="GE"/>
  </r>
  <r>
    <n v="1556"/>
    <n v="3460"/>
    <s v="http://live.fanfooty.com.au/game/matchcentre.html?id=3460"/>
    <s v="R8"/>
    <x v="0"/>
    <n v="240712"/>
    <s v="Michael"/>
    <s v="Rischitelli"/>
    <s v="BL"/>
    <n v="4"/>
    <n v="47"/>
    <x v="86"/>
    <n v="62"/>
    <n v="37"/>
    <n v="52"/>
    <n v="8"/>
    <n v="4"/>
    <n v="3"/>
    <n v="2"/>
    <n v="1"/>
    <n v="0"/>
    <n v="1"/>
    <n v="0"/>
    <n v="0"/>
    <s v="Full Time"/>
    <s v="news"/>
    <s v="%P"/>
    <m/>
    <m/>
    <m/>
    <m/>
    <m/>
    <m/>
    <m/>
    <m/>
    <m/>
    <m/>
    <m/>
    <m/>
    <m/>
    <m/>
    <m/>
    <m/>
    <m/>
    <m/>
    <m/>
    <m/>
    <m/>
    <m/>
    <m/>
    <b v="0"/>
    <s v="GE"/>
  </r>
  <r>
    <n v="1557"/>
    <n v="3460"/>
    <s v="http://live.fanfooty.com.au/game/matchcentre.html?id=3460"/>
    <s v="R8"/>
    <x v="0"/>
    <n v="270919"/>
    <s v="Tom"/>
    <s v="Rockliff"/>
    <s v="BL"/>
    <n v="9"/>
    <n v="42"/>
    <x v="55"/>
    <n v="53"/>
    <n v="35"/>
    <n v="48"/>
    <n v="3"/>
    <n v="6"/>
    <n v="2"/>
    <n v="3"/>
    <n v="0"/>
    <n v="0"/>
    <n v="1"/>
    <n v="1"/>
    <n v="0"/>
    <s v="Full Time"/>
    <s v="news"/>
    <s v="%P and %M plus %s"/>
    <m/>
    <m/>
    <m/>
    <m/>
    <m/>
    <m/>
    <m/>
    <m/>
    <m/>
    <m/>
    <m/>
    <m/>
    <m/>
    <m/>
    <m/>
    <m/>
    <m/>
    <m/>
    <m/>
    <m/>
    <m/>
    <m/>
    <m/>
    <b v="0"/>
    <s v="GE"/>
  </r>
  <r>
    <n v="1558"/>
    <n v="3460"/>
    <s v="http://live.fanfooty.com.au/game/matchcentre.html?id=3460"/>
    <s v="R8"/>
    <x v="0"/>
    <n v="271071"/>
    <s v="Todd"/>
    <s v="Banfield"/>
    <s v="BL"/>
    <n v="8"/>
    <n v="41"/>
    <x v="87"/>
    <n v="56"/>
    <n v="28"/>
    <n v="37"/>
    <n v="5"/>
    <n v="1"/>
    <n v="2"/>
    <n v="4"/>
    <n v="0"/>
    <n v="1"/>
    <n v="0"/>
    <n v="0"/>
    <n v="1"/>
    <s v="Full Time"/>
    <s v="news"/>
    <s v="Tried to keep Mackie occupied... %P and %T"/>
    <m/>
    <m/>
    <m/>
    <m/>
    <m/>
    <m/>
    <m/>
    <m/>
    <m/>
    <m/>
    <m/>
    <m/>
    <m/>
    <m/>
    <m/>
    <m/>
    <m/>
    <m/>
    <m/>
    <m/>
    <m/>
    <m/>
    <m/>
    <b v="0"/>
    <s v="GE"/>
  </r>
  <r>
    <n v="1559"/>
    <n v="3460"/>
    <s v="http://live.fanfooty.com.au/game/matchcentre.html?id=3460"/>
    <s v="R8"/>
    <x v="0"/>
    <n v="230170"/>
    <s v="Joel"/>
    <s v="Patfull"/>
    <s v="BL"/>
    <n v="8"/>
    <n v="32"/>
    <x v="74"/>
    <n v="46"/>
    <n v="26"/>
    <n v="39"/>
    <n v="4"/>
    <n v="3"/>
    <n v="2"/>
    <n v="4"/>
    <n v="0"/>
    <n v="1"/>
    <n v="3"/>
    <n v="0"/>
    <n v="0"/>
    <s v="Full Time"/>
    <s v="job"/>
    <s v="Big job on Johnson... %O and %M with %T and %F"/>
    <m/>
    <m/>
    <m/>
    <m/>
    <m/>
    <m/>
    <m/>
    <m/>
    <m/>
    <m/>
    <m/>
    <m/>
    <m/>
    <m/>
    <m/>
    <m/>
    <m/>
    <m/>
    <m/>
    <m/>
    <m/>
    <m/>
    <m/>
    <b v="0"/>
    <s v="GE"/>
  </r>
  <r>
    <n v="1560"/>
    <n v="3460"/>
    <s v="http://live.fanfooty.com.au/game/matchcentre.html?id=3460"/>
    <s v="R8"/>
    <x v="0"/>
    <n v="260986"/>
    <s v="Matt"/>
    <s v="Austin"/>
    <s v="BL"/>
    <n v="3"/>
    <n v="26"/>
    <x v="104"/>
    <n v="32"/>
    <n v="22"/>
    <n v="30"/>
    <n v="0"/>
    <n v="6"/>
    <n v="2"/>
    <n v="2"/>
    <n v="0"/>
    <n v="0"/>
    <n v="0"/>
    <n v="0"/>
    <n v="0"/>
    <s v="Full Time"/>
    <s v="news"/>
    <s v="%P and %M with %T"/>
    <m/>
    <m/>
    <m/>
    <m/>
    <m/>
    <m/>
    <m/>
    <m/>
    <m/>
    <m/>
    <m/>
    <m/>
    <m/>
    <m/>
    <m/>
    <m/>
    <m/>
    <m/>
    <m/>
    <m/>
    <m/>
    <m/>
    <m/>
    <b v="0"/>
    <s v="GE"/>
  </r>
  <r>
    <n v="1561"/>
    <n v="3460"/>
    <s v="http://live.fanfooty.com.au/game/matchcentre.html?id=3460"/>
    <s v="R8"/>
    <x v="0"/>
    <n v="990022"/>
    <s v="Brendan"/>
    <s v="Fevola"/>
    <s v="BL"/>
    <n v="6"/>
    <n v="18"/>
    <x v="130"/>
    <n v="21"/>
    <n v="15"/>
    <n v="17"/>
    <n v="3"/>
    <n v="0"/>
    <n v="0"/>
    <n v="0"/>
    <n v="0"/>
    <n v="1"/>
    <n v="0"/>
    <n v="1"/>
    <n v="2"/>
    <s v="Full Time"/>
    <s v="muppet"/>
    <s v="Scarlett on him... booted %s from %D"/>
    <m/>
    <m/>
    <m/>
    <m/>
    <m/>
    <m/>
    <m/>
    <m/>
    <m/>
    <m/>
    <m/>
    <m/>
    <m/>
    <m/>
    <m/>
    <m/>
    <m/>
    <m/>
    <m/>
    <m/>
    <m/>
    <m/>
    <m/>
    <b v="0"/>
    <s v="GE"/>
  </r>
  <r>
    <n v="1562"/>
    <n v="3460"/>
    <s v="http://live.fanfooty.com.au/game/matchcentre.html?id=3460"/>
    <s v="R8"/>
    <x v="0"/>
    <n v="220007"/>
    <s v="Jimmy"/>
    <s v="Bartel"/>
    <s v="GE"/>
    <n v="28"/>
    <n v="132"/>
    <x v="107"/>
    <n v="78"/>
    <n v="106"/>
    <n v="140"/>
    <n v="22"/>
    <n v="10"/>
    <n v="8"/>
    <n v="2"/>
    <n v="2"/>
    <n v="0"/>
    <n v="0"/>
    <n v="2"/>
    <n v="0"/>
    <s v="Full Time"/>
    <s v="hot"/>
    <s v="%O and %M plus %s"/>
    <m/>
    <m/>
    <m/>
    <m/>
    <m/>
    <m/>
    <m/>
    <m/>
    <m/>
    <m/>
    <m/>
    <m/>
    <m/>
    <m/>
    <m/>
    <m/>
    <m/>
    <m/>
    <m/>
    <m/>
    <m/>
    <m/>
    <m/>
    <b v="0"/>
    <s v="BL"/>
  </r>
  <r>
    <n v="1563"/>
    <n v="3460"/>
    <s v="http://live.fanfooty.com.au/game/matchcentre.html?id=3460"/>
    <s v="R8"/>
    <x v="0"/>
    <n v="220054"/>
    <s v="Steve"/>
    <s v="Johnson"/>
    <s v="GE"/>
    <n v="38"/>
    <n v="131"/>
    <x v="68"/>
    <n v="82"/>
    <n v="113"/>
    <n v="137"/>
    <n v="20"/>
    <n v="3"/>
    <n v="9"/>
    <n v="1"/>
    <n v="0"/>
    <n v="2"/>
    <n v="2"/>
    <n v="6"/>
    <n v="2"/>
    <s v="Full Time"/>
    <s v="star"/>
    <s v="%s from %O and %M on Patfull including three majors in Q1"/>
    <m/>
    <m/>
    <m/>
    <m/>
    <m/>
    <m/>
    <m/>
    <m/>
    <m/>
    <m/>
    <m/>
    <m/>
    <m/>
    <m/>
    <m/>
    <m/>
    <m/>
    <m/>
    <m/>
    <m/>
    <m/>
    <m/>
    <m/>
    <b v="0"/>
    <s v="BL"/>
  </r>
  <r>
    <n v="1564"/>
    <n v="3460"/>
    <s v="http://live.fanfooty.com.au/game/matchcentre.html?id=3460"/>
    <s v="R8"/>
    <x v="0"/>
    <n v="230022"/>
    <s v="Shannon"/>
    <s v="Byrnes"/>
    <s v="GE"/>
    <n v="32"/>
    <n v="126"/>
    <x v="37"/>
    <n v="104"/>
    <n v="107"/>
    <n v="133"/>
    <n v="13"/>
    <n v="11"/>
    <n v="11"/>
    <n v="3"/>
    <n v="0"/>
    <n v="1"/>
    <n v="0"/>
    <n v="3"/>
    <n v="1"/>
    <s v="Full Time"/>
    <s v="hot"/>
    <s v="%s from %P and %M on Adcock"/>
    <m/>
    <m/>
    <m/>
    <m/>
    <m/>
    <m/>
    <m/>
    <m/>
    <m/>
    <m/>
    <m/>
    <m/>
    <m/>
    <m/>
    <m/>
    <m/>
    <m/>
    <m/>
    <m/>
    <m/>
    <m/>
    <m/>
    <m/>
    <b v="0"/>
    <s v="BL"/>
  </r>
  <r>
    <n v="1565"/>
    <n v="3460"/>
    <s v="http://live.fanfooty.com.au/game/matchcentre.html?id=3460"/>
    <s v="R8"/>
    <x v="0"/>
    <n v="230248"/>
    <s v="Andrew"/>
    <s v="Mackie"/>
    <s v="GE"/>
    <n v="30"/>
    <n v="124"/>
    <x v="123"/>
    <n v="91"/>
    <n v="99"/>
    <n v="131"/>
    <n v="17"/>
    <n v="12"/>
    <n v="10"/>
    <n v="4"/>
    <n v="0"/>
    <n v="1"/>
    <n v="0"/>
    <n v="0"/>
    <n v="2"/>
    <s v="Full Time"/>
    <s v="hot"/>
    <s v="Banfield his man... %P and %T"/>
    <m/>
    <m/>
    <m/>
    <m/>
    <m/>
    <m/>
    <m/>
    <m/>
    <m/>
    <m/>
    <m/>
    <m/>
    <m/>
    <m/>
    <m/>
    <m/>
    <m/>
    <m/>
    <m/>
    <m/>
    <m/>
    <m/>
    <m/>
    <b v="0"/>
    <s v="BL"/>
  </r>
  <r>
    <n v="1566"/>
    <n v="3460"/>
    <s v="http://live.fanfooty.com.au/game/matchcentre.html?id=3460"/>
    <s v="R8"/>
    <x v="0"/>
    <n v="200039"/>
    <s v="Paul"/>
    <s v="Chapman"/>
    <s v="GE"/>
    <n v="26"/>
    <n v="123"/>
    <x v="5"/>
    <n v="81"/>
    <n v="104"/>
    <n v="138"/>
    <n v="17"/>
    <n v="17"/>
    <n v="7"/>
    <n v="1"/>
    <n v="0"/>
    <n v="1"/>
    <n v="0"/>
    <n v="2"/>
    <n v="0"/>
    <s v="Full Time"/>
    <s v="hot"/>
    <s v="%s from %P and %M"/>
    <m/>
    <m/>
    <m/>
    <m/>
    <m/>
    <m/>
    <m/>
    <m/>
    <m/>
    <m/>
    <m/>
    <m/>
    <m/>
    <m/>
    <m/>
    <m/>
    <m/>
    <m/>
    <m/>
    <m/>
    <m/>
    <m/>
    <m/>
    <b v="0"/>
    <s v="BL"/>
  </r>
  <r>
    <n v="1567"/>
    <n v="3460"/>
    <s v="http://live.fanfooty.com.au/game/matchcentre.html?id=3460"/>
    <s v="R8"/>
    <x v="0"/>
    <n v="200035"/>
    <s v="Corey"/>
    <s v="Enright"/>
    <s v="GE"/>
    <n v="24"/>
    <n v="119"/>
    <x v="2"/>
    <n v="62"/>
    <n v="87"/>
    <n v="120"/>
    <n v="24"/>
    <n v="5"/>
    <n v="7"/>
    <n v="4"/>
    <n v="0"/>
    <n v="0"/>
    <n v="0"/>
    <n v="0"/>
    <n v="0"/>
    <s v="Full Time"/>
    <s v="gun"/>
    <s v="%P and %M with %T"/>
    <m/>
    <m/>
    <m/>
    <m/>
    <m/>
    <m/>
    <m/>
    <m/>
    <m/>
    <m/>
    <m/>
    <m/>
    <m/>
    <m/>
    <m/>
    <m/>
    <m/>
    <m/>
    <m/>
    <m/>
    <m/>
    <m/>
    <m/>
    <b v="0"/>
    <s v="BL"/>
  </r>
  <r>
    <n v="1568"/>
    <n v="3460"/>
    <s v="http://live.fanfooty.com.au/game/matchcentre.html?id=3460"/>
    <s v="R8"/>
    <x v="0"/>
    <n v="970006"/>
    <s v="Cameron"/>
    <s v="Mooney"/>
    <s v="GE"/>
    <n v="32"/>
    <n v="119"/>
    <x v="59"/>
    <n v="82"/>
    <n v="100"/>
    <n v="121"/>
    <n v="17"/>
    <n v="4"/>
    <n v="12"/>
    <n v="1"/>
    <n v="0"/>
    <n v="1"/>
    <n v="0"/>
    <n v="3"/>
    <n v="1"/>
    <s v="Full Time"/>
    <s v="hot"/>
    <s v="Booted %s from %G and %O on Maguire"/>
    <m/>
    <m/>
    <m/>
    <m/>
    <m/>
    <m/>
    <m/>
    <m/>
    <m/>
    <m/>
    <m/>
    <m/>
    <m/>
    <m/>
    <m/>
    <m/>
    <m/>
    <m/>
    <m/>
    <m/>
    <m/>
    <m/>
    <m/>
    <b v="0"/>
    <s v="BL"/>
  </r>
  <r>
    <n v="1569"/>
    <n v="3460"/>
    <s v="http://live.fanfooty.com.au/game/matchcentre.html?id=3460"/>
    <s v="R8"/>
    <x v="0"/>
    <n v="960375"/>
    <s v="Darren"/>
    <s v="Milburn"/>
    <s v="GE"/>
    <n v="25"/>
    <n v="114"/>
    <x v="52"/>
    <n v="84"/>
    <n v="97"/>
    <n v="126"/>
    <n v="15"/>
    <n v="13"/>
    <n v="13"/>
    <n v="1"/>
    <n v="0"/>
    <n v="0"/>
    <n v="0"/>
    <n v="0"/>
    <n v="0"/>
    <s v="Full Time"/>
    <s v="garbage"/>
    <s v="%O and %M... a lot of his stats in Q4 junk time"/>
    <m/>
    <m/>
    <m/>
    <m/>
    <m/>
    <m/>
    <m/>
    <m/>
    <m/>
    <m/>
    <m/>
    <m/>
    <m/>
    <m/>
    <m/>
    <m/>
    <m/>
    <m/>
    <m/>
    <m/>
    <m/>
    <m/>
    <m/>
    <b v="0"/>
    <s v="BL"/>
  </r>
  <r>
    <n v="1570"/>
    <n v="3460"/>
    <s v="http://live.fanfooty.com.au/game/matchcentre.html?id=3460"/>
    <s v="R8"/>
    <x v="0"/>
    <n v="250321"/>
    <s v="Joel"/>
    <s v="Selwood"/>
    <s v="GE"/>
    <n v="20"/>
    <n v="110"/>
    <x v="99"/>
    <n v="76"/>
    <n v="91"/>
    <n v="123"/>
    <n v="15"/>
    <n v="17"/>
    <n v="7"/>
    <n v="2"/>
    <n v="0"/>
    <n v="2"/>
    <n v="0"/>
    <n v="0"/>
    <n v="0"/>
    <s v="Full Time"/>
    <s v="hot"/>
    <s v="%D and %M"/>
    <m/>
    <m/>
    <m/>
    <m/>
    <m/>
    <m/>
    <m/>
    <m/>
    <m/>
    <m/>
    <m/>
    <m/>
    <m/>
    <m/>
    <m/>
    <m/>
    <m/>
    <m/>
    <m/>
    <m/>
    <m/>
    <m/>
    <m/>
    <b v="0"/>
    <s v="BL"/>
  </r>
  <r>
    <n v="1571"/>
    <n v="3460"/>
    <s v="http://live.fanfooty.com.au/game/matchcentre.html?id=3460"/>
    <s v="R8"/>
    <x v="0"/>
    <n v="261510"/>
    <s v="Tom"/>
    <s v="Hawkins"/>
    <s v="GE"/>
    <n v="27"/>
    <n v="107"/>
    <x v="126"/>
    <n v="84"/>
    <n v="94"/>
    <n v="111"/>
    <n v="11"/>
    <n v="6"/>
    <n v="8"/>
    <n v="1"/>
    <n v="9"/>
    <n v="1"/>
    <n v="0"/>
    <n v="4"/>
    <n v="0"/>
    <s v="Full Time"/>
    <s v="hot"/>
    <s v="First goal... %s from %P and %G on Staker... rotating through ruck for %H... had an excellent Q2"/>
    <m/>
    <m/>
    <m/>
    <m/>
    <m/>
    <m/>
    <m/>
    <m/>
    <m/>
    <m/>
    <m/>
    <m/>
    <m/>
    <m/>
    <m/>
    <m/>
    <m/>
    <m/>
    <m/>
    <m/>
    <m/>
    <m/>
    <m/>
    <b v="0"/>
    <s v="BL"/>
  </r>
  <r>
    <n v="1572"/>
    <n v="3460"/>
    <s v="http://live.fanfooty.com.au/game/matchcentre.html?id=3460"/>
    <s v="R8"/>
    <x v="0"/>
    <n v="220001"/>
    <s v="Gary"/>
    <s v="Ablett jnr"/>
    <s v="GE"/>
    <n v="22"/>
    <n v="96"/>
    <x v="94"/>
    <n v="79"/>
    <n v="85"/>
    <n v="121"/>
    <n v="9"/>
    <n v="22"/>
    <n v="4"/>
    <n v="3"/>
    <n v="0"/>
    <n v="0"/>
    <n v="2"/>
    <n v="1"/>
    <n v="1"/>
    <s v="Full Time"/>
    <s v="garbage"/>
    <s v="Started very slowly... %O including %b by hand with %M and %T plus %s... tagged by Polkinghorne"/>
    <m/>
    <m/>
    <m/>
    <m/>
    <m/>
    <m/>
    <m/>
    <m/>
    <m/>
    <m/>
    <m/>
    <m/>
    <m/>
    <m/>
    <m/>
    <m/>
    <m/>
    <m/>
    <m/>
    <m/>
    <m/>
    <m/>
    <m/>
    <b v="0"/>
    <s v="BL"/>
  </r>
  <r>
    <n v="1573"/>
    <n v="3460"/>
    <s v="http://live.fanfooty.com.au/game/matchcentre.html?id=3460"/>
    <s v="R8"/>
    <x v="0"/>
    <n v="270193"/>
    <s v="Simon"/>
    <s v="Hogan"/>
    <s v="GE"/>
    <n v="15"/>
    <n v="89"/>
    <x v="61"/>
    <n v="62"/>
    <n v="71"/>
    <n v="97"/>
    <n v="12"/>
    <n v="12"/>
    <n v="3"/>
    <n v="3"/>
    <n v="0"/>
    <n v="1"/>
    <n v="0"/>
    <n v="1"/>
    <n v="1"/>
    <s v="Full Time"/>
    <s v="garbage"/>
    <s v="%D and %M with %T and %s... racked it up in Q4 garbage time"/>
    <m/>
    <m/>
    <m/>
    <m/>
    <m/>
    <m/>
    <m/>
    <m/>
    <m/>
    <m/>
    <m/>
    <m/>
    <m/>
    <m/>
    <m/>
    <m/>
    <m/>
    <m/>
    <m/>
    <m/>
    <m/>
    <m/>
    <m/>
    <b v="0"/>
    <s v="BL"/>
  </r>
  <r>
    <n v="1574"/>
    <n v="3460"/>
    <s v="http://live.fanfooty.com.au/game/matchcentre.html?id=3460"/>
    <s v="R8"/>
    <x v="0"/>
    <n v="240117"/>
    <s v="Mark"/>
    <s v="Blake"/>
    <s v="GE"/>
    <n v="15"/>
    <n v="80"/>
    <x v="80"/>
    <n v="73"/>
    <n v="76"/>
    <n v="96"/>
    <n v="4"/>
    <n v="16"/>
    <n v="3"/>
    <n v="1"/>
    <n v="24"/>
    <n v="2"/>
    <n v="1"/>
    <n v="0"/>
    <n v="0"/>
    <s v="Full Time"/>
    <s v="news"/>
    <s v="%H and %D"/>
    <m/>
    <m/>
    <m/>
    <m/>
    <m/>
    <m/>
    <m/>
    <m/>
    <m/>
    <m/>
    <m/>
    <m/>
    <m/>
    <m/>
    <m/>
    <m/>
    <m/>
    <m/>
    <m/>
    <m/>
    <m/>
    <m/>
    <m/>
    <b v="0"/>
    <s v="BL"/>
  </r>
  <r>
    <n v="1575"/>
    <n v="3460"/>
    <s v="http://live.fanfooty.com.au/game/matchcentre.html?id=3460"/>
    <s v="R8"/>
    <x v="0"/>
    <n v="281065"/>
    <s v="Mitchell"/>
    <s v="Duncan"/>
    <s v="GE"/>
    <n v="14"/>
    <n v="71"/>
    <x v="30"/>
    <n v="62"/>
    <n v="60"/>
    <n v="78"/>
    <n v="7"/>
    <n v="9"/>
    <n v="8"/>
    <n v="2"/>
    <n v="0"/>
    <n v="0"/>
    <n v="0"/>
    <n v="0"/>
    <n v="0"/>
    <s v="Full Time"/>
    <s v="in"/>
    <s v="%l James Kelly... %O and %M"/>
    <m/>
    <m/>
    <m/>
    <m/>
    <m/>
    <m/>
    <m/>
    <m/>
    <m/>
    <m/>
    <m/>
    <m/>
    <m/>
    <m/>
    <m/>
    <m/>
    <m/>
    <m/>
    <m/>
    <m/>
    <m/>
    <m/>
    <m/>
    <b v="0"/>
    <s v="BL"/>
  </r>
  <r>
    <n v="1576"/>
    <n v="3460"/>
    <s v="http://live.fanfooty.com.au/game/matchcentre.html?id=3460"/>
    <s v="R8"/>
    <x v="0"/>
    <n v="230125"/>
    <s v="Tom"/>
    <s v="Lonergan"/>
    <s v="GE"/>
    <n v="18"/>
    <n v="70"/>
    <x v="22"/>
    <n v="72"/>
    <n v="62"/>
    <n v="84"/>
    <n v="4"/>
    <n v="14"/>
    <n v="6"/>
    <n v="4"/>
    <n v="0"/>
    <n v="2"/>
    <n v="2"/>
    <n v="0"/>
    <n v="0"/>
    <s v="Full Time"/>
    <s v="news"/>
    <s v="%M and %O"/>
    <m/>
    <m/>
    <m/>
    <m/>
    <m/>
    <m/>
    <m/>
    <m/>
    <m/>
    <m/>
    <m/>
    <m/>
    <m/>
    <m/>
    <m/>
    <m/>
    <m/>
    <m/>
    <m/>
    <m/>
    <m/>
    <m/>
    <m/>
    <b v="0"/>
    <s v="BL"/>
  </r>
  <r>
    <n v="1577"/>
    <n v="3460"/>
    <s v="http://live.fanfooty.com.au/game/matchcentre.html?id=3460"/>
    <s v="R8"/>
    <x v="0"/>
    <n v="230214"/>
    <s v="Mathew"/>
    <s v="Stokes"/>
    <s v="GE"/>
    <n v="9"/>
    <n v="70"/>
    <x v="84"/>
    <n v="41"/>
    <n v="56"/>
    <n v="81"/>
    <n v="12"/>
    <n v="10"/>
    <n v="3"/>
    <n v="2"/>
    <n v="0"/>
    <n v="0"/>
    <n v="1"/>
    <n v="0"/>
    <n v="0"/>
    <s v="Full Time"/>
    <s v="news"/>
    <s v="%O"/>
    <m/>
    <m/>
    <m/>
    <m/>
    <m/>
    <m/>
    <m/>
    <m/>
    <m/>
    <m/>
    <m/>
    <m/>
    <m/>
    <m/>
    <m/>
    <m/>
    <m/>
    <m/>
    <m/>
    <m/>
    <m/>
    <m/>
    <m/>
    <b v="0"/>
    <s v="BL"/>
  </r>
  <r>
    <n v="1578"/>
    <n v="3460"/>
    <s v="http://live.fanfooty.com.au/game/matchcentre.html?id=3460"/>
    <s v="R8"/>
    <x v="0"/>
    <n v="200037"/>
    <s v="Cameron"/>
    <s v="Ling"/>
    <s v="GE"/>
    <n v="14"/>
    <n v="58"/>
    <x v="44"/>
    <n v="43"/>
    <n v="50"/>
    <n v="71"/>
    <n v="8"/>
    <n v="7"/>
    <n v="3"/>
    <n v="3"/>
    <n v="0"/>
    <n v="0"/>
    <n v="3"/>
    <n v="1"/>
    <n v="2"/>
    <s v="Full Time"/>
    <s v="tagger"/>
    <s v="Tagged Black... %D and %M with %s"/>
    <m/>
    <m/>
    <m/>
    <m/>
    <m/>
    <m/>
    <m/>
    <m/>
    <m/>
    <m/>
    <m/>
    <m/>
    <m/>
    <m/>
    <m/>
    <m/>
    <m/>
    <m/>
    <m/>
    <m/>
    <m/>
    <m/>
    <m/>
    <b v="0"/>
    <s v="BL"/>
  </r>
  <r>
    <n v="1579"/>
    <n v="3460"/>
    <s v="http://live.fanfooty.com.au/game/matchcentre.html?id=3460"/>
    <s v="R8"/>
    <x v="0"/>
    <n v="250290"/>
    <s v="Travis"/>
    <s v="Varcoe"/>
    <s v="GE"/>
    <n v="10"/>
    <n v="56"/>
    <x v="19"/>
    <n v="48"/>
    <n v="47"/>
    <n v="63"/>
    <n v="5"/>
    <n v="9"/>
    <n v="3"/>
    <n v="2"/>
    <n v="0"/>
    <n v="0"/>
    <n v="0"/>
    <n v="1"/>
    <n v="0"/>
    <s v="Full Time"/>
    <s v="news"/>
    <s v="%s from %P and %M on McGrath"/>
    <m/>
    <m/>
    <m/>
    <m/>
    <m/>
    <m/>
    <m/>
    <m/>
    <m/>
    <m/>
    <m/>
    <m/>
    <m/>
    <m/>
    <m/>
    <m/>
    <m/>
    <m/>
    <m/>
    <m/>
    <m/>
    <m/>
    <m/>
    <b v="0"/>
    <s v="BL"/>
  </r>
  <r>
    <n v="1580"/>
    <n v="3460"/>
    <s v="http://live.fanfooty.com.au/game/matchcentre.html?id=3460"/>
    <s v="R8"/>
    <x v="0"/>
    <n v="990076"/>
    <s v="David"/>
    <s v="Wojcinski"/>
    <s v="GE"/>
    <n v="7"/>
    <n v="55"/>
    <x v="84"/>
    <n v="36"/>
    <n v="45"/>
    <n v="63"/>
    <n v="8"/>
    <n v="9"/>
    <n v="3"/>
    <n v="1"/>
    <n v="0"/>
    <n v="0"/>
    <n v="0"/>
    <n v="0"/>
    <n v="0"/>
    <s v="Full Time"/>
    <s v="news"/>
    <s v="%P"/>
    <m/>
    <m/>
    <m/>
    <m/>
    <m/>
    <m/>
    <m/>
    <m/>
    <m/>
    <m/>
    <m/>
    <m/>
    <m/>
    <m/>
    <m/>
    <m/>
    <m/>
    <m/>
    <m/>
    <m/>
    <m/>
    <m/>
    <m/>
    <b v="0"/>
    <s v="BL"/>
  </r>
  <r>
    <n v="1581"/>
    <n v="3460"/>
    <s v="http://live.fanfooty.com.au/game/matchcentre.html?id=3460"/>
    <s v="R8"/>
    <x v="0"/>
    <n v="210059"/>
    <s v="Josh"/>
    <s v="Hunt"/>
    <s v="GE"/>
    <n v="4"/>
    <n v="51"/>
    <x v="24"/>
    <n v="40"/>
    <n v="41"/>
    <n v="57"/>
    <n v="6"/>
    <n v="8"/>
    <n v="3"/>
    <n v="2"/>
    <n v="0"/>
    <n v="0"/>
    <n v="0"/>
    <n v="0"/>
    <n v="0"/>
    <s v="Full Time"/>
    <s v="job"/>
    <s v="On Sherman... %P"/>
    <m/>
    <m/>
    <m/>
    <m/>
    <m/>
    <m/>
    <m/>
    <m/>
    <m/>
    <m/>
    <m/>
    <m/>
    <m/>
    <m/>
    <m/>
    <m/>
    <m/>
    <m/>
    <m/>
    <m/>
    <m/>
    <m/>
    <m/>
    <b v="0"/>
    <s v="BL"/>
  </r>
  <r>
    <n v="1582"/>
    <n v="3460"/>
    <s v="http://live.fanfooty.com.au/game/matchcentre.html?id=3460"/>
    <s v="R8"/>
    <x v="0"/>
    <n v="261497"/>
    <s v="Harry"/>
    <s v="Taylor"/>
    <s v="GE"/>
    <n v="8"/>
    <n v="51"/>
    <x v="3"/>
    <n v="34"/>
    <n v="44"/>
    <n v="60"/>
    <n v="7"/>
    <n v="9"/>
    <n v="4"/>
    <n v="0"/>
    <n v="0"/>
    <n v="0"/>
    <n v="0"/>
    <n v="0"/>
    <n v="0"/>
    <s v="Full Time"/>
    <s v="job"/>
    <s v="Followed Brown... %D"/>
    <m/>
    <m/>
    <m/>
    <m/>
    <m/>
    <m/>
    <m/>
    <m/>
    <m/>
    <m/>
    <m/>
    <m/>
    <m/>
    <m/>
    <m/>
    <m/>
    <m/>
    <m/>
    <m/>
    <m/>
    <m/>
    <m/>
    <m/>
    <b v="0"/>
    <s v="BL"/>
  </r>
  <r>
    <n v="1583"/>
    <n v="3460"/>
    <s v="http://live.fanfooty.com.au/game/matchcentre.html?id=3460"/>
    <s v="R8"/>
    <x v="0"/>
    <n v="980037"/>
    <s v="Matthew"/>
    <s v="Scarlett"/>
    <s v="GE"/>
    <n v="4"/>
    <n v="35"/>
    <x v="57"/>
    <n v="26"/>
    <n v="30"/>
    <n v="45"/>
    <n v="5"/>
    <n v="6"/>
    <n v="2"/>
    <n v="2"/>
    <n v="0"/>
    <n v="0"/>
    <n v="2"/>
    <n v="0"/>
    <n v="0"/>
    <s v="Full Time"/>
    <s v="job"/>
    <s v="On Fevola... %O"/>
    <m/>
    <m/>
    <m/>
    <m/>
    <m/>
    <m/>
    <m/>
    <m/>
    <m/>
    <m/>
    <m/>
    <m/>
    <m/>
    <m/>
    <m/>
    <m/>
    <m/>
    <m/>
    <m/>
    <m/>
    <m/>
    <m/>
    <m/>
    <b v="0"/>
    <s v="BL"/>
  </r>
  <r>
    <n v="1584"/>
    <n v="3461"/>
    <s v="http://live.fanfooty.com.au/game/matchcentre.html?id=3461"/>
    <s v="R8"/>
    <x v="0"/>
    <n v="240417"/>
    <s v="Andrew"/>
    <s v="Swallow"/>
    <s v="NM"/>
    <n v="38"/>
    <n v="129"/>
    <x v="151"/>
    <n v="161"/>
    <n v="100"/>
    <n v="136"/>
    <n v="11"/>
    <n v="18"/>
    <n v="3"/>
    <n v="9"/>
    <n v="0"/>
    <n v="2"/>
    <n v="0"/>
    <n v="2"/>
    <n v="1"/>
    <s v="Full Time"/>
    <s v="gun"/>
    <s v="Head to head with Goodwin... %P and %M plus %s"/>
    <m/>
    <m/>
    <m/>
    <m/>
    <m/>
    <m/>
    <m/>
    <m/>
    <m/>
    <m/>
    <m/>
    <m/>
    <m/>
    <m/>
    <m/>
    <m/>
    <m/>
    <m/>
    <m/>
    <m/>
    <m/>
    <m/>
    <m/>
    <b v="0"/>
    <s v="AD"/>
  </r>
  <r>
    <n v="1585"/>
    <n v="3461"/>
    <s v="http://live.fanfooty.com.au/game/matchcentre.html?id=3461"/>
    <s v="R8"/>
    <x v="0"/>
    <n v="271129"/>
    <s v="Todd"/>
    <s v="Goldstein"/>
    <s v="NM"/>
    <n v="46"/>
    <n v="119"/>
    <x v="1"/>
    <n v="141"/>
    <n v="101"/>
    <n v="120"/>
    <n v="6"/>
    <n v="8"/>
    <n v="4"/>
    <n v="6"/>
    <n v="41"/>
    <n v="1"/>
    <n v="0"/>
    <n v="1"/>
    <n v="1"/>
    <s v="Full Time"/>
    <s v="star"/>
    <s v="Smashed Maric in the ruck to set up the win... %H and %D with %T and %M"/>
    <m/>
    <m/>
    <m/>
    <m/>
    <m/>
    <m/>
    <m/>
    <m/>
    <m/>
    <m/>
    <m/>
    <m/>
    <m/>
    <m/>
    <m/>
    <m/>
    <m/>
    <m/>
    <m/>
    <m/>
    <m/>
    <m/>
    <m/>
    <b v="0"/>
    <s v="AD"/>
  </r>
  <r>
    <n v="1586"/>
    <n v="3461"/>
    <s v="http://live.fanfooty.com.au/game/matchcentre.html?id=3461"/>
    <s v="R8"/>
    <x v="0"/>
    <n v="990055"/>
    <s v="Brady"/>
    <s v="Rawlings"/>
    <s v="NM"/>
    <n v="26"/>
    <n v="115"/>
    <x v="107"/>
    <n v="138"/>
    <n v="96"/>
    <n v="138"/>
    <n v="9"/>
    <n v="28"/>
    <n v="4"/>
    <n v="5"/>
    <n v="0"/>
    <n v="0"/>
    <n v="0"/>
    <n v="0"/>
    <n v="0"/>
    <s v="Full Time"/>
    <s v="hot"/>
    <s v="%B among %D with %T"/>
    <m/>
    <m/>
    <m/>
    <m/>
    <m/>
    <m/>
    <m/>
    <m/>
    <m/>
    <m/>
    <m/>
    <m/>
    <m/>
    <m/>
    <m/>
    <m/>
    <m/>
    <m/>
    <m/>
    <m/>
    <m/>
    <m/>
    <m/>
    <b v="0"/>
    <s v="AD"/>
  </r>
  <r>
    <n v="1587"/>
    <n v="3461"/>
    <s v="http://live.fanfooty.com.au/game/matchcentre.html?id=3461"/>
    <s v="R8"/>
    <x v="0"/>
    <n v="230232"/>
    <s v="Daniel"/>
    <s v="Wells"/>
    <s v="NM"/>
    <n v="30"/>
    <n v="107"/>
    <x v="98"/>
    <n v="138"/>
    <n v="88"/>
    <n v="115"/>
    <n v="19"/>
    <n v="6"/>
    <n v="10"/>
    <n v="1"/>
    <n v="0"/>
    <n v="0"/>
    <n v="1"/>
    <n v="1"/>
    <n v="1"/>
    <s v="Full Time"/>
    <s v="hot"/>
    <s v="Head to head with van Berlo... %O and %M"/>
    <m/>
    <m/>
    <m/>
    <m/>
    <m/>
    <m/>
    <m/>
    <m/>
    <m/>
    <m/>
    <m/>
    <m/>
    <m/>
    <m/>
    <m/>
    <m/>
    <m/>
    <m/>
    <m/>
    <m/>
    <m/>
    <m/>
    <m/>
    <b v="0"/>
    <s v="AD"/>
  </r>
  <r>
    <n v="1588"/>
    <n v="3461"/>
    <s v="http://live.fanfooty.com.au/game/matchcentre.html?id=3461"/>
    <s v="R8"/>
    <x v="0"/>
    <n v="230272"/>
    <s v="Michael"/>
    <s v="Firrito"/>
    <s v="NM"/>
    <n v="19"/>
    <n v="96"/>
    <x v="23"/>
    <n v="116"/>
    <n v="82"/>
    <n v="111"/>
    <n v="10"/>
    <n v="19"/>
    <n v="6"/>
    <n v="2"/>
    <n v="0"/>
    <n v="2"/>
    <n v="0"/>
    <n v="0"/>
    <n v="0"/>
    <s v="Full Time"/>
    <s v="news"/>
    <s v="Loose man in defence early but then manned up by Douglas in Q2... %O and %M"/>
    <m/>
    <m/>
    <m/>
    <m/>
    <m/>
    <m/>
    <m/>
    <m/>
    <m/>
    <m/>
    <m/>
    <m/>
    <m/>
    <m/>
    <m/>
    <m/>
    <m/>
    <m/>
    <m/>
    <m/>
    <m/>
    <m/>
    <m/>
    <b v="0"/>
    <s v="AD"/>
  </r>
  <r>
    <n v="1589"/>
    <n v="3461"/>
    <s v="http://live.fanfooty.com.au/game/matchcentre.html?id=3461"/>
    <s v="R8"/>
    <x v="0"/>
    <n v="280944"/>
    <s v="Jack"/>
    <s v="Ziebell"/>
    <s v="NM"/>
    <n v="20"/>
    <n v="94"/>
    <x v="22"/>
    <n v="123"/>
    <n v="73"/>
    <n v="97"/>
    <n v="13"/>
    <n v="7"/>
    <n v="8"/>
    <n v="4"/>
    <n v="0"/>
    <n v="0"/>
    <n v="0"/>
    <n v="0"/>
    <n v="1"/>
    <s v="Full Time"/>
    <s v="news"/>
    <s v="%P and %M"/>
    <m/>
    <m/>
    <m/>
    <m/>
    <m/>
    <m/>
    <m/>
    <m/>
    <m/>
    <m/>
    <m/>
    <m/>
    <m/>
    <m/>
    <m/>
    <m/>
    <m/>
    <m/>
    <m/>
    <m/>
    <m/>
    <m/>
    <m/>
    <b v="0"/>
    <s v="AD"/>
  </r>
  <r>
    <n v="1590"/>
    <n v="3461"/>
    <s v="http://live.fanfooty.com.au/game/matchcentre.html?id=3461"/>
    <s v="R8"/>
    <x v="0"/>
    <n v="230240"/>
    <s v="Aaron"/>
    <s v="Edwards"/>
    <s v="NM"/>
    <n v="26"/>
    <n v="92"/>
    <x v="22"/>
    <n v="118"/>
    <n v="78"/>
    <n v="97"/>
    <n v="10"/>
    <n v="5"/>
    <n v="10"/>
    <n v="3"/>
    <n v="0"/>
    <n v="0"/>
    <n v="1"/>
    <n v="2"/>
    <n v="1"/>
    <s v="Full Time"/>
    <s v="news"/>
    <s v="%s from %G and %D on Davis"/>
    <m/>
    <m/>
    <m/>
    <m/>
    <m/>
    <m/>
    <m/>
    <m/>
    <m/>
    <m/>
    <m/>
    <m/>
    <m/>
    <m/>
    <m/>
    <m/>
    <m/>
    <m/>
    <m/>
    <m/>
    <m/>
    <m/>
    <m/>
    <b v="0"/>
    <s v="AD"/>
  </r>
  <r>
    <n v="1591"/>
    <n v="3461"/>
    <s v="http://live.fanfooty.com.au/game/matchcentre.html?id=3461"/>
    <s v="R8"/>
    <x v="0"/>
    <n v="250373"/>
    <s v="Lachlan"/>
    <s v="Hansen"/>
    <s v="NM"/>
    <n v="14"/>
    <n v="89"/>
    <x v="58"/>
    <n v="112"/>
    <n v="76"/>
    <n v="101"/>
    <n v="13"/>
    <n v="11"/>
    <n v="8"/>
    <n v="1"/>
    <n v="2"/>
    <n v="1"/>
    <n v="1"/>
    <n v="0"/>
    <n v="0"/>
    <s v="Full Time"/>
    <s v="news"/>
    <s v="%M and %P"/>
    <m/>
    <m/>
    <m/>
    <m/>
    <m/>
    <m/>
    <m/>
    <m/>
    <m/>
    <m/>
    <m/>
    <m/>
    <m/>
    <m/>
    <m/>
    <m/>
    <m/>
    <m/>
    <m/>
    <m/>
    <m/>
    <m/>
    <m/>
    <b v="0"/>
    <s v="AD"/>
  </r>
  <r>
    <n v="1592"/>
    <n v="3461"/>
    <s v="http://live.fanfooty.com.au/game/matchcentre.html?id=3461"/>
    <s v="R8"/>
    <x v="0"/>
    <n v="960491"/>
    <s v="Brent"/>
    <s v="Harvey"/>
    <s v="NM"/>
    <n v="21"/>
    <n v="88"/>
    <x v="41"/>
    <n v="104"/>
    <n v="78"/>
    <n v="103"/>
    <n v="12"/>
    <n v="12"/>
    <n v="4"/>
    <n v="0"/>
    <n v="0"/>
    <n v="0"/>
    <n v="1"/>
    <n v="3"/>
    <n v="1"/>
    <s v="Full Time"/>
    <s v="tagged"/>
    <s v="Tagged by Reilly... %O and %M plus %s"/>
    <m/>
    <m/>
    <m/>
    <m/>
    <m/>
    <m/>
    <m/>
    <m/>
    <m/>
    <m/>
    <m/>
    <m/>
    <m/>
    <m/>
    <m/>
    <m/>
    <m/>
    <m/>
    <m/>
    <m/>
    <m/>
    <m/>
    <m/>
    <b v="0"/>
    <s v="AD"/>
  </r>
  <r>
    <n v="1593"/>
    <n v="3461"/>
    <s v="http://live.fanfooty.com.au/game/matchcentre.html?id=3461"/>
    <s v="R8"/>
    <x v="0"/>
    <n v="240131"/>
    <s v="Nathan"/>
    <s v="Grima"/>
    <s v="NM"/>
    <n v="18"/>
    <n v="82"/>
    <x v="70"/>
    <n v="102"/>
    <n v="70"/>
    <n v="96"/>
    <n v="12"/>
    <n v="13"/>
    <n v="6"/>
    <n v="1"/>
    <n v="0"/>
    <n v="1"/>
    <n v="1"/>
    <n v="0"/>
    <n v="0"/>
    <s v="Full Time"/>
    <s v="job"/>
    <s v="Stood Walker... %D and %M"/>
    <m/>
    <m/>
    <m/>
    <m/>
    <m/>
    <m/>
    <m/>
    <m/>
    <m/>
    <m/>
    <m/>
    <m/>
    <m/>
    <m/>
    <m/>
    <m/>
    <m/>
    <m/>
    <m/>
    <m/>
    <m/>
    <m/>
    <m/>
    <b v="0"/>
    <s v="AD"/>
  </r>
  <r>
    <n v="1594"/>
    <n v="3461"/>
    <s v="http://live.fanfooty.com.au/game/matchcentre.html?id=3461"/>
    <s v="R8"/>
    <x v="0"/>
    <n v="271300"/>
    <s v="Cruize"/>
    <s v="Garlett"/>
    <s v="NM"/>
    <n v="25"/>
    <n v="79"/>
    <x v="3"/>
    <n v="103"/>
    <n v="57"/>
    <n v="82"/>
    <n v="6"/>
    <n v="11"/>
    <n v="2"/>
    <n v="8"/>
    <n v="0"/>
    <n v="0"/>
    <n v="0"/>
    <n v="0"/>
    <n v="1"/>
    <s v="Full Time"/>
    <s v="news"/>
    <s v="%s from %P on Doughty... also %T"/>
    <m/>
    <m/>
    <m/>
    <m/>
    <m/>
    <m/>
    <m/>
    <m/>
    <m/>
    <m/>
    <m/>
    <m/>
    <m/>
    <m/>
    <m/>
    <m/>
    <m/>
    <m/>
    <m/>
    <m/>
    <m/>
    <m/>
    <m/>
    <b v="0"/>
    <s v="AD"/>
  </r>
  <r>
    <n v="1595"/>
    <n v="3461"/>
    <s v="http://live.fanfooty.com.au/game/matchcentre.html?id=3461"/>
    <s v="R8"/>
    <x v="0"/>
    <n v="250135"/>
    <s v="Scott"/>
    <s v="McMahon"/>
    <s v="NM"/>
    <n v="13"/>
    <n v="78"/>
    <x v="8"/>
    <n v="103"/>
    <n v="62"/>
    <n v="84"/>
    <n v="16"/>
    <n v="4"/>
    <n v="7"/>
    <n v="1"/>
    <n v="0"/>
    <n v="0"/>
    <n v="1"/>
    <n v="0"/>
    <n v="0"/>
    <s v="Full Time"/>
    <s v="porpoise"/>
    <s v="On Porplyzia... %D"/>
    <m/>
    <m/>
    <m/>
    <m/>
    <m/>
    <m/>
    <m/>
    <m/>
    <m/>
    <m/>
    <m/>
    <m/>
    <m/>
    <m/>
    <m/>
    <m/>
    <m/>
    <m/>
    <m/>
    <m/>
    <m/>
    <m/>
    <m/>
    <b v="0"/>
    <s v="AD"/>
  </r>
  <r>
    <n v="1596"/>
    <n v="3461"/>
    <s v="http://live.fanfooty.com.au/game/matchcentre.html?id=3461"/>
    <s v="R8"/>
    <x v="0"/>
    <n v="280921"/>
    <s v="Ben"/>
    <s v="Cunnington"/>
    <s v="NM"/>
    <n v="19"/>
    <n v="77"/>
    <x v="27"/>
    <n v="102"/>
    <n v="57"/>
    <n v="82"/>
    <n v="8"/>
    <n v="9"/>
    <n v="3"/>
    <n v="7"/>
    <n v="0"/>
    <n v="0"/>
    <n v="1"/>
    <n v="0"/>
    <n v="1"/>
    <s v="Full Time"/>
    <s v="news"/>
    <s v="%T and %D"/>
    <m/>
    <m/>
    <m/>
    <m/>
    <m/>
    <m/>
    <m/>
    <m/>
    <m/>
    <m/>
    <m/>
    <m/>
    <m/>
    <m/>
    <m/>
    <m/>
    <m/>
    <m/>
    <m/>
    <m/>
    <m/>
    <m/>
    <m/>
    <b v="0"/>
    <s v="AD"/>
  </r>
  <r>
    <n v="1597"/>
    <n v="3461"/>
    <s v="http://live.fanfooty.com.au/game/matchcentre.html?id=3461"/>
    <s v="R8"/>
    <x v="0"/>
    <n v="280863"/>
    <s v="Ryan"/>
    <s v="Bastinac"/>
    <s v="NM"/>
    <n v="8"/>
    <n v="69"/>
    <x v="53"/>
    <n v="86"/>
    <n v="55"/>
    <n v="81"/>
    <n v="10"/>
    <n v="13"/>
    <n v="1"/>
    <n v="3"/>
    <n v="0"/>
    <n v="1"/>
    <n v="1"/>
    <n v="0"/>
    <n v="0"/>
    <s v="Full Time"/>
    <s v="tagger"/>
    <s v="Tagged Edwards... %P including %b by hand"/>
    <m/>
    <m/>
    <m/>
    <m/>
    <m/>
    <m/>
    <m/>
    <m/>
    <m/>
    <m/>
    <m/>
    <m/>
    <m/>
    <m/>
    <m/>
    <m/>
    <m/>
    <m/>
    <m/>
    <m/>
    <m/>
    <m/>
    <m/>
    <b v="0"/>
    <s v="AD"/>
  </r>
  <r>
    <n v="1598"/>
    <n v="3461"/>
    <s v="http://live.fanfooty.com.au/game/matchcentre.html?id=3461"/>
    <s v="R8"/>
    <x v="0"/>
    <n v="210093"/>
    <s v="Leigh"/>
    <s v="Harding"/>
    <s v="NM"/>
    <n v="15"/>
    <n v="63"/>
    <x v="27"/>
    <n v="75"/>
    <n v="57"/>
    <n v="75"/>
    <n v="6"/>
    <n v="10"/>
    <n v="4"/>
    <n v="1"/>
    <n v="0"/>
    <n v="0"/>
    <n v="1"/>
    <n v="2"/>
    <n v="0"/>
    <s v="Full Time"/>
    <s v="in"/>
    <s v="%l Hamish McIntosh... %B among %D with %M and %s"/>
    <m/>
    <m/>
    <m/>
    <m/>
    <m/>
    <m/>
    <m/>
    <m/>
    <m/>
    <m/>
    <m/>
    <m/>
    <m/>
    <m/>
    <m/>
    <m/>
    <m/>
    <m/>
    <m/>
    <m/>
    <m/>
    <m/>
    <m/>
    <b v="0"/>
    <s v="AD"/>
  </r>
  <r>
    <n v="1599"/>
    <n v="3461"/>
    <s v="http://live.fanfooty.com.au/game/matchcentre.html?id=3461"/>
    <s v="R8"/>
    <x v="0"/>
    <n v="261909"/>
    <s v="Lindsay"/>
    <s v="Thomas"/>
    <s v="NM"/>
    <n v="19"/>
    <n v="63"/>
    <x v="66"/>
    <n v="83"/>
    <n v="49"/>
    <n v="69"/>
    <n v="10"/>
    <n v="5"/>
    <n v="2"/>
    <n v="4"/>
    <n v="0"/>
    <n v="1"/>
    <n v="2"/>
    <n v="1"/>
    <n v="0"/>
    <s v="Full Time"/>
    <s v="tagged"/>
    <s v="Tagged by Jaensch... %O and %T"/>
    <m/>
    <m/>
    <m/>
    <m/>
    <m/>
    <m/>
    <m/>
    <m/>
    <m/>
    <m/>
    <m/>
    <m/>
    <m/>
    <m/>
    <m/>
    <m/>
    <m/>
    <m/>
    <m/>
    <m/>
    <m/>
    <m/>
    <m/>
    <b v="0"/>
    <s v="AD"/>
  </r>
  <r>
    <n v="1600"/>
    <n v="3461"/>
    <s v="http://live.fanfooty.com.au/game/matchcentre.html?id=3461"/>
    <s v="R8"/>
    <x v="0"/>
    <n v="210039"/>
    <s v="Daniel"/>
    <s v="Pratt"/>
    <s v="NM"/>
    <n v="8"/>
    <n v="59"/>
    <x v="26"/>
    <n v="76"/>
    <n v="47"/>
    <n v="63"/>
    <n v="10"/>
    <n v="5"/>
    <n v="5"/>
    <n v="1"/>
    <n v="0"/>
    <n v="0"/>
    <n v="0"/>
    <n v="0"/>
    <n v="0"/>
    <s v="Full Time"/>
    <s v="news"/>
    <s v="%D and %M"/>
    <m/>
    <m/>
    <m/>
    <m/>
    <m/>
    <m/>
    <m/>
    <m/>
    <m/>
    <m/>
    <m/>
    <m/>
    <m/>
    <m/>
    <m/>
    <m/>
    <m/>
    <m/>
    <m/>
    <m/>
    <m/>
    <m/>
    <m/>
    <b v="0"/>
    <s v="AD"/>
  </r>
  <r>
    <n v="1601"/>
    <n v="3461"/>
    <s v="http://live.fanfooty.com.au/game/matchcentre.html?id=3461"/>
    <s v="R8"/>
    <x v="0"/>
    <n v="270861"/>
    <s v="Levi"/>
    <s v="Greenwood"/>
    <s v="NM"/>
    <n v="8"/>
    <n v="59"/>
    <x v="47"/>
    <n v="75"/>
    <n v="48"/>
    <n v="69"/>
    <n v="9"/>
    <n v="9"/>
    <n v="3"/>
    <n v="2"/>
    <n v="0"/>
    <n v="0"/>
    <n v="1"/>
    <n v="0"/>
    <n v="0"/>
    <s v="Full Time"/>
    <s v="tagger"/>
    <s v="Tagged Dangerfield... %O"/>
    <m/>
    <m/>
    <m/>
    <m/>
    <m/>
    <m/>
    <m/>
    <m/>
    <m/>
    <m/>
    <m/>
    <m/>
    <m/>
    <m/>
    <m/>
    <m/>
    <m/>
    <m/>
    <m/>
    <m/>
    <m/>
    <m/>
    <m/>
    <b v="0"/>
    <s v="AD"/>
  </r>
  <r>
    <n v="1602"/>
    <n v="3461"/>
    <s v="http://live.fanfooty.com.au/game/matchcentre.html?id=3461"/>
    <s v="R8"/>
    <x v="0"/>
    <n v="281395"/>
    <s v="Scott D."/>
    <s v="Thompson"/>
    <s v="NM"/>
    <n v="8"/>
    <n v="58"/>
    <x v="8"/>
    <n v="72"/>
    <n v="48"/>
    <n v="69"/>
    <n v="6"/>
    <n v="12"/>
    <n v="2"/>
    <n v="3"/>
    <n v="0"/>
    <n v="1"/>
    <n v="1"/>
    <n v="0"/>
    <n v="0"/>
    <s v="Full Time"/>
    <s v="job"/>
    <s v="Had Tippett... %P"/>
    <m/>
    <m/>
    <m/>
    <m/>
    <m/>
    <m/>
    <m/>
    <m/>
    <m/>
    <m/>
    <m/>
    <m/>
    <m/>
    <m/>
    <m/>
    <m/>
    <m/>
    <m/>
    <m/>
    <m/>
    <m/>
    <m/>
    <m/>
    <b v="0"/>
    <s v="AD"/>
  </r>
  <r>
    <n v="1603"/>
    <n v="3461"/>
    <s v="http://live.fanfooty.com.au/game/matchcentre.html?id=3461"/>
    <s v="R8"/>
    <x v="0"/>
    <n v="280864"/>
    <s v="Sam"/>
    <s v="Wright"/>
    <s v="NM"/>
    <n v="8"/>
    <n v="52"/>
    <x v="30"/>
    <n v="68"/>
    <n v="42"/>
    <n v="52"/>
    <n v="8"/>
    <n v="2"/>
    <n v="6"/>
    <n v="1"/>
    <n v="0"/>
    <n v="1"/>
    <n v="0"/>
    <n v="0"/>
    <n v="1"/>
    <s v="Full Time"/>
    <s v="news"/>
    <s v="%s from %D and %M on Schmidt"/>
    <m/>
    <m/>
    <m/>
    <m/>
    <m/>
    <m/>
    <m/>
    <m/>
    <m/>
    <m/>
    <m/>
    <m/>
    <m/>
    <m/>
    <m/>
    <m/>
    <m/>
    <m/>
    <m/>
    <m/>
    <m/>
    <m/>
    <m/>
    <b v="0"/>
    <s v="AD"/>
  </r>
  <r>
    <n v="1604"/>
    <n v="3461"/>
    <s v="http://live.fanfooty.com.au/game/matchcentre.html?id=3461"/>
    <s v="R8"/>
    <x v="0"/>
    <n v="250093"/>
    <s v="Josh"/>
    <s v="Smith"/>
    <s v="NM"/>
    <n v="4"/>
    <n v="47"/>
    <x v="74"/>
    <n v="63"/>
    <n v="38"/>
    <n v="49"/>
    <n v="7"/>
    <n v="2"/>
    <n v="5"/>
    <n v="2"/>
    <n v="0"/>
    <n v="1"/>
    <n v="1"/>
    <n v="0"/>
    <n v="1"/>
    <s v="Full Time"/>
    <s v="news"/>
    <s v="%D"/>
    <m/>
    <m/>
    <m/>
    <m/>
    <m/>
    <m/>
    <m/>
    <m/>
    <m/>
    <m/>
    <m/>
    <m/>
    <m/>
    <m/>
    <m/>
    <m/>
    <m/>
    <m/>
    <m/>
    <m/>
    <m/>
    <m/>
    <m/>
    <b v="0"/>
    <s v="AD"/>
  </r>
  <r>
    <n v="1605"/>
    <n v="3461"/>
    <s v="http://live.fanfooty.com.au/game/matchcentre.html?id=3461"/>
    <s v="R8"/>
    <x v="0"/>
    <n v="220036"/>
    <s v="David"/>
    <s v="Hale"/>
    <s v="NM"/>
    <n v="0"/>
    <n v="5"/>
    <x v="137"/>
    <n v="6"/>
    <n v="5"/>
    <n v="6"/>
    <n v="0"/>
    <n v="1"/>
    <n v="1"/>
    <n v="0"/>
    <n v="0"/>
    <n v="0"/>
    <n v="0"/>
    <n v="0"/>
    <n v="0"/>
    <s v="Full Time"/>
    <s v="injured"/>
    <s v="Back spasms in Q1 and eventually sent to hospital after they wouldn't stop... possible back fracture"/>
    <m/>
    <m/>
    <m/>
    <m/>
    <m/>
    <m/>
    <m/>
    <m/>
    <m/>
    <m/>
    <m/>
    <m/>
    <m/>
    <m/>
    <m/>
    <m/>
    <m/>
    <m/>
    <m/>
    <m/>
    <m/>
    <m/>
    <m/>
    <b v="1"/>
    <s v="AD"/>
  </r>
  <r>
    <n v="1606"/>
    <n v="3461"/>
    <s v="http://live.fanfooty.com.au/game/matchcentre.html?id=3461"/>
    <s v="R8"/>
    <x v="0"/>
    <n v="270170"/>
    <s v="Tony"/>
    <s v="Armstrong"/>
    <s v="AD"/>
    <n v="31"/>
    <n v="123"/>
    <x v="38"/>
    <n v="84"/>
    <n v="97"/>
    <n v="126"/>
    <n v="20"/>
    <n v="5"/>
    <n v="13"/>
    <n v="4"/>
    <n v="0"/>
    <n v="1"/>
    <n v="1"/>
    <n v="0"/>
    <n v="0"/>
    <s v="Full Time"/>
    <s v="hot"/>
    <s v="%D and %M"/>
    <m/>
    <m/>
    <m/>
    <m/>
    <m/>
    <m/>
    <m/>
    <m/>
    <m/>
    <m/>
    <m/>
    <m/>
    <m/>
    <m/>
    <m/>
    <m/>
    <m/>
    <m/>
    <m/>
    <m/>
    <m/>
    <m/>
    <m/>
    <b v="0"/>
    <s v="NM"/>
  </r>
  <r>
    <n v="1607"/>
    <n v="3461"/>
    <s v="http://live.fanfooty.com.au/game/matchcentre.html?id=3461"/>
    <s v="R8"/>
    <x v="0"/>
    <n v="220009"/>
    <s v="Nathan"/>
    <s v="Bock"/>
    <s v="AD"/>
    <n v="36"/>
    <n v="117"/>
    <x v="4"/>
    <n v="82"/>
    <n v="100"/>
    <n v="125"/>
    <n v="17"/>
    <n v="8"/>
    <n v="16"/>
    <n v="0"/>
    <n v="2"/>
    <n v="0"/>
    <n v="0"/>
    <n v="0"/>
    <n v="0"/>
    <s v="Full Time"/>
    <s v="hot"/>
    <s v="Loose man in defence early then manned up by Harding in Q2... moved forward in Q3... %M and %D"/>
    <m/>
    <m/>
    <m/>
    <m/>
    <m/>
    <m/>
    <m/>
    <m/>
    <m/>
    <m/>
    <m/>
    <m/>
    <m/>
    <m/>
    <m/>
    <m/>
    <m/>
    <m/>
    <m/>
    <m/>
    <m/>
    <m/>
    <m/>
    <b v="0"/>
    <s v="NM"/>
  </r>
  <r>
    <n v="1608"/>
    <n v="3461"/>
    <s v="http://live.fanfooty.com.au/game/matchcentre.html?id=3461"/>
    <s v="R8"/>
    <x v="0"/>
    <n v="261263"/>
    <s v="Chris"/>
    <s v="Schmidt"/>
    <s v="AD"/>
    <n v="26"/>
    <n v="115"/>
    <x v="58"/>
    <n v="96"/>
    <n v="91"/>
    <n v="117"/>
    <n v="14"/>
    <n v="7"/>
    <n v="13"/>
    <n v="5"/>
    <n v="0"/>
    <n v="0"/>
    <n v="0"/>
    <n v="0"/>
    <n v="0"/>
    <s v="Full Time"/>
    <s v="hot"/>
    <s v="Had Wright... %P and %M with %T"/>
    <m/>
    <m/>
    <m/>
    <m/>
    <m/>
    <m/>
    <m/>
    <m/>
    <m/>
    <m/>
    <m/>
    <m/>
    <m/>
    <m/>
    <m/>
    <m/>
    <m/>
    <m/>
    <m/>
    <m/>
    <m/>
    <m/>
    <m/>
    <b v="0"/>
    <s v="NM"/>
  </r>
  <r>
    <n v="1609"/>
    <n v="3461"/>
    <s v="http://live.fanfooty.com.au/game/matchcentre.html?id=3461"/>
    <s v="R8"/>
    <x v="0"/>
    <n v="220093"/>
    <s v="Ben"/>
    <s v="Rutten"/>
    <s v="AD"/>
    <n v="31"/>
    <n v="114"/>
    <x v="28"/>
    <n v="90"/>
    <n v="98"/>
    <n v="123"/>
    <n v="14"/>
    <n v="10"/>
    <n v="16"/>
    <n v="1"/>
    <n v="0"/>
    <n v="0"/>
    <n v="0"/>
    <n v="0"/>
    <n v="0"/>
    <s v="Full Time"/>
    <s v="hot"/>
    <s v="Standing the resting ruckmen... %M and %O"/>
    <m/>
    <m/>
    <m/>
    <m/>
    <m/>
    <m/>
    <m/>
    <m/>
    <m/>
    <m/>
    <m/>
    <m/>
    <m/>
    <m/>
    <m/>
    <m/>
    <m/>
    <m/>
    <m/>
    <m/>
    <m/>
    <m/>
    <m/>
    <b v="0"/>
    <s v="NM"/>
  </r>
  <r>
    <n v="1610"/>
    <n v="3461"/>
    <s v="http://live.fanfooty.com.au/game/matchcentre.html?id=3461"/>
    <s v="R8"/>
    <x v="0"/>
    <n v="960036"/>
    <s v="Simon"/>
    <s v="Goodwin"/>
    <s v="AD"/>
    <n v="24"/>
    <n v="108"/>
    <x v="28"/>
    <n v="73"/>
    <n v="83"/>
    <n v="114"/>
    <n v="17"/>
    <n v="10"/>
    <n v="6"/>
    <n v="5"/>
    <n v="0"/>
    <n v="2"/>
    <n v="1"/>
    <n v="0"/>
    <n v="0"/>
    <s v="Full Time"/>
    <s v="hot"/>
    <s v="Head to head with Swallow... %P including %k by foot"/>
    <m/>
    <m/>
    <m/>
    <m/>
    <m/>
    <m/>
    <m/>
    <m/>
    <m/>
    <m/>
    <m/>
    <m/>
    <m/>
    <m/>
    <m/>
    <m/>
    <m/>
    <m/>
    <m/>
    <m/>
    <m/>
    <m/>
    <m/>
    <b v="0"/>
    <s v="NM"/>
  </r>
  <r>
    <n v="1611"/>
    <n v="3461"/>
    <s v="http://live.fanfooty.com.au/game/matchcentre.html?id=3461"/>
    <s v="R8"/>
    <x v="0"/>
    <n v="200092"/>
    <s v="Michael"/>
    <s v="Doughty"/>
    <s v="AD"/>
    <n v="25"/>
    <n v="103"/>
    <x v="93"/>
    <n v="81"/>
    <n v="84"/>
    <n v="114"/>
    <n v="13"/>
    <n v="12"/>
    <n v="9"/>
    <n v="4"/>
    <n v="0"/>
    <n v="0"/>
    <n v="1"/>
    <n v="0"/>
    <n v="0"/>
    <s v="Full Time"/>
    <s v="hot"/>
    <s v="Ran off Garlett... %P and %M"/>
    <m/>
    <m/>
    <m/>
    <m/>
    <m/>
    <m/>
    <m/>
    <m/>
    <m/>
    <m/>
    <m/>
    <m/>
    <m/>
    <m/>
    <m/>
    <m/>
    <m/>
    <m/>
    <m/>
    <m/>
    <m/>
    <m/>
    <m/>
    <b v="0"/>
    <s v="NM"/>
  </r>
  <r>
    <n v="1612"/>
    <n v="3461"/>
    <s v="http://live.fanfooty.com.au/game/matchcentre.html?id=3461"/>
    <s v="R8"/>
    <x v="0"/>
    <n v="261142"/>
    <s v="Bernie"/>
    <s v="Vince"/>
    <s v="AD"/>
    <n v="25"/>
    <n v="99"/>
    <x v="44"/>
    <n v="70"/>
    <n v="76"/>
    <n v="102"/>
    <n v="15"/>
    <n v="6"/>
    <n v="6"/>
    <n v="5"/>
    <n v="0"/>
    <n v="1"/>
    <n v="1"/>
    <n v="1"/>
    <n v="0"/>
    <s v="Full Time"/>
    <s v="garbage"/>
    <s v="%P and %M... enjoyed himself in Q4 garbage time"/>
    <m/>
    <m/>
    <m/>
    <m/>
    <m/>
    <m/>
    <m/>
    <m/>
    <m/>
    <m/>
    <m/>
    <m/>
    <m/>
    <m/>
    <m/>
    <m/>
    <m/>
    <m/>
    <m/>
    <m/>
    <m/>
    <m/>
    <m/>
    <b v="0"/>
    <s v="NM"/>
  </r>
  <r>
    <n v="1613"/>
    <n v="3461"/>
    <s v="http://live.fanfooty.com.au/game/matchcentre.html?id=3461"/>
    <s v="R8"/>
    <x v="0"/>
    <n v="980002"/>
    <s v="Tyson"/>
    <s v="Edwards"/>
    <s v="AD"/>
    <n v="19"/>
    <n v="98"/>
    <x v="80"/>
    <n v="70"/>
    <n v="73"/>
    <n v="98"/>
    <n v="15"/>
    <n v="5"/>
    <n v="7"/>
    <n v="5"/>
    <n v="1"/>
    <n v="0"/>
    <n v="0"/>
    <n v="0"/>
    <n v="1"/>
    <s v="Full Time"/>
    <s v="tagged"/>
    <s v="Tagged by Bastinac... %D and %T with %M"/>
    <m/>
    <m/>
    <m/>
    <m/>
    <m/>
    <m/>
    <m/>
    <m/>
    <m/>
    <m/>
    <m/>
    <m/>
    <m/>
    <m/>
    <m/>
    <m/>
    <m/>
    <m/>
    <m/>
    <m/>
    <m/>
    <m/>
    <m/>
    <b v="0"/>
    <s v="NM"/>
  </r>
  <r>
    <n v="1614"/>
    <n v="3461"/>
    <s v="http://live.fanfooty.com.au/game/matchcentre.html?id=3461"/>
    <s v="R8"/>
    <x v="0"/>
    <n v="280506"/>
    <s v="Taylor"/>
    <s v="Walker"/>
    <s v="AD"/>
    <n v="26"/>
    <n v="95"/>
    <x v="98"/>
    <n v="71"/>
    <n v="81"/>
    <n v="101"/>
    <n v="12"/>
    <n v="5"/>
    <n v="8"/>
    <n v="2"/>
    <n v="0"/>
    <n v="0"/>
    <n v="1"/>
    <n v="3"/>
    <n v="2"/>
    <s v="Full Time"/>
    <s v="garbage"/>
    <s v="%s from %G and %P on Grima... most of his goals in Q4 junk time"/>
    <m/>
    <m/>
    <m/>
    <m/>
    <m/>
    <m/>
    <m/>
    <m/>
    <m/>
    <m/>
    <m/>
    <m/>
    <m/>
    <m/>
    <m/>
    <m/>
    <m/>
    <m/>
    <m/>
    <m/>
    <m/>
    <m/>
    <m/>
    <b v="0"/>
    <s v="NM"/>
  </r>
  <r>
    <n v="1615"/>
    <n v="3461"/>
    <s v="http://live.fanfooty.com.au/game/matchcentre.html?id=3461"/>
    <s v="R8"/>
    <x v="0"/>
    <n v="960023"/>
    <s v="Andrew"/>
    <s v="McLeod"/>
    <s v="AD"/>
    <n v="25"/>
    <n v="95"/>
    <x v="41"/>
    <n v="82"/>
    <n v="77"/>
    <n v="99"/>
    <n v="10"/>
    <n v="8"/>
    <n v="9"/>
    <n v="4"/>
    <n v="0"/>
    <n v="0"/>
    <n v="0"/>
    <n v="1"/>
    <n v="0"/>
    <s v="Full Time"/>
    <s v="news"/>
    <s v="%P and %M plus %s"/>
    <m/>
    <m/>
    <m/>
    <m/>
    <m/>
    <m/>
    <m/>
    <m/>
    <m/>
    <m/>
    <m/>
    <m/>
    <m/>
    <m/>
    <m/>
    <m/>
    <m/>
    <m/>
    <m/>
    <m/>
    <m/>
    <m/>
    <m/>
    <b v="0"/>
    <s v="NM"/>
  </r>
  <r>
    <n v="1616"/>
    <n v="3461"/>
    <s v="http://live.fanfooty.com.au/game/matchcentre.html?id=3461"/>
    <s v="R8"/>
    <x v="0"/>
    <n v="261351"/>
    <s v="Matthew"/>
    <s v="Jaensch"/>
    <s v="AD"/>
    <n v="20"/>
    <n v="94"/>
    <x v="23"/>
    <n v="74"/>
    <n v="76"/>
    <n v="99"/>
    <n v="12"/>
    <n v="8"/>
    <n v="10"/>
    <n v="3"/>
    <n v="0"/>
    <n v="0"/>
    <n v="0"/>
    <n v="0"/>
    <n v="0"/>
    <s v="Full Time"/>
    <s v="tagger"/>
    <s v="Tagged Thomas... %O and %M"/>
    <m/>
    <m/>
    <m/>
    <m/>
    <m/>
    <m/>
    <m/>
    <m/>
    <m/>
    <m/>
    <m/>
    <m/>
    <m/>
    <m/>
    <m/>
    <m/>
    <m/>
    <m/>
    <m/>
    <m/>
    <m/>
    <m/>
    <m/>
    <b v="0"/>
    <s v="NM"/>
  </r>
  <r>
    <n v="1617"/>
    <n v="3461"/>
    <s v="http://live.fanfooty.com.au/game/matchcentre.html?id=3461"/>
    <s v="R8"/>
    <x v="0"/>
    <n v="200072"/>
    <s v="Scott"/>
    <s v="Stevens"/>
    <s v="AD"/>
    <n v="20"/>
    <n v="82"/>
    <x v="81"/>
    <n v="64"/>
    <n v="69"/>
    <n v="89"/>
    <n v="11"/>
    <n v="4"/>
    <n v="9"/>
    <n v="3"/>
    <n v="2"/>
    <n v="0"/>
    <n v="2"/>
    <n v="1"/>
    <n v="0"/>
    <s v="Full Time"/>
    <s v="news"/>
    <s v="First goal... %s from %P and %G... moved back in Q3 swapping with Bock at CHB"/>
    <m/>
    <m/>
    <m/>
    <m/>
    <m/>
    <m/>
    <m/>
    <m/>
    <m/>
    <m/>
    <m/>
    <m/>
    <m/>
    <m/>
    <m/>
    <m/>
    <m/>
    <m/>
    <m/>
    <m/>
    <m/>
    <m/>
    <m/>
    <b v="0"/>
    <s v="NM"/>
  </r>
  <r>
    <n v="1618"/>
    <n v="3461"/>
    <s v="http://live.fanfooty.com.au/game/matchcentre.html?id=3461"/>
    <s v="R8"/>
    <x v="0"/>
    <n v="220086"/>
    <s v="Brent"/>
    <s v="Reilly"/>
    <s v="AD"/>
    <n v="14"/>
    <n v="81"/>
    <x v="31"/>
    <n v="49"/>
    <n v="65"/>
    <n v="87"/>
    <n v="14"/>
    <n v="7"/>
    <n v="6"/>
    <n v="2"/>
    <n v="0"/>
    <n v="2"/>
    <n v="1"/>
    <n v="0"/>
    <n v="0"/>
    <s v="Full Time"/>
    <s v="tagger"/>
    <s v="Tagged Harvey... %O"/>
    <m/>
    <m/>
    <m/>
    <m/>
    <m/>
    <m/>
    <m/>
    <m/>
    <m/>
    <m/>
    <m/>
    <m/>
    <m/>
    <m/>
    <m/>
    <m/>
    <m/>
    <m/>
    <m/>
    <m/>
    <m/>
    <m/>
    <m/>
    <b v="0"/>
    <s v="NM"/>
  </r>
  <r>
    <n v="1619"/>
    <n v="3461"/>
    <s v="http://live.fanfooty.com.au/game/matchcentre.html?id=3461"/>
    <s v="R8"/>
    <x v="0"/>
    <n v="250118"/>
    <s v="Nathan"/>
    <s v="van Berlo"/>
    <s v="AD"/>
    <n v="18"/>
    <n v="80"/>
    <x v="29"/>
    <n v="65"/>
    <n v="62"/>
    <n v="81"/>
    <n v="10"/>
    <n v="5"/>
    <n v="7"/>
    <n v="4"/>
    <n v="3"/>
    <n v="0"/>
    <n v="0"/>
    <n v="0"/>
    <n v="0"/>
    <s v="Full Time"/>
    <s v="news"/>
    <s v="Head to head with Wells... %T"/>
    <m/>
    <m/>
    <m/>
    <m/>
    <m/>
    <m/>
    <m/>
    <m/>
    <m/>
    <m/>
    <m/>
    <m/>
    <m/>
    <m/>
    <m/>
    <m/>
    <m/>
    <m/>
    <m/>
    <m/>
    <m/>
    <m/>
    <m/>
    <b v="0"/>
    <s v="NM"/>
  </r>
  <r>
    <n v="1620"/>
    <n v="3461"/>
    <s v="http://live.fanfooty.com.au/game/matchcentre.html?id=3461"/>
    <s v="R8"/>
    <x v="0"/>
    <n v="261138"/>
    <s v="Jared"/>
    <s v="Petrenko"/>
    <s v="AD"/>
    <n v="15"/>
    <n v="72"/>
    <x v="42"/>
    <n v="47"/>
    <n v="57"/>
    <n v="75"/>
    <n v="11"/>
    <n v="6"/>
    <n v="4"/>
    <n v="2"/>
    <n v="0"/>
    <n v="1"/>
    <n v="0"/>
    <n v="1"/>
    <n v="0"/>
    <s v="Full Time"/>
    <s v="news"/>
    <s v="%O"/>
    <m/>
    <m/>
    <m/>
    <m/>
    <m/>
    <m/>
    <m/>
    <m/>
    <m/>
    <m/>
    <m/>
    <m/>
    <m/>
    <m/>
    <m/>
    <m/>
    <m/>
    <m/>
    <m/>
    <m/>
    <m/>
    <m/>
    <m/>
    <b v="0"/>
    <s v="NM"/>
  </r>
  <r>
    <n v="1621"/>
    <n v="3461"/>
    <s v="http://live.fanfooty.com.au/game/matchcentre.html?id=3461"/>
    <s v="R8"/>
    <x v="0"/>
    <n v="240370"/>
    <s v="Richard"/>
    <s v="Douglas"/>
    <s v="AD"/>
    <n v="8"/>
    <n v="68"/>
    <x v="22"/>
    <n v="42"/>
    <n v="57"/>
    <n v="76"/>
    <n v="11"/>
    <n v="7"/>
    <n v="5"/>
    <n v="1"/>
    <n v="0"/>
    <n v="1"/>
    <n v="1"/>
    <n v="0"/>
    <n v="4"/>
    <s v="Full Time"/>
    <s v="news"/>
    <s v="%s from %D on Firrito"/>
    <m/>
    <m/>
    <m/>
    <m/>
    <m/>
    <m/>
    <m/>
    <m/>
    <m/>
    <m/>
    <m/>
    <m/>
    <m/>
    <m/>
    <m/>
    <m/>
    <m/>
    <m/>
    <m/>
    <m/>
    <m/>
    <m/>
    <m/>
    <b v="0"/>
    <s v="NM"/>
  </r>
  <r>
    <n v="1622"/>
    <n v="3461"/>
    <s v="http://live.fanfooty.com.au/game/matchcentre.html?id=3461"/>
    <s v="R8"/>
    <x v="0"/>
    <n v="270964"/>
    <s v="Myke"/>
    <s v="Cook"/>
    <s v="AD"/>
    <n v="10"/>
    <n v="64"/>
    <x v="97"/>
    <n v="43"/>
    <n v="53"/>
    <n v="68"/>
    <n v="9"/>
    <n v="5"/>
    <n v="4"/>
    <n v="1"/>
    <n v="4"/>
    <n v="0"/>
    <n v="0"/>
    <n v="1"/>
    <n v="1"/>
    <s v="Full Time"/>
    <s v="news"/>
    <s v="%D and %M"/>
    <m/>
    <m/>
    <m/>
    <m/>
    <m/>
    <m/>
    <m/>
    <m/>
    <m/>
    <m/>
    <m/>
    <m/>
    <m/>
    <m/>
    <m/>
    <m/>
    <m/>
    <m/>
    <m/>
    <m/>
    <m/>
    <m/>
    <m/>
    <b v="0"/>
    <s v="NM"/>
  </r>
  <r>
    <n v="1623"/>
    <n v="3461"/>
    <s v="http://live.fanfooty.com.au/game/matchcentre.html?id=3461"/>
    <s v="R8"/>
    <x v="0"/>
    <n v="230174"/>
    <s v="Jason"/>
    <s v="Porplyzia"/>
    <s v="AD"/>
    <n v="14"/>
    <n v="63"/>
    <x v="25"/>
    <n v="45"/>
    <n v="56"/>
    <n v="72"/>
    <n v="7"/>
    <n v="10"/>
    <n v="3"/>
    <n v="0"/>
    <n v="0"/>
    <n v="1"/>
    <n v="0"/>
    <n v="2"/>
    <n v="0"/>
    <s v="Full Time"/>
    <s v="garbage"/>
    <s v="McMahon on him... %O... all his %s very late in Q4"/>
    <m/>
    <m/>
    <m/>
    <m/>
    <m/>
    <m/>
    <m/>
    <m/>
    <m/>
    <m/>
    <m/>
    <m/>
    <m/>
    <m/>
    <m/>
    <m/>
    <m/>
    <m/>
    <m/>
    <m/>
    <m/>
    <m/>
    <m/>
    <b v="0"/>
    <s v="NM"/>
  </r>
  <r>
    <n v="1624"/>
    <n v="3461"/>
    <s v="http://live.fanfooty.com.au/game/matchcentre.html?id=3461"/>
    <s v="R8"/>
    <x v="0"/>
    <n v="240546"/>
    <s v="Ivan"/>
    <s v="Maric"/>
    <s v="AD"/>
    <n v="9"/>
    <n v="61"/>
    <x v="56"/>
    <n v="56"/>
    <n v="53"/>
    <n v="67"/>
    <n v="4"/>
    <n v="8"/>
    <n v="1"/>
    <n v="3"/>
    <n v="19"/>
    <n v="2"/>
    <n v="1"/>
    <n v="0"/>
    <n v="0"/>
    <s v="Full Time"/>
    <s v="news"/>
    <s v="%H and %P with %T"/>
    <m/>
    <m/>
    <m/>
    <m/>
    <m/>
    <m/>
    <m/>
    <m/>
    <m/>
    <m/>
    <m/>
    <m/>
    <m/>
    <m/>
    <m/>
    <m/>
    <m/>
    <m/>
    <m/>
    <m/>
    <m/>
    <m/>
    <m/>
    <b v="0"/>
    <s v="NM"/>
  </r>
  <r>
    <n v="1625"/>
    <n v="3461"/>
    <s v="http://live.fanfooty.com.au/game/matchcentre.html?id=3461"/>
    <s v="R8"/>
    <x v="0"/>
    <n v="270917"/>
    <s v="Patrick"/>
    <s v="Dangerfield"/>
    <s v="AD"/>
    <n v="14"/>
    <n v="61"/>
    <x v="64"/>
    <n v="70"/>
    <n v="45"/>
    <n v="65"/>
    <n v="2"/>
    <n v="11"/>
    <n v="1"/>
    <n v="7"/>
    <n v="1"/>
    <n v="0"/>
    <n v="0"/>
    <n v="0"/>
    <n v="1"/>
    <s v="Full Time"/>
    <s v="tagged"/>
    <s v="Tagged by Greenwood... %D and %T plus %s"/>
    <m/>
    <m/>
    <m/>
    <m/>
    <m/>
    <m/>
    <m/>
    <m/>
    <m/>
    <m/>
    <m/>
    <m/>
    <m/>
    <m/>
    <m/>
    <m/>
    <m/>
    <m/>
    <m/>
    <m/>
    <m/>
    <m/>
    <m/>
    <b v="0"/>
    <s v="NM"/>
  </r>
  <r>
    <n v="1626"/>
    <n v="3461"/>
    <s v="http://live.fanfooty.com.au/game/matchcentre.html?id=3461"/>
    <s v="R8"/>
    <x v="0"/>
    <n v="280804"/>
    <s v="Phil"/>
    <s v="Davis"/>
    <s v="AD"/>
    <n v="8"/>
    <n v="52"/>
    <x v="64"/>
    <n v="29"/>
    <n v="44"/>
    <n v="57"/>
    <n v="10"/>
    <n v="2"/>
    <n v="7"/>
    <n v="0"/>
    <n v="0"/>
    <n v="0"/>
    <n v="1"/>
    <n v="0"/>
    <n v="0"/>
    <s v="Full Time"/>
    <s v="job"/>
    <s v="Had Edwards... %M and %D"/>
    <m/>
    <m/>
    <m/>
    <m/>
    <m/>
    <m/>
    <m/>
    <m/>
    <m/>
    <m/>
    <m/>
    <m/>
    <m/>
    <m/>
    <m/>
    <m/>
    <m/>
    <m/>
    <m/>
    <m/>
    <m/>
    <m/>
    <m/>
    <b v="0"/>
    <s v="NM"/>
  </r>
  <r>
    <n v="1627"/>
    <n v="3461"/>
    <s v="http://live.fanfooty.com.au/game/matchcentre.html?id=3461"/>
    <s v="R8"/>
    <x v="0"/>
    <n v="270742"/>
    <s v="Kurt"/>
    <s v="Tippett"/>
    <s v="AD"/>
    <n v="8"/>
    <n v="39"/>
    <x v="141"/>
    <n v="27"/>
    <n v="34"/>
    <n v="39"/>
    <n v="5"/>
    <n v="1"/>
    <n v="1"/>
    <n v="1"/>
    <n v="9"/>
    <n v="3"/>
    <n v="1"/>
    <n v="1"/>
    <n v="0"/>
    <s v="Full Time"/>
    <s v="cold"/>
    <s v="%H and %D with %s... looked slow and disinterested"/>
    <m/>
    <m/>
    <m/>
    <m/>
    <m/>
    <m/>
    <m/>
    <m/>
    <m/>
    <m/>
    <m/>
    <m/>
    <m/>
    <m/>
    <m/>
    <m/>
    <m/>
    <m/>
    <m/>
    <m/>
    <m/>
    <m/>
    <m/>
    <b v="0"/>
    <s v="NM"/>
  </r>
  <r>
    <n v="1628"/>
    <n v="3462"/>
    <s v="http://live.fanfooty.com.au/game/matchcentre.html?id=3462"/>
    <s v="R8"/>
    <x v="0"/>
    <n v="210048"/>
    <s v="Chris"/>
    <s v="Newman"/>
    <s v="RI"/>
    <n v="33"/>
    <n v="122"/>
    <x v="99"/>
    <n v="155"/>
    <n v="95"/>
    <n v="126"/>
    <n v="15"/>
    <n v="12"/>
    <n v="4"/>
    <n v="7"/>
    <n v="0"/>
    <n v="4"/>
    <n v="1"/>
    <n v="2"/>
    <n v="0"/>
    <s v="Full Time"/>
    <s v="hot"/>
    <s v="%P and %T plus %s... cut over the right eye in Q1... Ellis his man"/>
    <m/>
    <m/>
    <m/>
    <m/>
    <m/>
    <m/>
    <m/>
    <m/>
    <m/>
    <m/>
    <m/>
    <m/>
    <m/>
    <m/>
    <m/>
    <m/>
    <m/>
    <m/>
    <m/>
    <m/>
    <m/>
    <m/>
    <m/>
    <b v="0"/>
    <s v="HW"/>
  </r>
  <r>
    <n v="1629"/>
    <n v="3462"/>
    <s v="http://live.fanfooty.com.au/game/matchcentre.html?id=3462"/>
    <s v="R8"/>
    <x v="0"/>
    <n v="240707"/>
    <s v="Daniel"/>
    <s v="Jackson"/>
    <s v="RI"/>
    <n v="38"/>
    <n v="121"/>
    <x v="140"/>
    <n v="154"/>
    <n v="94"/>
    <n v="133"/>
    <n v="15"/>
    <n v="16"/>
    <n v="2"/>
    <n v="8"/>
    <n v="4"/>
    <n v="2"/>
    <n v="2"/>
    <n v="1"/>
    <n v="0"/>
    <s v="Full Time"/>
    <s v="hot"/>
    <s v="Tagging Mitchell... %D and %T plus %F"/>
    <m/>
    <m/>
    <m/>
    <m/>
    <m/>
    <m/>
    <m/>
    <m/>
    <m/>
    <m/>
    <m/>
    <m/>
    <m/>
    <m/>
    <m/>
    <m/>
    <m/>
    <m/>
    <m/>
    <m/>
    <m/>
    <m/>
    <m/>
    <b v="0"/>
    <s v="HW"/>
  </r>
  <r>
    <n v="1630"/>
    <n v="3462"/>
    <s v="http://live.fanfooty.com.au/game/matchcentre.html?id=3462"/>
    <s v="R8"/>
    <x v="0"/>
    <n v="240336"/>
    <s v="Brett"/>
    <s v="Deledio"/>
    <s v="RI"/>
    <n v="25"/>
    <n v="113"/>
    <x v="152"/>
    <n v="138"/>
    <n v="96"/>
    <n v="129"/>
    <n v="17"/>
    <n v="18"/>
    <n v="8"/>
    <n v="0"/>
    <n v="0"/>
    <n v="2"/>
    <n v="0"/>
    <n v="0"/>
    <n v="0"/>
    <s v="Full Time"/>
    <s v="hot"/>
    <s v="%B among %D with %M"/>
    <m/>
    <m/>
    <m/>
    <m/>
    <m/>
    <m/>
    <m/>
    <m/>
    <m/>
    <m/>
    <m/>
    <m/>
    <m/>
    <m/>
    <m/>
    <m/>
    <m/>
    <m/>
    <m/>
    <m/>
    <m/>
    <m/>
    <m/>
    <b v="0"/>
    <s v="HW"/>
  </r>
  <r>
    <n v="1631"/>
    <n v="3462"/>
    <s v="http://live.fanfooty.com.au/game/matchcentre.html?id=3462"/>
    <s v="R8"/>
    <x v="0"/>
    <n v="240389"/>
    <s v="Matt"/>
    <s v="White"/>
    <s v="RI"/>
    <n v="26"/>
    <n v="98"/>
    <x v="19"/>
    <n v="127"/>
    <n v="79"/>
    <n v="105"/>
    <n v="13"/>
    <n v="8"/>
    <n v="8"/>
    <n v="4"/>
    <n v="0"/>
    <n v="0"/>
    <n v="1"/>
    <n v="1"/>
    <n v="0"/>
    <s v="Full Time"/>
    <s v="news"/>
    <s v="%D and %T with %M plus %s"/>
    <m/>
    <m/>
    <m/>
    <m/>
    <m/>
    <m/>
    <m/>
    <m/>
    <m/>
    <m/>
    <m/>
    <m/>
    <m/>
    <m/>
    <m/>
    <m/>
    <m/>
    <m/>
    <m/>
    <m/>
    <m/>
    <m/>
    <m/>
    <b v="0"/>
    <s v="HW"/>
  </r>
  <r>
    <n v="1632"/>
    <n v="3462"/>
    <s v="http://live.fanfooty.com.au/game/matchcentre.html?id=3462"/>
    <s v="R8"/>
    <x v="0"/>
    <n v="240130"/>
    <s v="Nathan"/>
    <s v="Foley"/>
    <s v="RI"/>
    <n v="19"/>
    <n v="97"/>
    <x v="117"/>
    <n v="123"/>
    <n v="77"/>
    <n v="105"/>
    <n v="10"/>
    <n v="14"/>
    <n v="6"/>
    <n v="5"/>
    <n v="0"/>
    <n v="1"/>
    <n v="0"/>
    <n v="0"/>
    <n v="0"/>
    <s v="Full Time"/>
    <s v="news"/>
    <s v="Head to head with Burgoyne... %O and %T with %M"/>
    <m/>
    <m/>
    <m/>
    <m/>
    <m/>
    <m/>
    <m/>
    <m/>
    <m/>
    <m/>
    <m/>
    <m/>
    <m/>
    <m/>
    <m/>
    <m/>
    <m/>
    <m/>
    <m/>
    <m/>
    <m/>
    <m/>
    <m/>
    <b v="0"/>
    <s v="HW"/>
  </r>
  <r>
    <n v="1633"/>
    <n v="3462"/>
    <s v="http://live.fanfooty.com.au/game/matchcentre.html?id=3462"/>
    <s v="R8"/>
    <x v="0"/>
    <n v="270896"/>
    <s v="Trent"/>
    <s v="Cotchin"/>
    <s v="RI"/>
    <n v="19"/>
    <n v="90"/>
    <x v="89"/>
    <n v="115"/>
    <n v="71"/>
    <n v="101"/>
    <n v="15"/>
    <n v="12"/>
    <n v="2"/>
    <n v="4"/>
    <n v="2"/>
    <n v="3"/>
    <n v="2"/>
    <n v="0"/>
    <n v="0"/>
    <s v="Full Time"/>
    <s v="news"/>
    <s v="Head to head with Lewis... %B among %O with %F"/>
    <m/>
    <m/>
    <m/>
    <m/>
    <m/>
    <m/>
    <m/>
    <m/>
    <m/>
    <m/>
    <m/>
    <m/>
    <m/>
    <m/>
    <m/>
    <m/>
    <m/>
    <m/>
    <m/>
    <m/>
    <m/>
    <m/>
    <m/>
    <b v="0"/>
    <s v="HW"/>
  </r>
  <r>
    <n v="1634"/>
    <n v="3462"/>
    <s v="http://live.fanfooty.com.au/game/matchcentre.html?id=3462"/>
    <s v="R8"/>
    <x v="0"/>
    <n v="250395"/>
    <s v="Jack"/>
    <s v="Riewoldt"/>
    <s v="RI"/>
    <n v="28"/>
    <n v="89"/>
    <x v="89"/>
    <n v="115"/>
    <n v="72"/>
    <n v="89"/>
    <n v="7"/>
    <n v="2"/>
    <n v="5"/>
    <n v="7"/>
    <n v="1"/>
    <n v="1"/>
    <n v="2"/>
    <n v="4"/>
    <n v="1"/>
    <s v="Full Time"/>
    <s v="sore"/>
    <s v="First goal... booted %s from %G and %O on Stratton... also %T... right AC joint knock in Q4"/>
    <m/>
    <m/>
    <m/>
    <m/>
    <m/>
    <m/>
    <m/>
    <m/>
    <m/>
    <m/>
    <m/>
    <m/>
    <m/>
    <m/>
    <m/>
    <m/>
    <m/>
    <m/>
    <m/>
    <m/>
    <m/>
    <m/>
    <m/>
    <b v="0"/>
    <s v="HW"/>
  </r>
  <r>
    <n v="1635"/>
    <n v="3462"/>
    <s v="http://live.fanfooty.com.au/game/matchcentre.html?id=3462"/>
    <s v="R8"/>
    <x v="0"/>
    <n v="260146"/>
    <s v="Angus"/>
    <s v="Graham"/>
    <s v="RI"/>
    <n v="18"/>
    <n v="77"/>
    <x v="23"/>
    <n v="93"/>
    <n v="70"/>
    <n v="83"/>
    <n v="5"/>
    <n v="5"/>
    <n v="5"/>
    <n v="3"/>
    <n v="16"/>
    <n v="2"/>
    <n v="2"/>
    <n v="2"/>
    <n v="1"/>
    <s v="Full Time"/>
    <s v="news"/>
    <s v="%H and %P... also %M and %s when resting forward"/>
    <m/>
    <m/>
    <m/>
    <m/>
    <m/>
    <m/>
    <m/>
    <m/>
    <m/>
    <m/>
    <m/>
    <m/>
    <m/>
    <m/>
    <m/>
    <m/>
    <m/>
    <m/>
    <m/>
    <m/>
    <m/>
    <m/>
    <m/>
    <b v="0"/>
    <s v="HW"/>
  </r>
  <r>
    <n v="1636"/>
    <n v="3462"/>
    <s v="http://live.fanfooty.com.au/game/matchcentre.html?id=3462"/>
    <s v="R8"/>
    <x v="0"/>
    <n v="240256"/>
    <s v="Luke"/>
    <s v="McGuane"/>
    <s v="RI"/>
    <n v="13"/>
    <n v="74"/>
    <x v="3"/>
    <n v="94"/>
    <n v="63"/>
    <n v="84"/>
    <n v="9"/>
    <n v="10"/>
    <n v="7"/>
    <n v="2"/>
    <n v="0"/>
    <n v="1"/>
    <n v="1"/>
    <n v="0"/>
    <n v="0"/>
    <s v="Full Time"/>
    <s v="job"/>
    <s v="Has Franklin.. %M and %D"/>
    <m/>
    <m/>
    <m/>
    <m/>
    <m/>
    <m/>
    <m/>
    <m/>
    <m/>
    <m/>
    <m/>
    <m/>
    <m/>
    <m/>
    <m/>
    <m/>
    <m/>
    <m/>
    <m/>
    <m/>
    <m/>
    <m/>
    <m/>
    <b v="0"/>
    <s v="HW"/>
  </r>
  <r>
    <n v="1637"/>
    <n v="3462"/>
    <s v="http://live.fanfooty.com.au/game/matchcentre.html?id=3462"/>
    <s v="R8"/>
    <x v="0"/>
    <n v="261910"/>
    <s v="Ben"/>
    <s v="Nason"/>
    <s v="RI"/>
    <n v="13"/>
    <n v="70"/>
    <x v="97"/>
    <n v="90"/>
    <n v="58"/>
    <n v="78"/>
    <n v="14"/>
    <n v="6"/>
    <n v="6"/>
    <n v="0"/>
    <n v="0"/>
    <n v="1"/>
    <n v="1"/>
    <n v="0"/>
    <n v="0"/>
    <s v="Full Time"/>
    <s v="news"/>
    <s v="%P and %M"/>
    <m/>
    <m/>
    <m/>
    <m/>
    <m/>
    <m/>
    <m/>
    <m/>
    <m/>
    <m/>
    <m/>
    <m/>
    <m/>
    <m/>
    <m/>
    <m/>
    <m/>
    <m/>
    <m/>
    <m/>
    <m/>
    <m/>
    <m/>
    <b v="0"/>
    <s v="HW"/>
  </r>
  <r>
    <n v="1638"/>
    <n v="3462"/>
    <s v="http://live.fanfooty.com.au/game/matchcentre.html?id=3462"/>
    <s v="R8"/>
    <x v="0"/>
    <n v="230216"/>
    <s v="Richard"/>
    <s v="Tambling"/>
    <s v="RI"/>
    <n v="20"/>
    <n v="63"/>
    <x v="95"/>
    <n v="82"/>
    <n v="47"/>
    <n v="66"/>
    <n v="6"/>
    <n v="7"/>
    <n v="1"/>
    <n v="6"/>
    <n v="0"/>
    <n v="1"/>
    <n v="1"/>
    <n v="1"/>
    <n v="0"/>
    <s v="Full Time"/>
    <s v="concussed"/>
    <s v="Playing a HFF with Guerra on him... %s from %P with %T... KOed himself on Guerra's knee in Q4"/>
    <m/>
    <m/>
    <m/>
    <m/>
    <m/>
    <m/>
    <m/>
    <m/>
    <m/>
    <m/>
    <m/>
    <m/>
    <m/>
    <m/>
    <m/>
    <m/>
    <m/>
    <m/>
    <m/>
    <m/>
    <m/>
    <m/>
    <m/>
    <b v="1"/>
    <s v="HW"/>
  </r>
  <r>
    <n v="1639"/>
    <n v="3462"/>
    <s v="http://live.fanfooty.com.au/game/matchcentre.html?id=3462"/>
    <s v="R8"/>
    <x v="0"/>
    <n v="290847"/>
    <s v="Dustin"/>
    <s v="Martin"/>
    <s v="RI"/>
    <n v="12"/>
    <n v="63"/>
    <x v="17"/>
    <n v="82"/>
    <n v="49"/>
    <n v="70"/>
    <n v="8"/>
    <n v="9"/>
    <n v="1"/>
    <n v="5"/>
    <n v="0"/>
    <n v="3"/>
    <n v="2"/>
    <n v="0"/>
    <n v="1"/>
    <s v="Full Time"/>
    <s v="news"/>
    <s v="Head to head with Sewell... %O and %T"/>
    <m/>
    <m/>
    <m/>
    <m/>
    <m/>
    <m/>
    <m/>
    <m/>
    <m/>
    <m/>
    <m/>
    <m/>
    <m/>
    <m/>
    <m/>
    <m/>
    <m/>
    <m/>
    <m/>
    <m/>
    <m/>
    <m/>
    <m/>
    <b v="0"/>
    <s v="HW"/>
  </r>
  <r>
    <n v="1640"/>
    <n v="3462"/>
    <s v="http://live.fanfooty.com.au/game/matchcentre.html?id=3462"/>
    <s v="R8"/>
    <x v="0"/>
    <n v="250662"/>
    <s v="Will"/>
    <s v="Thursfield"/>
    <s v="RI"/>
    <n v="10"/>
    <n v="57"/>
    <x v="64"/>
    <n v="76"/>
    <n v="47"/>
    <n v="63"/>
    <n v="6"/>
    <n v="6"/>
    <n v="5"/>
    <n v="4"/>
    <n v="0"/>
    <n v="2"/>
    <n v="2"/>
    <n v="0"/>
    <n v="0"/>
    <s v="Full Time"/>
    <s v="job"/>
    <s v="On Roughead... %P and %T"/>
    <m/>
    <m/>
    <m/>
    <m/>
    <m/>
    <m/>
    <m/>
    <m/>
    <m/>
    <m/>
    <m/>
    <m/>
    <m/>
    <m/>
    <m/>
    <m/>
    <m/>
    <m/>
    <m/>
    <m/>
    <m/>
    <m/>
    <m/>
    <b v="0"/>
    <s v="HW"/>
  </r>
  <r>
    <n v="1641"/>
    <n v="3462"/>
    <s v="http://live.fanfooty.com.au/game/matchcentre.html?id=3462"/>
    <s v="R8"/>
    <x v="0"/>
    <n v="230279"/>
    <s v="Kelvin"/>
    <s v="Moore"/>
    <s v="RI"/>
    <n v="8"/>
    <n v="56"/>
    <x v="31"/>
    <n v="75"/>
    <n v="43"/>
    <n v="54"/>
    <n v="7"/>
    <n v="2"/>
    <n v="6"/>
    <n v="3"/>
    <n v="0"/>
    <n v="1"/>
    <n v="0"/>
    <n v="0"/>
    <n v="0"/>
    <s v="Full Time"/>
    <s v="job"/>
    <s v="On a HBF on Rioli... %P"/>
    <m/>
    <m/>
    <m/>
    <m/>
    <m/>
    <m/>
    <m/>
    <m/>
    <m/>
    <m/>
    <m/>
    <m/>
    <m/>
    <m/>
    <m/>
    <m/>
    <m/>
    <m/>
    <m/>
    <m/>
    <m/>
    <m/>
    <m/>
    <b v="0"/>
    <s v="HW"/>
  </r>
  <r>
    <n v="1642"/>
    <n v="3462"/>
    <s v="http://live.fanfooty.com.au/game/matchcentre.html?id=3462"/>
    <s v="R8"/>
    <x v="0"/>
    <n v="200109"/>
    <s v="Shane"/>
    <s v="Tuck"/>
    <s v="RI"/>
    <n v="9"/>
    <n v="55"/>
    <x v="43"/>
    <n v="66"/>
    <n v="53"/>
    <n v="75"/>
    <n v="6"/>
    <n v="14"/>
    <n v="5"/>
    <n v="0"/>
    <n v="0"/>
    <n v="0"/>
    <n v="2"/>
    <n v="0"/>
    <n v="0"/>
    <s v="Full Time"/>
    <s v="muppet"/>
    <s v="Minding Peterson... %O and %M"/>
    <m/>
    <m/>
    <m/>
    <m/>
    <m/>
    <m/>
    <m/>
    <m/>
    <m/>
    <m/>
    <m/>
    <m/>
    <m/>
    <m/>
    <m/>
    <m/>
    <m/>
    <m/>
    <m/>
    <m/>
    <m/>
    <m/>
    <m/>
    <b v="0"/>
    <s v="HW"/>
  </r>
  <r>
    <n v="1643"/>
    <n v="3462"/>
    <s v="http://live.fanfooty.com.au/game/matchcentre.html?id=3462"/>
    <s v="R8"/>
    <x v="0"/>
    <n v="260930"/>
    <s v="Shane"/>
    <s v="Edwards"/>
    <s v="RI"/>
    <n v="14"/>
    <n v="54"/>
    <x v="35"/>
    <n v="66"/>
    <n v="46"/>
    <n v="64"/>
    <n v="6"/>
    <n v="9"/>
    <n v="2"/>
    <n v="2"/>
    <n v="1"/>
    <n v="0"/>
    <n v="1"/>
    <n v="1"/>
    <n v="0"/>
    <s v="Full Time"/>
    <s v="job"/>
    <s v="%s from %P with %T"/>
    <m/>
    <m/>
    <m/>
    <m/>
    <m/>
    <m/>
    <m/>
    <m/>
    <m/>
    <m/>
    <m/>
    <m/>
    <m/>
    <m/>
    <m/>
    <m/>
    <m/>
    <m/>
    <m/>
    <m/>
    <m/>
    <m/>
    <m/>
    <b v="0"/>
    <s v="HW"/>
  </r>
  <r>
    <n v="1644"/>
    <n v="3462"/>
    <s v="http://live.fanfooty.com.au/game/matchcentre.html?id=3462"/>
    <s v="R8"/>
    <x v="0"/>
    <n v="292500"/>
    <s v="Jeromey"/>
    <s v="Webberley"/>
    <s v="RI"/>
    <n v="4"/>
    <n v="52"/>
    <x v="45"/>
    <n v="67"/>
    <n v="41"/>
    <n v="54"/>
    <n v="9"/>
    <n v="4"/>
    <n v="4"/>
    <n v="1"/>
    <n v="0"/>
    <n v="1"/>
    <n v="0"/>
    <n v="0"/>
    <n v="0"/>
    <s v="Full Time"/>
    <s v="bubble"/>
    <s v="Second game... %D and %M"/>
    <m/>
    <m/>
    <m/>
    <m/>
    <m/>
    <m/>
    <m/>
    <m/>
    <m/>
    <m/>
    <m/>
    <m/>
    <m/>
    <m/>
    <m/>
    <m/>
    <m/>
    <m/>
    <m/>
    <m/>
    <m/>
    <m/>
    <m/>
    <b v="0"/>
    <s v="HW"/>
  </r>
  <r>
    <n v="1645"/>
    <n v="3462"/>
    <s v="http://live.fanfooty.com.au/game/matchcentre.html?id=3462"/>
    <s v="R8"/>
    <x v="0"/>
    <n v="250623"/>
    <s v="Robin"/>
    <s v="Nahas"/>
    <s v="RI"/>
    <n v="9"/>
    <n v="51"/>
    <x v="49"/>
    <n v="67"/>
    <n v="38"/>
    <n v="52"/>
    <n v="5"/>
    <n v="5"/>
    <n v="3"/>
    <n v="4"/>
    <n v="0"/>
    <n v="0"/>
    <n v="0"/>
    <n v="0"/>
    <n v="1"/>
    <s v="Full Time"/>
    <s v="news"/>
    <s v="%s from %O and %M on Brown"/>
    <m/>
    <m/>
    <m/>
    <m/>
    <m/>
    <m/>
    <m/>
    <m/>
    <m/>
    <m/>
    <m/>
    <m/>
    <m/>
    <m/>
    <m/>
    <m/>
    <m/>
    <m/>
    <m/>
    <m/>
    <m/>
    <m/>
    <m/>
    <b v="0"/>
    <s v="HW"/>
  </r>
  <r>
    <n v="1646"/>
    <n v="3462"/>
    <s v="http://live.fanfooty.com.au/game/matchcentre.html?id=3462"/>
    <s v="R8"/>
    <x v="0"/>
    <n v="261362"/>
    <s v="Alex"/>
    <s v="Rance"/>
    <s v="RI"/>
    <n v="13"/>
    <n v="34"/>
    <x v="46"/>
    <n v="47"/>
    <n v="28"/>
    <n v="42"/>
    <n v="4"/>
    <n v="3"/>
    <n v="1"/>
    <n v="4"/>
    <n v="0"/>
    <n v="0"/>
    <n v="3"/>
    <n v="1"/>
    <n v="0"/>
    <s v="Full Time"/>
    <s v="news"/>
    <s v="Not hurting Hodge on the scoreboard... %P and %T"/>
    <m/>
    <m/>
    <m/>
    <m/>
    <m/>
    <m/>
    <m/>
    <m/>
    <m/>
    <m/>
    <m/>
    <m/>
    <m/>
    <m/>
    <m/>
    <m/>
    <m/>
    <m/>
    <m/>
    <m/>
    <m/>
    <m/>
    <m/>
    <b v="0"/>
    <s v="HW"/>
  </r>
  <r>
    <n v="1647"/>
    <n v="3462"/>
    <s v="http://live.fanfooty.com.au/game/matchcentre.html?id=3462"/>
    <s v="R8"/>
    <x v="0"/>
    <n v="260970"/>
    <s v="Mitch"/>
    <s v="Farmer"/>
    <s v="RI"/>
    <n v="3"/>
    <n v="30"/>
    <x v="47"/>
    <n v="38"/>
    <n v="24"/>
    <n v="33"/>
    <n v="2"/>
    <n v="5"/>
    <n v="2"/>
    <n v="2"/>
    <n v="0"/>
    <n v="0"/>
    <n v="0"/>
    <n v="0"/>
    <n v="0"/>
    <s v="Full Time"/>
    <s v="job"/>
    <s v="Sitting on Stokes... %O and %T"/>
    <m/>
    <m/>
    <m/>
    <m/>
    <m/>
    <m/>
    <m/>
    <m/>
    <m/>
    <m/>
    <m/>
    <m/>
    <m/>
    <m/>
    <m/>
    <m/>
    <m/>
    <m/>
    <m/>
    <m/>
    <m/>
    <m/>
    <m/>
    <b v="0"/>
    <s v="HW"/>
  </r>
  <r>
    <n v="1648"/>
    <n v="3462"/>
    <s v="http://live.fanfooty.com.au/game/matchcentre.html?id=3462"/>
    <s v="R8"/>
    <x v="0"/>
    <n v="220082"/>
    <s v="Graham"/>
    <s v="Polak"/>
    <s v="RI"/>
    <n v="3"/>
    <n v="27"/>
    <x v="153"/>
    <n v="36"/>
    <n v="26"/>
    <n v="35"/>
    <n v="3"/>
    <n v="3"/>
    <n v="4"/>
    <n v="1"/>
    <n v="2"/>
    <n v="0"/>
    <n v="2"/>
    <n v="0"/>
    <n v="0"/>
    <s v="Full Time"/>
    <s v="news"/>
    <s v="%P and %M on Gilham"/>
    <m/>
    <m/>
    <m/>
    <m/>
    <m/>
    <m/>
    <m/>
    <m/>
    <m/>
    <m/>
    <m/>
    <m/>
    <m/>
    <m/>
    <m/>
    <m/>
    <m/>
    <m/>
    <m/>
    <m/>
    <m/>
    <m/>
    <m/>
    <b v="0"/>
    <s v="HW"/>
  </r>
  <r>
    <n v="1649"/>
    <n v="3462"/>
    <s v="http://live.fanfooty.com.au/game/matchcentre.html?id=3462"/>
    <s v="R8"/>
    <x v="0"/>
    <n v="270941"/>
    <s v="Tyrone"/>
    <s v="Vickery"/>
    <s v="RI"/>
    <n v="2"/>
    <n v="23"/>
    <x v="32"/>
    <n v="25"/>
    <n v="24"/>
    <n v="31"/>
    <n v="1"/>
    <n v="6"/>
    <n v="1"/>
    <n v="0"/>
    <n v="7"/>
    <n v="1"/>
    <n v="1"/>
    <n v="0"/>
    <n v="0"/>
    <s v="Full Time"/>
    <s v="news"/>
    <s v="%H and %D"/>
    <m/>
    <m/>
    <m/>
    <m/>
    <m/>
    <m/>
    <m/>
    <m/>
    <m/>
    <m/>
    <m/>
    <m/>
    <m/>
    <m/>
    <m/>
    <m/>
    <m/>
    <m/>
    <m/>
    <m/>
    <m/>
    <m/>
    <m/>
    <b v="0"/>
    <s v="HW"/>
  </r>
  <r>
    <n v="1650"/>
    <n v="3462"/>
    <s v="http://live.fanfooty.com.au/game/matchcentre.html?id=3462"/>
    <s v="R8"/>
    <x v="0"/>
    <n v="220073"/>
    <s v="Sam"/>
    <s v="Mitchell"/>
    <s v="HW"/>
    <n v="30"/>
    <n v="108"/>
    <x v="103"/>
    <n v="86"/>
    <n v="79"/>
    <n v="114"/>
    <n v="13"/>
    <n v="16"/>
    <n v="1"/>
    <n v="8"/>
    <n v="0"/>
    <n v="2"/>
    <n v="0"/>
    <n v="0"/>
    <n v="0"/>
    <s v="Full Time"/>
    <s v="x-factor"/>
    <s v="Tagged by Jackson... %D and %T including the gamesaving tackle on Tuck in the last minute"/>
    <m/>
    <m/>
    <m/>
    <m/>
    <m/>
    <m/>
    <m/>
    <m/>
    <m/>
    <m/>
    <m/>
    <m/>
    <m/>
    <m/>
    <m/>
    <m/>
    <m/>
    <m/>
    <m/>
    <m/>
    <m/>
    <m/>
    <m/>
    <b v="0"/>
    <s v="RI"/>
  </r>
  <r>
    <n v="1651"/>
    <n v="3462"/>
    <s v="http://live.fanfooty.com.au/game/matchcentre.html?id=3462"/>
    <s v="R8"/>
    <x v="0"/>
    <n v="220047"/>
    <s v="Luke"/>
    <s v="Hodge"/>
    <s v="HW"/>
    <n v="20"/>
    <n v="104"/>
    <x v="154"/>
    <n v="68"/>
    <n v="81"/>
    <n v="111"/>
    <n v="17"/>
    <n v="10"/>
    <n v="5"/>
    <n v="5"/>
    <n v="0"/>
    <n v="4"/>
    <n v="2"/>
    <n v="0"/>
    <n v="0"/>
    <s v="Full Time"/>
    <s v="hot"/>
    <s v="Halfback in the first half on Rance then moved into midfield... %P and %T with %M"/>
    <m/>
    <m/>
    <m/>
    <m/>
    <m/>
    <m/>
    <m/>
    <m/>
    <m/>
    <m/>
    <m/>
    <m/>
    <m/>
    <m/>
    <m/>
    <m/>
    <m/>
    <m/>
    <m/>
    <m/>
    <m/>
    <m/>
    <m/>
    <b v="0"/>
    <s v="RI"/>
  </r>
  <r>
    <n v="1652"/>
    <n v="3462"/>
    <s v="http://live.fanfooty.com.au/game/matchcentre.html?id=3462"/>
    <s v="R8"/>
    <x v="0"/>
    <n v="260955"/>
    <s v="Cyril"/>
    <s v="Rioli"/>
    <s v="HW"/>
    <n v="31"/>
    <n v="104"/>
    <x v="1"/>
    <n v="90"/>
    <n v="88"/>
    <n v="110"/>
    <n v="10"/>
    <n v="7"/>
    <n v="6"/>
    <n v="5"/>
    <n v="0"/>
    <n v="2"/>
    <n v="2"/>
    <n v="4"/>
    <n v="2"/>
    <s v="Full Time"/>
    <s v="star"/>
    <s v="%s from %O on Moore... also %T and %M"/>
    <m/>
    <m/>
    <m/>
    <m/>
    <m/>
    <m/>
    <m/>
    <m/>
    <m/>
    <m/>
    <m/>
    <m/>
    <m/>
    <m/>
    <m/>
    <m/>
    <m/>
    <m/>
    <m/>
    <m/>
    <m/>
    <m/>
    <m/>
    <b v="0"/>
    <s v="RI"/>
  </r>
  <r>
    <n v="1653"/>
    <n v="3462"/>
    <s v="http://live.fanfooty.com.au/game/matchcentre.html?id=3462"/>
    <s v="R8"/>
    <x v="0"/>
    <n v="250089"/>
    <s v="Jordan"/>
    <s v="Lewis"/>
    <s v="HW"/>
    <n v="25"/>
    <n v="101"/>
    <x v="9"/>
    <n v="85"/>
    <n v="84"/>
    <n v="111"/>
    <n v="11"/>
    <n v="12"/>
    <n v="7"/>
    <n v="5"/>
    <n v="0"/>
    <n v="3"/>
    <n v="2"/>
    <n v="1"/>
    <n v="0"/>
    <s v="Full Time"/>
    <s v="hot"/>
    <s v="Head to head with Cotchin... %D and %M plus %s and %F"/>
    <m/>
    <m/>
    <m/>
    <m/>
    <m/>
    <m/>
    <m/>
    <m/>
    <m/>
    <m/>
    <m/>
    <m/>
    <m/>
    <m/>
    <m/>
    <m/>
    <m/>
    <m/>
    <m/>
    <m/>
    <m/>
    <m/>
    <m/>
    <b v="0"/>
    <s v="RI"/>
  </r>
  <r>
    <n v="1654"/>
    <n v="3462"/>
    <s v="http://live.fanfooty.com.au/game/matchcentre.html?id=3462"/>
    <s v="R8"/>
    <x v="0"/>
    <n v="240399"/>
    <s v="Lance"/>
    <s v="Franklin"/>
    <s v="HW"/>
    <n v="26"/>
    <n v="96"/>
    <x v="53"/>
    <n v="73"/>
    <n v="83"/>
    <n v="109"/>
    <n v="13"/>
    <n v="6"/>
    <n v="8"/>
    <n v="4"/>
    <n v="1"/>
    <n v="1"/>
    <n v="4"/>
    <n v="2"/>
    <n v="3"/>
    <s v="Full Time"/>
    <s v="news"/>
    <s v="%s from %P and %G on McGuane with %T and %F... knock on his previously injured thumb in Q1 but returned"/>
    <m/>
    <m/>
    <m/>
    <m/>
    <m/>
    <m/>
    <m/>
    <m/>
    <m/>
    <m/>
    <m/>
    <m/>
    <m/>
    <m/>
    <m/>
    <m/>
    <m/>
    <m/>
    <m/>
    <m/>
    <m/>
    <m/>
    <m/>
    <b v="0"/>
    <s v="RI"/>
  </r>
  <r>
    <n v="1655"/>
    <n v="3462"/>
    <s v="http://live.fanfooty.com.au/game/matchcentre.html?id=3462"/>
    <s v="R8"/>
    <x v="0"/>
    <n v="270854"/>
    <s v="Carl"/>
    <s v="Peterson"/>
    <s v="HW"/>
    <n v="16"/>
    <n v="80"/>
    <x v="19"/>
    <n v="51"/>
    <n v="65"/>
    <n v="81"/>
    <n v="13"/>
    <n v="1"/>
    <n v="6"/>
    <n v="2"/>
    <n v="1"/>
    <n v="1"/>
    <n v="1"/>
    <n v="2"/>
    <n v="2"/>
    <s v="Full Time"/>
    <s v="news"/>
    <s v="Lots of motivation today against his old side... %s from %O and %M on Tuck"/>
    <m/>
    <m/>
    <m/>
    <m/>
    <m/>
    <m/>
    <m/>
    <m/>
    <m/>
    <m/>
    <m/>
    <m/>
    <m/>
    <m/>
    <m/>
    <m/>
    <m/>
    <m/>
    <m/>
    <m/>
    <m/>
    <m/>
    <m/>
    <b v="0"/>
    <s v="RI"/>
  </r>
  <r>
    <n v="1656"/>
    <n v="3462"/>
    <s v="http://live.fanfooty.com.au/game/matchcentre.html?id=3462"/>
    <s v="R8"/>
    <x v="0"/>
    <n v="240302"/>
    <s v="Grant"/>
    <s v="Birchall"/>
    <s v="HW"/>
    <n v="19"/>
    <n v="76"/>
    <x v="79"/>
    <n v="56"/>
    <n v="62"/>
    <n v="81"/>
    <n v="10"/>
    <n v="7"/>
    <n v="6"/>
    <n v="2"/>
    <n v="0"/>
    <n v="0"/>
    <n v="0"/>
    <n v="1"/>
    <n v="0"/>
    <s v="Full Time"/>
    <s v="news"/>
    <s v="%P and %M plus %s"/>
    <m/>
    <m/>
    <m/>
    <m/>
    <m/>
    <m/>
    <m/>
    <m/>
    <m/>
    <m/>
    <m/>
    <m/>
    <m/>
    <m/>
    <m/>
    <m/>
    <m/>
    <m/>
    <m/>
    <m/>
    <m/>
    <m/>
    <m/>
    <b v="0"/>
    <s v="RI"/>
  </r>
  <r>
    <n v="1657"/>
    <n v="3462"/>
    <s v="http://live.fanfooty.com.au/game/matchcentre.html?id=3462"/>
    <s v="R8"/>
    <x v="0"/>
    <n v="230197"/>
    <s v="Brad"/>
    <s v="Sewell"/>
    <s v="HW"/>
    <n v="19"/>
    <n v="73"/>
    <x v="123"/>
    <n v="67"/>
    <n v="58"/>
    <n v="81"/>
    <n v="7"/>
    <n v="11"/>
    <n v="3"/>
    <n v="6"/>
    <n v="0"/>
    <n v="3"/>
    <n v="2"/>
    <n v="0"/>
    <n v="0"/>
    <s v="Full Time"/>
    <s v="news"/>
    <s v="Head to head with Martin... %O"/>
    <m/>
    <m/>
    <m/>
    <m/>
    <m/>
    <m/>
    <m/>
    <m/>
    <m/>
    <m/>
    <m/>
    <m/>
    <m/>
    <m/>
    <m/>
    <m/>
    <m/>
    <m/>
    <m/>
    <m/>
    <m/>
    <m/>
    <m/>
    <b v="0"/>
    <s v="RI"/>
  </r>
  <r>
    <n v="1658"/>
    <n v="3462"/>
    <s v="http://live.fanfooty.com.au/game/matchcentre.html?id=3462"/>
    <s v="R8"/>
    <x v="0"/>
    <n v="210012"/>
    <s v="Shaun"/>
    <s v="Burgoyne"/>
    <s v="HW"/>
    <n v="9"/>
    <n v="71"/>
    <x v="113"/>
    <n v="48"/>
    <n v="59"/>
    <n v="79"/>
    <n v="10"/>
    <n v="10"/>
    <n v="5"/>
    <n v="1"/>
    <n v="1"/>
    <n v="1"/>
    <n v="0"/>
    <n v="0"/>
    <n v="0"/>
    <s v="Full Time"/>
    <s v="news"/>
    <s v="Head to head with Foley... %O"/>
    <m/>
    <m/>
    <m/>
    <m/>
    <m/>
    <m/>
    <m/>
    <m/>
    <m/>
    <m/>
    <m/>
    <m/>
    <m/>
    <m/>
    <m/>
    <m/>
    <m/>
    <m/>
    <m/>
    <m/>
    <m/>
    <m/>
    <m/>
    <b v="0"/>
    <s v="RI"/>
  </r>
  <r>
    <n v="1659"/>
    <n v="3462"/>
    <s v="http://live.fanfooty.com.au/game/matchcentre.html?id=3462"/>
    <s v="R8"/>
    <x v="0"/>
    <n v="250055"/>
    <s v="Clinton"/>
    <s v="Young"/>
    <s v="HW"/>
    <n v="16"/>
    <n v="67"/>
    <x v="64"/>
    <n v="54"/>
    <n v="50"/>
    <n v="67"/>
    <n v="9"/>
    <n v="2"/>
    <n v="4"/>
    <n v="5"/>
    <n v="0"/>
    <n v="0"/>
    <n v="1"/>
    <n v="1"/>
    <n v="1"/>
    <s v="Full Time"/>
    <s v="news"/>
    <s v="%O and %T plus %s"/>
    <m/>
    <m/>
    <m/>
    <m/>
    <m/>
    <m/>
    <m/>
    <m/>
    <m/>
    <m/>
    <m/>
    <m/>
    <m/>
    <m/>
    <m/>
    <m/>
    <m/>
    <m/>
    <m/>
    <m/>
    <m/>
    <m/>
    <m/>
    <b v="0"/>
    <s v="RI"/>
  </r>
  <r>
    <n v="1660"/>
    <n v="3462"/>
    <s v="http://live.fanfooty.com.au/game/matchcentre.html?id=3462"/>
    <s v="R8"/>
    <x v="0"/>
    <n v="250257"/>
    <s v="Xavier"/>
    <s v="Ellis"/>
    <s v="HW"/>
    <n v="14"/>
    <n v="66"/>
    <x v="33"/>
    <n v="65"/>
    <n v="53"/>
    <n v="74"/>
    <n v="5"/>
    <n v="10"/>
    <n v="4"/>
    <n v="5"/>
    <n v="1"/>
    <n v="0"/>
    <n v="1"/>
    <n v="0"/>
    <n v="1"/>
    <s v="Full Time"/>
    <s v="news"/>
    <s v="Playing a HFF on Newman... %B among %O"/>
    <m/>
    <m/>
    <m/>
    <m/>
    <m/>
    <m/>
    <m/>
    <m/>
    <m/>
    <m/>
    <m/>
    <m/>
    <m/>
    <m/>
    <m/>
    <m/>
    <m/>
    <m/>
    <m/>
    <m/>
    <m/>
    <m/>
    <m/>
    <b v="0"/>
    <s v="RI"/>
  </r>
  <r>
    <n v="1661"/>
    <n v="3462"/>
    <s v="http://live.fanfooty.com.au/game/matchcentre.html?id=3462"/>
    <s v="R8"/>
    <x v="0"/>
    <n v="240357"/>
    <s v="Jarryd"/>
    <s v="Roughead"/>
    <s v="HW"/>
    <n v="12"/>
    <n v="63"/>
    <x v="41"/>
    <n v="44"/>
    <n v="52"/>
    <n v="64"/>
    <n v="9"/>
    <n v="2"/>
    <n v="4"/>
    <n v="2"/>
    <n v="0"/>
    <n v="2"/>
    <n v="1"/>
    <n v="2"/>
    <n v="1"/>
    <s v="Full Time"/>
    <s v="news"/>
    <s v="%s from %G and %D on Thursfield"/>
    <m/>
    <m/>
    <m/>
    <m/>
    <m/>
    <m/>
    <m/>
    <m/>
    <m/>
    <m/>
    <m/>
    <m/>
    <m/>
    <m/>
    <m/>
    <m/>
    <m/>
    <m/>
    <m/>
    <m/>
    <m/>
    <m/>
    <m/>
    <b v="0"/>
    <s v="RI"/>
  </r>
  <r>
    <n v="1662"/>
    <n v="3462"/>
    <s v="http://live.fanfooty.com.au/game/matchcentre.html?id=3462"/>
    <s v="R8"/>
    <x v="0"/>
    <n v="200060"/>
    <s v="Brent"/>
    <s v="Guerra"/>
    <s v="HW"/>
    <n v="8"/>
    <n v="51"/>
    <x v="14"/>
    <n v="41"/>
    <n v="41"/>
    <n v="60"/>
    <n v="6"/>
    <n v="9"/>
    <n v="2"/>
    <n v="3"/>
    <n v="0"/>
    <n v="0"/>
    <n v="1"/>
    <n v="0"/>
    <n v="0"/>
    <s v="Full Time"/>
    <s v="job"/>
    <s v="Minding Tambling... %D and %T"/>
    <m/>
    <m/>
    <m/>
    <m/>
    <m/>
    <m/>
    <m/>
    <m/>
    <m/>
    <m/>
    <m/>
    <m/>
    <m/>
    <m/>
    <m/>
    <m/>
    <m/>
    <m/>
    <m/>
    <m/>
    <m/>
    <m/>
    <m/>
    <b v="0"/>
    <s v="RI"/>
  </r>
  <r>
    <n v="1663"/>
    <n v="3462"/>
    <s v="http://live.fanfooty.com.au/game/matchcentre.html?id=3462"/>
    <s v="R8"/>
    <x v="0"/>
    <n v="261386"/>
    <s v="Brendan"/>
    <s v="Whitecross"/>
    <s v="HW"/>
    <n v="4"/>
    <n v="49"/>
    <x v="46"/>
    <n v="31"/>
    <n v="39"/>
    <n v="52"/>
    <n v="8"/>
    <n v="4"/>
    <n v="4"/>
    <n v="1"/>
    <n v="0"/>
    <n v="0"/>
    <n v="0"/>
    <n v="0"/>
    <n v="1"/>
    <s v="Full Time"/>
    <s v="news"/>
    <s v="Playing a HFF on Farmer... %P and %M"/>
    <m/>
    <m/>
    <m/>
    <m/>
    <m/>
    <m/>
    <m/>
    <m/>
    <m/>
    <m/>
    <m/>
    <m/>
    <m/>
    <m/>
    <m/>
    <m/>
    <m/>
    <m/>
    <m/>
    <m/>
    <m/>
    <m/>
    <m/>
    <b v="0"/>
    <s v="RI"/>
  </r>
  <r>
    <n v="1664"/>
    <n v="3462"/>
    <s v="http://live.fanfooty.com.au/game/matchcentre.html?id=3462"/>
    <s v="R8"/>
    <x v="0"/>
    <n v="270732"/>
    <s v="Matt"/>
    <s v="Suckling"/>
    <s v="HW"/>
    <n v="4"/>
    <n v="49"/>
    <x v="84"/>
    <n v="40"/>
    <n v="37"/>
    <n v="51"/>
    <n v="6"/>
    <n v="5"/>
    <n v="3"/>
    <n v="3"/>
    <n v="0"/>
    <n v="0"/>
    <n v="0"/>
    <n v="0"/>
    <n v="0"/>
    <s v="Full Time"/>
    <s v="news"/>
    <s v="%D and %M with %T"/>
    <m/>
    <m/>
    <m/>
    <m/>
    <m/>
    <m/>
    <m/>
    <m/>
    <m/>
    <m/>
    <m/>
    <m/>
    <m/>
    <m/>
    <m/>
    <m/>
    <m/>
    <m/>
    <m/>
    <m/>
    <m/>
    <m/>
    <m/>
    <b v="0"/>
    <s v="RI"/>
  </r>
  <r>
    <n v="1665"/>
    <n v="3462"/>
    <s v="http://live.fanfooty.com.au/game/matchcentre.html?id=3462"/>
    <s v="R8"/>
    <x v="0"/>
    <n v="220013"/>
    <s v="Campbell"/>
    <s v="Brown"/>
    <s v="HW"/>
    <n v="4"/>
    <n v="46"/>
    <x v="23"/>
    <n v="28"/>
    <n v="34"/>
    <n v="48"/>
    <n v="8"/>
    <n v="4"/>
    <n v="2"/>
    <n v="2"/>
    <n v="0"/>
    <n v="0"/>
    <n v="0"/>
    <n v="0"/>
    <n v="0"/>
    <s v="Full Time"/>
    <s v="job"/>
    <s v="Playing back this week on Nahas... %P"/>
    <m/>
    <m/>
    <m/>
    <m/>
    <m/>
    <m/>
    <m/>
    <m/>
    <m/>
    <m/>
    <m/>
    <m/>
    <m/>
    <m/>
    <m/>
    <m/>
    <m/>
    <m/>
    <m/>
    <m/>
    <m/>
    <m/>
    <m/>
    <b v="0"/>
    <s v="RI"/>
  </r>
  <r>
    <n v="1666"/>
    <n v="3462"/>
    <s v="http://live.fanfooty.com.au/game/matchcentre.html?id=3462"/>
    <s v="R8"/>
    <x v="0"/>
    <n v="280471"/>
    <s v="Ben"/>
    <s v="Stratton"/>
    <s v="HW"/>
    <n v="8"/>
    <n v="46"/>
    <x v="56"/>
    <n v="39"/>
    <n v="32"/>
    <n v="42"/>
    <n v="6"/>
    <n v="1"/>
    <n v="3"/>
    <n v="4"/>
    <n v="0"/>
    <n v="1"/>
    <n v="0"/>
    <n v="0"/>
    <n v="0"/>
    <s v="Full Time"/>
    <s v="job"/>
    <s v="On Riewoldt... %D and %T"/>
    <m/>
    <m/>
    <m/>
    <m/>
    <m/>
    <m/>
    <m/>
    <m/>
    <m/>
    <m/>
    <m/>
    <m/>
    <m/>
    <m/>
    <m/>
    <m/>
    <m/>
    <m/>
    <m/>
    <m/>
    <m/>
    <m/>
    <m/>
    <b v="0"/>
    <s v="RI"/>
  </r>
  <r>
    <n v="1667"/>
    <n v="3462"/>
    <s v="http://live.fanfooty.com.au/game/matchcentre.html?id=3462"/>
    <s v="R8"/>
    <x v="0"/>
    <n v="250308"/>
    <s v="Brent"/>
    <s v="Renouf"/>
    <s v="HW"/>
    <n v="10"/>
    <n v="45"/>
    <x v="57"/>
    <n v="48"/>
    <n v="48"/>
    <n v="62"/>
    <n v="1"/>
    <n v="8"/>
    <n v="2"/>
    <n v="2"/>
    <n v="23"/>
    <n v="1"/>
    <n v="4"/>
    <n v="0"/>
    <n v="0"/>
    <s v="Full Time"/>
    <s v="news"/>
    <s v="%H and %D"/>
    <m/>
    <m/>
    <m/>
    <m/>
    <m/>
    <m/>
    <m/>
    <m/>
    <m/>
    <m/>
    <m/>
    <m/>
    <m/>
    <m/>
    <m/>
    <m/>
    <m/>
    <m/>
    <m/>
    <m/>
    <m/>
    <m/>
    <m/>
    <b v="0"/>
    <s v="RI"/>
  </r>
  <r>
    <n v="1668"/>
    <n v="3462"/>
    <s v="http://live.fanfooty.com.au/game/matchcentre.html?id=3462"/>
    <s v="R8"/>
    <x v="0"/>
    <n v="210062"/>
    <s v="Wayde"/>
    <s v="Skipper"/>
    <s v="HW"/>
    <n v="7"/>
    <n v="37"/>
    <x v="35"/>
    <n v="30"/>
    <n v="34"/>
    <n v="37"/>
    <n v="3"/>
    <n v="1"/>
    <n v="2"/>
    <n v="0"/>
    <n v="19"/>
    <n v="1"/>
    <n v="0"/>
    <n v="0"/>
    <n v="0"/>
    <s v="Full Time"/>
    <s v="news"/>
    <s v="%H"/>
    <m/>
    <m/>
    <m/>
    <m/>
    <m/>
    <m/>
    <m/>
    <m/>
    <m/>
    <m/>
    <m/>
    <m/>
    <m/>
    <m/>
    <m/>
    <m/>
    <m/>
    <m/>
    <m/>
    <m/>
    <m/>
    <m/>
    <m/>
    <b v="0"/>
    <s v="RI"/>
  </r>
  <r>
    <n v="1669"/>
    <n v="3462"/>
    <s v="http://live.fanfooty.com.au/game/matchcentre.html?id=3462"/>
    <s v="R8"/>
    <x v="0"/>
    <n v="260279"/>
    <s v="Beau"/>
    <s v="Muston"/>
    <s v="HW"/>
    <n v="3"/>
    <n v="35"/>
    <x v="35"/>
    <n v="27"/>
    <n v="29"/>
    <n v="42"/>
    <n v="4"/>
    <n v="8"/>
    <n v="0"/>
    <n v="2"/>
    <n v="0"/>
    <n v="2"/>
    <n v="1"/>
    <n v="0"/>
    <n v="0"/>
    <s v="Full Time"/>
    <s v="news"/>
    <s v="%P"/>
    <m/>
    <m/>
    <m/>
    <m/>
    <m/>
    <m/>
    <m/>
    <m/>
    <m/>
    <m/>
    <m/>
    <m/>
    <m/>
    <m/>
    <m/>
    <m/>
    <m/>
    <m/>
    <m/>
    <m/>
    <m/>
    <m/>
    <m/>
    <b v="0"/>
    <s v="RI"/>
  </r>
  <r>
    <n v="1670"/>
    <n v="3462"/>
    <s v="http://live.fanfooty.com.au/game/matchcentre.html?id=3462"/>
    <s v="R8"/>
    <x v="0"/>
    <n v="230082"/>
    <s v="Stephen"/>
    <s v="Gilham"/>
    <s v="HW"/>
    <n v="3"/>
    <n v="30"/>
    <x v="29"/>
    <n v="20"/>
    <n v="28"/>
    <n v="39"/>
    <n v="4"/>
    <n v="7"/>
    <n v="2"/>
    <n v="0"/>
    <n v="0"/>
    <n v="1"/>
    <n v="1"/>
    <n v="0"/>
    <n v="0"/>
    <s v="Full Time"/>
    <s v="job"/>
    <s v="Standing Polak... %D"/>
    <m/>
    <m/>
    <m/>
    <m/>
    <m/>
    <m/>
    <m/>
    <m/>
    <m/>
    <m/>
    <m/>
    <m/>
    <m/>
    <m/>
    <m/>
    <m/>
    <m/>
    <m/>
    <m/>
    <m/>
    <m/>
    <m/>
    <m/>
    <b v="0"/>
    <s v="RI"/>
  </r>
  <r>
    <n v="1671"/>
    <n v="3462"/>
    <s v="http://live.fanfooty.com.au/game/matchcentre.html?id=3462"/>
    <s v="R8"/>
    <x v="0"/>
    <n v="261175"/>
    <s v="Cameron"/>
    <s v="Stokes"/>
    <s v="HW"/>
    <n v="12"/>
    <n v="28"/>
    <x v="49"/>
    <n v="40"/>
    <n v="18"/>
    <n v="27"/>
    <n v="0"/>
    <n v="3"/>
    <n v="0"/>
    <n v="6"/>
    <n v="0"/>
    <n v="1"/>
    <n v="1"/>
    <n v="0"/>
    <n v="0"/>
    <s v="Full Time"/>
    <s v="mrp"/>
    <s v="%O and %T... a clothesline on Deledio in Q3 will be looked at"/>
    <m/>
    <m/>
    <m/>
    <m/>
    <m/>
    <m/>
    <m/>
    <m/>
    <m/>
    <m/>
    <m/>
    <m/>
    <m/>
    <m/>
    <m/>
    <m/>
    <m/>
    <m/>
    <m/>
    <m/>
    <m/>
    <m/>
    <m/>
    <b v="0"/>
    <s v="RI"/>
  </r>
  <r>
    <n v="1672"/>
    <n v="3463"/>
    <s v="http://live.fanfooty.com.au/game/matchcentre.html?id=3463"/>
    <s v="R8"/>
    <x v="0"/>
    <n v="272004"/>
    <s v="Jason"/>
    <s v="Davenport"/>
    <s v="PA"/>
    <n v="25"/>
    <n v="96"/>
    <x v="123"/>
    <n v="119"/>
    <n v="82"/>
    <n v="108"/>
    <n v="6"/>
    <n v="16"/>
    <n v="7"/>
    <n v="5"/>
    <n v="0"/>
    <n v="2"/>
    <n v="1"/>
    <n v="1"/>
    <n v="0"/>
    <s v="Full Time"/>
    <s v="news"/>
    <s v="%B among %O with %M and %T... also %s"/>
    <m/>
    <m/>
    <m/>
    <m/>
    <m/>
    <m/>
    <m/>
    <m/>
    <m/>
    <m/>
    <m/>
    <m/>
    <m/>
    <m/>
    <m/>
    <m/>
    <m/>
    <m/>
    <m/>
    <m/>
    <m/>
    <m/>
    <m/>
    <b v="0"/>
    <s v="CA"/>
  </r>
  <r>
    <n v="1673"/>
    <n v="3463"/>
    <s v="http://live.fanfooty.com.au/game/matchcentre.html?id=3463"/>
    <s v="R8"/>
    <x v="0"/>
    <n v="210020"/>
    <s v="Kane"/>
    <s v="Cornes"/>
    <s v="PA"/>
    <n v="13"/>
    <n v="79"/>
    <x v="18"/>
    <n v="96"/>
    <n v="65"/>
    <n v="93"/>
    <n v="12"/>
    <n v="15"/>
    <n v="3"/>
    <n v="1"/>
    <n v="0"/>
    <n v="0"/>
    <n v="0"/>
    <n v="0"/>
    <n v="0"/>
    <s v="Full Time"/>
    <s v="tagger"/>
    <s v="Tagging Murphy... %O and %M"/>
    <m/>
    <m/>
    <m/>
    <m/>
    <m/>
    <m/>
    <m/>
    <m/>
    <m/>
    <m/>
    <m/>
    <m/>
    <m/>
    <m/>
    <m/>
    <m/>
    <m/>
    <m/>
    <m/>
    <m/>
    <m/>
    <m/>
    <m/>
    <b v="0"/>
    <s v="CA"/>
  </r>
  <r>
    <n v="1674"/>
    <n v="3463"/>
    <s v="http://live.fanfooty.com.au/game/matchcentre.html?id=3463"/>
    <s v="R8"/>
    <x v="0"/>
    <n v="210043"/>
    <s v="Domenic"/>
    <s v="Cassisi"/>
    <s v="PA"/>
    <n v="19"/>
    <n v="79"/>
    <x v="23"/>
    <n v="103"/>
    <n v="57"/>
    <n v="85"/>
    <n v="10"/>
    <n v="11"/>
    <n v="0"/>
    <n v="7"/>
    <n v="1"/>
    <n v="1"/>
    <n v="1"/>
    <n v="0"/>
    <n v="0"/>
    <s v="Full Time"/>
    <s v="tagger"/>
    <s v="Tagging Judd... %D adn %T"/>
    <m/>
    <m/>
    <m/>
    <m/>
    <m/>
    <m/>
    <m/>
    <m/>
    <m/>
    <m/>
    <m/>
    <m/>
    <m/>
    <m/>
    <m/>
    <m/>
    <m/>
    <m/>
    <m/>
    <m/>
    <m/>
    <m/>
    <m/>
    <b v="0"/>
    <s v="CA"/>
  </r>
  <r>
    <n v="1675"/>
    <n v="3463"/>
    <s v="http://live.fanfooty.com.au/game/matchcentre.html?id=3463"/>
    <s v="R8"/>
    <x v="0"/>
    <n v="230192"/>
    <s v="Steven"/>
    <s v="Salopek"/>
    <s v="PA"/>
    <n v="19"/>
    <n v="77"/>
    <x v="58"/>
    <n v="95"/>
    <n v="60"/>
    <n v="78"/>
    <n v="11"/>
    <n v="5"/>
    <n v="1"/>
    <n v="3"/>
    <n v="0"/>
    <n v="1"/>
    <n v="0"/>
    <n v="3"/>
    <n v="0"/>
    <s v="Full Time"/>
    <s v="news"/>
    <s v="%s from %D with %T"/>
    <m/>
    <m/>
    <m/>
    <m/>
    <m/>
    <m/>
    <m/>
    <m/>
    <m/>
    <m/>
    <m/>
    <m/>
    <m/>
    <m/>
    <m/>
    <m/>
    <m/>
    <m/>
    <m/>
    <m/>
    <m/>
    <m/>
    <m/>
    <b v="0"/>
    <s v="CA"/>
  </r>
  <r>
    <n v="1676"/>
    <n v="3463"/>
    <s v="http://live.fanfooty.com.au/game/matchcentre.html?id=3463"/>
    <s v="R8"/>
    <x v="0"/>
    <n v="980059"/>
    <s v="Chad"/>
    <s v="Cornes"/>
    <s v="PA"/>
    <n v="19"/>
    <n v="75"/>
    <x v="72"/>
    <n v="92"/>
    <n v="67"/>
    <n v="87"/>
    <n v="10"/>
    <n v="10"/>
    <n v="7"/>
    <n v="0"/>
    <n v="0"/>
    <n v="1"/>
    <n v="1"/>
    <n v="1"/>
    <n v="0"/>
    <s v="Full Time"/>
    <s v="tagged"/>
    <s v="Forward tag on him by Houlihan... %M and %D with %s"/>
    <m/>
    <m/>
    <m/>
    <m/>
    <m/>
    <m/>
    <m/>
    <m/>
    <m/>
    <m/>
    <m/>
    <m/>
    <m/>
    <m/>
    <m/>
    <m/>
    <m/>
    <m/>
    <m/>
    <m/>
    <m/>
    <m/>
    <m/>
    <b v="0"/>
    <s v="CA"/>
  </r>
  <r>
    <n v="1677"/>
    <n v="3463"/>
    <s v="http://live.fanfooty.com.au/game/matchcentre.html?id=3463"/>
    <s v="R8"/>
    <x v="0"/>
    <n v="281375"/>
    <s v="Cameron"/>
    <s v="Hitchcock"/>
    <s v="PA"/>
    <n v="15"/>
    <n v="74"/>
    <x v="26"/>
    <n v="91"/>
    <n v="62"/>
    <n v="80"/>
    <n v="10"/>
    <n v="7"/>
    <n v="3"/>
    <n v="2"/>
    <n v="0"/>
    <n v="2"/>
    <n v="1"/>
    <n v="2"/>
    <n v="2"/>
    <s v="Full Time"/>
    <s v="news"/>
    <s v="%s from %O and %M on Joseph... also %T"/>
    <m/>
    <m/>
    <m/>
    <m/>
    <m/>
    <m/>
    <m/>
    <m/>
    <m/>
    <m/>
    <m/>
    <m/>
    <m/>
    <m/>
    <m/>
    <m/>
    <m/>
    <m/>
    <m/>
    <m/>
    <m/>
    <m/>
    <m/>
    <b v="0"/>
    <s v="CA"/>
  </r>
  <r>
    <n v="1678"/>
    <n v="3463"/>
    <s v="http://live.fanfooty.com.au/game/matchcentre.html?id=3463"/>
    <s v="R8"/>
    <x v="0"/>
    <n v="261396"/>
    <s v="Robbie"/>
    <s v="Gray"/>
    <s v="PA"/>
    <n v="24"/>
    <n v="68"/>
    <x v="24"/>
    <n v="91"/>
    <n v="51"/>
    <n v="78"/>
    <n v="9"/>
    <n v="8"/>
    <n v="0"/>
    <n v="7"/>
    <n v="0"/>
    <n v="0"/>
    <n v="3"/>
    <n v="1"/>
    <n v="0"/>
    <s v="Full Time"/>
    <s v="news"/>
    <s v="%s from %D with %T... spent some time in defence"/>
    <m/>
    <m/>
    <m/>
    <m/>
    <m/>
    <m/>
    <m/>
    <m/>
    <m/>
    <m/>
    <m/>
    <m/>
    <m/>
    <m/>
    <m/>
    <m/>
    <m/>
    <m/>
    <m/>
    <m/>
    <m/>
    <m/>
    <m/>
    <b v="0"/>
    <s v="CA"/>
  </r>
  <r>
    <n v="1679"/>
    <n v="3463"/>
    <s v="http://live.fanfooty.com.au/game/matchcentre.html?id=3463"/>
    <s v="R8"/>
    <x v="0"/>
    <n v="240074"/>
    <s v="Jacob"/>
    <s v="Surjan"/>
    <s v="PA"/>
    <n v="19"/>
    <n v="65"/>
    <x v="84"/>
    <n v="86"/>
    <n v="51"/>
    <n v="72"/>
    <n v="10"/>
    <n v="5"/>
    <n v="3"/>
    <n v="4"/>
    <n v="0"/>
    <n v="0"/>
    <n v="2"/>
    <n v="1"/>
    <n v="0"/>
    <s v="Full Time"/>
    <s v="job"/>
    <s v="Following Betts... %P and %T with %M and %s"/>
    <m/>
    <m/>
    <m/>
    <m/>
    <m/>
    <m/>
    <m/>
    <m/>
    <m/>
    <m/>
    <m/>
    <m/>
    <m/>
    <m/>
    <m/>
    <m/>
    <m/>
    <m/>
    <m/>
    <m/>
    <m/>
    <m/>
    <m/>
    <b v="0"/>
    <s v="CA"/>
  </r>
  <r>
    <n v="1680"/>
    <n v="3463"/>
    <s v="http://live.fanfooty.com.au/game/matchcentre.html?id=3463"/>
    <s v="R8"/>
    <x v="0"/>
    <n v="240385"/>
    <s v="Matt"/>
    <s v="Thomas"/>
    <s v="PA"/>
    <n v="18"/>
    <n v="63"/>
    <x v="42"/>
    <n v="83"/>
    <n v="48"/>
    <n v="72"/>
    <n v="5"/>
    <n v="11"/>
    <n v="1"/>
    <n v="7"/>
    <n v="0"/>
    <n v="1"/>
    <n v="2"/>
    <n v="0"/>
    <n v="0"/>
    <s v="Full Time"/>
    <s v="news"/>
    <s v="%P and %T"/>
    <m/>
    <m/>
    <m/>
    <m/>
    <m/>
    <m/>
    <m/>
    <m/>
    <m/>
    <m/>
    <m/>
    <m/>
    <m/>
    <m/>
    <m/>
    <m/>
    <m/>
    <m/>
    <m/>
    <m/>
    <m/>
    <m/>
    <m/>
    <b v="0"/>
    <s v="CA"/>
  </r>
  <r>
    <n v="1681"/>
    <n v="3463"/>
    <s v="http://live.fanfooty.com.au/game/matchcentre.html?id=3463"/>
    <s v="R8"/>
    <x v="0"/>
    <n v="260750"/>
    <s v="Justin"/>
    <s v="Westhoff"/>
    <s v="PA"/>
    <n v="10"/>
    <n v="63"/>
    <x v="92"/>
    <n v="78"/>
    <n v="53"/>
    <n v="66"/>
    <n v="8"/>
    <n v="6"/>
    <n v="3"/>
    <n v="2"/>
    <n v="2"/>
    <n v="4"/>
    <n v="1"/>
    <n v="1"/>
    <n v="1"/>
    <s v="Full Time"/>
    <s v="news"/>
    <s v="%s from %O"/>
    <m/>
    <m/>
    <m/>
    <m/>
    <m/>
    <m/>
    <m/>
    <m/>
    <m/>
    <m/>
    <m/>
    <m/>
    <m/>
    <m/>
    <m/>
    <m/>
    <m/>
    <m/>
    <m/>
    <m/>
    <m/>
    <m/>
    <m/>
    <b v="0"/>
    <s v="CA"/>
  </r>
  <r>
    <n v="1682"/>
    <n v="3463"/>
    <s v="http://live.fanfooty.com.au/game/matchcentre.html?id=3463"/>
    <s v="R8"/>
    <x v="0"/>
    <n v="210008"/>
    <s v="Daniel"/>
    <s v="Motlop"/>
    <s v="PA"/>
    <n v="11"/>
    <n v="61"/>
    <x v="25"/>
    <n v="77"/>
    <n v="50"/>
    <n v="61"/>
    <n v="7"/>
    <n v="2"/>
    <n v="5"/>
    <n v="2"/>
    <n v="1"/>
    <n v="0"/>
    <n v="0"/>
    <n v="2"/>
    <n v="0"/>
    <s v="Full Time"/>
    <s v="news"/>
    <s v="Gibbs on him... %s from %D and %M with %T"/>
    <m/>
    <m/>
    <m/>
    <m/>
    <m/>
    <m/>
    <m/>
    <m/>
    <m/>
    <m/>
    <m/>
    <m/>
    <m/>
    <m/>
    <m/>
    <m/>
    <m/>
    <m/>
    <m/>
    <m/>
    <m/>
    <m/>
    <m/>
    <b v="0"/>
    <s v="CA"/>
  </r>
  <r>
    <n v="1683"/>
    <n v="3463"/>
    <s v="http://live.fanfooty.com.au/game/matchcentre.html?id=3463"/>
    <s v="R8"/>
    <x v="0"/>
    <n v="280013"/>
    <s v="Jackson"/>
    <s v="Trengove"/>
    <s v="PA"/>
    <n v="10"/>
    <n v="60"/>
    <x v="98"/>
    <n v="75"/>
    <n v="46"/>
    <n v="60"/>
    <n v="4"/>
    <n v="6"/>
    <n v="1"/>
    <n v="5"/>
    <n v="12"/>
    <n v="1"/>
    <n v="0"/>
    <n v="0"/>
    <n v="0"/>
    <s v="Full Time"/>
    <s v="news"/>
    <s v="%H and %P with %T"/>
    <m/>
    <m/>
    <m/>
    <m/>
    <m/>
    <m/>
    <m/>
    <m/>
    <m/>
    <m/>
    <m/>
    <m/>
    <m/>
    <m/>
    <m/>
    <m/>
    <m/>
    <m/>
    <m/>
    <m/>
    <m/>
    <m/>
    <m/>
    <b v="0"/>
    <s v="CA"/>
  </r>
  <r>
    <n v="1684"/>
    <n v="3463"/>
    <s v="http://live.fanfooty.com.au/game/matchcentre.html?id=3463"/>
    <s v="R8"/>
    <x v="0"/>
    <n v="230124"/>
    <s v="Tom"/>
    <s v="Logan"/>
    <s v="PA"/>
    <n v="8"/>
    <n v="58"/>
    <x v="61"/>
    <n v="69"/>
    <n v="53"/>
    <n v="71"/>
    <n v="5"/>
    <n v="13"/>
    <n v="4"/>
    <n v="1"/>
    <n v="0"/>
    <n v="2"/>
    <n v="1"/>
    <n v="0"/>
    <n v="2"/>
    <s v="Full Time"/>
    <s v="job"/>
    <s v="Minding Garlett... %D and %M"/>
    <m/>
    <m/>
    <m/>
    <m/>
    <m/>
    <m/>
    <m/>
    <m/>
    <m/>
    <m/>
    <m/>
    <m/>
    <m/>
    <m/>
    <m/>
    <m/>
    <m/>
    <m/>
    <m/>
    <m/>
    <m/>
    <m/>
    <m/>
    <b v="0"/>
    <s v="CA"/>
  </r>
  <r>
    <n v="1685"/>
    <n v="3463"/>
    <s v="http://live.fanfooty.com.au/game/matchcentre.html?id=3463"/>
    <s v="R8"/>
    <x v="0"/>
    <n v="230242"/>
    <s v="Brett"/>
    <s v="Ebert"/>
    <s v="PA"/>
    <n v="10"/>
    <n v="58"/>
    <x v="12"/>
    <n v="74"/>
    <n v="44"/>
    <n v="58"/>
    <n v="8"/>
    <n v="4"/>
    <n v="2"/>
    <n v="3"/>
    <n v="0"/>
    <n v="1"/>
    <n v="0"/>
    <n v="1"/>
    <n v="1"/>
    <s v="Full Time"/>
    <s v="news"/>
    <s v="%s from %P and %M on Jamison... also %T"/>
    <m/>
    <m/>
    <m/>
    <m/>
    <m/>
    <m/>
    <m/>
    <m/>
    <m/>
    <m/>
    <m/>
    <m/>
    <m/>
    <m/>
    <m/>
    <m/>
    <m/>
    <m/>
    <m/>
    <m/>
    <m/>
    <m/>
    <m/>
    <b v="0"/>
    <s v="CA"/>
  </r>
  <r>
    <n v="1686"/>
    <n v="3463"/>
    <s v="http://live.fanfooty.com.au/game/matchcentre.html?id=3463"/>
    <s v="R8"/>
    <x v="0"/>
    <n v="220090"/>
    <s v="David"/>
    <s v="Rodan"/>
    <s v="PA"/>
    <n v="8"/>
    <n v="57"/>
    <x v="48"/>
    <n v="77"/>
    <n v="40"/>
    <n v="60"/>
    <n v="9"/>
    <n v="5"/>
    <n v="1"/>
    <n v="5"/>
    <n v="0"/>
    <n v="0"/>
    <n v="1"/>
    <n v="0"/>
    <n v="0"/>
    <s v="Full Time"/>
    <s v="news"/>
    <s v="%O and %T"/>
    <m/>
    <m/>
    <m/>
    <m/>
    <m/>
    <m/>
    <m/>
    <m/>
    <m/>
    <m/>
    <m/>
    <m/>
    <m/>
    <m/>
    <m/>
    <m/>
    <m/>
    <m/>
    <m/>
    <m/>
    <m/>
    <m/>
    <m/>
    <b v="0"/>
    <s v="CA"/>
  </r>
  <r>
    <n v="1687"/>
    <n v="3463"/>
    <s v="http://live.fanfooty.com.au/game/matchcentre.html?id=3463"/>
    <s v="R8"/>
    <x v="0"/>
    <n v="240180"/>
    <s v="Troy"/>
    <s v="Chaplin"/>
    <s v="PA"/>
    <n v="12"/>
    <n v="57"/>
    <x v="10"/>
    <n v="75"/>
    <n v="41"/>
    <n v="63"/>
    <n v="10"/>
    <n v="7"/>
    <n v="0"/>
    <n v="4"/>
    <n v="0"/>
    <n v="0"/>
    <n v="1"/>
    <n v="0"/>
    <n v="0"/>
    <s v="Full Time"/>
    <s v="job"/>
    <s v="Has Waite... %O"/>
    <m/>
    <m/>
    <m/>
    <m/>
    <m/>
    <m/>
    <m/>
    <m/>
    <m/>
    <m/>
    <m/>
    <m/>
    <m/>
    <m/>
    <m/>
    <m/>
    <m/>
    <m/>
    <m/>
    <m/>
    <m/>
    <m/>
    <m/>
    <b v="0"/>
    <s v="CA"/>
  </r>
  <r>
    <n v="1688"/>
    <n v="3463"/>
    <s v="http://live.fanfooty.com.au/game/matchcentre.html?id=3463"/>
    <s v="R8"/>
    <x v="0"/>
    <n v="250365"/>
    <s v="Travis"/>
    <s v="Boak"/>
    <s v="PA"/>
    <n v="7"/>
    <n v="56"/>
    <x v="26"/>
    <n v="71"/>
    <n v="46"/>
    <n v="66"/>
    <n v="8"/>
    <n v="10"/>
    <n v="1"/>
    <n v="3"/>
    <n v="0"/>
    <n v="3"/>
    <n v="2"/>
    <n v="0"/>
    <n v="0"/>
    <s v="Full Time"/>
    <s v="tagged"/>
    <s v="Tagged by Carrazzo... %D and %T"/>
    <m/>
    <m/>
    <m/>
    <m/>
    <m/>
    <m/>
    <m/>
    <m/>
    <m/>
    <m/>
    <m/>
    <m/>
    <m/>
    <m/>
    <m/>
    <m/>
    <m/>
    <m/>
    <m/>
    <m/>
    <m/>
    <m/>
    <m/>
    <b v="0"/>
    <s v="CA"/>
  </r>
  <r>
    <n v="1689"/>
    <n v="3463"/>
    <s v="http://live.fanfooty.com.au/game/matchcentre.html?id=3463"/>
    <s v="R8"/>
    <x v="0"/>
    <n v="200111"/>
    <s v="Dean"/>
    <s v="Brogan"/>
    <s v="PA"/>
    <n v="9"/>
    <n v="55"/>
    <x v="65"/>
    <n v="67"/>
    <n v="49"/>
    <n v="59"/>
    <n v="8"/>
    <n v="1"/>
    <n v="2"/>
    <n v="1"/>
    <n v="23"/>
    <n v="2"/>
    <n v="2"/>
    <n v="0"/>
    <n v="0"/>
    <s v="Full Time"/>
    <s v="news"/>
    <s v="%H and %D with %T"/>
    <m/>
    <m/>
    <m/>
    <m/>
    <m/>
    <m/>
    <m/>
    <m/>
    <m/>
    <m/>
    <m/>
    <m/>
    <m/>
    <m/>
    <m/>
    <m/>
    <m/>
    <m/>
    <m/>
    <m/>
    <m/>
    <m/>
    <m/>
    <b v="0"/>
    <s v="CA"/>
  </r>
  <r>
    <n v="1690"/>
    <n v="3463"/>
    <s v="http://live.fanfooty.com.au/game/matchcentre.html?id=3463"/>
    <s v="R8"/>
    <x v="0"/>
    <n v="250063"/>
    <s v="Danyle"/>
    <s v="Pearce"/>
    <s v="PA"/>
    <n v="3"/>
    <n v="44"/>
    <x v="30"/>
    <n v="58"/>
    <n v="35"/>
    <n v="54"/>
    <n v="7"/>
    <n v="7"/>
    <n v="1"/>
    <n v="3"/>
    <n v="0"/>
    <n v="0"/>
    <n v="2"/>
    <n v="0"/>
    <n v="0"/>
    <s v="Full Time"/>
    <s v="tagged"/>
    <s v="Tagged by Armfield... %P"/>
    <m/>
    <m/>
    <m/>
    <m/>
    <m/>
    <m/>
    <m/>
    <m/>
    <m/>
    <m/>
    <m/>
    <m/>
    <m/>
    <m/>
    <m/>
    <m/>
    <m/>
    <m/>
    <m/>
    <m/>
    <m/>
    <m/>
    <m/>
    <b v="0"/>
    <s v="CA"/>
  </r>
  <r>
    <n v="1691"/>
    <n v="3463"/>
    <s v="http://live.fanfooty.com.au/game/matchcentre.html?id=3463"/>
    <s v="R8"/>
    <x v="0"/>
    <n v="270779"/>
    <s v="Paul"/>
    <s v="Stewart"/>
    <s v="PA"/>
    <n v="7"/>
    <n v="43"/>
    <x v="66"/>
    <n v="52"/>
    <n v="36"/>
    <n v="51"/>
    <n v="7"/>
    <n v="8"/>
    <n v="2"/>
    <n v="0"/>
    <n v="0"/>
    <n v="0"/>
    <n v="0"/>
    <n v="0"/>
    <n v="0"/>
    <s v="Full Time"/>
    <s v="job"/>
    <s v="On Yarran.. %P"/>
    <m/>
    <m/>
    <m/>
    <m/>
    <m/>
    <m/>
    <m/>
    <m/>
    <m/>
    <m/>
    <m/>
    <m/>
    <m/>
    <m/>
    <m/>
    <m/>
    <m/>
    <m/>
    <m/>
    <m/>
    <m/>
    <m/>
    <m/>
    <b v="0"/>
    <s v="CA"/>
  </r>
  <r>
    <n v="1692"/>
    <n v="3463"/>
    <s v="http://live.fanfooty.com.au/game/matchcentre.html?id=3463"/>
    <s v="R8"/>
    <x v="0"/>
    <n v="230195"/>
    <s v="Jay"/>
    <s v="Schulz"/>
    <s v="PA"/>
    <n v="9"/>
    <n v="38"/>
    <x v="66"/>
    <n v="47"/>
    <n v="35"/>
    <n v="43"/>
    <n v="5"/>
    <n v="3"/>
    <n v="4"/>
    <n v="0"/>
    <n v="0"/>
    <n v="1"/>
    <n v="1"/>
    <n v="1"/>
    <n v="1"/>
    <s v="Full Time"/>
    <s v="news"/>
    <s v="%s from %P and %G on White"/>
    <m/>
    <m/>
    <m/>
    <m/>
    <m/>
    <m/>
    <m/>
    <m/>
    <m/>
    <m/>
    <m/>
    <m/>
    <m/>
    <m/>
    <m/>
    <m/>
    <m/>
    <m/>
    <m/>
    <m/>
    <m/>
    <m/>
    <m/>
    <b v="0"/>
    <s v="CA"/>
  </r>
  <r>
    <n v="1693"/>
    <n v="3463"/>
    <s v="http://live.fanfooty.com.au/game/matchcentre.html?id=3463"/>
    <s v="R8"/>
    <x v="0"/>
    <n v="250688"/>
    <s v="Alipate"/>
    <s v="Carlile"/>
    <s v="PA"/>
    <n v="3"/>
    <n v="32"/>
    <x v="14"/>
    <n v="40"/>
    <n v="30"/>
    <n v="45"/>
    <n v="6"/>
    <n v="7"/>
    <n v="2"/>
    <n v="0"/>
    <n v="0"/>
    <n v="0"/>
    <n v="2"/>
    <n v="0"/>
    <n v="0"/>
    <s v="Full Time"/>
    <s v="job"/>
    <s v="Standing O'hAilpin... %D and %M"/>
    <m/>
    <m/>
    <m/>
    <m/>
    <m/>
    <m/>
    <m/>
    <m/>
    <m/>
    <m/>
    <m/>
    <m/>
    <m/>
    <m/>
    <m/>
    <m/>
    <m/>
    <m/>
    <m/>
    <m/>
    <m/>
    <m/>
    <m/>
    <b v="0"/>
    <s v="CA"/>
  </r>
  <r>
    <n v="1694"/>
    <n v="3463"/>
    <s v="http://live.fanfooty.com.au/game/matchcentre.html?id=3463"/>
    <s v="R8"/>
    <x v="0"/>
    <n v="261299"/>
    <s v="Matthew"/>
    <s v="Kreuzer"/>
    <s v="CA"/>
    <n v="43"/>
    <n v="127"/>
    <x v="136"/>
    <n v="123"/>
    <n v="109"/>
    <n v="132"/>
    <n v="8"/>
    <n v="11"/>
    <n v="8"/>
    <n v="6"/>
    <n v="15"/>
    <n v="3"/>
    <n v="1"/>
    <n v="3"/>
    <n v="0"/>
    <s v="Full Time"/>
    <s v="star"/>
    <s v="Beaten in ruck taps but smashed Brogan on the ground... %H and %P with %M and %T... also %s"/>
    <m/>
    <m/>
    <m/>
    <m/>
    <m/>
    <m/>
    <m/>
    <m/>
    <m/>
    <m/>
    <m/>
    <m/>
    <m/>
    <m/>
    <m/>
    <m/>
    <m/>
    <m/>
    <m/>
    <m/>
    <m/>
    <m/>
    <m/>
    <b v="0"/>
    <s v="PA"/>
  </r>
  <r>
    <n v="1695"/>
    <n v="3463"/>
    <s v="http://live.fanfooty.com.au/game/matchcentre.html?id=3463"/>
    <s v="R8"/>
    <x v="0"/>
    <n v="220056"/>
    <s v="Chris"/>
    <s v="Judd"/>
    <s v="CA"/>
    <n v="42"/>
    <n v="126"/>
    <x v="155"/>
    <n v="100"/>
    <n v="94"/>
    <n v="129"/>
    <n v="16"/>
    <n v="11"/>
    <n v="6"/>
    <n v="8"/>
    <n v="0"/>
    <n v="0"/>
    <n v="0"/>
    <n v="1"/>
    <n v="0"/>
    <s v="Full Time"/>
    <s v="gun"/>
    <s v="Tagged by Cassisi... %D and %M with %T and %s"/>
    <m/>
    <m/>
    <m/>
    <m/>
    <m/>
    <m/>
    <m/>
    <m/>
    <m/>
    <m/>
    <m/>
    <m/>
    <m/>
    <m/>
    <m/>
    <m/>
    <m/>
    <m/>
    <m/>
    <m/>
    <m/>
    <m/>
    <m/>
    <b v="0"/>
    <s v="PA"/>
  </r>
  <r>
    <n v="1696"/>
    <n v="3463"/>
    <s v="http://live.fanfooty.com.au/game/matchcentre.html?id=3463"/>
    <s v="R8"/>
    <x v="0"/>
    <n v="230202"/>
    <s v="Kade"/>
    <s v="Simpson"/>
    <s v="CA"/>
    <n v="30"/>
    <n v="121"/>
    <x v="126"/>
    <n v="81"/>
    <n v="98"/>
    <n v="131"/>
    <n v="19"/>
    <n v="10"/>
    <n v="7"/>
    <n v="5"/>
    <n v="0"/>
    <n v="4"/>
    <n v="3"/>
    <n v="1"/>
    <n v="2"/>
    <s v="Full Time"/>
    <s v="hot"/>
    <s v="%O and %T with %M and %s"/>
    <m/>
    <m/>
    <m/>
    <m/>
    <m/>
    <m/>
    <m/>
    <m/>
    <m/>
    <m/>
    <m/>
    <m/>
    <m/>
    <m/>
    <m/>
    <m/>
    <m/>
    <m/>
    <m/>
    <m/>
    <m/>
    <m/>
    <m/>
    <b v="0"/>
    <s v="PA"/>
  </r>
  <r>
    <n v="1697"/>
    <n v="3463"/>
    <s v="http://live.fanfooty.com.au/game/matchcentre.html?id=3463"/>
    <s v="R8"/>
    <x v="0"/>
    <n v="220015"/>
    <s v="Andrew"/>
    <s v="Carrazzo"/>
    <s v="CA"/>
    <n v="30"/>
    <n v="120"/>
    <x v="145"/>
    <n v="86"/>
    <n v="95"/>
    <n v="126"/>
    <n v="17"/>
    <n v="11"/>
    <n v="7"/>
    <n v="5"/>
    <n v="0"/>
    <n v="3"/>
    <n v="1"/>
    <n v="1"/>
    <n v="0"/>
    <s v="Full Time"/>
    <s v="hot"/>
    <s v="Tagging Boak... %O and %T with %M and %s"/>
    <m/>
    <m/>
    <m/>
    <m/>
    <m/>
    <m/>
    <m/>
    <m/>
    <m/>
    <m/>
    <m/>
    <m/>
    <m/>
    <m/>
    <m/>
    <m/>
    <m/>
    <m/>
    <m/>
    <m/>
    <m/>
    <m/>
    <m/>
    <b v="0"/>
    <s v="PA"/>
  </r>
  <r>
    <n v="1698"/>
    <n v="3463"/>
    <s v="http://live.fanfooty.com.au/game/matchcentre.html?id=3463"/>
    <s v="R8"/>
    <x v="0"/>
    <n v="990059"/>
    <s v="Heath"/>
    <s v="Scotland"/>
    <s v="CA"/>
    <n v="26"/>
    <n v="107"/>
    <x v="22"/>
    <n v="78"/>
    <n v="88"/>
    <n v="115"/>
    <n v="15"/>
    <n v="8"/>
    <n v="10"/>
    <n v="3"/>
    <n v="0"/>
    <n v="0"/>
    <n v="1"/>
    <n v="1"/>
    <n v="1"/>
    <s v="Full Time"/>
    <s v="hot"/>
    <s v="%D and %T plus %M"/>
    <m/>
    <m/>
    <m/>
    <m/>
    <m/>
    <m/>
    <m/>
    <m/>
    <m/>
    <m/>
    <m/>
    <m/>
    <m/>
    <m/>
    <m/>
    <m/>
    <m/>
    <m/>
    <m/>
    <m/>
    <m/>
    <m/>
    <m/>
    <b v="0"/>
    <s v="PA"/>
  </r>
  <r>
    <n v="1699"/>
    <n v="3463"/>
    <s v="http://live.fanfooty.com.au/game/matchcentre.html?id=3463"/>
    <s v="R8"/>
    <x v="0"/>
    <n v="250090"/>
    <s v="Jordan"/>
    <s v="Russell"/>
    <s v="CA"/>
    <n v="26"/>
    <n v="106"/>
    <x v="72"/>
    <n v="85"/>
    <n v="82"/>
    <n v="111"/>
    <n v="14"/>
    <n v="8"/>
    <n v="9"/>
    <n v="6"/>
    <n v="0"/>
    <n v="0"/>
    <n v="1"/>
    <n v="0"/>
    <n v="0"/>
    <s v="Full Time"/>
    <s v="hot"/>
    <s v="%D and %T with %M"/>
    <m/>
    <m/>
    <m/>
    <m/>
    <m/>
    <m/>
    <m/>
    <m/>
    <m/>
    <m/>
    <m/>
    <m/>
    <m/>
    <m/>
    <m/>
    <m/>
    <m/>
    <m/>
    <m/>
    <m/>
    <m/>
    <m/>
    <m/>
    <b v="0"/>
    <s v="PA"/>
  </r>
  <r>
    <n v="1700"/>
    <n v="3463"/>
    <s v="http://live.fanfooty.com.au/game/matchcentre.html?id=3463"/>
    <s v="R8"/>
    <x v="0"/>
    <n v="250417"/>
    <s v="Bryce"/>
    <s v="Gibbs"/>
    <s v="CA"/>
    <n v="19"/>
    <n v="101"/>
    <x v="89"/>
    <n v="73"/>
    <n v="78"/>
    <n v="106"/>
    <n v="15"/>
    <n v="8"/>
    <n v="7"/>
    <n v="5"/>
    <n v="0"/>
    <n v="1"/>
    <n v="1"/>
    <n v="0"/>
    <n v="1"/>
    <s v="Full Time"/>
    <s v="hot"/>
    <s v="Playing halfback on Daniel Motlop... %O and %M plus %T"/>
    <m/>
    <m/>
    <m/>
    <m/>
    <m/>
    <m/>
    <m/>
    <m/>
    <m/>
    <m/>
    <m/>
    <m/>
    <m/>
    <m/>
    <m/>
    <m/>
    <m/>
    <m/>
    <m/>
    <m/>
    <m/>
    <m/>
    <m/>
    <b v="0"/>
    <s v="PA"/>
  </r>
  <r>
    <n v="1701"/>
    <n v="3463"/>
    <s v="http://live.fanfooty.com.au/game/matchcentre.html?id=3463"/>
    <s v="R8"/>
    <x v="0"/>
    <n v="260533"/>
    <s v="Dennis"/>
    <s v="Armfield"/>
    <s v="CA"/>
    <n v="20"/>
    <n v="96"/>
    <x v="93"/>
    <n v="81"/>
    <n v="75"/>
    <n v="99"/>
    <n v="11"/>
    <n v="9"/>
    <n v="8"/>
    <n v="5"/>
    <n v="0"/>
    <n v="1"/>
    <n v="0"/>
    <n v="0"/>
    <n v="0"/>
    <s v="Full Time"/>
    <s v="tagger"/>
    <s v="Tagging Pearce... %D and %T"/>
    <m/>
    <m/>
    <m/>
    <m/>
    <m/>
    <m/>
    <m/>
    <m/>
    <m/>
    <m/>
    <m/>
    <m/>
    <m/>
    <m/>
    <m/>
    <m/>
    <m/>
    <m/>
    <m/>
    <m/>
    <m/>
    <m/>
    <m/>
    <b v="0"/>
    <s v="PA"/>
  </r>
  <r>
    <n v="1702"/>
    <n v="3463"/>
    <s v="http://live.fanfooty.com.au/game/matchcentre.html?id=3463"/>
    <s v="R8"/>
    <x v="0"/>
    <n v="220110"/>
    <s v="Jarrad"/>
    <s v="Waite"/>
    <s v="CA"/>
    <n v="26"/>
    <n v="93"/>
    <x v="126"/>
    <n v="70"/>
    <n v="76"/>
    <n v="97"/>
    <n v="13"/>
    <n v="3"/>
    <n v="8"/>
    <n v="4"/>
    <n v="1"/>
    <n v="1"/>
    <n v="2"/>
    <n v="2"/>
    <n v="0"/>
    <s v="Full Time"/>
    <s v="reported"/>
    <s v="Booted %s from %G and %O on Chaplin... also %T... an elbow to Davenport's head in Q3 will be scrutinised"/>
    <m/>
    <m/>
    <m/>
    <m/>
    <m/>
    <m/>
    <m/>
    <m/>
    <m/>
    <m/>
    <m/>
    <m/>
    <m/>
    <m/>
    <m/>
    <m/>
    <m/>
    <m/>
    <m/>
    <m/>
    <m/>
    <m/>
    <m/>
    <b v="0"/>
    <s v="PA"/>
  </r>
  <r>
    <n v="1703"/>
    <n v="3463"/>
    <s v="http://live.fanfooty.com.au/game/matchcentre.html?id=3463"/>
    <s v="R8"/>
    <x v="0"/>
    <n v="240031"/>
    <s v="Chris"/>
    <s v="Johnson"/>
    <s v="CA"/>
    <n v="18"/>
    <n v="89"/>
    <x v="22"/>
    <n v="58"/>
    <n v="66"/>
    <n v="88"/>
    <n v="15"/>
    <n v="4"/>
    <n v="6"/>
    <n v="4"/>
    <n v="0"/>
    <n v="1"/>
    <n v="0"/>
    <n v="0"/>
    <n v="1"/>
    <s v="Full Time"/>
    <s v="news"/>
    <s v="%P and %M plus %T"/>
    <m/>
    <m/>
    <m/>
    <m/>
    <m/>
    <m/>
    <m/>
    <m/>
    <m/>
    <m/>
    <m/>
    <m/>
    <m/>
    <m/>
    <m/>
    <m/>
    <m/>
    <m/>
    <m/>
    <m/>
    <m/>
    <m/>
    <m/>
    <b v="0"/>
    <s v="PA"/>
  </r>
  <r>
    <n v="1704"/>
    <n v="3463"/>
    <s v="http://live.fanfooty.com.au/game/matchcentre.html?id=3463"/>
    <s v="R8"/>
    <x v="0"/>
    <n v="250105"/>
    <s v="Marc"/>
    <s v="Murphy"/>
    <s v="CA"/>
    <n v="20"/>
    <n v="88"/>
    <x v="13"/>
    <n v="70"/>
    <n v="67"/>
    <n v="93"/>
    <n v="11"/>
    <n v="11"/>
    <n v="3"/>
    <n v="6"/>
    <n v="0"/>
    <n v="3"/>
    <n v="1"/>
    <n v="0"/>
    <n v="0"/>
    <s v="Full Time"/>
    <s v="tagged"/>
    <s v="Tagged by Kane Cornes... %O and %T"/>
    <m/>
    <m/>
    <m/>
    <m/>
    <m/>
    <m/>
    <m/>
    <m/>
    <m/>
    <m/>
    <m/>
    <m/>
    <m/>
    <m/>
    <m/>
    <m/>
    <m/>
    <m/>
    <m/>
    <m/>
    <m/>
    <m/>
    <m/>
    <b v="0"/>
    <s v="PA"/>
  </r>
  <r>
    <n v="1705"/>
    <n v="3463"/>
    <s v="http://live.fanfooty.com.au/game/matchcentre.html?id=3463"/>
    <s v="R8"/>
    <x v="0"/>
    <n v="240716"/>
    <s v="Setanta"/>
    <s v="O'hAilpin"/>
    <s v="CA"/>
    <n v="17"/>
    <n v="83"/>
    <x v="41"/>
    <n v="63"/>
    <n v="67"/>
    <n v="83"/>
    <n v="10"/>
    <n v="4"/>
    <n v="4"/>
    <n v="3"/>
    <n v="0"/>
    <n v="1"/>
    <n v="0"/>
    <n v="3"/>
    <n v="2"/>
    <s v="Full Time"/>
    <s v="news"/>
    <s v="First goal... booted %s from %P and %M with %T on Carlile"/>
    <m/>
    <m/>
    <m/>
    <m/>
    <m/>
    <m/>
    <m/>
    <m/>
    <m/>
    <m/>
    <m/>
    <m/>
    <m/>
    <m/>
    <m/>
    <m/>
    <m/>
    <m/>
    <m/>
    <m/>
    <m/>
    <m/>
    <m/>
    <b v="0"/>
    <s v="PA"/>
  </r>
  <r>
    <n v="1706"/>
    <n v="3463"/>
    <s v="http://live.fanfooty.com.au/game/matchcentre.html?id=3463"/>
    <s v="R8"/>
    <x v="0"/>
    <n v="271110"/>
    <s v="Chris"/>
    <s v="Yarran"/>
    <s v="CA"/>
    <n v="17"/>
    <n v="73"/>
    <x v="80"/>
    <n v="70"/>
    <n v="59"/>
    <n v="76"/>
    <n v="6"/>
    <n v="5"/>
    <n v="5"/>
    <n v="5"/>
    <n v="0"/>
    <n v="0"/>
    <n v="1"/>
    <n v="2"/>
    <n v="1"/>
    <s v="Full Time"/>
    <s v="news"/>
    <s v="Paul Stewart on him... %s from %P and %M with %T"/>
    <m/>
    <m/>
    <m/>
    <m/>
    <m/>
    <m/>
    <m/>
    <m/>
    <m/>
    <m/>
    <m/>
    <m/>
    <m/>
    <m/>
    <m/>
    <m/>
    <m/>
    <m/>
    <m/>
    <m/>
    <m/>
    <m/>
    <m/>
    <b v="0"/>
    <s v="PA"/>
  </r>
  <r>
    <n v="1707"/>
    <n v="3463"/>
    <s v="http://live.fanfooty.com.au/game/matchcentre.html?id=3463"/>
    <s v="R8"/>
    <x v="0"/>
    <n v="200013"/>
    <s v="Ryan"/>
    <s v="Houlihan"/>
    <s v="CA"/>
    <n v="19"/>
    <n v="72"/>
    <x v="17"/>
    <n v="48"/>
    <n v="62"/>
    <n v="78"/>
    <n v="10"/>
    <n v="6"/>
    <n v="6"/>
    <n v="0"/>
    <n v="0"/>
    <n v="0"/>
    <n v="0"/>
    <n v="2"/>
    <n v="0"/>
    <s v="Full Time"/>
    <s v="tagger"/>
    <s v="Forward tag on Chad Cornes... %s from %P and %M"/>
    <m/>
    <m/>
    <m/>
    <m/>
    <m/>
    <m/>
    <m/>
    <m/>
    <m/>
    <m/>
    <m/>
    <m/>
    <m/>
    <m/>
    <m/>
    <m/>
    <m/>
    <m/>
    <m/>
    <m/>
    <m/>
    <m/>
    <m/>
    <b v="0"/>
    <s v="PA"/>
  </r>
  <r>
    <n v="1708"/>
    <n v="3463"/>
    <s v="http://live.fanfooty.com.au/game/matchcentre.html?id=3463"/>
    <s v="R8"/>
    <x v="0"/>
    <n v="270637"/>
    <s v="Simon"/>
    <s v="White"/>
    <s v="CA"/>
    <n v="14"/>
    <n v="68"/>
    <x v="24"/>
    <n v="59"/>
    <n v="55"/>
    <n v="75"/>
    <n v="7"/>
    <n v="10"/>
    <n v="4"/>
    <n v="4"/>
    <n v="0"/>
    <n v="2"/>
    <n v="1"/>
    <n v="0"/>
    <n v="0"/>
    <s v="Full Time"/>
    <s v="injured"/>
    <s v="Has Schulz... %P and %T... shoulder injury in Q3"/>
    <m/>
    <m/>
    <m/>
    <m/>
    <m/>
    <m/>
    <m/>
    <m/>
    <m/>
    <m/>
    <m/>
    <m/>
    <m/>
    <m/>
    <m/>
    <m/>
    <m/>
    <m/>
    <m/>
    <m/>
    <m/>
    <m/>
    <m/>
    <b v="1"/>
    <s v="PA"/>
  </r>
  <r>
    <n v="1709"/>
    <n v="3463"/>
    <s v="http://live.fanfooty.com.au/game/matchcentre.html?id=3463"/>
    <s v="R8"/>
    <x v="0"/>
    <n v="240060"/>
    <s v="Eddie"/>
    <s v="Betts"/>
    <s v="CA"/>
    <n v="16"/>
    <n v="63"/>
    <x v="17"/>
    <n v="58"/>
    <n v="46"/>
    <n v="61"/>
    <n v="7"/>
    <n v="3"/>
    <n v="4"/>
    <n v="6"/>
    <n v="0"/>
    <n v="2"/>
    <n v="1"/>
    <n v="0"/>
    <n v="1"/>
    <s v="Full Time"/>
    <s v="news"/>
    <s v="%s from %O and %M on Surjan... also %T"/>
    <m/>
    <m/>
    <m/>
    <m/>
    <m/>
    <m/>
    <m/>
    <m/>
    <m/>
    <m/>
    <m/>
    <m/>
    <m/>
    <m/>
    <m/>
    <m/>
    <m/>
    <m/>
    <m/>
    <m/>
    <m/>
    <m/>
    <m/>
    <b v="0"/>
    <s v="PA"/>
  </r>
  <r>
    <n v="1710"/>
    <n v="3463"/>
    <s v="http://live.fanfooty.com.au/game/matchcentre.html?id=3463"/>
    <s v="R8"/>
    <x v="0"/>
    <n v="220108"/>
    <s v="Bret"/>
    <s v="Thornton"/>
    <s v="CA"/>
    <n v="12"/>
    <n v="62"/>
    <x v="42"/>
    <n v="36"/>
    <n v="55"/>
    <n v="75"/>
    <n v="11"/>
    <n v="7"/>
    <n v="7"/>
    <n v="0"/>
    <n v="0"/>
    <n v="0"/>
    <n v="2"/>
    <n v="0"/>
    <n v="0"/>
    <s v="Full Time"/>
    <s v="job"/>
    <s v="Minding Gray... %P and %M"/>
    <m/>
    <m/>
    <m/>
    <m/>
    <m/>
    <m/>
    <m/>
    <m/>
    <m/>
    <m/>
    <m/>
    <m/>
    <m/>
    <m/>
    <m/>
    <m/>
    <m/>
    <m/>
    <m/>
    <m/>
    <m/>
    <m/>
    <m/>
    <b v="0"/>
    <s v="PA"/>
  </r>
  <r>
    <n v="1711"/>
    <n v="3463"/>
    <s v="http://live.fanfooty.com.au/game/matchcentre.html?id=3463"/>
    <s v="R8"/>
    <x v="0"/>
    <n v="261318"/>
    <s v="Aaron"/>
    <s v="Joseph"/>
    <s v="CA"/>
    <n v="9"/>
    <n v="54"/>
    <x v="18"/>
    <n v="52"/>
    <n v="50"/>
    <n v="72"/>
    <n v="4"/>
    <n v="13"/>
    <n v="4"/>
    <n v="3"/>
    <n v="0"/>
    <n v="1"/>
    <n v="3"/>
    <n v="0"/>
    <n v="0"/>
    <s v="Full Time"/>
    <s v="job"/>
    <s v="Following Hitchcock... %O and %T with %F"/>
    <m/>
    <m/>
    <m/>
    <m/>
    <m/>
    <m/>
    <m/>
    <m/>
    <m/>
    <m/>
    <m/>
    <m/>
    <m/>
    <m/>
    <m/>
    <m/>
    <m/>
    <m/>
    <m/>
    <m/>
    <m/>
    <m/>
    <m/>
    <b v="0"/>
    <s v="PA"/>
  </r>
  <r>
    <n v="1712"/>
    <n v="3463"/>
    <s v="http://live.fanfooty.com.au/game/matchcentre.html?id=3463"/>
    <s v="R8"/>
    <x v="0"/>
    <n v="270811"/>
    <s v="Sam"/>
    <s v="Jacobs"/>
    <s v="CA"/>
    <n v="11"/>
    <n v="52"/>
    <x v="31"/>
    <n v="55"/>
    <n v="51"/>
    <n v="64"/>
    <n v="1"/>
    <n v="9"/>
    <n v="2"/>
    <n v="2"/>
    <n v="22"/>
    <n v="1"/>
    <n v="2"/>
    <n v="0"/>
    <n v="0"/>
    <s v="Full Time"/>
    <s v="news"/>
    <s v="%H and %D plus %T"/>
    <m/>
    <m/>
    <m/>
    <m/>
    <m/>
    <m/>
    <m/>
    <m/>
    <m/>
    <m/>
    <m/>
    <m/>
    <m/>
    <m/>
    <m/>
    <m/>
    <m/>
    <m/>
    <m/>
    <m/>
    <m/>
    <m/>
    <m/>
    <b v="0"/>
    <s v="PA"/>
  </r>
  <r>
    <n v="1713"/>
    <n v="3463"/>
    <s v="http://live.fanfooty.com.au/game/matchcentre.html?id=3463"/>
    <s v="R8"/>
    <x v="0"/>
    <n v="270653"/>
    <s v="Jeff"/>
    <s v="Garlett"/>
    <s v="CA"/>
    <n v="8"/>
    <n v="38"/>
    <x v="34"/>
    <n v="28"/>
    <n v="31"/>
    <n v="38"/>
    <n v="5"/>
    <n v="1"/>
    <n v="3"/>
    <n v="1"/>
    <n v="0"/>
    <n v="0"/>
    <n v="0"/>
    <n v="1"/>
    <n v="2"/>
    <s v="Full Time"/>
    <s v="news"/>
    <s v="%s from %O on Logan"/>
    <m/>
    <m/>
    <m/>
    <m/>
    <m/>
    <m/>
    <m/>
    <m/>
    <m/>
    <m/>
    <m/>
    <m/>
    <m/>
    <m/>
    <m/>
    <m/>
    <m/>
    <m/>
    <m/>
    <m/>
    <m/>
    <m/>
    <m/>
    <b v="0"/>
    <s v="PA"/>
  </r>
  <r>
    <n v="1714"/>
    <n v="3463"/>
    <s v="http://live.fanfooty.com.au/game/matchcentre.html?id=3463"/>
    <s v="R8"/>
    <x v="0"/>
    <n v="261043"/>
    <s v="Michael"/>
    <s v="Jamison"/>
    <s v="CA"/>
    <n v="2"/>
    <n v="30"/>
    <x v="47"/>
    <n v="31"/>
    <n v="24"/>
    <n v="36"/>
    <n v="2"/>
    <n v="6"/>
    <n v="1"/>
    <n v="3"/>
    <n v="0"/>
    <n v="0"/>
    <n v="1"/>
    <n v="0"/>
    <n v="0"/>
    <s v="Full Time"/>
    <s v="job"/>
    <s v="Ebert his man... %D"/>
    <m/>
    <m/>
    <m/>
    <m/>
    <m/>
    <m/>
    <m/>
    <m/>
    <m/>
    <m/>
    <m/>
    <m/>
    <m/>
    <m/>
    <m/>
    <m/>
    <m/>
    <m/>
    <m/>
    <m/>
    <m/>
    <m/>
    <m/>
    <b v="0"/>
    <s v="PA"/>
  </r>
  <r>
    <n v="1715"/>
    <n v="3463"/>
    <s v="http://live.fanfooty.com.au/game/matchcentre.html?id=3463"/>
    <s v="R8"/>
    <x v="0"/>
    <n v="281079"/>
    <s v="Kane"/>
    <s v="Lucas"/>
    <s v="CA"/>
    <n v="0"/>
    <n v="6"/>
    <x v="156"/>
    <n v="4"/>
    <n v="5"/>
    <n v="6"/>
    <n v="1"/>
    <n v="0"/>
    <n v="1"/>
    <n v="0"/>
    <n v="0"/>
    <n v="0"/>
    <n v="0"/>
    <n v="0"/>
    <n v="0"/>
    <s v="Full Time"/>
    <s v="injured"/>
    <s v="Early hamstring injury after just the one touch"/>
    <m/>
    <m/>
    <m/>
    <m/>
    <m/>
    <m/>
    <m/>
    <m/>
    <m/>
    <m/>
    <m/>
    <m/>
    <m/>
    <m/>
    <m/>
    <m/>
    <m/>
    <m/>
    <m/>
    <m/>
    <m/>
    <m/>
    <m/>
    <b v="1"/>
    <s v="PA"/>
  </r>
  <r>
    <n v="1716"/>
    <n v="3464"/>
    <s v="http://live.fanfooty.com.au/game/matchcentre.html?id=3464"/>
    <s v="R8"/>
    <x v="0"/>
    <n v="220075"/>
    <s v="Leigh"/>
    <s v="Montagna"/>
    <s v="SK"/>
    <n v="37"/>
    <n v="137"/>
    <x v="7"/>
    <n v="182"/>
    <n v="100"/>
    <n v="138"/>
    <n v="21"/>
    <n v="10"/>
    <n v="6"/>
    <n v="9"/>
    <n v="0"/>
    <n v="3"/>
    <n v="1"/>
    <n v="0"/>
    <n v="0"/>
    <s v="Full Time"/>
    <s v="hot"/>
    <s v="Tagged by Dempsey... %D and %T with %M... an excellent Q3"/>
    <m/>
    <m/>
    <m/>
    <m/>
    <m/>
    <m/>
    <m/>
    <m/>
    <m/>
    <m/>
    <m/>
    <m/>
    <m/>
    <m/>
    <m/>
    <m/>
    <m/>
    <m/>
    <m/>
    <m/>
    <m/>
    <m/>
    <m/>
    <b v="0"/>
    <s v="ES"/>
  </r>
  <r>
    <n v="1717"/>
    <n v="3464"/>
    <s v="http://live.fanfooty.com.au/game/matchcentre.html?id=3464"/>
    <s v="R8"/>
    <x v="0"/>
    <n v="990028"/>
    <s v="Lenny"/>
    <s v="Hayes"/>
    <s v="SK"/>
    <n v="33"/>
    <n v="122"/>
    <x v="117"/>
    <n v="155"/>
    <n v="97"/>
    <n v="136"/>
    <n v="17"/>
    <n v="16"/>
    <n v="4"/>
    <n v="6"/>
    <n v="0"/>
    <n v="2"/>
    <n v="2"/>
    <n v="1"/>
    <n v="1"/>
    <s v="Full Time"/>
    <s v="hot"/>
    <s v="Head to head with Watson... %P and %T"/>
    <m/>
    <m/>
    <m/>
    <m/>
    <m/>
    <m/>
    <m/>
    <m/>
    <m/>
    <m/>
    <m/>
    <m/>
    <m/>
    <m/>
    <m/>
    <m/>
    <m/>
    <m/>
    <m/>
    <m/>
    <m/>
    <m/>
    <m/>
    <b v="0"/>
    <s v="ES"/>
  </r>
  <r>
    <n v="1718"/>
    <n v="3464"/>
    <s v="http://live.fanfooty.com.au/game/matchcentre.html?id=3464"/>
    <s v="R8"/>
    <x v="0"/>
    <n v="220023"/>
    <s v="Nick"/>
    <s v="Dal Santo"/>
    <s v="SK"/>
    <n v="26"/>
    <n v="118"/>
    <x v="76"/>
    <n v="144"/>
    <n v="98"/>
    <n v="130"/>
    <n v="14"/>
    <n v="18"/>
    <n v="6"/>
    <n v="3"/>
    <n v="0"/>
    <n v="3"/>
    <n v="0"/>
    <n v="1"/>
    <n v="1"/>
    <s v="Full Time"/>
    <s v="gun"/>
    <s v="Tagged by Howlett... %O and %M with %s... had a fantastic Q2"/>
    <m/>
    <m/>
    <m/>
    <m/>
    <m/>
    <m/>
    <m/>
    <m/>
    <m/>
    <m/>
    <m/>
    <m/>
    <m/>
    <m/>
    <m/>
    <m/>
    <m/>
    <m/>
    <m/>
    <m/>
    <m/>
    <m/>
    <m/>
    <b v="0"/>
    <s v="ES"/>
  </r>
  <r>
    <n v="1719"/>
    <n v="3464"/>
    <s v="http://live.fanfooty.com.au/game/matchcentre.html?id=3464"/>
    <s v="R8"/>
    <x v="0"/>
    <n v="250134"/>
    <s v="Sam"/>
    <s v="Gilbert"/>
    <s v="SK"/>
    <n v="25"/>
    <n v="108"/>
    <x v="90"/>
    <n v="136"/>
    <n v="92"/>
    <n v="123"/>
    <n v="16"/>
    <n v="14"/>
    <n v="10"/>
    <n v="1"/>
    <n v="0"/>
    <n v="1"/>
    <n v="1"/>
    <n v="0"/>
    <n v="0"/>
    <s v="Full Time"/>
    <s v="hot"/>
    <s v="%O and %M"/>
    <m/>
    <m/>
    <m/>
    <m/>
    <m/>
    <m/>
    <m/>
    <m/>
    <m/>
    <m/>
    <m/>
    <m/>
    <m/>
    <m/>
    <m/>
    <m/>
    <m/>
    <m/>
    <m/>
    <m/>
    <m/>
    <m/>
    <m/>
    <b v="0"/>
    <s v="ES"/>
  </r>
  <r>
    <n v="1720"/>
    <n v="3464"/>
    <s v="http://live.fanfooty.com.au/game/matchcentre.html?id=3464"/>
    <s v="R8"/>
    <x v="0"/>
    <n v="230084"/>
    <s v="Brendon"/>
    <s v="Goddard"/>
    <s v="SK"/>
    <n v="20"/>
    <n v="101"/>
    <x v="138"/>
    <n v="127"/>
    <n v="79"/>
    <n v="107"/>
    <n v="12"/>
    <n v="14"/>
    <n v="4"/>
    <n v="5"/>
    <n v="2"/>
    <n v="3"/>
    <n v="0"/>
    <n v="0"/>
    <n v="0"/>
    <s v="Full Time"/>
    <s v="hot"/>
    <s v="Head to head with Winderlich... %O and %T with %M"/>
    <m/>
    <m/>
    <m/>
    <m/>
    <m/>
    <m/>
    <m/>
    <m/>
    <m/>
    <m/>
    <m/>
    <m/>
    <m/>
    <m/>
    <m/>
    <m/>
    <m/>
    <m/>
    <m/>
    <m/>
    <m/>
    <m/>
    <m/>
    <b v="0"/>
    <s v="ES"/>
  </r>
  <r>
    <n v="1721"/>
    <n v="3464"/>
    <s v="http://live.fanfooty.com.au/game/matchcentre.html?id=3464"/>
    <s v="R8"/>
    <x v="0"/>
    <n v="200068"/>
    <s v="Jason"/>
    <s v="Blake"/>
    <s v="SK"/>
    <n v="20"/>
    <n v="100"/>
    <x v="90"/>
    <n v="128"/>
    <n v="82"/>
    <n v="106"/>
    <n v="12"/>
    <n v="10"/>
    <n v="10"/>
    <n v="3"/>
    <n v="0"/>
    <n v="1"/>
    <n v="0"/>
    <n v="0"/>
    <n v="1"/>
    <s v="Full Time"/>
    <s v="hot"/>
    <s v="Followed Hurley in the first half then got Monfries... went forward in Q4... %D and %M"/>
    <m/>
    <m/>
    <m/>
    <m/>
    <m/>
    <m/>
    <m/>
    <m/>
    <m/>
    <m/>
    <m/>
    <m/>
    <m/>
    <m/>
    <m/>
    <m/>
    <m/>
    <m/>
    <m/>
    <m/>
    <m/>
    <m/>
    <m/>
    <b v="0"/>
    <s v="ES"/>
  </r>
  <r>
    <n v="1722"/>
    <n v="3464"/>
    <s v="http://live.fanfooty.com.au/game/matchcentre.html?id=3464"/>
    <s v="R8"/>
    <x v="0"/>
    <n v="240708"/>
    <s v="Sam"/>
    <s v="Fisher"/>
    <s v="SK"/>
    <n v="20"/>
    <n v="100"/>
    <x v="21"/>
    <n v="126"/>
    <n v="82"/>
    <n v="100"/>
    <n v="16"/>
    <n v="5"/>
    <n v="8"/>
    <n v="1"/>
    <n v="1"/>
    <n v="4"/>
    <n v="0"/>
    <n v="1"/>
    <n v="3"/>
    <s v="Full Time"/>
    <s v="hot"/>
    <s v="Started at CHF... %s from %D and %M... Fletcher then Hurley on him"/>
    <m/>
    <m/>
    <m/>
    <m/>
    <m/>
    <m/>
    <m/>
    <m/>
    <m/>
    <m/>
    <m/>
    <m/>
    <m/>
    <m/>
    <m/>
    <m/>
    <m/>
    <m/>
    <m/>
    <m/>
    <m/>
    <m/>
    <m/>
    <b v="0"/>
    <s v="ES"/>
  </r>
  <r>
    <n v="1723"/>
    <n v="3464"/>
    <s v="http://live.fanfooty.com.au/game/matchcentre.html?id=3464"/>
    <s v="R8"/>
    <x v="0"/>
    <n v="970064"/>
    <s v="Michael"/>
    <s v="Gardiner"/>
    <s v="SK"/>
    <n v="31"/>
    <n v="97"/>
    <x v="38"/>
    <n v="113"/>
    <n v="89"/>
    <n v="105"/>
    <n v="10"/>
    <n v="5"/>
    <n v="6"/>
    <n v="0"/>
    <n v="23"/>
    <n v="0"/>
    <n v="1"/>
    <n v="3"/>
    <n v="1"/>
    <s v="Full Time"/>
    <s v="news"/>
    <s v="%H and %D with %M and %s"/>
    <m/>
    <m/>
    <m/>
    <m/>
    <m/>
    <m/>
    <m/>
    <m/>
    <m/>
    <m/>
    <m/>
    <m/>
    <m/>
    <m/>
    <m/>
    <m/>
    <m/>
    <m/>
    <m/>
    <m/>
    <m/>
    <m/>
    <m/>
    <b v="0"/>
    <s v="ES"/>
  </r>
  <r>
    <n v="1724"/>
    <n v="3464"/>
    <s v="http://live.fanfooty.com.au/game/matchcentre.html?id=3464"/>
    <s v="R8"/>
    <x v="0"/>
    <n v="220098"/>
    <s v="Adam"/>
    <s v="Schneider"/>
    <s v="SK"/>
    <n v="14"/>
    <n v="77"/>
    <x v="12"/>
    <n v="100"/>
    <n v="64"/>
    <n v="88"/>
    <n v="11"/>
    <n v="9"/>
    <n v="6"/>
    <n v="3"/>
    <n v="0"/>
    <n v="1"/>
    <n v="2"/>
    <n v="0"/>
    <n v="1"/>
    <s v="Full Time"/>
    <s v="news"/>
    <s v="Atkinson on him... %s from %D with %M and %T"/>
    <m/>
    <m/>
    <m/>
    <m/>
    <m/>
    <m/>
    <m/>
    <m/>
    <m/>
    <m/>
    <m/>
    <m/>
    <m/>
    <m/>
    <m/>
    <m/>
    <m/>
    <m/>
    <m/>
    <m/>
    <m/>
    <m/>
    <m/>
    <b v="0"/>
    <s v="ES"/>
  </r>
  <r>
    <n v="1725"/>
    <n v="3464"/>
    <s v="http://live.fanfooty.com.au/game/matchcentre.html?id=3464"/>
    <s v="R8"/>
    <x v="0"/>
    <n v="210002"/>
    <s v="Justin"/>
    <s v="Koschitzke"/>
    <s v="SK"/>
    <n v="20"/>
    <n v="76"/>
    <x v="60"/>
    <n v="88"/>
    <n v="69"/>
    <n v="82"/>
    <n v="7"/>
    <n v="8"/>
    <n v="5"/>
    <n v="0"/>
    <n v="2"/>
    <n v="2"/>
    <n v="0"/>
    <n v="3"/>
    <n v="2"/>
    <s v="Full Time"/>
    <s v="news"/>
    <s v="%s from %P and %G on Hooker"/>
    <m/>
    <m/>
    <m/>
    <m/>
    <m/>
    <m/>
    <m/>
    <m/>
    <m/>
    <m/>
    <m/>
    <m/>
    <m/>
    <m/>
    <m/>
    <m/>
    <m/>
    <m/>
    <m/>
    <m/>
    <m/>
    <m/>
    <m/>
    <b v="0"/>
    <s v="ES"/>
  </r>
  <r>
    <n v="1726"/>
    <n v="3464"/>
    <s v="http://live.fanfooty.com.au/game/matchcentre.html?id=3464"/>
    <s v="R8"/>
    <x v="0"/>
    <n v="240062"/>
    <s v="Farren"/>
    <s v="Ray"/>
    <s v="SK"/>
    <n v="20"/>
    <n v="75"/>
    <x v="44"/>
    <n v="98"/>
    <n v="60"/>
    <n v="87"/>
    <n v="7"/>
    <n v="12"/>
    <n v="4"/>
    <n v="6"/>
    <n v="0"/>
    <n v="0"/>
    <n v="2"/>
    <n v="0"/>
    <n v="0"/>
    <s v="Full Time"/>
    <s v="news"/>
    <s v="%B among %D with %M and %T"/>
    <m/>
    <m/>
    <m/>
    <m/>
    <m/>
    <m/>
    <m/>
    <m/>
    <m/>
    <m/>
    <m/>
    <m/>
    <m/>
    <m/>
    <m/>
    <m/>
    <m/>
    <m/>
    <m/>
    <m/>
    <m/>
    <m/>
    <m/>
    <b v="0"/>
    <s v="ES"/>
  </r>
  <r>
    <n v="1727"/>
    <n v="3464"/>
    <s v="http://live.fanfooty.com.au/game/matchcentre.html?id=3464"/>
    <s v="R8"/>
    <x v="0"/>
    <n v="261743"/>
    <s v="Clinton"/>
    <s v="Jones"/>
    <s v="SK"/>
    <n v="14"/>
    <n v="74"/>
    <x v="43"/>
    <n v="95"/>
    <n v="58"/>
    <n v="79"/>
    <n v="8"/>
    <n v="9"/>
    <n v="5"/>
    <n v="4"/>
    <n v="0"/>
    <n v="0"/>
    <n v="0"/>
    <n v="0"/>
    <n v="1"/>
    <s v="Full Time"/>
    <s v="tagger"/>
    <s v="Tagged Stanton... %O and %M with %s"/>
    <m/>
    <m/>
    <m/>
    <m/>
    <m/>
    <m/>
    <m/>
    <m/>
    <m/>
    <m/>
    <m/>
    <m/>
    <m/>
    <m/>
    <m/>
    <m/>
    <m/>
    <m/>
    <m/>
    <m/>
    <m/>
    <m/>
    <m/>
    <b v="0"/>
    <s v="ES"/>
  </r>
  <r>
    <n v="1728"/>
    <n v="3464"/>
    <s v="http://live.fanfooty.com.au/game/matchcentre.html?id=3464"/>
    <s v="R8"/>
    <x v="0"/>
    <n v="990004"/>
    <s v="Steven"/>
    <s v="Baker"/>
    <s v="SK"/>
    <n v="13"/>
    <n v="64"/>
    <x v="97"/>
    <n v="85"/>
    <n v="48"/>
    <n v="69"/>
    <n v="10"/>
    <n v="6"/>
    <n v="3"/>
    <n v="4"/>
    <n v="0"/>
    <n v="0"/>
    <n v="1"/>
    <n v="0"/>
    <n v="0"/>
    <s v="Full Time"/>
    <s v="job"/>
    <s v="Minded Zaharakis... %O and %T"/>
    <m/>
    <m/>
    <m/>
    <m/>
    <m/>
    <m/>
    <m/>
    <m/>
    <m/>
    <m/>
    <m/>
    <m/>
    <m/>
    <m/>
    <m/>
    <m/>
    <m/>
    <m/>
    <m/>
    <m/>
    <m/>
    <m/>
    <m/>
    <b v="0"/>
    <s v="ES"/>
  </r>
  <r>
    <n v="1729"/>
    <n v="3464"/>
    <s v="http://live.fanfooty.com.au/game/matchcentre.html?id=3464"/>
    <s v="R8"/>
    <x v="0"/>
    <n v="260113"/>
    <s v="Jarryn"/>
    <s v="Geary"/>
    <s v="SK"/>
    <n v="8"/>
    <n v="58"/>
    <x v="61"/>
    <n v="73"/>
    <n v="50"/>
    <n v="72"/>
    <n v="6"/>
    <n v="12"/>
    <n v="3"/>
    <n v="3"/>
    <n v="0"/>
    <n v="1"/>
    <n v="2"/>
    <n v="0"/>
    <n v="0"/>
    <s v="Full Time"/>
    <s v="job"/>
    <s v="On Davey... %D and %M with %T and %F"/>
    <m/>
    <m/>
    <m/>
    <m/>
    <m/>
    <m/>
    <m/>
    <m/>
    <m/>
    <m/>
    <m/>
    <m/>
    <m/>
    <m/>
    <m/>
    <m/>
    <m/>
    <m/>
    <m/>
    <m/>
    <m/>
    <m/>
    <m/>
    <b v="0"/>
    <s v="ES"/>
  </r>
  <r>
    <n v="1730"/>
    <n v="3464"/>
    <s v="http://live.fanfooty.com.au/game/matchcentre.html?id=3464"/>
    <s v="R8"/>
    <x v="0"/>
    <n v="240012"/>
    <s v="Andrew"/>
    <s v="McQualter"/>
    <s v="SK"/>
    <n v="10"/>
    <n v="55"/>
    <x v="86"/>
    <n v="69"/>
    <n v="46"/>
    <n v="57"/>
    <n v="7"/>
    <n v="4"/>
    <n v="5"/>
    <n v="1"/>
    <n v="0"/>
    <n v="1"/>
    <n v="0"/>
    <n v="1"/>
    <n v="0"/>
    <s v="Full Time"/>
    <s v="mrp"/>
    <s v="%P and %M on Myers... a high challenge on Hurley in Q4 will be looked at"/>
    <m/>
    <m/>
    <m/>
    <m/>
    <m/>
    <m/>
    <m/>
    <m/>
    <m/>
    <m/>
    <m/>
    <m/>
    <m/>
    <m/>
    <m/>
    <m/>
    <m/>
    <m/>
    <m/>
    <m/>
    <m/>
    <m/>
    <m/>
    <b v="0"/>
    <s v="ES"/>
  </r>
  <r>
    <n v="1731"/>
    <n v="3464"/>
    <s v="http://live.fanfooty.com.au/game/matchcentre.html?id=3464"/>
    <s v="R8"/>
    <x v="0"/>
    <n v="240552"/>
    <s v="Zac"/>
    <s v="Dawson"/>
    <s v="SK"/>
    <n v="5"/>
    <n v="54"/>
    <x v="70"/>
    <n v="70"/>
    <n v="43"/>
    <n v="54"/>
    <n v="7"/>
    <n v="4"/>
    <n v="5"/>
    <n v="2"/>
    <n v="0"/>
    <n v="2"/>
    <n v="0"/>
    <n v="0"/>
    <n v="0"/>
    <s v="Full Time"/>
    <s v="mrp"/>
    <s v="Stood the resting ruckmen at FB... %M and %O... elbow to Stanton's head in Q4 wil get him weeks"/>
    <m/>
    <m/>
    <m/>
    <m/>
    <m/>
    <m/>
    <m/>
    <m/>
    <m/>
    <m/>
    <m/>
    <m/>
    <m/>
    <m/>
    <m/>
    <m/>
    <m/>
    <m/>
    <m/>
    <m/>
    <m/>
    <m/>
    <m/>
    <b v="0"/>
    <s v="ES"/>
  </r>
  <r>
    <n v="1732"/>
    <n v="3464"/>
    <s v="http://live.fanfooty.com.au/game/matchcentre.html?id=3464"/>
    <s v="R8"/>
    <x v="0"/>
    <n v="250340"/>
    <s v="David"/>
    <s v="Armitage"/>
    <s v="SK"/>
    <n v="14"/>
    <n v="51"/>
    <x v="66"/>
    <n v="68"/>
    <n v="39"/>
    <n v="60"/>
    <n v="4"/>
    <n v="9"/>
    <n v="1"/>
    <n v="6"/>
    <n v="0"/>
    <n v="0"/>
    <n v="2"/>
    <n v="0"/>
    <n v="0"/>
    <s v="Full Time"/>
    <s v="news"/>
    <s v="%O including %B"/>
    <m/>
    <m/>
    <m/>
    <m/>
    <m/>
    <m/>
    <m/>
    <m/>
    <m/>
    <m/>
    <m/>
    <m/>
    <m/>
    <m/>
    <m/>
    <m/>
    <m/>
    <m/>
    <m/>
    <m/>
    <m/>
    <m/>
    <m/>
    <b v="0"/>
    <s v="ES"/>
  </r>
  <r>
    <n v="1733"/>
    <n v="3464"/>
    <s v="http://live.fanfooty.com.au/game/matchcentre.html?id=3464"/>
    <s v="R8"/>
    <x v="0"/>
    <n v="261323"/>
    <s v="Ben"/>
    <s v="McEvoy"/>
    <s v="SK"/>
    <n v="9"/>
    <n v="51"/>
    <x v="31"/>
    <n v="63"/>
    <n v="41"/>
    <n v="53"/>
    <n v="0"/>
    <n v="8"/>
    <n v="2"/>
    <n v="5"/>
    <n v="8"/>
    <n v="1"/>
    <n v="0"/>
    <n v="0"/>
    <n v="0"/>
    <s v="Full Time"/>
    <s v="news"/>
    <s v="%T and %D"/>
    <m/>
    <m/>
    <m/>
    <m/>
    <m/>
    <m/>
    <m/>
    <m/>
    <m/>
    <m/>
    <m/>
    <m/>
    <m/>
    <m/>
    <m/>
    <m/>
    <m/>
    <m/>
    <m/>
    <m/>
    <m/>
    <m/>
    <m/>
    <b v="0"/>
    <s v="ES"/>
  </r>
  <r>
    <n v="1734"/>
    <n v="3464"/>
    <s v="http://live.fanfooty.com.au/game/matchcentre.html?id=3464"/>
    <s v="R8"/>
    <x v="0"/>
    <n v="250703"/>
    <s v="James"/>
    <s v="Gwilt"/>
    <s v="SK"/>
    <n v="4"/>
    <n v="48"/>
    <x v="26"/>
    <n v="64"/>
    <n v="41"/>
    <n v="57"/>
    <n v="9"/>
    <n v="4"/>
    <n v="5"/>
    <n v="1"/>
    <n v="0"/>
    <n v="0"/>
    <n v="2"/>
    <n v="0"/>
    <n v="0"/>
    <s v="Full Time"/>
    <s v="gumby"/>
    <s v="Followed Gumbleton... %O"/>
    <m/>
    <m/>
    <m/>
    <m/>
    <m/>
    <m/>
    <m/>
    <m/>
    <m/>
    <m/>
    <m/>
    <m/>
    <m/>
    <m/>
    <m/>
    <m/>
    <m/>
    <m/>
    <m/>
    <m/>
    <m/>
    <m/>
    <m/>
    <b v="0"/>
    <s v="ES"/>
  </r>
  <r>
    <n v="1735"/>
    <n v="3464"/>
    <s v="http://live.fanfooty.com.au/game/matchcentre.html?id=3464"/>
    <s v="R8"/>
    <x v="0"/>
    <n v="200108"/>
    <s v="Stephen"/>
    <s v="Milne"/>
    <s v="SK"/>
    <n v="9"/>
    <n v="41"/>
    <x v="142"/>
    <n v="53"/>
    <n v="37"/>
    <n v="50"/>
    <n v="10"/>
    <n v="2"/>
    <n v="2"/>
    <n v="0"/>
    <n v="0"/>
    <n v="2"/>
    <n v="3"/>
    <n v="1"/>
    <n v="2"/>
    <s v="Full Time"/>
    <s v="news"/>
    <s v="%s from %O"/>
    <m/>
    <m/>
    <m/>
    <m/>
    <m/>
    <m/>
    <m/>
    <m/>
    <m/>
    <m/>
    <m/>
    <m/>
    <m/>
    <m/>
    <m/>
    <m/>
    <m/>
    <m/>
    <m/>
    <m/>
    <m/>
    <m/>
    <m/>
    <b v="0"/>
    <s v="ES"/>
  </r>
  <r>
    <n v="1736"/>
    <n v="3464"/>
    <s v="http://live.fanfooty.com.au/game/matchcentre.html?id=3464"/>
    <s v="R8"/>
    <x v="0"/>
    <n v="270910"/>
    <s v="Nick"/>
    <s v="Heyne"/>
    <s v="SK"/>
    <n v="3"/>
    <n v="40"/>
    <x v="35"/>
    <n v="55"/>
    <n v="28"/>
    <n v="42"/>
    <n v="8"/>
    <n v="2"/>
    <n v="1"/>
    <n v="3"/>
    <n v="0"/>
    <n v="0"/>
    <n v="1"/>
    <n v="0"/>
    <n v="0"/>
    <s v="Full Time"/>
    <s v="rookie"/>
    <s v="First game... %P"/>
    <m/>
    <m/>
    <m/>
    <m/>
    <m/>
    <m/>
    <m/>
    <m/>
    <m/>
    <m/>
    <m/>
    <m/>
    <m/>
    <m/>
    <m/>
    <m/>
    <m/>
    <m/>
    <m/>
    <m/>
    <m/>
    <m/>
    <m/>
    <b v="0"/>
    <s v="ES"/>
  </r>
  <r>
    <n v="1737"/>
    <n v="3464"/>
    <s v="http://live.fanfooty.com.au/game/matchcentre.html?id=3464"/>
    <s v="R8"/>
    <x v="0"/>
    <n v="220034"/>
    <s v="Jason"/>
    <s v="Gram"/>
    <s v="SK"/>
    <n v="1"/>
    <n v="15"/>
    <x v="100"/>
    <n v="18"/>
    <n v="12"/>
    <n v="18"/>
    <n v="1"/>
    <n v="4"/>
    <n v="0"/>
    <n v="1"/>
    <n v="0"/>
    <n v="0"/>
    <n v="0"/>
    <n v="0"/>
    <n v="0"/>
    <s v="Full Time"/>
    <s v="injured"/>
    <s v="%D including %b by hand... carrying a hamstring problem and clearly hampered... eventually shut down at half time"/>
    <m/>
    <m/>
    <m/>
    <m/>
    <m/>
    <m/>
    <m/>
    <m/>
    <m/>
    <m/>
    <m/>
    <m/>
    <m/>
    <m/>
    <m/>
    <m/>
    <m/>
    <m/>
    <m/>
    <m/>
    <m/>
    <m/>
    <m/>
    <b v="1"/>
    <s v="ES"/>
  </r>
  <r>
    <n v="1738"/>
    <n v="3464"/>
    <s v="http://live.fanfooty.com.au/game/matchcentre.html?id=3464"/>
    <s v="R8"/>
    <x v="0"/>
    <n v="250569"/>
    <s v="Heath"/>
    <s v="Hocking"/>
    <s v="ES"/>
    <n v="38"/>
    <n v="117"/>
    <x v="89"/>
    <n v="93"/>
    <n v="91"/>
    <n v="123"/>
    <n v="16"/>
    <n v="7"/>
    <n v="8"/>
    <n v="8"/>
    <n v="0"/>
    <n v="2"/>
    <n v="3"/>
    <n v="1"/>
    <n v="0"/>
    <s v="Full Time"/>
    <s v="star"/>
    <s v="%O and %M with %T and %F... also %s"/>
    <m/>
    <m/>
    <m/>
    <m/>
    <m/>
    <m/>
    <m/>
    <m/>
    <m/>
    <m/>
    <m/>
    <m/>
    <m/>
    <m/>
    <m/>
    <m/>
    <m/>
    <m/>
    <m/>
    <m/>
    <m/>
    <m/>
    <m/>
    <b v="0"/>
    <s v="SK"/>
  </r>
  <r>
    <n v="1739"/>
    <n v="3464"/>
    <s v="http://live.fanfooty.com.au/game/matchcentre.html?id=3464"/>
    <s v="R8"/>
    <x v="0"/>
    <n v="250267"/>
    <s v="Patrick"/>
    <s v="Ryder"/>
    <s v="ES"/>
    <n v="28"/>
    <n v="102"/>
    <x v="67"/>
    <n v="81"/>
    <n v="90"/>
    <n v="109"/>
    <n v="10"/>
    <n v="6"/>
    <n v="5"/>
    <n v="2"/>
    <n v="21"/>
    <n v="0"/>
    <n v="1"/>
    <n v="3"/>
    <n v="1"/>
    <s v="Full Time"/>
    <s v="x-factor"/>
    <s v="%H and %P plus %s including the sealing goal late in Q4"/>
    <m/>
    <m/>
    <m/>
    <m/>
    <m/>
    <m/>
    <m/>
    <m/>
    <m/>
    <m/>
    <m/>
    <m/>
    <m/>
    <m/>
    <m/>
    <m/>
    <m/>
    <m/>
    <m/>
    <m/>
    <m/>
    <m/>
    <m/>
    <b v="0"/>
    <s v="SK"/>
  </r>
  <r>
    <n v="1740"/>
    <n v="3464"/>
    <s v="http://live.fanfooty.com.au/game/matchcentre.html?id=3464"/>
    <s v="R8"/>
    <x v="0"/>
    <n v="200026"/>
    <s v="David"/>
    <s v="Hille"/>
    <s v="ES"/>
    <n v="24"/>
    <n v="97"/>
    <x v="126"/>
    <n v="70"/>
    <n v="85"/>
    <n v="102"/>
    <n v="12"/>
    <n v="3"/>
    <n v="5"/>
    <n v="2"/>
    <n v="11"/>
    <n v="2"/>
    <n v="2"/>
    <n v="4"/>
    <n v="1"/>
    <s v="Full Time"/>
    <s v="reported"/>
    <s v="Reported for bumping Goddard in Q1... %H and %P with %F and %s"/>
    <m/>
    <m/>
    <m/>
    <m/>
    <m/>
    <m/>
    <m/>
    <m/>
    <m/>
    <m/>
    <m/>
    <m/>
    <m/>
    <m/>
    <m/>
    <m/>
    <m/>
    <m/>
    <m/>
    <m/>
    <m/>
    <m/>
    <m/>
    <b v="0"/>
    <s v="SK"/>
  </r>
  <r>
    <n v="1741"/>
    <n v="3464"/>
    <s v="http://live.fanfooty.com.au/game/matchcentre.html?id=3464"/>
    <s v="R8"/>
    <x v="0"/>
    <n v="230231"/>
    <s v="Jobe"/>
    <s v="Watson"/>
    <s v="ES"/>
    <n v="20"/>
    <n v="96"/>
    <x v="72"/>
    <n v="78"/>
    <n v="75"/>
    <n v="105"/>
    <n v="11"/>
    <n v="14"/>
    <n v="5"/>
    <n v="5"/>
    <n v="0"/>
    <n v="0"/>
    <n v="0"/>
    <n v="0"/>
    <n v="0"/>
    <s v="Full Time"/>
    <s v="news"/>
    <s v="Head to head with Hayes... %O and %M with %T"/>
    <m/>
    <m/>
    <m/>
    <m/>
    <m/>
    <m/>
    <m/>
    <m/>
    <m/>
    <m/>
    <m/>
    <m/>
    <m/>
    <m/>
    <m/>
    <m/>
    <m/>
    <m/>
    <m/>
    <m/>
    <m/>
    <m/>
    <m/>
    <b v="0"/>
    <s v="SK"/>
  </r>
  <r>
    <n v="1742"/>
    <n v="3464"/>
    <s v="http://live.fanfooty.com.au/game/matchcentre.html?id=3464"/>
    <s v="R8"/>
    <x v="0"/>
    <n v="240290"/>
    <s v="Angus"/>
    <s v="Monfries"/>
    <s v="ES"/>
    <n v="20"/>
    <n v="86"/>
    <x v="28"/>
    <n v="72"/>
    <n v="73"/>
    <n v="91"/>
    <n v="9"/>
    <n v="7"/>
    <n v="7"/>
    <n v="3"/>
    <n v="0"/>
    <n v="2"/>
    <n v="1"/>
    <n v="2"/>
    <n v="1"/>
    <s v="Full Time"/>
    <s v="news"/>
    <s v="%s from %D"/>
    <m/>
    <m/>
    <m/>
    <m/>
    <m/>
    <m/>
    <m/>
    <m/>
    <m/>
    <m/>
    <m/>
    <m/>
    <m/>
    <m/>
    <m/>
    <m/>
    <m/>
    <m/>
    <m/>
    <m/>
    <m/>
    <m/>
    <m/>
    <b v="0"/>
    <s v="SK"/>
  </r>
  <r>
    <n v="1743"/>
    <n v="3464"/>
    <s v="http://live.fanfooty.com.au/game/matchcentre.html?id=3464"/>
    <s v="R8"/>
    <x v="0"/>
    <n v="960197"/>
    <s v="Dustin"/>
    <s v="Fletcher"/>
    <s v="ES"/>
    <n v="14"/>
    <n v="82"/>
    <x v="21"/>
    <n v="31"/>
    <n v="68"/>
    <n v="93"/>
    <n v="20"/>
    <n v="2"/>
    <n v="9"/>
    <n v="0"/>
    <n v="0"/>
    <n v="0"/>
    <n v="3"/>
    <n v="0"/>
    <n v="0"/>
    <s v="Full Time"/>
    <s v="job"/>
    <s v="Went from Fisher at CHB to Koschitzke at FB after Hooker's injury in Q2... %O and %F"/>
    <m/>
    <m/>
    <m/>
    <m/>
    <m/>
    <m/>
    <m/>
    <m/>
    <m/>
    <m/>
    <m/>
    <m/>
    <m/>
    <m/>
    <m/>
    <m/>
    <m/>
    <m/>
    <m/>
    <m/>
    <m/>
    <m/>
    <m/>
    <b v="0"/>
    <s v="SK"/>
  </r>
  <r>
    <n v="1744"/>
    <n v="3464"/>
    <s v="http://live.fanfooty.com.au/game/matchcentre.html?id=3464"/>
    <s v="R8"/>
    <x v="0"/>
    <n v="261314"/>
    <s v="David"/>
    <s v="Myers"/>
    <s v="ES"/>
    <n v="13"/>
    <n v="81"/>
    <x v="18"/>
    <n v="57"/>
    <n v="63"/>
    <n v="85"/>
    <n v="12"/>
    <n v="7"/>
    <n v="6"/>
    <n v="3"/>
    <n v="0"/>
    <n v="0"/>
    <n v="0"/>
    <n v="0"/>
    <n v="1"/>
    <s v="Full Time"/>
    <s v="job"/>
    <s v="Zoned off McQualter a lot... %D and %M with %T"/>
    <m/>
    <m/>
    <m/>
    <m/>
    <m/>
    <m/>
    <m/>
    <m/>
    <m/>
    <m/>
    <m/>
    <m/>
    <m/>
    <m/>
    <m/>
    <m/>
    <m/>
    <m/>
    <m/>
    <m/>
    <m/>
    <m/>
    <m/>
    <b v="0"/>
    <s v="SK"/>
  </r>
  <r>
    <n v="1745"/>
    <n v="3464"/>
    <s v="http://live.fanfooty.com.au/game/matchcentre.html?id=3464"/>
    <s v="R8"/>
    <x v="0"/>
    <n v="250049"/>
    <s v="Brent"/>
    <s v="Prismall"/>
    <s v="ES"/>
    <n v="13"/>
    <n v="77"/>
    <x v="84"/>
    <n v="50"/>
    <n v="58"/>
    <n v="75"/>
    <n v="13"/>
    <n v="3"/>
    <n v="6"/>
    <n v="3"/>
    <n v="0"/>
    <n v="2"/>
    <n v="0"/>
    <n v="0"/>
    <n v="0"/>
    <s v="Full Time"/>
    <s v="news"/>
    <s v="%D and %M"/>
    <m/>
    <m/>
    <m/>
    <m/>
    <m/>
    <m/>
    <m/>
    <m/>
    <m/>
    <m/>
    <m/>
    <m/>
    <m/>
    <m/>
    <m/>
    <m/>
    <m/>
    <m/>
    <m/>
    <m/>
    <m/>
    <m/>
    <m/>
    <b v="0"/>
    <s v="SK"/>
  </r>
  <r>
    <n v="1746"/>
    <n v="3464"/>
    <s v="http://live.fanfooty.com.au/game/matchcentre.html?id=3464"/>
    <s v="R8"/>
    <x v="0"/>
    <n v="230051"/>
    <s v="Alwyn"/>
    <s v="Davey"/>
    <s v="ES"/>
    <n v="19"/>
    <n v="72"/>
    <x v="40"/>
    <n v="74"/>
    <n v="55"/>
    <n v="78"/>
    <n v="5"/>
    <n v="11"/>
    <n v="3"/>
    <n v="7"/>
    <n v="0"/>
    <n v="1"/>
    <n v="1"/>
    <n v="0"/>
    <n v="0"/>
    <s v="Full Time"/>
    <s v="news"/>
    <s v="Geary on him... %P and %M plus %T"/>
    <m/>
    <m/>
    <m/>
    <m/>
    <m/>
    <m/>
    <m/>
    <m/>
    <m/>
    <m/>
    <m/>
    <m/>
    <m/>
    <m/>
    <m/>
    <m/>
    <m/>
    <m/>
    <m/>
    <m/>
    <m/>
    <m/>
    <m/>
    <b v="0"/>
    <s v="SK"/>
  </r>
  <r>
    <n v="1747"/>
    <n v="3464"/>
    <s v="http://live.fanfooty.com.au/game/matchcentre.html?id=3464"/>
    <s v="R8"/>
    <x v="0"/>
    <n v="260073"/>
    <s v="Ben"/>
    <s v="Howlett"/>
    <s v="ES"/>
    <n v="21"/>
    <n v="66"/>
    <x v="80"/>
    <n v="73"/>
    <n v="50"/>
    <n v="72"/>
    <n v="4"/>
    <n v="9"/>
    <n v="3"/>
    <n v="8"/>
    <n v="0"/>
    <n v="1"/>
    <n v="2"/>
    <n v="0"/>
    <n v="0"/>
    <s v="Full Time"/>
    <s v="tagger"/>
    <s v="Tagged Dal Santo... %O and %T with %M and %F"/>
    <m/>
    <m/>
    <m/>
    <m/>
    <m/>
    <m/>
    <m/>
    <m/>
    <m/>
    <m/>
    <m/>
    <m/>
    <m/>
    <m/>
    <m/>
    <m/>
    <m/>
    <m/>
    <m/>
    <m/>
    <m/>
    <m/>
    <m/>
    <b v="0"/>
    <s v="SK"/>
  </r>
  <r>
    <n v="1748"/>
    <n v="3464"/>
    <s v="http://live.fanfooty.com.au/game/matchcentre.html?id=3464"/>
    <s v="R8"/>
    <x v="0"/>
    <n v="280824"/>
    <s v="Jake"/>
    <s v="Melksham"/>
    <s v="ES"/>
    <n v="10"/>
    <n v="65"/>
    <x v="8"/>
    <n v="50"/>
    <n v="51"/>
    <n v="67"/>
    <n v="8"/>
    <n v="6"/>
    <n v="3"/>
    <n v="3"/>
    <n v="0"/>
    <n v="1"/>
    <n v="0"/>
    <n v="1"/>
    <n v="1"/>
    <s v="Full Time"/>
    <s v="cash"/>
    <s v="%P and %M with %T and %s"/>
    <m/>
    <m/>
    <m/>
    <m/>
    <m/>
    <m/>
    <m/>
    <m/>
    <m/>
    <m/>
    <m/>
    <m/>
    <m/>
    <m/>
    <m/>
    <m/>
    <m/>
    <m/>
    <m/>
    <m/>
    <m/>
    <m/>
    <m/>
    <b v="0"/>
    <s v="SK"/>
  </r>
  <r>
    <n v="1749"/>
    <n v="3464"/>
    <s v="http://live.fanfooty.com.au/game/matchcentre.html?id=3464"/>
    <s v="R8"/>
    <x v="0"/>
    <n v="240027"/>
    <s v="Brent"/>
    <s v="Stanton"/>
    <s v="ES"/>
    <n v="10"/>
    <n v="62"/>
    <x v="29"/>
    <n v="53"/>
    <n v="46"/>
    <n v="63"/>
    <n v="8"/>
    <n v="3"/>
    <n v="5"/>
    <n v="5"/>
    <n v="0"/>
    <n v="0"/>
    <n v="1"/>
    <n v="0"/>
    <n v="0"/>
    <s v="Full Time"/>
    <s v="tagged"/>
    <s v="Tagged by Jones... %P and %M with %T"/>
    <m/>
    <m/>
    <m/>
    <m/>
    <m/>
    <m/>
    <m/>
    <m/>
    <m/>
    <m/>
    <m/>
    <m/>
    <m/>
    <m/>
    <m/>
    <m/>
    <m/>
    <m/>
    <m/>
    <m/>
    <m/>
    <m/>
    <m/>
    <b v="0"/>
    <s v="SK"/>
  </r>
  <r>
    <n v="1750"/>
    <n v="3464"/>
    <s v="http://live.fanfooty.com.au/game/matchcentre.html?id=3464"/>
    <s v="R8"/>
    <x v="0"/>
    <n v="240245"/>
    <s v="Courtenay"/>
    <s v="Dempsey"/>
    <s v="ES"/>
    <n v="13"/>
    <n v="62"/>
    <x v="41"/>
    <n v="46"/>
    <n v="51"/>
    <n v="75"/>
    <n v="9"/>
    <n v="9"/>
    <n v="3"/>
    <n v="4"/>
    <n v="0"/>
    <n v="1"/>
    <n v="3"/>
    <n v="0"/>
    <n v="0"/>
    <s v="Full Time"/>
    <s v="tagger"/>
    <s v="Tagged Montagna... %O"/>
    <m/>
    <m/>
    <m/>
    <m/>
    <m/>
    <m/>
    <m/>
    <m/>
    <m/>
    <m/>
    <m/>
    <m/>
    <m/>
    <m/>
    <m/>
    <m/>
    <m/>
    <m/>
    <m/>
    <m/>
    <m/>
    <m/>
    <m/>
    <b v="0"/>
    <s v="SK"/>
  </r>
  <r>
    <n v="1751"/>
    <n v="3464"/>
    <s v="http://live.fanfooty.com.au/game/matchcentre.html?id=3464"/>
    <s v="R8"/>
    <x v="0"/>
    <n v="280988"/>
    <s v="Travis"/>
    <s v="Colyer"/>
    <s v="ES"/>
    <n v="9"/>
    <n v="59"/>
    <x v="97"/>
    <n v="53"/>
    <n v="43"/>
    <n v="60"/>
    <n v="6"/>
    <n v="7"/>
    <n v="2"/>
    <n v="5"/>
    <n v="0"/>
    <n v="1"/>
    <n v="0"/>
    <n v="0"/>
    <n v="0"/>
    <s v="Full Time"/>
    <s v="in"/>
    <s v="%l Sam Lonergan... %P and %T"/>
    <m/>
    <m/>
    <m/>
    <m/>
    <m/>
    <m/>
    <m/>
    <m/>
    <m/>
    <m/>
    <m/>
    <m/>
    <m/>
    <m/>
    <m/>
    <m/>
    <m/>
    <m/>
    <m/>
    <m/>
    <m/>
    <m/>
    <m/>
    <b v="0"/>
    <s v="SK"/>
  </r>
  <r>
    <n v="1752"/>
    <n v="3464"/>
    <s v="http://live.fanfooty.com.au/game/matchcentre.html?id=3464"/>
    <s v="R8"/>
    <x v="0"/>
    <n v="261676"/>
    <s v="Jarrod"/>
    <s v="Atkinson"/>
    <s v="ES"/>
    <n v="10"/>
    <n v="57"/>
    <x v="24"/>
    <n v="41"/>
    <n v="43"/>
    <n v="57"/>
    <n v="8"/>
    <n v="4"/>
    <n v="2"/>
    <n v="3"/>
    <n v="0"/>
    <n v="1"/>
    <n v="0"/>
    <n v="1"/>
    <n v="0"/>
    <s v="Full Time"/>
    <s v="job"/>
    <s v="Minded Schneider... %D and %T"/>
    <m/>
    <m/>
    <m/>
    <m/>
    <m/>
    <m/>
    <m/>
    <m/>
    <m/>
    <m/>
    <m/>
    <m/>
    <m/>
    <m/>
    <m/>
    <m/>
    <m/>
    <m/>
    <m/>
    <m/>
    <m/>
    <m/>
    <m/>
    <b v="0"/>
    <s v="SK"/>
  </r>
  <r>
    <n v="1753"/>
    <n v="3464"/>
    <s v="http://live.fanfooty.com.au/game/matchcentre.html?id=3464"/>
    <s v="R8"/>
    <x v="0"/>
    <n v="250366"/>
    <s v="Scott"/>
    <s v="Gumbleton"/>
    <s v="ES"/>
    <n v="8"/>
    <n v="54"/>
    <x v="30"/>
    <n v="36"/>
    <n v="46"/>
    <n v="56"/>
    <n v="8"/>
    <n v="4"/>
    <n v="6"/>
    <n v="0"/>
    <n v="0"/>
    <n v="2"/>
    <n v="0"/>
    <n v="0"/>
    <n v="2"/>
    <s v="Full Time"/>
    <s v="news"/>
    <s v="%s from %P on Gwilt"/>
    <m/>
    <m/>
    <m/>
    <m/>
    <m/>
    <m/>
    <m/>
    <m/>
    <m/>
    <m/>
    <m/>
    <m/>
    <m/>
    <m/>
    <m/>
    <m/>
    <m/>
    <m/>
    <m/>
    <m/>
    <m/>
    <m/>
    <m/>
    <b v="0"/>
    <s v="SK"/>
  </r>
  <r>
    <n v="1754"/>
    <n v="3464"/>
    <s v="http://live.fanfooty.com.au/game/matchcentre.html?id=3464"/>
    <s v="R8"/>
    <x v="0"/>
    <n v="270935"/>
    <s v="Michael"/>
    <s v="Hurley"/>
    <s v="ES"/>
    <n v="4"/>
    <n v="46"/>
    <x v="46"/>
    <n v="34"/>
    <n v="38"/>
    <n v="49"/>
    <n v="6"/>
    <n v="5"/>
    <n v="4"/>
    <n v="1"/>
    <n v="0"/>
    <n v="1"/>
    <n v="0"/>
    <n v="0"/>
    <n v="1"/>
    <s v="Full Time"/>
    <s v="news"/>
    <s v="Booted %s from %G and %D on Blake but had to move back to CHB on Fisher in Q2 after Hooker's injury"/>
    <m/>
    <m/>
    <m/>
    <m/>
    <m/>
    <m/>
    <m/>
    <m/>
    <m/>
    <m/>
    <m/>
    <m/>
    <m/>
    <m/>
    <m/>
    <m/>
    <m/>
    <m/>
    <m/>
    <m/>
    <m/>
    <m/>
    <m/>
    <b v="0"/>
    <s v="SK"/>
  </r>
  <r>
    <n v="1755"/>
    <n v="3464"/>
    <s v="http://live.fanfooty.com.au/game/matchcentre.html?id=3464"/>
    <s v="R8"/>
    <x v="0"/>
    <n v="230238"/>
    <s v="Jason"/>
    <s v="Winderlich"/>
    <s v="ES"/>
    <n v="9"/>
    <n v="45"/>
    <x v="29"/>
    <n v="49"/>
    <n v="47"/>
    <n v="72"/>
    <n v="2"/>
    <n v="15"/>
    <n v="4"/>
    <n v="3"/>
    <n v="0"/>
    <n v="0"/>
    <n v="5"/>
    <n v="0"/>
    <n v="0"/>
    <s v="Full Time"/>
    <s v="news"/>
    <s v="Head to head with Goddard... %P and %M with %T and %F"/>
    <m/>
    <m/>
    <m/>
    <m/>
    <m/>
    <m/>
    <m/>
    <m/>
    <m/>
    <m/>
    <m/>
    <m/>
    <m/>
    <m/>
    <m/>
    <m/>
    <m/>
    <m/>
    <m/>
    <m/>
    <m/>
    <m/>
    <m/>
    <b v="0"/>
    <s v="SK"/>
  </r>
  <r>
    <n v="1756"/>
    <n v="3464"/>
    <s v="http://live.fanfooty.com.au/game/matchcentre.html?id=3464"/>
    <s v="R8"/>
    <x v="0"/>
    <n v="250352"/>
    <s v="Leroy"/>
    <s v="Jetta"/>
    <s v="ES"/>
    <n v="9"/>
    <n v="44"/>
    <x v="81"/>
    <n v="36"/>
    <n v="35"/>
    <n v="48"/>
    <n v="5"/>
    <n v="5"/>
    <n v="1"/>
    <n v="3"/>
    <n v="0"/>
    <n v="1"/>
    <n v="1"/>
    <n v="1"/>
    <n v="0"/>
    <s v="Full Time"/>
    <s v="news"/>
    <s v="%P"/>
    <m/>
    <m/>
    <m/>
    <m/>
    <m/>
    <m/>
    <m/>
    <m/>
    <m/>
    <m/>
    <m/>
    <m/>
    <m/>
    <m/>
    <m/>
    <m/>
    <m/>
    <m/>
    <m/>
    <m/>
    <m/>
    <m/>
    <m/>
    <b v="0"/>
    <s v="SK"/>
  </r>
  <r>
    <n v="1757"/>
    <n v="3464"/>
    <s v="http://live.fanfooty.com.au/game/matchcentre.html?id=3464"/>
    <s v="R8"/>
    <x v="0"/>
    <n v="270951"/>
    <s v="David"/>
    <s v="Zaharakis"/>
    <s v="ES"/>
    <n v="8"/>
    <n v="36"/>
    <x v="29"/>
    <n v="21"/>
    <n v="27"/>
    <n v="39"/>
    <n v="7"/>
    <n v="1"/>
    <n v="0"/>
    <n v="3"/>
    <n v="0"/>
    <n v="1"/>
    <n v="2"/>
    <n v="1"/>
    <n v="0"/>
    <s v="Full Time"/>
    <s v="news"/>
    <s v="%O with Baker on him"/>
    <m/>
    <m/>
    <m/>
    <m/>
    <m/>
    <m/>
    <m/>
    <m/>
    <m/>
    <m/>
    <m/>
    <m/>
    <m/>
    <m/>
    <m/>
    <m/>
    <m/>
    <m/>
    <m/>
    <m/>
    <m/>
    <m/>
    <m/>
    <b v="0"/>
    <s v="SK"/>
  </r>
  <r>
    <n v="1758"/>
    <n v="3464"/>
    <s v="http://live.fanfooty.com.au/game/matchcentre.html?id=3464"/>
    <s v="R8"/>
    <x v="0"/>
    <n v="270588"/>
    <s v="Cale"/>
    <s v="Hooker"/>
    <s v="ES"/>
    <n v="2"/>
    <n v="22"/>
    <x v="116"/>
    <n v="23"/>
    <n v="21"/>
    <n v="30"/>
    <n v="1"/>
    <n v="6"/>
    <n v="2"/>
    <n v="1"/>
    <n v="0"/>
    <n v="0"/>
    <n v="1"/>
    <n v="0"/>
    <n v="0"/>
    <s v="Full Time"/>
    <s v="injured"/>
    <s v="Started on Koschitzke... %P and %M... tore his right hamstring in Q2"/>
    <m/>
    <m/>
    <m/>
    <m/>
    <m/>
    <m/>
    <m/>
    <m/>
    <m/>
    <m/>
    <m/>
    <m/>
    <m/>
    <m/>
    <m/>
    <m/>
    <m/>
    <m/>
    <m/>
    <m/>
    <m/>
    <m/>
    <m/>
    <b v="1"/>
    <s v="SK"/>
  </r>
  <r>
    <n v="1759"/>
    <n v="3464"/>
    <s v="http://live.fanfooty.com.au/game/matchcentre.html?id=3464"/>
    <s v="R8"/>
    <x v="0"/>
    <n v="990046"/>
    <s v="Mark"/>
    <s v="McVeigh"/>
    <s v="ES"/>
    <n v="1"/>
    <n v="22"/>
    <x v="127"/>
    <n v="22"/>
    <n v="21"/>
    <n v="30"/>
    <n v="1"/>
    <n v="7"/>
    <n v="1"/>
    <n v="1"/>
    <n v="0"/>
    <n v="1"/>
    <n v="1"/>
    <n v="0"/>
    <n v="0"/>
    <s v="Full Time"/>
    <s v="job"/>
    <s v="Sat on Milne... %P"/>
    <m/>
    <m/>
    <m/>
    <m/>
    <m/>
    <m/>
    <m/>
    <m/>
    <m/>
    <m/>
    <m/>
    <m/>
    <m/>
    <m/>
    <m/>
    <m/>
    <m/>
    <m/>
    <m/>
    <m/>
    <m/>
    <m/>
    <m/>
    <b v="0"/>
    <s v="SK"/>
  </r>
  <r>
    <n v="1760"/>
    <n v="3465"/>
    <s v="http://live.fanfooty.com.au/game/matchcentre.html?id=3465"/>
    <s v="R9"/>
    <x v="0"/>
    <n v="220105"/>
    <s v="Dane"/>
    <s v="Swan"/>
    <s v="CO"/>
    <n v="25"/>
    <n v="94"/>
    <x v="93"/>
    <n v="118"/>
    <n v="78"/>
    <n v="106"/>
    <n v="14"/>
    <n v="11"/>
    <n v="6"/>
    <n v="2"/>
    <n v="0"/>
    <n v="0"/>
    <n v="1"/>
    <n v="1"/>
    <n v="1"/>
    <s v="Full Time"/>
    <s v="heart"/>
    <s v="First goal... %s from %O and %M with %F... heavily strapped right knee obviously bothering him"/>
    <m/>
    <m/>
    <m/>
    <m/>
    <m/>
    <m/>
    <m/>
    <m/>
    <m/>
    <m/>
    <m/>
    <m/>
    <m/>
    <m/>
    <m/>
    <m/>
    <m/>
    <m/>
    <m/>
    <m/>
    <m/>
    <m/>
    <m/>
    <b v="0"/>
    <s v="GE"/>
  </r>
  <r>
    <n v="1761"/>
    <n v="3465"/>
    <s v="http://live.fanfooty.com.au/game/matchcentre.html?id=3465"/>
    <s v="R9"/>
    <x v="0"/>
    <n v="271001"/>
    <s v="Dayne"/>
    <s v="Beams"/>
    <s v="CO"/>
    <n v="25"/>
    <n v="90"/>
    <x v="90"/>
    <n v="109"/>
    <n v="79"/>
    <n v="98"/>
    <n v="11"/>
    <n v="6"/>
    <n v="6"/>
    <n v="1"/>
    <n v="0"/>
    <n v="0"/>
    <n v="1"/>
    <n v="4"/>
    <n v="2"/>
    <s v="Full Time"/>
    <s v="up"/>
    <s v="%s from %O and %M including three goals in Q2"/>
    <m/>
    <m/>
    <m/>
    <m/>
    <m/>
    <m/>
    <m/>
    <m/>
    <m/>
    <m/>
    <m/>
    <m/>
    <m/>
    <m/>
    <m/>
    <m/>
    <m/>
    <m/>
    <m/>
    <m/>
    <m/>
    <m/>
    <m/>
    <b v="0"/>
    <s v="GE"/>
  </r>
  <r>
    <n v="1762"/>
    <n v="3465"/>
    <s v="http://live.fanfooty.com.au/game/matchcentre.html?id=3465"/>
    <s v="R9"/>
    <x v="0"/>
    <n v="240700"/>
    <s v="Heath"/>
    <s v="Shaw"/>
    <s v="CO"/>
    <n v="15"/>
    <n v="84"/>
    <x v="42"/>
    <n v="109"/>
    <n v="65"/>
    <n v="93"/>
    <n v="17"/>
    <n v="8"/>
    <n v="4"/>
    <n v="2"/>
    <n v="0"/>
    <n v="0"/>
    <n v="1"/>
    <n v="0"/>
    <n v="0"/>
    <s v="Full Time"/>
    <s v="job"/>
    <s v="On Varcoe... %P and %M with %T"/>
    <m/>
    <m/>
    <m/>
    <m/>
    <m/>
    <m/>
    <m/>
    <m/>
    <m/>
    <m/>
    <m/>
    <m/>
    <m/>
    <m/>
    <m/>
    <m/>
    <m/>
    <m/>
    <m/>
    <m/>
    <m/>
    <m/>
    <m/>
    <b v="0"/>
    <s v="GE"/>
  </r>
  <r>
    <n v="1763"/>
    <n v="3465"/>
    <s v="http://live.fanfooty.com.au/game/matchcentre.html?id=3465"/>
    <s v="R9"/>
    <x v="0"/>
    <n v="220005"/>
    <s v="Luke"/>
    <s v="Ball"/>
    <s v="CO"/>
    <n v="18"/>
    <n v="83"/>
    <x v="25"/>
    <n v="104"/>
    <n v="75"/>
    <n v="105"/>
    <n v="12"/>
    <n v="15"/>
    <n v="7"/>
    <n v="1"/>
    <n v="0"/>
    <n v="1"/>
    <n v="3"/>
    <n v="0"/>
    <n v="0"/>
    <s v="Full Time"/>
    <s v="news"/>
    <s v="Head to head with Bartel.. %O and %M with %F"/>
    <m/>
    <m/>
    <m/>
    <m/>
    <m/>
    <m/>
    <m/>
    <m/>
    <m/>
    <m/>
    <m/>
    <m/>
    <m/>
    <m/>
    <m/>
    <m/>
    <m/>
    <m/>
    <m/>
    <m/>
    <m/>
    <m/>
    <m/>
    <b v="0"/>
    <s v="GE"/>
  </r>
  <r>
    <n v="1764"/>
    <n v="3465"/>
    <s v="http://live.fanfooty.com.au/game/matchcentre.html?id=3465"/>
    <s v="R9"/>
    <x v="0"/>
    <n v="230263"/>
    <s v="Nick"/>
    <s v="Maxwell"/>
    <s v="CO"/>
    <n v="19"/>
    <n v="83"/>
    <x v="26"/>
    <n v="107"/>
    <n v="69"/>
    <n v="88"/>
    <n v="10"/>
    <n v="7"/>
    <n v="10"/>
    <n v="2"/>
    <n v="1"/>
    <n v="0"/>
    <n v="0"/>
    <n v="0"/>
    <n v="0"/>
    <s v="Full Time"/>
    <s v="garbage"/>
    <s v="Followed Hawkins... %P and %M... racked up stats in Q4 junk time"/>
    <m/>
    <m/>
    <m/>
    <m/>
    <m/>
    <m/>
    <m/>
    <m/>
    <m/>
    <m/>
    <m/>
    <m/>
    <m/>
    <m/>
    <m/>
    <m/>
    <m/>
    <m/>
    <m/>
    <m/>
    <m/>
    <m/>
    <m/>
    <b v="0"/>
    <s v="GE"/>
  </r>
  <r>
    <n v="1765"/>
    <n v="3465"/>
    <s v="http://live.fanfooty.com.au/game/matchcentre.html?id=3465"/>
    <s v="R9"/>
    <x v="0"/>
    <n v="260257"/>
    <s v="Scott"/>
    <s v="Pendlebury"/>
    <s v="CO"/>
    <n v="14"/>
    <n v="81"/>
    <x v="41"/>
    <n v="107"/>
    <n v="62"/>
    <n v="84"/>
    <n v="11"/>
    <n v="7"/>
    <n v="5"/>
    <n v="5"/>
    <n v="0"/>
    <n v="2"/>
    <n v="1"/>
    <n v="0"/>
    <n v="0"/>
    <s v="Full Time"/>
    <s v="pinkpig"/>
    <s v="Tagged by Ling... %O and %M plus %T"/>
    <m/>
    <m/>
    <m/>
    <m/>
    <m/>
    <m/>
    <m/>
    <m/>
    <m/>
    <m/>
    <m/>
    <m/>
    <m/>
    <m/>
    <m/>
    <m/>
    <m/>
    <m/>
    <m/>
    <m/>
    <m/>
    <m/>
    <m/>
    <b v="0"/>
    <s v="GE"/>
  </r>
  <r>
    <n v="1766"/>
    <n v="3465"/>
    <s v="http://live.fanfooty.com.au/game/matchcentre.html?id=3465"/>
    <s v="R9"/>
    <x v="0"/>
    <n v="200021"/>
    <s v="Ben"/>
    <s v="Johnson"/>
    <s v="CO"/>
    <n v="14"/>
    <n v="80"/>
    <x v="10"/>
    <n v="103"/>
    <n v="65"/>
    <n v="97"/>
    <n v="17"/>
    <n v="11"/>
    <n v="2"/>
    <n v="2"/>
    <n v="0"/>
    <n v="1"/>
    <n v="3"/>
    <n v="0"/>
    <n v="1"/>
    <s v="Full Time"/>
    <s v="news"/>
    <s v="Head to head with Wojcinski on a wing... %D and %T with %s and %F"/>
    <m/>
    <m/>
    <m/>
    <m/>
    <m/>
    <m/>
    <m/>
    <m/>
    <m/>
    <m/>
    <m/>
    <m/>
    <m/>
    <m/>
    <m/>
    <m/>
    <m/>
    <m/>
    <m/>
    <m/>
    <m/>
    <m/>
    <m/>
    <b v="0"/>
    <s v="GE"/>
  </r>
  <r>
    <n v="1767"/>
    <n v="3465"/>
    <s v="http://live.fanfooty.com.au/game/matchcentre.html?id=3465"/>
    <s v="R9"/>
    <x v="0"/>
    <n v="210003"/>
    <s v="Alan"/>
    <s v="Didak"/>
    <s v="CO"/>
    <n v="14"/>
    <n v="79"/>
    <x v="41"/>
    <n v="104"/>
    <n v="58"/>
    <n v="83"/>
    <n v="13"/>
    <n v="7"/>
    <n v="2"/>
    <n v="5"/>
    <n v="0"/>
    <n v="1"/>
    <n v="1"/>
    <n v="0"/>
    <n v="2"/>
    <s v="Full Time"/>
    <s v="news"/>
    <s v="%O and %T on Enright"/>
    <m/>
    <m/>
    <m/>
    <m/>
    <m/>
    <m/>
    <m/>
    <m/>
    <m/>
    <m/>
    <m/>
    <m/>
    <m/>
    <m/>
    <m/>
    <m/>
    <m/>
    <m/>
    <m/>
    <m/>
    <m/>
    <m/>
    <m/>
    <b v="0"/>
    <s v="GE"/>
  </r>
  <r>
    <n v="1768"/>
    <n v="3465"/>
    <s v="http://live.fanfooty.com.au/game/matchcentre.html?id=3465"/>
    <s v="R9"/>
    <x v="0"/>
    <n v="240359"/>
    <s v="Dale"/>
    <s v="Thomas"/>
    <s v="CO"/>
    <n v="14"/>
    <n v="76"/>
    <x v="98"/>
    <n v="99"/>
    <n v="57"/>
    <n v="80"/>
    <n v="13"/>
    <n v="7"/>
    <n v="2"/>
    <n v="4"/>
    <n v="1"/>
    <n v="2"/>
    <n v="1"/>
    <n v="0"/>
    <n v="1"/>
    <s v="Full Time"/>
    <s v="sore"/>
    <s v="Head to head with Kelly on a wing... %O and %T... rolled an ankle in Q4"/>
    <m/>
    <m/>
    <m/>
    <m/>
    <m/>
    <m/>
    <m/>
    <m/>
    <m/>
    <m/>
    <m/>
    <m/>
    <m/>
    <m/>
    <m/>
    <m/>
    <m/>
    <m/>
    <m/>
    <m/>
    <m/>
    <m/>
    <m/>
    <b v="0"/>
    <s v="GE"/>
  </r>
  <r>
    <n v="1769"/>
    <n v="3465"/>
    <s v="http://live.fanfooty.com.au/game/matchcentre.html?id=3465"/>
    <s v="R9"/>
    <x v="0"/>
    <n v="261799"/>
    <s v="Sharrod"/>
    <s v="Wellingham"/>
    <s v="CO"/>
    <n v="9"/>
    <n v="68"/>
    <x v="129"/>
    <n v="84"/>
    <n v="59"/>
    <n v="80"/>
    <n v="9"/>
    <n v="11"/>
    <n v="5"/>
    <n v="1"/>
    <n v="1"/>
    <n v="1"/>
    <n v="1"/>
    <n v="0"/>
    <n v="1"/>
    <s v="Full Time"/>
    <s v="news"/>
    <s v="%O and %M plus %s"/>
    <m/>
    <m/>
    <m/>
    <m/>
    <m/>
    <m/>
    <m/>
    <m/>
    <m/>
    <m/>
    <m/>
    <m/>
    <m/>
    <m/>
    <m/>
    <m/>
    <m/>
    <m/>
    <m/>
    <m/>
    <m/>
    <m/>
    <m/>
    <b v="0"/>
    <s v="GE"/>
  </r>
  <r>
    <n v="1770"/>
    <n v="3465"/>
    <s v="http://live.fanfooty.com.au/game/matchcentre.html?id=3465"/>
    <s v="R9"/>
    <x v="0"/>
    <n v="210099"/>
    <s v="Darren"/>
    <s v="Jolly"/>
    <s v="CO"/>
    <n v="15"/>
    <n v="67"/>
    <x v="64"/>
    <n v="82"/>
    <n v="64"/>
    <n v="79"/>
    <n v="5"/>
    <n v="8"/>
    <n v="6"/>
    <n v="2"/>
    <n v="15"/>
    <n v="3"/>
    <n v="3"/>
    <n v="0"/>
    <n v="1"/>
    <s v="Full Time"/>
    <s v="news"/>
    <s v="%H and %D with %M and %F"/>
    <m/>
    <m/>
    <m/>
    <m/>
    <m/>
    <m/>
    <m/>
    <m/>
    <m/>
    <m/>
    <m/>
    <m/>
    <m/>
    <m/>
    <m/>
    <m/>
    <m/>
    <m/>
    <m/>
    <m/>
    <m/>
    <m/>
    <m/>
    <b v="0"/>
    <s v="GE"/>
  </r>
  <r>
    <n v="1771"/>
    <n v="3465"/>
    <s v="http://live.fanfooty.com.au/game/matchcentre.html?id=3465"/>
    <s v="R9"/>
    <x v="0"/>
    <n v="240232"/>
    <s v="Ben"/>
    <s v="Reid"/>
    <s v="CO"/>
    <n v="12"/>
    <n v="66"/>
    <x v="22"/>
    <n v="85"/>
    <n v="53"/>
    <n v="66"/>
    <n v="11"/>
    <n v="4"/>
    <n v="6"/>
    <n v="1"/>
    <n v="0"/>
    <n v="3"/>
    <n v="0"/>
    <n v="0"/>
    <n v="0"/>
    <s v="Full Time"/>
    <s v="job"/>
    <s v="Had Mooney... %D and %M"/>
    <m/>
    <m/>
    <m/>
    <m/>
    <m/>
    <m/>
    <m/>
    <m/>
    <m/>
    <m/>
    <m/>
    <m/>
    <m/>
    <m/>
    <m/>
    <m/>
    <m/>
    <m/>
    <m/>
    <m/>
    <m/>
    <m/>
    <m/>
    <b v="0"/>
    <s v="GE"/>
  </r>
  <r>
    <n v="1772"/>
    <n v="3465"/>
    <s v="http://live.fanfooty.com.au/game/matchcentre.html?id=3465"/>
    <s v="R9"/>
    <x v="0"/>
    <n v="261181"/>
    <s v="Brent"/>
    <s v="Macaffer"/>
    <s v="CO"/>
    <n v="12"/>
    <n v="63"/>
    <x v="42"/>
    <n v="80"/>
    <n v="47"/>
    <n v="65"/>
    <n v="6"/>
    <n v="9"/>
    <n v="1"/>
    <n v="5"/>
    <n v="0"/>
    <n v="2"/>
    <n v="0"/>
    <n v="0"/>
    <n v="2"/>
    <s v="Full Time"/>
    <s v="news"/>
    <s v="Scarlett sat on him... %P"/>
    <m/>
    <m/>
    <m/>
    <m/>
    <m/>
    <m/>
    <m/>
    <m/>
    <m/>
    <m/>
    <m/>
    <m/>
    <m/>
    <m/>
    <m/>
    <m/>
    <m/>
    <m/>
    <m/>
    <m/>
    <m/>
    <m/>
    <m/>
    <b v="0"/>
    <s v="GE"/>
  </r>
  <r>
    <n v="1773"/>
    <n v="3465"/>
    <s v="http://live.fanfooty.com.au/game/matchcentre.html?id=3465"/>
    <s v="R9"/>
    <x v="0"/>
    <n v="240073"/>
    <s v="Harry"/>
    <s v="O'Brien"/>
    <s v="CO"/>
    <n v="7"/>
    <n v="62"/>
    <x v="43"/>
    <n v="80"/>
    <n v="49"/>
    <n v="70"/>
    <n v="13"/>
    <n v="6"/>
    <n v="3"/>
    <n v="1"/>
    <n v="0"/>
    <n v="0"/>
    <n v="1"/>
    <n v="0"/>
    <n v="1"/>
    <s v="Full Time"/>
    <s v="job"/>
    <s v="Minding Johnson... %D and %s"/>
    <m/>
    <m/>
    <m/>
    <m/>
    <m/>
    <m/>
    <m/>
    <m/>
    <m/>
    <m/>
    <m/>
    <m/>
    <m/>
    <m/>
    <m/>
    <m/>
    <m/>
    <m/>
    <m/>
    <m/>
    <m/>
    <m/>
    <m/>
    <b v="0"/>
    <s v="GE"/>
  </r>
  <r>
    <n v="1774"/>
    <n v="3465"/>
    <s v="http://live.fanfooty.com.au/game/matchcentre.html?id=3465"/>
    <s v="R9"/>
    <x v="0"/>
    <n v="240366"/>
    <s v="Travis"/>
    <s v="Cloke"/>
    <s v="CO"/>
    <n v="5"/>
    <n v="60"/>
    <x v="15"/>
    <n v="79"/>
    <n v="48"/>
    <n v="63"/>
    <n v="10"/>
    <n v="4"/>
    <n v="5"/>
    <n v="2"/>
    <n v="0"/>
    <n v="2"/>
    <n v="1"/>
    <n v="0"/>
    <n v="0"/>
    <s v="Full Time"/>
    <s v="news"/>
    <s v="Taylor then Lonergan on him... %P and %M"/>
    <m/>
    <m/>
    <m/>
    <m/>
    <m/>
    <m/>
    <m/>
    <m/>
    <m/>
    <m/>
    <m/>
    <m/>
    <m/>
    <m/>
    <m/>
    <m/>
    <m/>
    <m/>
    <m/>
    <m/>
    <m/>
    <m/>
    <m/>
    <b v="0"/>
    <s v="GE"/>
  </r>
  <r>
    <n v="1775"/>
    <n v="3465"/>
    <s v="http://live.fanfooty.com.au/game/matchcentre.html?id=3465"/>
    <s v="R9"/>
    <x v="0"/>
    <n v="980009"/>
    <s v="Shane"/>
    <s v="O'Bree"/>
    <s v="CO"/>
    <n v="15"/>
    <n v="57"/>
    <x v="80"/>
    <n v="75"/>
    <n v="44"/>
    <n v="60"/>
    <n v="5"/>
    <n v="5"/>
    <n v="3"/>
    <n v="5"/>
    <n v="0"/>
    <n v="0"/>
    <n v="1"/>
    <n v="1"/>
    <n v="0"/>
    <s v="Full Time"/>
    <s v="news"/>
    <s v="%O including %B with %M and %T... also %s"/>
    <m/>
    <m/>
    <m/>
    <m/>
    <m/>
    <m/>
    <m/>
    <m/>
    <m/>
    <m/>
    <m/>
    <m/>
    <m/>
    <m/>
    <m/>
    <m/>
    <m/>
    <m/>
    <m/>
    <m/>
    <m/>
    <m/>
    <m/>
    <b v="0"/>
    <s v="GE"/>
  </r>
  <r>
    <n v="1776"/>
    <n v="3465"/>
    <s v="http://live.fanfooty.com.au/game/matchcentre.html?id=3465"/>
    <s v="R9"/>
    <x v="0"/>
    <n v="240419"/>
    <s v="Alan"/>
    <s v="Toovey"/>
    <s v="CO"/>
    <n v="4"/>
    <n v="53"/>
    <x v="101"/>
    <n v="67"/>
    <n v="43"/>
    <n v="57"/>
    <n v="8"/>
    <n v="6"/>
    <n v="4"/>
    <n v="1"/>
    <n v="0"/>
    <n v="1"/>
    <n v="0"/>
    <n v="0"/>
    <n v="0"/>
    <s v="Full Time"/>
    <s v="job"/>
    <s v="Minded Byrnes... %P"/>
    <m/>
    <m/>
    <m/>
    <m/>
    <m/>
    <m/>
    <m/>
    <m/>
    <m/>
    <m/>
    <m/>
    <m/>
    <m/>
    <m/>
    <m/>
    <m/>
    <m/>
    <m/>
    <m/>
    <m/>
    <m/>
    <m/>
    <m/>
    <b v="0"/>
    <s v="GE"/>
  </r>
  <r>
    <n v="1777"/>
    <n v="3465"/>
    <s v="http://live.fanfooty.com.au/game/matchcentre.html?id=3465"/>
    <s v="R9"/>
    <x v="0"/>
    <n v="280965"/>
    <s v="Steele"/>
    <s v="Sidebottom"/>
    <s v="CO"/>
    <n v="7"/>
    <n v="47"/>
    <x v="48"/>
    <n v="58"/>
    <n v="37"/>
    <n v="54"/>
    <n v="6"/>
    <n v="9"/>
    <n v="1"/>
    <n v="2"/>
    <n v="0"/>
    <n v="0"/>
    <n v="0"/>
    <n v="0"/>
    <n v="0"/>
    <s v="Full Time"/>
    <s v="news"/>
    <s v="%B among %P"/>
    <m/>
    <m/>
    <m/>
    <m/>
    <m/>
    <m/>
    <m/>
    <m/>
    <m/>
    <m/>
    <m/>
    <m/>
    <m/>
    <m/>
    <m/>
    <m/>
    <m/>
    <m/>
    <m/>
    <m/>
    <m/>
    <m/>
    <m/>
    <b v="0"/>
    <s v="GE"/>
  </r>
  <r>
    <n v="1778"/>
    <n v="3465"/>
    <s v="http://live.fanfooty.com.au/game/matchcentre.html?id=3465"/>
    <s v="R9"/>
    <x v="0"/>
    <n v="200019"/>
    <s v="Leon"/>
    <s v="Davis"/>
    <s v="CO"/>
    <n v="2"/>
    <n v="38"/>
    <x v="47"/>
    <n v="50"/>
    <n v="26"/>
    <n v="37"/>
    <n v="6"/>
    <n v="3"/>
    <n v="0"/>
    <n v="3"/>
    <n v="0"/>
    <n v="1"/>
    <n v="0"/>
    <n v="0"/>
    <n v="1"/>
    <s v="Full Time"/>
    <s v="burger"/>
    <s v="%s from %P with %T on Hunt... looked fat and disinterested again"/>
    <m/>
    <m/>
    <m/>
    <m/>
    <m/>
    <m/>
    <m/>
    <m/>
    <m/>
    <m/>
    <m/>
    <m/>
    <m/>
    <m/>
    <m/>
    <m/>
    <m/>
    <m/>
    <m/>
    <m/>
    <m/>
    <m/>
    <m/>
    <b v="0"/>
    <s v="GE"/>
  </r>
  <r>
    <n v="1779"/>
    <n v="3465"/>
    <s v="http://live.fanfooty.com.au/game/matchcentre.html?id=3465"/>
    <s v="R9"/>
    <x v="0"/>
    <n v="260310"/>
    <s v="Nathan"/>
    <s v="Brown"/>
    <s v="CO"/>
    <n v="3"/>
    <n v="33"/>
    <x v="12"/>
    <n v="40"/>
    <n v="28"/>
    <n v="39"/>
    <n v="1"/>
    <n v="8"/>
    <n v="2"/>
    <n v="2"/>
    <n v="0"/>
    <n v="0"/>
    <n v="0"/>
    <n v="0"/>
    <n v="0"/>
    <s v="Full Time"/>
    <s v="ipod"/>
    <s v="Stood Podsiadly... %P"/>
    <m/>
    <m/>
    <m/>
    <m/>
    <m/>
    <m/>
    <m/>
    <m/>
    <m/>
    <m/>
    <m/>
    <m/>
    <m/>
    <m/>
    <m/>
    <m/>
    <m/>
    <m/>
    <m/>
    <m/>
    <m/>
    <m/>
    <m/>
    <b v="0"/>
    <s v="GE"/>
  </r>
  <r>
    <n v="1780"/>
    <n v="3465"/>
    <s v="http://live.fanfooty.com.au/game/matchcentre.html?id=3465"/>
    <s v="R9"/>
    <x v="0"/>
    <n v="260394"/>
    <s v="Chris"/>
    <s v="Dawes"/>
    <s v="CO"/>
    <n v="3"/>
    <n v="33"/>
    <x v="157"/>
    <n v="43"/>
    <n v="26"/>
    <n v="33"/>
    <n v="3"/>
    <n v="3"/>
    <n v="3"/>
    <n v="2"/>
    <n v="0"/>
    <n v="1"/>
    <n v="0"/>
    <n v="0"/>
    <n v="0"/>
    <s v="Full Time"/>
    <s v="news"/>
    <s v="Lonergan then Taylor on him... %P and %M"/>
    <m/>
    <m/>
    <m/>
    <m/>
    <m/>
    <m/>
    <m/>
    <m/>
    <m/>
    <m/>
    <m/>
    <m/>
    <m/>
    <m/>
    <m/>
    <m/>
    <m/>
    <m/>
    <m/>
    <m/>
    <m/>
    <m/>
    <m/>
    <b v="0"/>
    <s v="GE"/>
  </r>
  <r>
    <n v="1781"/>
    <n v="3465"/>
    <s v="http://live.fanfooty.com.au/game/matchcentre.html?id=3465"/>
    <s v="R9"/>
    <x v="0"/>
    <n v="240300"/>
    <s v="Cameron"/>
    <s v="Wood"/>
    <s v="CO"/>
    <n v="2"/>
    <n v="24"/>
    <x v="87"/>
    <n v="28"/>
    <n v="23"/>
    <n v="30"/>
    <n v="1"/>
    <n v="4"/>
    <n v="1"/>
    <n v="1"/>
    <n v="9"/>
    <n v="0"/>
    <n v="1"/>
    <n v="0"/>
    <n v="0"/>
    <s v="Full Time"/>
    <s v="news"/>
    <s v="%H and %P"/>
    <m/>
    <m/>
    <m/>
    <m/>
    <m/>
    <m/>
    <m/>
    <m/>
    <m/>
    <m/>
    <m/>
    <m/>
    <m/>
    <m/>
    <m/>
    <m/>
    <m/>
    <m/>
    <m/>
    <m/>
    <m/>
    <m/>
    <m/>
    <b v="0"/>
    <s v="GE"/>
  </r>
  <r>
    <n v="1782"/>
    <n v="3465"/>
    <s v="http://live.fanfooty.com.au/game/matchcentre.html?id=3465"/>
    <s v="R9"/>
    <x v="0"/>
    <n v="220007"/>
    <s v="Jimmy"/>
    <s v="Bartel"/>
    <s v="GE"/>
    <n v="31"/>
    <n v="125"/>
    <x v="126"/>
    <n v="84"/>
    <n v="95"/>
    <n v="129"/>
    <n v="20"/>
    <n v="10"/>
    <n v="7"/>
    <n v="6"/>
    <n v="0"/>
    <n v="3"/>
    <n v="1"/>
    <n v="0"/>
    <n v="0"/>
    <s v="Full Time"/>
    <s v="gun"/>
    <s v="Head to head with Ball... %O and %M plus %T"/>
    <m/>
    <m/>
    <m/>
    <m/>
    <m/>
    <m/>
    <m/>
    <m/>
    <m/>
    <m/>
    <m/>
    <m/>
    <m/>
    <m/>
    <m/>
    <m/>
    <m/>
    <m/>
    <m/>
    <m/>
    <m/>
    <m/>
    <m/>
    <b v="0"/>
    <s v="CO"/>
  </r>
  <r>
    <n v="1783"/>
    <n v="3465"/>
    <s v="http://live.fanfooty.com.au/game/matchcentre.html?id=3465"/>
    <s v="R9"/>
    <x v="0"/>
    <n v="200035"/>
    <s v="Corey"/>
    <s v="Enright"/>
    <s v="GE"/>
    <n v="31"/>
    <n v="124"/>
    <x v="94"/>
    <n v="90"/>
    <n v="98"/>
    <n v="129"/>
    <n v="18"/>
    <n v="9"/>
    <n v="12"/>
    <n v="4"/>
    <n v="0"/>
    <n v="0"/>
    <n v="0"/>
    <n v="0"/>
    <n v="0"/>
    <s v="Full Time"/>
    <s v="hot"/>
    <s v="Had Didak... %M and %D plus %T"/>
    <m/>
    <m/>
    <m/>
    <m/>
    <m/>
    <m/>
    <m/>
    <m/>
    <m/>
    <m/>
    <m/>
    <m/>
    <m/>
    <m/>
    <m/>
    <m/>
    <m/>
    <m/>
    <m/>
    <m/>
    <m/>
    <m/>
    <m/>
    <b v="0"/>
    <s v="CO"/>
  </r>
  <r>
    <n v="1784"/>
    <n v="3465"/>
    <s v="http://live.fanfooty.com.au/game/matchcentre.html?id=3465"/>
    <s v="R9"/>
    <x v="0"/>
    <n v="220058"/>
    <s v="James"/>
    <s v="Kelly"/>
    <s v="GE"/>
    <n v="26"/>
    <n v="121"/>
    <x v="126"/>
    <n v="87"/>
    <n v="98"/>
    <n v="135"/>
    <n v="17"/>
    <n v="15"/>
    <n v="9"/>
    <n v="4"/>
    <n v="0"/>
    <n v="0"/>
    <n v="1"/>
    <n v="0"/>
    <n v="0"/>
    <s v="Full Time"/>
    <s v="star"/>
    <s v="Head to head with Thomas on a wing... %O and %M"/>
    <m/>
    <m/>
    <m/>
    <m/>
    <m/>
    <m/>
    <m/>
    <m/>
    <m/>
    <m/>
    <m/>
    <m/>
    <m/>
    <m/>
    <m/>
    <m/>
    <m/>
    <m/>
    <m/>
    <m/>
    <m/>
    <m/>
    <m/>
    <b v="0"/>
    <s v="CO"/>
  </r>
  <r>
    <n v="1785"/>
    <n v="3465"/>
    <s v="http://live.fanfooty.com.au/game/matchcentre.html?id=3465"/>
    <s v="R9"/>
    <x v="0"/>
    <n v="200037"/>
    <s v="Cameron"/>
    <s v="Ling"/>
    <s v="GE"/>
    <n v="45"/>
    <n v="116"/>
    <x v="6"/>
    <n v="102"/>
    <n v="85"/>
    <n v="119"/>
    <n v="13"/>
    <n v="11"/>
    <n v="5"/>
    <n v="10"/>
    <n v="0"/>
    <n v="1"/>
    <n v="1"/>
    <n v="0"/>
    <n v="2"/>
    <s v="Full Time"/>
    <s v="hot"/>
    <s v="Tagged Pendlebury... %O and %T with %M"/>
    <m/>
    <m/>
    <m/>
    <m/>
    <m/>
    <m/>
    <m/>
    <m/>
    <m/>
    <m/>
    <m/>
    <m/>
    <m/>
    <m/>
    <m/>
    <m/>
    <m/>
    <m/>
    <m/>
    <m/>
    <m/>
    <m/>
    <m/>
    <b v="0"/>
    <s v="CO"/>
  </r>
  <r>
    <n v="1786"/>
    <n v="3465"/>
    <s v="http://live.fanfooty.com.au/game/matchcentre.html?id=3465"/>
    <s v="R9"/>
    <x v="0"/>
    <n v="960375"/>
    <s v="Darren"/>
    <s v="Milburn"/>
    <s v="GE"/>
    <n v="25"/>
    <n v="109"/>
    <x v="79"/>
    <n v="78"/>
    <n v="88"/>
    <n v="120"/>
    <n v="15"/>
    <n v="15"/>
    <n v="6"/>
    <n v="4"/>
    <n v="0"/>
    <n v="3"/>
    <n v="1"/>
    <n v="0"/>
    <n v="0"/>
    <s v="Full Time"/>
    <s v="garbage"/>
    <s v="Enjoyed himself in Q4 junk time... %P and %M with %T"/>
    <m/>
    <m/>
    <m/>
    <m/>
    <m/>
    <m/>
    <m/>
    <m/>
    <m/>
    <m/>
    <m/>
    <m/>
    <m/>
    <m/>
    <m/>
    <m/>
    <m/>
    <m/>
    <m/>
    <m/>
    <m/>
    <m/>
    <m/>
    <b v="0"/>
    <s v="CO"/>
  </r>
  <r>
    <n v="1787"/>
    <n v="3465"/>
    <s v="http://live.fanfooty.com.au/game/matchcentre.html?id=3465"/>
    <s v="R9"/>
    <x v="0"/>
    <n v="200039"/>
    <s v="Paul"/>
    <s v="Chapman"/>
    <s v="GE"/>
    <n v="18"/>
    <n v="107"/>
    <x v="67"/>
    <n v="50"/>
    <n v="83"/>
    <n v="111"/>
    <n v="22"/>
    <n v="7"/>
    <n v="7"/>
    <n v="1"/>
    <n v="0"/>
    <n v="2"/>
    <n v="0"/>
    <n v="0"/>
    <n v="0"/>
    <s v="Full Time"/>
    <s v="garbage"/>
    <s v="%D and %M... worked hard across the back half for much of the match and racked it up in Q4 garbage time"/>
    <m/>
    <m/>
    <m/>
    <m/>
    <m/>
    <m/>
    <m/>
    <m/>
    <m/>
    <m/>
    <m/>
    <m/>
    <m/>
    <m/>
    <m/>
    <m/>
    <m/>
    <m/>
    <m/>
    <m/>
    <m/>
    <m/>
    <m/>
    <b v="0"/>
    <s v="CO"/>
  </r>
  <r>
    <n v="1788"/>
    <n v="3465"/>
    <s v="http://live.fanfooty.com.au/game/matchcentre.html?id=3465"/>
    <s v="R9"/>
    <x v="0"/>
    <n v="220001"/>
    <s v="Gary"/>
    <s v="Ablett jnr"/>
    <s v="GE"/>
    <n v="21"/>
    <n v="105"/>
    <x v="93"/>
    <n v="69"/>
    <n v="86"/>
    <n v="122"/>
    <n v="15"/>
    <n v="17"/>
    <n v="3"/>
    <n v="3"/>
    <n v="0"/>
    <n v="0"/>
    <n v="1"/>
    <n v="1"/>
    <n v="2"/>
    <s v="Full Time"/>
    <s v="garbage"/>
    <s v="No tag but not enough footy when it mattered either... %s from %P with %M and %T... joined in the garbage time sluttiness late in Q4"/>
    <m/>
    <m/>
    <m/>
    <m/>
    <m/>
    <m/>
    <m/>
    <m/>
    <m/>
    <m/>
    <m/>
    <m/>
    <m/>
    <m/>
    <m/>
    <m/>
    <m/>
    <m/>
    <m/>
    <m/>
    <m/>
    <m/>
    <m/>
    <b v="0"/>
    <s v="CO"/>
  </r>
  <r>
    <n v="1789"/>
    <n v="3465"/>
    <s v="http://live.fanfooty.com.au/game/matchcentre.html?id=3465"/>
    <s v="R9"/>
    <x v="0"/>
    <n v="970006"/>
    <s v="Cameron"/>
    <s v="Mooney"/>
    <s v="GE"/>
    <n v="30"/>
    <n v="99"/>
    <x v="112"/>
    <n v="66"/>
    <n v="86"/>
    <n v="107"/>
    <n v="15"/>
    <n v="3"/>
    <n v="10"/>
    <n v="1"/>
    <n v="0"/>
    <n v="0"/>
    <n v="2"/>
    <n v="3"/>
    <n v="2"/>
    <s v="Full Time"/>
    <s v="x-factor"/>
    <s v="Booted %s from %G and %D on Reid including key goals in Q3 to give Geelong a big lead"/>
    <m/>
    <m/>
    <m/>
    <m/>
    <m/>
    <m/>
    <m/>
    <m/>
    <m/>
    <m/>
    <m/>
    <m/>
    <m/>
    <m/>
    <m/>
    <m/>
    <m/>
    <m/>
    <m/>
    <m/>
    <m/>
    <m/>
    <m/>
    <b v="0"/>
    <s v="CO"/>
  </r>
  <r>
    <n v="1790"/>
    <n v="3465"/>
    <s v="http://live.fanfooty.com.au/game/matchcentre.html?id=3465"/>
    <s v="R9"/>
    <x v="0"/>
    <n v="230248"/>
    <s v="Andrew"/>
    <s v="Mackie"/>
    <s v="GE"/>
    <n v="18"/>
    <n v="96"/>
    <x v="1"/>
    <n v="57"/>
    <n v="80"/>
    <n v="109"/>
    <n v="16"/>
    <n v="12"/>
    <n v="7"/>
    <n v="1"/>
    <n v="0"/>
    <n v="1"/>
    <n v="1"/>
    <n v="0"/>
    <n v="1"/>
    <s v="Full Time"/>
    <s v="news"/>
    <s v="%P including %b by hand with %M and %s"/>
    <m/>
    <m/>
    <m/>
    <m/>
    <m/>
    <m/>
    <m/>
    <m/>
    <m/>
    <m/>
    <m/>
    <m/>
    <m/>
    <m/>
    <m/>
    <m/>
    <m/>
    <m/>
    <m/>
    <m/>
    <m/>
    <m/>
    <m/>
    <b v="0"/>
    <s v="CO"/>
  </r>
  <r>
    <n v="1791"/>
    <n v="3465"/>
    <s v="http://live.fanfooty.com.au/game/matchcentre.html?id=3465"/>
    <s v="R9"/>
    <x v="0"/>
    <n v="250321"/>
    <s v="Joel"/>
    <s v="Selwood"/>
    <s v="GE"/>
    <n v="19"/>
    <n v="96"/>
    <x v="24"/>
    <n v="76"/>
    <n v="81"/>
    <n v="111"/>
    <n v="11"/>
    <n v="16"/>
    <n v="7"/>
    <n v="3"/>
    <n v="0"/>
    <n v="1"/>
    <n v="1"/>
    <n v="0"/>
    <n v="0"/>
    <s v="Full Time"/>
    <s v="news"/>
    <s v="%O and %M"/>
    <m/>
    <m/>
    <m/>
    <m/>
    <m/>
    <m/>
    <m/>
    <m/>
    <m/>
    <m/>
    <m/>
    <m/>
    <m/>
    <m/>
    <m/>
    <m/>
    <m/>
    <m/>
    <m/>
    <m/>
    <m/>
    <m/>
    <m/>
    <b v="0"/>
    <s v="CO"/>
  </r>
  <r>
    <n v="1792"/>
    <n v="3465"/>
    <s v="http://live.fanfooty.com.au/game/matchcentre.html?id=3465"/>
    <s v="R9"/>
    <x v="0"/>
    <n v="230214"/>
    <s v="Mathew"/>
    <s v="Stokes"/>
    <s v="GE"/>
    <n v="25"/>
    <n v="92"/>
    <x v="60"/>
    <n v="81"/>
    <n v="74"/>
    <n v="96"/>
    <n v="8"/>
    <n v="10"/>
    <n v="3"/>
    <n v="5"/>
    <n v="0"/>
    <n v="1"/>
    <n v="0"/>
    <n v="3"/>
    <n v="0"/>
    <s v="Full Time"/>
    <s v="garbage"/>
    <s v="Quiet early but prominent in Q4 garbage time... %s from %D with %T"/>
    <m/>
    <m/>
    <m/>
    <m/>
    <m/>
    <m/>
    <m/>
    <m/>
    <m/>
    <m/>
    <m/>
    <m/>
    <m/>
    <m/>
    <m/>
    <m/>
    <m/>
    <m/>
    <m/>
    <m/>
    <m/>
    <m/>
    <m/>
    <b v="0"/>
    <s v="CO"/>
  </r>
  <r>
    <n v="1793"/>
    <n v="3465"/>
    <s v="http://live.fanfooty.com.au/game/matchcentre.html?id=3465"/>
    <s v="R9"/>
    <x v="0"/>
    <n v="210059"/>
    <s v="Josh"/>
    <s v="Hunt"/>
    <s v="GE"/>
    <n v="15"/>
    <n v="91"/>
    <x v="26"/>
    <n v="62"/>
    <n v="73"/>
    <n v="96"/>
    <n v="14"/>
    <n v="7"/>
    <n v="9"/>
    <n v="2"/>
    <n v="0"/>
    <n v="0"/>
    <n v="0"/>
    <n v="0"/>
    <n v="0"/>
    <s v="Full Time"/>
    <s v="garbage"/>
    <s v="Minded Davis... %D and %M with %T... lots of stats in Q4 junk time"/>
    <m/>
    <m/>
    <m/>
    <m/>
    <m/>
    <m/>
    <m/>
    <m/>
    <m/>
    <m/>
    <m/>
    <m/>
    <m/>
    <m/>
    <m/>
    <m/>
    <m/>
    <m/>
    <m/>
    <m/>
    <m/>
    <m/>
    <m/>
    <b v="0"/>
    <s v="CO"/>
  </r>
  <r>
    <n v="1794"/>
    <n v="3465"/>
    <s v="http://live.fanfooty.com.au/game/matchcentre.html?id=3465"/>
    <s v="R9"/>
    <x v="0"/>
    <n v="200131"/>
    <s v="James"/>
    <s v="Podsiadly"/>
    <s v="GE"/>
    <n v="21"/>
    <n v="85"/>
    <x v="13"/>
    <n v="75"/>
    <n v="70"/>
    <n v="89"/>
    <n v="9"/>
    <n v="5"/>
    <n v="9"/>
    <n v="4"/>
    <n v="0"/>
    <n v="0"/>
    <n v="1"/>
    <n v="1"/>
    <n v="2"/>
    <s v="Full Time"/>
    <s v="news"/>
    <s v="%s from %G and %O on Brown"/>
    <m/>
    <m/>
    <m/>
    <m/>
    <m/>
    <m/>
    <m/>
    <m/>
    <m/>
    <m/>
    <m/>
    <m/>
    <m/>
    <m/>
    <m/>
    <m/>
    <m/>
    <m/>
    <m/>
    <m/>
    <m/>
    <m/>
    <m/>
    <b v="0"/>
    <s v="CO"/>
  </r>
  <r>
    <n v="1795"/>
    <n v="3465"/>
    <s v="http://live.fanfooty.com.au/game/matchcentre.html?id=3465"/>
    <s v="R9"/>
    <x v="0"/>
    <n v="250290"/>
    <s v="Travis"/>
    <s v="Varcoe"/>
    <s v="GE"/>
    <n v="20"/>
    <n v="83"/>
    <x v="22"/>
    <n v="74"/>
    <n v="72"/>
    <n v="94"/>
    <n v="7"/>
    <n v="13"/>
    <n v="6"/>
    <n v="3"/>
    <n v="0"/>
    <n v="2"/>
    <n v="1"/>
    <n v="1"/>
    <n v="1"/>
    <s v="Full Time"/>
    <s v="news"/>
    <s v="Tried to keep Shaw honest... %s from %D and %M"/>
    <m/>
    <m/>
    <m/>
    <m/>
    <m/>
    <m/>
    <m/>
    <m/>
    <m/>
    <m/>
    <m/>
    <m/>
    <m/>
    <m/>
    <m/>
    <m/>
    <m/>
    <m/>
    <m/>
    <m/>
    <m/>
    <m/>
    <m/>
    <b v="0"/>
    <s v="CO"/>
  </r>
  <r>
    <n v="1796"/>
    <n v="3465"/>
    <s v="http://live.fanfooty.com.au/game/matchcentre.html?id=3465"/>
    <s v="R9"/>
    <x v="0"/>
    <n v="220054"/>
    <s v="Steve"/>
    <s v="Johnson"/>
    <s v="GE"/>
    <n v="19"/>
    <n v="79"/>
    <x v="29"/>
    <n v="45"/>
    <n v="67"/>
    <n v="85"/>
    <n v="14"/>
    <n v="4"/>
    <n v="8"/>
    <n v="0"/>
    <n v="0"/>
    <n v="1"/>
    <n v="1"/>
    <n v="1"/>
    <n v="1"/>
    <s v="Full Time"/>
    <s v="news"/>
    <s v="O'Brien kept him quiet... %s from %P"/>
    <m/>
    <m/>
    <m/>
    <m/>
    <m/>
    <m/>
    <m/>
    <m/>
    <m/>
    <m/>
    <m/>
    <m/>
    <m/>
    <m/>
    <m/>
    <m/>
    <m/>
    <m/>
    <m/>
    <m/>
    <m/>
    <m/>
    <m/>
    <b v="0"/>
    <s v="CO"/>
  </r>
  <r>
    <n v="1797"/>
    <n v="3465"/>
    <s v="http://live.fanfooty.com.au/game/matchcentre.html?id=3465"/>
    <s v="R9"/>
    <x v="0"/>
    <n v="980037"/>
    <s v="Matthew"/>
    <s v="Scarlett"/>
    <s v="GE"/>
    <n v="13"/>
    <n v="74"/>
    <x v="63"/>
    <n v="58"/>
    <n v="61"/>
    <n v="81"/>
    <n v="9"/>
    <n v="9"/>
    <n v="7"/>
    <n v="2"/>
    <n v="0"/>
    <n v="0"/>
    <n v="0"/>
    <n v="0"/>
    <n v="0"/>
    <s v="Full Time"/>
    <s v="job"/>
    <s v="Stood Macaffer... %M and %P"/>
    <m/>
    <m/>
    <m/>
    <m/>
    <m/>
    <m/>
    <m/>
    <m/>
    <m/>
    <m/>
    <m/>
    <m/>
    <m/>
    <m/>
    <m/>
    <m/>
    <m/>
    <m/>
    <m/>
    <m/>
    <m/>
    <m/>
    <m/>
    <b v="0"/>
    <s v="CO"/>
  </r>
  <r>
    <n v="1798"/>
    <n v="3465"/>
    <s v="http://live.fanfooty.com.au/game/matchcentre.html?id=3465"/>
    <s v="R9"/>
    <x v="0"/>
    <n v="230022"/>
    <s v="Shannon"/>
    <s v="Byrnes"/>
    <s v="GE"/>
    <n v="9"/>
    <n v="73"/>
    <x v="24"/>
    <n v="52"/>
    <n v="59"/>
    <n v="80"/>
    <n v="10"/>
    <n v="9"/>
    <n v="5"/>
    <n v="2"/>
    <n v="0"/>
    <n v="0"/>
    <n v="0"/>
    <n v="0"/>
    <n v="2"/>
    <s v="Full Time"/>
    <s v="news"/>
    <s v="%s from %O and %M on Toovey"/>
    <m/>
    <m/>
    <m/>
    <m/>
    <m/>
    <m/>
    <m/>
    <m/>
    <m/>
    <m/>
    <m/>
    <m/>
    <m/>
    <m/>
    <m/>
    <m/>
    <m/>
    <m/>
    <m/>
    <m/>
    <m/>
    <m/>
    <m/>
    <b v="0"/>
    <s v="CO"/>
  </r>
  <r>
    <n v="1799"/>
    <n v="3465"/>
    <s v="http://live.fanfooty.com.au/game/matchcentre.html?id=3465"/>
    <s v="R9"/>
    <x v="0"/>
    <n v="261510"/>
    <s v="Tom"/>
    <s v="Hawkins"/>
    <s v="GE"/>
    <n v="16"/>
    <n v="68"/>
    <x v="27"/>
    <n v="66"/>
    <n v="65"/>
    <n v="83"/>
    <n v="5"/>
    <n v="8"/>
    <n v="7"/>
    <n v="3"/>
    <n v="8"/>
    <n v="2"/>
    <n v="4"/>
    <n v="1"/>
    <n v="0"/>
    <s v="Full Time"/>
    <s v="news"/>
    <s v="%s from %O and %M on Maxwell... also %H and %T rotating through ruck"/>
    <m/>
    <m/>
    <m/>
    <m/>
    <m/>
    <m/>
    <m/>
    <m/>
    <m/>
    <m/>
    <m/>
    <m/>
    <m/>
    <m/>
    <m/>
    <m/>
    <m/>
    <m/>
    <m/>
    <m/>
    <m/>
    <m/>
    <m/>
    <b v="0"/>
    <s v="CO"/>
  </r>
  <r>
    <n v="1800"/>
    <n v="3465"/>
    <s v="http://live.fanfooty.com.au/game/matchcentre.html?id=3465"/>
    <s v="R9"/>
    <x v="0"/>
    <n v="240117"/>
    <s v="Mark"/>
    <s v="Blake"/>
    <s v="GE"/>
    <n v="15"/>
    <n v="67"/>
    <x v="61"/>
    <n v="56"/>
    <n v="64"/>
    <n v="78"/>
    <n v="5"/>
    <n v="10"/>
    <n v="4"/>
    <n v="0"/>
    <n v="21"/>
    <n v="2"/>
    <n v="1"/>
    <n v="0"/>
    <n v="0"/>
    <s v="Full Time"/>
    <s v="news"/>
    <s v="%H and %D with %M"/>
    <m/>
    <m/>
    <m/>
    <m/>
    <m/>
    <m/>
    <m/>
    <m/>
    <m/>
    <m/>
    <m/>
    <m/>
    <m/>
    <m/>
    <m/>
    <m/>
    <m/>
    <m/>
    <m/>
    <m/>
    <m/>
    <m/>
    <m/>
    <b v="0"/>
    <s v="CO"/>
  </r>
  <r>
    <n v="1801"/>
    <n v="3465"/>
    <s v="http://live.fanfooty.com.au/game/matchcentre.html?id=3465"/>
    <s v="R9"/>
    <x v="0"/>
    <n v="261497"/>
    <s v="Harry"/>
    <s v="Taylor"/>
    <s v="GE"/>
    <n v="13"/>
    <n v="67"/>
    <x v="84"/>
    <n v="54"/>
    <n v="57"/>
    <n v="75"/>
    <n v="8"/>
    <n v="8"/>
    <n v="7"/>
    <n v="2"/>
    <n v="0"/>
    <n v="1"/>
    <n v="1"/>
    <n v="0"/>
    <n v="0"/>
    <s v="Full Time"/>
    <s v="job"/>
    <s v="Switched from Cloke to Dawes in Q1... %M and %D"/>
    <m/>
    <m/>
    <m/>
    <m/>
    <m/>
    <m/>
    <m/>
    <m/>
    <m/>
    <m/>
    <m/>
    <m/>
    <m/>
    <m/>
    <m/>
    <m/>
    <m/>
    <m/>
    <m/>
    <m/>
    <m/>
    <m/>
    <m/>
    <b v="0"/>
    <s v="CO"/>
  </r>
  <r>
    <n v="1802"/>
    <n v="3465"/>
    <s v="http://live.fanfooty.com.au/game/matchcentre.html?id=3465"/>
    <s v="R9"/>
    <x v="0"/>
    <n v="990076"/>
    <s v="David"/>
    <s v="Wojcinski"/>
    <s v="GE"/>
    <n v="15"/>
    <n v="66"/>
    <x v="64"/>
    <n v="57"/>
    <n v="58"/>
    <n v="78"/>
    <n v="6"/>
    <n v="11"/>
    <n v="5"/>
    <n v="2"/>
    <n v="0"/>
    <n v="0"/>
    <n v="1"/>
    <n v="1"/>
    <n v="0"/>
    <s v="Full Time"/>
    <s v="news"/>
    <s v="Head to head with Johnson on a wing... %P and %M"/>
    <m/>
    <m/>
    <m/>
    <m/>
    <m/>
    <m/>
    <m/>
    <m/>
    <m/>
    <m/>
    <m/>
    <m/>
    <m/>
    <m/>
    <m/>
    <m/>
    <m/>
    <m/>
    <m/>
    <m/>
    <m/>
    <m/>
    <m/>
    <b v="0"/>
    <s v="CO"/>
  </r>
  <r>
    <n v="1803"/>
    <n v="3465"/>
    <s v="http://live.fanfooty.com.au/game/matchcentre.html?id=3465"/>
    <s v="R9"/>
    <x v="0"/>
    <n v="230125"/>
    <s v="Tom"/>
    <s v="Lonergan"/>
    <s v="GE"/>
    <n v="9"/>
    <n v="62"/>
    <x v="10"/>
    <n v="58"/>
    <n v="55"/>
    <n v="78"/>
    <n v="5"/>
    <n v="13"/>
    <n v="5"/>
    <n v="3"/>
    <n v="0"/>
    <n v="0"/>
    <n v="2"/>
    <n v="0"/>
    <n v="0"/>
    <s v="Full Time"/>
    <s v="job"/>
    <s v="Moved from Dawes to Cloke in Q1... %B among %O with %M and %F"/>
    <m/>
    <m/>
    <m/>
    <m/>
    <m/>
    <m/>
    <m/>
    <m/>
    <m/>
    <m/>
    <m/>
    <m/>
    <m/>
    <m/>
    <m/>
    <m/>
    <m/>
    <m/>
    <m/>
    <m/>
    <m/>
    <m/>
    <m/>
    <b v="0"/>
    <s v="CO"/>
  </r>
  <r>
    <n v="1804"/>
    <n v="3466"/>
    <s v="http://live.fanfooty.com.au/game/matchcentre.html?id=3466"/>
    <s v="R9"/>
    <x v="0"/>
    <n v="240417"/>
    <s v="Andrew"/>
    <s v="Swallow"/>
    <s v="NM"/>
    <n v="26"/>
    <n v="97"/>
    <x v="59"/>
    <n v="123"/>
    <n v="77"/>
    <n v="106"/>
    <n v="10"/>
    <n v="15"/>
    <n v="4"/>
    <n v="6"/>
    <n v="0"/>
    <n v="3"/>
    <n v="1"/>
    <n v="0"/>
    <n v="1"/>
    <s v="Full Time"/>
    <s v="news"/>
    <s v="%O and %T plus %s"/>
    <m/>
    <m/>
    <m/>
    <m/>
    <m/>
    <m/>
    <m/>
    <m/>
    <m/>
    <m/>
    <m/>
    <m/>
    <m/>
    <m/>
    <m/>
    <m/>
    <m/>
    <m/>
    <m/>
    <m/>
    <m/>
    <m/>
    <m/>
    <b v="0"/>
    <s v="WB"/>
  </r>
  <r>
    <n v="1805"/>
    <n v="3466"/>
    <s v="http://live.fanfooty.com.au/game/matchcentre.html?id=3466"/>
    <s v="R9"/>
    <x v="0"/>
    <n v="960491"/>
    <s v="Brent"/>
    <s v="Harvey"/>
    <s v="NM"/>
    <n v="15"/>
    <n v="94"/>
    <x v="48"/>
    <n v="117"/>
    <n v="78"/>
    <n v="107"/>
    <n v="14"/>
    <n v="14"/>
    <n v="5"/>
    <n v="2"/>
    <n v="0"/>
    <n v="2"/>
    <n v="1"/>
    <n v="0"/>
    <n v="2"/>
    <s v="Full Time"/>
    <s v="tagged"/>
    <s v="Tagged by Harbrow then Picken... %P and %M with %T and %s"/>
    <m/>
    <m/>
    <m/>
    <m/>
    <m/>
    <m/>
    <m/>
    <m/>
    <m/>
    <m/>
    <m/>
    <m/>
    <m/>
    <m/>
    <m/>
    <m/>
    <m/>
    <m/>
    <m/>
    <m/>
    <m/>
    <m/>
    <m/>
    <b v="0"/>
    <s v="WB"/>
  </r>
  <r>
    <n v="1806"/>
    <n v="3466"/>
    <s v="http://live.fanfooty.com.au/game/matchcentre.html?id=3466"/>
    <s v="R9"/>
    <x v="0"/>
    <n v="250373"/>
    <s v="Lachlan"/>
    <s v="Hansen"/>
    <s v="NM"/>
    <n v="10"/>
    <n v="82"/>
    <x v="80"/>
    <n v="103"/>
    <n v="66"/>
    <n v="87"/>
    <n v="10"/>
    <n v="10"/>
    <n v="5"/>
    <n v="3"/>
    <n v="3"/>
    <n v="2"/>
    <n v="0"/>
    <n v="0"/>
    <n v="0"/>
    <s v="Full Time"/>
    <s v="news"/>
    <s v="%O and %T with %M"/>
    <m/>
    <m/>
    <m/>
    <m/>
    <m/>
    <m/>
    <m/>
    <m/>
    <m/>
    <m/>
    <m/>
    <m/>
    <m/>
    <m/>
    <m/>
    <m/>
    <m/>
    <m/>
    <m/>
    <m/>
    <m/>
    <m/>
    <m/>
    <b v="0"/>
    <s v="WB"/>
  </r>
  <r>
    <n v="1807"/>
    <n v="3466"/>
    <s v="http://live.fanfooty.com.au/game/matchcentre.html?id=3466"/>
    <s v="R9"/>
    <x v="0"/>
    <n v="271129"/>
    <s v="Todd"/>
    <s v="Goldstein"/>
    <s v="NM"/>
    <n v="17"/>
    <n v="81"/>
    <x v="98"/>
    <n v="96"/>
    <n v="73"/>
    <n v="88"/>
    <n v="6"/>
    <n v="7"/>
    <n v="5"/>
    <n v="2"/>
    <n v="27"/>
    <n v="1"/>
    <n v="1"/>
    <n v="0"/>
    <n v="1"/>
    <s v="Full Time"/>
    <s v="news"/>
    <s v="%H and %D with %M and %T... also %s"/>
    <m/>
    <m/>
    <m/>
    <m/>
    <m/>
    <m/>
    <m/>
    <m/>
    <m/>
    <m/>
    <m/>
    <m/>
    <m/>
    <m/>
    <m/>
    <m/>
    <m/>
    <m/>
    <m/>
    <m/>
    <m/>
    <m/>
    <m/>
    <b v="0"/>
    <s v="WB"/>
  </r>
  <r>
    <n v="1808"/>
    <n v="3466"/>
    <s v="http://live.fanfooty.com.au/game/matchcentre.html?id=3466"/>
    <s v="R9"/>
    <x v="0"/>
    <n v="250093"/>
    <s v="Josh"/>
    <s v="Smith"/>
    <s v="NM"/>
    <n v="10"/>
    <n v="75"/>
    <x v="86"/>
    <n v="100"/>
    <n v="61"/>
    <n v="78"/>
    <n v="12"/>
    <n v="2"/>
    <n v="9"/>
    <n v="2"/>
    <n v="2"/>
    <n v="0"/>
    <n v="1"/>
    <n v="0"/>
    <n v="1"/>
    <s v="Full Time"/>
    <s v="news"/>
    <s v="%O and %M"/>
    <m/>
    <m/>
    <m/>
    <m/>
    <m/>
    <m/>
    <m/>
    <m/>
    <m/>
    <m/>
    <m/>
    <m/>
    <m/>
    <m/>
    <m/>
    <m/>
    <m/>
    <m/>
    <m/>
    <m/>
    <m/>
    <m/>
    <m/>
    <b v="0"/>
    <s v="WB"/>
  </r>
  <r>
    <n v="1809"/>
    <n v="3466"/>
    <s v="http://live.fanfooty.com.au/game/matchcentre.html?id=3466"/>
    <s v="R9"/>
    <x v="0"/>
    <n v="261909"/>
    <s v="Lindsay"/>
    <s v="Thomas"/>
    <s v="NM"/>
    <n v="15"/>
    <n v="74"/>
    <x v="14"/>
    <n v="93"/>
    <n v="61"/>
    <n v="83"/>
    <n v="15"/>
    <n v="6"/>
    <n v="4"/>
    <n v="0"/>
    <n v="0"/>
    <n v="0"/>
    <n v="1"/>
    <n v="1"/>
    <n v="2"/>
    <s v="Full Time"/>
    <s v="news"/>
    <s v="%s from %K among %D"/>
    <m/>
    <m/>
    <m/>
    <m/>
    <m/>
    <m/>
    <m/>
    <m/>
    <m/>
    <m/>
    <m/>
    <m/>
    <m/>
    <m/>
    <m/>
    <m/>
    <m/>
    <m/>
    <m/>
    <m/>
    <m/>
    <m/>
    <m/>
    <b v="0"/>
    <s v="WB"/>
  </r>
  <r>
    <n v="1810"/>
    <n v="3466"/>
    <s v="http://live.fanfooty.com.au/game/matchcentre.html?id=3466"/>
    <s v="R9"/>
    <x v="0"/>
    <n v="270861"/>
    <s v="Levi"/>
    <s v="Greenwood"/>
    <s v="NM"/>
    <n v="20"/>
    <n v="73"/>
    <x v="95"/>
    <n v="100"/>
    <n v="59"/>
    <n v="87"/>
    <n v="8"/>
    <n v="9"/>
    <n v="5"/>
    <n v="7"/>
    <n v="0"/>
    <n v="0"/>
    <n v="4"/>
    <n v="0"/>
    <n v="0"/>
    <s v="Full Time"/>
    <s v="tagger"/>
    <s v="Tagged Cooney... %P and %T with %M"/>
    <m/>
    <m/>
    <m/>
    <m/>
    <m/>
    <m/>
    <m/>
    <m/>
    <m/>
    <m/>
    <m/>
    <m/>
    <m/>
    <m/>
    <m/>
    <m/>
    <m/>
    <m/>
    <m/>
    <m/>
    <m/>
    <m/>
    <m/>
    <b v="0"/>
    <s v="WB"/>
  </r>
  <r>
    <n v="1811"/>
    <n v="3466"/>
    <s v="http://live.fanfooty.com.au/game/matchcentre.html?id=3466"/>
    <s v="R9"/>
    <x v="0"/>
    <n v="240131"/>
    <s v="Nathan"/>
    <s v="Grima"/>
    <s v="NM"/>
    <n v="13"/>
    <n v="72"/>
    <x v="91"/>
    <n v="92"/>
    <n v="63"/>
    <n v="87"/>
    <n v="13"/>
    <n v="9"/>
    <n v="7"/>
    <n v="0"/>
    <n v="0"/>
    <n v="0"/>
    <n v="2"/>
    <n v="0"/>
    <n v="0"/>
    <s v="Full Time"/>
    <s v="news"/>
    <s v="%D and %M"/>
    <m/>
    <m/>
    <m/>
    <m/>
    <m/>
    <m/>
    <m/>
    <m/>
    <m/>
    <m/>
    <m/>
    <m/>
    <m/>
    <m/>
    <m/>
    <m/>
    <m/>
    <m/>
    <m/>
    <m/>
    <m/>
    <m/>
    <m/>
    <b v="0"/>
    <s v="WB"/>
  </r>
  <r>
    <n v="1812"/>
    <n v="3466"/>
    <s v="http://live.fanfooty.com.au/game/matchcentre.html?id=3466"/>
    <s v="R9"/>
    <x v="0"/>
    <n v="990055"/>
    <s v="Brady"/>
    <s v="Rawlings"/>
    <s v="NM"/>
    <n v="14"/>
    <n v="72"/>
    <x v="60"/>
    <n v="84"/>
    <n v="64"/>
    <n v="90"/>
    <n v="8"/>
    <n v="18"/>
    <n v="4"/>
    <n v="0"/>
    <n v="0"/>
    <n v="0"/>
    <n v="0"/>
    <n v="0"/>
    <n v="0"/>
    <s v="Full Time"/>
    <s v="news"/>
    <s v="%B among %O with %M"/>
    <m/>
    <m/>
    <m/>
    <m/>
    <m/>
    <m/>
    <m/>
    <m/>
    <m/>
    <m/>
    <m/>
    <m/>
    <m/>
    <m/>
    <m/>
    <m/>
    <m/>
    <m/>
    <m/>
    <m/>
    <m/>
    <m/>
    <m/>
    <b v="0"/>
    <s v="WB"/>
  </r>
  <r>
    <n v="1813"/>
    <n v="3466"/>
    <s v="http://live.fanfooty.com.au/game/matchcentre.html?id=3466"/>
    <s v="R9"/>
    <x v="0"/>
    <n v="230240"/>
    <s v="Aaron"/>
    <s v="Edwards"/>
    <s v="NM"/>
    <n v="11"/>
    <n v="66"/>
    <x v="25"/>
    <n v="82"/>
    <n v="55"/>
    <n v="64"/>
    <n v="9"/>
    <n v="2"/>
    <n v="5"/>
    <n v="1"/>
    <n v="0"/>
    <n v="3"/>
    <n v="0"/>
    <n v="2"/>
    <n v="1"/>
    <s v="Full Time"/>
    <s v="news"/>
    <s v="%s from %D and %M"/>
    <m/>
    <m/>
    <m/>
    <m/>
    <m/>
    <m/>
    <m/>
    <m/>
    <m/>
    <m/>
    <m/>
    <m/>
    <m/>
    <m/>
    <m/>
    <m/>
    <m/>
    <m/>
    <m/>
    <m/>
    <m/>
    <m/>
    <m/>
    <b v="0"/>
    <s v="WB"/>
  </r>
  <r>
    <n v="1814"/>
    <n v="3466"/>
    <s v="http://live.fanfooty.com.au/game/matchcentre.html?id=3466"/>
    <s v="R9"/>
    <x v="0"/>
    <n v="280944"/>
    <s v="Jack"/>
    <s v="Ziebell"/>
    <s v="NM"/>
    <n v="12"/>
    <n v="62"/>
    <x v="84"/>
    <n v="77"/>
    <n v="48"/>
    <n v="64"/>
    <n v="12"/>
    <n v="5"/>
    <n v="1"/>
    <n v="1"/>
    <n v="0"/>
    <n v="2"/>
    <n v="0"/>
    <n v="1"/>
    <n v="1"/>
    <s v="Full Time"/>
    <s v="news"/>
    <s v="%P and %s"/>
    <m/>
    <m/>
    <m/>
    <m/>
    <m/>
    <m/>
    <m/>
    <m/>
    <m/>
    <m/>
    <m/>
    <m/>
    <m/>
    <m/>
    <m/>
    <m/>
    <m/>
    <m/>
    <m/>
    <m/>
    <m/>
    <m/>
    <m/>
    <b v="0"/>
    <s v="WB"/>
  </r>
  <r>
    <n v="1815"/>
    <n v="3466"/>
    <s v="http://live.fanfooty.com.au/game/matchcentre.html?id=3466"/>
    <s v="R9"/>
    <x v="0"/>
    <n v="280863"/>
    <s v="Ryan"/>
    <s v="Bastinac"/>
    <s v="NM"/>
    <n v="9"/>
    <n v="61"/>
    <x v="29"/>
    <n v="77"/>
    <n v="52"/>
    <n v="75"/>
    <n v="9"/>
    <n v="11"/>
    <n v="3"/>
    <n v="2"/>
    <n v="0"/>
    <n v="1"/>
    <n v="2"/>
    <n v="0"/>
    <n v="0"/>
    <s v="Full Time"/>
    <s v="news"/>
    <s v="%O including %b by hand with %M"/>
    <m/>
    <m/>
    <m/>
    <m/>
    <m/>
    <m/>
    <m/>
    <m/>
    <m/>
    <m/>
    <m/>
    <m/>
    <m/>
    <m/>
    <m/>
    <m/>
    <m/>
    <m/>
    <m/>
    <m/>
    <m/>
    <m/>
    <m/>
    <b v="0"/>
    <s v="WB"/>
  </r>
  <r>
    <n v="1816"/>
    <n v="3466"/>
    <s v="http://live.fanfooty.com.au/game/matchcentre.html?id=3466"/>
    <s v="R9"/>
    <x v="0"/>
    <n v="280049"/>
    <s v="Nathan"/>
    <s v="O'Keefe"/>
    <s v="NM"/>
    <n v="5"/>
    <n v="58"/>
    <x v="47"/>
    <n v="76"/>
    <n v="45"/>
    <n v="57"/>
    <n v="7"/>
    <n v="3"/>
    <n v="5"/>
    <n v="3"/>
    <n v="0"/>
    <n v="1"/>
    <n v="0"/>
    <n v="0"/>
    <n v="3"/>
    <s v="Full Time"/>
    <s v="rookie"/>
    <s v="First game... %s from %P on Lake with %T and %M"/>
    <m/>
    <m/>
    <m/>
    <m/>
    <m/>
    <m/>
    <m/>
    <m/>
    <m/>
    <m/>
    <m/>
    <m/>
    <m/>
    <m/>
    <m/>
    <m/>
    <m/>
    <m/>
    <m/>
    <m/>
    <m/>
    <m/>
    <m/>
    <b v="0"/>
    <s v="WB"/>
  </r>
  <r>
    <n v="1817"/>
    <n v="3466"/>
    <s v="http://live.fanfooty.com.au/game/matchcentre.html?id=3466"/>
    <s v="R9"/>
    <x v="0"/>
    <n v="230272"/>
    <s v="Michael"/>
    <s v="Firrito"/>
    <s v="NM"/>
    <n v="9"/>
    <n v="57"/>
    <x v="29"/>
    <n v="71"/>
    <n v="50"/>
    <n v="69"/>
    <n v="5"/>
    <n v="11"/>
    <n v="5"/>
    <n v="2"/>
    <n v="0"/>
    <n v="0"/>
    <n v="1"/>
    <n v="0"/>
    <n v="0"/>
    <s v="Full Time"/>
    <s v="news"/>
    <s v="%M and %D"/>
    <m/>
    <m/>
    <m/>
    <m/>
    <m/>
    <m/>
    <m/>
    <m/>
    <m/>
    <m/>
    <m/>
    <m/>
    <m/>
    <m/>
    <m/>
    <m/>
    <m/>
    <m/>
    <m/>
    <m/>
    <m/>
    <m/>
    <m/>
    <b v="0"/>
    <s v="WB"/>
  </r>
  <r>
    <n v="1818"/>
    <n v="3466"/>
    <s v="http://live.fanfooty.com.au/game/matchcentre.html?id=3466"/>
    <s v="R9"/>
    <x v="0"/>
    <n v="281395"/>
    <s v="Scott D."/>
    <s v="Thompson"/>
    <s v="NM"/>
    <n v="4"/>
    <n v="54"/>
    <x v="63"/>
    <n v="68"/>
    <n v="43"/>
    <n v="60"/>
    <n v="5"/>
    <n v="9"/>
    <n v="3"/>
    <n v="3"/>
    <n v="0"/>
    <n v="0"/>
    <n v="0"/>
    <n v="0"/>
    <n v="0"/>
    <s v="Full Time"/>
    <s v="reported"/>
    <s v="Had Hall... %P and %T plus %M... reported for headbutting Hall in Q2"/>
    <m/>
    <m/>
    <m/>
    <m/>
    <m/>
    <m/>
    <m/>
    <m/>
    <m/>
    <m/>
    <m/>
    <m/>
    <m/>
    <m/>
    <m/>
    <m/>
    <m/>
    <m/>
    <m/>
    <m/>
    <m/>
    <m/>
    <m/>
    <b v="0"/>
    <s v="WB"/>
  </r>
  <r>
    <n v="1819"/>
    <n v="3466"/>
    <s v="http://live.fanfooty.com.au/game/matchcentre.html?id=3466"/>
    <s v="R9"/>
    <x v="0"/>
    <n v="280921"/>
    <s v="Ben"/>
    <s v="Cunnington"/>
    <s v="NM"/>
    <n v="14"/>
    <n v="52"/>
    <x v="29"/>
    <n v="71"/>
    <n v="38"/>
    <n v="54"/>
    <n v="4"/>
    <n v="5"/>
    <n v="3"/>
    <n v="6"/>
    <n v="0"/>
    <n v="0"/>
    <n v="1"/>
    <n v="0"/>
    <n v="0"/>
    <s v="Full Time"/>
    <s v="cash"/>
    <s v="%P and %T"/>
    <m/>
    <m/>
    <m/>
    <m/>
    <m/>
    <m/>
    <m/>
    <m/>
    <m/>
    <m/>
    <m/>
    <m/>
    <m/>
    <m/>
    <m/>
    <m/>
    <m/>
    <m/>
    <m/>
    <m/>
    <m/>
    <m/>
    <m/>
    <b v="0"/>
    <s v="WB"/>
  </r>
  <r>
    <n v="1820"/>
    <n v="3466"/>
    <s v="http://live.fanfooty.com.au/game/matchcentre.html?id=3466"/>
    <s v="R9"/>
    <x v="0"/>
    <n v="210093"/>
    <s v="Leigh"/>
    <s v="Harding"/>
    <s v="NM"/>
    <n v="5"/>
    <n v="50"/>
    <x v="130"/>
    <n v="66"/>
    <n v="40"/>
    <n v="54"/>
    <n v="8"/>
    <n v="4"/>
    <n v="4"/>
    <n v="2"/>
    <n v="0"/>
    <n v="1"/>
    <n v="1"/>
    <n v="0"/>
    <n v="0"/>
    <s v="Full Time"/>
    <s v="news"/>
    <s v="%O"/>
    <m/>
    <m/>
    <m/>
    <m/>
    <m/>
    <m/>
    <m/>
    <m/>
    <m/>
    <m/>
    <m/>
    <m/>
    <m/>
    <m/>
    <m/>
    <m/>
    <m/>
    <m/>
    <m/>
    <m/>
    <m/>
    <m/>
    <m/>
    <b v="0"/>
    <s v="WB"/>
  </r>
  <r>
    <n v="1821"/>
    <n v="3466"/>
    <s v="http://live.fanfooty.com.au/game/matchcentre.html?id=3466"/>
    <s v="R9"/>
    <x v="0"/>
    <n v="230232"/>
    <s v="Daniel"/>
    <s v="Wells"/>
    <s v="NM"/>
    <n v="4"/>
    <n v="49"/>
    <x v="66"/>
    <n v="64"/>
    <n v="37"/>
    <n v="51"/>
    <n v="8"/>
    <n v="4"/>
    <n v="3"/>
    <n v="2"/>
    <n v="0"/>
    <n v="0"/>
    <n v="0"/>
    <n v="0"/>
    <n v="0"/>
    <s v="Full Time"/>
    <s v="news"/>
    <s v="%P"/>
    <m/>
    <m/>
    <m/>
    <m/>
    <m/>
    <m/>
    <m/>
    <m/>
    <m/>
    <m/>
    <m/>
    <m/>
    <m/>
    <m/>
    <m/>
    <m/>
    <m/>
    <m/>
    <m/>
    <m/>
    <m/>
    <m/>
    <m/>
    <b v="0"/>
    <s v="WB"/>
  </r>
  <r>
    <n v="1822"/>
    <n v="3466"/>
    <s v="http://live.fanfooty.com.au/game/matchcentre.html?id=3466"/>
    <s v="R9"/>
    <x v="0"/>
    <n v="250135"/>
    <s v="Scott"/>
    <s v="McMahon"/>
    <s v="NM"/>
    <n v="10"/>
    <n v="45"/>
    <x v="17"/>
    <n v="58"/>
    <n v="42"/>
    <n v="57"/>
    <n v="7"/>
    <n v="5"/>
    <n v="4"/>
    <n v="1"/>
    <n v="0"/>
    <n v="1"/>
    <n v="3"/>
    <n v="1"/>
    <n v="0"/>
    <s v="Full Time"/>
    <s v="reported"/>
    <s v="%B among %P with %M and %s... reported for kneeing Picken in the head in Q4 but there's nothing in it"/>
    <m/>
    <m/>
    <m/>
    <m/>
    <m/>
    <m/>
    <m/>
    <m/>
    <m/>
    <m/>
    <m/>
    <m/>
    <m/>
    <m/>
    <m/>
    <m/>
    <m/>
    <m/>
    <m/>
    <m/>
    <m/>
    <m/>
    <m/>
    <b v="0"/>
    <s v="WB"/>
  </r>
  <r>
    <n v="1823"/>
    <n v="3466"/>
    <s v="http://live.fanfooty.com.au/game/matchcentre.html?id=3466"/>
    <s v="R9"/>
    <x v="0"/>
    <n v="280864"/>
    <s v="Sam"/>
    <s v="Wright"/>
    <s v="NM"/>
    <n v="14"/>
    <n v="45"/>
    <x v="129"/>
    <n v="59"/>
    <n v="33"/>
    <n v="42"/>
    <n v="4"/>
    <n v="2"/>
    <n v="2"/>
    <n v="4"/>
    <n v="0"/>
    <n v="1"/>
    <n v="0"/>
    <n v="1"/>
    <n v="0"/>
    <s v="Full Time"/>
    <s v="garbage"/>
    <s v="One touch to half time but accumulated numbers in the second half when it was all over... %O and %T with %M"/>
    <m/>
    <m/>
    <m/>
    <m/>
    <m/>
    <m/>
    <m/>
    <m/>
    <m/>
    <m/>
    <m/>
    <m/>
    <m/>
    <m/>
    <m/>
    <m/>
    <m/>
    <m/>
    <m/>
    <m/>
    <m/>
    <m/>
    <m/>
    <b v="0"/>
    <s v="WB"/>
  </r>
  <r>
    <n v="1824"/>
    <n v="3466"/>
    <s v="http://live.fanfooty.com.au/game/matchcentre.html?id=3466"/>
    <s v="R9"/>
    <x v="0"/>
    <n v="210039"/>
    <s v="Daniel"/>
    <s v="Pratt"/>
    <s v="NM"/>
    <n v="4"/>
    <n v="39"/>
    <x v="46"/>
    <n v="49"/>
    <n v="33"/>
    <n v="48"/>
    <n v="4"/>
    <n v="8"/>
    <n v="2"/>
    <n v="2"/>
    <n v="0"/>
    <n v="0"/>
    <n v="1"/>
    <n v="0"/>
    <n v="0"/>
    <s v="Full Time"/>
    <s v="job"/>
    <s v="Minded Akermanis... %O and %M"/>
    <m/>
    <m/>
    <m/>
    <m/>
    <m/>
    <m/>
    <m/>
    <m/>
    <m/>
    <m/>
    <m/>
    <m/>
    <m/>
    <m/>
    <m/>
    <m/>
    <m/>
    <m/>
    <m/>
    <m/>
    <m/>
    <m/>
    <m/>
    <b v="0"/>
    <s v="WB"/>
  </r>
  <r>
    <n v="1825"/>
    <n v="3466"/>
    <s v="http://live.fanfooty.com.au/game/matchcentre.html?id=3466"/>
    <s v="R9"/>
    <x v="0"/>
    <n v="240189"/>
    <s v="Matt"/>
    <s v="Campbell"/>
    <s v="NM"/>
    <n v="8"/>
    <n v="29"/>
    <x v="116"/>
    <n v="36"/>
    <n v="24"/>
    <n v="30"/>
    <n v="3"/>
    <n v="2"/>
    <n v="2"/>
    <n v="1"/>
    <n v="0"/>
    <n v="0"/>
    <n v="0"/>
    <n v="1"/>
    <n v="0"/>
    <s v="Full Time"/>
    <s v="news"/>
    <s v="%s from %O and %M"/>
    <m/>
    <m/>
    <m/>
    <m/>
    <m/>
    <m/>
    <m/>
    <m/>
    <m/>
    <m/>
    <m/>
    <m/>
    <m/>
    <m/>
    <m/>
    <m/>
    <m/>
    <m/>
    <m/>
    <m/>
    <m/>
    <m/>
    <m/>
    <b v="0"/>
    <s v="WB"/>
  </r>
  <r>
    <n v="1826"/>
    <n v="3466"/>
    <s v="http://live.fanfooty.com.au/game/matchcentre.html?id=3466"/>
    <s v="R9"/>
    <x v="0"/>
    <n v="220039"/>
    <s v="Brian"/>
    <s v="Lake"/>
    <s v="WB"/>
    <n v="61"/>
    <n v="192"/>
    <x v="158"/>
    <n v="113"/>
    <n v="153"/>
    <n v="195"/>
    <n v="35"/>
    <n v="6"/>
    <n v="22"/>
    <n v="2"/>
    <n v="0"/>
    <n v="1"/>
    <n v="0"/>
    <n v="0"/>
    <n v="0"/>
    <s v="Full Time"/>
    <s v="superman"/>
    <s v="Zoned off O'Keefe with the greatest of ease all game... %K among %M with %D and %T"/>
    <m/>
    <m/>
    <m/>
    <m/>
    <m/>
    <m/>
    <m/>
    <m/>
    <m/>
    <m/>
    <m/>
    <m/>
    <m/>
    <m/>
    <m/>
    <m/>
    <m/>
    <m/>
    <m/>
    <m/>
    <m/>
    <m/>
    <m/>
    <b v="0"/>
    <s v="NM"/>
  </r>
  <r>
    <n v="1827"/>
    <n v="3466"/>
    <s v="http://live.fanfooty.com.au/game/matchcentre.html?id=3466"/>
    <s v="R9"/>
    <x v="0"/>
    <n v="230041"/>
    <s v="Adam"/>
    <s v="Cooney"/>
    <s v="WB"/>
    <n v="38"/>
    <n v="147"/>
    <x v="159"/>
    <n v="103"/>
    <n v="120"/>
    <n v="162"/>
    <n v="21"/>
    <n v="15"/>
    <n v="9"/>
    <n v="5"/>
    <n v="0"/>
    <n v="1"/>
    <n v="2"/>
    <n v="2"/>
    <n v="0"/>
    <s v="Full Time"/>
    <s v="star"/>
    <s v="Tagged by Greenwood... %P and %M with %T and %s"/>
    <m/>
    <m/>
    <m/>
    <m/>
    <m/>
    <m/>
    <m/>
    <m/>
    <m/>
    <m/>
    <m/>
    <m/>
    <m/>
    <m/>
    <m/>
    <m/>
    <m/>
    <m/>
    <m/>
    <m/>
    <m/>
    <m/>
    <m/>
    <b v="0"/>
    <s v="NM"/>
  </r>
  <r>
    <n v="1828"/>
    <n v="3466"/>
    <s v="http://live.fanfooty.com.au/game/matchcentre.html?id=3466"/>
    <s v="R9"/>
    <x v="0"/>
    <n v="200082"/>
    <s v="Ryan"/>
    <s v="Hargrave"/>
    <s v="WB"/>
    <n v="31"/>
    <n v="129"/>
    <x v="112"/>
    <n v="91"/>
    <n v="111"/>
    <n v="147"/>
    <n v="18"/>
    <n v="16"/>
    <n v="14"/>
    <n v="1"/>
    <n v="0"/>
    <n v="0"/>
    <n v="1"/>
    <n v="0"/>
    <n v="0"/>
    <s v="Full Time"/>
    <s v="hot"/>
    <s v="Much better start this week... %O and %M"/>
    <m/>
    <m/>
    <m/>
    <m/>
    <m/>
    <m/>
    <m/>
    <m/>
    <m/>
    <m/>
    <m/>
    <m/>
    <m/>
    <m/>
    <m/>
    <m/>
    <m/>
    <m/>
    <m/>
    <m/>
    <m/>
    <m/>
    <m/>
    <b v="0"/>
    <s v="NM"/>
  </r>
  <r>
    <n v="1829"/>
    <n v="3466"/>
    <s v="http://live.fanfooty.com.au/game/matchcentre.html?id=3466"/>
    <s v="R9"/>
    <x v="0"/>
    <n v="200081"/>
    <s v="Mitch"/>
    <s v="Hahn"/>
    <s v="WB"/>
    <n v="25"/>
    <n v="115"/>
    <x v="91"/>
    <n v="78"/>
    <n v="97"/>
    <n v="126"/>
    <n v="16"/>
    <n v="13"/>
    <n v="9"/>
    <n v="1"/>
    <n v="1"/>
    <n v="1"/>
    <n v="0"/>
    <n v="1"/>
    <n v="2"/>
    <s v="Full Time"/>
    <s v="garbage"/>
    <s v="%s from %D and %M... enjoyed himself in second half junk time"/>
    <m/>
    <m/>
    <m/>
    <m/>
    <m/>
    <m/>
    <m/>
    <m/>
    <m/>
    <m/>
    <m/>
    <m/>
    <m/>
    <m/>
    <m/>
    <m/>
    <m/>
    <m/>
    <m/>
    <m/>
    <m/>
    <m/>
    <m/>
    <b v="0"/>
    <s v="NM"/>
  </r>
  <r>
    <n v="1830"/>
    <n v="3466"/>
    <s v="http://live.fanfooty.com.au/game/matchcentre.html?id=3466"/>
    <s v="R9"/>
    <x v="0"/>
    <n v="220010"/>
    <s v="Matthew"/>
    <s v="Boyd"/>
    <s v="WB"/>
    <n v="20"/>
    <n v="108"/>
    <x v="7"/>
    <n v="66"/>
    <n v="82"/>
    <n v="112"/>
    <n v="18"/>
    <n v="11"/>
    <n v="4"/>
    <n v="4"/>
    <n v="1"/>
    <n v="3"/>
    <n v="0"/>
    <n v="0"/>
    <n v="0"/>
    <s v="Full Time"/>
    <s v="gun"/>
    <s v="%D and %M with %T"/>
    <m/>
    <m/>
    <m/>
    <m/>
    <m/>
    <m/>
    <m/>
    <m/>
    <m/>
    <m/>
    <m/>
    <m/>
    <m/>
    <m/>
    <m/>
    <m/>
    <m/>
    <m/>
    <m/>
    <m/>
    <m/>
    <m/>
    <m/>
    <b v="0"/>
    <s v="NM"/>
  </r>
  <r>
    <n v="1831"/>
    <n v="3466"/>
    <s v="http://live.fanfooty.com.au/game/matchcentre.html?id=3466"/>
    <s v="R9"/>
    <x v="0"/>
    <n v="240156"/>
    <s v="Ryan"/>
    <s v="Griffen"/>
    <s v="WB"/>
    <n v="25"/>
    <n v="107"/>
    <x v="59"/>
    <n v="73"/>
    <n v="94"/>
    <n v="125"/>
    <n v="15"/>
    <n v="14"/>
    <n v="9"/>
    <n v="1"/>
    <n v="1"/>
    <n v="1"/>
    <n v="2"/>
    <n v="1"/>
    <n v="1"/>
    <s v="Full Time"/>
    <s v="heart"/>
    <s v="Cork in the lower back in Q1... %B among %D with %M and %s"/>
    <m/>
    <m/>
    <m/>
    <m/>
    <m/>
    <m/>
    <m/>
    <m/>
    <m/>
    <m/>
    <m/>
    <m/>
    <m/>
    <m/>
    <m/>
    <m/>
    <m/>
    <m/>
    <m/>
    <m/>
    <m/>
    <m/>
    <m/>
    <b v="0"/>
    <s v="NM"/>
  </r>
  <r>
    <n v="1832"/>
    <n v="3466"/>
    <s v="http://live.fanfooty.com.au/game/matchcentre.html?id=3466"/>
    <s v="R9"/>
    <x v="0"/>
    <n v="970100"/>
    <s v="Nathan"/>
    <s v="Eagleton"/>
    <s v="WB"/>
    <n v="26"/>
    <n v="107"/>
    <x v="63"/>
    <n v="67"/>
    <n v="89"/>
    <n v="114"/>
    <n v="18"/>
    <n v="5"/>
    <n v="12"/>
    <n v="1"/>
    <n v="0"/>
    <n v="0"/>
    <n v="1"/>
    <n v="1"/>
    <n v="0"/>
    <s v="Full Time"/>
    <s v="garbage"/>
    <s v="%O and %M... enjoyed himself in second half garbage time"/>
    <m/>
    <m/>
    <m/>
    <m/>
    <m/>
    <m/>
    <m/>
    <m/>
    <m/>
    <m/>
    <m/>
    <m/>
    <m/>
    <m/>
    <m/>
    <m/>
    <m/>
    <m/>
    <m/>
    <m/>
    <m/>
    <m/>
    <m/>
    <b v="0"/>
    <s v="NM"/>
  </r>
  <r>
    <n v="1833"/>
    <n v="3466"/>
    <s v="http://live.fanfooty.com.au/game/matchcentre.html?id=3466"/>
    <s v="R9"/>
    <x v="0"/>
    <n v="261209"/>
    <s v="Josh"/>
    <s v="Hill"/>
    <s v="WB"/>
    <n v="31"/>
    <n v="102"/>
    <x v="3"/>
    <n v="85"/>
    <n v="83"/>
    <n v="105"/>
    <n v="11"/>
    <n v="5"/>
    <n v="6"/>
    <n v="5"/>
    <n v="0"/>
    <n v="0"/>
    <n v="1"/>
    <n v="4"/>
    <n v="0"/>
    <s v="Full Time"/>
    <s v="garbage"/>
    <s v="%s from %O and %M with %T... most of his scoring in second half junk time"/>
    <m/>
    <m/>
    <m/>
    <m/>
    <m/>
    <m/>
    <m/>
    <m/>
    <m/>
    <m/>
    <m/>
    <m/>
    <m/>
    <m/>
    <m/>
    <m/>
    <m/>
    <m/>
    <m/>
    <m/>
    <m/>
    <m/>
    <m/>
    <b v="0"/>
    <s v="NM"/>
  </r>
  <r>
    <n v="1834"/>
    <n v="3466"/>
    <s v="http://live.fanfooty.com.au/game/matchcentre.html?id=3466"/>
    <s v="R9"/>
    <x v="0"/>
    <n v="240254"/>
    <s v="Jarrod"/>
    <s v="Harbrow"/>
    <s v="WB"/>
    <n v="19"/>
    <n v="95"/>
    <x v="52"/>
    <n v="50"/>
    <n v="81"/>
    <n v="111"/>
    <n v="18"/>
    <n v="10"/>
    <n v="9"/>
    <n v="0"/>
    <n v="0"/>
    <n v="0"/>
    <n v="2"/>
    <n v="0"/>
    <n v="0"/>
    <s v="Full Time"/>
    <s v="news"/>
    <s v="Started on Harvey but shifted off in Q1... %P and %M"/>
    <m/>
    <m/>
    <m/>
    <m/>
    <m/>
    <m/>
    <m/>
    <m/>
    <m/>
    <m/>
    <m/>
    <m/>
    <m/>
    <m/>
    <m/>
    <m/>
    <m/>
    <m/>
    <m/>
    <m/>
    <m/>
    <m/>
    <m/>
    <b v="0"/>
    <s v="NM"/>
  </r>
  <r>
    <n v="1835"/>
    <n v="3466"/>
    <s v="http://live.fanfooty.com.au/game/matchcentre.html?id=3466"/>
    <s v="R9"/>
    <x v="0"/>
    <n v="210049"/>
    <s v="Daniel"/>
    <s v="Cross"/>
    <s v="WB"/>
    <n v="26"/>
    <n v="92"/>
    <x v="9"/>
    <n v="81"/>
    <n v="77"/>
    <n v="111"/>
    <n v="9"/>
    <n v="18"/>
    <n v="4"/>
    <n v="6"/>
    <n v="0"/>
    <n v="2"/>
    <n v="3"/>
    <n v="0"/>
    <n v="0"/>
    <s v="Full Time"/>
    <s v="news"/>
    <s v="%P and %T with %F"/>
    <m/>
    <m/>
    <m/>
    <m/>
    <m/>
    <m/>
    <m/>
    <m/>
    <m/>
    <m/>
    <m/>
    <m/>
    <m/>
    <m/>
    <m/>
    <m/>
    <m/>
    <m/>
    <m/>
    <m/>
    <m/>
    <m/>
    <m/>
    <b v="0"/>
    <s v="NM"/>
  </r>
  <r>
    <n v="1836"/>
    <n v="3466"/>
    <s v="http://live.fanfooty.com.au/game/matchcentre.html?id=3466"/>
    <s v="R9"/>
    <x v="0"/>
    <n v="200080"/>
    <s v="Lindsay"/>
    <s v="Gilbee"/>
    <s v="WB"/>
    <n v="14"/>
    <n v="89"/>
    <x v="6"/>
    <n v="47"/>
    <n v="74"/>
    <n v="99"/>
    <n v="17"/>
    <n v="7"/>
    <n v="9"/>
    <n v="0"/>
    <n v="0"/>
    <n v="0"/>
    <n v="1"/>
    <n v="0"/>
    <n v="0"/>
    <s v="Full Time"/>
    <s v="news"/>
    <s v="%P and %M"/>
    <m/>
    <m/>
    <m/>
    <m/>
    <m/>
    <m/>
    <m/>
    <m/>
    <m/>
    <m/>
    <m/>
    <m/>
    <m/>
    <m/>
    <m/>
    <m/>
    <m/>
    <m/>
    <m/>
    <m/>
    <m/>
    <m/>
    <m/>
    <b v="0"/>
    <s v="NM"/>
  </r>
  <r>
    <n v="1837"/>
    <n v="3466"/>
    <s v="http://live.fanfooty.com.au/game/matchcentre.html?id=3466"/>
    <s v="R9"/>
    <x v="0"/>
    <n v="261319"/>
    <s v="Jarrad"/>
    <s v="Grant"/>
    <s v="WB"/>
    <n v="19"/>
    <n v="82"/>
    <x v="90"/>
    <n v="66"/>
    <n v="72"/>
    <n v="90"/>
    <n v="8"/>
    <n v="11"/>
    <n v="6"/>
    <n v="1"/>
    <n v="0"/>
    <n v="2"/>
    <n v="0"/>
    <n v="2"/>
    <n v="0"/>
    <s v="Full Time"/>
    <s v="news"/>
    <s v="%s from %K among %P with %M"/>
    <m/>
    <m/>
    <m/>
    <m/>
    <m/>
    <m/>
    <m/>
    <m/>
    <m/>
    <m/>
    <m/>
    <m/>
    <m/>
    <m/>
    <m/>
    <m/>
    <m/>
    <m/>
    <m/>
    <m/>
    <m/>
    <m/>
    <m/>
    <b v="0"/>
    <s v="NM"/>
  </r>
  <r>
    <n v="1838"/>
    <n v="3466"/>
    <s v="http://live.fanfooty.com.au/game/matchcentre.html?id=3466"/>
    <s v="R9"/>
    <x v="0"/>
    <n v="200079"/>
    <s v="Daniel"/>
    <s v="Giansiracusa"/>
    <s v="WB"/>
    <n v="24"/>
    <n v="79"/>
    <x v="60"/>
    <n v="63"/>
    <n v="63"/>
    <n v="84"/>
    <n v="10"/>
    <n v="6"/>
    <n v="6"/>
    <n v="4"/>
    <n v="0"/>
    <n v="0"/>
    <n v="1"/>
    <n v="1"/>
    <n v="0"/>
    <s v="Full Time"/>
    <s v="heart"/>
    <s v="%s from %D with %M and %T... got stapled in the head after a headclash with Addison in Q1... got a knock in Q4 and looked woozy"/>
    <m/>
    <m/>
    <m/>
    <m/>
    <m/>
    <m/>
    <m/>
    <m/>
    <m/>
    <m/>
    <m/>
    <m/>
    <m/>
    <m/>
    <m/>
    <m/>
    <m/>
    <m/>
    <m/>
    <m/>
    <m/>
    <m/>
    <m/>
    <b v="0"/>
    <s v="NM"/>
  </r>
  <r>
    <n v="1839"/>
    <n v="3466"/>
    <s v="http://live.fanfooty.com.au/game/matchcentre.html?id=3466"/>
    <s v="R9"/>
    <x v="0"/>
    <n v="250712"/>
    <s v="Dale"/>
    <s v="Morris"/>
    <s v="WB"/>
    <n v="13"/>
    <n v="72"/>
    <x v="6"/>
    <n v="56"/>
    <n v="62"/>
    <n v="81"/>
    <n v="8"/>
    <n v="12"/>
    <n v="6"/>
    <n v="1"/>
    <n v="0"/>
    <n v="2"/>
    <n v="0"/>
    <n v="0"/>
    <n v="0"/>
    <s v="Full Time"/>
    <s v="news"/>
    <s v="%M and %D"/>
    <m/>
    <m/>
    <m/>
    <m/>
    <m/>
    <m/>
    <m/>
    <m/>
    <m/>
    <m/>
    <m/>
    <m/>
    <m/>
    <m/>
    <m/>
    <m/>
    <m/>
    <m/>
    <m/>
    <m/>
    <m/>
    <m/>
    <m/>
    <b v="0"/>
    <s v="NM"/>
  </r>
  <r>
    <n v="1840"/>
    <n v="3466"/>
    <s v="http://live.fanfooty.com.au/game/matchcentre.html?id=3466"/>
    <s v="R9"/>
    <x v="0"/>
    <n v="271439"/>
    <s v="Liam"/>
    <s v="Picken"/>
    <s v="WB"/>
    <n v="21"/>
    <n v="72"/>
    <x v="15"/>
    <n v="72"/>
    <n v="57"/>
    <n v="75"/>
    <n v="5"/>
    <n v="9"/>
    <n v="3"/>
    <n v="6"/>
    <n v="0"/>
    <n v="3"/>
    <n v="1"/>
    <n v="1"/>
    <n v="0"/>
    <s v="Full Time"/>
    <s v="tagger"/>
    <s v="Tagged Harvey... %O and %M with %T"/>
    <m/>
    <m/>
    <m/>
    <m/>
    <m/>
    <m/>
    <m/>
    <m/>
    <m/>
    <m/>
    <m/>
    <m/>
    <m/>
    <m/>
    <m/>
    <m/>
    <m/>
    <m/>
    <m/>
    <m/>
    <m/>
    <m/>
    <m/>
    <b v="0"/>
    <s v="NM"/>
  </r>
  <r>
    <n v="1841"/>
    <n v="3466"/>
    <s v="http://live.fanfooty.com.au/game/matchcentre.html?id=3466"/>
    <s v="R9"/>
    <x v="0"/>
    <n v="230255"/>
    <s v="Will"/>
    <s v="Minson"/>
    <s v="WB"/>
    <n v="17"/>
    <n v="66"/>
    <x v="27"/>
    <n v="60"/>
    <n v="54"/>
    <n v="67"/>
    <n v="6"/>
    <n v="3"/>
    <n v="4"/>
    <n v="4"/>
    <n v="10"/>
    <n v="1"/>
    <n v="1"/>
    <n v="1"/>
    <n v="0"/>
    <s v="Full Time"/>
    <s v="news"/>
    <s v="%H and %D with %M and %T... also %s"/>
    <m/>
    <m/>
    <m/>
    <m/>
    <m/>
    <m/>
    <m/>
    <m/>
    <m/>
    <m/>
    <m/>
    <m/>
    <m/>
    <m/>
    <m/>
    <m/>
    <m/>
    <m/>
    <m/>
    <m/>
    <m/>
    <m/>
    <m/>
    <b v="0"/>
    <s v="NM"/>
  </r>
  <r>
    <n v="1842"/>
    <n v="3466"/>
    <s v="http://live.fanfooty.com.au/game/matchcentre.html?id=3466"/>
    <s v="R9"/>
    <x v="0"/>
    <n v="240710"/>
    <s v="Ben"/>
    <s v="Hudson"/>
    <s v="WB"/>
    <n v="16"/>
    <n v="64"/>
    <x v="3"/>
    <n v="66"/>
    <n v="56"/>
    <n v="69"/>
    <n v="2"/>
    <n v="8"/>
    <n v="2"/>
    <n v="3"/>
    <n v="18"/>
    <n v="0"/>
    <n v="0"/>
    <n v="1"/>
    <n v="0"/>
    <s v="Full Time"/>
    <s v="news"/>
    <s v="%H and %P with %T and %s"/>
    <m/>
    <m/>
    <m/>
    <m/>
    <m/>
    <m/>
    <m/>
    <m/>
    <m/>
    <m/>
    <m/>
    <m/>
    <m/>
    <m/>
    <m/>
    <m/>
    <m/>
    <m/>
    <m/>
    <m/>
    <m/>
    <m/>
    <m/>
    <b v="0"/>
    <s v="NM"/>
  </r>
  <r>
    <n v="1843"/>
    <n v="3466"/>
    <s v="http://live.fanfooty.com.au/game/matchcentre.html?id=3466"/>
    <s v="R9"/>
    <x v="0"/>
    <n v="260965"/>
    <s v="Brennan"/>
    <s v="Stack"/>
    <s v="WB"/>
    <n v="15"/>
    <n v="64"/>
    <x v="80"/>
    <n v="56"/>
    <n v="47"/>
    <n v="63"/>
    <n v="7"/>
    <n v="4"/>
    <n v="3"/>
    <n v="5"/>
    <n v="0"/>
    <n v="0"/>
    <n v="0"/>
    <n v="1"/>
    <n v="0"/>
    <s v="Full Time"/>
    <s v="news"/>
    <s v="%s from %D with %T"/>
    <m/>
    <m/>
    <m/>
    <m/>
    <m/>
    <m/>
    <m/>
    <m/>
    <m/>
    <m/>
    <m/>
    <m/>
    <m/>
    <m/>
    <m/>
    <m/>
    <m/>
    <m/>
    <m/>
    <m/>
    <m/>
    <m/>
    <m/>
    <b v="0"/>
    <s v="NM"/>
  </r>
  <r>
    <n v="1844"/>
    <n v="3466"/>
    <s v="http://live.fanfooty.com.au/game/matchcentre.html?id=3466"/>
    <s v="R9"/>
    <x v="0"/>
    <n v="240212"/>
    <s v="Dylan"/>
    <s v="Addison"/>
    <s v="WB"/>
    <n v="12"/>
    <n v="63"/>
    <x v="29"/>
    <n v="47"/>
    <n v="53"/>
    <n v="69"/>
    <n v="8"/>
    <n v="8"/>
    <n v="6"/>
    <n v="1"/>
    <n v="0"/>
    <n v="1"/>
    <n v="0"/>
    <n v="0"/>
    <n v="0"/>
    <s v="Full Time"/>
    <s v="sore"/>
    <s v="Cut on a cheek in Q1 and it kept bleeding all game... %P and %M"/>
    <m/>
    <m/>
    <m/>
    <m/>
    <m/>
    <m/>
    <m/>
    <m/>
    <m/>
    <m/>
    <m/>
    <m/>
    <m/>
    <m/>
    <m/>
    <m/>
    <m/>
    <m/>
    <m/>
    <m/>
    <m/>
    <m/>
    <m/>
    <b v="1"/>
    <s v="NM"/>
  </r>
  <r>
    <n v="1845"/>
    <n v="3466"/>
    <s v="http://live.fanfooty.com.au/game/matchcentre.html?id=3466"/>
    <s v="R9"/>
    <x v="0"/>
    <n v="960064"/>
    <s v="Jason"/>
    <s v="Akermanis"/>
    <s v="WB"/>
    <n v="14"/>
    <n v="61"/>
    <x v="43"/>
    <n v="48"/>
    <n v="54"/>
    <n v="70"/>
    <n v="7"/>
    <n v="7"/>
    <n v="6"/>
    <n v="1"/>
    <n v="0"/>
    <n v="0"/>
    <n v="1"/>
    <n v="1"/>
    <n v="1"/>
    <s v="Full Time"/>
    <s v="news"/>
    <s v="First goal... %s from %P and %M on Pratt"/>
    <m/>
    <m/>
    <m/>
    <m/>
    <m/>
    <m/>
    <m/>
    <m/>
    <m/>
    <m/>
    <m/>
    <m/>
    <m/>
    <m/>
    <m/>
    <m/>
    <m/>
    <m/>
    <m/>
    <m/>
    <m/>
    <m/>
    <m/>
    <b v="0"/>
    <s v="NM"/>
  </r>
  <r>
    <n v="1846"/>
    <n v="3466"/>
    <s v="http://live.fanfooty.com.au/game/matchcentre.html?id=3466"/>
    <s v="R9"/>
    <x v="0"/>
    <n v="960570"/>
    <s v="Barry"/>
    <s v="Hall"/>
    <s v="WB"/>
    <n v="14"/>
    <n v="56"/>
    <x v="31"/>
    <n v="38"/>
    <n v="49"/>
    <n v="56"/>
    <n v="7"/>
    <n v="2"/>
    <n v="3"/>
    <n v="0"/>
    <n v="0"/>
    <n v="2"/>
    <n v="0"/>
    <n v="3"/>
    <n v="2"/>
    <s v="Full Time"/>
    <s v="reported"/>
    <s v="Booted %s from %G and %P on Thompson... got aggro towards the end of Q2 showing his frustration and got reported for misconduct"/>
    <m/>
    <m/>
    <m/>
    <m/>
    <m/>
    <m/>
    <m/>
    <m/>
    <m/>
    <m/>
    <m/>
    <m/>
    <m/>
    <m/>
    <m/>
    <m/>
    <m/>
    <m/>
    <m/>
    <m/>
    <m/>
    <m/>
    <m/>
    <b v="0"/>
    <s v="NM"/>
  </r>
  <r>
    <n v="1847"/>
    <n v="3466"/>
    <s v="http://live.fanfooty.com.au/game/matchcentre.html?id=3466"/>
    <s v="R9"/>
    <x v="0"/>
    <n v="250150"/>
    <s v="Tom"/>
    <s v="Williams"/>
    <s v="WB"/>
    <n v="4"/>
    <n v="44"/>
    <x v="11"/>
    <n v="25"/>
    <n v="38"/>
    <n v="51"/>
    <n v="8"/>
    <n v="4"/>
    <n v="5"/>
    <n v="0"/>
    <n v="0"/>
    <n v="0"/>
    <n v="1"/>
    <n v="0"/>
    <n v="0"/>
    <s v="Full Time"/>
    <s v="news"/>
    <s v="%M and %O"/>
    <m/>
    <m/>
    <m/>
    <m/>
    <m/>
    <m/>
    <m/>
    <m/>
    <m/>
    <m/>
    <m/>
    <m/>
    <m/>
    <m/>
    <m/>
    <m/>
    <m/>
    <m/>
    <m/>
    <m/>
    <m/>
    <m/>
    <m/>
    <b v="0"/>
    <s v="NM"/>
  </r>
  <r>
    <n v="1848"/>
    <n v="3467"/>
    <s v="http://live.fanfooty.com.au/game/matchcentre.html?id=3467"/>
    <s v="R9"/>
    <x v="0"/>
    <n v="230132"/>
    <s v="Nick"/>
    <s v="Malceski"/>
    <s v="SY"/>
    <n v="26"/>
    <n v="119"/>
    <x v="72"/>
    <n v="155"/>
    <n v="94"/>
    <n v="126"/>
    <n v="21"/>
    <n v="7"/>
    <n v="9"/>
    <n v="3"/>
    <n v="0"/>
    <n v="0"/>
    <n v="1"/>
    <n v="1"/>
    <n v="0"/>
    <s v="Full Time"/>
    <s v="gun"/>
    <s v="%D including %k by foot with %M and %s"/>
    <m/>
    <m/>
    <m/>
    <m/>
    <m/>
    <m/>
    <m/>
    <m/>
    <m/>
    <m/>
    <m/>
    <m/>
    <m/>
    <m/>
    <m/>
    <m/>
    <m/>
    <m/>
    <m/>
    <m/>
    <m/>
    <m/>
    <m/>
    <b v="0"/>
    <s v="FR"/>
  </r>
  <r>
    <n v="1849"/>
    <n v="3467"/>
    <s v="http://live.fanfooty.com.au/game/matchcentre.html?id=3467"/>
    <s v="R9"/>
    <x v="0"/>
    <n v="290117"/>
    <s v="Daniel"/>
    <s v="Hannebery"/>
    <s v="SY"/>
    <n v="26"/>
    <n v="115"/>
    <x v="2"/>
    <n v="144"/>
    <n v="94"/>
    <n v="123"/>
    <n v="15"/>
    <n v="13"/>
    <n v="8"/>
    <n v="3"/>
    <n v="0"/>
    <n v="2"/>
    <n v="0"/>
    <n v="1"/>
    <n v="0"/>
    <s v="Full Time"/>
    <s v="hot"/>
    <s v="Forward tag on Duffield on a HFF... %D and %M plus %s"/>
    <m/>
    <m/>
    <m/>
    <m/>
    <m/>
    <m/>
    <m/>
    <m/>
    <m/>
    <m/>
    <m/>
    <m/>
    <m/>
    <m/>
    <m/>
    <m/>
    <m/>
    <m/>
    <m/>
    <m/>
    <m/>
    <m/>
    <m/>
    <b v="0"/>
    <s v="FR"/>
  </r>
  <r>
    <n v="1850"/>
    <n v="3467"/>
    <s v="http://live.fanfooty.com.au/game/matchcentre.html?id=3467"/>
    <s v="R9"/>
    <x v="0"/>
    <n v="980073"/>
    <s v="Adam"/>
    <s v="Goodes"/>
    <s v="SY"/>
    <n v="20"/>
    <n v="102"/>
    <x v="113"/>
    <n v="131"/>
    <n v="81"/>
    <n v="106"/>
    <n v="13"/>
    <n v="10"/>
    <n v="8"/>
    <n v="4"/>
    <n v="0"/>
    <n v="2"/>
    <n v="0"/>
    <n v="0"/>
    <n v="1"/>
    <s v="Full Time"/>
    <s v="hot"/>
    <s v="%O and %M with %T on Tarrant"/>
    <m/>
    <m/>
    <m/>
    <m/>
    <m/>
    <m/>
    <m/>
    <m/>
    <m/>
    <m/>
    <m/>
    <m/>
    <m/>
    <m/>
    <m/>
    <m/>
    <m/>
    <m/>
    <m/>
    <m/>
    <m/>
    <m/>
    <m/>
    <b v="0"/>
    <s v="FR"/>
  </r>
  <r>
    <n v="1851"/>
    <n v="3467"/>
    <s v="http://live.fanfooty.com.au/game/matchcentre.html?id=3467"/>
    <s v="R9"/>
    <x v="0"/>
    <n v="240226"/>
    <s v="Kieren"/>
    <s v="Jack"/>
    <s v="SY"/>
    <n v="49"/>
    <n v="97"/>
    <x v="7"/>
    <n v="131"/>
    <n v="67"/>
    <n v="93"/>
    <n v="12"/>
    <n v="5"/>
    <n v="2"/>
    <n v="10"/>
    <n v="0"/>
    <n v="2"/>
    <n v="1"/>
    <n v="1"/>
    <n v="0"/>
    <s v="Full Time"/>
    <s v="tagger"/>
    <s v="Tagged Palmer... %K among %P with %M"/>
    <m/>
    <m/>
    <m/>
    <m/>
    <m/>
    <m/>
    <m/>
    <m/>
    <m/>
    <m/>
    <m/>
    <m/>
    <m/>
    <m/>
    <m/>
    <m/>
    <m/>
    <m/>
    <m/>
    <m/>
    <m/>
    <m/>
    <m/>
    <b v="0"/>
    <s v="FR"/>
  </r>
  <r>
    <n v="1852"/>
    <n v="3467"/>
    <s v="http://live.fanfooty.com.au/game/matchcentre.html?id=3467"/>
    <s v="R9"/>
    <x v="0"/>
    <n v="990011"/>
    <s v="Jude"/>
    <s v="Bolton"/>
    <s v="SY"/>
    <n v="26"/>
    <n v="82"/>
    <x v="54"/>
    <n v="109"/>
    <n v="61"/>
    <n v="90"/>
    <n v="9"/>
    <n v="11"/>
    <n v="2"/>
    <n v="8"/>
    <n v="0"/>
    <n v="1"/>
    <n v="2"/>
    <n v="0"/>
    <n v="0"/>
    <s v="Full Time"/>
    <s v="tagger"/>
    <s v="Tagged Mundy... %P and %T with %M"/>
    <m/>
    <m/>
    <m/>
    <m/>
    <m/>
    <m/>
    <m/>
    <m/>
    <m/>
    <m/>
    <m/>
    <m/>
    <m/>
    <m/>
    <m/>
    <m/>
    <m/>
    <m/>
    <m/>
    <m/>
    <m/>
    <m/>
    <m/>
    <b v="0"/>
    <s v="FR"/>
  </r>
  <r>
    <n v="1853"/>
    <n v="3467"/>
    <s v="http://live.fanfooty.com.au/game/matchcentre.html?id=3467"/>
    <s v="R9"/>
    <x v="0"/>
    <n v="230253"/>
    <s v="Jarrad"/>
    <s v="McVeigh"/>
    <s v="SY"/>
    <n v="18"/>
    <n v="79"/>
    <x v="44"/>
    <n v="106"/>
    <n v="55"/>
    <n v="81"/>
    <n v="12"/>
    <n v="7"/>
    <n v="1"/>
    <n v="7"/>
    <n v="0"/>
    <n v="1"/>
    <n v="1"/>
    <n v="0"/>
    <n v="0"/>
    <s v="Full Time"/>
    <s v="tagged"/>
    <s v="Tagged by Ibbotson... %O and %T"/>
    <m/>
    <m/>
    <m/>
    <m/>
    <m/>
    <m/>
    <m/>
    <m/>
    <m/>
    <m/>
    <m/>
    <m/>
    <m/>
    <m/>
    <m/>
    <m/>
    <m/>
    <m/>
    <m/>
    <m/>
    <m/>
    <m/>
    <m/>
    <b v="0"/>
    <s v="FR"/>
  </r>
  <r>
    <n v="1854"/>
    <n v="3467"/>
    <s v="http://live.fanfooty.com.au/game/matchcentre.html?id=3467"/>
    <s v="R9"/>
    <x v="0"/>
    <n v="291357"/>
    <s v="Gary"/>
    <s v="Rohan"/>
    <s v="SY"/>
    <n v="25"/>
    <n v="78"/>
    <x v="72"/>
    <n v="101"/>
    <n v="57"/>
    <n v="75"/>
    <n v="9"/>
    <n v="6"/>
    <n v="2"/>
    <n v="6"/>
    <n v="0"/>
    <n v="3"/>
    <n v="0"/>
    <n v="1"/>
    <n v="0"/>
    <s v="Full Time"/>
    <s v="cash"/>
    <s v="%s from %P and %M with %T and %4 frees for"/>
    <m/>
    <m/>
    <m/>
    <m/>
    <m/>
    <m/>
    <m/>
    <m/>
    <m/>
    <m/>
    <m/>
    <m/>
    <m/>
    <m/>
    <m/>
    <m/>
    <m/>
    <m/>
    <m/>
    <m/>
    <m/>
    <m/>
    <m/>
    <b v="0"/>
    <s v="FR"/>
  </r>
  <r>
    <n v="1855"/>
    <n v="3467"/>
    <s v="http://live.fanfooty.com.au/game/matchcentre.html?id=3467"/>
    <s v="R9"/>
    <x v="0"/>
    <n v="200071"/>
    <s v="Ryan"/>
    <s v="O'Keefe"/>
    <s v="SY"/>
    <n v="15"/>
    <n v="76"/>
    <x v="58"/>
    <n v="98"/>
    <n v="62"/>
    <n v="90"/>
    <n v="8"/>
    <n v="13"/>
    <n v="4"/>
    <n v="5"/>
    <n v="0"/>
    <n v="0"/>
    <n v="2"/>
    <n v="0"/>
    <n v="0"/>
    <s v="Full Time"/>
    <s v="news"/>
    <s v="%O and %T with %M"/>
    <m/>
    <m/>
    <m/>
    <m/>
    <m/>
    <m/>
    <m/>
    <m/>
    <m/>
    <m/>
    <m/>
    <m/>
    <m/>
    <m/>
    <m/>
    <m/>
    <m/>
    <m/>
    <m/>
    <m/>
    <m/>
    <m/>
    <m/>
    <b v="0"/>
    <s v="FR"/>
  </r>
  <r>
    <n v="1856"/>
    <n v="3467"/>
    <s v="http://live.fanfooty.com.au/game/matchcentre.html?id=3467"/>
    <s v="R9"/>
    <x v="0"/>
    <n v="990114"/>
    <s v="Brett"/>
    <s v="Kirk"/>
    <s v="SY"/>
    <n v="27"/>
    <n v="74"/>
    <x v="98"/>
    <n v="96"/>
    <n v="56"/>
    <n v="78"/>
    <n v="4"/>
    <n v="10"/>
    <n v="2"/>
    <n v="8"/>
    <n v="0"/>
    <n v="1"/>
    <n v="1"/>
    <n v="1"/>
    <n v="0"/>
    <s v="Full Time"/>
    <s v="tagger"/>
    <s v="Tagged Barlow... %O and %T plus %s and %M"/>
    <m/>
    <m/>
    <m/>
    <m/>
    <m/>
    <m/>
    <m/>
    <m/>
    <m/>
    <m/>
    <m/>
    <m/>
    <m/>
    <m/>
    <m/>
    <m/>
    <m/>
    <m/>
    <m/>
    <m/>
    <m/>
    <m/>
    <m/>
    <b v="0"/>
    <s v="FR"/>
  </r>
  <r>
    <n v="1857"/>
    <n v="3467"/>
    <s v="http://live.fanfooty.com.au/game/matchcentre.html?id=3467"/>
    <s v="R9"/>
    <x v="0"/>
    <n v="290171"/>
    <s v="Campbell"/>
    <s v="Heath"/>
    <s v="SY"/>
    <n v="16"/>
    <n v="71"/>
    <x v="12"/>
    <n v="97"/>
    <n v="51"/>
    <n v="67"/>
    <n v="10"/>
    <n v="2"/>
    <n v="4"/>
    <n v="6"/>
    <n v="0"/>
    <n v="3"/>
    <n v="1"/>
    <n v="0"/>
    <n v="1"/>
    <s v="Full Time"/>
    <s v="rookie"/>
    <s v="First game... %O and %T with %M"/>
    <m/>
    <m/>
    <m/>
    <m/>
    <m/>
    <m/>
    <m/>
    <m/>
    <m/>
    <m/>
    <m/>
    <m/>
    <m/>
    <m/>
    <m/>
    <m/>
    <m/>
    <m/>
    <m/>
    <m/>
    <m/>
    <m/>
    <m/>
    <b v="0"/>
    <s v="FR"/>
  </r>
  <r>
    <n v="1858"/>
    <n v="3467"/>
    <s v="http://live.fanfooty.com.au/game/matchcentre.html?id=3467"/>
    <s v="R9"/>
    <x v="0"/>
    <n v="200023"/>
    <s v="Rhyce"/>
    <s v="Shaw"/>
    <s v="SY"/>
    <n v="9"/>
    <n v="70"/>
    <x v="113"/>
    <n v="92"/>
    <n v="59"/>
    <n v="84"/>
    <n v="15"/>
    <n v="7"/>
    <n v="5"/>
    <n v="1"/>
    <n v="0"/>
    <n v="1"/>
    <n v="3"/>
    <n v="0"/>
    <n v="0"/>
    <s v="Full Time"/>
    <s v="job"/>
    <s v="Minded Ballantyne... %O and %M with %F"/>
    <m/>
    <m/>
    <m/>
    <m/>
    <m/>
    <m/>
    <m/>
    <m/>
    <m/>
    <m/>
    <m/>
    <m/>
    <m/>
    <m/>
    <m/>
    <m/>
    <m/>
    <m/>
    <m/>
    <m/>
    <m/>
    <m/>
    <m/>
    <b v="0"/>
    <s v="FR"/>
  </r>
  <r>
    <n v="1859"/>
    <n v="3467"/>
    <s v="http://live.fanfooty.com.au/game/matchcentre.html?id=3467"/>
    <s v="R9"/>
    <x v="0"/>
    <n v="220080"/>
    <s v="Henry"/>
    <s v="Playfair"/>
    <s v="SY"/>
    <n v="16"/>
    <n v="69"/>
    <x v="23"/>
    <n v="81"/>
    <n v="61"/>
    <n v="78"/>
    <n v="6"/>
    <n v="9"/>
    <n v="2"/>
    <n v="2"/>
    <n v="8"/>
    <n v="1"/>
    <n v="1"/>
    <n v="2"/>
    <n v="1"/>
    <s v="Full Time"/>
    <s v="news"/>
    <s v="First goal... %s from %O on Silvagni with %H and %T"/>
    <m/>
    <m/>
    <m/>
    <m/>
    <m/>
    <m/>
    <m/>
    <m/>
    <m/>
    <m/>
    <m/>
    <m/>
    <m/>
    <m/>
    <m/>
    <m/>
    <m/>
    <m/>
    <m/>
    <m/>
    <m/>
    <m/>
    <m/>
    <b v="0"/>
    <s v="FR"/>
  </r>
  <r>
    <n v="1860"/>
    <n v="3467"/>
    <s v="http://live.fanfooty.com.au/game/matchcentre.html?id=3467"/>
    <s v="R9"/>
    <x v="0"/>
    <n v="260382"/>
    <s v="Josh P."/>
    <s v="Kennedy"/>
    <s v="SY"/>
    <n v="14"/>
    <n v="69"/>
    <x v="18"/>
    <n v="89"/>
    <n v="59"/>
    <n v="82"/>
    <n v="8"/>
    <n v="11"/>
    <n v="4"/>
    <n v="4"/>
    <n v="1"/>
    <n v="3"/>
    <n v="3"/>
    <n v="0"/>
    <n v="0"/>
    <s v="Full Time"/>
    <s v="news"/>
    <s v="%B among %P with %M"/>
    <m/>
    <m/>
    <m/>
    <m/>
    <m/>
    <m/>
    <m/>
    <m/>
    <m/>
    <m/>
    <m/>
    <m/>
    <m/>
    <m/>
    <m/>
    <m/>
    <m/>
    <m/>
    <m/>
    <m/>
    <m/>
    <m/>
    <m/>
    <b v="0"/>
    <s v="FR"/>
  </r>
  <r>
    <n v="1861"/>
    <n v="3467"/>
    <s v="http://live.fanfooty.com.au/game/matchcentre.html?id=3467"/>
    <s v="R9"/>
    <x v="0"/>
    <n v="220063"/>
    <s v="Martin"/>
    <s v="Mattner"/>
    <s v="SY"/>
    <n v="9"/>
    <n v="67"/>
    <x v="79"/>
    <n v="88"/>
    <n v="52"/>
    <n v="72"/>
    <n v="13"/>
    <n v="5"/>
    <n v="4"/>
    <n v="2"/>
    <n v="0"/>
    <n v="1"/>
    <n v="1"/>
    <n v="0"/>
    <n v="0"/>
    <s v="Full Time"/>
    <s v="news"/>
    <s v="%P and %M"/>
    <m/>
    <m/>
    <m/>
    <m/>
    <m/>
    <m/>
    <m/>
    <m/>
    <m/>
    <m/>
    <m/>
    <m/>
    <m/>
    <m/>
    <m/>
    <m/>
    <m/>
    <m/>
    <m/>
    <m/>
    <m/>
    <m/>
    <m/>
    <b v="0"/>
    <s v="FR"/>
  </r>
  <r>
    <n v="1862"/>
    <n v="3467"/>
    <s v="http://live.fanfooty.com.au/game/matchcentre.html?id=3467"/>
    <s v="R9"/>
    <x v="0"/>
    <n v="240072"/>
    <s v="Heath"/>
    <s v="Grundy"/>
    <s v="SY"/>
    <n v="8"/>
    <n v="59"/>
    <x v="10"/>
    <n v="77"/>
    <n v="46"/>
    <n v="66"/>
    <n v="9"/>
    <n v="7"/>
    <n v="3"/>
    <n v="3"/>
    <n v="0"/>
    <n v="0"/>
    <n v="1"/>
    <n v="0"/>
    <n v="0"/>
    <s v="Full Time"/>
    <s v="job"/>
    <s v="Stood Pavlich... %M and %O"/>
    <m/>
    <m/>
    <m/>
    <m/>
    <m/>
    <m/>
    <m/>
    <m/>
    <m/>
    <m/>
    <m/>
    <m/>
    <m/>
    <m/>
    <m/>
    <m/>
    <m/>
    <m/>
    <m/>
    <m/>
    <m/>
    <m/>
    <m/>
    <b v="0"/>
    <s v="FR"/>
  </r>
  <r>
    <n v="1863"/>
    <n v="3467"/>
    <s v="http://live.fanfooty.com.au/game/matchcentre.html?id=3467"/>
    <s v="R9"/>
    <x v="0"/>
    <n v="220089"/>
    <s v="Lewis"/>
    <s v="Roberts-Thomson"/>
    <s v="SY"/>
    <n v="9"/>
    <n v="58"/>
    <x v="8"/>
    <n v="76"/>
    <n v="48"/>
    <n v="69"/>
    <n v="10"/>
    <n v="7"/>
    <n v="4"/>
    <n v="2"/>
    <n v="0"/>
    <n v="0"/>
    <n v="2"/>
    <n v="0"/>
    <n v="0"/>
    <s v="Full Time"/>
    <s v="news"/>
    <s v="%M and %D"/>
    <m/>
    <m/>
    <m/>
    <m/>
    <m/>
    <m/>
    <m/>
    <m/>
    <m/>
    <m/>
    <m/>
    <m/>
    <m/>
    <m/>
    <m/>
    <m/>
    <m/>
    <m/>
    <m/>
    <m/>
    <m/>
    <m/>
    <m/>
    <b v="0"/>
    <s v="FR"/>
  </r>
  <r>
    <n v="1864"/>
    <n v="3467"/>
    <s v="http://live.fanfooty.com.au/game/matchcentre.html?id=3467"/>
    <s v="R9"/>
    <x v="0"/>
    <n v="291206"/>
    <s v="Mike"/>
    <s v="Pyke"/>
    <s v="SY"/>
    <n v="15"/>
    <n v="56"/>
    <x v="17"/>
    <n v="68"/>
    <n v="48"/>
    <n v="60"/>
    <n v="2"/>
    <n v="5"/>
    <n v="2"/>
    <n v="4"/>
    <n v="21"/>
    <n v="0"/>
    <n v="1"/>
    <n v="0"/>
    <n v="0"/>
    <s v="Full Time"/>
    <s v="canada"/>
    <s v="Still carrying the #1 ruck load... %H and %P"/>
    <m/>
    <m/>
    <m/>
    <m/>
    <m/>
    <m/>
    <m/>
    <m/>
    <m/>
    <m/>
    <m/>
    <m/>
    <m/>
    <m/>
    <m/>
    <m/>
    <m/>
    <m/>
    <m/>
    <m/>
    <m/>
    <m/>
    <m/>
    <b v="0"/>
    <s v="FR"/>
  </r>
  <r>
    <n v="1865"/>
    <n v="3467"/>
    <s v="http://live.fanfooty.com.au/game/matchcentre.html?id=3467"/>
    <s v="R9"/>
    <x v="0"/>
    <n v="281281"/>
    <s v="Lewis"/>
    <s v="Jetta"/>
    <s v="SY"/>
    <n v="7"/>
    <n v="55"/>
    <x v="57"/>
    <n v="72"/>
    <n v="43"/>
    <n v="61"/>
    <n v="14"/>
    <n v="3"/>
    <n v="3"/>
    <n v="0"/>
    <n v="0"/>
    <n v="0"/>
    <n v="1"/>
    <n v="0"/>
    <n v="1"/>
    <s v="Full Time"/>
    <s v="cash"/>
    <s v="%D and %M"/>
    <m/>
    <m/>
    <m/>
    <m/>
    <m/>
    <m/>
    <m/>
    <m/>
    <m/>
    <m/>
    <m/>
    <m/>
    <m/>
    <m/>
    <m/>
    <m/>
    <m/>
    <m/>
    <m/>
    <m/>
    <m/>
    <m/>
    <m/>
    <b v="0"/>
    <s v="FR"/>
  </r>
  <r>
    <n v="1866"/>
    <n v="3467"/>
    <s v="http://live.fanfooty.com.au/game/matchcentre.html?id=3467"/>
    <s v="R9"/>
    <x v="0"/>
    <n v="250338"/>
    <s v="Nick"/>
    <s v="Smith"/>
    <s v="SY"/>
    <n v="9"/>
    <n v="48"/>
    <x v="63"/>
    <n v="56"/>
    <n v="42"/>
    <n v="54"/>
    <n v="6"/>
    <n v="8"/>
    <n v="2"/>
    <n v="0"/>
    <n v="0"/>
    <n v="2"/>
    <n v="0"/>
    <n v="1"/>
    <n v="0"/>
    <s v="Full Time"/>
    <s v="tagger"/>
    <s v="Tagged Hill... %M and %O plus a bonus %s"/>
    <m/>
    <m/>
    <m/>
    <m/>
    <m/>
    <m/>
    <m/>
    <m/>
    <m/>
    <m/>
    <m/>
    <m/>
    <m/>
    <m/>
    <m/>
    <m/>
    <m/>
    <m/>
    <m/>
    <m/>
    <m/>
    <m/>
    <m/>
    <b v="0"/>
    <s v="FR"/>
  </r>
  <r>
    <n v="1867"/>
    <n v="3467"/>
    <s v="http://live.fanfooty.com.au/game/matchcentre.html?id=3467"/>
    <s v="R9"/>
    <x v="0"/>
    <n v="960079"/>
    <s v="Daniel"/>
    <s v="Bradshaw"/>
    <s v="SY"/>
    <n v="9"/>
    <n v="44"/>
    <x v="84"/>
    <n v="56"/>
    <n v="35"/>
    <n v="44"/>
    <n v="5"/>
    <n v="2"/>
    <n v="3"/>
    <n v="2"/>
    <n v="0"/>
    <n v="0"/>
    <n v="0"/>
    <n v="1"/>
    <n v="2"/>
    <s v="Full Time"/>
    <s v="news"/>
    <s v="Booted %s from %G and %P on Grover"/>
    <m/>
    <m/>
    <m/>
    <m/>
    <m/>
    <m/>
    <m/>
    <m/>
    <m/>
    <m/>
    <m/>
    <m/>
    <m/>
    <m/>
    <m/>
    <m/>
    <m/>
    <m/>
    <m/>
    <m/>
    <m/>
    <m/>
    <m/>
    <b v="0"/>
    <s v="FR"/>
  </r>
  <r>
    <n v="1868"/>
    <n v="3467"/>
    <s v="http://live.fanfooty.com.au/game/matchcentre.html?id=3467"/>
    <s v="R9"/>
    <x v="0"/>
    <n v="230010"/>
    <s v="Paul"/>
    <s v="Bevan"/>
    <s v="SY"/>
    <n v="4"/>
    <n v="35"/>
    <x v="30"/>
    <n v="44"/>
    <n v="34"/>
    <n v="48"/>
    <n v="3"/>
    <n v="8"/>
    <n v="4"/>
    <n v="1"/>
    <n v="0"/>
    <n v="0"/>
    <n v="2"/>
    <n v="0"/>
    <n v="0"/>
    <s v="Full Time"/>
    <s v="news"/>
    <s v="%O and %M"/>
    <m/>
    <m/>
    <m/>
    <m/>
    <m/>
    <m/>
    <m/>
    <m/>
    <m/>
    <m/>
    <m/>
    <m/>
    <m/>
    <m/>
    <m/>
    <m/>
    <m/>
    <m/>
    <m/>
    <m/>
    <m/>
    <m/>
    <m/>
    <b v="0"/>
    <s v="FR"/>
  </r>
  <r>
    <n v="1869"/>
    <n v="3467"/>
    <s v="http://live.fanfooty.com.au/game/matchcentre.html?id=3467"/>
    <s v="R9"/>
    <x v="0"/>
    <n v="200096"/>
    <s v="Tadhg"/>
    <s v="Kennelly"/>
    <s v="SY"/>
    <n v="0"/>
    <n v="0"/>
    <x v="160"/>
    <n v="0"/>
    <n v="0"/>
    <n v="0"/>
    <n v="0"/>
    <n v="0"/>
    <n v="0"/>
    <n v="0"/>
    <n v="0"/>
    <n v="0"/>
    <n v="0"/>
    <n v="0"/>
    <n v="0"/>
    <s v="Full Time"/>
    <s v="injured"/>
    <s v="On McPhee... knee problem in Q1 and mothballed in Q2 with no stats... yes the zero does count for your DT/SC score and it will also affect his price"/>
    <m/>
    <m/>
    <m/>
    <m/>
    <m/>
    <m/>
    <m/>
    <m/>
    <m/>
    <m/>
    <m/>
    <m/>
    <m/>
    <m/>
    <m/>
    <m/>
    <m/>
    <m/>
    <m/>
    <m/>
    <m/>
    <m/>
    <m/>
    <b v="1"/>
    <s v="FR"/>
  </r>
  <r>
    <n v="1870"/>
    <n v="3467"/>
    <s v="http://live.fanfooty.com.au/game/matchcentre.html?id=3467"/>
    <s v="R9"/>
    <x v="0"/>
    <n v="240052"/>
    <s v="David"/>
    <s v="Mundy"/>
    <s v="FR"/>
    <n v="26"/>
    <n v="106"/>
    <x v="123"/>
    <n v="73"/>
    <n v="77"/>
    <n v="108"/>
    <n v="17"/>
    <n v="8"/>
    <n v="4"/>
    <n v="7"/>
    <n v="0"/>
    <n v="2"/>
    <n v="1"/>
    <n v="0"/>
    <n v="0"/>
    <s v="Full Time"/>
    <s v="star"/>
    <s v="Tagged by Jude Bolton... %D and %T plus %M... stood up despite last week's knee problems"/>
    <m/>
    <m/>
    <m/>
    <m/>
    <m/>
    <m/>
    <m/>
    <m/>
    <m/>
    <m/>
    <m/>
    <m/>
    <m/>
    <m/>
    <m/>
    <m/>
    <m/>
    <m/>
    <m/>
    <m/>
    <m/>
    <m/>
    <m/>
    <b v="0"/>
    <s v="SY"/>
  </r>
  <r>
    <n v="1871"/>
    <n v="3467"/>
    <s v="http://live.fanfooty.com.au/game/matchcentre.html?id=3467"/>
    <s v="R9"/>
    <x v="0"/>
    <n v="291570"/>
    <s v="Nathan"/>
    <s v="Fyfe"/>
    <s v="FR"/>
    <n v="19"/>
    <n v="99"/>
    <x v="59"/>
    <n v="77"/>
    <n v="78"/>
    <n v="106"/>
    <n v="13"/>
    <n v="10"/>
    <n v="7"/>
    <n v="5"/>
    <n v="0"/>
    <n v="1"/>
    <n v="1"/>
    <n v="0"/>
    <n v="1"/>
    <s v="Full Time"/>
    <s v="cash"/>
    <s v="%s from %O and %M with %T"/>
    <m/>
    <m/>
    <m/>
    <m/>
    <m/>
    <m/>
    <m/>
    <m/>
    <m/>
    <m/>
    <m/>
    <m/>
    <m/>
    <m/>
    <m/>
    <m/>
    <m/>
    <m/>
    <m/>
    <m/>
    <m/>
    <m/>
    <m/>
    <b v="0"/>
    <s v="SY"/>
  </r>
  <r>
    <n v="1872"/>
    <n v="3467"/>
    <s v="http://live.fanfooty.com.au/game/matchcentre.html?id=3467"/>
    <s v="R9"/>
    <x v="0"/>
    <n v="292026"/>
    <s v="Michael"/>
    <s v="Barlow"/>
    <s v="FR"/>
    <n v="44"/>
    <n v="97"/>
    <x v="52"/>
    <n v="95"/>
    <n v="72"/>
    <n v="102"/>
    <n v="9"/>
    <n v="10"/>
    <n v="5"/>
    <n v="10"/>
    <n v="0"/>
    <n v="1"/>
    <n v="2"/>
    <n v="0"/>
    <n v="0"/>
    <s v="Full Time"/>
    <s v="kirk"/>
    <s v="Tagged by Kirk... %O and %M with %T and %F"/>
    <m/>
    <m/>
    <m/>
    <m/>
    <m/>
    <m/>
    <m/>
    <m/>
    <m/>
    <m/>
    <m/>
    <m/>
    <m/>
    <m/>
    <m/>
    <m/>
    <m/>
    <m/>
    <m/>
    <m/>
    <m/>
    <m/>
    <m/>
    <b v="0"/>
    <s v="SY"/>
  </r>
  <r>
    <n v="1873"/>
    <n v="3467"/>
    <s v="http://live.fanfooty.com.au/game/matchcentre.html?id=3467"/>
    <s v="R9"/>
    <x v="0"/>
    <n v="210037"/>
    <s v="Adam"/>
    <s v="McPhee"/>
    <s v="FR"/>
    <n v="50"/>
    <n v="93"/>
    <x v="59"/>
    <n v="96"/>
    <n v="70"/>
    <n v="97"/>
    <n v="7"/>
    <n v="8"/>
    <n v="2"/>
    <n v="11"/>
    <n v="0"/>
    <n v="2"/>
    <n v="3"/>
    <n v="2"/>
    <n v="1"/>
    <s v="Full Time"/>
    <s v="news"/>
    <s v="%s from %P with %T"/>
    <m/>
    <m/>
    <m/>
    <m/>
    <m/>
    <m/>
    <m/>
    <m/>
    <m/>
    <m/>
    <m/>
    <m/>
    <m/>
    <m/>
    <m/>
    <m/>
    <m/>
    <m/>
    <m/>
    <m/>
    <m/>
    <m/>
    <m/>
    <b v="0"/>
    <s v="SY"/>
  </r>
  <r>
    <n v="1874"/>
    <n v="3467"/>
    <s v="http://live.fanfooty.com.au/game/matchcentre.html?id=3467"/>
    <s v="R9"/>
    <x v="0"/>
    <n v="230011"/>
    <s v="Kepler"/>
    <s v="Bradley"/>
    <s v="FR"/>
    <n v="18"/>
    <n v="85"/>
    <x v="78"/>
    <n v="71"/>
    <n v="73"/>
    <n v="89"/>
    <n v="8"/>
    <n v="7"/>
    <n v="4"/>
    <n v="3"/>
    <n v="10"/>
    <n v="3"/>
    <n v="1"/>
    <n v="2"/>
    <n v="1"/>
    <s v="Full Time"/>
    <s v="news"/>
    <s v="%H and %P plus %M and %s"/>
    <m/>
    <m/>
    <m/>
    <m/>
    <m/>
    <m/>
    <m/>
    <m/>
    <m/>
    <m/>
    <m/>
    <m/>
    <m/>
    <m/>
    <m/>
    <m/>
    <m/>
    <m/>
    <m/>
    <m/>
    <m/>
    <m/>
    <m/>
    <b v="0"/>
    <s v="SY"/>
  </r>
  <r>
    <n v="1875"/>
    <n v="3467"/>
    <s v="http://live.fanfooty.com.au/game/matchcentre.html?id=3467"/>
    <s v="R9"/>
    <x v="0"/>
    <n v="240139"/>
    <s v="Paul"/>
    <s v="Duffield"/>
    <s v="FR"/>
    <n v="19"/>
    <n v="84"/>
    <x v="8"/>
    <n v="58"/>
    <n v="56"/>
    <n v="78"/>
    <n v="14"/>
    <n v="3"/>
    <n v="2"/>
    <n v="7"/>
    <n v="0"/>
    <n v="2"/>
    <n v="0"/>
    <n v="0"/>
    <n v="0"/>
    <s v="Full Time"/>
    <s v="tagged"/>
    <s v="Forward tag on him by Hannebery... %O and %T with %M"/>
    <m/>
    <m/>
    <m/>
    <m/>
    <m/>
    <m/>
    <m/>
    <m/>
    <m/>
    <m/>
    <m/>
    <m/>
    <m/>
    <m/>
    <m/>
    <m/>
    <m/>
    <m/>
    <m/>
    <m/>
    <m/>
    <m/>
    <m/>
    <b v="0"/>
    <s v="SY"/>
  </r>
  <r>
    <n v="1876"/>
    <n v="3467"/>
    <s v="http://live.fanfooty.com.au/game/matchcentre.html?id=3467"/>
    <s v="R9"/>
    <x v="0"/>
    <n v="200032"/>
    <s v="Matthew"/>
    <s v="Pavlich"/>
    <s v="FR"/>
    <n v="18"/>
    <n v="72"/>
    <x v="107"/>
    <n v="42"/>
    <n v="59"/>
    <n v="73"/>
    <n v="11"/>
    <n v="4"/>
    <n v="1"/>
    <n v="1"/>
    <n v="0"/>
    <n v="2"/>
    <n v="0"/>
    <n v="3"/>
    <n v="4"/>
    <s v="Full Time"/>
    <s v="news"/>
    <s v="%s from %P on Grundy... had a very productive Q2 but went missing in Q3"/>
    <m/>
    <m/>
    <m/>
    <m/>
    <m/>
    <m/>
    <m/>
    <m/>
    <m/>
    <m/>
    <m/>
    <m/>
    <m/>
    <m/>
    <m/>
    <m/>
    <m/>
    <m/>
    <m/>
    <m/>
    <m/>
    <m/>
    <m/>
    <b v="0"/>
    <s v="SY"/>
  </r>
  <r>
    <n v="1877"/>
    <n v="3467"/>
    <s v="http://live.fanfooty.com.au/game/matchcentre.html?id=3467"/>
    <s v="R9"/>
    <x v="0"/>
    <n v="230048"/>
    <s v="Ryan"/>
    <s v="Crowley"/>
    <s v="FR"/>
    <n v="20"/>
    <n v="71"/>
    <x v="61"/>
    <n v="63"/>
    <n v="61"/>
    <n v="85"/>
    <n v="6"/>
    <n v="12"/>
    <n v="2"/>
    <n v="4"/>
    <n v="1"/>
    <n v="0"/>
    <n v="2"/>
    <n v="2"/>
    <n v="0"/>
    <s v="Full Time"/>
    <s v="news"/>
    <s v="%O and %T plus %s"/>
    <m/>
    <m/>
    <m/>
    <m/>
    <m/>
    <m/>
    <m/>
    <m/>
    <m/>
    <m/>
    <m/>
    <m/>
    <m/>
    <m/>
    <m/>
    <m/>
    <m/>
    <m/>
    <m/>
    <m/>
    <m/>
    <m/>
    <m/>
    <b v="0"/>
    <s v="SY"/>
  </r>
  <r>
    <n v="1878"/>
    <n v="3467"/>
    <s v="http://live.fanfooty.com.au/game/matchcentre.html?id=3467"/>
    <s v="R9"/>
    <x v="0"/>
    <n v="200031"/>
    <s v="Paul"/>
    <s v="Hasleby"/>
    <s v="FR"/>
    <n v="14"/>
    <n v="70"/>
    <x v="24"/>
    <n v="42"/>
    <n v="59"/>
    <n v="74"/>
    <n v="11"/>
    <n v="5"/>
    <n v="3"/>
    <n v="1"/>
    <n v="0"/>
    <n v="3"/>
    <n v="1"/>
    <n v="2"/>
    <n v="2"/>
    <s v="Full Time"/>
    <s v="news"/>
    <s v="%s from %P and %M playing as a small forward"/>
    <m/>
    <m/>
    <m/>
    <m/>
    <m/>
    <m/>
    <m/>
    <m/>
    <m/>
    <m/>
    <m/>
    <m/>
    <m/>
    <m/>
    <m/>
    <m/>
    <m/>
    <m/>
    <m/>
    <m/>
    <m/>
    <m/>
    <m/>
    <b v="0"/>
    <s v="SY"/>
  </r>
  <r>
    <n v="1879"/>
    <n v="3467"/>
    <s v="http://live.fanfooty.com.au/game/matchcentre.html?id=3467"/>
    <s v="R9"/>
    <x v="0"/>
    <n v="261231"/>
    <s v="Rhys"/>
    <s v="Palmer"/>
    <s v="FR"/>
    <n v="13"/>
    <n v="68"/>
    <x v="42"/>
    <n v="53"/>
    <n v="51"/>
    <n v="74"/>
    <n v="9"/>
    <n v="8"/>
    <n v="2"/>
    <n v="5"/>
    <n v="0"/>
    <n v="0"/>
    <n v="1"/>
    <n v="0"/>
    <n v="2"/>
    <s v="Full Time"/>
    <s v="tagged"/>
    <s v="Tagged by Jack... %P and %T"/>
    <m/>
    <m/>
    <m/>
    <m/>
    <m/>
    <m/>
    <m/>
    <m/>
    <m/>
    <m/>
    <m/>
    <m/>
    <m/>
    <m/>
    <m/>
    <m/>
    <m/>
    <m/>
    <m/>
    <m/>
    <m/>
    <m/>
    <m/>
    <b v="0"/>
    <s v="SY"/>
  </r>
  <r>
    <n v="1880"/>
    <n v="3467"/>
    <s v="http://live.fanfooty.com.au/game/matchcentre.html?id=3467"/>
    <s v="R9"/>
    <x v="0"/>
    <n v="220096"/>
    <s v="Aaron"/>
    <s v="Sandilands"/>
    <s v="FR"/>
    <n v="26"/>
    <n v="67"/>
    <x v="3"/>
    <n v="61"/>
    <n v="66"/>
    <n v="77"/>
    <n v="3"/>
    <n v="7"/>
    <n v="1"/>
    <n v="1"/>
    <n v="35"/>
    <n v="2"/>
    <n v="2"/>
    <n v="1"/>
    <n v="0"/>
    <s v="Full Time"/>
    <s v="news"/>
    <s v="%H and %P plus %s"/>
    <m/>
    <m/>
    <m/>
    <m/>
    <m/>
    <m/>
    <m/>
    <m/>
    <m/>
    <m/>
    <m/>
    <m/>
    <m/>
    <m/>
    <m/>
    <m/>
    <m/>
    <m/>
    <m/>
    <m/>
    <m/>
    <m/>
    <m/>
    <b v="0"/>
    <s v="SY"/>
  </r>
  <r>
    <n v="1881"/>
    <n v="3467"/>
    <s v="http://live.fanfooty.com.au/game/matchcentre.html?id=3467"/>
    <s v="R9"/>
    <x v="0"/>
    <n v="260069"/>
    <s v="Hayden"/>
    <s v="Ballantyne"/>
    <s v="FR"/>
    <n v="9"/>
    <n v="59"/>
    <x v="10"/>
    <n v="42"/>
    <n v="44"/>
    <n v="62"/>
    <n v="9"/>
    <n v="5"/>
    <n v="2"/>
    <n v="4"/>
    <n v="0"/>
    <n v="1"/>
    <n v="1"/>
    <n v="0"/>
    <n v="2"/>
    <s v="Full Time"/>
    <s v="news"/>
    <s v="%s from %D and %T plus %M on Shaw"/>
    <m/>
    <m/>
    <m/>
    <m/>
    <m/>
    <m/>
    <m/>
    <m/>
    <m/>
    <m/>
    <m/>
    <m/>
    <m/>
    <m/>
    <m/>
    <m/>
    <m/>
    <m/>
    <m/>
    <m/>
    <m/>
    <m/>
    <m/>
    <b v="0"/>
    <s v="SY"/>
  </r>
  <r>
    <n v="1882"/>
    <n v="3467"/>
    <s v="http://live.fanfooty.com.au/game/matchcentre.html?id=3467"/>
    <s v="R9"/>
    <x v="0"/>
    <n v="280416"/>
    <s v="Chris"/>
    <s v="Mayne"/>
    <s v="FR"/>
    <n v="19"/>
    <n v="53"/>
    <x v="25"/>
    <n v="56"/>
    <n v="35"/>
    <n v="48"/>
    <n v="4"/>
    <n v="2"/>
    <n v="1"/>
    <n v="7"/>
    <n v="0"/>
    <n v="0"/>
    <n v="0"/>
    <n v="1"/>
    <n v="0"/>
    <s v="Full Time"/>
    <s v="news"/>
    <s v="%s from %O with %T"/>
    <m/>
    <m/>
    <m/>
    <m/>
    <m/>
    <m/>
    <m/>
    <m/>
    <m/>
    <m/>
    <m/>
    <m/>
    <m/>
    <m/>
    <m/>
    <m/>
    <m/>
    <m/>
    <m/>
    <m/>
    <m/>
    <m/>
    <m/>
    <b v="0"/>
    <s v="SY"/>
  </r>
  <r>
    <n v="1883"/>
    <n v="3467"/>
    <s v="http://live.fanfooty.com.au/game/matchcentre.html?id=3467"/>
    <s v="R9"/>
    <x v="0"/>
    <n v="210084"/>
    <s v="Roger"/>
    <s v="Hayden"/>
    <s v="FR"/>
    <n v="9"/>
    <n v="49"/>
    <x v="98"/>
    <n v="44"/>
    <n v="36"/>
    <n v="48"/>
    <n v="5"/>
    <n v="5"/>
    <n v="2"/>
    <n v="4"/>
    <n v="0"/>
    <n v="2"/>
    <n v="0"/>
    <n v="0"/>
    <n v="0"/>
    <s v="Full Time"/>
    <s v="news"/>
    <s v="%P and %M"/>
    <m/>
    <m/>
    <m/>
    <m/>
    <m/>
    <m/>
    <m/>
    <m/>
    <m/>
    <m/>
    <m/>
    <m/>
    <m/>
    <m/>
    <m/>
    <m/>
    <m/>
    <m/>
    <m/>
    <m/>
    <m/>
    <m/>
    <m/>
    <b v="0"/>
    <s v="SY"/>
  </r>
  <r>
    <n v="1884"/>
    <n v="3467"/>
    <s v="http://live.fanfooty.com.au/game/matchcentre.html?id=3467"/>
    <s v="R9"/>
    <x v="0"/>
    <n v="281111"/>
    <s v="Anthony"/>
    <s v="Morabito"/>
    <s v="FR"/>
    <n v="14"/>
    <n v="48"/>
    <x v="48"/>
    <n v="45"/>
    <n v="37"/>
    <n v="51"/>
    <n v="5"/>
    <n v="3"/>
    <n v="2"/>
    <n v="5"/>
    <n v="0"/>
    <n v="1"/>
    <n v="2"/>
    <n v="1"/>
    <n v="0"/>
    <s v="Full Time"/>
    <s v="news"/>
    <s v="%O and %M with %T"/>
    <m/>
    <m/>
    <m/>
    <m/>
    <m/>
    <m/>
    <m/>
    <m/>
    <m/>
    <m/>
    <m/>
    <m/>
    <m/>
    <m/>
    <m/>
    <m/>
    <m/>
    <m/>
    <m/>
    <m/>
    <m/>
    <m/>
    <m/>
    <b v="0"/>
    <s v="SY"/>
  </r>
  <r>
    <n v="1885"/>
    <n v="3467"/>
    <s v="http://live.fanfooty.com.au/game/matchcentre.html?id=3467"/>
    <s v="R9"/>
    <x v="0"/>
    <n v="990092"/>
    <s v="Antoni"/>
    <s v="Grover"/>
    <s v="FR"/>
    <n v="7"/>
    <n v="44"/>
    <x v="63"/>
    <n v="37"/>
    <n v="28"/>
    <n v="39"/>
    <n v="6"/>
    <n v="1"/>
    <n v="1"/>
    <n v="5"/>
    <n v="0"/>
    <n v="1"/>
    <n v="0"/>
    <n v="0"/>
    <n v="0"/>
    <s v="Full Time"/>
    <s v="job"/>
    <s v="At FB on Bradshaw... %P and %T"/>
    <m/>
    <m/>
    <m/>
    <m/>
    <m/>
    <m/>
    <m/>
    <m/>
    <m/>
    <m/>
    <m/>
    <m/>
    <m/>
    <m/>
    <m/>
    <m/>
    <m/>
    <m/>
    <m/>
    <m/>
    <m/>
    <m/>
    <m/>
    <b v="0"/>
    <s v="SY"/>
  </r>
  <r>
    <n v="1886"/>
    <n v="3467"/>
    <s v="http://live.fanfooty.com.au/game/matchcentre.html?id=3467"/>
    <s v="R9"/>
    <x v="0"/>
    <n v="250268"/>
    <s v="Garrick"/>
    <s v="Ibbotson"/>
    <s v="FR"/>
    <n v="4"/>
    <n v="40"/>
    <x v="44"/>
    <n v="25"/>
    <n v="31"/>
    <n v="45"/>
    <n v="7"/>
    <n v="4"/>
    <n v="2"/>
    <n v="2"/>
    <n v="0"/>
    <n v="0"/>
    <n v="1"/>
    <n v="0"/>
    <n v="0"/>
    <s v="Full Time"/>
    <s v="tagger"/>
    <s v="Tagged McVeigh... %O"/>
    <m/>
    <m/>
    <m/>
    <m/>
    <m/>
    <m/>
    <m/>
    <m/>
    <m/>
    <m/>
    <m/>
    <m/>
    <m/>
    <m/>
    <m/>
    <m/>
    <m/>
    <m/>
    <m/>
    <m/>
    <m/>
    <m/>
    <m/>
    <b v="0"/>
    <s v="SY"/>
  </r>
  <r>
    <n v="1887"/>
    <n v="3467"/>
    <s v="http://live.fanfooty.com.au/game/matchcentre.html?id=3467"/>
    <s v="R9"/>
    <x v="0"/>
    <n v="270681"/>
    <s v="Jay"/>
    <s v="van Berlo"/>
    <s v="FR"/>
    <n v="7"/>
    <n v="40"/>
    <x v="95"/>
    <n v="34"/>
    <n v="27"/>
    <n v="39"/>
    <n v="5"/>
    <n v="3"/>
    <n v="1"/>
    <n v="4"/>
    <n v="0"/>
    <n v="0"/>
    <n v="0"/>
    <n v="0"/>
    <n v="0"/>
    <s v="Full Time"/>
    <s v="news"/>
    <s v="%P and %T"/>
    <m/>
    <m/>
    <m/>
    <m/>
    <m/>
    <m/>
    <m/>
    <m/>
    <m/>
    <m/>
    <m/>
    <m/>
    <m/>
    <m/>
    <m/>
    <m/>
    <m/>
    <m/>
    <m/>
    <m/>
    <m/>
    <m/>
    <m/>
    <b v="0"/>
    <s v="SY"/>
  </r>
  <r>
    <n v="1888"/>
    <n v="3467"/>
    <s v="http://live.fanfooty.com.au/game/matchcentre.html?id=3467"/>
    <s v="R9"/>
    <x v="0"/>
    <n v="271433"/>
    <s v="Alex"/>
    <s v="Silvagni"/>
    <s v="FR"/>
    <n v="7"/>
    <n v="37"/>
    <x v="66"/>
    <n v="27"/>
    <n v="23"/>
    <n v="33"/>
    <n v="6"/>
    <n v="1"/>
    <n v="0"/>
    <n v="4"/>
    <n v="0"/>
    <n v="1"/>
    <n v="0"/>
    <n v="0"/>
    <n v="0"/>
    <s v="Full Time"/>
    <s v="job"/>
    <s v="Had Playfair... %D and %T"/>
    <m/>
    <m/>
    <m/>
    <m/>
    <m/>
    <m/>
    <m/>
    <m/>
    <m/>
    <m/>
    <m/>
    <m/>
    <m/>
    <m/>
    <m/>
    <m/>
    <m/>
    <m/>
    <m/>
    <m/>
    <m/>
    <m/>
    <m/>
    <b v="0"/>
    <s v="SY"/>
  </r>
  <r>
    <n v="1889"/>
    <n v="3467"/>
    <s v="http://live.fanfooty.com.au/game/matchcentre.html?id=3467"/>
    <s v="R9"/>
    <x v="0"/>
    <n v="980023"/>
    <s v="Chris"/>
    <s v="Tarrant"/>
    <s v="FR"/>
    <n v="2"/>
    <n v="31"/>
    <x v="95"/>
    <n v="19"/>
    <n v="21"/>
    <n v="33"/>
    <n v="6"/>
    <n v="2"/>
    <n v="0"/>
    <n v="3"/>
    <n v="0"/>
    <n v="0"/>
    <n v="1"/>
    <n v="0"/>
    <n v="0"/>
    <s v="Full Time"/>
    <s v="job"/>
    <s v="Followed Goodes... %D and %T"/>
    <m/>
    <m/>
    <m/>
    <m/>
    <m/>
    <m/>
    <m/>
    <m/>
    <m/>
    <m/>
    <m/>
    <m/>
    <m/>
    <m/>
    <m/>
    <m/>
    <m/>
    <m/>
    <m/>
    <m/>
    <m/>
    <m/>
    <m/>
    <b v="0"/>
    <s v="SY"/>
  </r>
  <r>
    <n v="1890"/>
    <n v="3467"/>
    <s v="http://live.fanfooty.com.au/game/matchcentre.html?id=3467"/>
    <s v="R9"/>
    <x v="0"/>
    <n v="270908"/>
    <s v="Nick"/>
    <s v="Suban"/>
    <s v="FR"/>
    <n v="2"/>
    <n v="29"/>
    <x v="102"/>
    <n v="18"/>
    <n v="23"/>
    <n v="36"/>
    <n v="6"/>
    <n v="2"/>
    <n v="1"/>
    <n v="3"/>
    <n v="0"/>
    <n v="1"/>
    <n v="3"/>
    <n v="0"/>
    <n v="0"/>
    <s v="Full Time"/>
    <s v="news"/>
    <s v="%O and %F"/>
    <m/>
    <m/>
    <m/>
    <m/>
    <m/>
    <m/>
    <m/>
    <m/>
    <m/>
    <m/>
    <m/>
    <m/>
    <m/>
    <m/>
    <m/>
    <m/>
    <m/>
    <m/>
    <m/>
    <m/>
    <m/>
    <m/>
    <m/>
    <b v="0"/>
    <s v="SY"/>
  </r>
  <r>
    <n v="1891"/>
    <n v="3467"/>
    <s v="http://live.fanfooty.com.au/game/matchcentre.html?id=3467"/>
    <s v="R9"/>
    <x v="0"/>
    <n v="280336"/>
    <s v="Stephen"/>
    <s v="Hill"/>
    <s v="FR"/>
    <n v="1"/>
    <n v="21"/>
    <x v="100"/>
    <n v="14"/>
    <n v="16"/>
    <n v="24"/>
    <n v="3"/>
    <n v="4"/>
    <n v="0"/>
    <n v="1"/>
    <n v="0"/>
    <n v="0"/>
    <n v="0"/>
    <n v="0"/>
    <n v="0"/>
    <s v="Full Time"/>
    <s v="tagged"/>
    <s v="Tagged by Smith... %O"/>
    <m/>
    <m/>
    <m/>
    <m/>
    <m/>
    <m/>
    <m/>
    <m/>
    <m/>
    <m/>
    <m/>
    <m/>
    <m/>
    <m/>
    <m/>
    <m/>
    <m/>
    <m/>
    <m/>
    <m/>
    <m/>
    <m/>
    <m/>
    <b v="0"/>
    <s v="SY"/>
  </r>
  <r>
    <n v="1892"/>
    <n v="3468"/>
    <s v="http://live.fanfooty.com.au/game/matchcentre.html?id=3468"/>
    <s v="R9"/>
    <x v="0"/>
    <n v="200026"/>
    <s v="David"/>
    <s v="Hille"/>
    <s v="ES"/>
    <n v="49"/>
    <n v="156"/>
    <x v="140"/>
    <n v="185"/>
    <n v="141"/>
    <n v="166"/>
    <n v="13"/>
    <n v="13"/>
    <n v="14"/>
    <n v="1"/>
    <n v="23"/>
    <n v="2"/>
    <n v="0"/>
    <n v="3"/>
    <n v="2"/>
    <s v="Full Time"/>
    <s v="medal"/>
    <s v="%H and %D plus %M and %s... smashed both Tiger rucks... his owners have enjoyed the ride this year"/>
    <m/>
    <m/>
    <m/>
    <m/>
    <m/>
    <m/>
    <m/>
    <m/>
    <m/>
    <m/>
    <m/>
    <m/>
    <m/>
    <m/>
    <m/>
    <m/>
    <m/>
    <m/>
    <m/>
    <m/>
    <m/>
    <m/>
    <m/>
    <b v="0"/>
    <s v="RI"/>
  </r>
  <r>
    <n v="1893"/>
    <n v="3468"/>
    <s v="http://live.fanfooty.com.au/game/matchcentre.html?id=3468"/>
    <s v="R9"/>
    <x v="0"/>
    <n v="250267"/>
    <s v="Patrick"/>
    <s v="Ryder"/>
    <s v="ES"/>
    <n v="31"/>
    <n v="117"/>
    <x v="126"/>
    <n v="142"/>
    <n v="101"/>
    <n v="125"/>
    <n v="8"/>
    <n v="11"/>
    <n v="7"/>
    <n v="5"/>
    <n v="19"/>
    <n v="1"/>
    <n v="1"/>
    <n v="2"/>
    <n v="1"/>
    <s v="Full Time"/>
    <s v="hot"/>
    <s v="%H and %P with %M and %s"/>
    <m/>
    <m/>
    <m/>
    <m/>
    <m/>
    <m/>
    <m/>
    <m/>
    <m/>
    <m/>
    <m/>
    <m/>
    <m/>
    <m/>
    <m/>
    <m/>
    <m/>
    <m/>
    <m/>
    <m/>
    <m/>
    <m/>
    <m/>
    <b v="0"/>
    <s v="RI"/>
  </r>
  <r>
    <n v="1894"/>
    <n v="3468"/>
    <s v="http://live.fanfooty.com.au/game/matchcentre.html?id=3468"/>
    <s v="R9"/>
    <x v="0"/>
    <n v="230238"/>
    <s v="Jason"/>
    <s v="Winderlich"/>
    <s v="ES"/>
    <n v="26"/>
    <n v="112"/>
    <x v="112"/>
    <n v="142"/>
    <n v="87"/>
    <n v="115"/>
    <n v="13"/>
    <n v="13"/>
    <n v="5"/>
    <n v="6"/>
    <n v="0"/>
    <n v="4"/>
    <n v="0"/>
    <n v="0"/>
    <n v="4"/>
    <s v="Full Time"/>
    <s v="hot"/>
    <s v="Head to head with Martin... %P and %M"/>
    <m/>
    <m/>
    <m/>
    <m/>
    <m/>
    <m/>
    <m/>
    <m/>
    <m/>
    <m/>
    <m/>
    <m/>
    <m/>
    <m/>
    <m/>
    <m/>
    <m/>
    <m/>
    <m/>
    <m/>
    <m/>
    <m/>
    <m/>
    <b v="0"/>
    <s v="RI"/>
  </r>
  <r>
    <n v="1895"/>
    <n v="3468"/>
    <s v="http://live.fanfooty.com.au/game/matchcentre.html?id=3468"/>
    <s v="R9"/>
    <x v="0"/>
    <n v="250049"/>
    <s v="Brent"/>
    <s v="Prismall"/>
    <s v="ES"/>
    <n v="25"/>
    <n v="111"/>
    <x v="3"/>
    <n v="145"/>
    <n v="90"/>
    <n v="120"/>
    <n v="19"/>
    <n v="8"/>
    <n v="11"/>
    <n v="2"/>
    <n v="0"/>
    <n v="0"/>
    <n v="1"/>
    <n v="0"/>
    <n v="0"/>
    <s v="Full Time"/>
    <s v="hot"/>
    <s v="Head to head with Webberley... %O and %M"/>
    <m/>
    <m/>
    <m/>
    <m/>
    <m/>
    <m/>
    <m/>
    <m/>
    <m/>
    <m/>
    <m/>
    <m/>
    <m/>
    <m/>
    <m/>
    <m/>
    <m/>
    <m/>
    <m/>
    <m/>
    <m/>
    <m/>
    <m/>
    <b v="0"/>
    <s v="RI"/>
  </r>
  <r>
    <n v="1896"/>
    <n v="3468"/>
    <s v="http://live.fanfooty.com.au/game/matchcentre.html?id=3468"/>
    <s v="R9"/>
    <x v="0"/>
    <n v="230231"/>
    <s v="Jobe"/>
    <s v="Watson"/>
    <s v="ES"/>
    <n v="20"/>
    <n v="104"/>
    <x v="99"/>
    <n v="131"/>
    <n v="84"/>
    <n v="114"/>
    <n v="12"/>
    <n v="16"/>
    <n v="5"/>
    <n v="5"/>
    <n v="0"/>
    <n v="4"/>
    <n v="1"/>
    <n v="0"/>
    <n v="0"/>
    <s v="Full Time"/>
    <s v="hot"/>
    <s v="%K among %P with %M and %T"/>
    <m/>
    <m/>
    <m/>
    <m/>
    <m/>
    <m/>
    <m/>
    <m/>
    <m/>
    <m/>
    <m/>
    <m/>
    <m/>
    <m/>
    <m/>
    <m/>
    <m/>
    <m/>
    <m/>
    <m/>
    <m/>
    <m/>
    <m/>
    <b v="0"/>
    <s v="RI"/>
  </r>
  <r>
    <n v="1897"/>
    <n v="3468"/>
    <s v="http://live.fanfooty.com.au/game/matchcentre.html?id=3468"/>
    <s v="R9"/>
    <x v="0"/>
    <n v="260073"/>
    <s v="Ben"/>
    <s v="Howlett"/>
    <s v="ES"/>
    <n v="27"/>
    <n v="93"/>
    <x v="5"/>
    <n v="121"/>
    <n v="73"/>
    <n v="102"/>
    <n v="10"/>
    <n v="11"/>
    <n v="4"/>
    <n v="7"/>
    <n v="0"/>
    <n v="1"/>
    <n v="2"/>
    <n v="1"/>
    <n v="0"/>
    <s v="Full Time"/>
    <s v="cash"/>
    <s v="%P and %M plus %s"/>
    <m/>
    <m/>
    <m/>
    <m/>
    <m/>
    <m/>
    <m/>
    <m/>
    <m/>
    <m/>
    <m/>
    <m/>
    <m/>
    <m/>
    <m/>
    <m/>
    <m/>
    <m/>
    <m/>
    <m/>
    <m/>
    <m/>
    <m/>
    <b v="0"/>
    <s v="RI"/>
  </r>
  <r>
    <n v="1898"/>
    <n v="3468"/>
    <s v="http://live.fanfooty.com.au/game/matchcentre.html?id=3468"/>
    <s v="R9"/>
    <x v="0"/>
    <n v="240027"/>
    <s v="Brent"/>
    <s v="Stanton"/>
    <s v="ES"/>
    <n v="25"/>
    <n v="92"/>
    <x v="18"/>
    <n v="120"/>
    <n v="72"/>
    <n v="90"/>
    <n v="12"/>
    <n v="4"/>
    <n v="8"/>
    <n v="4"/>
    <n v="0"/>
    <n v="2"/>
    <n v="0"/>
    <n v="1"/>
    <n v="0"/>
    <s v="Full Time"/>
    <s v="garbage"/>
    <s v="Very quiet first half under the Edwards tag but fired up in junk time... %O and %M plus %T and %s"/>
    <m/>
    <m/>
    <m/>
    <m/>
    <m/>
    <m/>
    <m/>
    <m/>
    <m/>
    <m/>
    <m/>
    <m/>
    <m/>
    <m/>
    <m/>
    <m/>
    <m/>
    <m/>
    <m/>
    <m/>
    <m/>
    <m/>
    <m/>
    <b v="0"/>
    <s v="RI"/>
  </r>
  <r>
    <n v="1899"/>
    <n v="3468"/>
    <s v="http://live.fanfooty.com.au/game/matchcentre.html?id=3468"/>
    <s v="R9"/>
    <x v="0"/>
    <n v="250352"/>
    <s v="Leroy"/>
    <s v="Jetta"/>
    <s v="ES"/>
    <n v="20"/>
    <n v="92"/>
    <x v="68"/>
    <n v="116"/>
    <n v="71"/>
    <n v="95"/>
    <n v="11"/>
    <n v="10"/>
    <n v="3"/>
    <n v="5"/>
    <n v="0"/>
    <n v="2"/>
    <n v="0"/>
    <n v="1"/>
    <n v="2"/>
    <s v="Full Time"/>
    <s v="dreamtime"/>
    <s v="%s from %D with %T"/>
    <m/>
    <m/>
    <m/>
    <m/>
    <m/>
    <m/>
    <m/>
    <m/>
    <m/>
    <m/>
    <m/>
    <m/>
    <m/>
    <m/>
    <m/>
    <m/>
    <m/>
    <m/>
    <m/>
    <m/>
    <m/>
    <m/>
    <m/>
    <b v="0"/>
    <s v="RI"/>
  </r>
  <r>
    <n v="1900"/>
    <n v="3468"/>
    <s v="http://live.fanfooty.com.au/game/matchcentre.html?id=3468"/>
    <s v="R9"/>
    <x v="0"/>
    <n v="270935"/>
    <s v="Michael"/>
    <s v="Hurley"/>
    <s v="ES"/>
    <n v="20"/>
    <n v="87"/>
    <x v="58"/>
    <n v="110"/>
    <n v="73"/>
    <n v="96"/>
    <n v="12"/>
    <n v="9"/>
    <n v="7"/>
    <n v="2"/>
    <n v="0"/>
    <n v="1"/>
    <n v="1"/>
    <n v="1"/>
    <n v="0"/>
    <s v="Full Time"/>
    <s v="news"/>
    <s v="%G and %D on Thursfield"/>
    <m/>
    <m/>
    <m/>
    <m/>
    <m/>
    <m/>
    <m/>
    <m/>
    <m/>
    <m/>
    <m/>
    <m/>
    <m/>
    <m/>
    <m/>
    <m/>
    <m/>
    <m/>
    <m/>
    <m/>
    <m/>
    <m/>
    <m/>
    <b v="0"/>
    <s v="RI"/>
  </r>
  <r>
    <n v="1901"/>
    <n v="3468"/>
    <s v="http://live.fanfooty.com.au/game/matchcentre.html?id=3468"/>
    <s v="R9"/>
    <x v="0"/>
    <n v="240319"/>
    <s v="Sam"/>
    <s v="Lonergan"/>
    <s v="ES"/>
    <n v="15"/>
    <n v="81"/>
    <x v="10"/>
    <n v="100"/>
    <n v="65"/>
    <n v="90"/>
    <n v="12"/>
    <n v="11"/>
    <n v="3"/>
    <n v="2"/>
    <n v="0"/>
    <n v="0"/>
    <n v="0"/>
    <n v="1"/>
    <n v="0"/>
    <s v="Full Time"/>
    <s v="news"/>
    <s v="%P and %T plus %s"/>
    <m/>
    <m/>
    <m/>
    <m/>
    <m/>
    <m/>
    <m/>
    <m/>
    <m/>
    <m/>
    <m/>
    <m/>
    <m/>
    <m/>
    <m/>
    <m/>
    <m/>
    <m/>
    <m/>
    <m/>
    <m/>
    <m/>
    <m/>
    <b v="0"/>
    <s v="RI"/>
  </r>
  <r>
    <n v="1902"/>
    <n v="3468"/>
    <s v="http://live.fanfooty.com.au/game/matchcentre.html?id=3468"/>
    <s v="R9"/>
    <x v="0"/>
    <n v="250569"/>
    <s v="Heath"/>
    <s v="Hocking"/>
    <s v="ES"/>
    <n v="14"/>
    <n v="79"/>
    <x v="53"/>
    <n v="102"/>
    <n v="64"/>
    <n v="84"/>
    <n v="11"/>
    <n v="7"/>
    <n v="8"/>
    <n v="2"/>
    <n v="0"/>
    <n v="0"/>
    <n v="0"/>
    <n v="0"/>
    <n v="0"/>
    <s v="Full Time"/>
    <s v="sore"/>
    <s v="Tagged Cotchin... %D and %M... right groin tweaked in Q2"/>
    <m/>
    <m/>
    <m/>
    <m/>
    <m/>
    <m/>
    <m/>
    <m/>
    <m/>
    <m/>
    <m/>
    <m/>
    <m/>
    <m/>
    <m/>
    <m/>
    <m/>
    <m/>
    <m/>
    <m/>
    <m/>
    <m/>
    <m/>
    <b v="0"/>
    <s v="RI"/>
  </r>
  <r>
    <n v="1903"/>
    <n v="3468"/>
    <s v="http://live.fanfooty.com.au/game/matchcentre.html?id=3468"/>
    <s v="R9"/>
    <x v="0"/>
    <n v="261314"/>
    <s v="David"/>
    <s v="Myers"/>
    <s v="ES"/>
    <n v="19"/>
    <n v="75"/>
    <x v="59"/>
    <n v="94"/>
    <n v="61"/>
    <n v="85"/>
    <n v="6"/>
    <n v="12"/>
    <n v="3"/>
    <n v="5"/>
    <n v="0"/>
    <n v="0"/>
    <n v="1"/>
    <n v="1"/>
    <n v="1"/>
    <s v="Full Time"/>
    <s v="news"/>
    <s v="%M and %O"/>
    <m/>
    <m/>
    <m/>
    <m/>
    <m/>
    <m/>
    <m/>
    <m/>
    <m/>
    <m/>
    <m/>
    <m/>
    <m/>
    <m/>
    <m/>
    <m/>
    <m/>
    <m/>
    <m/>
    <m/>
    <m/>
    <m/>
    <m/>
    <b v="0"/>
    <s v="RI"/>
  </r>
  <r>
    <n v="1904"/>
    <n v="3468"/>
    <s v="http://live.fanfooty.com.au/game/matchcentre.html?id=3468"/>
    <s v="R9"/>
    <x v="0"/>
    <n v="230051"/>
    <s v="Alwyn"/>
    <s v="Davey"/>
    <s v="ES"/>
    <n v="18"/>
    <n v="67"/>
    <x v="58"/>
    <n v="85"/>
    <n v="54"/>
    <n v="75"/>
    <n v="9"/>
    <n v="9"/>
    <n v="1"/>
    <n v="4"/>
    <n v="0"/>
    <n v="3"/>
    <n v="2"/>
    <n v="1"/>
    <n v="0"/>
    <s v="Full Time"/>
    <s v="dreamtime"/>
    <s v="King minded him... %s from %O"/>
    <m/>
    <m/>
    <m/>
    <m/>
    <m/>
    <m/>
    <m/>
    <m/>
    <m/>
    <m/>
    <m/>
    <m/>
    <m/>
    <m/>
    <m/>
    <m/>
    <m/>
    <m/>
    <m/>
    <m/>
    <m/>
    <m/>
    <m/>
    <b v="0"/>
    <s v="RI"/>
  </r>
  <r>
    <n v="1905"/>
    <n v="3468"/>
    <s v="http://live.fanfooty.com.au/game/matchcentre.html?id=3468"/>
    <s v="R9"/>
    <x v="0"/>
    <n v="240290"/>
    <s v="Angus"/>
    <s v="Monfries"/>
    <s v="ES"/>
    <n v="15"/>
    <n v="67"/>
    <x v="61"/>
    <n v="83"/>
    <n v="58"/>
    <n v="76"/>
    <n v="7"/>
    <n v="9"/>
    <n v="5"/>
    <n v="2"/>
    <n v="0"/>
    <n v="1"/>
    <n v="1"/>
    <n v="1"/>
    <n v="1"/>
    <s v="Full Time"/>
    <s v="news"/>
    <s v="Moore on him... %O and %M"/>
    <m/>
    <m/>
    <m/>
    <m/>
    <m/>
    <m/>
    <m/>
    <m/>
    <m/>
    <m/>
    <m/>
    <m/>
    <m/>
    <m/>
    <m/>
    <m/>
    <m/>
    <m/>
    <m/>
    <m/>
    <m/>
    <m/>
    <m/>
    <b v="0"/>
    <s v="RI"/>
  </r>
  <r>
    <n v="1906"/>
    <n v="3468"/>
    <s v="http://live.fanfooty.com.au/game/matchcentre.html?id=3468"/>
    <s v="R9"/>
    <x v="0"/>
    <n v="270951"/>
    <s v="David"/>
    <s v="Zaharakis"/>
    <s v="ES"/>
    <n v="15"/>
    <n v="64"/>
    <x v="44"/>
    <n v="78"/>
    <n v="52"/>
    <n v="69"/>
    <n v="8"/>
    <n v="7"/>
    <n v="2"/>
    <n v="2"/>
    <n v="0"/>
    <n v="0"/>
    <n v="0"/>
    <n v="2"/>
    <n v="0"/>
    <s v="Full Time"/>
    <s v="news"/>
    <s v="%s from %P on Newman"/>
    <m/>
    <m/>
    <m/>
    <m/>
    <m/>
    <m/>
    <m/>
    <m/>
    <m/>
    <m/>
    <m/>
    <m/>
    <m/>
    <m/>
    <m/>
    <m/>
    <m/>
    <m/>
    <m/>
    <m/>
    <m/>
    <m/>
    <m/>
    <b v="0"/>
    <s v="RI"/>
  </r>
  <r>
    <n v="1907"/>
    <n v="3468"/>
    <s v="http://live.fanfooty.com.au/game/matchcentre.html?id=3468"/>
    <s v="R9"/>
    <x v="0"/>
    <n v="240245"/>
    <s v="Courtenay"/>
    <s v="Dempsey"/>
    <s v="ES"/>
    <n v="9"/>
    <n v="62"/>
    <x v="13"/>
    <n v="78"/>
    <n v="52"/>
    <n v="72"/>
    <n v="8"/>
    <n v="10"/>
    <n v="4"/>
    <n v="2"/>
    <n v="0"/>
    <n v="1"/>
    <n v="1"/>
    <n v="0"/>
    <n v="0"/>
    <s v="Full Time"/>
    <s v="dreamtime"/>
    <s v="Minded Nason... %P and %M"/>
    <m/>
    <m/>
    <m/>
    <m/>
    <m/>
    <m/>
    <m/>
    <m/>
    <m/>
    <m/>
    <m/>
    <m/>
    <m/>
    <m/>
    <m/>
    <m/>
    <m/>
    <m/>
    <m/>
    <m/>
    <m/>
    <m/>
    <m/>
    <b v="0"/>
    <s v="RI"/>
  </r>
  <r>
    <n v="1908"/>
    <n v="3468"/>
    <s v="http://live.fanfooty.com.au/game/matchcentre.html?id=3468"/>
    <s v="R9"/>
    <x v="0"/>
    <n v="960197"/>
    <s v="Dustin"/>
    <s v="Fletcher"/>
    <s v="ES"/>
    <n v="8"/>
    <n v="54"/>
    <x v="23"/>
    <n v="74"/>
    <n v="45"/>
    <n v="60"/>
    <n v="11"/>
    <n v="1"/>
    <n v="7"/>
    <n v="1"/>
    <n v="0"/>
    <n v="0"/>
    <n v="2"/>
    <n v="0"/>
    <n v="0"/>
    <s v="Full Time"/>
    <s v="news"/>
    <s v="%M and %D"/>
    <m/>
    <m/>
    <m/>
    <m/>
    <m/>
    <m/>
    <m/>
    <m/>
    <m/>
    <m/>
    <m/>
    <m/>
    <m/>
    <m/>
    <m/>
    <m/>
    <m/>
    <m/>
    <m/>
    <m/>
    <m/>
    <m/>
    <m/>
    <b v="0"/>
    <s v="RI"/>
  </r>
  <r>
    <n v="1909"/>
    <n v="3468"/>
    <s v="http://live.fanfooty.com.au/game/matchcentre.html?id=3468"/>
    <s v="R9"/>
    <x v="0"/>
    <n v="280824"/>
    <s v="Jake"/>
    <s v="Melksham"/>
    <s v="ES"/>
    <n v="10"/>
    <n v="49"/>
    <x v="56"/>
    <n v="60"/>
    <n v="39"/>
    <n v="51"/>
    <n v="6"/>
    <n v="4"/>
    <n v="1"/>
    <n v="2"/>
    <n v="0"/>
    <n v="0"/>
    <n v="0"/>
    <n v="2"/>
    <n v="0"/>
    <s v="Full Time"/>
    <s v="sore"/>
    <s v="%s from %O... left ankle knock in Q1 and carried off... returned in Q2"/>
    <m/>
    <m/>
    <m/>
    <m/>
    <m/>
    <m/>
    <m/>
    <m/>
    <m/>
    <m/>
    <m/>
    <m/>
    <m/>
    <m/>
    <m/>
    <m/>
    <m/>
    <m/>
    <m/>
    <m/>
    <m/>
    <m/>
    <m/>
    <b v="1"/>
    <s v="RI"/>
  </r>
  <r>
    <n v="1910"/>
    <n v="3468"/>
    <s v="http://live.fanfooty.com.au/game/matchcentre.html?id=3468"/>
    <s v="R9"/>
    <x v="0"/>
    <n v="990046"/>
    <s v="Mark"/>
    <s v="McVeigh"/>
    <s v="ES"/>
    <n v="9"/>
    <n v="48"/>
    <x v="84"/>
    <n v="61"/>
    <n v="40"/>
    <n v="54"/>
    <n v="8"/>
    <n v="4"/>
    <n v="3"/>
    <n v="1"/>
    <n v="0"/>
    <n v="0"/>
    <n v="1"/>
    <n v="1"/>
    <n v="0"/>
    <s v="Full Time"/>
    <s v="news"/>
    <s v="First goal... %P and %s"/>
    <m/>
    <m/>
    <m/>
    <m/>
    <m/>
    <m/>
    <m/>
    <m/>
    <m/>
    <m/>
    <m/>
    <m/>
    <m/>
    <m/>
    <m/>
    <m/>
    <m/>
    <m/>
    <m/>
    <m/>
    <m/>
    <m/>
    <m/>
    <b v="0"/>
    <s v="RI"/>
  </r>
  <r>
    <n v="1911"/>
    <n v="3468"/>
    <s v="http://live.fanfooty.com.au/game/matchcentre.html?id=3468"/>
    <s v="R9"/>
    <x v="0"/>
    <n v="261676"/>
    <s v="Jarrod"/>
    <s v="Atkinson"/>
    <s v="ES"/>
    <n v="8"/>
    <n v="43"/>
    <x v="30"/>
    <n v="58"/>
    <n v="30"/>
    <n v="42"/>
    <n v="5"/>
    <n v="3"/>
    <n v="2"/>
    <n v="4"/>
    <n v="0"/>
    <n v="0"/>
    <n v="0"/>
    <n v="0"/>
    <n v="0"/>
    <s v="Full Time"/>
    <s v="dreamtime"/>
    <s v="%O and %T"/>
    <m/>
    <m/>
    <m/>
    <m/>
    <m/>
    <m/>
    <m/>
    <m/>
    <m/>
    <m/>
    <m/>
    <m/>
    <m/>
    <m/>
    <m/>
    <m/>
    <m/>
    <m/>
    <m/>
    <m/>
    <m/>
    <m/>
    <m/>
    <b v="0"/>
    <s v="RI"/>
  </r>
  <r>
    <n v="1912"/>
    <n v="3468"/>
    <s v="http://live.fanfooty.com.au/game/matchcentre.html?id=3468"/>
    <s v="R9"/>
    <x v="0"/>
    <n v="271022"/>
    <s v="Tayte"/>
    <s v="Pears"/>
    <s v="ES"/>
    <n v="4"/>
    <n v="40"/>
    <x v="35"/>
    <n v="56"/>
    <n v="32"/>
    <n v="45"/>
    <n v="8"/>
    <n v="1"/>
    <n v="4"/>
    <n v="2"/>
    <n v="0"/>
    <n v="0"/>
    <n v="2"/>
    <n v="0"/>
    <n v="0"/>
    <s v="Full Time"/>
    <s v="job"/>
    <s v="Stood Riewoldt... %D and %M"/>
    <m/>
    <m/>
    <m/>
    <m/>
    <m/>
    <m/>
    <m/>
    <m/>
    <m/>
    <m/>
    <m/>
    <m/>
    <m/>
    <m/>
    <m/>
    <m/>
    <m/>
    <m/>
    <m/>
    <m/>
    <m/>
    <m/>
    <m/>
    <b v="0"/>
    <s v="RI"/>
  </r>
  <r>
    <n v="1913"/>
    <n v="3468"/>
    <s v="http://live.fanfooty.com.au/game/matchcentre.html?id=3468"/>
    <s v="R9"/>
    <x v="0"/>
    <n v="250366"/>
    <s v="Scott"/>
    <s v="Gumbleton"/>
    <s v="ES"/>
    <n v="8"/>
    <n v="38"/>
    <x v="47"/>
    <n v="46"/>
    <n v="33"/>
    <n v="42"/>
    <n v="3"/>
    <n v="5"/>
    <n v="3"/>
    <n v="1"/>
    <n v="0"/>
    <n v="0"/>
    <n v="0"/>
    <n v="1"/>
    <n v="0"/>
    <s v="Full Time"/>
    <s v="news"/>
    <s v="%s from %G and %O on McGuane"/>
    <m/>
    <m/>
    <m/>
    <m/>
    <m/>
    <m/>
    <m/>
    <m/>
    <m/>
    <m/>
    <m/>
    <m/>
    <m/>
    <m/>
    <m/>
    <m/>
    <m/>
    <m/>
    <m/>
    <m/>
    <m/>
    <m/>
    <m/>
    <b v="0"/>
    <s v="RI"/>
  </r>
  <r>
    <n v="1914"/>
    <n v="3468"/>
    <s v="http://live.fanfooty.com.au/game/matchcentre.html?id=3468"/>
    <s v="R9"/>
    <x v="0"/>
    <n v="250395"/>
    <s v="Jack"/>
    <s v="Riewoldt"/>
    <s v="RI"/>
    <n v="42"/>
    <n v="128"/>
    <x v="5"/>
    <n v="93"/>
    <n v="110"/>
    <n v="127"/>
    <n v="16"/>
    <n v="2"/>
    <n v="11"/>
    <n v="1"/>
    <n v="0"/>
    <n v="2"/>
    <n v="0"/>
    <n v="6"/>
    <n v="1"/>
    <s v="Full Time"/>
    <s v="hot"/>
    <s v="%s from %G and %O on Pears"/>
    <m/>
    <m/>
    <m/>
    <m/>
    <m/>
    <m/>
    <m/>
    <m/>
    <m/>
    <m/>
    <m/>
    <m/>
    <m/>
    <m/>
    <m/>
    <m/>
    <m/>
    <m/>
    <m/>
    <m/>
    <m/>
    <m/>
    <m/>
    <b v="0"/>
    <s v="ES"/>
  </r>
  <r>
    <n v="1915"/>
    <n v="3468"/>
    <s v="http://live.fanfooty.com.au/game/matchcentre.html?id=3468"/>
    <s v="R9"/>
    <x v="0"/>
    <n v="200109"/>
    <s v="Shane"/>
    <s v="Tuck"/>
    <s v="RI"/>
    <n v="38"/>
    <n v="119"/>
    <x v="59"/>
    <n v="99"/>
    <n v="92"/>
    <n v="131"/>
    <n v="13"/>
    <n v="17"/>
    <n v="3"/>
    <n v="8"/>
    <n v="1"/>
    <n v="0"/>
    <n v="1"/>
    <n v="1"/>
    <n v="1"/>
    <s v="Full Time"/>
    <s v="hot"/>
    <s v="%D and %M plus %s"/>
    <m/>
    <m/>
    <m/>
    <m/>
    <m/>
    <m/>
    <m/>
    <m/>
    <m/>
    <m/>
    <m/>
    <m/>
    <m/>
    <m/>
    <m/>
    <m/>
    <m/>
    <m/>
    <m/>
    <m/>
    <m/>
    <m/>
    <m/>
    <b v="0"/>
    <s v="ES"/>
  </r>
  <r>
    <n v="1916"/>
    <n v="3468"/>
    <s v="http://live.fanfooty.com.au/game/matchcentre.html?id=3468"/>
    <s v="R9"/>
    <x v="0"/>
    <n v="240336"/>
    <s v="Brett"/>
    <s v="Deledio"/>
    <s v="RI"/>
    <n v="21"/>
    <n v="92"/>
    <x v="72"/>
    <n v="77"/>
    <n v="69"/>
    <n v="99"/>
    <n v="11"/>
    <n v="11"/>
    <n v="4"/>
    <n v="7"/>
    <n v="0"/>
    <n v="0"/>
    <n v="1"/>
    <n v="0"/>
    <n v="0"/>
    <s v="Full Time"/>
    <s v="news"/>
    <s v="%O and %M with %T"/>
    <m/>
    <m/>
    <m/>
    <m/>
    <m/>
    <m/>
    <m/>
    <m/>
    <m/>
    <m/>
    <m/>
    <m/>
    <m/>
    <m/>
    <m/>
    <m/>
    <m/>
    <m/>
    <m/>
    <m/>
    <m/>
    <m/>
    <m/>
    <b v="0"/>
    <s v="ES"/>
  </r>
  <r>
    <n v="1917"/>
    <n v="3468"/>
    <s v="http://live.fanfooty.com.au/game/matchcentre.html?id=3468"/>
    <s v="R9"/>
    <x v="0"/>
    <n v="270896"/>
    <s v="Trent"/>
    <s v="Cotchin"/>
    <s v="RI"/>
    <n v="18"/>
    <n v="87"/>
    <x v="10"/>
    <n v="46"/>
    <n v="64"/>
    <n v="93"/>
    <n v="17"/>
    <n v="8"/>
    <n v="0"/>
    <n v="5"/>
    <n v="2"/>
    <n v="3"/>
    <n v="2"/>
    <n v="0"/>
    <n v="1"/>
    <s v="Full Time"/>
    <s v="tagged"/>
    <s v="Tagged by Hocking... %P and %T plus %s"/>
    <m/>
    <m/>
    <m/>
    <m/>
    <m/>
    <m/>
    <m/>
    <m/>
    <m/>
    <m/>
    <m/>
    <m/>
    <m/>
    <m/>
    <m/>
    <m/>
    <m/>
    <m/>
    <m/>
    <m/>
    <m/>
    <m/>
    <m/>
    <b v="0"/>
    <s v="ES"/>
  </r>
  <r>
    <n v="1918"/>
    <n v="3468"/>
    <s v="http://live.fanfooty.com.au/game/matchcentre.html?id=3468"/>
    <s v="R9"/>
    <x v="0"/>
    <n v="260146"/>
    <s v="Angus"/>
    <s v="Graham"/>
    <s v="RI"/>
    <n v="25"/>
    <n v="80"/>
    <x v="4"/>
    <n v="86"/>
    <n v="67"/>
    <n v="89"/>
    <n v="3"/>
    <n v="12"/>
    <n v="3"/>
    <n v="6"/>
    <n v="17"/>
    <n v="0"/>
    <n v="1"/>
    <n v="0"/>
    <n v="0"/>
    <s v="Full Time"/>
    <s v="news"/>
    <s v="%H and %D plus %T"/>
    <m/>
    <m/>
    <m/>
    <m/>
    <m/>
    <m/>
    <m/>
    <m/>
    <m/>
    <m/>
    <m/>
    <m/>
    <m/>
    <m/>
    <m/>
    <m/>
    <m/>
    <m/>
    <m/>
    <m/>
    <m/>
    <m/>
    <m/>
    <b v="0"/>
    <s v="ES"/>
  </r>
  <r>
    <n v="1919"/>
    <n v="3468"/>
    <s v="http://live.fanfooty.com.au/game/matchcentre.html?id=3468"/>
    <s v="R9"/>
    <x v="0"/>
    <n v="292500"/>
    <s v="Jeromey"/>
    <s v="Webberley"/>
    <s v="RI"/>
    <n v="13"/>
    <n v="69"/>
    <x v="64"/>
    <n v="44"/>
    <n v="55"/>
    <n v="72"/>
    <n v="12"/>
    <n v="3"/>
    <n v="7"/>
    <n v="2"/>
    <n v="0"/>
    <n v="1"/>
    <n v="1"/>
    <n v="0"/>
    <n v="0"/>
    <s v="Full Time"/>
    <s v="cash"/>
    <s v="Head to head with Prismall... %P and %M"/>
    <m/>
    <m/>
    <m/>
    <m/>
    <m/>
    <m/>
    <m/>
    <m/>
    <m/>
    <m/>
    <m/>
    <m/>
    <m/>
    <m/>
    <m/>
    <m/>
    <m/>
    <m/>
    <m/>
    <m/>
    <m/>
    <m/>
    <m/>
    <b v="0"/>
    <s v="ES"/>
  </r>
  <r>
    <n v="1920"/>
    <n v="3468"/>
    <s v="http://live.fanfooty.com.au/game/matchcentre.html?id=3468"/>
    <s v="R9"/>
    <x v="0"/>
    <n v="240130"/>
    <s v="Nathan"/>
    <s v="Foley"/>
    <s v="RI"/>
    <n v="13"/>
    <n v="62"/>
    <x v="123"/>
    <n v="57"/>
    <n v="51"/>
    <n v="75"/>
    <n v="5"/>
    <n v="14"/>
    <n v="2"/>
    <n v="4"/>
    <n v="0"/>
    <n v="0"/>
    <n v="1"/>
    <n v="0"/>
    <n v="0"/>
    <s v="Full Time"/>
    <s v="news"/>
    <s v="%P with %b of those by hand"/>
    <m/>
    <m/>
    <m/>
    <m/>
    <m/>
    <m/>
    <m/>
    <m/>
    <m/>
    <m/>
    <m/>
    <m/>
    <m/>
    <m/>
    <m/>
    <m/>
    <m/>
    <m/>
    <m/>
    <m/>
    <m/>
    <m/>
    <m/>
    <b v="0"/>
    <s v="ES"/>
  </r>
  <r>
    <n v="1921"/>
    <n v="3468"/>
    <s v="http://live.fanfooty.com.au/game/matchcentre.html?id=3468"/>
    <s v="R9"/>
    <x v="0"/>
    <n v="960662"/>
    <s v="Ben"/>
    <s v="Cousins"/>
    <s v="RI"/>
    <n v="12"/>
    <n v="62"/>
    <x v="101"/>
    <n v="53"/>
    <n v="48"/>
    <n v="68"/>
    <n v="6"/>
    <n v="11"/>
    <n v="1"/>
    <n v="4"/>
    <n v="0"/>
    <n v="1"/>
    <n v="0"/>
    <n v="0"/>
    <n v="2"/>
    <s v="Full Time"/>
    <s v="news"/>
    <s v="%B among %P with %s"/>
    <m/>
    <m/>
    <m/>
    <m/>
    <m/>
    <m/>
    <m/>
    <m/>
    <m/>
    <m/>
    <m/>
    <m/>
    <m/>
    <m/>
    <m/>
    <m/>
    <m/>
    <m/>
    <m/>
    <m/>
    <m/>
    <m/>
    <m/>
    <b v="0"/>
    <s v="ES"/>
  </r>
  <r>
    <n v="1922"/>
    <n v="3468"/>
    <s v="http://live.fanfooty.com.au/game/matchcentre.html?id=3468"/>
    <s v="R9"/>
    <x v="0"/>
    <n v="240389"/>
    <s v="Matt"/>
    <s v="White"/>
    <s v="RI"/>
    <n v="9"/>
    <n v="61"/>
    <x v="57"/>
    <n v="39"/>
    <n v="44"/>
    <n v="61"/>
    <n v="11"/>
    <n v="2"/>
    <n v="3"/>
    <n v="4"/>
    <n v="0"/>
    <n v="1"/>
    <n v="1"/>
    <n v="0"/>
    <n v="1"/>
    <s v="Full Time"/>
    <s v="news"/>
    <s v="%P"/>
    <m/>
    <m/>
    <m/>
    <m/>
    <m/>
    <m/>
    <m/>
    <m/>
    <m/>
    <m/>
    <m/>
    <m/>
    <m/>
    <m/>
    <m/>
    <m/>
    <m/>
    <m/>
    <m/>
    <m/>
    <m/>
    <m/>
    <m/>
    <b v="0"/>
    <s v="ES"/>
  </r>
  <r>
    <n v="1923"/>
    <n v="3468"/>
    <s v="http://live.fanfooty.com.au/game/matchcentre.html?id=3468"/>
    <s v="R9"/>
    <x v="0"/>
    <n v="260930"/>
    <s v="Shane"/>
    <s v="Edwards"/>
    <s v="RI"/>
    <n v="14"/>
    <n v="61"/>
    <x v="26"/>
    <n v="46"/>
    <n v="52"/>
    <n v="73"/>
    <n v="7"/>
    <n v="11"/>
    <n v="2"/>
    <n v="2"/>
    <n v="0"/>
    <n v="0"/>
    <n v="1"/>
    <n v="1"/>
    <n v="1"/>
    <s v="Full Time"/>
    <s v="dreamtime"/>
    <s v="Tagged Stanton... %B among %O"/>
    <m/>
    <m/>
    <m/>
    <m/>
    <m/>
    <m/>
    <m/>
    <m/>
    <m/>
    <m/>
    <m/>
    <m/>
    <m/>
    <m/>
    <m/>
    <m/>
    <m/>
    <m/>
    <m/>
    <m/>
    <m/>
    <m/>
    <m/>
    <b v="0"/>
    <s v="ES"/>
  </r>
  <r>
    <n v="1924"/>
    <n v="3468"/>
    <s v="http://live.fanfooty.com.au/game/matchcentre.html?id=3468"/>
    <s v="R9"/>
    <x v="0"/>
    <n v="250623"/>
    <s v="Robin"/>
    <s v="Nahas"/>
    <s v="RI"/>
    <n v="11"/>
    <n v="60"/>
    <x v="32"/>
    <n v="45"/>
    <n v="48"/>
    <n v="60"/>
    <n v="8"/>
    <n v="3"/>
    <n v="5"/>
    <n v="2"/>
    <n v="0"/>
    <n v="1"/>
    <n v="0"/>
    <n v="1"/>
    <n v="0"/>
    <s v="Full Time"/>
    <s v="news"/>
    <s v="Took until Q2 to register a stat... %s from %O and %M"/>
    <m/>
    <m/>
    <m/>
    <m/>
    <m/>
    <m/>
    <m/>
    <m/>
    <m/>
    <m/>
    <m/>
    <m/>
    <m/>
    <m/>
    <m/>
    <m/>
    <m/>
    <m/>
    <m/>
    <m/>
    <m/>
    <m/>
    <m/>
    <b v="0"/>
    <s v="ES"/>
  </r>
  <r>
    <n v="1925"/>
    <n v="3468"/>
    <s v="http://live.fanfooty.com.au/game/matchcentre.html?id=3468"/>
    <s v="R9"/>
    <x v="0"/>
    <n v="290847"/>
    <s v="Dustin"/>
    <s v="Martin"/>
    <s v="RI"/>
    <n v="13"/>
    <n v="57"/>
    <x v="42"/>
    <n v="37"/>
    <n v="54"/>
    <n v="78"/>
    <n v="7"/>
    <n v="16"/>
    <n v="1"/>
    <n v="0"/>
    <n v="0"/>
    <n v="1"/>
    <n v="2"/>
    <n v="1"/>
    <n v="0"/>
    <s v="Full Time"/>
    <s v="news"/>
    <s v="Head to head with Winderlich... %P including %b by hand"/>
    <m/>
    <m/>
    <m/>
    <m/>
    <m/>
    <m/>
    <m/>
    <m/>
    <m/>
    <m/>
    <m/>
    <m/>
    <m/>
    <m/>
    <m/>
    <m/>
    <m/>
    <m/>
    <m/>
    <m/>
    <m/>
    <m/>
    <m/>
    <b v="0"/>
    <s v="ES"/>
  </r>
  <r>
    <n v="1926"/>
    <n v="3468"/>
    <s v="http://live.fanfooty.com.au/game/matchcentre.html?id=3468"/>
    <s v="R9"/>
    <x v="0"/>
    <n v="210048"/>
    <s v="Chris"/>
    <s v="Newman"/>
    <s v="RI"/>
    <n v="9"/>
    <n v="54"/>
    <x v="63"/>
    <n v="37"/>
    <n v="39"/>
    <n v="57"/>
    <n v="9"/>
    <n v="4"/>
    <n v="2"/>
    <n v="4"/>
    <n v="0"/>
    <n v="0"/>
    <n v="1"/>
    <n v="0"/>
    <n v="0"/>
    <s v="Full Time"/>
    <s v="job"/>
    <s v="Minded Zaharakis... %D and %T"/>
    <m/>
    <m/>
    <m/>
    <m/>
    <m/>
    <m/>
    <m/>
    <m/>
    <m/>
    <m/>
    <m/>
    <m/>
    <m/>
    <m/>
    <m/>
    <m/>
    <m/>
    <m/>
    <m/>
    <m/>
    <m/>
    <m/>
    <m/>
    <b v="0"/>
    <s v="ES"/>
  </r>
  <r>
    <n v="1927"/>
    <n v="3468"/>
    <s v="http://live.fanfooty.com.au/game/matchcentre.html?id=3468"/>
    <s v="R9"/>
    <x v="0"/>
    <n v="261910"/>
    <s v="Ben"/>
    <s v="Nason"/>
    <s v="RI"/>
    <n v="9"/>
    <n v="46"/>
    <x v="31"/>
    <n v="39"/>
    <n v="35"/>
    <n v="45"/>
    <n v="5"/>
    <n v="3"/>
    <n v="2"/>
    <n v="3"/>
    <n v="0"/>
    <n v="1"/>
    <n v="0"/>
    <n v="1"/>
    <n v="0"/>
    <s v="Full Time"/>
    <s v="news"/>
    <s v="Dempsey on him... %P and %M"/>
    <m/>
    <m/>
    <m/>
    <m/>
    <m/>
    <m/>
    <m/>
    <m/>
    <m/>
    <m/>
    <m/>
    <m/>
    <m/>
    <m/>
    <m/>
    <m/>
    <m/>
    <m/>
    <m/>
    <m/>
    <m/>
    <m/>
    <m/>
    <b v="0"/>
    <s v="ES"/>
  </r>
  <r>
    <n v="1928"/>
    <n v="3468"/>
    <s v="http://live.fanfooty.com.au/game/matchcentre.html?id=3468"/>
    <s v="R9"/>
    <x v="0"/>
    <n v="240256"/>
    <s v="Luke"/>
    <s v="McGuane"/>
    <s v="RI"/>
    <n v="5"/>
    <n v="41"/>
    <x v="57"/>
    <n v="42"/>
    <n v="36"/>
    <n v="51"/>
    <n v="3"/>
    <n v="7"/>
    <n v="4"/>
    <n v="3"/>
    <n v="0"/>
    <n v="0"/>
    <n v="2"/>
    <n v="0"/>
    <n v="0"/>
    <s v="Full Time"/>
    <s v="gumby"/>
    <s v="Had Gumbleton... %P and %M plus %T"/>
    <m/>
    <m/>
    <m/>
    <m/>
    <m/>
    <m/>
    <m/>
    <m/>
    <m/>
    <m/>
    <m/>
    <m/>
    <m/>
    <m/>
    <m/>
    <m/>
    <m/>
    <m/>
    <m/>
    <m/>
    <m/>
    <m/>
    <m/>
    <b v="0"/>
    <s v="ES"/>
  </r>
  <r>
    <n v="1929"/>
    <n v="3468"/>
    <s v="http://live.fanfooty.com.au/game/matchcentre.html?id=3468"/>
    <s v="R9"/>
    <x v="0"/>
    <n v="261362"/>
    <s v="Alex"/>
    <s v="Rance"/>
    <s v="RI"/>
    <n v="9"/>
    <n v="39"/>
    <x v="17"/>
    <n v="29"/>
    <n v="35"/>
    <n v="46"/>
    <n v="4"/>
    <n v="6"/>
    <n v="0"/>
    <n v="1"/>
    <n v="1"/>
    <n v="1"/>
    <n v="1"/>
    <n v="2"/>
    <n v="0"/>
    <s v="Full Time"/>
    <s v="news"/>
    <s v="%D"/>
    <m/>
    <m/>
    <m/>
    <m/>
    <m/>
    <m/>
    <m/>
    <m/>
    <m/>
    <m/>
    <m/>
    <m/>
    <m/>
    <m/>
    <m/>
    <m/>
    <m/>
    <m/>
    <m/>
    <m/>
    <m/>
    <m/>
    <m/>
    <b v="0"/>
    <s v="ES"/>
  </r>
  <r>
    <n v="1930"/>
    <n v="3468"/>
    <s v="http://live.fanfooty.com.au/game/matchcentre.html?id=3468"/>
    <s v="R9"/>
    <x v="0"/>
    <n v="270941"/>
    <s v="Tyrone"/>
    <s v="Vickery"/>
    <s v="RI"/>
    <n v="4"/>
    <n v="38"/>
    <x v="32"/>
    <n v="43"/>
    <n v="31"/>
    <n v="40"/>
    <n v="1"/>
    <n v="5"/>
    <n v="2"/>
    <n v="3"/>
    <n v="7"/>
    <n v="0"/>
    <n v="0"/>
    <n v="0"/>
    <n v="0"/>
    <s v="Full Time"/>
    <s v="news"/>
    <s v="%H and %T"/>
    <m/>
    <m/>
    <m/>
    <m/>
    <m/>
    <m/>
    <m/>
    <m/>
    <m/>
    <m/>
    <m/>
    <m/>
    <m/>
    <m/>
    <m/>
    <m/>
    <m/>
    <m/>
    <m/>
    <m/>
    <m/>
    <m/>
    <m/>
    <b v="0"/>
    <s v="ES"/>
  </r>
  <r>
    <n v="1931"/>
    <n v="3468"/>
    <s v="http://live.fanfooty.com.au/game/matchcentre.html?id=3468"/>
    <s v="R9"/>
    <x v="0"/>
    <n v="290198"/>
    <s v="David"/>
    <s v="Astbury"/>
    <s v="RI"/>
    <n v="8"/>
    <n v="35"/>
    <x v="31"/>
    <n v="29"/>
    <n v="27"/>
    <n v="36"/>
    <n v="4"/>
    <n v="3"/>
    <n v="0"/>
    <n v="3"/>
    <n v="0"/>
    <n v="2"/>
    <n v="1"/>
    <n v="1"/>
    <n v="0"/>
    <s v="Full Time"/>
    <s v="cash"/>
    <s v="Kicked %s with %P with %T"/>
    <m/>
    <m/>
    <m/>
    <m/>
    <m/>
    <m/>
    <m/>
    <m/>
    <m/>
    <m/>
    <m/>
    <m/>
    <m/>
    <m/>
    <m/>
    <m/>
    <m/>
    <m/>
    <m/>
    <m/>
    <m/>
    <m/>
    <m/>
    <b v="0"/>
    <s v="ES"/>
  </r>
  <r>
    <n v="1932"/>
    <n v="3468"/>
    <s v="http://live.fanfooty.com.au/game/matchcentre.html?id=3468"/>
    <s v="R9"/>
    <x v="0"/>
    <n v="230279"/>
    <s v="Kelvin"/>
    <s v="Moore"/>
    <s v="RI"/>
    <n v="3"/>
    <n v="33"/>
    <x v="45"/>
    <n v="31"/>
    <n v="28"/>
    <n v="39"/>
    <n v="3"/>
    <n v="5"/>
    <n v="3"/>
    <n v="2"/>
    <n v="0"/>
    <n v="0"/>
    <n v="1"/>
    <n v="0"/>
    <n v="0"/>
    <s v="Full Time"/>
    <s v="job"/>
    <s v="On Monfries"/>
    <m/>
    <m/>
    <m/>
    <m/>
    <m/>
    <m/>
    <m/>
    <m/>
    <m/>
    <m/>
    <m/>
    <m/>
    <m/>
    <m/>
    <m/>
    <m/>
    <m/>
    <m/>
    <m/>
    <m/>
    <m/>
    <m/>
    <m/>
    <b v="0"/>
    <s v="ES"/>
  </r>
  <r>
    <n v="1933"/>
    <n v="3468"/>
    <s v="http://live.fanfooty.com.au/game/matchcentre.html?id=3468"/>
    <s v="R9"/>
    <x v="0"/>
    <n v="260970"/>
    <s v="Mitch"/>
    <s v="Farmer"/>
    <s v="RI"/>
    <n v="3"/>
    <n v="33"/>
    <x v="87"/>
    <n v="25"/>
    <n v="28"/>
    <n v="40"/>
    <n v="5"/>
    <n v="3"/>
    <n v="3"/>
    <n v="2"/>
    <n v="0"/>
    <n v="0"/>
    <n v="2"/>
    <n v="0"/>
    <n v="1"/>
    <s v="Full Time"/>
    <s v="news"/>
    <s v="%P and %M plus %s"/>
    <m/>
    <m/>
    <m/>
    <m/>
    <m/>
    <m/>
    <m/>
    <m/>
    <m/>
    <m/>
    <m/>
    <m/>
    <m/>
    <m/>
    <m/>
    <m/>
    <m/>
    <m/>
    <m/>
    <m/>
    <m/>
    <m/>
    <m/>
    <b v="0"/>
    <s v="ES"/>
  </r>
  <r>
    <n v="1934"/>
    <n v="3468"/>
    <s v="http://live.fanfooty.com.au/game/matchcentre.html?id=3468"/>
    <s v="R9"/>
    <x v="0"/>
    <n v="271437"/>
    <s v="Jake"/>
    <s v="King"/>
    <s v="RI"/>
    <n v="3"/>
    <n v="32"/>
    <x v="102"/>
    <n v="21"/>
    <n v="29"/>
    <n v="42"/>
    <n v="5"/>
    <n v="6"/>
    <n v="2"/>
    <n v="1"/>
    <n v="0"/>
    <n v="1"/>
    <n v="2"/>
    <n v="0"/>
    <n v="0"/>
    <s v="Full Time"/>
    <s v="job"/>
    <s v="Had Davey... %O and %T"/>
    <m/>
    <m/>
    <m/>
    <m/>
    <m/>
    <m/>
    <m/>
    <m/>
    <m/>
    <m/>
    <m/>
    <m/>
    <m/>
    <m/>
    <m/>
    <m/>
    <m/>
    <m/>
    <m/>
    <m/>
    <m/>
    <m/>
    <m/>
    <b v="0"/>
    <s v="ES"/>
  </r>
  <r>
    <n v="1935"/>
    <n v="3468"/>
    <s v="http://live.fanfooty.com.au/game/matchcentre.html?id=3468"/>
    <s v="R9"/>
    <x v="0"/>
    <n v="250662"/>
    <s v="Will"/>
    <s v="Thursfield"/>
    <s v="RI"/>
    <n v="2"/>
    <n v="25"/>
    <x v="16"/>
    <n v="18"/>
    <n v="21"/>
    <n v="27"/>
    <n v="4"/>
    <n v="1"/>
    <n v="3"/>
    <n v="1"/>
    <n v="0"/>
    <n v="1"/>
    <n v="1"/>
    <n v="0"/>
    <n v="0"/>
    <s v="Full Time"/>
    <s v="job"/>
    <s v="Stood Hurley"/>
    <m/>
    <m/>
    <m/>
    <m/>
    <m/>
    <m/>
    <m/>
    <m/>
    <m/>
    <m/>
    <m/>
    <m/>
    <m/>
    <m/>
    <m/>
    <m/>
    <m/>
    <m/>
    <m/>
    <m/>
    <m/>
    <m/>
    <m/>
    <b v="0"/>
    <s v="ES"/>
  </r>
  <r>
    <n v="1936"/>
    <n v="3469"/>
    <s v="http://live.fanfooty.com.au/game/matchcentre.html?id=3469"/>
    <s v="R9"/>
    <x v="0"/>
    <n v="281280"/>
    <s v="Neville"/>
    <s v="Jetta"/>
    <s v="ME"/>
    <n v="37"/>
    <n v="117"/>
    <x v="58"/>
    <n v="154"/>
    <n v="86"/>
    <n v="112"/>
    <n v="15"/>
    <n v="6"/>
    <n v="6"/>
    <n v="8"/>
    <n v="0"/>
    <n v="3"/>
    <n v="0"/>
    <n v="1"/>
    <n v="1"/>
    <s v="Full Time"/>
    <s v="in"/>
    <s v="%l Jake Spencer... %s from %P and %T with %M"/>
    <m/>
    <m/>
    <m/>
    <m/>
    <m/>
    <m/>
    <m/>
    <m/>
    <m/>
    <m/>
    <m/>
    <m/>
    <m/>
    <m/>
    <m/>
    <m/>
    <m/>
    <m/>
    <m/>
    <m/>
    <m/>
    <m/>
    <m/>
    <b v="0"/>
    <s v="PA"/>
  </r>
  <r>
    <n v="1937"/>
    <n v="3469"/>
    <s v="http://live.fanfooty.com.au/game/matchcentre.html?id=3469"/>
    <s v="R9"/>
    <x v="0"/>
    <n v="200054"/>
    <s v="Brad"/>
    <s v="Green"/>
    <s v="ME"/>
    <n v="26"/>
    <n v="109"/>
    <x v="91"/>
    <n v="136"/>
    <n v="93"/>
    <n v="118"/>
    <n v="16"/>
    <n v="7"/>
    <n v="9"/>
    <n v="1"/>
    <n v="0"/>
    <n v="0"/>
    <n v="1"/>
    <n v="3"/>
    <n v="1"/>
    <s v="Full Time"/>
    <s v="star"/>
    <s v="%s from %P and %M"/>
    <m/>
    <m/>
    <m/>
    <m/>
    <m/>
    <m/>
    <m/>
    <m/>
    <m/>
    <m/>
    <m/>
    <m/>
    <m/>
    <m/>
    <m/>
    <m/>
    <m/>
    <m/>
    <m/>
    <m/>
    <m/>
    <m/>
    <m/>
    <b v="0"/>
    <s v="PA"/>
  </r>
  <r>
    <n v="1938"/>
    <n v="3469"/>
    <s v="http://live.fanfooty.com.au/game/matchcentre.html?id=3469"/>
    <s v="R9"/>
    <x v="0"/>
    <n v="240037"/>
    <s v="Colin"/>
    <s v="Sylvia"/>
    <s v="ME"/>
    <n v="30"/>
    <n v="107"/>
    <x v="113"/>
    <n v="134"/>
    <n v="89"/>
    <n v="119"/>
    <n v="10"/>
    <n v="15"/>
    <n v="7"/>
    <n v="5"/>
    <n v="2"/>
    <n v="1"/>
    <n v="1"/>
    <n v="1"/>
    <n v="0"/>
    <s v="Full Time"/>
    <s v="hot"/>
    <s v="%s from %O with %M and %T playing on Thomas"/>
    <m/>
    <m/>
    <m/>
    <m/>
    <m/>
    <m/>
    <m/>
    <m/>
    <m/>
    <m/>
    <m/>
    <m/>
    <m/>
    <m/>
    <m/>
    <m/>
    <m/>
    <m/>
    <m/>
    <m/>
    <m/>
    <m/>
    <m/>
    <b v="0"/>
    <s v="PA"/>
  </r>
  <r>
    <n v="1939"/>
    <n v="3469"/>
    <s v="http://live.fanfooty.com.au/game/matchcentre.html?id=3469"/>
    <s v="R9"/>
    <x v="0"/>
    <n v="970130"/>
    <s v="James"/>
    <s v="McDonald"/>
    <s v="ME"/>
    <n v="21"/>
    <n v="103"/>
    <x v="37"/>
    <n v="137"/>
    <n v="78"/>
    <n v="106"/>
    <n v="15"/>
    <n v="8"/>
    <n v="5"/>
    <n v="7"/>
    <n v="0"/>
    <n v="4"/>
    <n v="2"/>
    <n v="0"/>
    <n v="1"/>
    <s v="Full Time"/>
    <s v="hot"/>
    <s v="Head to head with Cassisi... %O and %M with %T"/>
    <m/>
    <m/>
    <m/>
    <m/>
    <m/>
    <m/>
    <m/>
    <m/>
    <m/>
    <m/>
    <m/>
    <m/>
    <m/>
    <m/>
    <m/>
    <m/>
    <m/>
    <m/>
    <m/>
    <m/>
    <m/>
    <m/>
    <m/>
    <b v="0"/>
    <s v="PA"/>
  </r>
  <r>
    <n v="1940"/>
    <n v="3469"/>
    <s v="http://live.fanfooty.com.au/game/matchcentre.html?id=3469"/>
    <s v="R9"/>
    <x v="0"/>
    <n v="280608"/>
    <s v="Jack"/>
    <s v="Trengove"/>
    <s v="ME"/>
    <n v="20"/>
    <n v="90"/>
    <x v="5"/>
    <n v="111"/>
    <n v="72"/>
    <n v="100"/>
    <n v="6"/>
    <n v="18"/>
    <n v="3"/>
    <n v="6"/>
    <n v="1"/>
    <n v="2"/>
    <n v="0"/>
    <n v="0"/>
    <n v="0"/>
    <s v="Full Time"/>
    <s v="cash"/>
    <s v="%P (with %b by hand) and %M with %T"/>
    <m/>
    <m/>
    <m/>
    <m/>
    <m/>
    <m/>
    <m/>
    <m/>
    <m/>
    <m/>
    <m/>
    <m/>
    <m/>
    <m/>
    <m/>
    <m/>
    <m/>
    <m/>
    <m/>
    <m/>
    <m/>
    <m/>
    <m/>
    <b v="0"/>
    <s v="PA"/>
  </r>
  <r>
    <n v="1941"/>
    <n v="3469"/>
    <s v="http://live.fanfooty.com.au/game/matchcentre.html?id=3469"/>
    <s v="R9"/>
    <x v="0"/>
    <n v="290943"/>
    <s v="Jamie"/>
    <s v="Bennell"/>
    <s v="ME"/>
    <n v="21"/>
    <n v="88"/>
    <x v="126"/>
    <n v="107"/>
    <n v="74"/>
    <n v="90"/>
    <n v="12"/>
    <n v="4"/>
    <n v="5"/>
    <n v="1"/>
    <n v="0"/>
    <n v="1"/>
    <n v="0"/>
    <n v="4"/>
    <n v="0"/>
    <s v="Full Time"/>
    <s v="star"/>
    <s v="Kicked %s from %O and %M in his now customary small forward role on Nash"/>
    <m/>
    <m/>
    <m/>
    <m/>
    <m/>
    <m/>
    <m/>
    <m/>
    <m/>
    <m/>
    <m/>
    <m/>
    <m/>
    <m/>
    <m/>
    <m/>
    <m/>
    <m/>
    <m/>
    <m/>
    <m/>
    <m/>
    <m/>
    <b v="0"/>
    <s v="PA"/>
  </r>
  <r>
    <n v="1942"/>
    <n v="3469"/>
    <s v="http://live.fanfooty.com.au/game/matchcentre.html?id=3469"/>
    <s v="R9"/>
    <x v="0"/>
    <n v="200002"/>
    <s v="Aaron"/>
    <s v="Davey"/>
    <s v="ME"/>
    <n v="14"/>
    <n v="82"/>
    <x v="38"/>
    <n v="109"/>
    <n v="63"/>
    <n v="93"/>
    <n v="19"/>
    <n v="7"/>
    <n v="2"/>
    <n v="3"/>
    <n v="0"/>
    <n v="2"/>
    <n v="3"/>
    <n v="0"/>
    <n v="0"/>
    <s v="Full Time"/>
    <s v="tagged"/>
    <s v="Tagged by Kane Cornes... %O"/>
    <m/>
    <m/>
    <m/>
    <m/>
    <m/>
    <m/>
    <m/>
    <m/>
    <m/>
    <m/>
    <m/>
    <m/>
    <m/>
    <m/>
    <m/>
    <m/>
    <m/>
    <m/>
    <m/>
    <m/>
    <m/>
    <m/>
    <m/>
    <b v="0"/>
    <s v="PA"/>
  </r>
  <r>
    <n v="1943"/>
    <n v="3469"/>
    <s v="http://live.fanfooty.com.au/game/matchcentre.html?id=3469"/>
    <s v="R9"/>
    <x v="0"/>
    <n v="220071"/>
    <s v="Brad"/>
    <s v="Miller"/>
    <s v="ME"/>
    <n v="22"/>
    <n v="78"/>
    <x v="61"/>
    <n v="93"/>
    <n v="70"/>
    <n v="82"/>
    <n v="8"/>
    <n v="3"/>
    <n v="5"/>
    <n v="1"/>
    <n v="1"/>
    <n v="1"/>
    <n v="1"/>
    <n v="5"/>
    <n v="0"/>
    <s v="Full Time"/>
    <s v="x-factor"/>
    <s v="At FF on Carlile... kicked %s from %G and %P"/>
    <m/>
    <m/>
    <m/>
    <m/>
    <m/>
    <m/>
    <m/>
    <m/>
    <m/>
    <m/>
    <m/>
    <m/>
    <m/>
    <m/>
    <m/>
    <m/>
    <m/>
    <m/>
    <m/>
    <m/>
    <m/>
    <m/>
    <m/>
    <b v="0"/>
    <s v="PA"/>
  </r>
  <r>
    <n v="1944"/>
    <n v="3469"/>
    <s v="http://live.fanfooty.com.au/game/matchcentre.html?id=3469"/>
    <s v="R9"/>
    <x v="0"/>
    <n v="260288"/>
    <s v="James"/>
    <s v="Frawley"/>
    <s v="ME"/>
    <n v="10"/>
    <n v="77"/>
    <x v="40"/>
    <n v="98"/>
    <n v="63"/>
    <n v="87"/>
    <n v="12"/>
    <n v="10"/>
    <n v="5"/>
    <n v="2"/>
    <n v="0"/>
    <n v="1"/>
    <n v="1"/>
    <n v="0"/>
    <n v="0"/>
    <s v="Full Time"/>
    <s v="job"/>
    <s v="Had Daniel Motlop... %M and %D"/>
    <m/>
    <m/>
    <m/>
    <m/>
    <m/>
    <m/>
    <m/>
    <m/>
    <m/>
    <m/>
    <m/>
    <m/>
    <m/>
    <m/>
    <m/>
    <m/>
    <m/>
    <m/>
    <m/>
    <m/>
    <m/>
    <m/>
    <m/>
    <b v="0"/>
    <s v="PA"/>
  </r>
  <r>
    <n v="1945"/>
    <n v="3469"/>
    <s v="http://live.fanfooty.com.au/game/matchcentre.html?id=3469"/>
    <s v="R9"/>
    <x v="0"/>
    <n v="270985"/>
    <s v="Cale"/>
    <s v="Morton"/>
    <s v="ME"/>
    <n v="14"/>
    <n v="75"/>
    <x v="33"/>
    <n v="100"/>
    <n v="59"/>
    <n v="84"/>
    <n v="12"/>
    <n v="7"/>
    <n v="5"/>
    <n v="4"/>
    <n v="0"/>
    <n v="0"/>
    <n v="2"/>
    <n v="0"/>
    <n v="0"/>
    <s v="Full Time"/>
    <s v="news"/>
    <s v="%D and %M"/>
    <m/>
    <m/>
    <m/>
    <m/>
    <m/>
    <m/>
    <m/>
    <m/>
    <m/>
    <m/>
    <m/>
    <m/>
    <m/>
    <m/>
    <m/>
    <m/>
    <m/>
    <m/>
    <m/>
    <m/>
    <m/>
    <m/>
    <m/>
    <b v="0"/>
    <s v="PA"/>
  </r>
  <r>
    <n v="1946"/>
    <n v="3469"/>
    <s v="http://live.fanfooty.com.au/game/matchcentre.html?id=3469"/>
    <s v="R9"/>
    <x v="0"/>
    <n v="220052"/>
    <s v="Mark"/>
    <s v="Jamar"/>
    <s v="ME"/>
    <n v="17"/>
    <n v="66"/>
    <x v="63"/>
    <n v="73"/>
    <n v="65"/>
    <n v="77"/>
    <n v="1"/>
    <n v="9"/>
    <n v="2"/>
    <n v="2"/>
    <n v="34"/>
    <n v="2"/>
    <n v="2"/>
    <n v="0"/>
    <n v="1"/>
    <s v="Full Time"/>
    <s v="news"/>
    <s v="%H and %D with %M and %T"/>
    <m/>
    <m/>
    <m/>
    <m/>
    <m/>
    <m/>
    <m/>
    <m/>
    <m/>
    <m/>
    <m/>
    <m/>
    <m/>
    <m/>
    <m/>
    <m/>
    <m/>
    <m/>
    <m/>
    <m/>
    <m/>
    <m/>
    <m/>
    <b v="0"/>
    <s v="PA"/>
  </r>
  <r>
    <n v="1947"/>
    <n v="3469"/>
    <s v="http://live.fanfooty.com.au/game/matchcentre.html?id=3469"/>
    <s v="R9"/>
    <x v="0"/>
    <n v="280972"/>
    <s v="Jack"/>
    <s v="Watts"/>
    <s v="ME"/>
    <n v="14"/>
    <n v="63"/>
    <x v="8"/>
    <n v="73"/>
    <n v="58"/>
    <n v="75"/>
    <n v="7"/>
    <n v="11"/>
    <n v="3"/>
    <n v="0"/>
    <n v="0"/>
    <n v="2"/>
    <n v="1"/>
    <n v="2"/>
    <n v="0"/>
    <s v="Full Time"/>
    <s v="news"/>
    <s v="First goal... %s from %O on Chaplin"/>
    <m/>
    <m/>
    <m/>
    <m/>
    <m/>
    <m/>
    <m/>
    <m/>
    <m/>
    <m/>
    <m/>
    <m/>
    <m/>
    <m/>
    <m/>
    <m/>
    <m/>
    <m/>
    <m/>
    <m/>
    <m/>
    <m/>
    <m/>
    <b v="0"/>
    <s v="PA"/>
  </r>
  <r>
    <n v="1948"/>
    <n v="3469"/>
    <s v="http://live.fanfooty.com.au/game/matchcentre.html?id=3469"/>
    <s v="R9"/>
    <x v="0"/>
    <n v="230151"/>
    <s v="Brent"/>
    <s v="Moloney"/>
    <s v="ME"/>
    <n v="13"/>
    <n v="61"/>
    <x v="54"/>
    <n v="76"/>
    <n v="48"/>
    <n v="72"/>
    <n v="7"/>
    <n v="13"/>
    <n v="0"/>
    <n v="4"/>
    <n v="0"/>
    <n v="1"/>
    <n v="1"/>
    <n v="0"/>
    <n v="0"/>
    <s v="Full Time"/>
    <s v="reported"/>
    <s v="Tagged Rodan... %O including %B... reported in Q4 fur bumping Logan in the head"/>
    <m/>
    <m/>
    <m/>
    <m/>
    <m/>
    <m/>
    <m/>
    <m/>
    <m/>
    <m/>
    <m/>
    <m/>
    <m/>
    <m/>
    <m/>
    <m/>
    <m/>
    <m/>
    <m/>
    <m/>
    <m/>
    <m/>
    <m/>
    <b v="0"/>
    <s v="PA"/>
  </r>
  <r>
    <n v="1949"/>
    <n v="3469"/>
    <s v="http://live.fanfooty.com.au/game/matchcentre.html?id=3469"/>
    <s v="R9"/>
    <x v="0"/>
    <n v="261297"/>
    <s v="Jack"/>
    <s v="Grimes"/>
    <s v="ME"/>
    <n v="8"/>
    <n v="57"/>
    <x v="60"/>
    <n v="69"/>
    <n v="47"/>
    <n v="66"/>
    <n v="10"/>
    <n v="10"/>
    <n v="2"/>
    <n v="0"/>
    <n v="0"/>
    <n v="1"/>
    <n v="0"/>
    <n v="0"/>
    <n v="0"/>
    <s v="Full Time"/>
    <s v="news"/>
    <s v="%B among %D"/>
    <m/>
    <m/>
    <m/>
    <m/>
    <m/>
    <m/>
    <m/>
    <m/>
    <m/>
    <m/>
    <m/>
    <m/>
    <m/>
    <m/>
    <m/>
    <m/>
    <m/>
    <m/>
    <m/>
    <m/>
    <m/>
    <m/>
    <m/>
    <b v="0"/>
    <s v="PA"/>
  </r>
  <r>
    <n v="1950"/>
    <n v="3469"/>
    <s v="http://live.fanfooty.com.au/game/matchcentre.html?id=3469"/>
    <s v="R9"/>
    <x v="0"/>
    <n v="230250"/>
    <s v="Jared"/>
    <s v="Rivers"/>
    <s v="ME"/>
    <n v="9"/>
    <n v="54"/>
    <x v="29"/>
    <n v="70"/>
    <n v="41"/>
    <n v="57"/>
    <n v="5"/>
    <n v="7"/>
    <n v="3"/>
    <n v="4"/>
    <n v="0"/>
    <n v="0"/>
    <n v="0"/>
    <n v="0"/>
    <n v="0"/>
    <s v="Full Time"/>
    <s v="news"/>
    <s v="%O and %T with %M"/>
    <m/>
    <m/>
    <m/>
    <m/>
    <m/>
    <m/>
    <m/>
    <m/>
    <m/>
    <m/>
    <m/>
    <m/>
    <m/>
    <m/>
    <m/>
    <m/>
    <m/>
    <m/>
    <m/>
    <m/>
    <m/>
    <m/>
    <m/>
    <b v="0"/>
    <s v="PA"/>
  </r>
  <r>
    <n v="1951"/>
    <n v="3469"/>
    <s v="http://live.fanfooty.com.au/game/matchcentre.html?id=3469"/>
    <s v="R9"/>
    <x v="0"/>
    <n v="280969"/>
    <s v="Tom"/>
    <s v="Scully"/>
    <s v="ME"/>
    <n v="7"/>
    <n v="53"/>
    <x v="129"/>
    <n v="64"/>
    <n v="44"/>
    <n v="66"/>
    <n v="9"/>
    <n v="12"/>
    <n v="0"/>
    <n v="1"/>
    <n v="0"/>
    <n v="1"/>
    <n v="1"/>
    <n v="0"/>
    <n v="0"/>
    <s v="Full Time"/>
    <s v="cash"/>
    <s v="%B among %O"/>
    <m/>
    <m/>
    <m/>
    <m/>
    <m/>
    <m/>
    <m/>
    <m/>
    <m/>
    <m/>
    <m/>
    <m/>
    <m/>
    <m/>
    <m/>
    <m/>
    <m/>
    <m/>
    <m/>
    <m/>
    <m/>
    <m/>
    <m/>
    <b v="0"/>
    <s v="PA"/>
  </r>
  <r>
    <n v="1952"/>
    <n v="3469"/>
    <s v="http://live.fanfooty.com.au/game/matchcentre.html?id=3469"/>
    <s v="R9"/>
    <x v="0"/>
    <n v="230130"/>
    <s v="Joel"/>
    <s v="Macdonald"/>
    <s v="ME"/>
    <n v="5"/>
    <n v="51"/>
    <x v="8"/>
    <n v="66"/>
    <n v="42"/>
    <n v="57"/>
    <n v="5"/>
    <n v="7"/>
    <n v="4"/>
    <n v="3"/>
    <n v="0"/>
    <n v="1"/>
    <n v="1"/>
    <n v="0"/>
    <n v="0"/>
    <s v="Full Time"/>
    <s v="job"/>
    <s v="On Schulz... %O and %M"/>
    <m/>
    <m/>
    <m/>
    <m/>
    <m/>
    <m/>
    <m/>
    <m/>
    <m/>
    <m/>
    <m/>
    <m/>
    <m/>
    <m/>
    <m/>
    <m/>
    <m/>
    <m/>
    <m/>
    <m/>
    <m/>
    <m/>
    <m/>
    <b v="0"/>
    <s v="PA"/>
  </r>
  <r>
    <n v="1953"/>
    <n v="3469"/>
    <s v="http://live.fanfooty.com.au/game/matchcentre.html?id=3469"/>
    <s v="R9"/>
    <x v="0"/>
    <n v="250388"/>
    <s v="Austin"/>
    <s v="Wonaeamirri"/>
    <s v="ME"/>
    <n v="10"/>
    <n v="47"/>
    <x v="101"/>
    <n v="58"/>
    <n v="39"/>
    <n v="51"/>
    <n v="4"/>
    <n v="6"/>
    <n v="3"/>
    <n v="2"/>
    <n v="0"/>
    <n v="0"/>
    <n v="0"/>
    <n v="1"/>
    <n v="0"/>
    <s v="Full Time"/>
    <s v="news"/>
    <s v="%s from %O"/>
    <m/>
    <m/>
    <m/>
    <m/>
    <m/>
    <m/>
    <m/>
    <m/>
    <m/>
    <m/>
    <m/>
    <m/>
    <m/>
    <m/>
    <m/>
    <m/>
    <m/>
    <m/>
    <m/>
    <m/>
    <m/>
    <m/>
    <m/>
    <b v="0"/>
    <s v="PA"/>
  </r>
  <r>
    <n v="1954"/>
    <n v="3469"/>
    <s v="http://live.fanfooty.com.au/game/matchcentre.html?id=3469"/>
    <s v="R9"/>
    <x v="0"/>
    <n v="270830"/>
    <s v="Colin"/>
    <s v="Garland"/>
    <s v="ME"/>
    <n v="13"/>
    <n v="46"/>
    <x v="11"/>
    <n v="66"/>
    <n v="30"/>
    <n v="48"/>
    <n v="6"/>
    <n v="3"/>
    <n v="0"/>
    <n v="7"/>
    <n v="0"/>
    <n v="0"/>
    <n v="2"/>
    <n v="0"/>
    <n v="0"/>
    <s v="Full Time"/>
    <s v="job"/>
    <s v="Followed Ebert... %D"/>
    <m/>
    <m/>
    <m/>
    <m/>
    <m/>
    <m/>
    <m/>
    <m/>
    <m/>
    <m/>
    <m/>
    <m/>
    <m/>
    <m/>
    <m/>
    <m/>
    <m/>
    <m/>
    <m/>
    <m/>
    <m/>
    <m/>
    <m/>
    <b v="0"/>
    <s v="PA"/>
  </r>
  <r>
    <n v="1955"/>
    <n v="3469"/>
    <s v="http://live.fanfooty.com.au/game/matchcentre.html?id=3469"/>
    <s v="R9"/>
    <x v="0"/>
    <n v="270906"/>
    <s v="Jordie"/>
    <s v="McKenzie"/>
    <s v="ME"/>
    <n v="8"/>
    <n v="45"/>
    <x v="86"/>
    <n v="60"/>
    <n v="33"/>
    <n v="48"/>
    <n v="4"/>
    <n v="6"/>
    <n v="1"/>
    <n v="5"/>
    <n v="0"/>
    <n v="1"/>
    <n v="1"/>
    <n v="0"/>
    <n v="0"/>
    <s v="Full Time"/>
    <s v="cold"/>
    <s v="%D including %B"/>
    <m/>
    <m/>
    <m/>
    <m/>
    <m/>
    <m/>
    <m/>
    <m/>
    <m/>
    <m/>
    <m/>
    <m/>
    <m/>
    <m/>
    <m/>
    <m/>
    <m/>
    <m/>
    <m/>
    <m/>
    <m/>
    <m/>
    <m/>
    <b v="0"/>
    <s v="PA"/>
  </r>
  <r>
    <n v="1956"/>
    <n v="3469"/>
    <s v="http://live.fanfooty.com.au/game/matchcentre.html?id=3469"/>
    <s v="R9"/>
    <x v="0"/>
    <n v="250222"/>
    <s v="Nathan"/>
    <s v="Jones"/>
    <s v="ME"/>
    <n v="4"/>
    <n v="43"/>
    <x v="129"/>
    <n v="54"/>
    <n v="36"/>
    <n v="52"/>
    <n v="3"/>
    <n v="9"/>
    <n v="2"/>
    <n v="3"/>
    <n v="0"/>
    <n v="0"/>
    <n v="1"/>
    <n v="0"/>
    <n v="1"/>
    <s v="Full Time"/>
    <s v="tagger"/>
    <s v="Tagged Pearce... %D and %s"/>
    <m/>
    <m/>
    <m/>
    <m/>
    <m/>
    <m/>
    <m/>
    <m/>
    <m/>
    <m/>
    <m/>
    <m/>
    <m/>
    <m/>
    <m/>
    <m/>
    <m/>
    <m/>
    <m/>
    <m/>
    <m/>
    <m/>
    <m/>
    <b v="0"/>
    <s v="PA"/>
  </r>
  <r>
    <n v="1957"/>
    <n v="3469"/>
    <s v="http://live.fanfooty.com.au/game/matchcentre.html?id=3469"/>
    <s v="R9"/>
    <x v="0"/>
    <n v="250245"/>
    <s v="Clint"/>
    <s v="Bartram"/>
    <s v="ME"/>
    <n v="3"/>
    <n v="41"/>
    <x v="64"/>
    <n v="51"/>
    <n v="32"/>
    <n v="43"/>
    <n v="5"/>
    <n v="6"/>
    <n v="1"/>
    <n v="2"/>
    <n v="0"/>
    <n v="2"/>
    <n v="0"/>
    <n v="0"/>
    <n v="1"/>
    <s v="Full Time"/>
    <s v="job"/>
    <s v="Sat on Hitchcock... %D and %s"/>
    <m/>
    <m/>
    <m/>
    <m/>
    <m/>
    <m/>
    <m/>
    <m/>
    <m/>
    <m/>
    <m/>
    <m/>
    <m/>
    <m/>
    <m/>
    <m/>
    <m/>
    <m/>
    <m/>
    <m/>
    <m/>
    <m/>
    <m/>
    <b v="0"/>
    <s v="PA"/>
  </r>
  <r>
    <n v="1958"/>
    <n v="3469"/>
    <s v="http://live.fanfooty.com.au/game/matchcentre.html?id=3469"/>
    <s v="R9"/>
    <x v="0"/>
    <n v="250365"/>
    <s v="Travis"/>
    <s v="Boak"/>
    <s v="PA"/>
    <n v="37"/>
    <n v="130"/>
    <x v="79"/>
    <n v="100"/>
    <n v="104"/>
    <n v="132"/>
    <n v="16"/>
    <n v="9"/>
    <n v="8"/>
    <n v="5"/>
    <n v="0"/>
    <n v="2"/>
    <n v="0"/>
    <n v="3"/>
    <n v="0"/>
    <s v="Full Time"/>
    <s v="hot"/>
    <s v="%P including %b by hand... also %M and %T plus %s"/>
    <m/>
    <m/>
    <m/>
    <m/>
    <m/>
    <m/>
    <m/>
    <m/>
    <m/>
    <m/>
    <m/>
    <m/>
    <m/>
    <m/>
    <m/>
    <m/>
    <m/>
    <m/>
    <m/>
    <m/>
    <m/>
    <m/>
    <m/>
    <b v="0"/>
    <s v="ME"/>
  </r>
  <r>
    <n v="1959"/>
    <n v="3469"/>
    <s v="http://live.fanfooty.com.au/game/matchcentre.html?id=3469"/>
    <s v="R9"/>
    <x v="0"/>
    <n v="210020"/>
    <s v="Kane"/>
    <s v="Cornes"/>
    <s v="PA"/>
    <n v="20"/>
    <n v="95"/>
    <x v="23"/>
    <n v="69"/>
    <n v="78"/>
    <n v="111"/>
    <n v="13"/>
    <n v="15"/>
    <n v="5"/>
    <n v="4"/>
    <n v="0"/>
    <n v="1"/>
    <n v="2"/>
    <n v="0"/>
    <n v="0"/>
    <s v="Full Time"/>
    <s v="tagger"/>
    <s v="Tagged Davey... %O"/>
    <m/>
    <m/>
    <m/>
    <m/>
    <m/>
    <m/>
    <m/>
    <m/>
    <m/>
    <m/>
    <m/>
    <m/>
    <m/>
    <m/>
    <m/>
    <m/>
    <m/>
    <m/>
    <m/>
    <m/>
    <m/>
    <m/>
    <m/>
    <b v="0"/>
    <s v="ME"/>
  </r>
  <r>
    <n v="1960"/>
    <n v="3469"/>
    <s v="http://live.fanfooty.com.au/game/matchcentre.html?id=3469"/>
    <s v="R9"/>
    <x v="0"/>
    <n v="281375"/>
    <s v="Cameron"/>
    <s v="Hitchcock"/>
    <s v="PA"/>
    <n v="27"/>
    <n v="86"/>
    <x v="93"/>
    <n v="73"/>
    <n v="65"/>
    <n v="85"/>
    <n v="9"/>
    <n v="5"/>
    <n v="2"/>
    <n v="6"/>
    <n v="0"/>
    <n v="0"/>
    <n v="0"/>
    <n v="3"/>
    <n v="1"/>
    <s v="Full Time"/>
    <s v="cash"/>
    <s v="Bartram on him... %s from %P with %T and %M"/>
    <m/>
    <m/>
    <m/>
    <m/>
    <m/>
    <m/>
    <m/>
    <m/>
    <m/>
    <m/>
    <m/>
    <m/>
    <m/>
    <m/>
    <m/>
    <m/>
    <m/>
    <m/>
    <m/>
    <m/>
    <m/>
    <m/>
    <m/>
    <b v="0"/>
    <s v="ME"/>
  </r>
  <r>
    <n v="1961"/>
    <n v="3469"/>
    <s v="http://live.fanfooty.com.au/game/matchcentre.html?id=3469"/>
    <s v="R9"/>
    <x v="0"/>
    <n v="270779"/>
    <s v="Paul"/>
    <s v="Stewart"/>
    <s v="PA"/>
    <n v="18"/>
    <n v="81"/>
    <x v="61"/>
    <n v="54"/>
    <n v="65"/>
    <n v="90"/>
    <n v="14"/>
    <n v="5"/>
    <n v="7"/>
    <n v="4"/>
    <n v="0"/>
    <n v="1"/>
    <n v="3"/>
    <n v="0"/>
    <n v="0"/>
    <s v="Full Time"/>
    <s v="news"/>
    <s v="%O and %T with %M"/>
    <m/>
    <m/>
    <m/>
    <m/>
    <m/>
    <m/>
    <m/>
    <m/>
    <m/>
    <m/>
    <m/>
    <m/>
    <m/>
    <m/>
    <m/>
    <m/>
    <m/>
    <m/>
    <m/>
    <m/>
    <m/>
    <m/>
    <m/>
    <b v="0"/>
    <s v="ME"/>
  </r>
  <r>
    <n v="1962"/>
    <n v="3469"/>
    <s v="http://live.fanfooty.com.au/game/matchcentre.html?id=3469"/>
    <s v="R9"/>
    <x v="0"/>
    <n v="240180"/>
    <s v="Troy"/>
    <s v="Chaplin"/>
    <s v="PA"/>
    <n v="9"/>
    <n v="79"/>
    <x v="1"/>
    <n v="35"/>
    <n v="63"/>
    <n v="85"/>
    <n v="16"/>
    <n v="8"/>
    <n v="4"/>
    <n v="0"/>
    <n v="1"/>
    <n v="2"/>
    <n v="0"/>
    <n v="0"/>
    <n v="0"/>
    <s v="Full Time"/>
    <s v="job"/>
    <s v="Stood Watts... %D"/>
    <m/>
    <m/>
    <m/>
    <m/>
    <m/>
    <m/>
    <m/>
    <m/>
    <m/>
    <m/>
    <m/>
    <m/>
    <m/>
    <m/>
    <m/>
    <m/>
    <m/>
    <m/>
    <m/>
    <m/>
    <m/>
    <m/>
    <m/>
    <b v="0"/>
    <s v="ME"/>
  </r>
  <r>
    <n v="1963"/>
    <n v="3469"/>
    <s v="http://live.fanfooty.com.au/game/matchcentre.html?id=3469"/>
    <s v="R9"/>
    <x v="0"/>
    <n v="280013"/>
    <s v="Jackson"/>
    <s v="Trengove"/>
    <s v="PA"/>
    <n v="17"/>
    <n v="79"/>
    <x v="43"/>
    <n v="79"/>
    <n v="66"/>
    <n v="84"/>
    <n v="5"/>
    <n v="8"/>
    <n v="5"/>
    <n v="5"/>
    <n v="9"/>
    <n v="1"/>
    <n v="1"/>
    <n v="1"/>
    <n v="0"/>
    <s v="Full Time"/>
    <s v="cash"/>
    <s v="%H and %P with %M and %T... also %s"/>
    <m/>
    <m/>
    <m/>
    <m/>
    <m/>
    <m/>
    <m/>
    <m/>
    <m/>
    <m/>
    <m/>
    <m/>
    <m/>
    <m/>
    <m/>
    <m/>
    <m/>
    <m/>
    <m/>
    <m/>
    <m/>
    <m/>
    <m/>
    <b v="0"/>
    <s v="ME"/>
  </r>
  <r>
    <n v="1964"/>
    <n v="3469"/>
    <s v="http://live.fanfooty.com.au/game/matchcentre.html?id=3469"/>
    <s v="R9"/>
    <x v="0"/>
    <n v="230124"/>
    <s v="Tom"/>
    <s v="Logan"/>
    <s v="PA"/>
    <n v="14"/>
    <n v="77"/>
    <x v="58"/>
    <n v="56"/>
    <n v="58"/>
    <n v="79"/>
    <n v="11"/>
    <n v="7"/>
    <n v="4"/>
    <n v="4"/>
    <n v="0"/>
    <n v="1"/>
    <n v="0"/>
    <n v="0"/>
    <n v="1"/>
    <s v="Full Time"/>
    <s v="news"/>
    <s v="%P and %T"/>
    <m/>
    <m/>
    <m/>
    <m/>
    <m/>
    <m/>
    <m/>
    <m/>
    <m/>
    <m/>
    <m/>
    <m/>
    <m/>
    <m/>
    <m/>
    <m/>
    <m/>
    <m/>
    <m/>
    <m/>
    <m/>
    <m/>
    <m/>
    <b v="0"/>
    <s v="ME"/>
  </r>
  <r>
    <n v="1965"/>
    <n v="3469"/>
    <s v="http://live.fanfooty.com.au/game/matchcentre.html?id=3469"/>
    <s v="R9"/>
    <x v="0"/>
    <n v="220090"/>
    <s v="David"/>
    <s v="Rodan"/>
    <s v="PA"/>
    <n v="20"/>
    <n v="75"/>
    <x v="41"/>
    <n v="56"/>
    <n v="61"/>
    <n v="87"/>
    <n v="10"/>
    <n v="10"/>
    <n v="3"/>
    <n v="4"/>
    <n v="0"/>
    <n v="0"/>
    <n v="2"/>
    <n v="1"/>
    <n v="0"/>
    <s v="Full Time"/>
    <s v="tagged"/>
    <s v="Tagged by Moloney... %O and %M with %T... also %s which was the goal that put Port in front late in Q4"/>
    <m/>
    <m/>
    <m/>
    <m/>
    <m/>
    <m/>
    <m/>
    <m/>
    <m/>
    <m/>
    <m/>
    <m/>
    <m/>
    <m/>
    <m/>
    <m/>
    <m/>
    <m/>
    <m/>
    <m/>
    <m/>
    <m/>
    <m/>
    <b v="0"/>
    <s v="ME"/>
  </r>
  <r>
    <n v="1966"/>
    <n v="3469"/>
    <s v="http://live.fanfooty.com.au/game/matchcentre.html?id=3469"/>
    <s v="R9"/>
    <x v="0"/>
    <n v="210043"/>
    <s v="Domenic"/>
    <s v="Cassisi"/>
    <s v="PA"/>
    <n v="18"/>
    <n v="74"/>
    <x v="18"/>
    <n v="66"/>
    <n v="64"/>
    <n v="88"/>
    <n v="8"/>
    <n v="10"/>
    <n v="6"/>
    <n v="5"/>
    <n v="0"/>
    <n v="3"/>
    <n v="4"/>
    <n v="0"/>
    <n v="1"/>
    <s v="Full Time"/>
    <s v="news"/>
    <s v="Head to head with McDonald... %D and %M with %T and %s"/>
    <m/>
    <m/>
    <m/>
    <m/>
    <m/>
    <m/>
    <m/>
    <m/>
    <m/>
    <m/>
    <m/>
    <m/>
    <m/>
    <m/>
    <m/>
    <m/>
    <m/>
    <m/>
    <m/>
    <m/>
    <m/>
    <m/>
    <m/>
    <b v="0"/>
    <s v="ME"/>
  </r>
  <r>
    <n v="1967"/>
    <n v="3469"/>
    <s v="http://live.fanfooty.com.au/game/matchcentre.html?id=3469"/>
    <s v="R9"/>
    <x v="0"/>
    <n v="230192"/>
    <s v="Steven"/>
    <s v="Salopek"/>
    <s v="PA"/>
    <n v="18"/>
    <n v="72"/>
    <x v="123"/>
    <n v="56"/>
    <n v="62"/>
    <n v="81"/>
    <n v="8"/>
    <n v="10"/>
    <n v="6"/>
    <n v="1"/>
    <n v="0"/>
    <n v="0"/>
    <n v="0"/>
    <n v="1"/>
    <n v="0"/>
    <s v="Full Time"/>
    <s v="news"/>
    <s v="%O including %B"/>
    <m/>
    <m/>
    <m/>
    <m/>
    <m/>
    <m/>
    <m/>
    <m/>
    <m/>
    <m/>
    <m/>
    <m/>
    <m/>
    <m/>
    <m/>
    <m/>
    <m/>
    <m/>
    <m/>
    <m/>
    <m/>
    <m/>
    <m/>
    <b v="0"/>
    <s v="ME"/>
  </r>
  <r>
    <n v="1968"/>
    <n v="3469"/>
    <s v="http://live.fanfooty.com.au/game/matchcentre.html?id=3469"/>
    <s v="R9"/>
    <x v="0"/>
    <n v="250063"/>
    <s v="Danyle"/>
    <s v="Pearce"/>
    <s v="PA"/>
    <n v="19"/>
    <n v="69"/>
    <x v="8"/>
    <n v="41"/>
    <n v="52"/>
    <n v="72"/>
    <n v="13"/>
    <n v="2"/>
    <n v="3"/>
    <n v="4"/>
    <n v="0"/>
    <n v="1"/>
    <n v="2"/>
    <n v="1"/>
    <n v="0"/>
    <s v="Full Time"/>
    <s v="tagged"/>
    <s v="Tagged by Jones... %P and %s"/>
    <m/>
    <m/>
    <m/>
    <m/>
    <m/>
    <m/>
    <m/>
    <m/>
    <m/>
    <m/>
    <m/>
    <m/>
    <m/>
    <m/>
    <m/>
    <m/>
    <m/>
    <m/>
    <m/>
    <m/>
    <m/>
    <m/>
    <m/>
    <b v="0"/>
    <s v="ME"/>
  </r>
  <r>
    <n v="1969"/>
    <n v="3469"/>
    <s v="http://live.fanfooty.com.au/game/matchcentre.html?id=3469"/>
    <s v="R9"/>
    <x v="0"/>
    <n v="250688"/>
    <s v="Alipate"/>
    <s v="Carlile"/>
    <s v="PA"/>
    <n v="10"/>
    <n v="69"/>
    <x v="53"/>
    <n v="51"/>
    <n v="58"/>
    <n v="81"/>
    <n v="9"/>
    <n v="11"/>
    <n v="5"/>
    <n v="2"/>
    <n v="0"/>
    <n v="0"/>
    <n v="1"/>
    <n v="0"/>
    <n v="0"/>
    <s v="Full Time"/>
    <s v="job"/>
    <s v="On Miller"/>
    <m/>
    <m/>
    <m/>
    <m/>
    <m/>
    <m/>
    <m/>
    <m/>
    <m/>
    <m/>
    <m/>
    <m/>
    <m/>
    <m/>
    <m/>
    <m/>
    <m/>
    <m/>
    <m/>
    <m/>
    <m/>
    <m/>
    <m/>
    <b v="0"/>
    <s v="ME"/>
  </r>
  <r>
    <n v="1970"/>
    <n v="3469"/>
    <s v="http://live.fanfooty.com.au/game/matchcentre.html?id=3469"/>
    <s v="R9"/>
    <x v="0"/>
    <n v="230195"/>
    <s v="Jay"/>
    <s v="Schulz"/>
    <s v="PA"/>
    <n v="16"/>
    <n v="66"/>
    <x v="22"/>
    <n v="63"/>
    <n v="52"/>
    <n v="68"/>
    <n v="6"/>
    <n v="4"/>
    <n v="5"/>
    <n v="5"/>
    <n v="0"/>
    <n v="0"/>
    <n v="1"/>
    <n v="1"/>
    <n v="2"/>
    <s v="Full Time"/>
    <s v="mrp"/>
    <s v="Macdonald on him... %s from %G and %O... sucker punch on Garland in Q4 will be inspected"/>
    <m/>
    <m/>
    <m/>
    <m/>
    <m/>
    <m/>
    <m/>
    <m/>
    <m/>
    <m/>
    <m/>
    <m/>
    <m/>
    <m/>
    <m/>
    <m/>
    <m/>
    <m/>
    <m/>
    <m/>
    <m/>
    <m/>
    <m/>
    <b v="0"/>
    <s v="ME"/>
  </r>
  <r>
    <n v="1971"/>
    <n v="3469"/>
    <s v="http://live.fanfooty.com.au/game/matchcentre.html?id=3469"/>
    <s v="R9"/>
    <x v="0"/>
    <n v="230242"/>
    <s v="Brett"/>
    <s v="Ebert"/>
    <s v="PA"/>
    <n v="11"/>
    <n v="63"/>
    <x v="42"/>
    <n v="45"/>
    <n v="52"/>
    <n v="65"/>
    <n v="9"/>
    <n v="3"/>
    <n v="5"/>
    <n v="2"/>
    <n v="0"/>
    <n v="2"/>
    <n v="1"/>
    <n v="1"/>
    <n v="2"/>
    <s v="Full Time"/>
    <s v="news"/>
    <s v="%s from %O on Garland"/>
    <m/>
    <m/>
    <m/>
    <m/>
    <m/>
    <m/>
    <m/>
    <m/>
    <m/>
    <m/>
    <m/>
    <m/>
    <m/>
    <m/>
    <m/>
    <m/>
    <m/>
    <m/>
    <m/>
    <m/>
    <m/>
    <m/>
    <m/>
    <b v="0"/>
    <s v="ME"/>
  </r>
  <r>
    <n v="1972"/>
    <n v="3469"/>
    <s v="http://live.fanfooty.com.au/game/matchcentre.html?id=3469"/>
    <s v="R9"/>
    <x v="0"/>
    <n v="200111"/>
    <s v="Dean"/>
    <s v="Brogan"/>
    <s v="PA"/>
    <n v="12"/>
    <n v="59"/>
    <x v="44"/>
    <n v="40"/>
    <n v="56"/>
    <n v="75"/>
    <n v="7"/>
    <n v="11"/>
    <n v="0"/>
    <n v="1"/>
    <n v="18"/>
    <n v="3"/>
    <n v="3"/>
    <n v="0"/>
    <n v="0"/>
    <s v="Full Time"/>
    <s v="news"/>
    <s v="%H and %D with %F"/>
    <m/>
    <m/>
    <m/>
    <m/>
    <m/>
    <m/>
    <m/>
    <m/>
    <m/>
    <m/>
    <m/>
    <m/>
    <m/>
    <m/>
    <m/>
    <m/>
    <m/>
    <m/>
    <m/>
    <m/>
    <m/>
    <m/>
    <m/>
    <b v="0"/>
    <s v="ME"/>
  </r>
  <r>
    <n v="1973"/>
    <n v="3469"/>
    <s v="http://live.fanfooty.com.au/game/matchcentre.html?id=3469"/>
    <s v="R9"/>
    <x v="0"/>
    <n v="260750"/>
    <s v="Justin"/>
    <s v="Westhoff"/>
    <s v="PA"/>
    <n v="5"/>
    <n v="58"/>
    <x v="73"/>
    <n v="42"/>
    <n v="46"/>
    <n v="60"/>
    <n v="8"/>
    <n v="5"/>
    <n v="4"/>
    <n v="2"/>
    <n v="2"/>
    <n v="1"/>
    <n v="0"/>
    <n v="0"/>
    <n v="1"/>
    <s v="Full Time"/>
    <s v="news"/>
    <s v="%P and %s"/>
    <m/>
    <m/>
    <m/>
    <m/>
    <m/>
    <m/>
    <m/>
    <m/>
    <m/>
    <m/>
    <m/>
    <m/>
    <m/>
    <m/>
    <m/>
    <m/>
    <m/>
    <m/>
    <m/>
    <m/>
    <m/>
    <m/>
    <m/>
    <b v="0"/>
    <s v="ME"/>
  </r>
  <r>
    <n v="1974"/>
    <n v="3469"/>
    <s v="http://live.fanfooty.com.au/game/matchcentre.html?id=3469"/>
    <s v="R9"/>
    <x v="0"/>
    <n v="272004"/>
    <s v="Jason"/>
    <s v="Davenport"/>
    <s v="PA"/>
    <n v="20"/>
    <n v="58"/>
    <x v="45"/>
    <n v="60"/>
    <n v="42"/>
    <n v="58"/>
    <n v="4"/>
    <n v="4"/>
    <n v="0"/>
    <n v="7"/>
    <n v="0"/>
    <n v="0"/>
    <n v="1"/>
    <n v="2"/>
    <n v="1"/>
    <s v="Full Time"/>
    <s v="mrp"/>
    <s v="%s from %O with %T... sucker punch on Garland in Q3 will be looked at"/>
    <m/>
    <m/>
    <m/>
    <m/>
    <m/>
    <m/>
    <m/>
    <m/>
    <m/>
    <m/>
    <m/>
    <m/>
    <m/>
    <m/>
    <m/>
    <m/>
    <m/>
    <m/>
    <m/>
    <m/>
    <m/>
    <m/>
    <m/>
    <b v="0"/>
    <s v="ME"/>
  </r>
  <r>
    <n v="1975"/>
    <n v="3469"/>
    <s v="http://live.fanfooty.com.au/game/matchcentre.html?id=3469"/>
    <s v="R9"/>
    <x v="0"/>
    <n v="240074"/>
    <s v="Jacob"/>
    <s v="Surjan"/>
    <s v="PA"/>
    <n v="8"/>
    <n v="56"/>
    <x v="85"/>
    <n v="36"/>
    <n v="43"/>
    <n v="60"/>
    <n v="9"/>
    <n v="6"/>
    <n v="3"/>
    <n v="2"/>
    <n v="0"/>
    <n v="0"/>
    <n v="0"/>
    <n v="0"/>
    <n v="0"/>
    <s v="Full Time"/>
    <s v="news"/>
    <s v="%D"/>
    <m/>
    <m/>
    <m/>
    <m/>
    <m/>
    <m/>
    <m/>
    <m/>
    <m/>
    <m/>
    <m/>
    <m/>
    <m/>
    <m/>
    <m/>
    <m/>
    <m/>
    <m/>
    <m/>
    <m/>
    <m/>
    <m/>
    <m/>
    <b v="0"/>
    <s v="ME"/>
  </r>
  <r>
    <n v="1976"/>
    <n v="3469"/>
    <s v="http://live.fanfooty.com.au/game/matchcentre.html?id=3469"/>
    <s v="R9"/>
    <x v="0"/>
    <n v="230159"/>
    <s v="Jay"/>
    <s v="Nash"/>
    <s v="PA"/>
    <n v="7"/>
    <n v="53"/>
    <x v="61"/>
    <n v="31"/>
    <n v="40"/>
    <n v="57"/>
    <n v="9"/>
    <n v="7"/>
    <n v="1"/>
    <n v="2"/>
    <n v="0"/>
    <n v="1"/>
    <n v="0"/>
    <n v="0"/>
    <n v="0"/>
    <s v="Full Time"/>
    <s v="in"/>
    <s v="%l Robbie Gray... %P and %T minding Bennell"/>
    <m/>
    <m/>
    <m/>
    <m/>
    <m/>
    <m/>
    <m/>
    <m/>
    <m/>
    <m/>
    <m/>
    <m/>
    <m/>
    <m/>
    <m/>
    <m/>
    <m/>
    <m/>
    <m/>
    <m/>
    <m/>
    <m/>
    <m/>
    <b v="0"/>
    <s v="ME"/>
  </r>
  <r>
    <n v="1977"/>
    <n v="3469"/>
    <s v="http://live.fanfooty.com.au/game/matchcentre.html?id=3469"/>
    <s v="R9"/>
    <x v="0"/>
    <n v="210008"/>
    <s v="Daniel"/>
    <s v="Motlop"/>
    <s v="PA"/>
    <n v="9"/>
    <n v="52"/>
    <x v="27"/>
    <n v="26"/>
    <n v="38"/>
    <n v="51"/>
    <n v="10"/>
    <n v="2"/>
    <n v="0"/>
    <n v="2"/>
    <n v="0"/>
    <n v="1"/>
    <n v="0"/>
    <n v="1"/>
    <n v="3"/>
    <s v="Full Time"/>
    <s v="burger"/>
    <s v="%s from %P on Frawley"/>
    <m/>
    <m/>
    <m/>
    <m/>
    <m/>
    <m/>
    <m/>
    <m/>
    <m/>
    <m/>
    <m/>
    <m/>
    <m/>
    <m/>
    <m/>
    <m/>
    <m/>
    <m/>
    <m/>
    <m/>
    <m/>
    <m/>
    <m/>
    <b v="0"/>
    <s v="ME"/>
  </r>
  <r>
    <n v="1978"/>
    <n v="3469"/>
    <s v="http://live.fanfooty.com.au/game/matchcentre.html?id=3469"/>
    <s v="R9"/>
    <x v="0"/>
    <n v="240385"/>
    <s v="Matt"/>
    <s v="Thomas"/>
    <s v="PA"/>
    <n v="8"/>
    <n v="49"/>
    <x v="18"/>
    <n v="33"/>
    <n v="41"/>
    <n v="63"/>
    <n v="8"/>
    <n v="8"/>
    <n v="2"/>
    <n v="3"/>
    <n v="0"/>
    <n v="0"/>
    <n v="3"/>
    <n v="0"/>
    <n v="0"/>
    <s v="Full Time"/>
    <s v="job"/>
    <s v="Minded Sylvia... %P and %M"/>
    <m/>
    <m/>
    <m/>
    <m/>
    <m/>
    <m/>
    <m/>
    <m/>
    <m/>
    <m/>
    <m/>
    <m/>
    <m/>
    <m/>
    <m/>
    <m/>
    <m/>
    <m/>
    <m/>
    <m/>
    <m/>
    <m/>
    <m/>
    <b v="0"/>
    <s v="ME"/>
  </r>
  <r>
    <n v="1979"/>
    <n v="3469"/>
    <s v="http://live.fanfooty.com.au/game/matchcentre.html?id=3469"/>
    <s v="R9"/>
    <x v="0"/>
    <n v="980059"/>
    <s v="Chad"/>
    <s v="Cornes"/>
    <s v="PA"/>
    <n v="13"/>
    <n v="49"/>
    <x v="25"/>
    <n v="29"/>
    <n v="43"/>
    <n v="60"/>
    <n v="8"/>
    <n v="7"/>
    <n v="2"/>
    <n v="1"/>
    <n v="0"/>
    <n v="1"/>
    <n v="2"/>
    <n v="1"/>
    <n v="0"/>
    <s v="Full Time"/>
    <s v="news"/>
    <s v="%D and %s"/>
    <m/>
    <m/>
    <m/>
    <m/>
    <m/>
    <m/>
    <m/>
    <m/>
    <m/>
    <m/>
    <m/>
    <m/>
    <m/>
    <m/>
    <m/>
    <m/>
    <m/>
    <m/>
    <m/>
    <m/>
    <m/>
    <m/>
    <m/>
    <b v="0"/>
    <s v="ME"/>
  </r>
  <r>
    <n v="1980"/>
    <n v="3470"/>
    <s v="http://live.fanfooty.com.au/game/matchcentre.html?id=3470"/>
    <s v="R9"/>
    <x v="0"/>
    <n v="240370"/>
    <s v="Richard"/>
    <s v="Douglas"/>
    <s v="AD"/>
    <n v="39"/>
    <n v="126"/>
    <x v="103"/>
    <n v="164"/>
    <n v="94"/>
    <n v="125"/>
    <n v="18"/>
    <n v="5"/>
    <n v="4"/>
    <n v="8"/>
    <n v="0"/>
    <n v="1"/>
    <n v="1"/>
    <n v="3"/>
    <n v="2"/>
    <s v="Full Time"/>
    <s v="star"/>
    <s v="Head to head with Rich... %D and %T plus %M and %s"/>
    <m/>
    <m/>
    <m/>
    <m/>
    <m/>
    <m/>
    <m/>
    <m/>
    <m/>
    <m/>
    <m/>
    <m/>
    <m/>
    <m/>
    <m/>
    <m/>
    <m/>
    <m/>
    <m/>
    <m/>
    <m/>
    <m/>
    <m/>
    <b v="0"/>
    <s v="BL"/>
  </r>
  <r>
    <n v="1981"/>
    <n v="3470"/>
    <s v="http://live.fanfooty.com.au/game/matchcentre.html?id=3470"/>
    <s v="R9"/>
    <x v="0"/>
    <n v="250118"/>
    <s v="Nathan"/>
    <s v="van Berlo"/>
    <s v="AD"/>
    <n v="24"/>
    <n v="108"/>
    <x v="1"/>
    <n v="135"/>
    <n v="87"/>
    <n v="118"/>
    <n v="13"/>
    <n v="16"/>
    <n v="6"/>
    <n v="4"/>
    <n v="0"/>
    <n v="2"/>
    <n v="0"/>
    <n v="0"/>
    <n v="1"/>
    <s v="Full Time"/>
    <s v="hot"/>
    <s v="Head to head with Sherman... %O and %M plus %s"/>
    <m/>
    <m/>
    <m/>
    <m/>
    <m/>
    <m/>
    <m/>
    <m/>
    <m/>
    <m/>
    <m/>
    <m/>
    <m/>
    <m/>
    <m/>
    <m/>
    <m/>
    <m/>
    <m/>
    <m/>
    <m/>
    <m/>
    <m/>
    <b v="0"/>
    <s v="BL"/>
  </r>
  <r>
    <n v="1982"/>
    <n v="3470"/>
    <s v="http://live.fanfooty.com.au/game/matchcentre.html?id=3470"/>
    <s v="R9"/>
    <x v="0"/>
    <n v="960036"/>
    <s v="Simon"/>
    <s v="Goodwin"/>
    <s v="AD"/>
    <n v="20"/>
    <n v="85"/>
    <x v="9"/>
    <n v="111"/>
    <n v="61"/>
    <n v="87"/>
    <n v="10"/>
    <n v="10"/>
    <n v="2"/>
    <n v="7"/>
    <n v="0"/>
    <n v="1"/>
    <n v="0"/>
    <n v="0"/>
    <n v="0"/>
    <s v="Full Time"/>
    <s v="news"/>
    <s v="%P and %T"/>
    <m/>
    <m/>
    <m/>
    <m/>
    <m/>
    <m/>
    <m/>
    <m/>
    <m/>
    <m/>
    <m/>
    <m/>
    <m/>
    <m/>
    <m/>
    <m/>
    <m/>
    <m/>
    <m/>
    <m/>
    <m/>
    <m/>
    <m/>
    <b v="0"/>
    <s v="BL"/>
  </r>
  <r>
    <n v="1983"/>
    <n v="3470"/>
    <s v="http://live.fanfooty.com.au/game/matchcentre.html?id=3470"/>
    <s v="R9"/>
    <x v="0"/>
    <n v="220086"/>
    <s v="Brent"/>
    <s v="Reilly"/>
    <s v="AD"/>
    <n v="14"/>
    <n v="82"/>
    <x v="58"/>
    <n v="107"/>
    <n v="59"/>
    <n v="85"/>
    <n v="13"/>
    <n v="8"/>
    <n v="2"/>
    <n v="5"/>
    <n v="0"/>
    <n v="0"/>
    <n v="0"/>
    <n v="0"/>
    <n v="1"/>
    <s v="Full Time"/>
    <s v="tagger"/>
    <s v="Tagged Black... %D and %M"/>
    <m/>
    <m/>
    <m/>
    <m/>
    <m/>
    <m/>
    <m/>
    <m/>
    <m/>
    <m/>
    <m/>
    <m/>
    <m/>
    <m/>
    <m/>
    <m/>
    <m/>
    <m/>
    <m/>
    <m/>
    <m/>
    <m/>
    <m/>
    <b v="0"/>
    <s v="BL"/>
  </r>
  <r>
    <n v="1984"/>
    <n v="3470"/>
    <s v="http://live.fanfooty.com.au/game/matchcentre.html?id=3470"/>
    <s v="R9"/>
    <x v="0"/>
    <n v="220093"/>
    <s v="Ben"/>
    <s v="Rutten"/>
    <s v="AD"/>
    <n v="10"/>
    <n v="79"/>
    <x v="68"/>
    <n v="94"/>
    <n v="69"/>
    <n v="93"/>
    <n v="6"/>
    <n v="18"/>
    <n v="5"/>
    <n v="2"/>
    <n v="0"/>
    <n v="2"/>
    <n v="0"/>
    <n v="0"/>
    <n v="0"/>
    <s v="Full Time"/>
    <s v="job"/>
    <s v="On Fevola... %P and %M"/>
    <m/>
    <m/>
    <m/>
    <m/>
    <m/>
    <m/>
    <m/>
    <m/>
    <m/>
    <m/>
    <m/>
    <m/>
    <m/>
    <m/>
    <m/>
    <m/>
    <m/>
    <m/>
    <m/>
    <m/>
    <m/>
    <m/>
    <m/>
    <b v="0"/>
    <s v="BL"/>
  </r>
  <r>
    <n v="1985"/>
    <n v="3470"/>
    <s v="http://live.fanfooty.com.au/game/matchcentre.html?id=3470"/>
    <s v="R9"/>
    <x v="0"/>
    <n v="210016"/>
    <s v="Scott"/>
    <s v="Thompson"/>
    <s v="AD"/>
    <n v="13"/>
    <n v="77"/>
    <x v="60"/>
    <n v="92"/>
    <n v="63"/>
    <n v="90"/>
    <n v="10"/>
    <n v="17"/>
    <n v="1"/>
    <n v="2"/>
    <n v="0"/>
    <n v="2"/>
    <n v="0"/>
    <n v="0"/>
    <n v="0"/>
    <s v="Full Time"/>
    <s v="tagged"/>
    <s v="Tagged by Rischitelli... %O"/>
    <m/>
    <m/>
    <m/>
    <m/>
    <m/>
    <m/>
    <m/>
    <m/>
    <m/>
    <m/>
    <m/>
    <m/>
    <m/>
    <m/>
    <m/>
    <m/>
    <m/>
    <m/>
    <m/>
    <m/>
    <m/>
    <m/>
    <m/>
    <b v="0"/>
    <s v="BL"/>
  </r>
  <r>
    <n v="1986"/>
    <n v="3470"/>
    <s v="http://live.fanfooty.com.au/game/matchcentre.html?id=3470"/>
    <s v="R9"/>
    <x v="0"/>
    <n v="960023"/>
    <s v="Andrew"/>
    <s v="McLeod"/>
    <s v="AD"/>
    <n v="15"/>
    <n v="77"/>
    <x v="98"/>
    <n v="97"/>
    <n v="61"/>
    <n v="81"/>
    <n v="12"/>
    <n v="5"/>
    <n v="2"/>
    <n v="3"/>
    <n v="0"/>
    <n v="1"/>
    <n v="1"/>
    <n v="2"/>
    <n v="3"/>
    <s v="Full Time"/>
    <s v="news"/>
    <s v="Head to head with Power... %P and %s including two goals in Q1"/>
    <m/>
    <m/>
    <m/>
    <m/>
    <m/>
    <m/>
    <m/>
    <m/>
    <m/>
    <m/>
    <m/>
    <m/>
    <m/>
    <m/>
    <m/>
    <m/>
    <m/>
    <m/>
    <m/>
    <m/>
    <m/>
    <m/>
    <m/>
    <b v="0"/>
    <s v="BL"/>
  </r>
  <r>
    <n v="1987"/>
    <n v="3470"/>
    <s v="http://live.fanfooty.com.au/game/matchcentre.html?id=3470"/>
    <s v="R9"/>
    <x v="0"/>
    <n v="230174"/>
    <s v="Jason"/>
    <s v="Porplyzia"/>
    <s v="AD"/>
    <n v="25"/>
    <n v="74"/>
    <x v="54"/>
    <n v="95"/>
    <n v="57"/>
    <n v="80"/>
    <n v="5"/>
    <n v="10"/>
    <n v="2"/>
    <n v="7"/>
    <n v="0"/>
    <n v="0"/>
    <n v="1"/>
    <n v="1"/>
    <n v="2"/>
    <s v="Full Time"/>
    <s v="news"/>
    <s v="%s from %O on McGrath... also %T and %M"/>
    <m/>
    <m/>
    <m/>
    <m/>
    <m/>
    <m/>
    <m/>
    <m/>
    <m/>
    <m/>
    <m/>
    <m/>
    <m/>
    <m/>
    <m/>
    <m/>
    <m/>
    <m/>
    <m/>
    <m/>
    <m/>
    <m/>
    <m/>
    <b v="0"/>
    <s v="BL"/>
  </r>
  <r>
    <n v="1988"/>
    <n v="3470"/>
    <s v="http://live.fanfooty.com.au/game/matchcentre.html?id=3470"/>
    <s v="R9"/>
    <x v="0"/>
    <n v="270917"/>
    <s v="Patrick"/>
    <s v="Dangerfield"/>
    <s v="AD"/>
    <n v="16"/>
    <n v="67"/>
    <x v="98"/>
    <n v="81"/>
    <n v="57"/>
    <n v="72"/>
    <n v="8"/>
    <n v="6"/>
    <n v="2"/>
    <n v="2"/>
    <n v="0"/>
    <n v="2"/>
    <n v="1"/>
    <n v="3"/>
    <n v="0"/>
    <s v="Full Time"/>
    <s v="tagged"/>
    <s v="Tagged by Stiller... %s from %D"/>
    <m/>
    <m/>
    <m/>
    <m/>
    <m/>
    <m/>
    <m/>
    <m/>
    <m/>
    <m/>
    <m/>
    <m/>
    <m/>
    <m/>
    <m/>
    <m/>
    <m/>
    <m/>
    <m/>
    <m/>
    <m/>
    <m/>
    <m/>
    <b v="0"/>
    <s v="BL"/>
  </r>
  <r>
    <n v="1989"/>
    <n v="3470"/>
    <s v="http://live.fanfooty.com.au/game/matchcentre.html?id=3470"/>
    <s v="R9"/>
    <x v="0"/>
    <n v="200072"/>
    <s v="Scott"/>
    <s v="Stevens"/>
    <s v="AD"/>
    <n v="12"/>
    <n v="65"/>
    <x v="19"/>
    <n v="81"/>
    <n v="57"/>
    <n v="76"/>
    <n v="8"/>
    <n v="9"/>
    <n v="6"/>
    <n v="1"/>
    <n v="3"/>
    <n v="0"/>
    <n v="1"/>
    <n v="0"/>
    <n v="1"/>
    <s v="Full Time"/>
    <s v="news"/>
    <s v="Played CHF on Clark... %P and %M"/>
    <m/>
    <m/>
    <m/>
    <m/>
    <m/>
    <m/>
    <m/>
    <m/>
    <m/>
    <m/>
    <m/>
    <m/>
    <m/>
    <m/>
    <m/>
    <m/>
    <m/>
    <m/>
    <m/>
    <m/>
    <m/>
    <m/>
    <m/>
    <b v="0"/>
    <s v="BL"/>
  </r>
  <r>
    <n v="1990"/>
    <n v="3470"/>
    <s v="http://live.fanfooty.com.au/game/matchcentre.html?id=3470"/>
    <s v="R9"/>
    <x v="0"/>
    <n v="200092"/>
    <s v="Michael"/>
    <s v="Doughty"/>
    <s v="AD"/>
    <n v="13"/>
    <n v="63"/>
    <x v="84"/>
    <n v="82"/>
    <n v="48"/>
    <n v="69"/>
    <n v="7"/>
    <n v="9"/>
    <n v="2"/>
    <n v="5"/>
    <n v="0"/>
    <n v="1"/>
    <n v="1"/>
    <n v="0"/>
    <n v="0"/>
    <s v="Full Time"/>
    <s v="news"/>
    <s v="%P and %T with %M"/>
    <m/>
    <m/>
    <m/>
    <m/>
    <m/>
    <m/>
    <m/>
    <m/>
    <m/>
    <m/>
    <m/>
    <m/>
    <m/>
    <m/>
    <m/>
    <m/>
    <m/>
    <m/>
    <m/>
    <m/>
    <m/>
    <m/>
    <m/>
    <b v="0"/>
    <s v="BL"/>
  </r>
  <r>
    <n v="1991"/>
    <n v="3470"/>
    <s v="http://live.fanfooty.com.au/game/matchcentre.html?id=3470"/>
    <s v="R9"/>
    <x v="0"/>
    <n v="240546"/>
    <s v="Ivan"/>
    <s v="Maric"/>
    <s v="AD"/>
    <n v="10"/>
    <n v="60"/>
    <x v="61"/>
    <n v="72"/>
    <n v="52"/>
    <n v="66"/>
    <n v="4"/>
    <n v="7"/>
    <n v="2"/>
    <n v="3"/>
    <n v="18"/>
    <n v="1"/>
    <n v="1"/>
    <n v="0"/>
    <n v="0"/>
    <s v="Full Time"/>
    <s v="news"/>
    <s v="%H and %D"/>
    <m/>
    <m/>
    <m/>
    <m/>
    <m/>
    <m/>
    <m/>
    <m/>
    <m/>
    <m/>
    <m/>
    <m/>
    <m/>
    <m/>
    <m/>
    <m/>
    <m/>
    <m/>
    <m/>
    <m/>
    <m/>
    <m/>
    <m/>
    <b v="0"/>
    <s v="BL"/>
  </r>
  <r>
    <n v="1992"/>
    <n v="3470"/>
    <s v="http://live.fanfooty.com.au/game/matchcentre.html?id=3470"/>
    <s v="R9"/>
    <x v="0"/>
    <n v="980002"/>
    <s v="Tyson"/>
    <s v="Edwards"/>
    <s v="AD"/>
    <n v="8"/>
    <n v="58"/>
    <x v="29"/>
    <n v="74"/>
    <n v="48"/>
    <n v="66"/>
    <n v="10"/>
    <n v="7"/>
    <n v="4"/>
    <n v="1"/>
    <n v="0"/>
    <n v="1"/>
    <n v="1"/>
    <n v="0"/>
    <n v="0"/>
    <s v="Full Time"/>
    <s v="news"/>
    <s v="Matched up on Buchanan... %O and %M"/>
    <m/>
    <m/>
    <m/>
    <m/>
    <m/>
    <m/>
    <m/>
    <m/>
    <m/>
    <m/>
    <m/>
    <m/>
    <m/>
    <m/>
    <m/>
    <m/>
    <m/>
    <m/>
    <m/>
    <m/>
    <m/>
    <m/>
    <m/>
    <b v="0"/>
    <s v="BL"/>
  </r>
  <r>
    <n v="1993"/>
    <n v="3470"/>
    <s v="http://live.fanfooty.com.au/game/matchcentre.html?id=3470"/>
    <s v="R9"/>
    <x v="0"/>
    <n v="280506"/>
    <s v="Taylor"/>
    <s v="Walker"/>
    <s v="AD"/>
    <n v="15"/>
    <n v="57"/>
    <x v="30"/>
    <n v="71"/>
    <n v="54"/>
    <n v="67"/>
    <n v="7"/>
    <n v="4"/>
    <n v="7"/>
    <n v="0"/>
    <n v="0"/>
    <n v="0"/>
    <n v="2"/>
    <n v="2"/>
    <n v="1"/>
    <s v="Full Time"/>
    <s v="news"/>
    <s v="Booted %s from %G and %P on Patfull including two key Q4 goals"/>
    <m/>
    <m/>
    <m/>
    <m/>
    <m/>
    <m/>
    <m/>
    <m/>
    <m/>
    <m/>
    <m/>
    <m/>
    <m/>
    <m/>
    <m/>
    <m/>
    <m/>
    <m/>
    <m/>
    <m/>
    <m/>
    <m/>
    <m/>
    <b v="0"/>
    <s v="BL"/>
  </r>
  <r>
    <n v="1994"/>
    <n v="3470"/>
    <s v="http://live.fanfooty.com.au/game/matchcentre.html?id=3470"/>
    <s v="R9"/>
    <x v="0"/>
    <n v="220009"/>
    <s v="Nathan"/>
    <s v="Bock"/>
    <s v="AD"/>
    <n v="4"/>
    <n v="53"/>
    <x v="84"/>
    <n v="69"/>
    <n v="44"/>
    <n v="60"/>
    <n v="9"/>
    <n v="5"/>
    <n v="5"/>
    <n v="1"/>
    <n v="0"/>
    <n v="0"/>
    <n v="1"/>
    <n v="0"/>
    <n v="0"/>
    <s v="Full Time"/>
    <s v="job"/>
    <s v="Had Brown... %D and %M"/>
    <m/>
    <m/>
    <m/>
    <m/>
    <m/>
    <m/>
    <m/>
    <m/>
    <m/>
    <m/>
    <m/>
    <m/>
    <m/>
    <m/>
    <m/>
    <m/>
    <m/>
    <m/>
    <m/>
    <m/>
    <m/>
    <m/>
    <m/>
    <b v="0"/>
    <s v="BL"/>
  </r>
  <r>
    <n v="1995"/>
    <n v="3470"/>
    <s v="http://live.fanfooty.com.au/game/matchcentre.html?id=3470"/>
    <s v="R9"/>
    <x v="0"/>
    <n v="270742"/>
    <s v="Kurt"/>
    <s v="Tippett"/>
    <s v="AD"/>
    <n v="11"/>
    <n v="53"/>
    <x v="73"/>
    <n v="66"/>
    <n v="47"/>
    <n v="59"/>
    <n v="6"/>
    <n v="3"/>
    <n v="3"/>
    <n v="2"/>
    <n v="10"/>
    <n v="1"/>
    <n v="2"/>
    <n v="1"/>
    <n v="1"/>
    <s v="Full Time"/>
    <s v="news"/>
    <s v="Booted %s from %G and %D on Maguire"/>
    <m/>
    <m/>
    <m/>
    <m/>
    <m/>
    <m/>
    <m/>
    <m/>
    <m/>
    <m/>
    <m/>
    <m/>
    <m/>
    <m/>
    <m/>
    <m/>
    <m/>
    <m/>
    <m/>
    <m/>
    <m/>
    <m/>
    <m/>
    <b v="0"/>
    <s v="BL"/>
  </r>
  <r>
    <n v="1996"/>
    <n v="3470"/>
    <s v="http://live.fanfooty.com.au/game/matchcentre.html?id=3470"/>
    <s v="R9"/>
    <x v="0"/>
    <n v="250362"/>
    <s v="David"/>
    <s v="Mackay"/>
    <s v="AD"/>
    <n v="6"/>
    <n v="43"/>
    <x v="29"/>
    <n v="52"/>
    <n v="35"/>
    <n v="51"/>
    <n v="6"/>
    <n v="9"/>
    <n v="1"/>
    <n v="1"/>
    <n v="0"/>
    <n v="0"/>
    <n v="0"/>
    <n v="0"/>
    <n v="0"/>
    <s v="Full Time"/>
    <s v="news"/>
    <s v="%B among %O"/>
    <m/>
    <m/>
    <m/>
    <m/>
    <m/>
    <m/>
    <m/>
    <m/>
    <m/>
    <m/>
    <m/>
    <m/>
    <m/>
    <m/>
    <m/>
    <m/>
    <m/>
    <m/>
    <m/>
    <m/>
    <m/>
    <m/>
    <m/>
    <b v="0"/>
    <s v="BL"/>
  </r>
  <r>
    <n v="1997"/>
    <n v="3470"/>
    <s v="http://live.fanfooty.com.au/game/matchcentre.html?id=3470"/>
    <s v="R9"/>
    <x v="0"/>
    <n v="261263"/>
    <s v="Chris"/>
    <s v="Schmidt"/>
    <s v="AD"/>
    <n v="7"/>
    <n v="43"/>
    <x v="66"/>
    <n v="54"/>
    <n v="37"/>
    <n v="57"/>
    <n v="6"/>
    <n v="10"/>
    <n v="1"/>
    <n v="2"/>
    <n v="0"/>
    <n v="0"/>
    <n v="2"/>
    <n v="0"/>
    <n v="0"/>
    <s v="Full Time"/>
    <s v="job"/>
    <s v="Beaten by Banfield... %O and %T"/>
    <m/>
    <m/>
    <m/>
    <m/>
    <m/>
    <m/>
    <m/>
    <m/>
    <m/>
    <m/>
    <m/>
    <m/>
    <m/>
    <m/>
    <m/>
    <m/>
    <m/>
    <m/>
    <m/>
    <m/>
    <m/>
    <m/>
    <m/>
    <b v="0"/>
    <s v="BL"/>
  </r>
  <r>
    <n v="1998"/>
    <n v="3470"/>
    <s v="http://live.fanfooty.com.au/game/matchcentre.html?id=3470"/>
    <s v="R9"/>
    <x v="0"/>
    <n v="291351"/>
    <s v="Jack"/>
    <s v="Gunston"/>
    <s v="AD"/>
    <n v="8"/>
    <n v="36"/>
    <x v="45"/>
    <n v="45"/>
    <n v="29"/>
    <n v="36"/>
    <n v="5"/>
    <n v="2"/>
    <n v="2"/>
    <n v="1"/>
    <n v="0"/>
    <n v="1"/>
    <n v="0"/>
    <n v="1"/>
    <n v="0"/>
    <s v="Full Time"/>
    <s v="rookie"/>
    <s v="First game... Hawksley on him... %s from %P and %M"/>
    <m/>
    <m/>
    <m/>
    <m/>
    <m/>
    <m/>
    <m/>
    <m/>
    <m/>
    <m/>
    <m/>
    <m/>
    <m/>
    <m/>
    <m/>
    <m/>
    <m/>
    <m/>
    <m/>
    <m/>
    <m/>
    <m/>
    <m/>
    <b v="0"/>
    <s v="BL"/>
  </r>
  <r>
    <n v="1999"/>
    <n v="3470"/>
    <s v="http://live.fanfooty.com.au/game/matchcentre.html?id=3470"/>
    <s v="R9"/>
    <x v="0"/>
    <n v="261138"/>
    <s v="Jared"/>
    <s v="Petrenko"/>
    <s v="AD"/>
    <n v="4"/>
    <n v="35"/>
    <x v="30"/>
    <n v="44"/>
    <n v="36"/>
    <n v="51"/>
    <n v="5"/>
    <n v="8"/>
    <n v="4"/>
    <n v="0"/>
    <n v="0"/>
    <n v="1"/>
    <n v="3"/>
    <n v="0"/>
    <n v="0"/>
    <s v="Full Time"/>
    <s v="news"/>
    <s v="%P and %M"/>
    <m/>
    <m/>
    <m/>
    <m/>
    <m/>
    <m/>
    <m/>
    <m/>
    <m/>
    <m/>
    <m/>
    <m/>
    <m/>
    <m/>
    <m/>
    <m/>
    <m/>
    <m/>
    <m/>
    <m/>
    <m/>
    <m/>
    <m/>
    <b v="0"/>
    <s v="BL"/>
  </r>
  <r>
    <n v="2000"/>
    <n v="3470"/>
    <s v="http://live.fanfooty.com.au/game/matchcentre.html?id=3470"/>
    <s v="R9"/>
    <x v="0"/>
    <n v="270964"/>
    <s v="Myke"/>
    <s v="Cook"/>
    <s v="AD"/>
    <n v="7"/>
    <n v="35"/>
    <x v="45"/>
    <n v="41"/>
    <n v="35"/>
    <n v="51"/>
    <n v="4"/>
    <n v="11"/>
    <n v="2"/>
    <n v="0"/>
    <n v="0"/>
    <n v="1"/>
    <n v="2"/>
    <n v="0"/>
    <n v="0"/>
    <s v="Full Time"/>
    <s v="news"/>
    <s v="%D and %M"/>
    <m/>
    <m/>
    <m/>
    <m/>
    <m/>
    <m/>
    <m/>
    <m/>
    <m/>
    <m/>
    <m/>
    <m/>
    <m/>
    <m/>
    <m/>
    <m/>
    <m/>
    <m/>
    <m/>
    <m/>
    <m/>
    <m/>
    <m/>
    <b v="0"/>
    <s v="BL"/>
  </r>
  <r>
    <n v="2001"/>
    <n v="3470"/>
    <s v="http://live.fanfooty.com.au/game/matchcentre.html?id=3470"/>
    <s v="R9"/>
    <x v="0"/>
    <n v="280804"/>
    <s v="Phil"/>
    <s v="Davis"/>
    <s v="AD"/>
    <n v="2"/>
    <n v="32"/>
    <x v="66"/>
    <n v="40"/>
    <n v="27"/>
    <n v="36"/>
    <n v="3"/>
    <n v="5"/>
    <n v="3"/>
    <n v="1"/>
    <n v="0"/>
    <n v="0"/>
    <n v="0"/>
    <n v="0"/>
    <n v="0"/>
    <s v="Full Time"/>
    <s v="job"/>
    <s v="Stood Staker... %M and %P"/>
    <m/>
    <m/>
    <m/>
    <m/>
    <m/>
    <m/>
    <m/>
    <m/>
    <m/>
    <m/>
    <m/>
    <m/>
    <m/>
    <m/>
    <m/>
    <m/>
    <m/>
    <m/>
    <m/>
    <m/>
    <m/>
    <m/>
    <m/>
    <b v="0"/>
    <s v="BL"/>
  </r>
  <r>
    <n v="2002"/>
    <n v="3470"/>
    <s v="http://live.fanfooty.com.au/game/matchcentre.html?id=3470"/>
    <s v="R9"/>
    <x v="0"/>
    <n v="210013"/>
    <s v="Ashley"/>
    <s v="McGrath"/>
    <s v="BL"/>
    <n v="33"/>
    <n v="140"/>
    <x v="136"/>
    <n v="95"/>
    <n v="109"/>
    <n v="145"/>
    <n v="21"/>
    <n v="10"/>
    <n v="8"/>
    <n v="5"/>
    <n v="0"/>
    <n v="0"/>
    <n v="0"/>
    <n v="2"/>
    <n v="1"/>
    <s v="Full Time"/>
    <s v="hot"/>
    <s v="Minded Porplyzia... %D and %M with %T and %s"/>
    <m/>
    <m/>
    <m/>
    <m/>
    <m/>
    <m/>
    <m/>
    <m/>
    <m/>
    <m/>
    <m/>
    <m/>
    <m/>
    <m/>
    <m/>
    <m/>
    <m/>
    <m/>
    <m/>
    <m/>
    <m/>
    <m/>
    <m/>
    <b v="0"/>
    <s v="AD"/>
  </r>
  <r>
    <n v="2003"/>
    <n v="3470"/>
    <s v="http://live.fanfooty.com.au/game/matchcentre.html?id=3470"/>
    <s v="R9"/>
    <x v="0"/>
    <n v="271072"/>
    <s v="Daniel"/>
    <s v="Rich"/>
    <s v="BL"/>
    <n v="36"/>
    <n v="103"/>
    <x v="76"/>
    <n v="78"/>
    <n v="77"/>
    <n v="113"/>
    <n v="14"/>
    <n v="12"/>
    <n v="1"/>
    <n v="8"/>
    <n v="0"/>
    <n v="0"/>
    <n v="2"/>
    <n v="1"/>
    <n v="2"/>
    <s v="Full Time"/>
    <s v="hot"/>
    <s v="Head to head with Douglas... %P and %T plus %s"/>
    <m/>
    <m/>
    <m/>
    <m/>
    <m/>
    <m/>
    <m/>
    <m/>
    <m/>
    <m/>
    <m/>
    <m/>
    <m/>
    <m/>
    <m/>
    <m/>
    <m/>
    <m/>
    <m/>
    <m/>
    <m/>
    <m/>
    <m/>
    <b v="0"/>
    <s v="AD"/>
  </r>
  <r>
    <n v="2004"/>
    <n v="3470"/>
    <s v="http://live.fanfooty.com.au/game/matchcentre.html?id=3470"/>
    <s v="R9"/>
    <x v="0"/>
    <n v="271071"/>
    <s v="Todd"/>
    <s v="Banfield"/>
    <s v="BL"/>
    <n v="29"/>
    <n v="101"/>
    <x v="67"/>
    <n v="95"/>
    <n v="76"/>
    <n v="95"/>
    <n v="9"/>
    <n v="5"/>
    <n v="5"/>
    <n v="8"/>
    <n v="0"/>
    <n v="3"/>
    <n v="0"/>
    <n v="2"/>
    <n v="2"/>
    <s v="Full Time"/>
    <s v="hot"/>
    <s v="Schmidt on him... %s from %P with %M and %T"/>
    <m/>
    <m/>
    <m/>
    <m/>
    <m/>
    <m/>
    <m/>
    <m/>
    <m/>
    <m/>
    <m/>
    <m/>
    <m/>
    <m/>
    <m/>
    <m/>
    <m/>
    <m/>
    <m/>
    <m/>
    <m/>
    <m/>
    <m/>
    <b v="0"/>
    <s v="AD"/>
  </r>
  <r>
    <n v="2005"/>
    <n v="3470"/>
    <s v="http://live.fanfooty.com.au/game/matchcentre.html?id=3470"/>
    <s v="R9"/>
    <x v="0"/>
    <n v="980007"/>
    <s v="Simon"/>
    <s v="Black"/>
    <s v="BL"/>
    <n v="21"/>
    <n v="99"/>
    <x v="90"/>
    <n v="80"/>
    <n v="75"/>
    <n v="102"/>
    <n v="12"/>
    <n v="11"/>
    <n v="5"/>
    <n v="6"/>
    <n v="0"/>
    <n v="2"/>
    <n v="0"/>
    <n v="0"/>
    <n v="0"/>
    <s v="Full Time"/>
    <s v="tagged"/>
    <s v="Tagged by Reilly... %O and %M with %T"/>
    <m/>
    <m/>
    <m/>
    <m/>
    <m/>
    <m/>
    <m/>
    <m/>
    <m/>
    <m/>
    <m/>
    <m/>
    <m/>
    <m/>
    <m/>
    <m/>
    <m/>
    <m/>
    <m/>
    <m/>
    <m/>
    <m/>
    <m/>
    <b v="0"/>
    <s v="AD"/>
  </r>
  <r>
    <n v="2006"/>
    <n v="3470"/>
    <s v="http://live.fanfooty.com.au/game/matchcentre.html?id=3470"/>
    <s v="R9"/>
    <x v="0"/>
    <n v="980011"/>
    <s v="Luke"/>
    <s v="Power"/>
    <s v="BL"/>
    <n v="21"/>
    <n v="94"/>
    <x v="27"/>
    <n v="81"/>
    <n v="72"/>
    <n v="99"/>
    <n v="10"/>
    <n v="12"/>
    <n v="5"/>
    <n v="6"/>
    <n v="0"/>
    <n v="1"/>
    <n v="0"/>
    <n v="0"/>
    <n v="0"/>
    <s v="Full Time"/>
    <s v="news"/>
    <s v="Head to head with McLeod... %P and %T with %M"/>
    <m/>
    <m/>
    <m/>
    <m/>
    <m/>
    <m/>
    <m/>
    <m/>
    <m/>
    <m/>
    <m/>
    <m/>
    <m/>
    <m/>
    <m/>
    <m/>
    <m/>
    <m/>
    <m/>
    <m/>
    <m/>
    <m/>
    <m/>
    <b v="0"/>
    <s v="AD"/>
  </r>
  <r>
    <n v="2007"/>
    <n v="3470"/>
    <s v="http://live.fanfooty.com.au/game/matchcentre.html?id=3470"/>
    <s v="R9"/>
    <x v="0"/>
    <n v="281373"/>
    <s v="Jack"/>
    <s v="Redden"/>
    <s v="BL"/>
    <n v="24"/>
    <n v="92"/>
    <x v="113"/>
    <n v="74"/>
    <n v="68"/>
    <n v="92"/>
    <n v="12"/>
    <n v="6"/>
    <n v="6"/>
    <n v="6"/>
    <n v="0"/>
    <n v="0"/>
    <n v="0"/>
    <n v="0"/>
    <n v="2"/>
    <s v="Full Time"/>
    <s v="news"/>
    <s v="%D and %M with %T"/>
    <m/>
    <m/>
    <m/>
    <m/>
    <m/>
    <m/>
    <m/>
    <m/>
    <m/>
    <m/>
    <m/>
    <m/>
    <m/>
    <m/>
    <m/>
    <m/>
    <m/>
    <m/>
    <m/>
    <m/>
    <m/>
    <m/>
    <m/>
    <b v="0"/>
    <s v="AD"/>
  </r>
  <r>
    <n v="2008"/>
    <n v="3470"/>
    <s v="http://live.fanfooty.com.au/game/matchcentre.html?id=3470"/>
    <s v="R9"/>
    <x v="0"/>
    <n v="240087"/>
    <s v="Jed"/>
    <s v="Adcock"/>
    <s v="BL"/>
    <n v="20"/>
    <n v="91"/>
    <x v="28"/>
    <n v="74"/>
    <n v="72"/>
    <n v="96"/>
    <n v="11"/>
    <n v="9"/>
    <n v="8"/>
    <n v="4"/>
    <n v="0"/>
    <n v="0"/>
    <n v="0"/>
    <n v="0"/>
    <n v="0"/>
    <s v="Full Time"/>
    <s v="heart"/>
    <s v="%D and %M with %T... rolled his previously-injured left ankle in Q2"/>
    <m/>
    <m/>
    <m/>
    <m/>
    <m/>
    <m/>
    <m/>
    <m/>
    <m/>
    <m/>
    <m/>
    <m/>
    <m/>
    <m/>
    <m/>
    <m/>
    <m/>
    <m/>
    <m/>
    <m/>
    <m/>
    <m/>
    <m/>
    <b v="0"/>
    <s v="AD"/>
  </r>
  <r>
    <n v="2009"/>
    <n v="3470"/>
    <s v="http://live.fanfooty.com.au/game/matchcentre.html?id=3470"/>
    <s v="R9"/>
    <x v="0"/>
    <n v="240325"/>
    <s v="Justin"/>
    <s v="Sherman"/>
    <s v="BL"/>
    <n v="24"/>
    <n v="90"/>
    <x v="91"/>
    <n v="57"/>
    <n v="78"/>
    <n v="106"/>
    <n v="14"/>
    <n v="11"/>
    <n v="7"/>
    <n v="1"/>
    <n v="0"/>
    <n v="0"/>
    <n v="2"/>
    <n v="1"/>
    <n v="1"/>
    <s v="Full Time"/>
    <s v="news"/>
    <s v="Head to head with van Berlo... %P and %M plus %s"/>
    <m/>
    <m/>
    <m/>
    <m/>
    <m/>
    <m/>
    <m/>
    <m/>
    <m/>
    <m/>
    <m/>
    <m/>
    <m/>
    <m/>
    <m/>
    <m/>
    <m/>
    <m/>
    <m/>
    <m/>
    <m/>
    <m/>
    <m/>
    <b v="0"/>
    <s v="AD"/>
  </r>
  <r>
    <n v="2010"/>
    <n v="3470"/>
    <s v="http://live.fanfooty.com.au/game/matchcentre.html?id=3470"/>
    <s v="R9"/>
    <x v="0"/>
    <n v="240712"/>
    <s v="Michael"/>
    <s v="Rischitelli"/>
    <s v="BL"/>
    <n v="15"/>
    <n v="86"/>
    <x v="61"/>
    <n v="57"/>
    <n v="69"/>
    <n v="97"/>
    <n v="13"/>
    <n v="12"/>
    <n v="4"/>
    <n v="3"/>
    <n v="0"/>
    <n v="1"/>
    <n v="1"/>
    <n v="0"/>
    <n v="1"/>
    <s v="Full Time"/>
    <s v="tagger"/>
    <s v="Tagged Thompson... %D"/>
    <m/>
    <m/>
    <m/>
    <m/>
    <m/>
    <m/>
    <m/>
    <m/>
    <m/>
    <m/>
    <m/>
    <m/>
    <m/>
    <m/>
    <m/>
    <m/>
    <m/>
    <m/>
    <m/>
    <m/>
    <m/>
    <m/>
    <m/>
    <b v="0"/>
    <s v="AD"/>
  </r>
  <r>
    <n v="2011"/>
    <n v="3470"/>
    <s v="http://live.fanfooty.com.au/game/matchcentre.html?id=3470"/>
    <s v="R9"/>
    <x v="0"/>
    <n v="240393"/>
    <s v="Mitchell"/>
    <s v="Clark"/>
    <s v="BL"/>
    <n v="21"/>
    <n v="84"/>
    <x v="61"/>
    <n v="78"/>
    <n v="67"/>
    <n v="85"/>
    <n v="7"/>
    <n v="7"/>
    <n v="3"/>
    <n v="6"/>
    <n v="15"/>
    <n v="3"/>
    <n v="1"/>
    <n v="0"/>
    <n v="1"/>
    <s v="Full Time"/>
    <s v="job"/>
    <s v="Rotated from ruck through CHB on Stevens... %H and %P with %M and %T"/>
    <m/>
    <m/>
    <m/>
    <m/>
    <m/>
    <m/>
    <m/>
    <m/>
    <m/>
    <m/>
    <m/>
    <m/>
    <m/>
    <m/>
    <m/>
    <m/>
    <m/>
    <m/>
    <m/>
    <m/>
    <m/>
    <m/>
    <m/>
    <b v="0"/>
    <s v="AD"/>
  </r>
  <r>
    <n v="2012"/>
    <n v="3470"/>
    <s v="http://live.fanfooty.com.au/game/matchcentre.html?id=3470"/>
    <s v="R9"/>
    <x v="0"/>
    <n v="250053"/>
    <s v="Cheynee"/>
    <s v="Stiller"/>
    <s v="BL"/>
    <n v="20"/>
    <n v="78"/>
    <x v="17"/>
    <n v="75"/>
    <n v="57"/>
    <n v="78"/>
    <n v="7"/>
    <n v="8"/>
    <n v="4"/>
    <n v="7"/>
    <n v="0"/>
    <n v="1"/>
    <n v="0"/>
    <n v="0"/>
    <n v="0"/>
    <s v="Full Time"/>
    <s v="tagger"/>
    <s v="Tagged Dangerfield... %P and %T"/>
    <m/>
    <m/>
    <m/>
    <m/>
    <m/>
    <m/>
    <m/>
    <m/>
    <m/>
    <m/>
    <m/>
    <m/>
    <m/>
    <m/>
    <m/>
    <m/>
    <m/>
    <m/>
    <m/>
    <m/>
    <m/>
    <m/>
    <m/>
    <b v="0"/>
    <s v="AD"/>
  </r>
  <r>
    <n v="2013"/>
    <n v="3470"/>
    <s v="http://live.fanfooty.com.au/game/matchcentre.html?id=3470"/>
    <s v="R9"/>
    <x v="0"/>
    <n v="990022"/>
    <s v="Brendan"/>
    <s v="Fevola"/>
    <s v="BL"/>
    <n v="21"/>
    <n v="74"/>
    <x v="26"/>
    <n v="56"/>
    <n v="63"/>
    <n v="77"/>
    <n v="9"/>
    <n v="0"/>
    <n v="3"/>
    <n v="3"/>
    <n v="0"/>
    <n v="0"/>
    <n v="2"/>
    <n v="5"/>
    <n v="2"/>
    <s v="Full Time"/>
    <s v="news"/>
    <s v="First goal... %s from %G and %D on Rutten"/>
    <m/>
    <m/>
    <m/>
    <m/>
    <m/>
    <m/>
    <m/>
    <m/>
    <m/>
    <m/>
    <m/>
    <m/>
    <m/>
    <m/>
    <m/>
    <m/>
    <m/>
    <m/>
    <m/>
    <m/>
    <m/>
    <m/>
    <m/>
    <b v="0"/>
    <s v="AD"/>
  </r>
  <r>
    <n v="2014"/>
    <n v="3470"/>
    <s v="http://live.fanfooty.com.au/game/matchcentre.html?id=3470"/>
    <s v="R9"/>
    <x v="0"/>
    <n v="230211"/>
    <s v="Brent"/>
    <s v="Staker"/>
    <s v="BL"/>
    <n v="16"/>
    <n v="73"/>
    <x v="28"/>
    <n v="63"/>
    <n v="54"/>
    <n v="75"/>
    <n v="9"/>
    <n v="5"/>
    <n v="5"/>
    <n v="6"/>
    <n v="0"/>
    <n v="0"/>
    <n v="1"/>
    <n v="0"/>
    <n v="0"/>
    <s v="Full Time"/>
    <s v="news"/>
    <s v="Played third tall forward on Davis... %P and %M with %T"/>
    <m/>
    <m/>
    <m/>
    <m/>
    <m/>
    <m/>
    <m/>
    <m/>
    <m/>
    <m/>
    <m/>
    <m/>
    <m/>
    <m/>
    <m/>
    <m/>
    <m/>
    <m/>
    <m/>
    <m/>
    <m/>
    <m/>
    <m/>
    <b v="0"/>
    <s v="AD"/>
  </r>
  <r>
    <n v="2015"/>
    <n v="3470"/>
    <s v="http://live.fanfooty.com.au/game/matchcentre.html?id=3470"/>
    <s v="R9"/>
    <x v="0"/>
    <n v="250335"/>
    <s v="Matthew"/>
    <s v="Leuenberger"/>
    <s v="BL"/>
    <n v="20"/>
    <n v="73"/>
    <x v="58"/>
    <n v="61"/>
    <n v="74"/>
    <n v="90"/>
    <n v="5"/>
    <n v="11"/>
    <n v="3"/>
    <n v="0"/>
    <n v="32"/>
    <n v="3"/>
    <n v="3"/>
    <n v="0"/>
    <n v="1"/>
    <s v="Full Time"/>
    <s v="news"/>
    <s v="%H and %P with %M"/>
    <m/>
    <m/>
    <m/>
    <m/>
    <m/>
    <m/>
    <m/>
    <m/>
    <m/>
    <m/>
    <m/>
    <m/>
    <m/>
    <m/>
    <m/>
    <m/>
    <m/>
    <m/>
    <m/>
    <m/>
    <m/>
    <m/>
    <m/>
    <b v="0"/>
    <s v="AD"/>
  </r>
  <r>
    <n v="2016"/>
    <n v="3470"/>
    <s v="http://live.fanfooty.com.au/game/matchcentre.html?id=3470"/>
    <s v="R9"/>
    <x v="0"/>
    <n v="270919"/>
    <s v="Tom"/>
    <s v="Rockliff"/>
    <s v="BL"/>
    <n v="13"/>
    <n v="68"/>
    <x v="92"/>
    <n v="43"/>
    <n v="59"/>
    <n v="78"/>
    <n v="11"/>
    <n v="7"/>
    <n v="8"/>
    <n v="0"/>
    <n v="0"/>
    <n v="0"/>
    <n v="1"/>
    <n v="0"/>
    <n v="0"/>
    <s v="Full Time"/>
    <s v="news"/>
    <s v="%O and %M"/>
    <m/>
    <m/>
    <m/>
    <m/>
    <m/>
    <m/>
    <m/>
    <m/>
    <m/>
    <m/>
    <m/>
    <m/>
    <m/>
    <m/>
    <m/>
    <m/>
    <m/>
    <m/>
    <m/>
    <m/>
    <m/>
    <m/>
    <m/>
    <b v="0"/>
    <s v="AD"/>
  </r>
  <r>
    <n v="2017"/>
    <n v="3470"/>
    <s v="http://live.fanfooty.com.au/game/matchcentre.html?id=3470"/>
    <s v="R9"/>
    <x v="0"/>
    <n v="220062"/>
    <s v="Matt"/>
    <s v="Maguire"/>
    <s v="BL"/>
    <n v="15"/>
    <n v="65"/>
    <x v="29"/>
    <n v="56"/>
    <n v="47"/>
    <n v="66"/>
    <n v="8"/>
    <n v="5"/>
    <n v="3"/>
    <n v="6"/>
    <n v="0"/>
    <n v="1"/>
    <n v="1"/>
    <n v="0"/>
    <n v="0"/>
    <s v="Full Time"/>
    <s v="sore"/>
    <s v="Stood Tippett... %P and %T... cut above the left eye in Q4"/>
    <m/>
    <m/>
    <m/>
    <m/>
    <m/>
    <m/>
    <m/>
    <m/>
    <m/>
    <m/>
    <m/>
    <m/>
    <m/>
    <m/>
    <m/>
    <m/>
    <m/>
    <m/>
    <m/>
    <m/>
    <m/>
    <m/>
    <m/>
    <b v="1"/>
    <s v="AD"/>
  </r>
  <r>
    <n v="2018"/>
    <n v="3470"/>
    <s v="http://live.fanfooty.com.au/game/matchcentre.html?id=3470"/>
    <s v="R9"/>
    <x v="0"/>
    <n v="210045"/>
    <s v="Amon"/>
    <s v="Buchanan"/>
    <s v="BL"/>
    <n v="4"/>
    <n v="47"/>
    <x v="35"/>
    <n v="38"/>
    <n v="40"/>
    <n v="52"/>
    <n v="5"/>
    <n v="7"/>
    <n v="4"/>
    <n v="1"/>
    <n v="0"/>
    <n v="1"/>
    <n v="0"/>
    <n v="0"/>
    <n v="1"/>
    <s v="Full Time"/>
    <s v="news"/>
    <s v="Matched up on Edwards... %O"/>
    <m/>
    <m/>
    <m/>
    <m/>
    <m/>
    <m/>
    <m/>
    <m/>
    <m/>
    <m/>
    <m/>
    <m/>
    <m/>
    <m/>
    <m/>
    <m/>
    <m/>
    <m/>
    <m/>
    <m/>
    <m/>
    <m/>
    <m/>
    <b v="0"/>
    <s v="AD"/>
  </r>
  <r>
    <n v="2019"/>
    <n v="3470"/>
    <s v="http://live.fanfooty.com.au/game/matchcentre.html?id=3470"/>
    <s v="R9"/>
    <x v="0"/>
    <n v="240013"/>
    <s v="Andrew"/>
    <s v="Raines"/>
    <s v="BL"/>
    <n v="7"/>
    <n v="40"/>
    <x v="81"/>
    <n v="21"/>
    <n v="37"/>
    <n v="54"/>
    <n v="7"/>
    <n v="9"/>
    <n v="2"/>
    <n v="0"/>
    <n v="0"/>
    <n v="1"/>
    <n v="2"/>
    <n v="0"/>
    <n v="0"/>
    <s v="Full Time"/>
    <s v="news"/>
    <s v="%B among %D"/>
    <m/>
    <m/>
    <m/>
    <m/>
    <m/>
    <m/>
    <m/>
    <m/>
    <m/>
    <m/>
    <m/>
    <m/>
    <m/>
    <m/>
    <m/>
    <m/>
    <m/>
    <m/>
    <m/>
    <m/>
    <m/>
    <m/>
    <m/>
    <b v="0"/>
    <s v="AD"/>
  </r>
  <r>
    <n v="2020"/>
    <n v="3470"/>
    <s v="http://live.fanfooty.com.au/game/matchcentre.html?id=3470"/>
    <s v="R9"/>
    <x v="0"/>
    <n v="261222"/>
    <s v="James"/>
    <s v="Hawksley"/>
    <s v="BL"/>
    <n v="4"/>
    <n v="40"/>
    <x v="33"/>
    <n v="28"/>
    <n v="30"/>
    <n v="42"/>
    <n v="6"/>
    <n v="4"/>
    <n v="2"/>
    <n v="2"/>
    <n v="0"/>
    <n v="0"/>
    <n v="0"/>
    <n v="0"/>
    <n v="0"/>
    <s v="Full Time"/>
    <s v="job"/>
    <s v="Had the first-gamer Gunston... %P"/>
    <m/>
    <m/>
    <m/>
    <m/>
    <m/>
    <m/>
    <m/>
    <m/>
    <m/>
    <m/>
    <m/>
    <m/>
    <m/>
    <m/>
    <m/>
    <m/>
    <m/>
    <m/>
    <m/>
    <m/>
    <m/>
    <m/>
    <m/>
    <b v="0"/>
    <s v="AD"/>
  </r>
  <r>
    <n v="2021"/>
    <n v="3470"/>
    <s v="http://live.fanfooty.com.au/game/matchcentre.html?id=3470"/>
    <s v="R9"/>
    <x v="0"/>
    <n v="200007"/>
    <s v="Jonathan"/>
    <s v="Brown"/>
    <s v="BL"/>
    <n v="3"/>
    <n v="37"/>
    <x v="35"/>
    <n v="24"/>
    <n v="32"/>
    <n v="43"/>
    <n v="5"/>
    <n v="7"/>
    <n v="2"/>
    <n v="0"/>
    <n v="1"/>
    <n v="1"/>
    <n v="0"/>
    <n v="0"/>
    <n v="0"/>
    <s v="Full Time"/>
    <s v="sore"/>
    <s v="Bock on him... %D... the jab in his injured torso isn't working today"/>
    <m/>
    <m/>
    <m/>
    <m/>
    <m/>
    <m/>
    <m/>
    <m/>
    <m/>
    <m/>
    <m/>
    <m/>
    <m/>
    <m/>
    <m/>
    <m/>
    <m/>
    <m/>
    <m/>
    <m/>
    <m/>
    <m/>
    <m/>
    <b v="1"/>
    <s v="AD"/>
  </r>
  <r>
    <n v="2022"/>
    <n v="3470"/>
    <s v="http://live.fanfooty.com.au/game/matchcentre.html?id=3470"/>
    <s v="R9"/>
    <x v="0"/>
    <n v="260975"/>
    <s v="James"/>
    <s v="Polkinghorne"/>
    <s v="BL"/>
    <n v="4"/>
    <n v="36"/>
    <x v="96"/>
    <n v="36"/>
    <n v="34"/>
    <n v="51"/>
    <n v="2"/>
    <n v="11"/>
    <n v="2"/>
    <n v="2"/>
    <n v="0"/>
    <n v="0"/>
    <n v="2"/>
    <n v="0"/>
    <n v="0"/>
    <s v="Full Time"/>
    <s v="news"/>
    <s v="%P including %b by hand"/>
    <m/>
    <m/>
    <m/>
    <m/>
    <m/>
    <m/>
    <m/>
    <m/>
    <m/>
    <m/>
    <m/>
    <m/>
    <m/>
    <m/>
    <m/>
    <m/>
    <m/>
    <m/>
    <m/>
    <m/>
    <m/>
    <m/>
    <m/>
    <b v="0"/>
    <s v="AD"/>
  </r>
  <r>
    <n v="2023"/>
    <n v="3470"/>
    <s v="http://live.fanfooty.com.au/game/matchcentre.html?id=3470"/>
    <s v="R9"/>
    <x v="0"/>
    <n v="230170"/>
    <s v="Joel"/>
    <s v="Patfull"/>
    <s v="BL"/>
    <n v="6"/>
    <n v="32"/>
    <x v="57"/>
    <n v="36"/>
    <n v="20"/>
    <n v="27"/>
    <n v="2"/>
    <n v="2"/>
    <n v="0"/>
    <n v="5"/>
    <n v="0"/>
    <n v="2"/>
    <n v="0"/>
    <n v="0"/>
    <n v="0"/>
    <s v="Full Time"/>
    <s v="job"/>
    <s v="Stood Walker... %D and %T"/>
    <m/>
    <m/>
    <m/>
    <m/>
    <m/>
    <m/>
    <m/>
    <m/>
    <m/>
    <m/>
    <m/>
    <m/>
    <m/>
    <m/>
    <m/>
    <m/>
    <m/>
    <m/>
    <m/>
    <m/>
    <m/>
    <m/>
    <m/>
    <b v="0"/>
    <s v="AD"/>
  </r>
  <r>
    <n v="2024"/>
    <n v="3471"/>
    <s v="http://live.fanfooty.com.au/game/matchcentre.html?id=3471"/>
    <s v="R9"/>
    <x v="0"/>
    <n v="990059"/>
    <s v="Heath"/>
    <s v="Scotland"/>
    <s v="CA"/>
    <n v="32"/>
    <n v="132"/>
    <x v="71"/>
    <n v="170"/>
    <n v="108"/>
    <n v="143"/>
    <n v="16"/>
    <n v="14"/>
    <n v="12"/>
    <n v="5"/>
    <n v="0"/>
    <n v="1"/>
    <n v="1"/>
    <n v="0"/>
    <n v="2"/>
    <s v="Full Time"/>
    <s v="gun"/>
    <s v="%B among %D with %M"/>
    <m/>
    <m/>
    <m/>
    <m/>
    <m/>
    <m/>
    <m/>
    <m/>
    <m/>
    <m/>
    <m/>
    <m/>
    <m/>
    <m/>
    <m/>
    <m/>
    <m/>
    <m/>
    <m/>
    <m/>
    <m/>
    <m/>
    <m/>
    <b v="0"/>
    <s v="HW"/>
  </r>
  <r>
    <n v="2025"/>
    <n v="3471"/>
    <s v="http://live.fanfooty.com.au/game/matchcentre.html?id=3471"/>
    <s v="R9"/>
    <x v="0"/>
    <n v="220056"/>
    <s v="Chris"/>
    <s v="Judd"/>
    <s v="CA"/>
    <n v="27"/>
    <n v="124"/>
    <x v="93"/>
    <n v="162"/>
    <n v="91"/>
    <n v="128"/>
    <n v="19"/>
    <n v="11"/>
    <n v="5"/>
    <n v="7"/>
    <n v="0"/>
    <n v="0"/>
    <n v="0"/>
    <n v="0"/>
    <n v="2"/>
    <s v="Full Time"/>
    <s v="hot"/>
    <s v="Tagged by Sewell.. %O and %T with %M"/>
    <m/>
    <m/>
    <m/>
    <m/>
    <m/>
    <m/>
    <m/>
    <m/>
    <m/>
    <m/>
    <m/>
    <m/>
    <m/>
    <m/>
    <m/>
    <m/>
    <m/>
    <m/>
    <m/>
    <m/>
    <m/>
    <m/>
    <m/>
    <b v="0"/>
    <s v="HW"/>
  </r>
  <r>
    <n v="2026"/>
    <n v="3471"/>
    <s v="http://live.fanfooty.com.au/game/matchcentre.html?id=3471"/>
    <s v="R9"/>
    <x v="0"/>
    <n v="270811"/>
    <s v="Sam"/>
    <s v="Jacobs"/>
    <s v="CA"/>
    <n v="32"/>
    <n v="98"/>
    <x v="93"/>
    <n v="116"/>
    <n v="86"/>
    <n v="103"/>
    <n v="4"/>
    <n v="10"/>
    <n v="6"/>
    <n v="4"/>
    <n v="25"/>
    <n v="1"/>
    <n v="0"/>
    <n v="1"/>
    <n v="0"/>
    <s v="Full Time"/>
    <s v="up"/>
    <s v="%H and %D with %M and %T... also %s"/>
    <m/>
    <m/>
    <m/>
    <m/>
    <m/>
    <m/>
    <m/>
    <m/>
    <m/>
    <m/>
    <m/>
    <m/>
    <m/>
    <m/>
    <m/>
    <m/>
    <m/>
    <m/>
    <m/>
    <m/>
    <m/>
    <m/>
    <m/>
    <b v="0"/>
    <s v="HW"/>
  </r>
  <r>
    <n v="2027"/>
    <n v="3471"/>
    <s v="http://live.fanfooty.com.au/game/matchcentre.html?id=3471"/>
    <s v="R9"/>
    <x v="0"/>
    <n v="250105"/>
    <s v="Marc"/>
    <s v="Murphy"/>
    <s v="CA"/>
    <n v="20"/>
    <n v="97"/>
    <x v="2"/>
    <n v="122"/>
    <n v="75"/>
    <n v="99"/>
    <n v="12"/>
    <n v="11"/>
    <n v="3"/>
    <n v="5"/>
    <n v="0"/>
    <n v="4"/>
    <n v="0"/>
    <n v="1"/>
    <n v="0"/>
    <s v="Full Time"/>
    <s v="news"/>
    <s v="%O and %T plus %s"/>
    <m/>
    <m/>
    <m/>
    <m/>
    <m/>
    <m/>
    <m/>
    <m/>
    <m/>
    <m/>
    <m/>
    <m/>
    <m/>
    <m/>
    <m/>
    <m/>
    <m/>
    <m/>
    <m/>
    <m/>
    <m/>
    <m/>
    <m/>
    <b v="0"/>
    <s v="HW"/>
  </r>
  <r>
    <n v="2028"/>
    <n v="3471"/>
    <s v="http://live.fanfooty.com.au/game/matchcentre.html?id=3471"/>
    <s v="R9"/>
    <x v="0"/>
    <n v="220108"/>
    <s v="Bret"/>
    <s v="Thornton"/>
    <s v="CA"/>
    <n v="20"/>
    <n v="94"/>
    <x v="41"/>
    <n v="125"/>
    <n v="76"/>
    <n v="102"/>
    <n v="14"/>
    <n v="7"/>
    <n v="9"/>
    <n v="4"/>
    <n v="0"/>
    <n v="1"/>
    <n v="2"/>
    <n v="0"/>
    <n v="0"/>
    <s v="Full Time"/>
    <s v="news"/>
    <s v="Had Franklin but moved forward in Q3... %M and %D with %T"/>
    <m/>
    <m/>
    <m/>
    <m/>
    <m/>
    <m/>
    <m/>
    <m/>
    <m/>
    <m/>
    <m/>
    <m/>
    <m/>
    <m/>
    <m/>
    <m/>
    <m/>
    <m/>
    <m/>
    <m/>
    <m/>
    <m/>
    <m/>
    <b v="0"/>
    <s v="HW"/>
  </r>
  <r>
    <n v="2029"/>
    <n v="3471"/>
    <s v="http://live.fanfooty.com.au/game/matchcentre.html?id=3471"/>
    <s v="R9"/>
    <x v="0"/>
    <n v="290311"/>
    <s v="Mitch"/>
    <s v="Robinson"/>
    <s v="CA"/>
    <n v="22"/>
    <n v="94"/>
    <x v="62"/>
    <n v="117"/>
    <n v="75"/>
    <n v="99"/>
    <n v="11"/>
    <n v="10"/>
    <n v="4"/>
    <n v="4"/>
    <n v="0"/>
    <n v="1"/>
    <n v="0"/>
    <n v="2"/>
    <n v="0"/>
    <s v="Full Time"/>
    <s v="news"/>
    <s v="%s from %O with %T"/>
    <m/>
    <m/>
    <m/>
    <m/>
    <m/>
    <m/>
    <m/>
    <m/>
    <m/>
    <m/>
    <m/>
    <m/>
    <m/>
    <m/>
    <m/>
    <m/>
    <m/>
    <m/>
    <m/>
    <m/>
    <m/>
    <m/>
    <m/>
    <b v="0"/>
    <s v="HW"/>
  </r>
  <r>
    <n v="2030"/>
    <n v="3471"/>
    <s v="http://live.fanfooty.com.au/game/matchcentre.html?id=3471"/>
    <s v="R9"/>
    <x v="0"/>
    <n v="250417"/>
    <s v="Bryce"/>
    <s v="Gibbs"/>
    <s v="CA"/>
    <n v="15"/>
    <n v="92"/>
    <x v="41"/>
    <n v="120"/>
    <n v="71"/>
    <n v="99"/>
    <n v="13"/>
    <n v="10"/>
    <n v="5"/>
    <n v="5"/>
    <n v="0"/>
    <n v="1"/>
    <n v="1"/>
    <n v="0"/>
    <n v="0"/>
    <s v="Full Time"/>
    <s v="news"/>
    <s v="%O and %M plus %T"/>
    <m/>
    <m/>
    <m/>
    <m/>
    <m/>
    <m/>
    <m/>
    <m/>
    <m/>
    <m/>
    <m/>
    <m/>
    <m/>
    <m/>
    <m/>
    <m/>
    <m/>
    <m/>
    <m/>
    <m/>
    <m/>
    <m/>
    <m/>
    <b v="0"/>
    <s v="HW"/>
  </r>
  <r>
    <n v="2031"/>
    <n v="3471"/>
    <s v="http://live.fanfooty.com.au/game/matchcentre.html?id=3471"/>
    <s v="R9"/>
    <x v="0"/>
    <n v="230202"/>
    <s v="Kade"/>
    <s v="Simpson"/>
    <s v="CA"/>
    <n v="15"/>
    <n v="91"/>
    <x v="28"/>
    <n v="117"/>
    <n v="71"/>
    <n v="99"/>
    <n v="18"/>
    <n v="9"/>
    <n v="4"/>
    <n v="2"/>
    <n v="0"/>
    <n v="2"/>
    <n v="1"/>
    <n v="0"/>
    <n v="0"/>
    <s v="Full Time"/>
    <s v="news"/>
    <s v="%D and %M"/>
    <m/>
    <m/>
    <m/>
    <m/>
    <m/>
    <m/>
    <m/>
    <m/>
    <m/>
    <m/>
    <m/>
    <m/>
    <m/>
    <m/>
    <m/>
    <m/>
    <m/>
    <m/>
    <m/>
    <m/>
    <m/>
    <m/>
    <m/>
    <b v="0"/>
    <s v="HW"/>
  </r>
  <r>
    <n v="2032"/>
    <n v="3471"/>
    <s v="http://live.fanfooty.com.au/game/matchcentre.html?id=3471"/>
    <s v="R9"/>
    <x v="0"/>
    <n v="270326"/>
    <s v="Lachie"/>
    <s v="Henderson"/>
    <s v="CA"/>
    <n v="30"/>
    <n v="91"/>
    <x v="60"/>
    <n v="114"/>
    <n v="76"/>
    <n v="94"/>
    <n v="9"/>
    <n v="6"/>
    <n v="6"/>
    <n v="4"/>
    <n v="0"/>
    <n v="2"/>
    <n v="1"/>
    <n v="3"/>
    <n v="1"/>
    <s v="Full Time"/>
    <s v="news"/>
    <s v="Brown on him... %s from %P and %M including three goals in Q3"/>
    <m/>
    <m/>
    <m/>
    <m/>
    <m/>
    <m/>
    <m/>
    <m/>
    <m/>
    <m/>
    <m/>
    <m/>
    <m/>
    <m/>
    <m/>
    <m/>
    <m/>
    <m/>
    <m/>
    <m/>
    <m/>
    <m/>
    <m/>
    <b v="0"/>
    <s v="HW"/>
  </r>
  <r>
    <n v="2033"/>
    <n v="3471"/>
    <s v="http://live.fanfooty.com.au/game/matchcentre.html?id=3471"/>
    <s v="R9"/>
    <x v="0"/>
    <n v="250090"/>
    <s v="Jordan"/>
    <s v="Russell"/>
    <s v="CA"/>
    <n v="14"/>
    <n v="89"/>
    <x v="61"/>
    <n v="115"/>
    <n v="72"/>
    <n v="99"/>
    <n v="13"/>
    <n v="10"/>
    <n v="7"/>
    <n v="3"/>
    <n v="0"/>
    <n v="0"/>
    <n v="1"/>
    <n v="0"/>
    <n v="0"/>
    <s v="Full Time"/>
    <s v="news"/>
    <s v="%K among %P with %M"/>
    <m/>
    <m/>
    <m/>
    <m/>
    <m/>
    <m/>
    <m/>
    <m/>
    <m/>
    <m/>
    <m/>
    <m/>
    <m/>
    <m/>
    <m/>
    <m/>
    <m/>
    <m/>
    <m/>
    <m/>
    <m/>
    <m/>
    <m/>
    <b v="0"/>
    <s v="HW"/>
  </r>
  <r>
    <n v="2034"/>
    <n v="3471"/>
    <s v="http://live.fanfooty.com.au/game/matchcentre.html?id=3471"/>
    <s v="R9"/>
    <x v="0"/>
    <n v="220015"/>
    <s v="Andrew"/>
    <s v="Carrazzo"/>
    <s v="CA"/>
    <n v="21"/>
    <n v="85"/>
    <x v="30"/>
    <n v="111"/>
    <n v="66"/>
    <n v="93"/>
    <n v="9"/>
    <n v="11"/>
    <n v="5"/>
    <n v="6"/>
    <n v="0"/>
    <n v="0"/>
    <n v="1"/>
    <n v="0"/>
    <n v="0"/>
    <s v="Full Time"/>
    <s v="tagger"/>
    <s v="Tagging Mitchell... %O and %M with %T"/>
    <m/>
    <m/>
    <m/>
    <m/>
    <m/>
    <m/>
    <m/>
    <m/>
    <m/>
    <m/>
    <m/>
    <m/>
    <m/>
    <m/>
    <m/>
    <m/>
    <m/>
    <m/>
    <m/>
    <m/>
    <m/>
    <m/>
    <m/>
    <b v="0"/>
    <s v="HW"/>
  </r>
  <r>
    <n v="2035"/>
    <n v="3471"/>
    <s v="http://live.fanfooty.com.au/game/matchcentre.html?id=3471"/>
    <s v="R9"/>
    <x v="0"/>
    <n v="261318"/>
    <s v="Aaron"/>
    <s v="Joseph"/>
    <s v="CA"/>
    <n v="15"/>
    <n v="70"/>
    <x v="58"/>
    <n v="87"/>
    <n v="59"/>
    <n v="75"/>
    <n v="9"/>
    <n v="8"/>
    <n v="4"/>
    <n v="2"/>
    <n v="0"/>
    <n v="4"/>
    <n v="1"/>
    <n v="1"/>
    <n v="0"/>
    <s v="Full Time"/>
    <s v="tagger"/>
    <s v="Tagged Rioli... %O and %s"/>
    <m/>
    <m/>
    <m/>
    <m/>
    <m/>
    <m/>
    <m/>
    <m/>
    <m/>
    <m/>
    <m/>
    <m/>
    <m/>
    <m/>
    <m/>
    <m/>
    <m/>
    <m/>
    <m/>
    <m/>
    <m/>
    <m/>
    <m/>
    <b v="0"/>
    <s v="HW"/>
  </r>
  <r>
    <n v="2036"/>
    <n v="3471"/>
    <s v="http://live.fanfooty.com.au/game/matchcentre.html?id=3471"/>
    <s v="R9"/>
    <x v="0"/>
    <n v="261299"/>
    <s v="Matthew"/>
    <s v="Kreuzer"/>
    <s v="CA"/>
    <n v="11"/>
    <n v="69"/>
    <x v="10"/>
    <n v="83"/>
    <n v="60"/>
    <n v="75"/>
    <n v="5"/>
    <n v="7"/>
    <n v="3"/>
    <n v="3"/>
    <n v="20"/>
    <n v="1"/>
    <n v="1"/>
    <n v="0"/>
    <n v="1"/>
    <s v="Full Time"/>
    <s v="news"/>
    <s v="%H and %P with %s"/>
    <m/>
    <m/>
    <m/>
    <m/>
    <m/>
    <m/>
    <m/>
    <m/>
    <m/>
    <m/>
    <m/>
    <m/>
    <m/>
    <m/>
    <m/>
    <m/>
    <m/>
    <m/>
    <m/>
    <m/>
    <m/>
    <m/>
    <m/>
    <b v="0"/>
    <s v="HW"/>
  </r>
  <r>
    <n v="2037"/>
    <n v="3471"/>
    <s v="http://live.fanfooty.com.au/game/matchcentre.html?id=3471"/>
    <s v="R9"/>
    <x v="0"/>
    <n v="261043"/>
    <s v="Michael"/>
    <s v="Jamison"/>
    <s v="CA"/>
    <n v="9"/>
    <n v="67"/>
    <x v="60"/>
    <n v="89"/>
    <n v="54"/>
    <n v="69"/>
    <n v="9"/>
    <n v="4"/>
    <n v="7"/>
    <n v="3"/>
    <n v="0"/>
    <n v="2"/>
    <n v="1"/>
    <n v="0"/>
    <n v="0"/>
    <s v="Full Time"/>
    <s v="job"/>
    <s v="Went from Roughead to Franklin in Q3... %P and %M"/>
    <m/>
    <m/>
    <m/>
    <m/>
    <m/>
    <m/>
    <m/>
    <m/>
    <m/>
    <m/>
    <m/>
    <m/>
    <m/>
    <m/>
    <m/>
    <m/>
    <m/>
    <m/>
    <m/>
    <m/>
    <m/>
    <m/>
    <m/>
    <b v="0"/>
    <s v="HW"/>
  </r>
  <r>
    <n v="2038"/>
    <n v="3471"/>
    <s v="http://live.fanfooty.com.au/game/matchcentre.html?id=3471"/>
    <s v="R9"/>
    <x v="0"/>
    <n v="250408"/>
    <s v="Joe"/>
    <s v="Anderson"/>
    <s v="CA"/>
    <n v="15"/>
    <n v="57"/>
    <x v="17"/>
    <n v="78"/>
    <n v="42"/>
    <n v="60"/>
    <n v="7"/>
    <n v="5"/>
    <n v="2"/>
    <n v="6"/>
    <n v="0"/>
    <n v="2"/>
    <n v="2"/>
    <n v="0"/>
    <n v="0"/>
    <s v="Full Time"/>
    <s v="in"/>
    <s v="%l Ryan Houlihan... %O"/>
    <m/>
    <m/>
    <m/>
    <m/>
    <m/>
    <m/>
    <m/>
    <m/>
    <m/>
    <m/>
    <m/>
    <m/>
    <m/>
    <m/>
    <m/>
    <m/>
    <m/>
    <m/>
    <m/>
    <m/>
    <m/>
    <m/>
    <m/>
    <b v="0"/>
    <s v="HW"/>
  </r>
  <r>
    <n v="2039"/>
    <n v="3471"/>
    <s v="http://live.fanfooty.com.au/game/matchcentre.html?id=3471"/>
    <s v="R9"/>
    <x v="0"/>
    <n v="270653"/>
    <s v="Jeff"/>
    <s v="Garlett"/>
    <s v="CA"/>
    <n v="9"/>
    <n v="53"/>
    <x v="45"/>
    <n v="72"/>
    <n v="39"/>
    <n v="55"/>
    <n v="6"/>
    <n v="4"/>
    <n v="3"/>
    <n v="5"/>
    <n v="0"/>
    <n v="0"/>
    <n v="1"/>
    <n v="0"/>
    <n v="1"/>
    <s v="Full Time"/>
    <s v="news"/>
    <s v="%O and %T"/>
    <m/>
    <m/>
    <m/>
    <m/>
    <m/>
    <m/>
    <m/>
    <m/>
    <m/>
    <m/>
    <m/>
    <m/>
    <m/>
    <m/>
    <m/>
    <m/>
    <m/>
    <m/>
    <m/>
    <m/>
    <m/>
    <m/>
    <m/>
    <b v="0"/>
    <s v="HW"/>
  </r>
  <r>
    <n v="2040"/>
    <n v="3471"/>
    <s v="http://live.fanfooty.com.au/game/matchcentre.html?id=3471"/>
    <s v="R9"/>
    <x v="0"/>
    <n v="240060"/>
    <s v="Eddie"/>
    <s v="Betts"/>
    <s v="CA"/>
    <n v="3"/>
    <n v="43"/>
    <x v="118"/>
    <n v="55"/>
    <n v="34"/>
    <n v="50"/>
    <n v="7"/>
    <n v="6"/>
    <n v="1"/>
    <n v="2"/>
    <n v="0"/>
    <n v="0"/>
    <n v="1"/>
    <n v="0"/>
    <n v="2"/>
    <s v="Full Time"/>
    <s v="news"/>
    <s v="Only %K among %D"/>
    <m/>
    <m/>
    <m/>
    <m/>
    <m/>
    <m/>
    <m/>
    <m/>
    <m/>
    <m/>
    <m/>
    <m/>
    <m/>
    <m/>
    <m/>
    <m/>
    <m/>
    <m/>
    <m/>
    <m/>
    <m/>
    <m/>
    <m/>
    <b v="0"/>
    <s v="HW"/>
  </r>
  <r>
    <n v="2041"/>
    <n v="3471"/>
    <s v="http://live.fanfooty.com.au/game/matchcentre.html?id=3471"/>
    <s v="R9"/>
    <x v="0"/>
    <n v="260533"/>
    <s v="Dennis"/>
    <s v="Armfield"/>
    <s v="CA"/>
    <n v="3"/>
    <n v="38"/>
    <x v="92"/>
    <n v="44"/>
    <n v="34"/>
    <n v="48"/>
    <n v="2"/>
    <n v="11"/>
    <n v="2"/>
    <n v="1"/>
    <n v="0"/>
    <n v="0"/>
    <n v="0"/>
    <n v="0"/>
    <n v="0"/>
    <s v="Full Time"/>
    <s v="news"/>
    <s v="%P and %M"/>
    <m/>
    <m/>
    <m/>
    <m/>
    <m/>
    <m/>
    <m/>
    <m/>
    <m/>
    <m/>
    <m/>
    <m/>
    <m/>
    <m/>
    <m/>
    <m/>
    <m/>
    <m/>
    <m/>
    <m/>
    <m/>
    <m/>
    <m/>
    <b v="0"/>
    <s v="HW"/>
  </r>
  <r>
    <n v="2042"/>
    <n v="3471"/>
    <s v="http://live.fanfooty.com.au/game/matchcentre.html?id=3471"/>
    <s v="R9"/>
    <x v="0"/>
    <n v="270637"/>
    <s v="Simon"/>
    <s v="White"/>
    <s v="CA"/>
    <n v="3"/>
    <n v="35"/>
    <x v="85"/>
    <n v="44"/>
    <n v="30"/>
    <n v="39"/>
    <n v="5"/>
    <n v="4"/>
    <n v="4"/>
    <n v="0"/>
    <n v="0"/>
    <n v="0"/>
    <n v="0"/>
    <n v="0"/>
    <n v="0"/>
    <s v="Full Time"/>
    <s v="injured"/>
    <s v="%M and %O... left knee knock in Q2 and did not return"/>
    <m/>
    <m/>
    <m/>
    <m/>
    <m/>
    <m/>
    <m/>
    <m/>
    <m/>
    <m/>
    <m/>
    <m/>
    <m/>
    <m/>
    <m/>
    <m/>
    <m/>
    <m/>
    <m/>
    <m/>
    <m/>
    <m/>
    <m/>
    <b v="1"/>
    <s v="HW"/>
  </r>
  <r>
    <n v="2043"/>
    <n v="3471"/>
    <s v="http://live.fanfooty.com.au/game/matchcentre.html?id=3471"/>
    <s v="R9"/>
    <x v="0"/>
    <n v="240031"/>
    <s v="Chris"/>
    <s v="Johnson"/>
    <s v="CA"/>
    <n v="2"/>
    <n v="22"/>
    <x v="108"/>
    <n v="28"/>
    <n v="18"/>
    <n v="24"/>
    <n v="2"/>
    <n v="3"/>
    <n v="2"/>
    <n v="1"/>
    <n v="0"/>
    <n v="0"/>
    <n v="0"/>
    <n v="0"/>
    <n v="0"/>
    <s v="Full Time"/>
    <s v="injured"/>
    <s v="%P and %M... right wrist injury in Q2 and mothballed"/>
    <m/>
    <m/>
    <m/>
    <m/>
    <m/>
    <m/>
    <m/>
    <m/>
    <m/>
    <m/>
    <m/>
    <m/>
    <m/>
    <m/>
    <m/>
    <m/>
    <m/>
    <m/>
    <m/>
    <m/>
    <m/>
    <m/>
    <m/>
    <b v="1"/>
    <s v="HW"/>
  </r>
  <r>
    <n v="2044"/>
    <n v="3471"/>
    <s v="http://live.fanfooty.com.au/game/matchcentre.html?id=3471"/>
    <s v="R9"/>
    <x v="0"/>
    <n v="271110"/>
    <s v="Chris"/>
    <s v="Yarran"/>
    <s v="CA"/>
    <n v="1"/>
    <n v="20"/>
    <x v="115"/>
    <n v="25"/>
    <n v="16"/>
    <n v="21"/>
    <n v="2"/>
    <n v="3"/>
    <n v="1"/>
    <n v="1"/>
    <n v="0"/>
    <n v="1"/>
    <n v="0"/>
    <n v="0"/>
    <n v="0"/>
    <s v="Full Time"/>
    <s v="injured"/>
    <s v="Left quad problem in Q1 which caused back spasms but did return... %D... eventually shut down in Q4"/>
    <m/>
    <m/>
    <m/>
    <m/>
    <m/>
    <m/>
    <m/>
    <m/>
    <m/>
    <m/>
    <m/>
    <m/>
    <m/>
    <m/>
    <m/>
    <m/>
    <m/>
    <m/>
    <m/>
    <m/>
    <m/>
    <m/>
    <m/>
    <b v="1"/>
    <s v="HW"/>
  </r>
  <r>
    <n v="2045"/>
    <n v="3471"/>
    <s v="http://live.fanfooty.com.au/game/matchcentre.html?id=3471"/>
    <s v="R9"/>
    <x v="0"/>
    <n v="240716"/>
    <s v="Setanta"/>
    <s v="O'hAilpin"/>
    <s v="CA"/>
    <n v="1"/>
    <n v="12"/>
    <x v="96"/>
    <n v="14"/>
    <n v="12"/>
    <n v="15"/>
    <n v="0"/>
    <n v="3"/>
    <n v="2"/>
    <n v="0"/>
    <n v="0"/>
    <n v="0"/>
    <n v="0"/>
    <n v="0"/>
    <n v="0"/>
    <s v="Full Time"/>
    <s v="muppet"/>
    <s v="Gilham kept him quiet... one touch in the first half at FF then moved back onto Roughead in Q3"/>
    <m/>
    <m/>
    <m/>
    <m/>
    <m/>
    <m/>
    <m/>
    <m/>
    <m/>
    <m/>
    <m/>
    <m/>
    <m/>
    <m/>
    <m/>
    <m/>
    <m/>
    <m/>
    <m/>
    <m/>
    <m/>
    <m/>
    <m/>
    <b v="0"/>
    <s v="HW"/>
  </r>
  <r>
    <n v="2046"/>
    <n v="3471"/>
    <s v="http://live.fanfooty.com.au/game/matchcentre.html?id=3471"/>
    <s v="R9"/>
    <x v="0"/>
    <n v="220047"/>
    <s v="Luke"/>
    <s v="Hodge"/>
    <s v="HW"/>
    <n v="36"/>
    <n v="129"/>
    <x v="83"/>
    <n v="90"/>
    <n v="99"/>
    <n v="135"/>
    <n v="20"/>
    <n v="9"/>
    <n v="7"/>
    <n v="7"/>
    <n v="0"/>
    <n v="2"/>
    <n v="2"/>
    <n v="1"/>
    <n v="0"/>
    <s v="Full Time"/>
    <s v="star"/>
    <s v="%D and %M with %T plus %s"/>
    <m/>
    <m/>
    <m/>
    <m/>
    <m/>
    <m/>
    <m/>
    <m/>
    <m/>
    <m/>
    <m/>
    <m/>
    <m/>
    <m/>
    <m/>
    <m/>
    <m/>
    <m/>
    <m/>
    <m/>
    <m/>
    <m/>
    <m/>
    <b v="0"/>
    <s v="CA"/>
  </r>
  <r>
    <n v="2047"/>
    <n v="3471"/>
    <s v="http://live.fanfooty.com.au/game/matchcentre.html?id=3471"/>
    <s v="R9"/>
    <x v="0"/>
    <n v="250089"/>
    <s v="Jordan"/>
    <s v="Lewis"/>
    <s v="HW"/>
    <n v="25"/>
    <n v="106"/>
    <x v="17"/>
    <n v="83"/>
    <n v="92"/>
    <n v="116"/>
    <n v="12"/>
    <n v="12"/>
    <n v="11"/>
    <n v="1"/>
    <n v="1"/>
    <n v="1"/>
    <n v="0"/>
    <n v="1"/>
    <n v="1"/>
    <s v="Full Time"/>
    <s v="hot"/>
    <s v="%B among %O with %M and %s"/>
    <m/>
    <m/>
    <m/>
    <m/>
    <m/>
    <m/>
    <m/>
    <m/>
    <m/>
    <m/>
    <m/>
    <m/>
    <m/>
    <m/>
    <m/>
    <m/>
    <m/>
    <m/>
    <m/>
    <m/>
    <m/>
    <m/>
    <m/>
    <b v="0"/>
    <s v="CA"/>
  </r>
  <r>
    <n v="2048"/>
    <n v="3471"/>
    <s v="http://live.fanfooty.com.au/game/matchcentre.html?id=3471"/>
    <s v="R9"/>
    <x v="0"/>
    <n v="240399"/>
    <s v="Lance"/>
    <s v="Franklin"/>
    <s v="HW"/>
    <n v="27"/>
    <n v="97"/>
    <x v="75"/>
    <n v="69"/>
    <n v="85"/>
    <n v="107"/>
    <n v="12"/>
    <n v="6"/>
    <n v="4"/>
    <n v="2"/>
    <n v="1"/>
    <n v="0"/>
    <n v="2"/>
    <n v="5"/>
    <n v="4"/>
    <s v="Full Time"/>
    <s v="x-factor"/>
    <s v="Thornton then Jamison on him... %s from %O with %T and %M"/>
    <m/>
    <m/>
    <m/>
    <m/>
    <m/>
    <m/>
    <m/>
    <m/>
    <m/>
    <m/>
    <m/>
    <m/>
    <m/>
    <m/>
    <m/>
    <m/>
    <m/>
    <m/>
    <m/>
    <m/>
    <m/>
    <m/>
    <m/>
    <b v="0"/>
    <s v="CA"/>
  </r>
  <r>
    <n v="2049"/>
    <n v="3471"/>
    <s v="http://live.fanfooty.com.au/game/matchcentre.html?id=3471"/>
    <s v="R9"/>
    <x v="0"/>
    <n v="220013"/>
    <s v="Campbell"/>
    <s v="Brown"/>
    <s v="HW"/>
    <n v="19"/>
    <n v="91"/>
    <x v="1"/>
    <n v="56"/>
    <n v="75"/>
    <n v="96"/>
    <n v="16"/>
    <n v="4"/>
    <n v="11"/>
    <n v="1"/>
    <n v="0"/>
    <n v="1"/>
    <n v="1"/>
    <n v="0"/>
    <n v="0"/>
    <s v="Full Time"/>
    <s v="job"/>
    <s v="Standing Henderson... %P and %M"/>
    <m/>
    <m/>
    <m/>
    <m/>
    <m/>
    <m/>
    <m/>
    <m/>
    <m/>
    <m/>
    <m/>
    <m/>
    <m/>
    <m/>
    <m/>
    <m/>
    <m/>
    <m/>
    <m/>
    <m/>
    <m/>
    <m/>
    <m/>
    <b v="0"/>
    <s v="CA"/>
  </r>
  <r>
    <n v="2050"/>
    <n v="3471"/>
    <s v="http://live.fanfooty.com.au/game/matchcentre.html?id=3471"/>
    <s v="R9"/>
    <x v="0"/>
    <n v="220073"/>
    <s v="Sam"/>
    <s v="Mitchell"/>
    <s v="HW"/>
    <n v="14"/>
    <n v="89"/>
    <x v="98"/>
    <n v="54"/>
    <n v="65"/>
    <n v="93"/>
    <n v="16"/>
    <n v="7"/>
    <n v="3"/>
    <n v="5"/>
    <n v="0"/>
    <n v="1"/>
    <n v="1"/>
    <n v="0"/>
    <n v="0"/>
    <s v="Full Time"/>
    <s v="tagged"/>
    <s v="Tagged by Carrazzo... %D and %M plus %T"/>
    <m/>
    <m/>
    <m/>
    <m/>
    <m/>
    <m/>
    <m/>
    <m/>
    <m/>
    <m/>
    <m/>
    <m/>
    <m/>
    <m/>
    <m/>
    <m/>
    <m/>
    <m/>
    <m/>
    <m/>
    <m/>
    <m/>
    <m/>
    <b v="0"/>
    <s v="CA"/>
  </r>
  <r>
    <n v="2051"/>
    <n v="3471"/>
    <s v="http://live.fanfooty.com.au/game/matchcentre.html?id=3471"/>
    <s v="R9"/>
    <x v="0"/>
    <n v="240357"/>
    <s v="Jarryd"/>
    <s v="Roughead"/>
    <s v="HW"/>
    <n v="25"/>
    <n v="88"/>
    <x v="94"/>
    <n v="66"/>
    <n v="77"/>
    <n v="94"/>
    <n v="11"/>
    <n v="4"/>
    <n v="7"/>
    <n v="2"/>
    <n v="1"/>
    <n v="2"/>
    <n v="2"/>
    <n v="3"/>
    <n v="3"/>
    <s v="Full Time"/>
    <s v="news"/>
    <s v="Jamison then O'hAilpin on him... booted %s from %G and %O with %T"/>
    <m/>
    <m/>
    <m/>
    <m/>
    <m/>
    <m/>
    <m/>
    <m/>
    <m/>
    <m/>
    <m/>
    <m/>
    <m/>
    <m/>
    <m/>
    <m/>
    <m/>
    <m/>
    <m/>
    <m/>
    <m/>
    <m/>
    <m/>
    <b v="0"/>
    <s v="CA"/>
  </r>
  <r>
    <n v="2052"/>
    <n v="3471"/>
    <s v="http://live.fanfooty.com.au/game/matchcentre.html?id=3471"/>
    <s v="R9"/>
    <x v="0"/>
    <n v="210092"/>
    <s v="Michael"/>
    <s v="Osborne"/>
    <s v="HW"/>
    <n v="20"/>
    <n v="87"/>
    <x v="90"/>
    <n v="67"/>
    <n v="68"/>
    <n v="87"/>
    <n v="11"/>
    <n v="6"/>
    <n v="3"/>
    <n v="5"/>
    <n v="0"/>
    <n v="4"/>
    <n v="1"/>
    <n v="2"/>
    <n v="0"/>
    <s v="Full Time"/>
    <s v="news"/>
    <s v="First goal... %s from %P"/>
    <m/>
    <m/>
    <m/>
    <m/>
    <m/>
    <m/>
    <m/>
    <m/>
    <m/>
    <m/>
    <m/>
    <m/>
    <m/>
    <m/>
    <m/>
    <m/>
    <m/>
    <m/>
    <m/>
    <m/>
    <m/>
    <m/>
    <m/>
    <b v="0"/>
    <s v="CA"/>
  </r>
  <r>
    <n v="2053"/>
    <n v="3471"/>
    <s v="http://live.fanfooty.com.au/game/matchcentre.html?id=3471"/>
    <s v="R9"/>
    <x v="0"/>
    <n v="210012"/>
    <s v="Shaun"/>
    <s v="Burgoyne"/>
    <s v="HW"/>
    <n v="10"/>
    <n v="82"/>
    <x v="90"/>
    <n v="63"/>
    <n v="68"/>
    <n v="95"/>
    <n v="10"/>
    <n v="13"/>
    <n v="5"/>
    <n v="3"/>
    <n v="2"/>
    <n v="0"/>
    <n v="1"/>
    <n v="0"/>
    <n v="0"/>
    <s v="Full Time"/>
    <s v="news"/>
    <s v="%B among %P with %T"/>
    <m/>
    <m/>
    <m/>
    <m/>
    <m/>
    <m/>
    <m/>
    <m/>
    <m/>
    <m/>
    <m/>
    <m/>
    <m/>
    <m/>
    <m/>
    <m/>
    <m/>
    <m/>
    <m/>
    <m/>
    <m/>
    <m/>
    <m/>
    <b v="0"/>
    <s v="CA"/>
  </r>
  <r>
    <n v="2054"/>
    <n v="3471"/>
    <s v="http://live.fanfooty.com.au/game/matchcentre.html?id=3471"/>
    <s v="R9"/>
    <x v="0"/>
    <n v="250055"/>
    <s v="Clinton"/>
    <s v="Young"/>
    <s v="HW"/>
    <n v="27"/>
    <n v="81"/>
    <x v="38"/>
    <n v="83"/>
    <n v="57"/>
    <n v="79"/>
    <n v="6"/>
    <n v="7"/>
    <n v="2"/>
    <n v="9"/>
    <n v="0"/>
    <n v="0"/>
    <n v="0"/>
    <n v="1"/>
    <n v="1"/>
    <s v="Full Time"/>
    <s v="news"/>
    <s v="%D and %T plus %s"/>
    <m/>
    <m/>
    <m/>
    <m/>
    <m/>
    <m/>
    <m/>
    <m/>
    <m/>
    <m/>
    <m/>
    <m/>
    <m/>
    <m/>
    <m/>
    <m/>
    <m/>
    <m/>
    <m/>
    <m/>
    <m/>
    <m/>
    <m/>
    <b v="0"/>
    <s v="CA"/>
  </r>
  <r>
    <n v="2055"/>
    <n v="3471"/>
    <s v="http://live.fanfooty.com.au/game/matchcentre.html?id=3471"/>
    <s v="R9"/>
    <x v="0"/>
    <n v="230197"/>
    <s v="Brad"/>
    <s v="Sewell"/>
    <s v="HW"/>
    <n v="39"/>
    <n v="79"/>
    <x v="8"/>
    <n v="81"/>
    <n v="54"/>
    <n v="78"/>
    <n v="7"/>
    <n v="6"/>
    <n v="3"/>
    <n v="10"/>
    <n v="0"/>
    <n v="0"/>
    <n v="1"/>
    <n v="0"/>
    <n v="0"/>
    <s v="Full Time"/>
    <s v="tagger"/>
    <s v="Tagged Judd... %O and %T"/>
    <m/>
    <m/>
    <m/>
    <m/>
    <m/>
    <m/>
    <m/>
    <m/>
    <m/>
    <m/>
    <m/>
    <m/>
    <m/>
    <m/>
    <m/>
    <m/>
    <m/>
    <m/>
    <m/>
    <m/>
    <m/>
    <m/>
    <m/>
    <b v="0"/>
    <s v="CA"/>
  </r>
  <r>
    <n v="2056"/>
    <n v="3471"/>
    <s v="http://live.fanfooty.com.au/game/matchcentre.html?id=3471"/>
    <s v="R9"/>
    <x v="0"/>
    <n v="261386"/>
    <s v="Brendan"/>
    <s v="Whitecross"/>
    <s v="HW"/>
    <n v="14"/>
    <n v="79"/>
    <x v="84"/>
    <n v="60"/>
    <n v="64"/>
    <n v="84"/>
    <n v="11"/>
    <n v="6"/>
    <n v="8"/>
    <n v="3"/>
    <n v="0"/>
    <n v="1"/>
    <n v="1"/>
    <n v="0"/>
    <n v="0"/>
    <s v="Full Time"/>
    <s v="news"/>
    <s v="%O and %M"/>
    <m/>
    <m/>
    <m/>
    <m/>
    <m/>
    <m/>
    <m/>
    <m/>
    <m/>
    <m/>
    <m/>
    <m/>
    <m/>
    <m/>
    <m/>
    <m/>
    <m/>
    <m/>
    <m/>
    <m/>
    <m/>
    <m/>
    <m/>
    <b v="0"/>
    <s v="CA"/>
  </r>
  <r>
    <n v="2057"/>
    <n v="3471"/>
    <s v="http://live.fanfooty.com.au/game/matchcentre.html?id=3471"/>
    <s v="R9"/>
    <x v="0"/>
    <n v="240302"/>
    <s v="Grant"/>
    <s v="Birchall"/>
    <s v="HW"/>
    <n v="12"/>
    <n v="76"/>
    <x v="19"/>
    <n v="40"/>
    <n v="59"/>
    <n v="78"/>
    <n v="15"/>
    <n v="3"/>
    <n v="7"/>
    <n v="1"/>
    <n v="0"/>
    <n v="0"/>
    <n v="0"/>
    <n v="0"/>
    <n v="0"/>
    <s v="Full Time"/>
    <s v="garbage"/>
    <s v="%O and %M... enjoyed himself in Q4 junk time after a rather quiet day"/>
    <m/>
    <m/>
    <m/>
    <m/>
    <m/>
    <m/>
    <m/>
    <m/>
    <m/>
    <m/>
    <m/>
    <m/>
    <m/>
    <m/>
    <m/>
    <m/>
    <m/>
    <m/>
    <m/>
    <m/>
    <m/>
    <m/>
    <m/>
    <b v="0"/>
    <s v="CA"/>
  </r>
  <r>
    <n v="2058"/>
    <n v="3471"/>
    <s v="http://live.fanfooty.com.au/game/matchcentre.html?id=3471"/>
    <s v="R9"/>
    <x v="0"/>
    <n v="200060"/>
    <s v="Brent"/>
    <s v="Guerra"/>
    <s v="HW"/>
    <n v="18"/>
    <n v="75"/>
    <x v="3"/>
    <n v="64"/>
    <n v="58"/>
    <n v="79"/>
    <n v="9"/>
    <n v="6"/>
    <n v="6"/>
    <n v="5"/>
    <n v="0"/>
    <n v="0"/>
    <n v="1"/>
    <n v="0"/>
    <n v="1"/>
    <s v="Full Time"/>
    <s v="news"/>
    <s v="%D"/>
    <m/>
    <m/>
    <m/>
    <m/>
    <m/>
    <m/>
    <m/>
    <m/>
    <m/>
    <m/>
    <m/>
    <m/>
    <m/>
    <m/>
    <m/>
    <m/>
    <m/>
    <m/>
    <m/>
    <m/>
    <m/>
    <m/>
    <m/>
    <b v="0"/>
    <s v="CA"/>
  </r>
  <r>
    <n v="2059"/>
    <n v="3471"/>
    <s v="http://live.fanfooty.com.au/game/matchcentre.html?id=3471"/>
    <s v="R9"/>
    <x v="0"/>
    <n v="250257"/>
    <s v="Xavier"/>
    <s v="Ellis"/>
    <s v="HW"/>
    <n v="9"/>
    <n v="73"/>
    <x v="61"/>
    <n v="51"/>
    <n v="56"/>
    <n v="75"/>
    <n v="11"/>
    <n v="6"/>
    <n v="5"/>
    <n v="3"/>
    <n v="0"/>
    <n v="1"/>
    <n v="0"/>
    <n v="0"/>
    <n v="0"/>
    <s v="Full Time"/>
    <s v="news"/>
    <s v="%P and %M with %T"/>
    <m/>
    <m/>
    <m/>
    <m/>
    <m/>
    <m/>
    <m/>
    <m/>
    <m/>
    <m/>
    <m/>
    <m/>
    <m/>
    <m/>
    <m/>
    <m/>
    <m/>
    <m/>
    <m/>
    <m/>
    <m/>
    <m/>
    <m/>
    <b v="0"/>
    <s v="CA"/>
  </r>
  <r>
    <n v="2060"/>
    <n v="3471"/>
    <s v="http://live.fanfooty.com.au/game/matchcentre.html?id=3471"/>
    <s v="R9"/>
    <x v="0"/>
    <n v="230082"/>
    <s v="Stephen"/>
    <s v="Gilham"/>
    <s v="HW"/>
    <n v="9"/>
    <n v="63"/>
    <x v="10"/>
    <n v="46"/>
    <n v="50"/>
    <n v="66"/>
    <n v="9"/>
    <n v="5"/>
    <n v="6"/>
    <n v="2"/>
    <n v="0"/>
    <n v="0"/>
    <n v="0"/>
    <n v="0"/>
    <n v="0"/>
    <s v="Full Time"/>
    <s v="job"/>
    <s v="Stood O'hAilpin then Thornton... %M and %D"/>
    <m/>
    <m/>
    <m/>
    <m/>
    <m/>
    <m/>
    <m/>
    <m/>
    <m/>
    <m/>
    <m/>
    <m/>
    <m/>
    <m/>
    <m/>
    <m/>
    <m/>
    <m/>
    <m/>
    <m/>
    <m/>
    <m/>
    <m/>
    <b v="0"/>
    <s v="CA"/>
  </r>
  <r>
    <n v="2061"/>
    <n v="3471"/>
    <s v="http://live.fanfooty.com.au/game/matchcentre.html?id=3471"/>
    <s v="R9"/>
    <x v="0"/>
    <n v="250146"/>
    <s v="Thomas"/>
    <s v="Murphy"/>
    <s v="HW"/>
    <n v="5"/>
    <n v="58"/>
    <x v="17"/>
    <n v="54"/>
    <n v="47"/>
    <n v="63"/>
    <n v="5"/>
    <n v="8"/>
    <n v="5"/>
    <n v="3"/>
    <n v="0"/>
    <n v="0"/>
    <n v="0"/>
    <n v="0"/>
    <n v="0"/>
    <s v="Full Time"/>
    <s v="news"/>
    <s v="%B among %D with %T and %M"/>
    <m/>
    <m/>
    <m/>
    <m/>
    <m/>
    <m/>
    <m/>
    <m/>
    <m/>
    <m/>
    <m/>
    <m/>
    <m/>
    <m/>
    <m/>
    <m/>
    <m/>
    <m/>
    <m/>
    <m/>
    <m/>
    <m/>
    <m/>
    <b v="0"/>
    <s v="CA"/>
  </r>
  <r>
    <n v="2062"/>
    <n v="3471"/>
    <s v="http://live.fanfooty.com.au/game/matchcentre.html?id=3471"/>
    <s v="R9"/>
    <x v="0"/>
    <n v="250381"/>
    <s v="Rhan"/>
    <s v="Hooper"/>
    <s v="HW"/>
    <n v="15"/>
    <n v="57"/>
    <x v="42"/>
    <n v="46"/>
    <n v="46"/>
    <n v="59"/>
    <n v="7"/>
    <n v="2"/>
    <n v="2"/>
    <n v="4"/>
    <n v="0"/>
    <n v="2"/>
    <n v="2"/>
    <n v="2"/>
    <n v="2"/>
    <s v="Full Time"/>
    <s v="news"/>
    <s v="%s from %O with %T"/>
    <m/>
    <m/>
    <m/>
    <m/>
    <m/>
    <m/>
    <m/>
    <m/>
    <m/>
    <m/>
    <m/>
    <m/>
    <m/>
    <m/>
    <m/>
    <m/>
    <m/>
    <m/>
    <m/>
    <m/>
    <m/>
    <m/>
    <m/>
    <b v="0"/>
    <s v="CA"/>
  </r>
  <r>
    <n v="2063"/>
    <n v="3471"/>
    <s v="http://live.fanfooty.com.au/game/matchcentre.html?id=3471"/>
    <s v="R9"/>
    <x v="0"/>
    <n v="270854"/>
    <s v="Carl"/>
    <s v="Peterson"/>
    <s v="HW"/>
    <n v="11"/>
    <n v="49"/>
    <x v="12"/>
    <n v="42"/>
    <n v="42"/>
    <n v="55"/>
    <n v="5"/>
    <n v="5"/>
    <n v="4"/>
    <n v="2"/>
    <n v="1"/>
    <n v="0"/>
    <n v="1"/>
    <n v="1"/>
    <n v="0"/>
    <s v="Full Time"/>
    <s v="news"/>
    <s v="%s from %D and %M"/>
    <m/>
    <m/>
    <m/>
    <m/>
    <m/>
    <m/>
    <m/>
    <m/>
    <m/>
    <m/>
    <m/>
    <m/>
    <m/>
    <m/>
    <m/>
    <m/>
    <m/>
    <m/>
    <m/>
    <m/>
    <m/>
    <m/>
    <m/>
    <b v="0"/>
    <s v="CA"/>
  </r>
  <r>
    <n v="2064"/>
    <n v="3471"/>
    <s v="http://live.fanfooty.com.au/game/matchcentre.html?id=3471"/>
    <s v="R9"/>
    <x v="0"/>
    <n v="260955"/>
    <s v="Cyril"/>
    <s v="Rioli"/>
    <s v="HW"/>
    <n v="14"/>
    <n v="45"/>
    <x v="100"/>
    <n v="44"/>
    <n v="34"/>
    <n v="52"/>
    <n v="5"/>
    <n v="4"/>
    <n v="2"/>
    <n v="6"/>
    <n v="1"/>
    <n v="0"/>
    <n v="3"/>
    <n v="0"/>
    <n v="0"/>
    <s v="Full Time"/>
    <s v="tagged"/>
    <s v="Tagged by Joseph... %O and %T with %F"/>
    <m/>
    <m/>
    <m/>
    <m/>
    <m/>
    <m/>
    <m/>
    <m/>
    <m/>
    <m/>
    <m/>
    <m/>
    <m/>
    <m/>
    <m/>
    <m/>
    <m/>
    <m/>
    <m/>
    <m/>
    <m/>
    <m/>
    <m/>
    <b v="0"/>
    <s v="CA"/>
  </r>
  <r>
    <n v="2065"/>
    <n v="3471"/>
    <s v="http://live.fanfooty.com.au/game/matchcentre.html?id=3471"/>
    <s v="R9"/>
    <x v="0"/>
    <n v="210062"/>
    <s v="Wayde"/>
    <s v="Skipper"/>
    <s v="HW"/>
    <n v="4"/>
    <n v="41"/>
    <x v="35"/>
    <n v="38"/>
    <n v="34"/>
    <n v="43"/>
    <n v="3"/>
    <n v="4"/>
    <n v="2"/>
    <n v="2"/>
    <n v="9"/>
    <n v="0"/>
    <n v="0"/>
    <n v="0"/>
    <n v="1"/>
    <s v="Full Time"/>
    <s v="news"/>
    <s v="%H and %P"/>
    <m/>
    <m/>
    <m/>
    <m/>
    <m/>
    <m/>
    <m/>
    <m/>
    <m/>
    <m/>
    <m/>
    <m/>
    <m/>
    <m/>
    <m/>
    <m/>
    <m/>
    <m/>
    <m/>
    <m/>
    <m/>
    <m/>
    <m/>
    <b v="0"/>
    <s v="CA"/>
  </r>
  <r>
    <n v="2066"/>
    <n v="3471"/>
    <s v="http://live.fanfooty.com.au/game/matchcentre.html?id=3471"/>
    <s v="R9"/>
    <x v="0"/>
    <n v="280471"/>
    <s v="Ben"/>
    <s v="Stratton"/>
    <s v="HW"/>
    <n v="4"/>
    <n v="39"/>
    <x v="12"/>
    <n v="33"/>
    <n v="32"/>
    <n v="42"/>
    <n v="5"/>
    <n v="2"/>
    <n v="5"/>
    <n v="2"/>
    <n v="0"/>
    <n v="0"/>
    <n v="1"/>
    <n v="0"/>
    <n v="0"/>
    <s v="Full Time"/>
    <s v="news"/>
    <s v="%D"/>
    <m/>
    <m/>
    <m/>
    <m/>
    <m/>
    <m/>
    <m/>
    <m/>
    <m/>
    <m/>
    <m/>
    <m/>
    <m/>
    <m/>
    <m/>
    <m/>
    <m/>
    <m/>
    <m/>
    <m/>
    <m/>
    <m/>
    <m/>
    <b v="0"/>
    <s v="CA"/>
  </r>
  <r>
    <n v="2067"/>
    <n v="3471"/>
    <s v="http://live.fanfooty.com.au/game/matchcentre.html?id=3471"/>
    <s v="R9"/>
    <x v="0"/>
    <n v="250308"/>
    <s v="Brent"/>
    <s v="Renouf"/>
    <s v="HW"/>
    <n v="9"/>
    <n v="37"/>
    <x v="127"/>
    <n v="33"/>
    <n v="36"/>
    <n v="46"/>
    <n v="3"/>
    <n v="2"/>
    <n v="1"/>
    <n v="2"/>
    <n v="22"/>
    <n v="0"/>
    <n v="3"/>
    <n v="0"/>
    <n v="0"/>
    <s v="Full Time"/>
    <s v="sore"/>
    <s v="%H and %D... injured right wrist running into an umpire in Q2"/>
    <m/>
    <m/>
    <m/>
    <m/>
    <m/>
    <m/>
    <m/>
    <m/>
    <m/>
    <m/>
    <m/>
    <m/>
    <m/>
    <m/>
    <m/>
    <m/>
    <m/>
    <m/>
    <m/>
    <m/>
    <m/>
    <m/>
    <m/>
    <b v="1"/>
    <s v="CA"/>
  </r>
  <r>
    <n v="2068"/>
    <n v="3472"/>
    <s v="http://live.fanfooty.com.au/game/matchcentre.html?id=3472"/>
    <s v="R9"/>
    <x v="0"/>
    <n v="230254"/>
    <s v="Adam"/>
    <s v="Selwood"/>
    <s v="WC"/>
    <n v="27"/>
    <n v="123"/>
    <x v="111"/>
    <n v="148"/>
    <n v="104"/>
    <n v="135"/>
    <n v="13"/>
    <n v="19"/>
    <n v="6"/>
    <n v="3"/>
    <n v="0"/>
    <n v="4"/>
    <n v="0"/>
    <n v="2"/>
    <n v="0"/>
    <s v="Full Time"/>
    <s v="hot"/>
    <s v="Tagged Goddard... %D and %M plus %T and %s"/>
    <m/>
    <m/>
    <m/>
    <m/>
    <m/>
    <m/>
    <m/>
    <m/>
    <m/>
    <m/>
    <m/>
    <m/>
    <m/>
    <m/>
    <m/>
    <m/>
    <m/>
    <m/>
    <m/>
    <m/>
    <m/>
    <m/>
    <m/>
    <b v="0"/>
    <s v="SK"/>
  </r>
  <r>
    <n v="2069"/>
    <n v="3472"/>
    <s v="http://live.fanfooty.com.au/game/matchcentre.html?id=3472"/>
    <s v="R9"/>
    <x v="0"/>
    <n v="240379"/>
    <s v="Ben"/>
    <s v="McKinley"/>
    <s v="WC"/>
    <n v="27"/>
    <n v="116"/>
    <x v="36"/>
    <n v="143"/>
    <n v="98"/>
    <n v="118"/>
    <n v="12"/>
    <n v="6"/>
    <n v="9"/>
    <n v="3"/>
    <n v="0"/>
    <n v="1"/>
    <n v="0"/>
    <n v="4"/>
    <n v="4"/>
    <s v="Full Time"/>
    <s v="hot"/>
    <s v="%s from %G and %D on Fisher"/>
    <m/>
    <m/>
    <m/>
    <m/>
    <m/>
    <m/>
    <m/>
    <m/>
    <m/>
    <m/>
    <m/>
    <m/>
    <m/>
    <m/>
    <m/>
    <m/>
    <m/>
    <m/>
    <m/>
    <m/>
    <m/>
    <m/>
    <m/>
    <b v="0"/>
    <s v="SK"/>
  </r>
  <r>
    <n v="2070"/>
    <n v="3472"/>
    <s v="http://live.fanfooty.com.au/game/matchcentre.html?id=3472"/>
    <s v="R9"/>
    <x v="0"/>
    <n v="200112"/>
    <s v="Dean"/>
    <s v="Cox"/>
    <s v="WC"/>
    <n v="21"/>
    <n v="90"/>
    <x v="1"/>
    <n v="102"/>
    <n v="85"/>
    <n v="106"/>
    <n v="9"/>
    <n v="12"/>
    <n v="3"/>
    <n v="0"/>
    <n v="34"/>
    <n v="2"/>
    <n v="2"/>
    <n v="0"/>
    <n v="0"/>
    <s v="Full Time"/>
    <s v="news"/>
    <s v="%H and %P"/>
    <m/>
    <m/>
    <m/>
    <m/>
    <m/>
    <m/>
    <m/>
    <m/>
    <m/>
    <m/>
    <m/>
    <m/>
    <m/>
    <m/>
    <m/>
    <m/>
    <m/>
    <m/>
    <m/>
    <m/>
    <m/>
    <m/>
    <m/>
    <b v="0"/>
    <s v="SK"/>
  </r>
  <r>
    <n v="2071"/>
    <n v="3472"/>
    <s v="http://live.fanfooty.com.au/game/matchcentre.html?id=3472"/>
    <s v="R9"/>
    <x v="0"/>
    <n v="250111"/>
    <s v="Matt"/>
    <s v="Rosa"/>
    <s v="WC"/>
    <n v="20"/>
    <n v="83"/>
    <x v="10"/>
    <n v="106"/>
    <n v="66"/>
    <n v="99"/>
    <n v="7"/>
    <n v="17"/>
    <n v="2"/>
    <n v="7"/>
    <n v="0"/>
    <n v="0"/>
    <n v="2"/>
    <n v="0"/>
    <n v="0"/>
    <s v="Full Time"/>
    <s v="tagger"/>
    <s v="Tagged Dal Santo... %O and %T with %F"/>
    <m/>
    <m/>
    <m/>
    <m/>
    <m/>
    <m/>
    <m/>
    <m/>
    <m/>
    <m/>
    <m/>
    <m/>
    <m/>
    <m/>
    <m/>
    <m/>
    <m/>
    <m/>
    <m/>
    <m/>
    <m/>
    <m/>
    <m/>
    <b v="0"/>
    <s v="SK"/>
  </r>
  <r>
    <n v="2072"/>
    <n v="3472"/>
    <s v="http://live.fanfooty.com.au/game/matchcentre.html?id=3472"/>
    <s v="R9"/>
    <x v="0"/>
    <n v="240124"/>
    <s v="Matt"/>
    <s v="Priddis"/>
    <s v="WC"/>
    <n v="14"/>
    <n v="81"/>
    <x v="89"/>
    <n v="88"/>
    <n v="76"/>
    <n v="108"/>
    <n v="5"/>
    <n v="29"/>
    <n v="2"/>
    <n v="0"/>
    <n v="0"/>
    <n v="2"/>
    <n v="0"/>
    <n v="0"/>
    <n v="0"/>
    <s v="Full Time"/>
    <s v="tagged"/>
    <s v="Tagged by Jones... %B among %O"/>
    <m/>
    <m/>
    <m/>
    <m/>
    <m/>
    <m/>
    <m/>
    <m/>
    <m/>
    <m/>
    <m/>
    <m/>
    <m/>
    <m/>
    <m/>
    <m/>
    <m/>
    <m/>
    <m/>
    <m/>
    <m/>
    <m/>
    <m/>
    <b v="0"/>
    <s v="SK"/>
  </r>
  <r>
    <n v="2073"/>
    <n v="3472"/>
    <s v="http://live.fanfooty.com.au/game/matchcentre.html?id=3472"/>
    <s v="R9"/>
    <x v="0"/>
    <n v="261911"/>
    <s v="Brad"/>
    <s v="Ebert"/>
    <s v="WC"/>
    <n v="14"/>
    <n v="79"/>
    <x v="27"/>
    <n v="103"/>
    <n v="62"/>
    <n v="84"/>
    <n v="11"/>
    <n v="8"/>
    <n v="5"/>
    <n v="4"/>
    <n v="0"/>
    <n v="2"/>
    <n v="1"/>
    <n v="0"/>
    <n v="0"/>
    <s v="Full Time"/>
    <s v="news"/>
    <s v="%O and %M with %T"/>
    <m/>
    <m/>
    <m/>
    <m/>
    <m/>
    <m/>
    <m/>
    <m/>
    <m/>
    <m/>
    <m/>
    <m/>
    <m/>
    <m/>
    <m/>
    <m/>
    <m/>
    <m/>
    <m/>
    <m/>
    <m/>
    <m/>
    <m/>
    <b v="0"/>
    <s v="SK"/>
  </r>
  <r>
    <n v="2074"/>
    <n v="3472"/>
    <s v="http://live.fanfooty.com.au/game/matchcentre.html?id=3472"/>
    <s v="R9"/>
    <x v="0"/>
    <n v="250036"/>
    <s v="Beau"/>
    <s v="Wilkes"/>
    <s v="WC"/>
    <n v="14"/>
    <n v="78"/>
    <x v="61"/>
    <n v="103"/>
    <n v="64"/>
    <n v="87"/>
    <n v="14"/>
    <n v="6"/>
    <n v="7"/>
    <n v="2"/>
    <n v="0"/>
    <n v="1"/>
    <n v="2"/>
    <n v="0"/>
    <n v="0"/>
    <s v="Full Time"/>
    <s v="job"/>
    <s v="Had the first-gamer Stanley... %P and %M"/>
    <m/>
    <m/>
    <m/>
    <m/>
    <m/>
    <m/>
    <m/>
    <m/>
    <m/>
    <m/>
    <m/>
    <m/>
    <m/>
    <m/>
    <m/>
    <m/>
    <m/>
    <m/>
    <m/>
    <m/>
    <m/>
    <m/>
    <m/>
    <b v="0"/>
    <s v="SK"/>
  </r>
  <r>
    <n v="2075"/>
    <n v="3472"/>
    <s v="http://live.fanfooty.com.au/game/matchcentre.html?id=3472"/>
    <s v="R9"/>
    <x v="0"/>
    <n v="990020"/>
    <s v="Andrew"/>
    <s v="Embley"/>
    <s v="WC"/>
    <n v="14"/>
    <n v="75"/>
    <x v="18"/>
    <n v="92"/>
    <n v="64"/>
    <n v="90"/>
    <n v="11"/>
    <n v="14"/>
    <n v="4"/>
    <n v="1"/>
    <n v="0"/>
    <n v="1"/>
    <n v="1"/>
    <n v="0"/>
    <n v="0"/>
    <s v="Full Time"/>
    <s v="news"/>
    <s v="Moved to go head to head with Hayes in Q2... %B among %P"/>
    <m/>
    <m/>
    <m/>
    <m/>
    <m/>
    <m/>
    <m/>
    <m/>
    <m/>
    <m/>
    <m/>
    <m/>
    <m/>
    <m/>
    <m/>
    <m/>
    <m/>
    <m/>
    <m/>
    <m/>
    <m/>
    <m/>
    <m/>
    <b v="0"/>
    <s v="SK"/>
  </r>
  <r>
    <n v="2076"/>
    <n v="3472"/>
    <s v="http://live.fanfooty.com.au/game/matchcentre.html?id=3472"/>
    <s v="R9"/>
    <x v="0"/>
    <n v="271073"/>
    <s v="Tom"/>
    <s v="Swift"/>
    <s v="WC"/>
    <n v="24"/>
    <n v="74"/>
    <x v="31"/>
    <n v="99"/>
    <n v="51"/>
    <n v="75"/>
    <n v="7"/>
    <n v="9"/>
    <n v="0"/>
    <n v="9"/>
    <n v="0"/>
    <n v="2"/>
    <n v="1"/>
    <n v="0"/>
    <n v="0"/>
    <s v="Full Time"/>
    <s v="news"/>
    <s v="Moved off Hayes in Q2... %D and %T"/>
    <m/>
    <m/>
    <m/>
    <m/>
    <m/>
    <m/>
    <m/>
    <m/>
    <m/>
    <m/>
    <m/>
    <m/>
    <m/>
    <m/>
    <m/>
    <m/>
    <m/>
    <m/>
    <m/>
    <m/>
    <m/>
    <m/>
    <m/>
    <b v="0"/>
    <s v="SK"/>
  </r>
  <r>
    <n v="2077"/>
    <n v="3472"/>
    <s v="http://live.fanfooty.com.au/game/matchcentre.html?id=3472"/>
    <s v="R9"/>
    <x v="0"/>
    <n v="220061"/>
    <s v="Quinten"/>
    <s v="Lynch"/>
    <s v="WC"/>
    <n v="16"/>
    <n v="73"/>
    <x v="14"/>
    <n v="96"/>
    <n v="60"/>
    <n v="75"/>
    <n v="11"/>
    <n v="2"/>
    <n v="8"/>
    <n v="2"/>
    <n v="0"/>
    <n v="1"/>
    <n v="1"/>
    <n v="1"/>
    <n v="0"/>
    <s v="Full Time"/>
    <s v="news"/>
    <s v="Booted %s from %G and %O on Dawson"/>
    <m/>
    <m/>
    <m/>
    <m/>
    <m/>
    <m/>
    <m/>
    <m/>
    <m/>
    <m/>
    <m/>
    <m/>
    <m/>
    <m/>
    <m/>
    <m/>
    <m/>
    <m/>
    <m/>
    <m/>
    <m/>
    <m/>
    <m/>
    <b v="0"/>
    <s v="SK"/>
  </r>
  <r>
    <n v="2078"/>
    <n v="3472"/>
    <s v="http://live.fanfooty.com.au/game/matchcentre.html?id=3472"/>
    <s v="R9"/>
    <x v="0"/>
    <n v="240159"/>
    <s v="Sam"/>
    <s v="Butler"/>
    <s v="WC"/>
    <n v="10"/>
    <n v="73"/>
    <x v="54"/>
    <n v="93"/>
    <n v="59"/>
    <n v="84"/>
    <n v="10"/>
    <n v="11"/>
    <n v="4"/>
    <n v="3"/>
    <n v="0"/>
    <n v="0"/>
    <n v="1"/>
    <n v="0"/>
    <n v="0"/>
    <s v="Full Time"/>
    <s v="news"/>
    <s v="%D and %T"/>
    <m/>
    <m/>
    <m/>
    <m/>
    <m/>
    <m/>
    <m/>
    <m/>
    <m/>
    <m/>
    <m/>
    <m/>
    <m/>
    <m/>
    <m/>
    <m/>
    <m/>
    <m/>
    <m/>
    <m/>
    <m/>
    <m/>
    <m/>
    <b v="0"/>
    <s v="SK"/>
  </r>
  <r>
    <n v="2079"/>
    <n v="3472"/>
    <s v="http://live.fanfooty.com.au/game/matchcentre.html?id=3472"/>
    <s v="R9"/>
    <x v="0"/>
    <n v="281080"/>
    <s v="Brad"/>
    <s v="Sheppard"/>
    <s v="WC"/>
    <n v="13"/>
    <n v="73"/>
    <x v="66"/>
    <n v="94"/>
    <n v="58"/>
    <n v="76"/>
    <n v="9"/>
    <n v="7"/>
    <n v="6"/>
    <n v="3"/>
    <n v="0"/>
    <n v="1"/>
    <n v="0"/>
    <n v="0"/>
    <n v="1"/>
    <s v="Full Time"/>
    <s v="news"/>
    <s v="Matched up on Peake... %O and %M"/>
    <m/>
    <m/>
    <m/>
    <m/>
    <m/>
    <m/>
    <m/>
    <m/>
    <m/>
    <m/>
    <m/>
    <m/>
    <m/>
    <m/>
    <m/>
    <m/>
    <m/>
    <m/>
    <m/>
    <m/>
    <m/>
    <m/>
    <m/>
    <b v="0"/>
    <s v="SK"/>
  </r>
  <r>
    <n v="2080"/>
    <n v="3472"/>
    <s v="http://live.fanfooty.com.au/game/matchcentre.html?id=3472"/>
    <s v="R9"/>
    <x v="0"/>
    <n v="240016"/>
    <s v="Beau"/>
    <s v="Waters"/>
    <s v="WC"/>
    <n v="20"/>
    <n v="64"/>
    <x v="25"/>
    <n v="85"/>
    <n v="46"/>
    <n v="60"/>
    <n v="6"/>
    <n v="3"/>
    <n v="3"/>
    <n v="6"/>
    <n v="0"/>
    <n v="1"/>
    <n v="0"/>
    <n v="1"/>
    <n v="0"/>
    <s v="Full Time"/>
    <s v="tagger"/>
    <s v="Played on a HFF tagging Gilbert... %s from %O and %T with %M"/>
    <m/>
    <m/>
    <m/>
    <m/>
    <m/>
    <m/>
    <m/>
    <m/>
    <m/>
    <m/>
    <m/>
    <m/>
    <m/>
    <m/>
    <m/>
    <m/>
    <m/>
    <m/>
    <m/>
    <m/>
    <m/>
    <m/>
    <m/>
    <b v="0"/>
    <s v="SK"/>
  </r>
  <r>
    <n v="2081"/>
    <n v="3472"/>
    <s v="http://live.fanfooty.com.au/game/matchcentre.html?id=3472"/>
    <s v="R9"/>
    <x v="0"/>
    <n v="240283"/>
    <s v="Shannon"/>
    <s v="Hurn"/>
    <s v="WC"/>
    <n v="9"/>
    <n v="63"/>
    <x v="84"/>
    <n v="85"/>
    <n v="52"/>
    <n v="70"/>
    <n v="11"/>
    <n v="3"/>
    <n v="7"/>
    <n v="2"/>
    <n v="0"/>
    <n v="0"/>
    <n v="2"/>
    <n v="0"/>
    <n v="1"/>
    <s v="Full Time"/>
    <s v="job"/>
    <s v="On McQualter... %P with a few clangers among those... also %M"/>
    <m/>
    <m/>
    <m/>
    <m/>
    <m/>
    <m/>
    <m/>
    <m/>
    <m/>
    <m/>
    <m/>
    <m/>
    <m/>
    <m/>
    <m/>
    <m/>
    <m/>
    <m/>
    <m/>
    <m/>
    <m/>
    <m/>
    <m/>
    <b v="0"/>
    <s v="SK"/>
  </r>
  <r>
    <n v="2082"/>
    <n v="3472"/>
    <s v="http://live.fanfooty.com.au/game/matchcentre.html?id=3472"/>
    <s v="R9"/>
    <x v="0"/>
    <n v="240406"/>
    <s v="Josh J."/>
    <s v="Kennedy"/>
    <s v="WC"/>
    <n v="9"/>
    <n v="56"/>
    <x v="45"/>
    <n v="78"/>
    <n v="40"/>
    <n v="54"/>
    <n v="8"/>
    <n v="1"/>
    <n v="4"/>
    <n v="5"/>
    <n v="0"/>
    <n v="1"/>
    <n v="1"/>
    <n v="0"/>
    <n v="0"/>
    <s v="Full Time"/>
    <s v="news"/>
    <s v="Blake on him... %P and %T"/>
    <m/>
    <m/>
    <m/>
    <m/>
    <m/>
    <m/>
    <m/>
    <m/>
    <m/>
    <m/>
    <m/>
    <m/>
    <m/>
    <m/>
    <m/>
    <m/>
    <m/>
    <m/>
    <m/>
    <m/>
    <m/>
    <m/>
    <m/>
    <b v="0"/>
    <s v="SK"/>
  </r>
  <r>
    <n v="2083"/>
    <n v="3472"/>
    <s v="http://live.fanfooty.com.au/game/matchcentre.html?id=3472"/>
    <s v="R9"/>
    <x v="0"/>
    <n v="271045"/>
    <s v="Nic"/>
    <s v="Naitanui"/>
    <s v="WC"/>
    <n v="14"/>
    <n v="55"/>
    <x v="42"/>
    <n v="64"/>
    <n v="46"/>
    <n v="59"/>
    <n v="1"/>
    <n v="8"/>
    <n v="0"/>
    <n v="4"/>
    <n v="20"/>
    <n v="0"/>
    <n v="0"/>
    <n v="0"/>
    <n v="0"/>
    <s v="Full Time"/>
    <s v="fiji"/>
    <s v="%H and %D"/>
    <m/>
    <m/>
    <m/>
    <m/>
    <m/>
    <m/>
    <m/>
    <m/>
    <m/>
    <m/>
    <m/>
    <m/>
    <m/>
    <m/>
    <m/>
    <m/>
    <m/>
    <m/>
    <m/>
    <m/>
    <m/>
    <m/>
    <m/>
    <b v="0"/>
    <s v="SK"/>
  </r>
  <r>
    <n v="2084"/>
    <n v="3472"/>
    <s v="http://live.fanfooty.com.au/game/matchcentre.html?id=3472"/>
    <s v="R9"/>
    <x v="0"/>
    <n v="261214"/>
    <s v="Will"/>
    <s v="Schofield"/>
    <s v="WC"/>
    <n v="4"/>
    <n v="51"/>
    <x v="66"/>
    <n v="67"/>
    <n v="38"/>
    <n v="52"/>
    <n v="9"/>
    <n v="3"/>
    <n v="3"/>
    <n v="2"/>
    <n v="1"/>
    <n v="0"/>
    <n v="0"/>
    <n v="0"/>
    <n v="0"/>
    <s v="Full Time"/>
    <s v="news"/>
    <s v="%P and %M"/>
    <m/>
    <m/>
    <m/>
    <m/>
    <m/>
    <m/>
    <m/>
    <m/>
    <m/>
    <m/>
    <m/>
    <m/>
    <m/>
    <m/>
    <m/>
    <m/>
    <m/>
    <m/>
    <m/>
    <m/>
    <m/>
    <m/>
    <m/>
    <b v="0"/>
    <s v="SK"/>
  </r>
  <r>
    <n v="2085"/>
    <n v="3472"/>
    <s v="http://live.fanfooty.com.au/game/matchcentre.html?id=3472"/>
    <s v="R9"/>
    <x v="0"/>
    <n v="250317"/>
    <s v="Eric"/>
    <s v="MacKenzie"/>
    <s v="WC"/>
    <n v="7"/>
    <n v="47"/>
    <x v="14"/>
    <n v="62"/>
    <n v="39"/>
    <n v="60"/>
    <n v="8"/>
    <n v="8"/>
    <n v="1"/>
    <n v="3"/>
    <n v="0"/>
    <n v="1"/>
    <n v="3"/>
    <n v="0"/>
    <n v="0"/>
    <s v="Full Time"/>
    <s v="job"/>
    <s v="Had Koschitzke... %O and %F"/>
    <m/>
    <m/>
    <m/>
    <m/>
    <m/>
    <m/>
    <m/>
    <m/>
    <m/>
    <m/>
    <m/>
    <m/>
    <m/>
    <m/>
    <m/>
    <m/>
    <m/>
    <m/>
    <m/>
    <m/>
    <m/>
    <m/>
    <m/>
    <b v="0"/>
    <s v="SK"/>
  </r>
  <r>
    <n v="2086"/>
    <n v="3472"/>
    <s v="http://live.fanfooty.com.au/game/matchcentre.html?id=3472"/>
    <s v="R9"/>
    <x v="0"/>
    <n v="250034"/>
    <s v="Ashton"/>
    <s v="Hams"/>
    <s v="WC"/>
    <n v="8"/>
    <n v="45"/>
    <x v="55"/>
    <n v="60"/>
    <n v="33"/>
    <n v="45"/>
    <n v="4"/>
    <n v="4"/>
    <n v="3"/>
    <n v="4"/>
    <n v="0"/>
    <n v="0"/>
    <n v="0"/>
    <n v="0"/>
    <n v="0"/>
    <s v="Full Time"/>
    <s v="news"/>
    <s v="%P and %M on Gwilt"/>
    <m/>
    <m/>
    <m/>
    <m/>
    <m/>
    <m/>
    <m/>
    <m/>
    <m/>
    <m/>
    <m/>
    <m/>
    <m/>
    <m/>
    <m/>
    <m/>
    <m/>
    <m/>
    <m/>
    <m/>
    <m/>
    <m/>
    <m/>
    <b v="0"/>
    <s v="SK"/>
  </r>
  <r>
    <n v="2087"/>
    <n v="3472"/>
    <s v="http://live.fanfooty.com.au/game/matchcentre.html?id=3472"/>
    <s v="R9"/>
    <x v="0"/>
    <n v="240119"/>
    <s v="Mark"/>
    <s v="LeCras"/>
    <s v="WC"/>
    <n v="4"/>
    <n v="41"/>
    <x v="55"/>
    <n v="50"/>
    <n v="38"/>
    <n v="55"/>
    <n v="3"/>
    <n v="11"/>
    <n v="2"/>
    <n v="2"/>
    <n v="0"/>
    <n v="1"/>
    <n v="2"/>
    <n v="0"/>
    <n v="1"/>
    <s v="Full Time"/>
    <s v="cold"/>
    <s v="%s from %O on Clarke"/>
    <m/>
    <m/>
    <m/>
    <m/>
    <m/>
    <m/>
    <m/>
    <m/>
    <m/>
    <m/>
    <m/>
    <m/>
    <m/>
    <m/>
    <m/>
    <m/>
    <m/>
    <m/>
    <m/>
    <m/>
    <m/>
    <m/>
    <m/>
    <b v="0"/>
    <s v="SK"/>
  </r>
  <r>
    <n v="2088"/>
    <n v="3472"/>
    <s v="http://live.fanfooty.com.au/game/matchcentre.html?id=3472"/>
    <s v="R9"/>
    <x v="0"/>
    <n v="270928"/>
    <s v="Scott"/>
    <s v="Selwood"/>
    <s v="WC"/>
    <n v="3"/>
    <n v="39"/>
    <x v="32"/>
    <n v="50"/>
    <n v="29"/>
    <n v="42"/>
    <n v="6"/>
    <n v="5"/>
    <n v="1"/>
    <n v="2"/>
    <n v="0"/>
    <n v="0"/>
    <n v="0"/>
    <n v="0"/>
    <n v="0"/>
    <s v="Full Time"/>
    <s v="tagger"/>
    <s v="Tagged Montagna... %D"/>
    <m/>
    <m/>
    <m/>
    <m/>
    <m/>
    <m/>
    <m/>
    <m/>
    <m/>
    <m/>
    <m/>
    <m/>
    <m/>
    <m/>
    <m/>
    <m/>
    <m/>
    <m/>
    <m/>
    <m/>
    <m/>
    <m/>
    <m/>
    <b v="0"/>
    <s v="SK"/>
  </r>
  <r>
    <n v="2089"/>
    <n v="3472"/>
    <s v="http://live.fanfooty.com.au/game/matchcentre.html?id=3472"/>
    <s v="R9"/>
    <x v="0"/>
    <n v="280441"/>
    <s v="Patrick"/>
    <s v="McGinnity"/>
    <s v="WC"/>
    <n v="2"/>
    <n v="32"/>
    <x v="129"/>
    <n v="41"/>
    <n v="28"/>
    <n v="39"/>
    <n v="4"/>
    <n v="5"/>
    <n v="3"/>
    <n v="1"/>
    <n v="0"/>
    <n v="0"/>
    <n v="1"/>
    <n v="0"/>
    <n v="0"/>
    <s v="Full Time"/>
    <s v="job"/>
    <s v="Sat on Milne... %P and %M"/>
    <m/>
    <m/>
    <m/>
    <m/>
    <m/>
    <m/>
    <m/>
    <m/>
    <m/>
    <m/>
    <m/>
    <m/>
    <m/>
    <m/>
    <m/>
    <m/>
    <m/>
    <m/>
    <m/>
    <m/>
    <m/>
    <m/>
    <m/>
    <b v="0"/>
    <s v="SK"/>
  </r>
  <r>
    <n v="2090"/>
    <n v="3472"/>
    <s v="http://live.fanfooty.com.au/game/matchcentre.html?id=3472"/>
    <s v="R9"/>
    <x v="0"/>
    <n v="990028"/>
    <s v="Lenny"/>
    <s v="Hayes"/>
    <s v="SK"/>
    <n v="42"/>
    <n v="140"/>
    <x v="159"/>
    <n v="103"/>
    <n v="111"/>
    <n v="153"/>
    <n v="19"/>
    <n v="16"/>
    <n v="6"/>
    <n v="7"/>
    <n v="2"/>
    <n v="2"/>
    <n v="2"/>
    <n v="1"/>
    <n v="1"/>
    <s v="Full Time"/>
    <s v="star"/>
    <s v="Tagged by Swift then got Embley in Q2... %O and %T plus %M"/>
    <m/>
    <m/>
    <m/>
    <m/>
    <m/>
    <m/>
    <m/>
    <m/>
    <m/>
    <m/>
    <m/>
    <m/>
    <m/>
    <m/>
    <m/>
    <m/>
    <m/>
    <m/>
    <m/>
    <m/>
    <m/>
    <m/>
    <m/>
    <b v="0"/>
    <s v="WC"/>
  </r>
  <r>
    <n v="2091"/>
    <n v="3472"/>
    <s v="http://live.fanfooty.com.au/game/matchcentre.html?id=3472"/>
    <s v="R9"/>
    <x v="0"/>
    <n v="230084"/>
    <s v="Brendon"/>
    <s v="Goddard"/>
    <s v="SK"/>
    <n v="33"/>
    <n v="124"/>
    <x v="147"/>
    <n v="87"/>
    <n v="98"/>
    <n v="131"/>
    <n v="18"/>
    <n v="12"/>
    <n v="5"/>
    <n v="6"/>
    <n v="1"/>
    <n v="5"/>
    <n v="2"/>
    <n v="1"/>
    <n v="1"/>
    <s v="Full Time"/>
    <s v="gun"/>
    <s v="Tagged by Adam Selwood... %K among %D with %T and %s"/>
    <m/>
    <m/>
    <m/>
    <m/>
    <m/>
    <m/>
    <m/>
    <m/>
    <m/>
    <m/>
    <m/>
    <m/>
    <m/>
    <m/>
    <m/>
    <m/>
    <m/>
    <m/>
    <m/>
    <m/>
    <m/>
    <m/>
    <m/>
    <b v="0"/>
    <s v="WC"/>
  </r>
  <r>
    <n v="2092"/>
    <n v="3472"/>
    <s v="http://live.fanfooty.com.au/game/matchcentre.html?id=3472"/>
    <s v="R9"/>
    <x v="0"/>
    <n v="220023"/>
    <s v="Nick"/>
    <s v="Dal Santo"/>
    <s v="SK"/>
    <n v="30"/>
    <n v="98"/>
    <x v="107"/>
    <n v="66"/>
    <n v="75"/>
    <n v="109"/>
    <n v="15"/>
    <n v="12"/>
    <n v="1"/>
    <n v="6"/>
    <n v="1"/>
    <n v="1"/>
    <n v="2"/>
    <n v="1"/>
    <n v="0"/>
    <s v="Full Time"/>
    <s v="tagged"/>
    <s v="Tagged by Rosa... %P and %T"/>
    <m/>
    <m/>
    <m/>
    <m/>
    <m/>
    <m/>
    <m/>
    <m/>
    <m/>
    <m/>
    <m/>
    <m/>
    <m/>
    <m/>
    <m/>
    <m/>
    <m/>
    <m/>
    <m/>
    <m/>
    <m/>
    <m/>
    <m/>
    <b v="0"/>
    <s v="WC"/>
  </r>
  <r>
    <n v="2093"/>
    <n v="3472"/>
    <s v="http://live.fanfooty.com.au/game/matchcentre.html?id=3472"/>
    <s v="R9"/>
    <x v="0"/>
    <n v="220075"/>
    <s v="Leigh"/>
    <s v="Montagna"/>
    <s v="SK"/>
    <n v="25"/>
    <n v="94"/>
    <x v="70"/>
    <n v="73"/>
    <n v="71"/>
    <n v="98"/>
    <n v="13"/>
    <n v="7"/>
    <n v="6"/>
    <n v="6"/>
    <n v="0"/>
    <n v="0"/>
    <n v="1"/>
    <n v="0"/>
    <n v="2"/>
    <s v="Full Time"/>
    <s v="tagged"/>
    <s v="Tagged by Scott Selwood... %O and %M plus %T and %s... an excellent Q1"/>
    <m/>
    <m/>
    <m/>
    <m/>
    <m/>
    <m/>
    <m/>
    <m/>
    <m/>
    <m/>
    <m/>
    <m/>
    <m/>
    <m/>
    <m/>
    <m/>
    <m/>
    <m/>
    <m/>
    <m/>
    <m/>
    <m/>
    <m/>
    <b v="0"/>
    <s v="WC"/>
  </r>
  <r>
    <n v="2094"/>
    <n v="3472"/>
    <s v="http://live.fanfooty.com.au/game/matchcentre.html?id=3472"/>
    <s v="R9"/>
    <x v="0"/>
    <n v="230035"/>
    <s v="Raphael"/>
    <s v="Clarke"/>
    <s v="SK"/>
    <n v="20"/>
    <n v="93"/>
    <x v="113"/>
    <n v="81"/>
    <n v="75"/>
    <n v="102"/>
    <n v="10"/>
    <n v="11"/>
    <n v="8"/>
    <n v="5"/>
    <n v="0"/>
    <n v="0"/>
    <n v="1"/>
    <n v="0"/>
    <n v="0"/>
    <s v="Full Time"/>
    <s v="job"/>
    <s v="Minded LeCras... %O and %M"/>
    <m/>
    <m/>
    <m/>
    <m/>
    <m/>
    <m/>
    <m/>
    <m/>
    <m/>
    <m/>
    <m/>
    <m/>
    <m/>
    <m/>
    <m/>
    <m/>
    <m/>
    <m/>
    <m/>
    <m/>
    <m/>
    <m/>
    <m/>
    <b v="0"/>
    <s v="WC"/>
  </r>
  <r>
    <n v="2095"/>
    <n v="3472"/>
    <s v="http://live.fanfooty.com.au/game/matchcentre.html?id=3472"/>
    <s v="R9"/>
    <x v="0"/>
    <n v="200108"/>
    <s v="Stephen"/>
    <s v="Milne"/>
    <s v="SK"/>
    <n v="25"/>
    <n v="90"/>
    <x v="54"/>
    <n v="64"/>
    <n v="76"/>
    <n v="97"/>
    <n v="12"/>
    <n v="6"/>
    <n v="6"/>
    <n v="2"/>
    <n v="0"/>
    <n v="0"/>
    <n v="1"/>
    <n v="3"/>
    <n v="1"/>
    <s v="Full Time"/>
    <s v="news"/>
    <s v="%s from %P and %M on McGinnity"/>
    <m/>
    <m/>
    <m/>
    <m/>
    <m/>
    <m/>
    <m/>
    <m/>
    <m/>
    <m/>
    <m/>
    <m/>
    <m/>
    <m/>
    <m/>
    <m/>
    <m/>
    <m/>
    <m/>
    <m/>
    <m/>
    <m/>
    <m/>
    <b v="0"/>
    <s v="WC"/>
  </r>
  <r>
    <n v="2096"/>
    <n v="3472"/>
    <s v="http://live.fanfooty.com.au/game/matchcentre.html?id=3472"/>
    <s v="R9"/>
    <x v="0"/>
    <n v="250134"/>
    <s v="Sam"/>
    <s v="Gilbert"/>
    <s v="SK"/>
    <n v="15"/>
    <n v="89"/>
    <x v="6"/>
    <n v="54"/>
    <n v="65"/>
    <n v="90"/>
    <n v="16"/>
    <n v="5"/>
    <n v="5"/>
    <n v="4"/>
    <n v="0"/>
    <n v="0"/>
    <n v="0"/>
    <n v="0"/>
    <n v="0"/>
    <s v="Full Time"/>
    <s v="tagged"/>
    <s v="Forward tag on him by Waters... %P including %k by foot with %M"/>
    <m/>
    <m/>
    <m/>
    <m/>
    <m/>
    <m/>
    <m/>
    <m/>
    <m/>
    <m/>
    <m/>
    <m/>
    <m/>
    <m/>
    <m/>
    <m/>
    <m/>
    <m/>
    <m/>
    <m/>
    <m/>
    <m/>
    <m/>
    <b v="0"/>
    <s v="WC"/>
  </r>
  <r>
    <n v="2097"/>
    <n v="3472"/>
    <s v="http://live.fanfooty.com.au/game/matchcentre.html?id=3472"/>
    <s v="R9"/>
    <x v="0"/>
    <n v="240708"/>
    <s v="Sam"/>
    <s v="Fisher"/>
    <s v="SK"/>
    <n v="15"/>
    <n v="88"/>
    <x v="0"/>
    <n v="71"/>
    <n v="76"/>
    <n v="102"/>
    <n v="10"/>
    <n v="13"/>
    <n v="9"/>
    <n v="2"/>
    <n v="0"/>
    <n v="0"/>
    <n v="1"/>
    <n v="0"/>
    <n v="0"/>
    <s v="Full Time"/>
    <s v="garbage"/>
    <s v="Stood McKinley... %B among %D with %M... racked it up in Q4 garbage time"/>
    <m/>
    <m/>
    <m/>
    <m/>
    <m/>
    <m/>
    <m/>
    <m/>
    <m/>
    <m/>
    <m/>
    <m/>
    <m/>
    <m/>
    <m/>
    <m/>
    <m/>
    <m/>
    <m/>
    <m/>
    <m/>
    <m/>
    <m/>
    <b v="0"/>
    <s v="WC"/>
  </r>
  <r>
    <n v="2098"/>
    <n v="3472"/>
    <s v="http://live.fanfooty.com.au/game/matchcentre.html?id=3472"/>
    <s v="R9"/>
    <x v="0"/>
    <n v="261743"/>
    <s v="Clinton"/>
    <s v="Jones"/>
    <s v="SK"/>
    <n v="42"/>
    <n v="87"/>
    <x v="13"/>
    <n v="103"/>
    <n v="57"/>
    <n v="87"/>
    <n v="4"/>
    <n v="11"/>
    <n v="0"/>
    <n v="14"/>
    <n v="0"/>
    <n v="0"/>
    <n v="1"/>
    <n v="0"/>
    <n v="0"/>
    <s v="Full Time"/>
    <s v="tagger"/>
    <s v="Tagged Priddis... %T and %B among %D"/>
    <m/>
    <m/>
    <m/>
    <m/>
    <m/>
    <m/>
    <m/>
    <m/>
    <m/>
    <m/>
    <m/>
    <m/>
    <m/>
    <m/>
    <m/>
    <m/>
    <m/>
    <m/>
    <m/>
    <m/>
    <m/>
    <m/>
    <m/>
    <b v="0"/>
    <s v="WC"/>
  </r>
  <r>
    <n v="2099"/>
    <n v="3472"/>
    <s v="http://live.fanfooty.com.au/game/matchcentre.html?id=3472"/>
    <s v="R9"/>
    <x v="0"/>
    <n v="220098"/>
    <s v="Adam"/>
    <s v="Schneider"/>
    <s v="SK"/>
    <n v="20"/>
    <n v="86"/>
    <x v="107"/>
    <n v="69"/>
    <n v="70"/>
    <n v="93"/>
    <n v="10"/>
    <n v="9"/>
    <n v="3"/>
    <n v="5"/>
    <n v="0"/>
    <n v="3"/>
    <n v="2"/>
    <n v="2"/>
    <n v="0"/>
    <s v="Full Time"/>
    <s v="news"/>
    <s v="%s from %D with %T"/>
    <m/>
    <m/>
    <m/>
    <m/>
    <m/>
    <m/>
    <m/>
    <m/>
    <m/>
    <m/>
    <m/>
    <m/>
    <m/>
    <m/>
    <m/>
    <m/>
    <m/>
    <m/>
    <m/>
    <m/>
    <m/>
    <m/>
    <m/>
    <b v="0"/>
    <s v="WC"/>
  </r>
  <r>
    <n v="2100"/>
    <n v="3472"/>
    <s v="http://live.fanfooty.com.au/game/matchcentre.html?id=3472"/>
    <s v="R9"/>
    <x v="0"/>
    <n v="240062"/>
    <s v="Farren"/>
    <s v="Ray"/>
    <s v="SK"/>
    <n v="19"/>
    <n v="84"/>
    <x v="24"/>
    <n v="63"/>
    <n v="74"/>
    <n v="99"/>
    <n v="10"/>
    <n v="13"/>
    <n v="7"/>
    <n v="1"/>
    <n v="0"/>
    <n v="0"/>
    <n v="1"/>
    <n v="1"/>
    <n v="0"/>
    <s v="Full Time"/>
    <s v="garbage"/>
    <s v="%P with %b by hand... also %M and %s... racked it up in Q4 junk time"/>
    <m/>
    <m/>
    <m/>
    <m/>
    <m/>
    <m/>
    <m/>
    <m/>
    <m/>
    <m/>
    <m/>
    <m/>
    <m/>
    <m/>
    <m/>
    <m/>
    <m/>
    <m/>
    <m/>
    <m/>
    <m/>
    <m/>
    <m/>
    <b v="0"/>
    <s v="WC"/>
  </r>
  <r>
    <n v="2101"/>
    <n v="3472"/>
    <s v="http://live.fanfooty.com.au/game/matchcentre.html?id=3472"/>
    <s v="R9"/>
    <x v="0"/>
    <n v="240701"/>
    <s v="Brett"/>
    <s v="Peake"/>
    <s v="SK"/>
    <n v="15"/>
    <n v="82"/>
    <x v="44"/>
    <n v="65"/>
    <n v="64"/>
    <n v="88"/>
    <n v="10"/>
    <n v="10"/>
    <n v="5"/>
    <n v="4"/>
    <n v="0"/>
    <n v="0"/>
    <n v="0"/>
    <n v="0"/>
    <n v="1"/>
    <s v="Full Time"/>
    <s v="news"/>
    <s v="Matched up on Sheppard... %P and %M plus %T and %s"/>
    <m/>
    <m/>
    <m/>
    <m/>
    <m/>
    <m/>
    <m/>
    <m/>
    <m/>
    <m/>
    <m/>
    <m/>
    <m/>
    <m/>
    <m/>
    <m/>
    <m/>
    <m/>
    <m/>
    <m/>
    <m/>
    <m/>
    <m/>
    <b v="0"/>
    <s v="WC"/>
  </r>
  <r>
    <n v="2102"/>
    <n v="3472"/>
    <s v="http://live.fanfooty.com.au/game/matchcentre.html?id=3472"/>
    <s v="R9"/>
    <x v="0"/>
    <n v="261323"/>
    <s v="Ben"/>
    <s v="McEvoy"/>
    <s v="SK"/>
    <n v="17"/>
    <n v="73"/>
    <x v="91"/>
    <n v="65"/>
    <n v="65"/>
    <n v="78"/>
    <n v="6"/>
    <n v="5"/>
    <n v="6"/>
    <n v="2"/>
    <n v="9"/>
    <n v="1"/>
    <n v="1"/>
    <n v="2"/>
    <n v="0"/>
    <s v="Full Time"/>
    <s v="news"/>
    <s v="%H and %D plus %M and %s"/>
    <m/>
    <m/>
    <m/>
    <m/>
    <m/>
    <m/>
    <m/>
    <m/>
    <m/>
    <m/>
    <m/>
    <m/>
    <m/>
    <m/>
    <m/>
    <m/>
    <m/>
    <m/>
    <m/>
    <m/>
    <m/>
    <m/>
    <m/>
    <b v="0"/>
    <s v="WC"/>
  </r>
  <r>
    <n v="2103"/>
    <n v="3472"/>
    <s v="http://live.fanfooty.com.au/game/matchcentre.html?id=3472"/>
    <s v="R9"/>
    <x v="0"/>
    <n v="210002"/>
    <s v="Justin"/>
    <s v="Koschitzke"/>
    <s v="SK"/>
    <n v="16"/>
    <n v="68"/>
    <x v="14"/>
    <n v="60"/>
    <n v="53"/>
    <n v="65"/>
    <n v="7"/>
    <n v="3"/>
    <n v="5"/>
    <n v="4"/>
    <n v="1"/>
    <n v="2"/>
    <n v="0"/>
    <n v="1"/>
    <n v="1"/>
    <s v="Full Time"/>
    <s v="news"/>
    <s v="First goal... %s from %D on McKenzie... also %T"/>
    <m/>
    <m/>
    <m/>
    <m/>
    <m/>
    <m/>
    <m/>
    <m/>
    <m/>
    <m/>
    <m/>
    <m/>
    <m/>
    <m/>
    <m/>
    <m/>
    <m/>
    <m/>
    <m/>
    <m/>
    <m/>
    <m/>
    <m/>
    <b v="0"/>
    <s v="WC"/>
  </r>
  <r>
    <n v="2104"/>
    <n v="3472"/>
    <s v="http://live.fanfooty.com.au/game/matchcentre.html?id=3472"/>
    <s v="R9"/>
    <x v="0"/>
    <n v="250703"/>
    <s v="James"/>
    <s v="Gwilt"/>
    <s v="SK"/>
    <n v="9"/>
    <n v="66"/>
    <x v="56"/>
    <n v="39"/>
    <n v="50"/>
    <n v="66"/>
    <n v="12"/>
    <n v="3"/>
    <n v="5"/>
    <n v="2"/>
    <n v="0"/>
    <n v="1"/>
    <n v="0"/>
    <n v="0"/>
    <n v="0"/>
    <s v="Full Time"/>
    <s v="job"/>
    <s v="On Hams... %P"/>
    <m/>
    <m/>
    <m/>
    <m/>
    <m/>
    <m/>
    <m/>
    <m/>
    <m/>
    <m/>
    <m/>
    <m/>
    <m/>
    <m/>
    <m/>
    <m/>
    <m/>
    <m/>
    <m/>
    <m/>
    <m/>
    <m/>
    <m/>
    <b v="0"/>
    <s v="WC"/>
  </r>
  <r>
    <n v="2105"/>
    <n v="3472"/>
    <s v="http://live.fanfooty.com.au/game/matchcentre.html?id=3472"/>
    <s v="R9"/>
    <x v="0"/>
    <n v="200068"/>
    <s v="Jason"/>
    <s v="Blake"/>
    <s v="SK"/>
    <n v="5"/>
    <n v="55"/>
    <x v="18"/>
    <n v="45"/>
    <n v="46"/>
    <n v="63"/>
    <n v="7"/>
    <n v="6"/>
    <n v="5"/>
    <n v="3"/>
    <n v="0"/>
    <n v="1"/>
    <n v="2"/>
    <n v="0"/>
    <n v="0"/>
    <s v="Full Time"/>
    <s v="job"/>
    <s v="Stood Kennedy... %D"/>
    <m/>
    <m/>
    <m/>
    <m/>
    <m/>
    <m/>
    <m/>
    <m/>
    <m/>
    <m/>
    <m/>
    <m/>
    <m/>
    <m/>
    <m/>
    <m/>
    <m/>
    <m/>
    <m/>
    <m/>
    <m/>
    <m/>
    <m/>
    <b v="0"/>
    <s v="WC"/>
  </r>
  <r>
    <n v="2106"/>
    <n v="3472"/>
    <s v="http://live.fanfooty.com.au/game/matchcentre.html?id=3472"/>
    <s v="R9"/>
    <x v="0"/>
    <n v="970064"/>
    <s v="Michael"/>
    <s v="Gardiner"/>
    <s v="SK"/>
    <n v="14"/>
    <n v="54"/>
    <x v="12"/>
    <n v="39"/>
    <n v="50"/>
    <n v="59"/>
    <n v="6"/>
    <n v="3"/>
    <n v="3"/>
    <n v="0"/>
    <n v="17"/>
    <n v="1"/>
    <n v="1"/>
    <n v="1"/>
    <n v="0"/>
    <s v="Full Time"/>
    <s v="news"/>
    <s v="%H and %P"/>
    <m/>
    <m/>
    <m/>
    <m/>
    <m/>
    <m/>
    <m/>
    <m/>
    <m/>
    <m/>
    <m/>
    <m/>
    <m/>
    <m/>
    <m/>
    <m/>
    <m/>
    <m/>
    <m/>
    <m/>
    <m/>
    <m/>
    <m/>
    <b v="0"/>
    <s v="WC"/>
  </r>
  <r>
    <n v="2107"/>
    <n v="3472"/>
    <s v="http://live.fanfooty.com.au/game/matchcentre.html?id=3472"/>
    <s v="R9"/>
    <x v="0"/>
    <n v="240012"/>
    <s v="Andrew"/>
    <s v="McQualter"/>
    <s v="SK"/>
    <n v="8"/>
    <n v="49"/>
    <x v="95"/>
    <n v="50"/>
    <n v="35"/>
    <n v="45"/>
    <n v="4"/>
    <n v="3"/>
    <n v="3"/>
    <n v="5"/>
    <n v="0"/>
    <n v="2"/>
    <n v="0"/>
    <n v="0"/>
    <n v="0"/>
    <s v="Full Time"/>
    <s v="news"/>
    <s v="%D and %T"/>
    <m/>
    <m/>
    <m/>
    <m/>
    <m/>
    <m/>
    <m/>
    <m/>
    <m/>
    <m/>
    <m/>
    <m/>
    <m/>
    <m/>
    <m/>
    <m/>
    <m/>
    <m/>
    <m/>
    <m/>
    <m/>
    <m/>
    <m/>
    <b v="0"/>
    <s v="WC"/>
  </r>
  <r>
    <n v="2108"/>
    <n v="3472"/>
    <s v="http://live.fanfooty.com.au/game/matchcentre.html?id=3472"/>
    <s v="R9"/>
    <x v="0"/>
    <n v="990004"/>
    <s v="Steven"/>
    <s v="Baker"/>
    <s v="SK"/>
    <n v="4"/>
    <n v="47"/>
    <x v="45"/>
    <n v="32"/>
    <n v="38"/>
    <n v="54"/>
    <n v="7"/>
    <n v="7"/>
    <n v="2"/>
    <n v="2"/>
    <n v="0"/>
    <n v="1"/>
    <n v="1"/>
    <n v="0"/>
    <n v="0"/>
    <s v="Full Time"/>
    <s v="news"/>
    <s v="%D and %M"/>
    <m/>
    <m/>
    <m/>
    <m/>
    <m/>
    <m/>
    <m/>
    <m/>
    <m/>
    <m/>
    <m/>
    <m/>
    <m/>
    <m/>
    <m/>
    <m/>
    <m/>
    <m/>
    <m/>
    <m/>
    <m/>
    <m/>
    <m/>
    <b v="0"/>
    <s v="WC"/>
  </r>
  <r>
    <n v="2109"/>
    <n v="3472"/>
    <s v="http://live.fanfooty.com.au/game/matchcentre.html?id=3472"/>
    <s v="R9"/>
    <x v="0"/>
    <n v="280317"/>
    <s v="Rhys"/>
    <s v="Stanley"/>
    <s v="SK"/>
    <n v="3"/>
    <n v="44"/>
    <x v="130"/>
    <n v="41"/>
    <n v="34"/>
    <n v="45"/>
    <n v="4"/>
    <n v="5"/>
    <n v="3"/>
    <n v="3"/>
    <n v="0"/>
    <n v="1"/>
    <n v="0"/>
    <n v="0"/>
    <n v="0"/>
    <s v="Full Time"/>
    <s v="rookie"/>
    <s v="First game... %D on Wilkes"/>
    <m/>
    <m/>
    <m/>
    <m/>
    <m/>
    <m/>
    <m/>
    <m/>
    <m/>
    <m/>
    <m/>
    <m/>
    <m/>
    <m/>
    <m/>
    <m/>
    <m/>
    <m/>
    <m/>
    <m/>
    <m/>
    <m/>
    <m/>
    <b v="0"/>
    <s v="WC"/>
  </r>
  <r>
    <n v="2110"/>
    <n v="3472"/>
    <s v="http://live.fanfooty.com.au/game/matchcentre.html?id=3472"/>
    <s v="R9"/>
    <x v="0"/>
    <n v="270910"/>
    <s v="Nick"/>
    <s v="Heyne"/>
    <s v="SK"/>
    <n v="7"/>
    <n v="35"/>
    <x v="141"/>
    <n v="31"/>
    <n v="24"/>
    <n v="37"/>
    <n v="5"/>
    <n v="1"/>
    <n v="1"/>
    <n v="5"/>
    <n v="0"/>
    <n v="0"/>
    <n v="2"/>
    <n v="0"/>
    <n v="1"/>
    <s v="Full Time"/>
    <s v="bubble"/>
    <s v="Second game... %P and %T"/>
    <m/>
    <m/>
    <m/>
    <m/>
    <m/>
    <m/>
    <m/>
    <m/>
    <m/>
    <m/>
    <m/>
    <m/>
    <m/>
    <m/>
    <m/>
    <m/>
    <m/>
    <m/>
    <m/>
    <m/>
    <m/>
    <m/>
    <m/>
    <b v="0"/>
    <s v="WC"/>
  </r>
  <r>
    <n v="2111"/>
    <n v="3472"/>
    <s v="http://live.fanfooty.com.au/game/matchcentre.html?id=3472"/>
    <s v="R9"/>
    <x v="0"/>
    <n v="240552"/>
    <s v="Zac"/>
    <s v="Dawson"/>
    <s v="SK"/>
    <n v="0"/>
    <n v="10"/>
    <x v="142"/>
    <n v="10"/>
    <n v="7"/>
    <n v="9"/>
    <n v="1"/>
    <n v="0"/>
    <n v="1"/>
    <n v="1"/>
    <n v="0"/>
    <n v="0"/>
    <n v="0"/>
    <n v="0"/>
    <n v="0"/>
    <s v="Full Time"/>
    <s v="crab"/>
    <s v="On Lynch... got his only touch with 90 seconds to go in the game"/>
    <m/>
    <m/>
    <m/>
    <m/>
    <m/>
    <m/>
    <m/>
    <m/>
    <m/>
    <m/>
    <m/>
    <m/>
    <m/>
    <m/>
    <m/>
    <m/>
    <m/>
    <m/>
    <m/>
    <m/>
    <m/>
    <m/>
    <m/>
    <b v="0"/>
    <s v="WC"/>
  </r>
  <r>
    <n v="2112"/>
    <n v="3473"/>
    <s v="http://live.fanfooty.com.au/game/matchcentre.html?id=3473"/>
    <s v="R10"/>
    <x v="0"/>
    <n v="250352"/>
    <s v="Leroy"/>
    <s v="Jetta"/>
    <s v="ES"/>
    <n v="37"/>
    <n v="127"/>
    <x v="52"/>
    <n v="161"/>
    <n v="103"/>
    <n v="132"/>
    <n v="14"/>
    <n v="11"/>
    <n v="10"/>
    <n v="5"/>
    <n v="0"/>
    <n v="1"/>
    <n v="0"/>
    <n v="2"/>
    <n v="0"/>
    <s v="Full Time"/>
    <s v="hot"/>
    <s v="%D and %M plus %T"/>
    <m/>
    <m/>
    <m/>
    <m/>
    <m/>
    <m/>
    <m/>
    <m/>
    <m/>
    <m/>
    <m/>
    <m/>
    <m/>
    <m/>
    <m/>
    <m/>
    <m/>
    <m/>
    <m/>
    <m/>
    <m/>
    <m/>
    <m/>
    <b v="0"/>
    <s v="WB"/>
  </r>
  <r>
    <n v="2113"/>
    <n v="3473"/>
    <s v="http://live.fanfooty.com.au/game/matchcentre.html?id=3473"/>
    <s v="R10"/>
    <x v="0"/>
    <n v="230238"/>
    <s v="Jason"/>
    <s v="Winderlich"/>
    <s v="ES"/>
    <n v="36"/>
    <n v="118"/>
    <x v="94"/>
    <n v="152"/>
    <n v="91"/>
    <n v="126"/>
    <n v="11"/>
    <n v="16"/>
    <n v="7"/>
    <n v="8"/>
    <n v="0"/>
    <n v="0"/>
    <n v="0"/>
    <n v="0"/>
    <n v="0"/>
    <s v="Full Time"/>
    <s v="hot"/>
    <s v="%B among %P with %T and %M"/>
    <m/>
    <m/>
    <m/>
    <m/>
    <m/>
    <m/>
    <m/>
    <m/>
    <m/>
    <m/>
    <m/>
    <m/>
    <m/>
    <m/>
    <m/>
    <m/>
    <m/>
    <m/>
    <m/>
    <m/>
    <m/>
    <m/>
    <m/>
    <b v="0"/>
    <s v="WB"/>
  </r>
  <r>
    <n v="2114"/>
    <n v="3473"/>
    <s v="http://live.fanfooty.com.au/game/matchcentre.html?id=3473"/>
    <s v="R10"/>
    <x v="0"/>
    <n v="240027"/>
    <s v="Brent"/>
    <s v="Stanton"/>
    <s v="ES"/>
    <n v="26"/>
    <n v="118"/>
    <x v="36"/>
    <n v="151"/>
    <n v="99"/>
    <n v="136"/>
    <n v="17"/>
    <n v="15"/>
    <n v="10"/>
    <n v="3"/>
    <n v="0"/>
    <n v="0"/>
    <n v="2"/>
    <n v="0"/>
    <n v="1"/>
    <s v="Full Time"/>
    <s v="gun"/>
    <s v="Tagged by Picken... %O and %M plus %T and %s"/>
    <m/>
    <m/>
    <m/>
    <m/>
    <m/>
    <m/>
    <m/>
    <m/>
    <m/>
    <m/>
    <m/>
    <m/>
    <m/>
    <m/>
    <m/>
    <m/>
    <m/>
    <m/>
    <m/>
    <m/>
    <m/>
    <m/>
    <m/>
    <b v="0"/>
    <s v="WB"/>
  </r>
  <r>
    <n v="2115"/>
    <n v="3473"/>
    <s v="http://live.fanfooty.com.au/game/matchcentre.html?id=3473"/>
    <s v="R10"/>
    <x v="0"/>
    <n v="250267"/>
    <s v="Patrick"/>
    <s v="Ryder"/>
    <s v="ES"/>
    <n v="36"/>
    <n v="117"/>
    <x v="36"/>
    <n v="145"/>
    <n v="94"/>
    <n v="115"/>
    <n v="7"/>
    <n v="7"/>
    <n v="5"/>
    <n v="8"/>
    <n v="21"/>
    <n v="1"/>
    <n v="0"/>
    <n v="2"/>
    <n v="1"/>
    <s v="Full Time"/>
    <s v="star"/>
    <s v="%H and %D with %T and %M... also %s"/>
    <m/>
    <m/>
    <m/>
    <m/>
    <m/>
    <m/>
    <m/>
    <m/>
    <m/>
    <m/>
    <m/>
    <m/>
    <m/>
    <m/>
    <m/>
    <m/>
    <m/>
    <m/>
    <m/>
    <m/>
    <m/>
    <m/>
    <m/>
    <b v="0"/>
    <s v="WB"/>
  </r>
  <r>
    <n v="2116"/>
    <n v="3473"/>
    <s v="http://live.fanfooty.com.au/game/matchcentre.html?id=3473"/>
    <s v="R10"/>
    <x v="0"/>
    <n v="230231"/>
    <s v="Jobe"/>
    <s v="Watson"/>
    <s v="ES"/>
    <n v="32"/>
    <n v="112"/>
    <x v="90"/>
    <n v="143"/>
    <n v="88"/>
    <n v="117"/>
    <n v="12"/>
    <n v="13"/>
    <n v="5"/>
    <n v="7"/>
    <n v="0"/>
    <n v="4"/>
    <n v="1"/>
    <n v="1"/>
    <n v="0"/>
    <s v="Full Time"/>
    <s v="hot"/>
    <s v="First goal... %P and %M plus %s head to head with Cross"/>
    <m/>
    <m/>
    <m/>
    <m/>
    <m/>
    <m/>
    <m/>
    <m/>
    <m/>
    <m/>
    <m/>
    <m/>
    <m/>
    <m/>
    <m/>
    <m/>
    <m/>
    <m/>
    <m/>
    <m/>
    <m/>
    <m/>
    <m/>
    <b v="0"/>
    <s v="WB"/>
  </r>
  <r>
    <n v="2117"/>
    <n v="3473"/>
    <s v="http://live.fanfooty.com.au/game/matchcentre.html?id=3473"/>
    <s v="R10"/>
    <x v="0"/>
    <n v="230051"/>
    <s v="Alwyn"/>
    <s v="Davey"/>
    <s v="ES"/>
    <n v="46"/>
    <n v="86"/>
    <x v="28"/>
    <n v="115"/>
    <n v="61"/>
    <n v="84"/>
    <n v="5"/>
    <n v="6"/>
    <n v="2"/>
    <n v="11"/>
    <n v="0"/>
    <n v="0"/>
    <n v="1"/>
    <n v="2"/>
    <n v="0"/>
    <s v="Full Time"/>
    <s v="news"/>
    <s v="%s from %O and %T with %M on Harbrow"/>
    <m/>
    <m/>
    <m/>
    <m/>
    <m/>
    <m/>
    <m/>
    <m/>
    <m/>
    <m/>
    <m/>
    <m/>
    <m/>
    <m/>
    <m/>
    <m/>
    <m/>
    <m/>
    <m/>
    <m/>
    <m/>
    <m/>
    <m/>
    <b v="0"/>
    <s v="WB"/>
  </r>
  <r>
    <n v="2118"/>
    <n v="3473"/>
    <s v="http://live.fanfooty.com.au/game/matchcentre.html?id=3473"/>
    <s v="R10"/>
    <x v="0"/>
    <n v="250049"/>
    <s v="Brent"/>
    <s v="Prismall"/>
    <s v="ES"/>
    <n v="15"/>
    <n v="85"/>
    <x v="13"/>
    <n v="111"/>
    <n v="66"/>
    <n v="93"/>
    <n v="13"/>
    <n v="9"/>
    <n v="5"/>
    <n v="4"/>
    <n v="0"/>
    <n v="0"/>
    <n v="1"/>
    <n v="0"/>
    <n v="0"/>
    <s v="Full Time"/>
    <s v="news"/>
    <s v="Head to head with Boyd... %O and %T"/>
    <m/>
    <m/>
    <m/>
    <m/>
    <m/>
    <m/>
    <m/>
    <m/>
    <m/>
    <m/>
    <m/>
    <m/>
    <m/>
    <m/>
    <m/>
    <m/>
    <m/>
    <m/>
    <m/>
    <m/>
    <m/>
    <m/>
    <m/>
    <b v="0"/>
    <s v="WB"/>
  </r>
  <r>
    <n v="2119"/>
    <n v="3473"/>
    <s v="http://live.fanfooty.com.au/game/matchcentre.html?id=3473"/>
    <s v="R10"/>
    <x v="0"/>
    <n v="261314"/>
    <s v="David"/>
    <s v="Myers"/>
    <s v="ES"/>
    <n v="16"/>
    <n v="77"/>
    <x v="79"/>
    <n v="97"/>
    <n v="65"/>
    <n v="88"/>
    <n v="12"/>
    <n v="9"/>
    <n v="4"/>
    <n v="2"/>
    <n v="0"/>
    <n v="2"/>
    <n v="2"/>
    <n v="1"/>
    <n v="1"/>
    <s v="Full Time"/>
    <s v="news"/>
    <s v="%D and %M plus %s"/>
    <m/>
    <m/>
    <m/>
    <m/>
    <m/>
    <m/>
    <m/>
    <m/>
    <m/>
    <m/>
    <m/>
    <m/>
    <m/>
    <m/>
    <m/>
    <m/>
    <m/>
    <m/>
    <m/>
    <m/>
    <m/>
    <m/>
    <m/>
    <b v="0"/>
    <s v="WB"/>
  </r>
  <r>
    <n v="2120"/>
    <n v="3473"/>
    <s v="http://live.fanfooty.com.au/game/matchcentre.html?id=3473"/>
    <s v="R10"/>
    <x v="0"/>
    <n v="250569"/>
    <s v="Heath"/>
    <s v="Hocking"/>
    <s v="ES"/>
    <n v="19"/>
    <n v="76"/>
    <x v="79"/>
    <n v="92"/>
    <n v="66"/>
    <n v="87"/>
    <n v="8"/>
    <n v="12"/>
    <n v="6"/>
    <n v="1"/>
    <n v="0"/>
    <n v="0"/>
    <n v="0"/>
    <n v="1"/>
    <n v="0"/>
    <s v="Full Time"/>
    <s v="job"/>
    <s v="Matched up on Higgins.. %P and %M plus %s"/>
    <m/>
    <m/>
    <m/>
    <m/>
    <m/>
    <m/>
    <m/>
    <m/>
    <m/>
    <m/>
    <m/>
    <m/>
    <m/>
    <m/>
    <m/>
    <m/>
    <m/>
    <m/>
    <m/>
    <m/>
    <m/>
    <m/>
    <m/>
    <b v="0"/>
    <s v="WB"/>
  </r>
  <r>
    <n v="2121"/>
    <n v="3473"/>
    <s v="http://live.fanfooty.com.au/game/matchcentre.html?id=3473"/>
    <s v="R10"/>
    <x v="0"/>
    <n v="270951"/>
    <s v="David"/>
    <s v="Zaharakis"/>
    <s v="ES"/>
    <n v="20"/>
    <n v="76"/>
    <x v="27"/>
    <n v="100"/>
    <n v="61"/>
    <n v="79"/>
    <n v="9"/>
    <n v="4"/>
    <n v="7"/>
    <n v="4"/>
    <n v="0"/>
    <n v="0"/>
    <n v="1"/>
    <n v="1"/>
    <n v="1"/>
    <s v="Full Time"/>
    <s v="news"/>
    <s v="%s from %O and %M with %T on Williams"/>
    <m/>
    <m/>
    <m/>
    <m/>
    <m/>
    <m/>
    <m/>
    <m/>
    <m/>
    <m/>
    <m/>
    <m/>
    <m/>
    <m/>
    <m/>
    <m/>
    <m/>
    <m/>
    <m/>
    <m/>
    <m/>
    <m/>
    <m/>
    <b v="0"/>
    <s v="WB"/>
  </r>
  <r>
    <n v="2122"/>
    <n v="3473"/>
    <s v="http://live.fanfooty.com.au/game/matchcentre.html?id=3473"/>
    <s v="R10"/>
    <x v="0"/>
    <n v="200026"/>
    <s v="David"/>
    <s v="Hille"/>
    <s v="ES"/>
    <n v="10"/>
    <n v="71"/>
    <x v="63"/>
    <n v="86"/>
    <n v="62"/>
    <n v="77"/>
    <n v="7"/>
    <n v="7"/>
    <n v="6"/>
    <n v="1"/>
    <n v="14"/>
    <n v="0"/>
    <n v="0"/>
    <n v="0"/>
    <n v="0"/>
    <s v="Full Time"/>
    <s v="news"/>
    <s v="%H with %D and %M"/>
    <m/>
    <m/>
    <m/>
    <m/>
    <m/>
    <m/>
    <m/>
    <m/>
    <m/>
    <m/>
    <m/>
    <m/>
    <m/>
    <m/>
    <m/>
    <m/>
    <m/>
    <m/>
    <m/>
    <m/>
    <m/>
    <m/>
    <m/>
    <b v="0"/>
    <s v="WB"/>
  </r>
  <r>
    <n v="2123"/>
    <n v="3473"/>
    <s v="http://live.fanfooty.com.au/game/matchcentre.html?id=3473"/>
    <s v="R10"/>
    <x v="0"/>
    <n v="270935"/>
    <s v="Michael"/>
    <s v="Hurley"/>
    <s v="ES"/>
    <n v="12"/>
    <n v="66"/>
    <x v="73"/>
    <n v="84"/>
    <n v="54"/>
    <n v="70"/>
    <n v="12"/>
    <n v="5"/>
    <n v="6"/>
    <n v="0"/>
    <n v="0"/>
    <n v="1"/>
    <n v="0"/>
    <n v="0"/>
    <n v="1"/>
    <s v="Full Time"/>
    <s v="news"/>
    <s v="Tried to keep Lake honest... %O"/>
    <m/>
    <m/>
    <m/>
    <m/>
    <m/>
    <m/>
    <m/>
    <m/>
    <m/>
    <m/>
    <m/>
    <m/>
    <m/>
    <m/>
    <m/>
    <m/>
    <m/>
    <m/>
    <m/>
    <m/>
    <m/>
    <m/>
    <m/>
    <b v="0"/>
    <s v="WB"/>
  </r>
  <r>
    <n v="2124"/>
    <n v="3473"/>
    <s v="http://live.fanfooty.com.au/game/matchcentre.html?id=3473"/>
    <s v="R10"/>
    <x v="0"/>
    <n v="271022"/>
    <s v="Tayte"/>
    <s v="Pears"/>
    <s v="ES"/>
    <n v="13"/>
    <n v="66"/>
    <x v="56"/>
    <n v="86"/>
    <n v="58"/>
    <n v="82"/>
    <n v="10"/>
    <n v="9"/>
    <n v="6"/>
    <n v="2"/>
    <n v="1"/>
    <n v="0"/>
    <n v="3"/>
    <n v="0"/>
    <n v="0"/>
    <s v="Full Time"/>
    <s v="job"/>
    <s v="Hahn was his man... %D and %M with %F"/>
    <m/>
    <m/>
    <m/>
    <m/>
    <m/>
    <m/>
    <m/>
    <m/>
    <m/>
    <m/>
    <m/>
    <m/>
    <m/>
    <m/>
    <m/>
    <m/>
    <m/>
    <m/>
    <m/>
    <m/>
    <m/>
    <m/>
    <m/>
    <b v="0"/>
    <s v="WB"/>
  </r>
  <r>
    <n v="2125"/>
    <n v="3473"/>
    <s v="http://live.fanfooty.com.au/game/matchcentre.html?id=3473"/>
    <s v="R10"/>
    <x v="0"/>
    <n v="260073"/>
    <s v="Ben"/>
    <s v="Howlett"/>
    <s v="ES"/>
    <n v="10"/>
    <n v="65"/>
    <x v="25"/>
    <n v="86"/>
    <n v="49"/>
    <n v="66"/>
    <n v="6"/>
    <n v="6"/>
    <n v="5"/>
    <n v="5"/>
    <n v="0"/>
    <n v="0"/>
    <n v="0"/>
    <n v="0"/>
    <n v="0"/>
    <s v="Full Time"/>
    <s v="news"/>
    <s v="%O and %M plus %T"/>
    <m/>
    <m/>
    <m/>
    <m/>
    <m/>
    <m/>
    <m/>
    <m/>
    <m/>
    <m/>
    <m/>
    <m/>
    <m/>
    <m/>
    <m/>
    <m/>
    <m/>
    <m/>
    <m/>
    <m/>
    <m/>
    <m/>
    <m/>
    <b v="0"/>
    <s v="WB"/>
  </r>
  <r>
    <n v="2126"/>
    <n v="3473"/>
    <s v="http://live.fanfooty.com.au/game/matchcentre.html?id=3473"/>
    <s v="R10"/>
    <x v="0"/>
    <n v="210079"/>
    <s v="Nathan"/>
    <s v="Lovett-Murray"/>
    <s v="ES"/>
    <n v="21"/>
    <n v="63"/>
    <x v="92"/>
    <n v="83"/>
    <n v="50"/>
    <n v="69"/>
    <n v="5"/>
    <n v="7"/>
    <n v="3"/>
    <n v="6"/>
    <n v="0"/>
    <n v="1"/>
    <n v="2"/>
    <n v="1"/>
    <n v="0"/>
    <s v="Full Time"/>
    <s v="tagger"/>
    <s v="Tagged Cooney... %O and %T with %F"/>
    <m/>
    <m/>
    <m/>
    <m/>
    <m/>
    <m/>
    <m/>
    <m/>
    <m/>
    <m/>
    <m/>
    <m/>
    <m/>
    <m/>
    <m/>
    <m/>
    <m/>
    <m/>
    <m/>
    <m/>
    <m/>
    <m/>
    <m/>
    <b v="0"/>
    <s v="WB"/>
  </r>
  <r>
    <n v="2127"/>
    <n v="3473"/>
    <s v="http://live.fanfooty.com.au/game/matchcentre.html?id=3473"/>
    <s v="R10"/>
    <x v="0"/>
    <n v="240290"/>
    <s v="Angus"/>
    <s v="Monfries"/>
    <s v="ES"/>
    <n v="14"/>
    <n v="62"/>
    <x v="73"/>
    <n v="76"/>
    <n v="54"/>
    <n v="71"/>
    <n v="8"/>
    <n v="8"/>
    <n v="4"/>
    <n v="1"/>
    <n v="0"/>
    <n v="1"/>
    <n v="1"/>
    <n v="1"/>
    <n v="2"/>
    <s v="Full Time"/>
    <s v="news"/>
    <s v="%s from %D on Addison"/>
    <m/>
    <m/>
    <m/>
    <m/>
    <m/>
    <m/>
    <m/>
    <m/>
    <m/>
    <m/>
    <m/>
    <m/>
    <m/>
    <m/>
    <m/>
    <m/>
    <m/>
    <m/>
    <m/>
    <m/>
    <m/>
    <m/>
    <m/>
    <b v="0"/>
    <s v="WB"/>
  </r>
  <r>
    <n v="2128"/>
    <n v="3473"/>
    <s v="http://live.fanfooty.com.au/game/matchcentre.html?id=3473"/>
    <s v="R10"/>
    <x v="0"/>
    <n v="240245"/>
    <s v="Courtenay"/>
    <s v="Dempsey"/>
    <s v="ES"/>
    <n v="7"/>
    <n v="57"/>
    <x v="98"/>
    <n v="69"/>
    <n v="48"/>
    <n v="66"/>
    <n v="7"/>
    <n v="11"/>
    <n v="3"/>
    <n v="1"/>
    <n v="0"/>
    <n v="1"/>
    <n v="0"/>
    <n v="0"/>
    <n v="0"/>
    <s v="Full Time"/>
    <s v="job"/>
    <s v="On Grant... %D"/>
    <m/>
    <m/>
    <m/>
    <m/>
    <m/>
    <m/>
    <m/>
    <m/>
    <m/>
    <m/>
    <m/>
    <m/>
    <m/>
    <m/>
    <m/>
    <m/>
    <m/>
    <m/>
    <m/>
    <m/>
    <m/>
    <m/>
    <m/>
    <b v="0"/>
    <s v="WB"/>
  </r>
  <r>
    <n v="2129"/>
    <n v="3473"/>
    <s v="http://live.fanfooty.com.au/game/matchcentre.html?id=3473"/>
    <s v="R10"/>
    <x v="0"/>
    <n v="250366"/>
    <s v="Scott"/>
    <s v="Gumbleton"/>
    <s v="ES"/>
    <n v="19"/>
    <n v="55"/>
    <x v="48"/>
    <n v="66"/>
    <n v="52"/>
    <n v="61"/>
    <n v="5"/>
    <n v="3"/>
    <n v="6"/>
    <n v="0"/>
    <n v="0"/>
    <n v="0"/>
    <n v="1"/>
    <n v="3"/>
    <n v="1"/>
    <s v="Full Time"/>
    <s v="news"/>
    <s v="Morris kept him quiet early... %s from %G and %O"/>
    <m/>
    <m/>
    <m/>
    <m/>
    <m/>
    <m/>
    <m/>
    <m/>
    <m/>
    <m/>
    <m/>
    <m/>
    <m/>
    <m/>
    <m/>
    <m/>
    <m/>
    <m/>
    <m/>
    <m/>
    <m/>
    <m/>
    <m/>
    <b v="0"/>
    <s v="WB"/>
  </r>
  <r>
    <n v="2130"/>
    <n v="3473"/>
    <s v="http://live.fanfooty.com.au/game/matchcentre.html?id=3473"/>
    <s v="R10"/>
    <x v="0"/>
    <n v="960197"/>
    <s v="Dustin"/>
    <s v="Fletcher"/>
    <s v="ES"/>
    <n v="8"/>
    <n v="53"/>
    <x v="6"/>
    <n v="71"/>
    <n v="44"/>
    <n v="61"/>
    <n v="13"/>
    <n v="2"/>
    <n v="5"/>
    <n v="0"/>
    <n v="1"/>
    <n v="0"/>
    <n v="2"/>
    <n v="0"/>
    <n v="0"/>
    <s v="Full Time"/>
    <s v="job"/>
    <s v="Stood Hall... %P and %M"/>
    <m/>
    <m/>
    <m/>
    <m/>
    <m/>
    <m/>
    <m/>
    <m/>
    <m/>
    <m/>
    <m/>
    <m/>
    <m/>
    <m/>
    <m/>
    <m/>
    <m/>
    <m/>
    <m/>
    <m/>
    <m/>
    <m/>
    <m/>
    <b v="0"/>
    <s v="WB"/>
  </r>
  <r>
    <n v="2131"/>
    <n v="3473"/>
    <s v="http://live.fanfooty.com.au/game/matchcentre.html?id=3473"/>
    <s v="R10"/>
    <x v="0"/>
    <n v="990046"/>
    <s v="Mark"/>
    <s v="McVeigh"/>
    <s v="ES"/>
    <n v="8"/>
    <n v="53"/>
    <x v="44"/>
    <n v="71"/>
    <n v="42"/>
    <n v="60"/>
    <n v="11"/>
    <n v="4"/>
    <n v="3"/>
    <n v="2"/>
    <n v="0"/>
    <n v="1"/>
    <n v="2"/>
    <n v="0"/>
    <n v="0"/>
    <s v="Full Time"/>
    <s v="job"/>
    <s v="Minded Akermanis... %D and %M with %F"/>
    <m/>
    <m/>
    <m/>
    <m/>
    <m/>
    <m/>
    <m/>
    <m/>
    <m/>
    <m/>
    <m/>
    <m/>
    <m/>
    <m/>
    <m/>
    <m/>
    <m/>
    <m/>
    <m/>
    <m/>
    <m/>
    <m/>
    <m/>
    <b v="0"/>
    <s v="WB"/>
  </r>
  <r>
    <n v="2132"/>
    <n v="3473"/>
    <s v="http://live.fanfooty.com.au/game/matchcentre.html?id=3473"/>
    <s v="R10"/>
    <x v="0"/>
    <n v="261676"/>
    <s v="Jarrod"/>
    <s v="Atkinson"/>
    <s v="ES"/>
    <n v="4"/>
    <n v="50"/>
    <x v="14"/>
    <n v="65"/>
    <n v="37"/>
    <n v="51"/>
    <n v="7"/>
    <n v="5"/>
    <n v="2"/>
    <n v="3"/>
    <n v="0"/>
    <n v="1"/>
    <n v="0"/>
    <n v="0"/>
    <n v="0"/>
    <s v="Full Time"/>
    <s v="news"/>
    <s v="%P and %T with %M"/>
    <m/>
    <m/>
    <m/>
    <m/>
    <m/>
    <m/>
    <m/>
    <m/>
    <m/>
    <m/>
    <m/>
    <m/>
    <m/>
    <m/>
    <m/>
    <m/>
    <m/>
    <m/>
    <m/>
    <m/>
    <m/>
    <m/>
    <m/>
    <b v="0"/>
    <s v="WB"/>
  </r>
  <r>
    <n v="2133"/>
    <n v="3473"/>
    <s v="http://live.fanfooty.com.au/game/matchcentre.html?id=3473"/>
    <s v="R10"/>
    <x v="0"/>
    <n v="240319"/>
    <s v="Sam"/>
    <s v="Lonergan"/>
    <s v="ES"/>
    <n v="4"/>
    <n v="47"/>
    <x v="12"/>
    <n v="58"/>
    <n v="41"/>
    <n v="54"/>
    <n v="4"/>
    <n v="8"/>
    <n v="5"/>
    <n v="1"/>
    <n v="0"/>
    <n v="0"/>
    <n v="0"/>
    <n v="0"/>
    <n v="0"/>
    <s v="Full Time"/>
    <s v="news"/>
    <s v="%B among %D with %M"/>
    <m/>
    <m/>
    <m/>
    <m/>
    <m/>
    <m/>
    <m/>
    <m/>
    <m/>
    <m/>
    <m/>
    <m/>
    <m/>
    <m/>
    <m/>
    <m/>
    <m/>
    <m/>
    <m/>
    <m/>
    <m/>
    <m/>
    <m/>
    <b v="0"/>
    <s v="WB"/>
  </r>
  <r>
    <n v="2134"/>
    <n v="3473"/>
    <s v="http://live.fanfooty.com.au/game/matchcentre.html?id=3473"/>
    <s v="R10"/>
    <x v="0"/>
    <n v="240710"/>
    <s v="Ben"/>
    <s v="Hudson"/>
    <s v="WB"/>
    <n v="37"/>
    <n v="118"/>
    <x v="50"/>
    <n v="121"/>
    <n v="101"/>
    <n v="128"/>
    <n v="5"/>
    <n v="18"/>
    <n v="6"/>
    <n v="6"/>
    <n v="17"/>
    <n v="2"/>
    <n v="0"/>
    <n v="1"/>
    <n v="0"/>
    <s v="Full Time"/>
    <s v="hot"/>
    <s v="%D and %M with %H and %T"/>
    <m/>
    <m/>
    <m/>
    <m/>
    <m/>
    <m/>
    <m/>
    <m/>
    <m/>
    <m/>
    <m/>
    <m/>
    <m/>
    <m/>
    <m/>
    <m/>
    <m/>
    <m/>
    <m/>
    <m/>
    <m/>
    <m/>
    <m/>
    <b v="0"/>
    <s v="ES"/>
  </r>
  <r>
    <n v="2135"/>
    <n v="3473"/>
    <s v="http://live.fanfooty.com.au/game/matchcentre.html?id=3473"/>
    <s v="R10"/>
    <x v="0"/>
    <n v="220039"/>
    <s v="Brian"/>
    <s v="Lake"/>
    <s v="WB"/>
    <n v="25"/>
    <n v="105"/>
    <x v="2"/>
    <n v="79"/>
    <n v="81"/>
    <n v="108"/>
    <n v="14"/>
    <n v="9"/>
    <n v="6"/>
    <n v="5"/>
    <n v="0"/>
    <n v="1"/>
    <n v="0"/>
    <n v="1"/>
    <n v="0"/>
    <s v="Full Time"/>
    <s v="hot"/>
    <s v="Stood Hurley... %O and %M with %T and %s"/>
    <m/>
    <m/>
    <m/>
    <m/>
    <m/>
    <m/>
    <m/>
    <m/>
    <m/>
    <m/>
    <m/>
    <m/>
    <m/>
    <m/>
    <m/>
    <m/>
    <m/>
    <m/>
    <m/>
    <m/>
    <m/>
    <m/>
    <m/>
    <b v="0"/>
    <s v="ES"/>
  </r>
  <r>
    <n v="2136"/>
    <n v="3473"/>
    <s v="http://live.fanfooty.com.au/game/matchcentre.html?id=3473"/>
    <s v="R10"/>
    <x v="0"/>
    <n v="960570"/>
    <s v="Barry"/>
    <s v="Hall"/>
    <s v="WB"/>
    <n v="26"/>
    <n v="96"/>
    <x v="36"/>
    <n v="75"/>
    <n v="84"/>
    <n v="97"/>
    <n v="10"/>
    <n v="4"/>
    <n v="7"/>
    <n v="1"/>
    <n v="1"/>
    <n v="2"/>
    <n v="0"/>
    <n v="5"/>
    <n v="0"/>
    <s v="Full Time"/>
    <s v="garbage"/>
    <s v="Fletcher on him... %s from %G and %P with a fair few in Q4 junk time"/>
    <m/>
    <m/>
    <m/>
    <m/>
    <m/>
    <m/>
    <m/>
    <m/>
    <m/>
    <m/>
    <m/>
    <m/>
    <m/>
    <m/>
    <m/>
    <m/>
    <m/>
    <m/>
    <m/>
    <m/>
    <m/>
    <m/>
    <m/>
    <b v="0"/>
    <s v="ES"/>
  </r>
  <r>
    <n v="2137"/>
    <n v="3473"/>
    <s v="http://live.fanfooty.com.au/game/matchcentre.html?id=3473"/>
    <s v="R10"/>
    <x v="0"/>
    <n v="230041"/>
    <s v="Adam"/>
    <s v="Cooney"/>
    <s v="WB"/>
    <n v="18"/>
    <n v="91"/>
    <x v="28"/>
    <n v="60"/>
    <n v="67"/>
    <n v="97"/>
    <n v="14"/>
    <n v="12"/>
    <n v="1"/>
    <n v="5"/>
    <n v="0"/>
    <n v="1"/>
    <n v="0"/>
    <n v="0"/>
    <n v="1"/>
    <s v="Full Time"/>
    <s v="tagged"/>
    <s v="Tagged by Lovett-Murray... %O and %T with %s"/>
    <m/>
    <m/>
    <m/>
    <m/>
    <m/>
    <m/>
    <m/>
    <m/>
    <m/>
    <m/>
    <m/>
    <m/>
    <m/>
    <m/>
    <m/>
    <m/>
    <m/>
    <m/>
    <m/>
    <m/>
    <m/>
    <m/>
    <m/>
    <b v="0"/>
    <s v="ES"/>
  </r>
  <r>
    <n v="2138"/>
    <n v="3473"/>
    <s v="http://live.fanfooty.com.au/game/matchcentre.html?id=3473"/>
    <s v="R10"/>
    <x v="0"/>
    <n v="240156"/>
    <s v="Ryan"/>
    <s v="Griffen"/>
    <s v="WB"/>
    <n v="20"/>
    <n v="88"/>
    <x v="13"/>
    <n v="45"/>
    <n v="71"/>
    <n v="102"/>
    <n v="17"/>
    <n v="10"/>
    <n v="2"/>
    <n v="3"/>
    <n v="0"/>
    <n v="2"/>
    <n v="3"/>
    <n v="1"/>
    <n v="0"/>
    <s v="Full Time"/>
    <s v="heart"/>
    <s v="%P and %F with %M and %s... cork in the right buttock in Q1 as he did last week but played on"/>
    <m/>
    <m/>
    <m/>
    <m/>
    <m/>
    <m/>
    <m/>
    <m/>
    <m/>
    <m/>
    <m/>
    <m/>
    <m/>
    <m/>
    <m/>
    <m/>
    <m/>
    <m/>
    <m/>
    <m/>
    <m/>
    <m/>
    <m/>
    <b v="0"/>
    <s v="ES"/>
  </r>
  <r>
    <n v="2139"/>
    <n v="3473"/>
    <s v="http://live.fanfooty.com.au/game/matchcentre.html?id=3473"/>
    <s v="R10"/>
    <x v="0"/>
    <n v="210049"/>
    <s v="Daniel"/>
    <s v="Cross"/>
    <s v="WB"/>
    <n v="15"/>
    <n v="85"/>
    <x v="90"/>
    <n v="78"/>
    <n v="68"/>
    <n v="90"/>
    <n v="7"/>
    <n v="12"/>
    <n v="4"/>
    <n v="5"/>
    <n v="6"/>
    <n v="2"/>
    <n v="0"/>
    <n v="0"/>
    <n v="0"/>
    <s v="Full Time"/>
    <s v="news"/>
    <s v="Head to head with Watson... %O and %T with %M"/>
    <m/>
    <m/>
    <m/>
    <m/>
    <m/>
    <m/>
    <m/>
    <m/>
    <m/>
    <m/>
    <m/>
    <m/>
    <m/>
    <m/>
    <m/>
    <m/>
    <m/>
    <m/>
    <m/>
    <m/>
    <m/>
    <m/>
    <m/>
    <b v="0"/>
    <s v="ES"/>
  </r>
  <r>
    <n v="2140"/>
    <n v="3473"/>
    <s v="http://live.fanfooty.com.au/game/matchcentre.html?id=3473"/>
    <s v="R10"/>
    <x v="0"/>
    <n v="240254"/>
    <s v="Jarrod"/>
    <s v="Harbrow"/>
    <s v="WB"/>
    <n v="9"/>
    <n v="76"/>
    <x v="92"/>
    <n v="38"/>
    <n v="54"/>
    <n v="75"/>
    <n v="16"/>
    <n v="2"/>
    <n v="4"/>
    <n v="3"/>
    <n v="0"/>
    <n v="0"/>
    <n v="0"/>
    <n v="0"/>
    <n v="0"/>
    <s v="Full Time"/>
    <s v="news"/>
    <s v="Minded Davey... %P and %M with %T"/>
    <m/>
    <m/>
    <m/>
    <m/>
    <m/>
    <m/>
    <m/>
    <m/>
    <m/>
    <m/>
    <m/>
    <m/>
    <m/>
    <m/>
    <m/>
    <m/>
    <m/>
    <m/>
    <m/>
    <m/>
    <m/>
    <m/>
    <m/>
    <b v="0"/>
    <s v="ES"/>
  </r>
  <r>
    <n v="2141"/>
    <n v="3473"/>
    <s v="http://live.fanfooty.com.au/game/matchcentre.html?id=3473"/>
    <s v="R10"/>
    <x v="0"/>
    <n v="261319"/>
    <s v="Jarrad"/>
    <s v="Grant"/>
    <s v="WB"/>
    <n v="14"/>
    <n v="76"/>
    <x v="8"/>
    <n v="65"/>
    <n v="57"/>
    <n v="76"/>
    <n v="9"/>
    <n v="5"/>
    <n v="6"/>
    <n v="5"/>
    <n v="0"/>
    <n v="0"/>
    <n v="0"/>
    <n v="0"/>
    <n v="1"/>
    <s v="Full Time"/>
    <s v="news"/>
    <s v="Dempsey on him... %D"/>
    <m/>
    <m/>
    <m/>
    <m/>
    <m/>
    <m/>
    <m/>
    <m/>
    <m/>
    <m/>
    <m/>
    <m/>
    <m/>
    <m/>
    <m/>
    <m/>
    <m/>
    <m/>
    <m/>
    <m/>
    <m/>
    <m/>
    <m/>
    <b v="0"/>
    <s v="ES"/>
  </r>
  <r>
    <n v="2142"/>
    <n v="3473"/>
    <s v="http://live.fanfooty.com.au/game/matchcentre.html?id=3473"/>
    <s v="R10"/>
    <x v="0"/>
    <n v="271439"/>
    <s v="Liam"/>
    <s v="Picken"/>
    <s v="WB"/>
    <n v="18"/>
    <n v="76"/>
    <x v="79"/>
    <n v="60"/>
    <n v="59"/>
    <n v="78"/>
    <n v="9"/>
    <n v="9"/>
    <n v="1"/>
    <n v="5"/>
    <n v="0"/>
    <n v="5"/>
    <n v="1"/>
    <n v="1"/>
    <n v="0"/>
    <s v="Full Time"/>
    <s v="tagger"/>
    <s v="Tagged Stanton... %B among %P with %T"/>
    <m/>
    <m/>
    <m/>
    <m/>
    <m/>
    <m/>
    <m/>
    <m/>
    <m/>
    <m/>
    <m/>
    <m/>
    <m/>
    <m/>
    <m/>
    <m/>
    <m/>
    <m/>
    <m/>
    <m/>
    <m/>
    <m/>
    <m/>
    <b v="0"/>
    <s v="ES"/>
  </r>
  <r>
    <n v="2143"/>
    <n v="3473"/>
    <s v="http://live.fanfooty.com.au/game/matchcentre.html?id=3473"/>
    <s v="R10"/>
    <x v="0"/>
    <n v="220010"/>
    <s v="Matthew"/>
    <s v="Boyd"/>
    <s v="WB"/>
    <n v="18"/>
    <n v="75"/>
    <x v="97"/>
    <n v="57"/>
    <n v="60"/>
    <n v="90"/>
    <n v="9"/>
    <n v="16"/>
    <n v="1"/>
    <n v="4"/>
    <n v="0"/>
    <n v="0"/>
    <n v="1"/>
    <n v="0"/>
    <n v="0"/>
    <s v="Full Time"/>
    <s v="news"/>
    <s v="Head to head with Prismall.. %O including %b by hand"/>
    <m/>
    <m/>
    <m/>
    <m/>
    <m/>
    <m/>
    <m/>
    <m/>
    <m/>
    <m/>
    <m/>
    <m/>
    <m/>
    <m/>
    <m/>
    <m/>
    <m/>
    <m/>
    <m/>
    <m/>
    <m/>
    <m/>
    <m/>
    <b v="0"/>
    <s v="ES"/>
  </r>
  <r>
    <n v="2144"/>
    <n v="3473"/>
    <s v="http://live.fanfooty.com.au/game/matchcentre.html?id=3473"/>
    <s v="R10"/>
    <x v="0"/>
    <n v="260227"/>
    <s v="Shaun"/>
    <s v="Higgins"/>
    <s v="WB"/>
    <n v="9"/>
    <n v="74"/>
    <x v="57"/>
    <n v="45"/>
    <n v="62"/>
    <n v="87"/>
    <n v="12"/>
    <n v="11"/>
    <n v="5"/>
    <n v="1"/>
    <n v="0"/>
    <n v="0"/>
    <n v="1"/>
    <n v="0"/>
    <n v="0"/>
    <s v="Full Time"/>
    <s v="news"/>
    <s v="Matched up on Hocking... got a whack in the nose that drew blood in Q1 but was fine... %P and %M"/>
    <m/>
    <m/>
    <m/>
    <m/>
    <m/>
    <m/>
    <m/>
    <m/>
    <m/>
    <m/>
    <m/>
    <m/>
    <m/>
    <m/>
    <m/>
    <m/>
    <m/>
    <m/>
    <m/>
    <m/>
    <m/>
    <m/>
    <m/>
    <b v="0"/>
    <s v="ES"/>
  </r>
  <r>
    <n v="2145"/>
    <n v="3473"/>
    <s v="http://live.fanfooty.com.au/game/matchcentre.html?id=3473"/>
    <s v="R10"/>
    <x v="0"/>
    <n v="200080"/>
    <s v="Lindsay"/>
    <s v="Gilbee"/>
    <s v="WB"/>
    <n v="15"/>
    <n v="67"/>
    <x v="44"/>
    <n v="34"/>
    <n v="56"/>
    <n v="73"/>
    <n v="13"/>
    <n v="2"/>
    <n v="4"/>
    <n v="1"/>
    <n v="0"/>
    <n v="1"/>
    <n v="2"/>
    <n v="2"/>
    <n v="1"/>
    <s v="Full Time"/>
    <s v="news"/>
    <s v="%D and %M plus %s"/>
    <m/>
    <m/>
    <m/>
    <m/>
    <m/>
    <m/>
    <m/>
    <m/>
    <m/>
    <m/>
    <m/>
    <m/>
    <m/>
    <m/>
    <m/>
    <m/>
    <m/>
    <m/>
    <m/>
    <m/>
    <m/>
    <m/>
    <m/>
    <b v="0"/>
    <s v="ES"/>
  </r>
  <r>
    <n v="2146"/>
    <n v="3473"/>
    <s v="http://live.fanfooty.com.au/game/matchcentre.html?id=3473"/>
    <s v="R10"/>
    <x v="0"/>
    <n v="230255"/>
    <s v="Will"/>
    <s v="Minson"/>
    <s v="WB"/>
    <n v="10"/>
    <n v="61"/>
    <x v="15"/>
    <n v="54"/>
    <n v="47"/>
    <n v="63"/>
    <n v="6"/>
    <n v="4"/>
    <n v="1"/>
    <n v="5"/>
    <n v="14"/>
    <n v="0"/>
    <n v="1"/>
    <n v="0"/>
    <n v="1"/>
    <s v="Full Time"/>
    <s v="news"/>
    <s v="%B among %D with %s"/>
    <m/>
    <m/>
    <m/>
    <m/>
    <m/>
    <m/>
    <m/>
    <m/>
    <m/>
    <m/>
    <m/>
    <m/>
    <m/>
    <m/>
    <m/>
    <m/>
    <m/>
    <m/>
    <m/>
    <m/>
    <m/>
    <m/>
    <m/>
    <b v="0"/>
    <s v="ES"/>
  </r>
  <r>
    <n v="2147"/>
    <n v="3473"/>
    <s v="http://live.fanfooty.com.au/game/matchcentre.html?id=3473"/>
    <s v="R10"/>
    <x v="0"/>
    <n v="200079"/>
    <s v="Daniel"/>
    <s v="Giansiracusa"/>
    <s v="WB"/>
    <n v="5"/>
    <n v="60"/>
    <x v="12"/>
    <n v="52"/>
    <n v="48"/>
    <n v="63"/>
    <n v="6"/>
    <n v="8"/>
    <n v="4"/>
    <n v="3"/>
    <n v="0"/>
    <n v="2"/>
    <n v="0"/>
    <n v="0"/>
    <n v="0"/>
    <s v="Full Time"/>
    <s v="news"/>
    <s v="%O and %T with %M... went missing in Q2"/>
    <m/>
    <m/>
    <m/>
    <m/>
    <m/>
    <m/>
    <m/>
    <m/>
    <m/>
    <m/>
    <m/>
    <m/>
    <m/>
    <m/>
    <m/>
    <m/>
    <m/>
    <m/>
    <m/>
    <m/>
    <m/>
    <m/>
    <m/>
    <b v="0"/>
    <s v="ES"/>
  </r>
  <r>
    <n v="2148"/>
    <n v="3473"/>
    <s v="http://live.fanfooty.com.au/game/matchcentre.html?id=3473"/>
    <s v="R10"/>
    <x v="0"/>
    <n v="261209"/>
    <s v="Josh"/>
    <s v="Hill"/>
    <s v="WB"/>
    <n v="16"/>
    <n v="59"/>
    <x v="18"/>
    <n v="52"/>
    <n v="50"/>
    <n v="60"/>
    <n v="5"/>
    <n v="3"/>
    <n v="4"/>
    <n v="2"/>
    <n v="0"/>
    <n v="0"/>
    <n v="0"/>
    <n v="3"/>
    <n v="0"/>
    <s v="Full Time"/>
    <s v="garbage"/>
    <s v="%s from %D and %M... most of his scoring in Q4 garbage time"/>
    <m/>
    <m/>
    <m/>
    <m/>
    <m/>
    <m/>
    <m/>
    <m/>
    <m/>
    <m/>
    <m/>
    <m/>
    <m/>
    <m/>
    <m/>
    <m/>
    <m/>
    <m/>
    <m/>
    <m/>
    <m/>
    <m/>
    <m/>
    <b v="0"/>
    <s v="ES"/>
  </r>
  <r>
    <n v="2149"/>
    <n v="3473"/>
    <s v="http://live.fanfooty.com.au/game/matchcentre.html?id=3473"/>
    <s v="R10"/>
    <x v="0"/>
    <n v="200082"/>
    <s v="Ryan"/>
    <s v="Hargrave"/>
    <s v="WB"/>
    <n v="8"/>
    <n v="57"/>
    <x v="19"/>
    <n v="39"/>
    <n v="46"/>
    <n v="66"/>
    <n v="9"/>
    <n v="7"/>
    <n v="3"/>
    <n v="3"/>
    <n v="0"/>
    <n v="1"/>
    <n v="2"/>
    <n v="0"/>
    <n v="0"/>
    <s v="Full Time"/>
    <s v="news"/>
    <s v="%D including %B with %M and %T"/>
    <m/>
    <m/>
    <m/>
    <m/>
    <m/>
    <m/>
    <m/>
    <m/>
    <m/>
    <m/>
    <m/>
    <m/>
    <m/>
    <m/>
    <m/>
    <m/>
    <m/>
    <m/>
    <m/>
    <m/>
    <m/>
    <m/>
    <m/>
    <b v="0"/>
    <s v="ES"/>
  </r>
  <r>
    <n v="2150"/>
    <n v="3473"/>
    <s v="http://live.fanfooty.com.au/game/matchcentre.html?id=3473"/>
    <s v="R10"/>
    <x v="0"/>
    <n v="200081"/>
    <s v="Mitch"/>
    <s v="Hahn"/>
    <s v="WB"/>
    <n v="8"/>
    <n v="56"/>
    <x v="81"/>
    <n v="29"/>
    <n v="45"/>
    <n v="63"/>
    <n v="11"/>
    <n v="5"/>
    <n v="4"/>
    <n v="1"/>
    <n v="0"/>
    <n v="0"/>
    <n v="1"/>
    <n v="0"/>
    <n v="0"/>
    <s v="Full Time"/>
    <s v="news"/>
    <s v="Pears on him... %P"/>
    <m/>
    <m/>
    <m/>
    <m/>
    <m/>
    <m/>
    <m/>
    <m/>
    <m/>
    <m/>
    <m/>
    <m/>
    <m/>
    <m/>
    <m/>
    <m/>
    <m/>
    <m/>
    <m/>
    <m/>
    <m/>
    <m/>
    <m/>
    <b v="0"/>
    <s v="ES"/>
  </r>
  <r>
    <n v="2151"/>
    <n v="3473"/>
    <s v="http://live.fanfooty.com.au/game/matchcentre.html?id=3473"/>
    <s v="R10"/>
    <x v="0"/>
    <n v="960064"/>
    <s v="Jason"/>
    <s v="Akermanis"/>
    <s v="WB"/>
    <n v="4"/>
    <n v="42"/>
    <x v="57"/>
    <n v="31"/>
    <n v="34"/>
    <n v="48"/>
    <n v="6"/>
    <n v="5"/>
    <n v="3"/>
    <n v="2"/>
    <n v="0"/>
    <n v="0"/>
    <n v="1"/>
    <n v="0"/>
    <n v="0"/>
    <s v="Full Time"/>
    <s v="cold"/>
    <s v="McVeigh kept him quiet... %O and %M"/>
    <m/>
    <m/>
    <m/>
    <m/>
    <m/>
    <m/>
    <m/>
    <m/>
    <m/>
    <m/>
    <m/>
    <m/>
    <m/>
    <m/>
    <m/>
    <m/>
    <m/>
    <m/>
    <m/>
    <m/>
    <m/>
    <m/>
    <m/>
    <b v="0"/>
    <s v="ES"/>
  </r>
  <r>
    <n v="2152"/>
    <n v="3473"/>
    <s v="http://live.fanfooty.com.au/game/matchcentre.html?id=3473"/>
    <s v="R10"/>
    <x v="0"/>
    <n v="250150"/>
    <s v="Tom"/>
    <s v="Williams"/>
    <s v="WB"/>
    <n v="3"/>
    <n v="38"/>
    <x v="92"/>
    <n v="32"/>
    <n v="32"/>
    <n v="42"/>
    <n v="4"/>
    <n v="5"/>
    <n v="4"/>
    <n v="1"/>
    <n v="0"/>
    <n v="0"/>
    <n v="0"/>
    <n v="0"/>
    <n v="0"/>
    <s v="Full Time"/>
    <s v="job"/>
    <s v="On Zaharakis... %M and %D"/>
    <m/>
    <m/>
    <m/>
    <m/>
    <m/>
    <m/>
    <m/>
    <m/>
    <m/>
    <m/>
    <m/>
    <m/>
    <m/>
    <m/>
    <m/>
    <m/>
    <m/>
    <m/>
    <m/>
    <m/>
    <m/>
    <m/>
    <m/>
    <b v="0"/>
    <s v="ES"/>
  </r>
  <r>
    <n v="2153"/>
    <n v="3473"/>
    <s v="http://live.fanfooty.com.au/game/matchcentre.html?id=3473"/>
    <s v="R10"/>
    <x v="0"/>
    <n v="240212"/>
    <s v="Dylan"/>
    <s v="Addison"/>
    <s v="WB"/>
    <n v="2"/>
    <n v="34"/>
    <x v="121"/>
    <n v="31"/>
    <n v="24"/>
    <n v="31"/>
    <n v="4"/>
    <n v="0"/>
    <n v="3"/>
    <n v="3"/>
    <n v="0"/>
    <n v="0"/>
    <n v="0"/>
    <n v="0"/>
    <n v="1"/>
    <s v="Full Time"/>
    <s v="job"/>
    <s v="Had Monfries... %P"/>
    <m/>
    <m/>
    <m/>
    <m/>
    <m/>
    <m/>
    <m/>
    <m/>
    <m/>
    <m/>
    <m/>
    <m/>
    <m/>
    <m/>
    <m/>
    <m/>
    <m/>
    <m/>
    <m/>
    <m/>
    <m/>
    <m/>
    <m/>
    <b v="0"/>
    <s v="ES"/>
  </r>
  <r>
    <n v="2154"/>
    <n v="3473"/>
    <s v="http://live.fanfooty.com.au/game/matchcentre.html?id=3473"/>
    <s v="R10"/>
    <x v="0"/>
    <n v="250712"/>
    <s v="Dale"/>
    <s v="Morris"/>
    <s v="WB"/>
    <n v="2"/>
    <n v="31"/>
    <x v="127"/>
    <n v="24"/>
    <n v="25"/>
    <n v="33"/>
    <n v="4"/>
    <n v="3"/>
    <n v="3"/>
    <n v="1"/>
    <n v="0"/>
    <n v="0"/>
    <n v="0"/>
    <n v="0"/>
    <n v="0"/>
    <s v="Full Time"/>
    <s v="gumby"/>
    <s v="Followed Gumbleton... %D and %M"/>
    <m/>
    <m/>
    <m/>
    <m/>
    <m/>
    <m/>
    <m/>
    <m/>
    <m/>
    <m/>
    <m/>
    <m/>
    <m/>
    <m/>
    <m/>
    <m/>
    <m/>
    <m/>
    <m/>
    <m/>
    <m/>
    <m/>
    <m/>
    <b v="0"/>
    <s v="ES"/>
  </r>
  <r>
    <n v="2155"/>
    <n v="3473"/>
    <s v="http://live.fanfooty.com.au/game/matchcentre.html?id=3473"/>
    <s v="R10"/>
    <x v="0"/>
    <n v="260965"/>
    <s v="Brennan"/>
    <s v="Stack"/>
    <s v="WB"/>
    <n v="2"/>
    <n v="29"/>
    <x v="96"/>
    <n v="19"/>
    <n v="24"/>
    <n v="33"/>
    <n v="5"/>
    <n v="2"/>
    <n v="3"/>
    <n v="1"/>
    <n v="0"/>
    <n v="0"/>
    <n v="1"/>
    <n v="0"/>
    <n v="0"/>
    <s v="Full Time"/>
    <s v="news"/>
    <s v="%D"/>
    <m/>
    <m/>
    <m/>
    <m/>
    <m/>
    <m/>
    <m/>
    <m/>
    <m/>
    <m/>
    <m/>
    <m/>
    <m/>
    <m/>
    <m/>
    <m/>
    <m/>
    <m/>
    <m/>
    <m/>
    <m/>
    <m/>
    <m/>
    <b v="0"/>
    <s v="ES"/>
  </r>
  <r>
    <n v="2156"/>
    <n v="3474"/>
    <s v="http://live.fanfooty.com.au/game/matchcentre.html?id=3474"/>
    <s v="R10"/>
    <x v="0"/>
    <n v="220001"/>
    <s v="Gary"/>
    <s v="Ablett jnr"/>
    <s v="GE"/>
    <n v="32"/>
    <n v="124"/>
    <x v="135"/>
    <n v="154"/>
    <n v="105"/>
    <n v="143"/>
    <n v="15"/>
    <n v="17"/>
    <n v="7"/>
    <n v="4"/>
    <n v="0"/>
    <n v="0"/>
    <n v="2"/>
    <n v="2"/>
    <n v="2"/>
    <s v="Full Time"/>
    <s v="star"/>
    <s v="Tagged by Jones... %O including %b by hand with %M and %T... also %s resting on a HFF"/>
    <m/>
    <m/>
    <m/>
    <m/>
    <m/>
    <m/>
    <m/>
    <m/>
    <m/>
    <m/>
    <m/>
    <m/>
    <m/>
    <m/>
    <m/>
    <m/>
    <m/>
    <m/>
    <m/>
    <m/>
    <m/>
    <m/>
    <m/>
    <b v="0"/>
    <s v="ME"/>
  </r>
  <r>
    <n v="2157"/>
    <n v="3474"/>
    <s v="http://live.fanfooty.com.au/game/matchcentre.html?id=3474"/>
    <s v="R10"/>
    <x v="0"/>
    <n v="250321"/>
    <s v="Joel"/>
    <s v="Selwood"/>
    <s v="GE"/>
    <n v="31"/>
    <n v="110"/>
    <x v="110"/>
    <n v="129"/>
    <n v="99"/>
    <n v="135"/>
    <n v="9"/>
    <n v="26"/>
    <n v="6"/>
    <n v="2"/>
    <n v="0"/>
    <n v="2"/>
    <n v="1"/>
    <n v="1"/>
    <n v="0"/>
    <s v="Full Time"/>
    <s v="garbage"/>
    <s v="Tagged by McDonald... %P including %b by hand with %M and %T... enjoyed himself in junk time late"/>
    <m/>
    <m/>
    <m/>
    <m/>
    <m/>
    <m/>
    <m/>
    <m/>
    <m/>
    <m/>
    <m/>
    <m/>
    <m/>
    <m/>
    <m/>
    <m/>
    <m/>
    <m/>
    <m/>
    <m/>
    <m/>
    <m/>
    <m/>
    <b v="0"/>
    <s v="ME"/>
  </r>
  <r>
    <n v="2158"/>
    <n v="3474"/>
    <s v="http://live.fanfooty.com.au/game/matchcentre.html?id=3474"/>
    <s v="R10"/>
    <x v="0"/>
    <n v="200039"/>
    <s v="Paul"/>
    <s v="Chapman"/>
    <s v="GE"/>
    <n v="26"/>
    <n v="108"/>
    <x v="1"/>
    <n v="137"/>
    <n v="86"/>
    <n v="117"/>
    <n v="16"/>
    <n v="12"/>
    <n v="5"/>
    <n v="4"/>
    <n v="0"/>
    <n v="2"/>
    <n v="1"/>
    <n v="1"/>
    <n v="0"/>
    <s v="Full Time"/>
    <s v="gun"/>
    <s v="%P and %M with %T"/>
    <m/>
    <m/>
    <m/>
    <m/>
    <m/>
    <m/>
    <m/>
    <m/>
    <m/>
    <m/>
    <m/>
    <m/>
    <m/>
    <m/>
    <m/>
    <m/>
    <m/>
    <m/>
    <m/>
    <m/>
    <m/>
    <m/>
    <m/>
    <b v="0"/>
    <s v="ME"/>
  </r>
  <r>
    <n v="2159"/>
    <n v="3474"/>
    <s v="http://live.fanfooty.com.au/game/matchcentre.html?id=3474"/>
    <s v="R10"/>
    <x v="0"/>
    <n v="200131"/>
    <s v="James"/>
    <s v="Podsiadly"/>
    <s v="GE"/>
    <n v="31"/>
    <n v="103"/>
    <x v="145"/>
    <n v="125"/>
    <n v="90"/>
    <n v="103"/>
    <n v="13"/>
    <n v="2"/>
    <n v="9"/>
    <n v="0"/>
    <n v="0"/>
    <n v="2"/>
    <n v="0"/>
    <n v="5"/>
    <n v="1"/>
    <s v="Full Time"/>
    <s v="x-factor"/>
    <s v="%s from %D and %G on Warnock"/>
    <m/>
    <m/>
    <m/>
    <m/>
    <m/>
    <m/>
    <m/>
    <m/>
    <m/>
    <m/>
    <m/>
    <m/>
    <m/>
    <m/>
    <m/>
    <m/>
    <m/>
    <m/>
    <m/>
    <m/>
    <m/>
    <m/>
    <m/>
    <b v="0"/>
    <s v="ME"/>
  </r>
  <r>
    <n v="2160"/>
    <n v="3474"/>
    <s v="http://live.fanfooty.com.au/game/matchcentre.html?id=3474"/>
    <s v="R10"/>
    <x v="0"/>
    <n v="261510"/>
    <s v="Tom"/>
    <s v="Hawkins"/>
    <s v="GE"/>
    <n v="24"/>
    <n v="102"/>
    <x v="2"/>
    <n v="123"/>
    <n v="90"/>
    <n v="105"/>
    <n v="6"/>
    <n v="7"/>
    <n v="9"/>
    <n v="3"/>
    <n v="6"/>
    <n v="1"/>
    <n v="0"/>
    <n v="4"/>
    <n v="0"/>
    <s v="Full Time"/>
    <s v="hot"/>
    <s v="%H and %P with %M and %s... also %T"/>
    <m/>
    <m/>
    <m/>
    <m/>
    <m/>
    <m/>
    <m/>
    <m/>
    <m/>
    <m/>
    <m/>
    <m/>
    <m/>
    <m/>
    <m/>
    <m/>
    <m/>
    <m/>
    <m/>
    <m/>
    <m/>
    <m/>
    <m/>
    <b v="0"/>
    <s v="ME"/>
  </r>
  <r>
    <n v="2161"/>
    <n v="3474"/>
    <s v="http://live.fanfooty.com.au/game/matchcentre.html?id=3474"/>
    <s v="R10"/>
    <x v="0"/>
    <n v="960375"/>
    <s v="Darren"/>
    <s v="Milburn"/>
    <s v="GE"/>
    <n v="24"/>
    <n v="99"/>
    <x v="1"/>
    <n v="120"/>
    <n v="88"/>
    <n v="117"/>
    <n v="11"/>
    <n v="18"/>
    <n v="10"/>
    <n v="0"/>
    <n v="0"/>
    <n v="0"/>
    <n v="0"/>
    <n v="0"/>
    <n v="0"/>
    <s v="Full Time"/>
    <s v="garbage"/>
    <s v="Loose man in defence early... %D and %M... racked up Q4 garbage stats"/>
    <m/>
    <m/>
    <m/>
    <m/>
    <m/>
    <m/>
    <m/>
    <m/>
    <m/>
    <m/>
    <m/>
    <m/>
    <m/>
    <m/>
    <m/>
    <m/>
    <m/>
    <m/>
    <m/>
    <m/>
    <m/>
    <m/>
    <m/>
    <b v="0"/>
    <s v="ME"/>
  </r>
  <r>
    <n v="2162"/>
    <n v="3474"/>
    <s v="http://live.fanfooty.com.au/game/matchcentre.html?id=3474"/>
    <s v="R10"/>
    <x v="0"/>
    <n v="220054"/>
    <s v="Steve"/>
    <s v="Johnson"/>
    <s v="GE"/>
    <n v="27"/>
    <n v="93"/>
    <x v="13"/>
    <n v="120"/>
    <n v="70"/>
    <n v="92"/>
    <n v="11"/>
    <n v="5"/>
    <n v="4"/>
    <n v="6"/>
    <n v="0"/>
    <n v="0"/>
    <n v="0"/>
    <n v="2"/>
    <n v="2"/>
    <s v="Full Time"/>
    <s v="garbage"/>
    <s v="First goal... kicked %s from %G and %D on Frawley... took Q2 and Q3 off but recovered his numbers in Q4"/>
    <m/>
    <m/>
    <m/>
    <m/>
    <m/>
    <m/>
    <m/>
    <m/>
    <m/>
    <m/>
    <m/>
    <m/>
    <m/>
    <m/>
    <m/>
    <m/>
    <m/>
    <m/>
    <m/>
    <m/>
    <m/>
    <m/>
    <m/>
    <b v="0"/>
    <s v="ME"/>
  </r>
  <r>
    <n v="2163"/>
    <n v="3474"/>
    <s v="http://live.fanfooty.com.au/game/matchcentre.html?id=3474"/>
    <s v="R10"/>
    <x v="0"/>
    <n v="200037"/>
    <s v="Cameron"/>
    <s v="Ling"/>
    <s v="GE"/>
    <n v="15"/>
    <n v="82"/>
    <x v="91"/>
    <n v="102"/>
    <n v="72"/>
    <n v="106"/>
    <n v="10"/>
    <n v="18"/>
    <n v="4"/>
    <n v="3"/>
    <n v="0"/>
    <n v="0"/>
    <n v="3"/>
    <n v="0"/>
    <n v="1"/>
    <s v="Full Time"/>
    <s v="tagger"/>
    <s v="Tagged Davey... %D and %T"/>
    <m/>
    <m/>
    <m/>
    <m/>
    <m/>
    <m/>
    <m/>
    <m/>
    <m/>
    <m/>
    <m/>
    <m/>
    <m/>
    <m/>
    <m/>
    <m/>
    <m/>
    <m/>
    <m/>
    <m/>
    <m/>
    <m/>
    <m/>
    <b v="0"/>
    <s v="ME"/>
  </r>
  <r>
    <n v="2164"/>
    <n v="3474"/>
    <s v="http://live.fanfooty.com.au/game/matchcentre.html?id=3474"/>
    <s v="R10"/>
    <x v="0"/>
    <n v="200035"/>
    <s v="Corey"/>
    <s v="Enright"/>
    <s v="GE"/>
    <n v="14"/>
    <n v="78"/>
    <x v="23"/>
    <n v="99"/>
    <n v="64"/>
    <n v="90"/>
    <n v="16"/>
    <n v="9"/>
    <n v="5"/>
    <n v="0"/>
    <n v="0"/>
    <n v="0"/>
    <n v="1"/>
    <n v="0"/>
    <n v="0"/>
    <s v="Full Time"/>
    <s v="news"/>
    <s v="%O including %k by foot"/>
    <m/>
    <m/>
    <m/>
    <m/>
    <m/>
    <m/>
    <m/>
    <m/>
    <m/>
    <m/>
    <m/>
    <m/>
    <m/>
    <m/>
    <m/>
    <m/>
    <m/>
    <m/>
    <m/>
    <m/>
    <m/>
    <m/>
    <m/>
    <b v="0"/>
    <s v="ME"/>
  </r>
  <r>
    <n v="2165"/>
    <n v="3474"/>
    <s v="http://live.fanfooty.com.au/game/matchcentre.html?id=3474"/>
    <s v="R10"/>
    <x v="0"/>
    <n v="230214"/>
    <s v="Mathew"/>
    <s v="Stokes"/>
    <s v="GE"/>
    <n v="20"/>
    <n v="78"/>
    <x v="10"/>
    <n v="92"/>
    <n v="71"/>
    <n v="90"/>
    <n v="9"/>
    <n v="10"/>
    <n v="5"/>
    <n v="0"/>
    <n v="0"/>
    <n v="1"/>
    <n v="1"/>
    <n v="3"/>
    <n v="0"/>
    <s v="Full Time"/>
    <s v="news"/>
    <s v="%s from %D and %M"/>
    <m/>
    <m/>
    <m/>
    <m/>
    <m/>
    <m/>
    <m/>
    <m/>
    <m/>
    <m/>
    <m/>
    <m/>
    <m/>
    <m/>
    <m/>
    <m/>
    <m/>
    <m/>
    <m/>
    <m/>
    <m/>
    <m/>
    <m/>
    <b v="0"/>
    <s v="ME"/>
  </r>
  <r>
    <n v="2166"/>
    <n v="3474"/>
    <s v="http://live.fanfooty.com.au/game/matchcentre.html?id=3474"/>
    <s v="R10"/>
    <x v="0"/>
    <n v="261497"/>
    <s v="Harry"/>
    <s v="Taylor"/>
    <s v="GE"/>
    <n v="13"/>
    <n v="76"/>
    <x v="123"/>
    <n v="94"/>
    <n v="64"/>
    <n v="85"/>
    <n v="12"/>
    <n v="10"/>
    <n v="6"/>
    <n v="0"/>
    <n v="0"/>
    <n v="1"/>
    <n v="0"/>
    <n v="0"/>
    <n v="1"/>
    <s v="Full Time"/>
    <s v="job"/>
    <s v="Followed Miller... %D"/>
    <m/>
    <m/>
    <m/>
    <m/>
    <m/>
    <m/>
    <m/>
    <m/>
    <m/>
    <m/>
    <m/>
    <m/>
    <m/>
    <m/>
    <m/>
    <m/>
    <m/>
    <m/>
    <m/>
    <m/>
    <m/>
    <m/>
    <m/>
    <b v="0"/>
    <s v="ME"/>
  </r>
  <r>
    <n v="2167"/>
    <n v="3474"/>
    <s v="http://live.fanfooty.com.au/game/matchcentre.html?id=3474"/>
    <s v="R10"/>
    <x v="0"/>
    <n v="230022"/>
    <s v="Shannon"/>
    <s v="Byrnes"/>
    <s v="GE"/>
    <n v="13"/>
    <n v="71"/>
    <x v="24"/>
    <n v="92"/>
    <n v="52"/>
    <n v="70"/>
    <n v="9"/>
    <n v="7"/>
    <n v="2"/>
    <n v="5"/>
    <n v="0"/>
    <n v="3"/>
    <n v="0"/>
    <n v="0"/>
    <n v="1"/>
    <s v="Full Time"/>
    <s v="news"/>
    <s v="%S from %O with %T"/>
    <m/>
    <m/>
    <m/>
    <m/>
    <m/>
    <m/>
    <m/>
    <m/>
    <m/>
    <m/>
    <m/>
    <m/>
    <m/>
    <m/>
    <m/>
    <m/>
    <m/>
    <m/>
    <m/>
    <m/>
    <m/>
    <m/>
    <m/>
    <b v="0"/>
    <s v="ME"/>
  </r>
  <r>
    <n v="2168"/>
    <n v="3474"/>
    <s v="http://live.fanfooty.com.au/game/matchcentre.html?id=3474"/>
    <s v="R10"/>
    <x v="0"/>
    <n v="250290"/>
    <s v="Travis"/>
    <s v="Varcoe"/>
    <s v="GE"/>
    <n v="20"/>
    <n v="71"/>
    <x v="79"/>
    <n v="93"/>
    <n v="50"/>
    <n v="70"/>
    <n v="5"/>
    <n v="9"/>
    <n v="1"/>
    <n v="8"/>
    <n v="0"/>
    <n v="2"/>
    <n v="0"/>
    <n v="0"/>
    <n v="1"/>
    <s v="Full Time"/>
    <s v="news"/>
    <s v="%D and %T on Garland"/>
    <m/>
    <m/>
    <m/>
    <m/>
    <m/>
    <m/>
    <m/>
    <m/>
    <m/>
    <m/>
    <m/>
    <m/>
    <m/>
    <m/>
    <m/>
    <m/>
    <m/>
    <m/>
    <m/>
    <m/>
    <m/>
    <m/>
    <m/>
    <b v="0"/>
    <s v="ME"/>
  </r>
  <r>
    <n v="2169"/>
    <n v="3474"/>
    <s v="http://live.fanfooty.com.au/game/matchcentre.html?id=3474"/>
    <s v="R10"/>
    <x v="0"/>
    <n v="210059"/>
    <s v="Josh"/>
    <s v="Hunt"/>
    <s v="GE"/>
    <n v="9"/>
    <n v="70"/>
    <x v="8"/>
    <n v="90"/>
    <n v="57"/>
    <n v="78"/>
    <n v="9"/>
    <n v="9"/>
    <n v="5"/>
    <n v="3"/>
    <n v="0"/>
    <n v="1"/>
    <n v="1"/>
    <n v="0"/>
    <n v="0"/>
    <s v="Full Time"/>
    <s v="job"/>
    <s v="Responsible for Wonaeamirri... %B among %P with %M"/>
    <m/>
    <m/>
    <m/>
    <m/>
    <m/>
    <m/>
    <m/>
    <m/>
    <m/>
    <m/>
    <m/>
    <m/>
    <m/>
    <m/>
    <m/>
    <m/>
    <m/>
    <m/>
    <m/>
    <m/>
    <m/>
    <m/>
    <m/>
    <b v="0"/>
    <s v="ME"/>
  </r>
  <r>
    <n v="2170"/>
    <n v="3474"/>
    <s v="http://live.fanfooty.com.au/game/matchcentre.html?id=3474"/>
    <s v="R10"/>
    <x v="0"/>
    <n v="220007"/>
    <s v="Jimmy"/>
    <s v="Bartel"/>
    <s v="GE"/>
    <n v="8"/>
    <n v="67"/>
    <x v="73"/>
    <n v="85"/>
    <n v="55"/>
    <n v="80"/>
    <n v="14"/>
    <n v="9"/>
    <n v="2"/>
    <n v="1"/>
    <n v="2"/>
    <n v="1"/>
    <n v="2"/>
    <n v="0"/>
    <n v="0"/>
    <s v="Full Time"/>
    <s v="tagged"/>
    <s v="Tagged by Grimes... %O and %T"/>
    <m/>
    <m/>
    <m/>
    <m/>
    <m/>
    <m/>
    <m/>
    <m/>
    <m/>
    <m/>
    <m/>
    <m/>
    <m/>
    <m/>
    <m/>
    <m/>
    <m/>
    <m/>
    <m/>
    <m/>
    <m/>
    <m/>
    <m/>
    <b v="0"/>
    <s v="ME"/>
  </r>
  <r>
    <n v="2171"/>
    <n v="3474"/>
    <s v="http://live.fanfooty.com.au/game/matchcentre.html?id=3474"/>
    <s v="R10"/>
    <x v="0"/>
    <n v="230248"/>
    <s v="Andrew"/>
    <s v="Mackie"/>
    <s v="GE"/>
    <n v="12"/>
    <n v="67"/>
    <x v="15"/>
    <n v="87"/>
    <n v="56"/>
    <n v="75"/>
    <n v="11"/>
    <n v="6"/>
    <n v="7"/>
    <n v="1"/>
    <n v="0"/>
    <n v="0"/>
    <n v="1"/>
    <n v="0"/>
    <n v="0"/>
    <s v="Full Time"/>
    <s v="job"/>
    <s v="Followed Green... %P"/>
    <m/>
    <m/>
    <m/>
    <m/>
    <m/>
    <m/>
    <m/>
    <m/>
    <m/>
    <m/>
    <m/>
    <m/>
    <m/>
    <m/>
    <m/>
    <m/>
    <m/>
    <m/>
    <m/>
    <m/>
    <m/>
    <m/>
    <m/>
    <b v="0"/>
    <s v="ME"/>
  </r>
  <r>
    <n v="2172"/>
    <n v="3474"/>
    <s v="http://live.fanfooty.com.au/game/matchcentre.html?id=3474"/>
    <s v="R10"/>
    <x v="0"/>
    <n v="220058"/>
    <s v="James"/>
    <s v="Kelly"/>
    <s v="GE"/>
    <n v="12"/>
    <n v="63"/>
    <x v="98"/>
    <n v="80"/>
    <n v="47"/>
    <n v="69"/>
    <n v="8"/>
    <n v="10"/>
    <n v="1"/>
    <n v="4"/>
    <n v="0"/>
    <n v="0"/>
    <n v="0"/>
    <n v="0"/>
    <n v="0"/>
    <s v="Full Time"/>
    <s v="news"/>
    <s v="%P including %k by foot"/>
    <m/>
    <m/>
    <m/>
    <m/>
    <m/>
    <m/>
    <m/>
    <m/>
    <m/>
    <m/>
    <m/>
    <m/>
    <m/>
    <m/>
    <m/>
    <m/>
    <m/>
    <m/>
    <m/>
    <m/>
    <m/>
    <m/>
    <m/>
    <b v="0"/>
    <s v="ME"/>
  </r>
  <r>
    <n v="2173"/>
    <n v="3474"/>
    <s v="http://live.fanfooty.com.au/game/matchcentre.html?id=3474"/>
    <s v="R10"/>
    <x v="0"/>
    <n v="990076"/>
    <s v="David"/>
    <s v="Wojcinski"/>
    <s v="GE"/>
    <n v="8"/>
    <n v="62"/>
    <x v="61"/>
    <n v="82"/>
    <n v="49"/>
    <n v="72"/>
    <n v="11"/>
    <n v="7"/>
    <n v="3"/>
    <n v="3"/>
    <n v="0"/>
    <n v="0"/>
    <n v="2"/>
    <n v="0"/>
    <n v="0"/>
    <s v="Full Time"/>
    <s v="news"/>
    <s v="%B among %D with %T"/>
    <m/>
    <m/>
    <m/>
    <m/>
    <m/>
    <m/>
    <m/>
    <m/>
    <m/>
    <m/>
    <m/>
    <m/>
    <m/>
    <m/>
    <m/>
    <m/>
    <m/>
    <m/>
    <m/>
    <m/>
    <m/>
    <m/>
    <m/>
    <b v="0"/>
    <s v="ME"/>
  </r>
  <r>
    <n v="2174"/>
    <n v="3474"/>
    <s v="http://live.fanfooty.com.au/game/matchcentre.html?id=3474"/>
    <s v="R10"/>
    <x v="0"/>
    <n v="230125"/>
    <s v="Tom"/>
    <s v="Lonergan"/>
    <s v="GE"/>
    <n v="8"/>
    <n v="51"/>
    <x v="63"/>
    <n v="65"/>
    <n v="44"/>
    <n v="60"/>
    <n v="7"/>
    <n v="8"/>
    <n v="3"/>
    <n v="2"/>
    <n v="0"/>
    <n v="3"/>
    <n v="2"/>
    <n v="0"/>
    <n v="0"/>
    <s v="Full Time"/>
    <s v="job"/>
    <s v="Went with Watts... %P and %F"/>
    <m/>
    <m/>
    <m/>
    <m/>
    <m/>
    <m/>
    <m/>
    <m/>
    <m/>
    <m/>
    <m/>
    <m/>
    <m/>
    <m/>
    <m/>
    <m/>
    <m/>
    <m/>
    <m/>
    <m/>
    <m/>
    <m/>
    <m/>
    <b v="0"/>
    <s v="ME"/>
  </r>
  <r>
    <n v="2175"/>
    <n v="3474"/>
    <s v="http://live.fanfooty.com.au/game/matchcentre.html?id=3474"/>
    <s v="R10"/>
    <x v="0"/>
    <n v="970006"/>
    <s v="Cameron"/>
    <s v="Mooney"/>
    <s v="GE"/>
    <n v="5"/>
    <n v="50"/>
    <x v="80"/>
    <n v="65"/>
    <n v="41"/>
    <n v="52"/>
    <n v="7"/>
    <n v="4"/>
    <n v="4"/>
    <n v="2"/>
    <n v="0"/>
    <n v="3"/>
    <n v="1"/>
    <n v="0"/>
    <n v="1"/>
    <s v="Full Time"/>
    <s v="news"/>
    <s v="Booted %s from %G and %P on Rivers... also %T"/>
    <m/>
    <m/>
    <m/>
    <m/>
    <m/>
    <m/>
    <m/>
    <m/>
    <m/>
    <m/>
    <m/>
    <m/>
    <m/>
    <m/>
    <m/>
    <m/>
    <m/>
    <m/>
    <m/>
    <m/>
    <m/>
    <m/>
    <m/>
    <b v="0"/>
    <s v="ME"/>
  </r>
  <r>
    <n v="2176"/>
    <n v="3474"/>
    <s v="http://live.fanfooty.com.au/game/matchcentre.html?id=3474"/>
    <s v="R10"/>
    <x v="0"/>
    <n v="240117"/>
    <s v="Mark"/>
    <s v="Blake"/>
    <s v="GE"/>
    <n v="9"/>
    <n v="43"/>
    <x v="116"/>
    <n v="50"/>
    <n v="47"/>
    <n v="61"/>
    <n v="2"/>
    <n v="8"/>
    <n v="3"/>
    <n v="1"/>
    <n v="19"/>
    <n v="1"/>
    <n v="4"/>
    <n v="0"/>
    <n v="0"/>
    <s v="Full Time"/>
    <s v="news"/>
    <s v="%H and %D"/>
    <m/>
    <m/>
    <m/>
    <m/>
    <m/>
    <m/>
    <m/>
    <m/>
    <m/>
    <m/>
    <m/>
    <m/>
    <m/>
    <m/>
    <m/>
    <m/>
    <m/>
    <m/>
    <m/>
    <m/>
    <m/>
    <m/>
    <m/>
    <b v="0"/>
    <s v="ME"/>
  </r>
  <r>
    <n v="2177"/>
    <n v="3474"/>
    <s v="http://live.fanfooty.com.au/game/matchcentre.html?id=3474"/>
    <s v="R10"/>
    <x v="0"/>
    <n v="270193"/>
    <s v="Simon"/>
    <s v="Hogan"/>
    <s v="GE"/>
    <n v="4"/>
    <n v="42"/>
    <x v="104"/>
    <n v="53"/>
    <n v="36"/>
    <n v="51"/>
    <n v="4"/>
    <n v="8"/>
    <n v="3"/>
    <n v="2"/>
    <n v="0"/>
    <n v="0"/>
    <n v="1"/>
    <n v="0"/>
    <n v="0"/>
    <s v="Full Time"/>
    <s v="news"/>
    <s v="%P and %T"/>
    <m/>
    <m/>
    <m/>
    <m/>
    <m/>
    <m/>
    <m/>
    <m/>
    <m/>
    <m/>
    <m/>
    <m/>
    <m/>
    <m/>
    <m/>
    <m/>
    <m/>
    <m/>
    <m/>
    <m/>
    <m/>
    <m/>
    <m/>
    <b v="0"/>
    <s v="ME"/>
  </r>
  <r>
    <n v="2178"/>
    <n v="3474"/>
    <s v="http://live.fanfooty.com.au/game/matchcentre.html?id=3474"/>
    <s v="R10"/>
    <x v="0"/>
    <n v="200002"/>
    <s v="Aaron"/>
    <s v="Davey"/>
    <s v="ME"/>
    <n v="22"/>
    <n v="108"/>
    <x v="3"/>
    <n v="65"/>
    <n v="81"/>
    <n v="111"/>
    <n v="19"/>
    <n v="5"/>
    <n v="4"/>
    <n v="5"/>
    <n v="0"/>
    <n v="0"/>
    <n v="1"/>
    <n v="2"/>
    <n v="0"/>
    <s v="Full Time"/>
    <s v="hot"/>
    <s v="Tagged by Ling but beat him on the day... %O and %T plus %M and %s"/>
    <m/>
    <m/>
    <m/>
    <m/>
    <m/>
    <m/>
    <m/>
    <m/>
    <m/>
    <m/>
    <m/>
    <m/>
    <m/>
    <m/>
    <m/>
    <m/>
    <m/>
    <m/>
    <m/>
    <m/>
    <m/>
    <m/>
    <m/>
    <b v="0"/>
    <s v="GE"/>
  </r>
  <r>
    <n v="2179"/>
    <n v="3474"/>
    <s v="http://live.fanfooty.com.au/game/matchcentre.html?id=3474"/>
    <s v="R10"/>
    <x v="0"/>
    <n v="200054"/>
    <s v="Brad"/>
    <s v="Green"/>
    <s v="ME"/>
    <n v="26"/>
    <n v="105"/>
    <x v="113"/>
    <n v="68"/>
    <n v="89"/>
    <n v="112"/>
    <n v="16"/>
    <n v="5"/>
    <n v="9"/>
    <n v="1"/>
    <n v="0"/>
    <n v="0"/>
    <n v="1"/>
    <n v="3"/>
    <n v="1"/>
    <s v="Full Time"/>
    <s v="garbage"/>
    <s v="Loose man in defence early then got Mackie... %s from %D and %M with all of his goals in second half junk time"/>
    <m/>
    <m/>
    <m/>
    <m/>
    <m/>
    <m/>
    <m/>
    <m/>
    <m/>
    <m/>
    <m/>
    <m/>
    <m/>
    <m/>
    <m/>
    <m/>
    <m/>
    <m/>
    <m/>
    <m/>
    <m/>
    <m/>
    <m/>
    <b v="0"/>
    <s v="GE"/>
  </r>
  <r>
    <n v="2180"/>
    <n v="3474"/>
    <s v="http://live.fanfooty.com.au/game/matchcentre.html?id=3474"/>
    <s v="R10"/>
    <x v="0"/>
    <n v="280748"/>
    <s v="Jordan"/>
    <s v="Gysberts"/>
    <s v="ME"/>
    <n v="20"/>
    <n v="103"/>
    <x v="23"/>
    <n v="78"/>
    <n v="84"/>
    <n v="111"/>
    <n v="13"/>
    <n v="13"/>
    <n v="8"/>
    <n v="3"/>
    <n v="0"/>
    <n v="2"/>
    <n v="0"/>
    <n v="0"/>
    <n v="0"/>
    <s v="Full Time"/>
    <s v="hot"/>
    <s v="First game but looked like a veteran... %O and %M with %T"/>
    <m/>
    <m/>
    <m/>
    <m/>
    <m/>
    <m/>
    <m/>
    <m/>
    <m/>
    <m/>
    <m/>
    <m/>
    <m/>
    <m/>
    <m/>
    <m/>
    <m/>
    <m/>
    <m/>
    <m/>
    <m/>
    <m/>
    <m/>
    <b v="0"/>
    <s v="GE"/>
  </r>
  <r>
    <n v="2181"/>
    <n v="3474"/>
    <s v="http://live.fanfooty.com.au/game/matchcentre.html?id=3474"/>
    <s v="R10"/>
    <x v="0"/>
    <n v="230151"/>
    <s v="Brent"/>
    <s v="Moloney"/>
    <s v="ME"/>
    <n v="24"/>
    <n v="86"/>
    <x v="40"/>
    <n v="63"/>
    <n v="66"/>
    <n v="96"/>
    <n v="12"/>
    <n v="13"/>
    <n v="1"/>
    <n v="6"/>
    <n v="0"/>
    <n v="3"/>
    <n v="2"/>
    <n v="0"/>
    <n v="0"/>
    <s v="Full Time"/>
    <s v="news"/>
    <s v="%O and %T"/>
    <m/>
    <m/>
    <m/>
    <m/>
    <m/>
    <m/>
    <m/>
    <m/>
    <m/>
    <m/>
    <m/>
    <m/>
    <m/>
    <m/>
    <m/>
    <m/>
    <m/>
    <m/>
    <m/>
    <m/>
    <m/>
    <m/>
    <m/>
    <b v="0"/>
    <s v="GE"/>
  </r>
  <r>
    <n v="2182"/>
    <n v="3474"/>
    <s v="http://live.fanfooty.com.au/game/matchcentre.html?id=3474"/>
    <s v="R10"/>
    <x v="0"/>
    <n v="260288"/>
    <s v="James"/>
    <s v="Frawley"/>
    <s v="ME"/>
    <n v="13"/>
    <n v="71"/>
    <x v="22"/>
    <n v="38"/>
    <n v="58"/>
    <n v="78"/>
    <n v="13"/>
    <n v="7"/>
    <n v="6"/>
    <n v="0"/>
    <n v="0"/>
    <n v="0"/>
    <n v="0"/>
    <n v="0"/>
    <n v="0"/>
    <s v="Full Time"/>
    <s v="job"/>
    <s v="Had Johnson... %M and %P"/>
    <m/>
    <m/>
    <m/>
    <m/>
    <m/>
    <m/>
    <m/>
    <m/>
    <m/>
    <m/>
    <m/>
    <m/>
    <m/>
    <m/>
    <m/>
    <m/>
    <m/>
    <m/>
    <m/>
    <m/>
    <m/>
    <m/>
    <m/>
    <b v="0"/>
    <s v="GE"/>
  </r>
  <r>
    <n v="2183"/>
    <n v="3474"/>
    <s v="http://live.fanfooty.com.au/game/matchcentre.html?id=3474"/>
    <s v="R10"/>
    <x v="0"/>
    <n v="270985"/>
    <s v="Cale"/>
    <s v="Morton"/>
    <s v="ME"/>
    <n v="14"/>
    <n v="69"/>
    <x v="43"/>
    <n v="46"/>
    <n v="57"/>
    <n v="75"/>
    <n v="10"/>
    <n v="7"/>
    <n v="5"/>
    <n v="1"/>
    <n v="0"/>
    <n v="0"/>
    <n v="0"/>
    <n v="1"/>
    <n v="0"/>
    <s v="Full Time"/>
    <s v="news"/>
    <s v="%P and %M"/>
    <m/>
    <m/>
    <m/>
    <m/>
    <m/>
    <m/>
    <m/>
    <m/>
    <m/>
    <m/>
    <m/>
    <m/>
    <m/>
    <m/>
    <m/>
    <m/>
    <m/>
    <m/>
    <m/>
    <m/>
    <m/>
    <m/>
    <m/>
    <b v="0"/>
    <s v="GE"/>
  </r>
  <r>
    <n v="2184"/>
    <n v="3474"/>
    <s v="http://live.fanfooty.com.au/game/matchcentre.html?id=3474"/>
    <s v="R10"/>
    <x v="0"/>
    <n v="970130"/>
    <s v="James"/>
    <s v="McDonald"/>
    <s v="ME"/>
    <n v="13"/>
    <n v="69"/>
    <x v="60"/>
    <n v="60"/>
    <n v="55"/>
    <n v="81"/>
    <n v="6"/>
    <n v="16"/>
    <n v="1"/>
    <n v="4"/>
    <n v="0"/>
    <n v="0"/>
    <n v="0"/>
    <n v="0"/>
    <n v="0"/>
    <s v="Full Time"/>
    <s v="tagger"/>
    <s v="Tagged Selwood... %B among %O with %T"/>
    <m/>
    <m/>
    <m/>
    <m/>
    <m/>
    <m/>
    <m/>
    <m/>
    <m/>
    <m/>
    <m/>
    <m/>
    <m/>
    <m/>
    <m/>
    <m/>
    <m/>
    <m/>
    <m/>
    <m/>
    <m/>
    <m/>
    <m/>
    <b v="0"/>
    <s v="GE"/>
  </r>
  <r>
    <n v="2185"/>
    <n v="3474"/>
    <s v="http://live.fanfooty.com.au/game/matchcentre.html?id=3474"/>
    <s v="R10"/>
    <x v="0"/>
    <n v="240037"/>
    <s v="Colin"/>
    <s v="Sylvia"/>
    <s v="ME"/>
    <n v="8"/>
    <n v="63"/>
    <x v="79"/>
    <n v="38"/>
    <n v="51"/>
    <n v="72"/>
    <n v="10"/>
    <n v="10"/>
    <n v="3"/>
    <n v="1"/>
    <n v="0"/>
    <n v="0"/>
    <n v="0"/>
    <n v="0"/>
    <n v="0"/>
    <s v="Full Time"/>
    <s v="news"/>
    <s v="%D and %M"/>
    <m/>
    <m/>
    <m/>
    <m/>
    <m/>
    <m/>
    <m/>
    <m/>
    <m/>
    <m/>
    <m/>
    <m/>
    <m/>
    <m/>
    <m/>
    <m/>
    <m/>
    <m/>
    <m/>
    <m/>
    <m/>
    <m/>
    <m/>
    <b v="0"/>
    <s v="GE"/>
  </r>
  <r>
    <n v="2186"/>
    <n v="3474"/>
    <s v="http://live.fanfooty.com.au/game/matchcentre.html?id=3474"/>
    <s v="R10"/>
    <x v="0"/>
    <n v="220052"/>
    <s v="Mark"/>
    <s v="Jamar"/>
    <s v="ME"/>
    <n v="15"/>
    <n v="61"/>
    <x v="17"/>
    <n v="64"/>
    <n v="58"/>
    <n v="67"/>
    <n v="1"/>
    <n v="8"/>
    <n v="0"/>
    <n v="3"/>
    <n v="31"/>
    <n v="5"/>
    <n v="2"/>
    <n v="0"/>
    <n v="0"/>
    <s v="Full Time"/>
    <s v="news"/>
    <s v="%H and %P with %T"/>
    <m/>
    <m/>
    <m/>
    <m/>
    <m/>
    <m/>
    <m/>
    <m/>
    <m/>
    <m/>
    <m/>
    <m/>
    <m/>
    <m/>
    <m/>
    <m/>
    <m/>
    <m/>
    <m/>
    <m/>
    <m/>
    <m/>
    <m/>
    <b v="0"/>
    <s v="GE"/>
  </r>
  <r>
    <n v="2187"/>
    <n v="3474"/>
    <s v="http://live.fanfooty.com.au/game/matchcentre.html?id=3474"/>
    <s v="R10"/>
    <x v="0"/>
    <n v="220071"/>
    <s v="Brad"/>
    <s v="Miller"/>
    <s v="ME"/>
    <n v="16"/>
    <n v="59"/>
    <x v="129"/>
    <n v="52"/>
    <n v="56"/>
    <n v="67"/>
    <n v="5"/>
    <n v="5"/>
    <n v="8"/>
    <n v="0"/>
    <n v="5"/>
    <n v="0"/>
    <n v="1"/>
    <n v="1"/>
    <n v="2"/>
    <s v="Full Time"/>
    <s v="news"/>
    <s v="Taylor on him... %D and %M"/>
    <m/>
    <m/>
    <m/>
    <m/>
    <m/>
    <m/>
    <m/>
    <m/>
    <m/>
    <m/>
    <m/>
    <m/>
    <m/>
    <m/>
    <m/>
    <m/>
    <m/>
    <m/>
    <m/>
    <m/>
    <m/>
    <m/>
    <m/>
    <b v="0"/>
    <s v="GE"/>
  </r>
  <r>
    <n v="2188"/>
    <n v="3474"/>
    <s v="http://live.fanfooty.com.au/game/matchcentre.html?id=3474"/>
    <s v="R10"/>
    <x v="0"/>
    <n v="261297"/>
    <s v="Jack"/>
    <s v="Grimes"/>
    <s v="ME"/>
    <n v="9"/>
    <n v="59"/>
    <x v="113"/>
    <n v="45"/>
    <n v="49"/>
    <n v="69"/>
    <n v="8"/>
    <n v="8"/>
    <n v="4"/>
    <n v="3"/>
    <n v="0"/>
    <n v="1"/>
    <n v="2"/>
    <n v="0"/>
    <n v="0"/>
    <s v="Full Time"/>
    <s v="tagger"/>
    <s v="Tagged Bartel... %D and %M with %T"/>
    <m/>
    <m/>
    <m/>
    <m/>
    <m/>
    <m/>
    <m/>
    <m/>
    <m/>
    <m/>
    <m/>
    <m/>
    <m/>
    <m/>
    <m/>
    <m/>
    <m/>
    <m/>
    <m/>
    <m/>
    <m/>
    <m/>
    <m/>
    <b v="0"/>
    <s v="GE"/>
  </r>
  <r>
    <n v="2189"/>
    <n v="3474"/>
    <s v="http://live.fanfooty.com.au/game/matchcentre.html?id=3474"/>
    <s v="R10"/>
    <x v="0"/>
    <n v="230130"/>
    <s v="Joel"/>
    <s v="Macdonald"/>
    <s v="ME"/>
    <n v="9"/>
    <n v="58"/>
    <x v="11"/>
    <n v="50"/>
    <n v="50"/>
    <n v="72"/>
    <n v="6"/>
    <n v="11"/>
    <n v="4"/>
    <n v="3"/>
    <n v="0"/>
    <n v="0"/>
    <n v="2"/>
    <n v="0"/>
    <n v="0"/>
    <s v="Full Time"/>
    <s v="news"/>
    <s v="%O and %M"/>
    <m/>
    <m/>
    <m/>
    <m/>
    <m/>
    <m/>
    <m/>
    <m/>
    <m/>
    <m/>
    <m/>
    <m/>
    <m/>
    <m/>
    <m/>
    <m/>
    <m/>
    <m/>
    <m/>
    <m/>
    <m/>
    <m/>
    <m/>
    <b v="0"/>
    <s v="GE"/>
  </r>
  <r>
    <n v="2190"/>
    <n v="3474"/>
    <s v="http://live.fanfooty.com.au/game/matchcentre.html?id=3474"/>
    <s v="R10"/>
    <x v="0"/>
    <n v="200052"/>
    <s v="Cameron"/>
    <s v="Bruce"/>
    <s v="ME"/>
    <n v="9"/>
    <n v="56"/>
    <x v="17"/>
    <n v="52"/>
    <n v="43"/>
    <n v="60"/>
    <n v="5"/>
    <n v="8"/>
    <n v="3"/>
    <n v="4"/>
    <n v="0"/>
    <n v="0"/>
    <n v="0"/>
    <n v="0"/>
    <n v="0"/>
    <s v="Full Time"/>
    <s v="news"/>
    <s v="Loose in defence for much of the game... %D and %T with %M"/>
    <m/>
    <m/>
    <m/>
    <m/>
    <m/>
    <m/>
    <m/>
    <m/>
    <m/>
    <m/>
    <m/>
    <m/>
    <m/>
    <m/>
    <m/>
    <m/>
    <m/>
    <m/>
    <m/>
    <m/>
    <m/>
    <m/>
    <m/>
    <b v="0"/>
    <s v="GE"/>
  </r>
  <r>
    <n v="2191"/>
    <n v="3474"/>
    <s v="http://live.fanfooty.com.au/game/matchcentre.html?id=3474"/>
    <s v="R10"/>
    <x v="0"/>
    <n v="281280"/>
    <s v="Neville"/>
    <s v="Jetta"/>
    <s v="ME"/>
    <n v="14"/>
    <n v="56"/>
    <x v="63"/>
    <n v="50"/>
    <n v="43"/>
    <n v="57"/>
    <n v="5"/>
    <n v="7"/>
    <n v="1"/>
    <n v="4"/>
    <n v="0"/>
    <n v="2"/>
    <n v="0"/>
    <n v="1"/>
    <n v="0"/>
    <s v="Full Time"/>
    <s v="news"/>
    <s v="%s from %D with %T"/>
    <m/>
    <m/>
    <m/>
    <m/>
    <m/>
    <m/>
    <m/>
    <m/>
    <m/>
    <m/>
    <m/>
    <m/>
    <m/>
    <m/>
    <m/>
    <m/>
    <m/>
    <m/>
    <m/>
    <m/>
    <m/>
    <m/>
    <m/>
    <b v="0"/>
    <s v="GE"/>
  </r>
  <r>
    <n v="2192"/>
    <n v="3474"/>
    <s v="http://live.fanfooty.com.au/game/matchcentre.html?id=3474"/>
    <s v="R10"/>
    <x v="0"/>
    <n v="270830"/>
    <s v="Colin"/>
    <s v="Garland"/>
    <s v="ME"/>
    <n v="5"/>
    <n v="52"/>
    <x v="101"/>
    <n v="39"/>
    <n v="40"/>
    <n v="54"/>
    <n v="8"/>
    <n v="2"/>
    <n v="5"/>
    <n v="3"/>
    <n v="0"/>
    <n v="0"/>
    <n v="1"/>
    <n v="0"/>
    <n v="0"/>
    <s v="Full Time"/>
    <s v="injured"/>
    <s v="Minded Varcoe... %M and %D plus %T... left knee knock in Q4 and shut down"/>
    <m/>
    <m/>
    <m/>
    <m/>
    <m/>
    <m/>
    <m/>
    <m/>
    <m/>
    <m/>
    <m/>
    <m/>
    <m/>
    <m/>
    <m/>
    <m/>
    <m/>
    <m/>
    <m/>
    <m/>
    <m/>
    <m/>
    <m/>
    <b v="1"/>
    <s v="GE"/>
  </r>
  <r>
    <n v="2193"/>
    <n v="3474"/>
    <s v="http://live.fanfooty.com.au/game/matchcentre.html?id=3474"/>
    <s v="R10"/>
    <x v="0"/>
    <n v="250245"/>
    <s v="Clint"/>
    <s v="Bartram"/>
    <s v="ME"/>
    <n v="10"/>
    <n v="51"/>
    <x v="46"/>
    <n v="51"/>
    <n v="41"/>
    <n v="57"/>
    <n v="4"/>
    <n v="7"/>
    <n v="4"/>
    <n v="4"/>
    <n v="0"/>
    <n v="0"/>
    <n v="1"/>
    <n v="0"/>
    <n v="0"/>
    <s v="Full Time"/>
    <s v="news"/>
    <s v="%P and %T"/>
    <m/>
    <m/>
    <m/>
    <m/>
    <m/>
    <m/>
    <m/>
    <m/>
    <m/>
    <m/>
    <m/>
    <m/>
    <m/>
    <m/>
    <m/>
    <m/>
    <m/>
    <m/>
    <m/>
    <m/>
    <m/>
    <m/>
    <m/>
    <b v="0"/>
    <s v="GE"/>
  </r>
  <r>
    <n v="2194"/>
    <n v="3474"/>
    <s v="http://live.fanfooty.com.au/game/matchcentre.html?id=3474"/>
    <s v="R10"/>
    <x v="0"/>
    <n v="250388"/>
    <s v="Austin"/>
    <s v="Wonaeamirri"/>
    <s v="ME"/>
    <n v="19"/>
    <n v="51"/>
    <x v="45"/>
    <n v="55"/>
    <n v="38"/>
    <n v="52"/>
    <n v="3"/>
    <n v="5"/>
    <n v="1"/>
    <n v="6"/>
    <n v="0"/>
    <n v="1"/>
    <n v="1"/>
    <n v="1"/>
    <n v="1"/>
    <s v="Full Time"/>
    <s v="news"/>
    <s v="%s from %O with %T on Hunt"/>
    <m/>
    <m/>
    <m/>
    <m/>
    <m/>
    <m/>
    <m/>
    <m/>
    <m/>
    <m/>
    <m/>
    <m/>
    <m/>
    <m/>
    <m/>
    <m/>
    <m/>
    <m/>
    <m/>
    <m/>
    <m/>
    <m/>
    <m/>
    <b v="0"/>
    <s v="GE"/>
  </r>
  <r>
    <n v="2195"/>
    <n v="3474"/>
    <s v="http://live.fanfooty.com.au/game/matchcentre.html?id=3474"/>
    <s v="R10"/>
    <x v="0"/>
    <n v="230250"/>
    <s v="Jared"/>
    <s v="Rivers"/>
    <s v="ME"/>
    <n v="8"/>
    <n v="50"/>
    <x v="55"/>
    <n v="34"/>
    <n v="44"/>
    <n v="60"/>
    <n v="8"/>
    <n v="5"/>
    <n v="6"/>
    <n v="1"/>
    <n v="0"/>
    <n v="0"/>
    <n v="2"/>
    <n v="0"/>
    <n v="0"/>
    <s v="Full Time"/>
    <s v="job"/>
    <s v="On Mooney... %M and %P"/>
    <m/>
    <m/>
    <m/>
    <m/>
    <m/>
    <m/>
    <m/>
    <m/>
    <m/>
    <m/>
    <m/>
    <m/>
    <m/>
    <m/>
    <m/>
    <m/>
    <m/>
    <m/>
    <m/>
    <m/>
    <m/>
    <m/>
    <m/>
    <b v="0"/>
    <s v="GE"/>
  </r>
  <r>
    <n v="2196"/>
    <n v="3474"/>
    <s v="http://live.fanfooty.com.au/game/matchcentre.html?id=3474"/>
    <s v="R10"/>
    <x v="0"/>
    <n v="250222"/>
    <s v="Nathan"/>
    <s v="Jones"/>
    <s v="ME"/>
    <n v="3"/>
    <n v="48"/>
    <x v="97"/>
    <n v="20"/>
    <n v="37"/>
    <n v="51"/>
    <n v="11"/>
    <n v="3"/>
    <n v="1"/>
    <n v="2"/>
    <n v="0"/>
    <n v="4"/>
    <n v="2"/>
    <n v="0"/>
    <n v="0"/>
    <s v="Full Time"/>
    <s v="tagger"/>
    <s v="Tagged Ablett jnr... %P"/>
    <m/>
    <m/>
    <m/>
    <m/>
    <m/>
    <m/>
    <m/>
    <m/>
    <m/>
    <m/>
    <m/>
    <m/>
    <m/>
    <m/>
    <m/>
    <m/>
    <m/>
    <m/>
    <m/>
    <m/>
    <m/>
    <m/>
    <m/>
    <b v="0"/>
    <s v="GE"/>
  </r>
  <r>
    <n v="2197"/>
    <n v="3474"/>
    <s v="http://live.fanfooty.com.au/game/matchcentre.html?id=3474"/>
    <s v="R10"/>
    <x v="0"/>
    <n v="280972"/>
    <s v="Jack"/>
    <s v="Watts"/>
    <s v="ME"/>
    <n v="2"/>
    <n v="27"/>
    <x v="120"/>
    <n v="16"/>
    <n v="22"/>
    <n v="31"/>
    <n v="5"/>
    <n v="3"/>
    <n v="0"/>
    <n v="2"/>
    <n v="0"/>
    <n v="3"/>
    <n v="2"/>
    <n v="0"/>
    <n v="1"/>
    <s v="Full Time"/>
    <s v="news"/>
    <s v="Booted %s from %P on Lonergan"/>
    <m/>
    <m/>
    <m/>
    <m/>
    <m/>
    <m/>
    <m/>
    <m/>
    <m/>
    <m/>
    <m/>
    <m/>
    <m/>
    <m/>
    <m/>
    <m/>
    <m/>
    <m/>
    <m/>
    <m/>
    <m/>
    <m/>
    <m/>
    <b v="0"/>
    <s v="GE"/>
  </r>
  <r>
    <n v="2198"/>
    <n v="3474"/>
    <s v="http://live.fanfooty.com.au/game/matchcentre.html?id=3474"/>
    <s v="R10"/>
    <x v="0"/>
    <n v="290943"/>
    <s v="Jamie"/>
    <s v="Bennell"/>
    <s v="ME"/>
    <n v="8"/>
    <n v="27"/>
    <x v="120"/>
    <n v="30"/>
    <n v="22"/>
    <n v="30"/>
    <n v="1"/>
    <n v="4"/>
    <n v="0"/>
    <n v="3"/>
    <n v="0"/>
    <n v="1"/>
    <n v="1"/>
    <n v="1"/>
    <n v="0"/>
    <s v="Full Time"/>
    <s v="news"/>
    <s v="%s from %O plus %T"/>
    <m/>
    <m/>
    <m/>
    <m/>
    <m/>
    <m/>
    <m/>
    <m/>
    <m/>
    <m/>
    <m/>
    <m/>
    <m/>
    <m/>
    <m/>
    <m/>
    <m/>
    <m/>
    <m/>
    <m/>
    <m/>
    <m/>
    <m/>
    <b v="0"/>
    <s v="GE"/>
  </r>
  <r>
    <n v="2199"/>
    <n v="3474"/>
    <s v="http://live.fanfooty.com.au/game/matchcentre.html?id=3474"/>
    <s v="R10"/>
    <x v="0"/>
    <n v="250716"/>
    <s v="Matthew"/>
    <s v="Warnock"/>
    <s v="ME"/>
    <n v="7"/>
    <n v="26"/>
    <x v="30"/>
    <n v="31"/>
    <n v="21"/>
    <n v="33"/>
    <n v="1"/>
    <n v="6"/>
    <n v="0"/>
    <n v="4"/>
    <n v="0"/>
    <n v="1"/>
    <n v="2"/>
    <n v="0"/>
    <n v="0"/>
    <s v="Full Time"/>
    <s v="ipod"/>
    <s v="Stood Podsiadly"/>
    <m/>
    <m/>
    <m/>
    <m/>
    <m/>
    <m/>
    <m/>
    <m/>
    <m/>
    <m/>
    <m/>
    <m/>
    <m/>
    <m/>
    <m/>
    <m/>
    <m/>
    <m/>
    <m/>
    <m/>
    <m/>
    <m/>
    <m/>
    <b v="0"/>
    <s v="GE"/>
  </r>
  <r>
    <n v="2200"/>
    <n v="3475"/>
    <s v="http://live.fanfooty.com.au/game/matchcentre.html?id=3475"/>
    <s v="R10"/>
    <x v="0"/>
    <n v="210020"/>
    <s v="Kane"/>
    <s v="Cornes"/>
    <s v="PA"/>
    <n v="30"/>
    <n v="108"/>
    <x v="72"/>
    <n v="143"/>
    <n v="74"/>
    <n v="108"/>
    <n v="16"/>
    <n v="10"/>
    <n v="1"/>
    <n v="9"/>
    <n v="0"/>
    <n v="1"/>
    <n v="0"/>
    <n v="0"/>
    <n v="0"/>
    <s v="Full Time"/>
    <s v="hot"/>
    <s v="Switched the tag from Deledio to Cotchin in Q3... %D and %T"/>
    <m/>
    <m/>
    <m/>
    <m/>
    <m/>
    <m/>
    <m/>
    <m/>
    <m/>
    <m/>
    <m/>
    <m/>
    <m/>
    <m/>
    <m/>
    <m/>
    <m/>
    <m/>
    <m/>
    <m/>
    <m/>
    <m/>
    <m/>
    <b v="0"/>
    <s v="RI"/>
  </r>
  <r>
    <n v="2201"/>
    <n v="3475"/>
    <s v="http://live.fanfooty.com.au/game/matchcentre.html?id=3475"/>
    <s v="R10"/>
    <x v="0"/>
    <n v="250365"/>
    <s v="Travis"/>
    <s v="Boak"/>
    <s v="PA"/>
    <n v="27"/>
    <n v="103"/>
    <x v="62"/>
    <n v="138"/>
    <n v="72"/>
    <n v="102"/>
    <n v="13"/>
    <n v="8"/>
    <n v="4"/>
    <n v="9"/>
    <n v="0"/>
    <n v="0"/>
    <n v="0"/>
    <n v="0"/>
    <n v="0"/>
    <s v="Full Time"/>
    <s v="hot"/>
    <s v="Head to head with Cotchin then got Deledio in Q3... %O and %T with %M"/>
    <m/>
    <m/>
    <m/>
    <m/>
    <m/>
    <m/>
    <m/>
    <m/>
    <m/>
    <m/>
    <m/>
    <m/>
    <m/>
    <m/>
    <m/>
    <m/>
    <m/>
    <m/>
    <m/>
    <m/>
    <m/>
    <m/>
    <m/>
    <b v="0"/>
    <s v="RI"/>
  </r>
  <r>
    <n v="2202"/>
    <n v="3475"/>
    <s v="http://live.fanfooty.com.au/game/matchcentre.html?id=3475"/>
    <s v="R10"/>
    <x v="0"/>
    <n v="240385"/>
    <s v="Matt"/>
    <s v="Thomas"/>
    <s v="PA"/>
    <n v="26"/>
    <n v="102"/>
    <x v="70"/>
    <n v="133"/>
    <n v="78"/>
    <n v="108"/>
    <n v="12"/>
    <n v="12"/>
    <n v="3"/>
    <n v="8"/>
    <n v="2"/>
    <n v="4"/>
    <n v="2"/>
    <n v="0"/>
    <n v="1"/>
    <s v="Full Time"/>
    <s v="hot"/>
    <s v="Tagged Tambling in the first half... %D and %T"/>
    <m/>
    <m/>
    <m/>
    <m/>
    <m/>
    <m/>
    <m/>
    <m/>
    <m/>
    <m/>
    <m/>
    <m/>
    <m/>
    <m/>
    <m/>
    <m/>
    <m/>
    <m/>
    <m/>
    <m/>
    <m/>
    <m/>
    <m/>
    <b v="0"/>
    <s v="RI"/>
  </r>
  <r>
    <n v="2203"/>
    <n v="3475"/>
    <s v="http://live.fanfooty.com.au/game/matchcentre.html?id=3475"/>
    <s v="R10"/>
    <x v="0"/>
    <n v="990013"/>
    <s v="Josh"/>
    <s v="Carr"/>
    <s v="PA"/>
    <n v="15"/>
    <n v="95"/>
    <x v="98"/>
    <n v="126"/>
    <n v="70"/>
    <n v="94"/>
    <n v="19"/>
    <n v="4"/>
    <n v="4"/>
    <n v="4"/>
    <n v="1"/>
    <n v="4"/>
    <n v="1"/>
    <n v="0"/>
    <n v="0"/>
    <s v="Full Time"/>
    <s v="news"/>
    <s v="Had a fantastic Q1... %K among %P with %T and %M"/>
    <m/>
    <m/>
    <m/>
    <m/>
    <m/>
    <m/>
    <m/>
    <m/>
    <m/>
    <m/>
    <m/>
    <m/>
    <m/>
    <m/>
    <m/>
    <m/>
    <m/>
    <m/>
    <m/>
    <m/>
    <m/>
    <m/>
    <m/>
    <b v="0"/>
    <s v="RI"/>
  </r>
  <r>
    <n v="2204"/>
    <n v="3475"/>
    <s v="http://live.fanfooty.com.au/game/matchcentre.html?id=3475"/>
    <s v="R10"/>
    <x v="0"/>
    <n v="210043"/>
    <s v="Domenic"/>
    <s v="Cassisi"/>
    <s v="PA"/>
    <n v="42"/>
    <n v="82"/>
    <x v="117"/>
    <n v="113"/>
    <n v="59"/>
    <n v="93"/>
    <n v="7"/>
    <n v="12"/>
    <n v="0"/>
    <n v="12"/>
    <n v="0"/>
    <n v="1"/>
    <n v="4"/>
    <n v="0"/>
    <n v="0"/>
    <s v="Full Time"/>
    <s v="news"/>
    <s v="%D and %T with %F"/>
    <m/>
    <m/>
    <m/>
    <m/>
    <m/>
    <m/>
    <m/>
    <m/>
    <m/>
    <m/>
    <m/>
    <m/>
    <m/>
    <m/>
    <m/>
    <m/>
    <m/>
    <m/>
    <m/>
    <m/>
    <m/>
    <m/>
    <m/>
    <b v="0"/>
    <s v="RI"/>
  </r>
  <r>
    <n v="2205"/>
    <n v="3475"/>
    <s v="http://live.fanfooty.com.au/game/matchcentre.html?id=3475"/>
    <s v="R10"/>
    <x v="0"/>
    <n v="271078"/>
    <s v="Matthew"/>
    <s v="Broadbent"/>
    <s v="PA"/>
    <n v="19"/>
    <n v="78"/>
    <x v="10"/>
    <n v="102"/>
    <n v="56"/>
    <n v="79"/>
    <n v="10"/>
    <n v="8"/>
    <n v="2"/>
    <n v="6"/>
    <n v="1"/>
    <n v="1"/>
    <n v="0"/>
    <n v="0"/>
    <n v="0"/>
    <s v="Full Time"/>
    <s v="news"/>
    <s v="%T and %O"/>
    <m/>
    <m/>
    <m/>
    <m/>
    <m/>
    <m/>
    <m/>
    <m/>
    <m/>
    <m/>
    <m/>
    <m/>
    <m/>
    <m/>
    <m/>
    <m/>
    <m/>
    <m/>
    <m/>
    <m/>
    <m/>
    <m/>
    <m/>
    <b v="0"/>
    <s v="RI"/>
  </r>
  <r>
    <n v="2206"/>
    <n v="3475"/>
    <s v="http://live.fanfooty.com.au/game/matchcentre.html?id=3475"/>
    <s v="R10"/>
    <x v="0"/>
    <n v="260750"/>
    <s v="Justin"/>
    <s v="Westhoff"/>
    <s v="PA"/>
    <n v="10"/>
    <n v="75"/>
    <x v="84"/>
    <n v="96"/>
    <n v="60"/>
    <n v="78"/>
    <n v="11"/>
    <n v="5"/>
    <n v="4"/>
    <n v="3"/>
    <n v="7"/>
    <n v="2"/>
    <n v="1"/>
    <n v="0"/>
    <n v="2"/>
    <s v="Full Time"/>
    <s v="news"/>
    <s v="Played CHF on Astbury with some ruck work sans Brogan... %s from %P with %H"/>
    <m/>
    <m/>
    <m/>
    <m/>
    <m/>
    <m/>
    <m/>
    <m/>
    <m/>
    <m/>
    <m/>
    <m/>
    <m/>
    <m/>
    <m/>
    <m/>
    <m/>
    <m/>
    <m/>
    <m/>
    <m/>
    <m/>
    <m/>
    <b v="0"/>
    <s v="RI"/>
  </r>
  <r>
    <n v="2207"/>
    <n v="3475"/>
    <s v="http://live.fanfooty.com.au/game/matchcentre.html?id=3475"/>
    <s v="R10"/>
    <x v="0"/>
    <n v="280013"/>
    <s v="Jackson"/>
    <s v="Trengove"/>
    <s v="PA"/>
    <n v="25"/>
    <n v="73"/>
    <x v="101"/>
    <n v="96"/>
    <n v="57"/>
    <n v="76"/>
    <n v="8"/>
    <n v="1"/>
    <n v="1"/>
    <n v="7"/>
    <n v="25"/>
    <n v="0"/>
    <n v="3"/>
    <n v="0"/>
    <n v="0"/>
    <s v="Full Time"/>
    <s v="news"/>
    <s v="#1 ruck in the absence of Brogan... %H and %T with %F"/>
    <m/>
    <m/>
    <m/>
    <m/>
    <m/>
    <m/>
    <m/>
    <m/>
    <m/>
    <m/>
    <m/>
    <m/>
    <m/>
    <m/>
    <m/>
    <m/>
    <m/>
    <m/>
    <m/>
    <m/>
    <m/>
    <m/>
    <m/>
    <b v="0"/>
    <s v="RI"/>
  </r>
  <r>
    <n v="2208"/>
    <n v="3475"/>
    <s v="http://live.fanfooty.com.au/game/matchcentre.html?id=3475"/>
    <s v="R10"/>
    <x v="0"/>
    <n v="240074"/>
    <s v="Jacob"/>
    <s v="Surjan"/>
    <s v="PA"/>
    <n v="15"/>
    <n v="69"/>
    <x v="3"/>
    <n v="96"/>
    <n v="47"/>
    <n v="66"/>
    <n v="12"/>
    <n v="1"/>
    <n v="3"/>
    <n v="6"/>
    <n v="0"/>
    <n v="1"/>
    <n v="1"/>
    <n v="0"/>
    <n v="0"/>
    <s v="Full Time"/>
    <s v="job"/>
    <s v="Minded Nahas... %D and %T"/>
    <m/>
    <m/>
    <m/>
    <m/>
    <m/>
    <m/>
    <m/>
    <m/>
    <m/>
    <m/>
    <m/>
    <m/>
    <m/>
    <m/>
    <m/>
    <m/>
    <m/>
    <m/>
    <m/>
    <m/>
    <m/>
    <m/>
    <m/>
    <b v="0"/>
    <s v="RI"/>
  </r>
  <r>
    <n v="2209"/>
    <n v="3475"/>
    <s v="http://live.fanfooty.com.au/game/matchcentre.html?id=3475"/>
    <s v="R10"/>
    <x v="0"/>
    <n v="230124"/>
    <s v="Tom"/>
    <s v="Logan"/>
    <s v="PA"/>
    <n v="13"/>
    <n v="65"/>
    <x v="42"/>
    <n v="86"/>
    <n v="48"/>
    <n v="66"/>
    <n v="11"/>
    <n v="5"/>
    <n v="2"/>
    <n v="4"/>
    <n v="0"/>
    <n v="3"/>
    <n v="1"/>
    <n v="0"/>
    <n v="0"/>
    <s v="Full Time"/>
    <s v="news"/>
    <s v="%D"/>
    <m/>
    <m/>
    <m/>
    <m/>
    <m/>
    <m/>
    <m/>
    <m/>
    <m/>
    <m/>
    <m/>
    <m/>
    <m/>
    <m/>
    <m/>
    <m/>
    <m/>
    <m/>
    <m/>
    <m/>
    <m/>
    <m/>
    <m/>
    <b v="0"/>
    <s v="RI"/>
  </r>
  <r>
    <n v="2210"/>
    <n v="3475"/>
    <s v="http://live.fanfooty.com.au/game/matchcentre.html?id=3475"/>
    <s v="R10"/>
    <x v="0"/>
    <n v="230159"/>
    <s v="Jay"/>
    <s v="Nash"/>
    <s v="PA"/>
    <n v="20"/>
    <n v="63"/>
    <x v="73"/>
    <n v="90"/>
    <n v="38"/>
    <n v="57"/>
    <n v="9"/>
    <n v="1"/>
    <n v="0"/>
    <n v="9"/>
    <n v="0"/>
    <n v="1"/>
    <n v="1"/>
    <n v="0"/>
    <n v="0"/>
    <s v="Full Time"/>
    <s v="news"/>
    <s v="%T and %D"/>
    <m/>
    <m/>
    <m/>
    <m/>
    <m/>
    <m/>
    <m/>
    <m/>
    <m/>
    <m/>
    <m/>
    <m/>
    <m/>
    <m/>
    <m/>
    <m/>
    <m/>
    <m/>
    <m/>
    <m/>
    <m/>
    <m/>
    <m/>
    <b v="0"/>
    <s v="RI"/>
  </r>
  <r>
    <n v="2211"/>
    <n v="3475"/>
    <s v="http://live.fanfooty.com.au/game/matchcentre.html?id=3475"/>
    <s v="R10"/>
    <x v="0"/>
    <n v="230192"/>
    <s v="Steven"/>
    <s v="Salopek"/>
    <s v="PA"/>
    <n v="9"/>
    <n v="57"/>
    <x v="43"/>
    <n v="75"/>
    <n v="43"/>
    <n v="60"/>
    <n v="8"/>
    <n v="6"/>
    <n v="2"/>
    <n v="4"/>
    <n v="0"/>
    <n v="2"/>
    <n v="1"/>
    <n v="0"/>
    <n v="0"/>
    <s v="Full Time"/>
    <s v="heart"/>
    <s v="Right shoulder dislocated in Q2... %P and %T... returned in Q3"/>
    <m/>
    <m/>
    <m/>
    <m/>
    <m/>
    <m/>
    <m/>
    <m/>
    <m/>
    <m/>
    <m/>
    <m/>
    <m/>
    <m/>
    <m/>
    <m/>
    <m/>
    <m/>
    <m/>
    <m/>
    <m/>
    <m/>
    <m/>
    <b v="1"/>
    <s v="RI"/>
  </r>
  <r>
    <n v="2212"/>
    <n v="3475"/>
    <s v="http://live.fanfooty.com.au/game/matchcentre.html?id=3475"/>
    <s v="R10"/>
    <x v="0"/>
    <n v="250063"/>
    <s v="Danyle"/>
    <s v="Pearce"/>
    <s v="PA"/>
    <n v="14"/>
    <n v="56"/>
    <x v="32"/>
    <n v="77"/>
    <n v="37"/>
    <n v="55"/>
    <n v="9"/>
    <n v="3"/>
    <n v="0"/>
    <n v="6"/>
    <n v="0"/>
    <n v="1"/>
    <n v="1"/>
    <n v="0"/>
    <n v="1"/>
    <s v="Full Time"/>
    <s v="crown"/>
    <s v="Tagged by King... %T and %D"/>
    <m/>
    <m/>
    <m/>
    <m/>
    <m/>
    <m/>
    <m/>
    <m/>
    <m/>
    <m/>
    <m/>
    <m/>
    <m/>
    <m/>
    <m/>
    <m/>
    <m/>
    <m/>
    <m/>
    <m/>
    <m/>
    <m/>
    <m/>
    <b v="0"/>
    <s v="RI"/>
  </r>
  <r>
    <n v="2213"/>
    <n v="3475"/>
    <s v="http://live.fanfooty.com.au/game/matchcentre.html?id=3475"/>
    <s v="R10"/>
    <x v="0"/>
    <n v="220090"/>
    <s v="David"/>
    <s v="Rodan"/>
    <s v="PA"/>
    <n v="19"/>
    <n v="54"/>
    <x v="33"/>
    <n v="75"/>
    <n v="33"/>
    <n v="49"/>
    <n v="5"/>
    <n v="3"/>
    <n v="0"/>
    <n v="8"/>
    <n v="0"/>
    <n v="0"/>
    <n v="0"/>
    <n v="0"/>
    <n v="1"/>
    <s v="Full Time"/>
    <s v="news"/>
    <s v="%O"/>
    <m/>
    <m/>
    <m/>
    <m/>
    <m/>
    <m/>
    <m/>
    <m/>
    <m/>
    <m/>
    <m/>
    <m/>
    <m/>
    <m/>
    <m/>
    <m/>
    <m/>
    <m/>
    <m/>
    <m/>
    <m/>
    <m/>
    <m/>
    <b v="0"/>
    <s v="RI"/>
  </r>
  <r>
    <n v="2214"/>
    <n v="3475"/>
    <s v="http://live.fanfooty.com.au/game/matchcentre.html?id=3475"/>
    <s v="R10"/>
    <x v="0"/>
    <n v="270779"/>
    <s v="Paul"/>
    <s v="Stewart"/>
    <s v="PA"/>
    <n v="8"/>
    <n v="53"/>
    <x v="97"/>
    <n v="73"/>
    <n v="36"/>
    <n v="54"/>
    <n v="9"/>
    <n v="3"/>
    <n v="1"/>
    <n v="5"/>
    <n v="0"/>
    <n v="0"/>
    <n v="1"/>
    <n v="0"/>
    <n v="0"/>
    <s v="Full Time"/>
    <s v="job"/>
    <s v="On White on a HBF... %P and %T"/>
    <m/>
    <m/>
    <m/>
    <m/>
    <m/>
    <m/>
    <m/>
    <m/>
    <m/>
    <m/>
    <m/>
    <m/>
    <m/>
    <m/>
    <m/>
    <m/>
    <m/>
    <m/>
    <m/>
    <m/>
    <m/>
    <m/>
    <m/>
    <b v="0"/>
    <s v="RI"/>
  </r>
  <r>
    <n v="2215"/>
    <n v="3475"/>
    <s v="http://live.fanfooty.com.au/game/matchcentre.html?id=3475"/>
    <s v="R10"/>
    <x v="0"/>
    <n v="240180"/>
    <s v="Troy"/>
    <s v="Chaplin"/>
    <s v="PA"/>
    <n v="6"/>
    <n v="51"/>
    <x v="13"/>
    <n v="68"/>
    <n v="41"/>
    <n v="63"/>
    <n v="14"/>
    <n v="5"/>
    <n v="1"/>
    <n v="1"/>
    <n v="0"/>
    <n v="1"/>
    <n v="3"/>
    <n v="0"/>
    <n v="0"/>
    <s v="Full Time"/>
    <s v="job"/>
    <s v="Had the first-gamer Griffiths... %D"/>
    <m/>
    <m/>
    <m/>
    <m/>
    <m/>
    <m/>
    <m/>
    <m/>
    <m/>
    <m/>
    <m/>
    <m/>
    <m/>
    <m/>
    <m/>
    <m/>
    <m/>
    <m/>
    <m/>
    <m/>
    <m/>
    <m/>
    <m/>
    <b v="0"/>
    <s v="RI"/>
  </r>
  <r>
    <n v="2216"/>
    <n v="3475"/>
    <s v="http://live.fanfooty.com.au/game/matchcentre.html?id=3475"/>
    <s v="R10"/>
    <x v="0"/>
    <n v="980059"/>
    <s v="Chad"/>
    <s v="Cornes"/>
    <s v="PA"/>
    <n v="4"/>
    <n v="47"/>
    <x v="18"/>
    <n v="62"/>
    <n v="39"/>
    <n v="57"/>
    <n v="6"/>
    <n v="7"/>
    <n v="3"/>
    <n v="3"/>
    <n v="0"/>
    <n v="0"/>
    <n v="2"/>
    <n v="0"/>
    <n v="0"/>
    <s v="Full Time"/>
    <s v="job"/>
    <s v="Ran off Polak... %P"/>
    <m/>
    <m/>
    <m/>
    <m/>
    <m/>
    <m/>
    <m/>
    <m/>
    <m/>
    <m/>
    <m/>
    <m/>
    <m/>
    <m/>
    <m/>
    <m/>
    <m/>
    <m/>
    <m/>
    <m/>
    <m/>
    <m/>
    <m/>
    <b v="0"/>
    <s v="RI"/>
  </r>
  <r>
    <n v="2217"/>
    <n v="3475"/>
    <s v="http://live.fanfooty.com.au/game/matchcentre.html?id=3475"/>
    <s v="R10"/>
    <x v="0"/>
    <n v="260201"/>
    <s v="Daniel"/>
    <s v="Stewart"/>
    <s v="PA"/>
    <n v="13"/>
    <n v="40"/>
    <x v="65"/>
    <n v="51"/>
    <n v="30"/>
    <n v="38"/>
    <n v="2"/>
    <n v="2"/>
    <n v="1"/>
    <n v="4"/>
    <n v="5"/>
    <n v="0"/>
    <n v="0"/>
    <n v="1"/>
    <n v="0"/>
    <s v="Full Time"/>
    <s v="bubble"/>
    <s v="Second game... %P"/>
    <m/>
    <m/>
    <m/>
    <m/>
    <m/>
    <m/>
    <m/>
    <m/>
    <m/>
    <m/>
    <m/>
    <m/>
    <m/>
    <m/>
    <m/>
    <m/>
    <m/>
    <m/>
    <m/>
    <m/>
    <m/>
    <m/>
    <m/>
    <b v="0"/>
    <s v="RI"/>
  </r>
  <r>
    <n v="2218"/>
    <n v="3475"/>
    <s v="http://live.fanfooty.com.au/game/matchcentre.html?id=3475"/>
    <s v="R10"/>
    <x v="0"/>
    <n v="240294"/>
    <s v="Nick"/>
    <s v="Salter"/>
    <s v="PA"/>
    <n v="7"/>
    <n v="37"/>
    <x v="32"/>
    <n v="53"/>
    <n v="23"/>
    <n v="36"/>
    <n v="8"/>
    <n v="0"/>
    <n v="0"/>
    <n v="4"/>
    <n v="0"/>
    <n v="0"/>
    <n v="1"/>
    <n v="0"/>
    <n v="0"/>
    <s v="Full Time"/>
    <s v="in"/>
    <s v="%l Dean Brogan (back spasms)... Newman on him... %T"/>
    <m/>
    <m/>
    <m/>
    <m/>
    <m/>
    <m/>
    <m/>
    <m/>
    <m/>
    <m/>
    <m/>
    <m/>
    <m/>
    <m/>
    <m/>
    <m/>
    <m/>
    <m/>
    <m/>
    <m/>
    <m/>
    <m/>
    <m/>
    <b v="0"/>
    <s v="RI"/>
  </r>
  <r>
    <n v="2219"/>
    <n v="3475"/>
    <s v="http://live.fanfooty.com.au/game/matchcentre.html?id=3475"/>
    <s v="R10"/>
    <x v="0"/>
    <n v="250688"/>
    <s v="Alipate"/>
    <s v="Carlile"/>
    <s v="PA"/>
    <n v="2"/>
    <n v="35"/>
    <x v="35"/>
    <n v="49"/>
    <n v="24"/>
    <n v="36"/>
    <n v="7"/>
    <n v="1"/>
    <n v="1"/>
    <n v="3"/>
    <n v="0"/>
    <n v="0"/>
    <n v="1"/>
    <n v="0"/>
    <n v="0"/>
    <s v="Full Time"/>
    <s v="job"/>
    <s v="On Riewoldt... %P"/>
    <m/>
    <m/>
    <m/>
    <m/>
    <m/>
    <m/>
    <m/>
    <m/>
    <m/>
    <m/>
    <m/>
    <m/>
    <m/>
    <m/>
    <m/>
    <m/>
    <m/>
    <m/>
    <m/>
    <m/>
    <m/>
    <m/>
    <m/>
    <b v="0"/>
    <s v="RI"/>
  </r>
  <r>
    <n v="2220"/>
    <n v="3475"/>
    <s v="http://live.fanfooty.com.au/game/matchcentre.html?id=3475"/>
    <s v="R10"/>
    <x v="0"/>
    <n v="230242"/>
    <s v="Brett"/>
    <s v="Ebert"/>
    <s v="PA"/>
    <n v="7"/>
    <n v="28"/>
    <x v="120"/>
    <n v="35"/>
    <n v="24"/>
    <n v="28"/>
    <n v="4"/>
    <n v="0"/>
    <n v="3"/>
    <n v="0"/>
    <n v="0"/>
    <n v="0"/>
    <n v="0"/>
    <n v="1"/>
    <n v="1"/>
    <s v="Full Time"/>
    <s v="concussed"/>
    <s v="Kicked %s on Moore... smashed by McGuane's shoulder to the megahead in a marking contest in Q1 and stretchered off... returned in Q2"/>
    <m/>
    <m/>
    <m/>
    <m/>
    <m/>
    <m/>
    <m/>
    <m/>
    <m/>
    <m/>
    <m/>
    <m/>
    <m/>
    <m/>
    <m/>
    <m/>
    <m/>
    <m/>
    <m/>
    <m/>
    <m/>
    <m/>
    <m/>
    <b v="1"/>
    <s v="RI"/>
  </r>
  <r>
    <n v="2221"/>
    <n v="3475"/>
    <s v="http://live.fanfooty.com.au/game/matchcentre.html?id=3475"/>
    <s v="R10"/>
    <x v="0"/>
    <n v="281375"/>
    <s v="Cameron"/>
    <s v="Hitchcock"/>
    <s v="PA"/>
    <n v="6"/>
    <n v="20"/>
    <x v="74"/>
    <n v="25"/>
    <n v="16"/>
    <n v="19"/>
    <n v="2"/>
    <n v="0"/>
    <n v="1"/>
    <n v="1"/>
    <n v="0"/>
    <n v="0"/>
    <n v="0"/>
    <n v="1"/>
    <n v="1"/>
    <s v="Full Time"/>
    <s v="injured"/>
    <s v="%s from %O on Farmer... sprained left AC joint in Q2"/>
    <m/>
    <m/>
    <m/>
    <m/>
    <m/>
    <m/>
    <m/>
    <m/>
    <m/>
    <m/>
    <m/>
    <m/>
    <m/>
    <m/>
    <m/>
    <m/>
    <m/>
    <m/>
    <m/>
    <m/>
    <m/>
    <m/>
    <m/>
    <b v="1"/>
    <s v="RI"/>
  </r>
  <r>
    <n v="2222"/>
    <n v="3475"/>
    <s v="http://live.fanfooty.com.au/game/matchcentre.html?id=3475"/>
    <s v="R10"/>
    <x v="0"/>
    <n v="200109"/>
    <s v="Shane"/>
    <s v="Tuck"/>
    <s v="RI"/>
    <n v="49"/>
    <n v="136"/>
    <x v="161"/>
    <n v="114"/>
    <n v="93"/>
    <n v="139"/>
    <n v="17"/>
    <n v="14"/>
    <n v="1"/>
    <n v="14"/>
    <n v="0"/>
    <n v="0"/>
    <n v="1"/>
    <n v="0"/>
    <n v="1"/>
    <s v="Full Time"/>
    <s v="star"/>
    <s v="Enjoyed himself under the packs with a huge amount of clearances... %P and %T plus %s"/>
    <m/>
    <m/>
    <m/>
    <m/>
    <m/>
    <m/>
    <m/>
    <m/>
    <m/>
    <m/>
    <m/>
    <m/>
    <m/>
    <m/>
    <m/>
    <m/>
    <m/>
    <m/>
    <m/>
    <m/>
    <m/>
    <m/>
    <m/>
    <b v="0"/>
    <s v="PA"/>
  </r>
  <r>
    <n v="2223"/>
    <n v="3475"/>
    <s v="http://live.fanfooty.com.au/game/matchcentre.html?id=3475"/>
    <s v="R10"/>
    <x v="0"/>
    <n v="260146"/>
    <s v="Angus"/>
    <s v="Graham"/>
    <s v="RI"/>
    <n v="51"/>
    <n v="118"/>
    <x v="126"/>
    <n v="130"/>
    <n v="84"/>
    <n v="103"/>
    <n v="6"/>
    <n v="1"/>
    <n v="2"/>
    <n v="14"/>
    <n v="34"/>
    <n v="2"/>
    <n v="0"/>
    <n v="0"/>
    <n v="0"/>
    <s v="Full Time"/>
    <s v="x-factor"/>
    <s v="Enjoyed the lack of a recognised opponent with Brogan missing... %H and %T with %D"/>
    <m/>
    <m/>
    <m/>
    <m/>
    <m/>
    <m/>
    <m/>
    <m/>
    <m/>
    <m/>
    <m/>
    <m/>
    <m/>
    <m/>
    <m/>
    <m/>
    <m/>
    <m/>
    <m/>
    <m/>
    <m/>
    <m/>
    <m/>
    <b v="0"/>
    <s v="PA"/>
  </r>
  <r>
    <n v="2224"/>
    <n v="3475"/>
    <s v="http://live.fanfooty.com.au/game/matchcentre.html?id=3475"/>
    <s v="R10"/>
    <x v="0"/>
    <n v="240336"/>
    <s v="Brett"/>
    <s v="Deledio"/>
    <s v="RI"/>
    <n v="20"/>
    <n v="108"/>
    <x v="93"/>
    <n v="59"/>
    <n v="79"/>
    <n v="114"/>
    <n v="21"/>
    <n v="8"/>
    <n v="4"/>
    <n v="5"/>
    <n v="0"/>
    <n v="0"/>
    <n v="1"/>
    <n v="0"/>
    <n v="0"/>
    <s v="Full Time"/>
    <s v="gun"/>
    <s v="Tagged by Kane Cornes until Q3 when he got Boak head to head... %D and %T with %M"/>
    <m/>
    <m/>
    <m/>
    <m/>
    <m/>
    <m/>
    <m/>
    <m/>
    <m/>
    <m/>
    <m/>
    <m/>
    <m/>
    <m/>
    <m/>
    <m/>
    <m/>
    <m/>
    <m/>
    <m/>
    <m/>
    <m/>
    <m/>
    <b v="0"/>
    <s v="PA"/>
  </r>
  <r>
    <n v="2225"/>
    <n v="3475"/>
    <s v="http://live.fanfooty.com.au/game/matchcentre.html?id=3475"/>
    <s v="R10"/>
    <x v="0"/>
    <n v="960662"/>
    <s v="Ben"/>
    <s v="Cousins"/>
    <s v="RI"/>
    <n v="27"/>
    <n v="98"/>
    <x v="4"/>
    <n v="83"/>
    <n v="72"/>
    <n v="100"/>
    <n v="12"/>
    <n v="8"/>
    <n v="5"/>
    <n v="8"/>
    <n v="0"/>
    <n v="1"/>
    <n v="1"/>
    <n v="0"/>
    <n v="1"/>
    <s v="Full Time"/>
    <s v="news"/>
    <s v="%P and %T with %M and %s"/>
    <m/>
    <m/>
    <m/>
    <m/>
    <m/>
    <m/>
    <m/>
    <m/>
    <m/>
    <m/>
    <m/>
    <m/>
    <m/>
    <m/>
    <m/>
    <m/>
    <m/>
    <m/>
    <m/>
    <m/>
    <m/>
    <m/>
    <m/>
    <b v="0"/>
    <s v="PA"/>
  </r>
  <r>
    <n v="2226"/>
    <n v="3475"/>
    <s v="http://live.fanfooty.com.au/game/matchcentre.html?id=3475"/>
    <s v="R10"/>
    <x v="0"/>
    <n v="210048"/>
    <s v="Chris"/>
    <s v="Newman"/>
    <s v="RI"/>
    <n v="20"/>
    <n v="95"/>
    <x v="37"/>
    <n v="52"/>
    <n v="64"/>
    <n v="93"/>
    <n v="19"/>
    <n v="4"/>
    <n v="2"/>
    <n v="6"/>
    <n v="0"/>
    <n v="0"/>
    <n v="0"/>
    <n v="0"/>
    <n v="0"/>
    <s v="Full Time"/>
    <s v="job"/>
    <s v="Zoned off Salter... %P including %k by foot with %T and %M"/>
    <m/>
    <m/>
    <m/>
    <m/>
    <m/>
    <m/>
    <m/>
    <m/>
    <m/>
    <m/>
    <m/>
    <m/>
    <m/>
    <m/>
    <m/>
    <m/>
    <m/>
    <m/>
    <m/>
    <m/>
    <m/>
    <m/>
    <m/>
    <b v="0"/>
    <s v="PA"/>
  </r>
  <r>
    <n v="2227"/>
    <n v="3475"/>
    <s v="http://live.fanfooty.com.au/game/matchcentre.html?id=3475"/>
    <s v="R10"/>
    <x v="0"/>
    <n v="260104"/>
    <s v="Andrew"/>
    <s v="Collins"/>
    <s v="RI"/>
    <n v="39"/>
    <n v="94"/>
    <x v="113"/>
    <n v="81"/>
    <n v="59"/>
    <n v="85"/>
    <n v="13"/>
    <n v="1"/>
    <n v="2"/>
    <n v="12"/>
    <n v="1"/>
    <n v="1"/>
    <n v="1"/>
    <n v="0"/>
    <n v="0"/>
    <s v="Full Time"/>
    <s v="news"/>
    <s v="%D and %T"/>
    <m/>
    <m/>
    <m/>
    <m/>
    <m/>
    <m/>
    <m/>
    <m/>
    <m/>
    <m/>
    <m/>
    <m/>
    <m/>
    <m/>
    <m/>
    <m/>
    <m/>
    <m/>
    <m/>
    <m/>
    <m/>
    <m/>
    <m/>
    <b v="0"/>
    <s v="PA"/>
  </r>
  <r>
    <n v="2228"/>
    <n v="3475"/>
    <s v="http://live.fanfooty.com.au/game/matchcentre.html?id=3475"/>
    <s v="R10"/>
    <x v="0"/>
    <n v="250623"/>
    <s v="Robin"/>
    <s v="Nahas"/>
    <s v="RI"/>
    <n v="46"/>
    <n v="93"/>
    <x v="3"/>
    <n v="89"/>
    <n v="68"/>
    <n v="87"/>
    <n v="9"/>
    <n v="2"/>
    <n v="3"/>
    <n v="10"/>
    <n v="0"/>
    <n v="4"/>
    <n v="2"/>
    <n v="2"/>
    <n v="3"/>
    <s v="Full Time"/>
    <s v="garbage"/>
    <s v="%s from %O on Surjan... also %T and %M... a lot of stats in Q4 junk time"/>
    <m/>
    <m/>
    <m/>
    <m/>
    <m/>
    <m/>
    <m/>
    <m/>
    <m/>
    <m/>
    <m/>
    <m/>
    <m/>
    <m/>
    <m/>
    <m/>
    <m/>
    <m/>
    <m/>
    <m/>
    <m/>
    <m/>
    <m/>
    <b v="0"/>
    <s v="PA"/>
  </r>
  <r>
    <n v="2229"/>
    <n v="3475"/>
    <s v="http://live.fanfooty.com.au/game/matchcentre.html?id=3475"/>
    <s v="R10"/>
    <x v="0"/>
    <n v="250395"/>
    <s v="Jack"/>
    <s v="Riewoldt"/>
    <s v="RI"/>
    <n v="28"/>
    <n v="86"/>
    <x v="28"/>
    <n v="75"/>
    <n v="67"/>
    <n v="86"/>
    <n v="9"/>
    <n v="2"/>
    <n v="2"/>
    <n v="7"/>
    <n v="0"/>
    <n v="1"/>
    <n v="2"/>
    <n v="4"/>
    <n v="2"/>
    <s v="Full Time"/>
    <s v="news"/>
    <s v="First goal... %s from %P and %G on Carlile... also %T"/>
    <m/>
    <m/>
    <m/>
    <m/>
    <m/>
    <m/>
    <m/>
    <m/>
    <m/>
    <m/>
    <m/>
    <m/>
    <m/>
    <m/>
    <m/>
    <m/>
    <m/>
    <m/>
    <m/>
    <m/>
    <m/>
    <m/>
    <m/>
    <b v="0"/>
    <s v="PA"/>
  </r>
  <r>
    <n v="2230"/>
    <n v="3475"/>
    <s v="http://live.fanfooty.com.au/game/matchcentre.html?id=3475"/>
    <s v="R10"/>
    <x v="0"/>
    <n v="270896"/>
    <s v="Trent"/>
    <s v="Cotchin"/>
    <s v="RI"/>
    <n v="14"/>
    <n v="83"/>
    <x v="90"/>
    <n v="28"/>
    <n v="64"/>
    <n v="92"/>
    <n v="21"/>
    <n v="4"/>
    <n v="2"/>
    <n v="3"/>
    <n v="1"/>
    <n v="4"/>
    <n v="4"/>
    <n v="0"/>
    <n v="1"/>
    <s v="Full Time"/>
    <s v="tagged"/>
    <s v="Head to head with Boak then got the Kane Cornes tag in Q3... %D including %K"/>
    <m/>
    <m/>
    <m/>
    <m/>
    <m/>
    <m/>
    <m/>
    <m/>
    <m/>
    <m/>
    <m/>
    <m/>
    <m/>
    <m/>
    <m/>
    <m/>
    <m/>
    <m/>
    <m/>
    <m/>
    <m/>
    <m/>
    <m/>
    <b v="0"/>
    <s v="PA"/>
  </r>
  <r>
    <n v="2231"/>
    <n v="3475"/>
    <s v="http://live.fanfooty.com.au/game/matchcentre.html?id=3475"/>
    <s v="R10"/>
    <x v="0"/>
    <n v="261910"/>
    <s v="Ben"/>
    <s v="Nason"/>
    <s v="RI"/>
    <n v="26"/>
    <n v="76"/>
    <x v="23"/>
    <n v="67"/>
    <n v="56"/>
    <n v="75"/>
    <n v="8"/>
    <n v="3"/>
    <n v="1"/>
    <n v="7"/>
    <n v="0"/>
    <n v="0"/>
    <n v="1"/>
    <n v="3"/>
    <n v="0"/>
    <s v="Full Time"/>
    <s v="news"/>
    <s v="%s from %O with %T"/>
    <m/>
    <m/>
    <m/>
    <m/>
    <m/>
    <m/>
    <m/>
    <m/>
    <m/>
    <m/>
    <m/>
    <m/>
    <m/>
    <m/>
    <m/>
    <m/>
    <m/>
    <m/>
    <m/>
    <m/>
    <m/>
    <m/>
    <m/>
    <b v="0"/>
    <s v="PA"/>
  </r>
  <r>
    <n v="2232"/>
    <n v="3475"/>
    <s v="http://live.fanfooty.com.au/game/matchcentre.html?id=3475"/>
    <s v="R10"/>
    <x v="0"/>
    <n v="290847"/>
    <s v="Dustin"/>
    <s v="Martin"/>
    <s v="RI"/>
    <n v="13"/>
    <n v="71"/>
    <x v="3"/>
    <n v="38"/>
    <n v="53"/>
    <n v="80"/>
    <n v="14"/>
    <n v="7"/>
    <n v="1"/>
    <n v="4"/>
    <n v="2"/>
    <n v="0"/>
    <n v="2"/>
    <n v="0"/>
    <n v="0"/>
    <s v="Full Time"/>
    <s v="news"/>
    <s v="%D and %T with %F"/>
    <m/>
    <m/>
    <m/>
    <m/>
    <m/>
    <m/>
    <m/>
    <m/>
    <m/>
    <m/>
    <m/>
    <m/>
    <m/>
    <m/>
    <m/>
    <m/>
    <m/>
    <m/>
    <m/>
    <m/>
    <m/>
    <m/>
    <m/>
    <b v="0"/>
    <s v="PA"/>
  </r>
  <r>
    <n v="2233"/>
    <n v="3475"/>
    <s v="http://live.fanfooty.com.au/game/matchcentre.html?id=3475"/>
    <s v="R10"/>
    <x v="0"/>
    <n v="240389"/>
    <s v="Matt"/>
    <s v="White"/>
    <s v="RI"/>
    <n v="20"/>
    <n v="68"/>
    <x v="54"/>
    <n v="54"/>
    <n v="42"/>
    <n v="63"/>
    <n v="10"/>
    <n v="3"/>
    <n v="0"/>
    <n v="8"/>
    <n v="0"/>
    <n v="0"/>
    <n v="0"/>
    <n v="0"/>
    <n v="0"/>
    <s v="Full Time"/>
    <s v="news"/>
    <s v="Played a HFF on Paul Stewart... %K among %P with %T"/>
    <m/>
    <m/>
    <m/>
    <m/>
    <m/>
    <m/>
    <m/>
    <m/>
    <m/>
    <m/>
    <m/>
    <m/>
    <m/>
    <m/>
    <m/>
    <m/>
    <m/>
    <m/>
    <m/>
    <m/>
    <m/>
    <m/>
    <m/>
    <b v="0"/>
    <s v="PA"/>
  </r>
  <r>
    <n v="2234"/>
    <n v="3475"/>
    <s v="http://live.fanfooty.com.au/game/matchcentre.html?id=3475"/>
    <s v="R10"/>
    <x v="0"/>
    <n v="230216"/>
    <s v="Richard"/>
    <s v="Tambling"/>
    <s v="RI"/>
    <n v="20"/>
    <n v="67"/>
    <x v="24"/>
    <n v="56"/>
    <n v="47"/>
    <n v="63"/>
    <n v="8"/>
    <n v="4"/>
    <n v="1"/>
    <n v="6"/>
    <n v="0"/>
    <n v="2"/>
    <n v="0"/>
    <n v="1"/>
    <n v="0"/>
    <s v="Full Time"/>
    <s v="news"/>
    <s v="Tagged by Thomas in the first half then moved up forward... %s from %O with %T"/>
    <m/>
    <m/>
    <m/>
    <m/>
    <m/>
    <m/>
    <m/>
    <m/>
    <m/>
    <m/>
    <m/>
    <m/>
    <m/>
    <m/>
    <m/>
    <m/>
    <m/>
    <m/>
    <m/>
    <m/>
    <m/>
    <m/>
    <m/>
    <b v="0"/>
    <s v="PA"/>
  </r>
  <r>
    <n v="2235"/>
    <n v="3475"/>
    <s v="http://live.fanfooty.com.au/game/matchcentre.html?id=3475"/>
    <s v="R10"/>
    <x v="0"/>
    <n v="260930"/>
    <s v="Shane"/>
    <s v="Edwards"/>
    <s v="RI"/>
    <n v="38"/>
    <n v="65"/>
    <x v="64"/>
    <n v="67"/>
    <n v="44"/>
    <n v="66"/>
    <n v="7"/>
    <n v="3"/>
    <n v="1"/>
    <n v="11"/>
    <n v="0"/>
    <n v="3"/>
    <n v="4"/>
    <n v="0"/>
    <n v="0"/>
    <s v="Full Time"/>
    <s v="news"/>
    <s v="%O and %T"/>
    <m/>
    <m/>
    <m/>
    <m/>
    <m/>
    <m/>
    <m/>
    <m/>
    <m/>
    <m/>
    <m/>
    <m/>
    <m/>
    <m/>
    <m/>
    <m/>
    <m/>
    <m/>
    <m/>
    <m/>
    <m/>
    <m/>
    <m/>
    <b v="0"/>
    <s v="PA"/>
  </r>
  <r>
    <n v="2236"/>
    <n v="3475"/>
    <s v="http://live.fanfooty.com.au/game/matchcentre.html?id=3475"/>
    <s v="R10"/>
    <x v="0"/>
    <n v="260970"/>
    <s v="Mitch"/>
    <s v="Farmer"/>
    <s v="RI"/>
    <n v="7"/>
    <n v="61"/>
    <x v="22"/>
    <n v="33"/>
    <n v="48"/>
    <n v="67"/>
    <n v="11"/>
    <n v="7"/>
    <n v="3"/>
    <n v="1"/>
    <n v="0"/>
    <n v="0"/>
    <n v="0"/>
    <n v="0"/>
    <n v="1"/>
    <s v="Full Time"/>
    <s v="job"/>
    <s v="Minded Hitchcock... %P and %M"/>
    <m/>
    <m/>
    <m/>
    <m/>
    <m/>
    <m/>
    <m/>
    <m/>
    <m/>
    <m/>
    <m/>
    <m/>
    <m/>
    <m/>
    <m/>
    <m/>
    <m/>
    <m/>
    <m/>
    <m/>
    <m/>
    <m/>
    <m/>
    <b v="0"/>
    <s v="PA"/>
  </r>
  <r>
    <n v="2237"/>
    <n v="3475"/>
    <s v="http://live.fanfooty.com.au/game/matchcentre.html?id=3475"/>
    <s v="R10"/>
    <x v="0"/>
    <n v="230279"/>
    <s v="Kelvin"/>
    <s v="Moore"/>
    <s v="RI"/>
    <n v="5"/>
    <n v="60"/>
    <x v="10"/>
    <n v="35"/>
    <n v="45"/>
    <n v="60"/>
    <n v="11"/>
    <n v="3"/>
    <n v="4"/>
    <n v="2"/>
    <n v="0"/>
    <n v="1"/>
    <n v="0"/>
    <n v="0"/>
    <n v="0"/>
    <s v="Full Time"/>
    <s v="job"/>
    <s v="Had Ebert... %O"/>
    <m/>
    <m/>
    <m/>
    <m/>
    <m/>
    <m/>
    <m/>
    <m/>
    <m/>
    <m/>
    <m/>
    <m/>
    <m/>
    <m/>
    <m/>
    <m/>
    <m/>
    <m/>
    <m/>
    <m/>
    <m/>
    <m/>
    <m/>
    <b v="0"/>
    <s v="PA"/>
  </r>
  <r>
    <n v="2238"/>
    <n v="3475"/>
    <s v="http://live.fanfooty.com.au/game/matchcentre.html?id=3475"/>
    <s v="R10"/>
    <x v="0"/>
    <n v="271437"/>
    <s v="Jake"/>
    <s v="King"/>
    <s v="RI"/>
    <n v="14"/>
    <n v="58"/>
    <x v="60"/>
    <n v="42"/>
    <n v="36"/>
    <n v="54"/>
    <n v="10"/>
    <n v="1"/>
    <n v="0"/>
    <n v="7"/>
    <n v="0"/>
    <n v="1"/>
    <n v="1"/>
    <n v="0"/>
    <n v="0"/>
    <s v="Full Time"/>
    <s v="tagger"/>
    <s v="Tagged Pearce... %P and %T"/>
    <m/>
    <m/>
    <m/>
    <m/>
    <m/>
    <m/>
    <m/>
    <m/>
    <m/>
    <m/>
    <m/>
    <m/>
    <m/>
    <m/>
    <m/>
    <m/>
    <m/>
    <m/>
    <m/>
    <m/>
    <m/>
    <m/>
    <m/>
    <b v="0"/>
    <s v="PA"/>
  </r>
  <r>
    <n v="2239"/>
    <n v="3475"/>
    <s v="http://live.fanfooty.com.au/game/matchcentre.html?id=3475"/>
    <s v="R10"/>
    <x v="0"/>
    <n v="290198"/>
    <s v="David"/>
    <s v="Astbury"/>
    <s v="RI"/>
    <n v="8"/>
    <n v="45"/>
    <x v="42"/>
    <n v="39"/>
    <n v="32"/>
    <n v="45"/>
    <n v="5"/>
    <n v="5"/>
    <n v="1"/>
    <n v="4"/>
    <n v="0"/>
    <n v="1"/>
    <n v="0"/>
    <n v="0"/>
    <n v="0"/>
    <s v="Full Time"/>
    <s v="job"/>
    <s v="Played CHB on Westhoff... %D"/>
    <m/>
    <m/>
    <m/>
    <m/>
    <m/>
    <m/>
    <m/>
    <m/>
    <m/>
    <m/>
    <m/>
    <m/>
    <m/>
    <m/>
    <m/>
    <m/>
    <m/>
    <m/>
    <m/>
    <m/>
    <m/>
    <m/>
    <m/>
    <b v="0"/>
    <s v="PA"/>
  </r>
  <r>
    <n v="2240"/>
    <n v="3475"/>
    <s v="http://live.fanfooty.com.au/game/matchcentre.html?id=3475"/>
    <s v="R10"/>
    <x v="0"/>
    <n v="292500"/>
    <s v="Jeromey"/>
    <s v="Webberley"/>
    <s v="RI"/>
    <n v="8"/>
    <n v="44"/>
    <x v="33"/>
    <n v="33"/>
    <n v="29"/>
    <n v="45"/>
    <n v="7"/>
    <n v="3"/>
    <n v="0"/>
    <n v="5"/>
    <n v="0"/>
    <n v="0"/>
    <n v="1"/>
    <n v="0"/>
    <n v="0"/>
    <s v="Full Time"/>
    <s v="news"/>
    <s v="%P and %T"/>
    <m/>
    <m/>
    <m/>
    <m/>
    <m/>
    <m/>
    <m/>
    <m/>
    <m/>
    <m/>
    <m/>
    <m/>
    <m/>
    <m/>
    <m/>
    <m/>
    <m/>
    <m/>
    <m/>
    <m/>
    <m/>
    <m/>
    <m/>
    <b v="0"/>
    <s v="PA"/>
  </r>
  <r>
    <n v="2241"/>
    <n v="3475"/>
    <s v="http://live.fanfooty.com.au/game/matchcentre.html?id=3475"/>
    <s v="R10"/>
    <x v="0"/>
    <n v="220082"/>
    <s v="Graham"/>
    <s v="Polak"/>
    <s v="RI"/>
    <n v="3"/>
    <n v="38"/>
    <x v="92"/>
    <n v="33"/>
    <n v="30"/>
    <n v="39"/>
    <n v="4"/>
    <n v="3"/>
    <n v="1"/>
    <n v="3"/>
    <n v="6"/>
    <n v="2"/>
    <n v="1"/>
    <n v="0"/>
    <n v="0"/>
    <s v="Full Time"/>
    <s v="news"/>
    <s v="%P... Chad Cornes on him"/>
    <m/>
    <m/>
    <m/>
    <m/>
    <m/>
    <m/>
    <m/>
    <m/>
    <m/>
    <m/>
    <m/>
    <m/>
    <m/>
    <m/>
    <m/>
    <m/>
    <m/>
    <m/>
    <m/>
    <m/>
    <m/>
    <m/>
    <m/>
    <b v="0"/>
    <s v="PA"/>
  </r>
  <r>
    <n v="2242"/>
    <n v="3475"/>
    <s v="http://live.fanfooty.com.au/game/matchcentre.html?id=3475"/>
    <s v="R10"/>
    <x v="0"/>
    <n v="240256"/>
    <s v="Luke"/>
    <s v="McGuane"/>
    <s v="RI"/>
    <n v="7"/>
    <n v="33"/>
    <x v="57"/>
    <n v="29"/>
    <n v="21"/>
    <n v="30"/>
    <n v="4"/>
    <n v="2"/>
    <n v="0"/>
    <n v="4"/>
    <n v="0"/>
    <n v="1"/>
    <n v="0"/>
    <n v="0"/>
    <n v="0"/>
    <s v="Full Time"/>
    <s v="sore"/>
    <s v="Ran his knee into the goalpost in Q1 but returned... %P and %T"/>
    <m/>
    <m/>
    <m/>
    <m/>
    <m/>
    <m/>
    <m/>
    <m/>
    <m/>
    <m/>
    <m/>
    <m/>
    <m/>
    <m/>
    <m/>
    <m/>
    <m/>
    <m/>
    <m/>
    <m/>
    <m/>
    <m/>
    <m/>
    <b v="1"/>
    <s v="PA"/>
  </r>
  <r>
    <n v="2243"/>
    <n v="3475"/>
    <s v="http://live.fanfooty.com.au/game/matchcentre.html?id=3475"/>
    <s v="R10"/>
    <x v="0"/>
    <n v="280747"/>
    <s v="Ben"/>
    <s v="Griffiths"/>
    <s v="RI"/>
    <n v="1"/>
    <n v="19"/>
    <x v="129"/>
    <n v="16"/>
    <n v="15"/>
    <n v="21"/>
    <n v="2"/>
    <n v="3"/>
    <n v="1"/>
    <n v="1"/>
    <n v="0"/>
    <n v="0"/>
    <n v="0"/>
    <n v="0"/>
    <n v="0"/>
    <s v="Full Time"/>
    <s v="injured"/>
    <s v="First game... %D on Chaplin... injured his thigh in Q3 and did not return"/>
    <m/>
    <m/>
    <m/>
    <m/>
    <m/>
    <m/>
    <m/>
    <m/>
    <m/>
    <m/>
    <m/>
    <m/>
    <m/>
    <m/>
    <m/>
    <m/>
    <m/>
    <m/>
    <m/>
    <m/>
    <m/>
    <m/>
    <m/>
    <b v="1"/>
    <s v="PA"/>
  </r>
  <r>
    <n v="2244"/>
    <n v="3476"/>
    <s v="http://live.fanfooty.com.au/game/matchcentre.html?id=3476"/>
    <s v="R10"/>
    <x v="0"/>
    <n v="980011"/>
    <s v="Luke"/>
    <s v="Power"/>
    <s v="BL"/>
    <n v="37"/>
    <n v="147"/>
    <x v="71"/>
    <n v="187"/>
    <n v="116"/>
    <n v="153"/>
    <n v="21"/>
    <n v="14"/>
    <n v="9"/>
    <n v="5"/>
    <n v="0"/>
    <n v="3"/>
    <n v="0"/>
    <n v="1"/>
    <n v="0"/>
    <s v="Full Time"/>
    <s v="star"/>
    <s v="BOG in his 250th... %P and %M with %T and %s"/>
    <m/>
    <m/>
    <m/>
    <m/>
    <m/>
    <m/>
    <m/>
    <m/>
    <m/>
    <m/>
    <m/>
    <m/>
    <m/>
    <m/>
    <m/>
    <m/>
    <m/>
    <m/>
    <m/>
    <m/>
    <m/>
    <m/>
    <m/>
    <b v="0"/>
    <s v="CO"/>
  </r>
  <r>
    <n v="2245"/>
    <n v="3476"/>
    <s v="http://live.fanfooty.com.au/game/matchcentre.html?id=3476"/>
    <s v="R10"/>
    <x v="0"/>
    <n v="230211"/>
    <s v="Brent"/>
    <s v="Staker"/>
    <s v="BL"/>
    <n v="31"/>
    <n v="120"/>
    <x v="138"/>
    <n v="155"/>
    <n v="101"/>
    <n v="135"/>
    <n v="15"/>
    <n v="14"/>
    <n v="12"/>
    <n v="4"/>
    <n v="0"/>
    <n v="1"/>
    <n v="2"/>
    <n v="0"/>
    <n v="0"/>
    <s v="Full Time"/>
    <s v="hot"/>
    <s v="Had Dawes... %D and %M with %F"/>
    <m/>
    <m/>
    <m/>
    <m/>
    <m/>
    <m/>
    <m/>
    <m/>
    <m/>
    <m/>
    <m/>
    <m/>
    <m/>
    <m/>
    <m/>
    <m/>
    <m/>
    <m/>
    <m/>
    <m/>
    <m/>
    <m/>
    <m/>
    <b v="0"/>
    <s v="CO"/>
  </r>
  <r>
    <n v="2246"/>
    <n v="3476"/>
    <s v="http://live.fanfooty.com.au/game/matchcentre.html?id=3476"/>
    <s v="R10"/>
    <x v="0"/>
    <n v="980050"/>
    <s v="Travis"/>
    <s v="Johnstone"/>
    <s v="BL"/>
    <n v="24"/>
    <n v="115"/>
    <x v="122"/>
    <n v="149"/>
    <n v="91"/>
    <n v="120"/>
    <n v="22"/>
    <n v="7"/>
    <n v="10"/>
    <n v="1"/>
    <n v="0"/>
    <n v="1"/>
    <n v="0"/>
    <n v="0"/>
    <n v="0"/>
    <s v="Full Time"/>
    <s v="hot"/>
    <s v="Minded Didak... %O and %M"/>
    <m/>
    <m/>
    <m/>
    <m/>
    <m/>
    <m/>
    <m/>
    <m/>
    <m/>
    <m/>
    <m/>
    <m/>
    <m/>
    <m/>
    <m/>
    <m/>
    <m/>
    <m/>
    <m/>
    <m/>
    <m/>
    <m/>
    <m/>
    <b v="0"/>
    <s v="CO"/>
  </r>
  <r>
    <n v="2247"/>
    <n v="3476"/>
    <s v="http://live.fanfooty.com.au/game/matchcentre.html?id=3476"/>
    <s v="R10"/>
    <x v="0"/>
    <n v="271072"/>
    <s v="Daniel"/>
    <s v="Rich"/>
    <s v="BL"/>
    <n v="22"/>
    <n v="108"/>
    <x v="70"/>
    <n v="137"/>
    <n v="85"/>
    <n v="117"/>
    <n v="19"/>
    <n v="9"/>
    <n v="4"/>
    <n v="3"/>
    <n v="0"/>
    <n v="0"/>
    <n v="1"/>
    <n v="2"/>
    <n v="0"/>
    <s v="Full Time"/>
    <s v="hot"/>
    <s v="Head to head with Swan... %O and %s including two majors in Q1"/>
    <m/>
    <m/>
    <m/>
    <m/>
    <m/>
    <m/>
    <m/>
    <m/>
    <m/>
    <m/>
    <m/>
    <m/>
    <m/>
    <m/>
    <m/>
    <m/>
    <m/>
    <m/>
    <m/>
    <m/>
    <m/>
    <m/>
    <m/>
    <b v="0"/>
    <s v="CO"/>
  </r>
  <r>
    <n v="2248"/>
    <n v="3476"/>
    <s v="http://live.fanfooty.com.au/game/matchcentre.html?id=3476"/>
    <s v="R10"/>
    <x v="0"/>
    <n v="210013"/>
    <s v="Ashley"/>
    <s v="McGrath"/>
    <s v="BL"/>
    <n v="25"/>
    <n v="104"/>
    <x v="126"/>
    <n v="137"/>
    <n v="85"/>
    <n v="114"/>
    <n v="19"/>
    <n v="7"/>
    <n v="10"/>
    <n v="2"/>
    <n v="0"/>
    <n v="1"/>
    <n v="2"/>
    <n v="0"/>
    <n v="0"/>
    <s v="Full Time"/>
    <s v="hot"/>
    <s v="On Beams... %P and %M plus %T"/>
    <m/>
    <m/>
    <m/>
    <m/>
    <m/>
    <m/>
    <m/>
    <m/>
    <m/>
    <m/>
    <m/>
    <m/>
    <m/>
    <m/>
    <m/>
    <m/>
    <m/>
    <m/>
    <m/>
    <m/>
    <m/>
    <m/>
    <m/>
    <b v="0"/>
    <s v="CO"/>
  </r>
  <r>
    <n v="2249"/>
    <n v="3476"/>
    <s v="http://live.fanfooty.com.au/game/matchcentre.html?id=3476"/>
    <s v="R10"/>
    <x v="0"/>
    <n v="270919"/>
    <s v="Tom"/>
    <s v="Rockliff"/>
    <s v="BL"/>
    <n v="20"/>
    <n v="104"/>
    <x v="23"/>
    <n v="130"/>
    <n v="86"/>
    <n v="117"/>
    <n v="16"/>
    <n v="14"/>
    <n v="8"/>
    <n v="1"/>
    <n v="0"/>
    <n v="0"/>
    <n v="0"/>
    <n v="0"/>
    <n v="0"/>
    <s v="Full Time"/>
    <s v="hot"/>
    <s v="%O and %M"/>
    <m/>
    <m/>
    <m/>
    <m/>
    <m/>
    <m/>
    <m/>
    <m/>
    <m/>
    <m/>
    <m/>
    <m/>
    <m/>
    <m/>
    <m/>
    <m/>
    <m/>
    <m/>
    <m/>
    <m/>
    <m/>
    <m/>
    <m/>
    <b v="0"/>
    <s v="CO"/>
  </r>
  <r>
    <n v="2250"/>
    <n v="3476"/>
    <s v="http://live.fanfooty.com.au/game/matchcentre.html?id=3476"/>
    <s v="R10"/>
    <x v="0"/>
    <n v="200007"/>
    <s v="Jonathan"/>
    <s v="Brown"/>
    <s v="BL"/>
    <n v="31"/>
    <n v="99"/>
    <x v="8"/>
    <n v="122"/>
    <n v="88"/>
    <n v="103"/>
    <n v="13"/>
    <n v="2"/>
    <n v="10"/>
    <n v="0"/>
    <n v="0"/>
    <n v="1"/>
    <n v="1"/>
    <n v="4"/>
    <n v="4"/>
    <s v="Full Time"/>
    <s v="heart"/>
    <s v="Booted %s from %G and %O on Reid then Maxwell then Prestiagiacomo"/>
    <m/>
    <m/>
    <m/>
    <m/>
    <m/>
    <m/>
    <m/>
    <m/>
    <m/>
    <m/>
    <m/>
    <m/>
    <m/>
    <m/>
    <m/>
    <m/>
    <m/>
    <m/>
    <m/>
    <m/>
    <m/>
    <m/>
    <m/>
    <b v="1"/>
    <s v="CO"/>
  </r>
  <r>
    <n v="2251"/>
    <n v="3476"/>
    <s v="http://live.fanfooty.com.au/game/matchcentre.html?id=3476"/>
    <s v="R10"/>
    <x v="0"/>
    <n v="980007"/>
    <s v="Simon"/>
    <s v="Black"/>
    <s v="BL"/>
    <n v="20"/>
    <n v="97"/>
    <x v="8"/>
    <n v="125"/>
    <n v="75"/>
    <n v="108"/>
    <n v="14"/>
    <n v="13"/>
    <n v="4"/>
    <n v="5"/>
    <n v="0"/>
    <n v="0"/>
    <n v="1"/>
    <n v="0"/>
    <n v="0"/>
    <s v="Full Time"/>
    <s v="tagged"/>
    <s v="Tagged by Johnson... %D and %M"/>
    <m/>
    <m/>
    <m/>
    <m/>
    <m/>
    <m/>
    <m/>
    <m/>
    <m/>
    <m/>
    <m/>
    <m/>
    <m/>
    <m/>
    <m/>
    <m/>
    <m/>
    <m/>
    <m/>
    <m/>
    <m/>
    <m/>
    <m/>
    <b v="0"/>
    <s v="CO"/>
  </r>
  <r>
    <n v="2252"/>
    <n v="3476"/>
    <s v="http://live.fanfooty.com.au/game/matchcentre.html?id=3476"/>
    <s v="R10"/>
    <x v="0"/>
    <n v="240712"/>
    <s v="Michael"/>
    <s v="Rischitelli"/>
    <s v="BL"/>
    <n v="25"/>
    <n v="94"/>
    <x v="92"/>
    <n v="122"/>
    <n v="84"/>
    <n v="117"/>
    <n v="14"/>
    <n v="13"/>
    <n v="10"/>
    <n v="2"/>
    <n v="0"/>
    <n v="0"/>
    <n v="4"/>
    <n v="0"/>
    <n v="0"/>
    <s v="Full Time"/>
    <s v="tagger"/>
    <s v="Tagged Pendlebury... %P and %M"/>
    <m/>
    <m/>
    <m/>
    <m/>
    <m/>
    <m/>
    <m/>
    <m/>
    <m/>
    <m/>
    <m/>
    <m/>
    <m/>
    <m/>
    <m/>
    <m/>
    <m/>
    <m/>
    <m/>
    <m/>
    <m/>
    <m/>
    <m/>
    <b v="0"/>
    <s v="CO"/>
  </r>
  <r>
    <n v="2253"/>
    <n v="3476"/>
    <s v="http://live.fanfooty.com.au/game/matchcentre.html?id=3476"/>
    <s v="R10"/>
    <x v="0"/>
    <n v="250335"/>
    <s v="Matthew"/>
    <s v="Leuenberger"/>
    <s v="BL"/>
    <n v="15"/>
    <n v="87"/>
    <x v="3"/>
    <n v="109"/>
    <n v="75"/>
    <n v="94"/>
    <n v="12"/>
    <n v="6"/>
    <n v="8"/>
    <n v="1"/>
    <n v="13"/>
    <n v="1"/>
    <n v="1"/>
    <n v="0"/>
    <n v="0"/>
    <s v="Full Time"/>
    <s v="news"/>
    <s v="%H and %D with %M"/>
    <m/>
    <m/>
    <m/>
    <m/>
    <m/>
    <m/>
    <m/>
    <m/>
    <m/>
    <m/>
    <m/>
    <m/>
    <m/>
    <m/>
    <m/>
    <m/>
    <m/>
    <m/>
    <m/>
    <m/>
    <m/>
    <m/>
    <m/>
    <b v="0"/>
    <s v="CO"/>
  </r>
  <r>
    <n v="2254"/>
    <n v="3476"/>
    <s v="http://live.fanfooty.com.au/game/matchcentre.html?id=3476"/>
    <s v="R10"/>
    <x v="0"/>
    <n v="220062"/>
    <s v="Matt"/>
    <s v="Maguire"/>
    <s v="BL"/>
    <n v="14"/>
    <n v="80"/>
    <x v="98"/>
    <n v="105"/>
    <n v="65"/>
    <n v="87"/>
    <n v="15"/>
    <n v="5"/>
    <n v="8"/>
    <n v="1"/>
    <n v="0"/>
    <n v="0"/>
    <n v="1"/>
    <n v="0"/>
    <n v="0"/>
    <s v="Full Time"/>
    <s v="job"/>
    <s v="Stood Anthony... %P and %M"/>
    <m/>
    <m/>
    <m/>
    <m/>
    <m/>
    <m/>
    <m/>
    <m/>
    <m/>
    <m/>
    <m/>
    <m/>
    <m/>
    <m/>
    <m/>
    <m/>
    <m/>
    <m/>
    <m/>
    <m/>
    <m/>
    <m/>
    <m/>
    <b v="0"/>
    <s v="CO"/>
  </r>
  <r>
    <n v="2255"/>
    <n v="3476"/>
    <s v="http://live.fanfooty.com.au/game/matchcentre.html?id=3476"/>
    <s v="R10"/>
    <x v="0"/>
    <n v="210045"/>
    <s v="Amon"/>
    <s v="Buchanan"/>
    <s v="BL"/>
    <n v="14"/>
    <n v="75"/>
    <x v="48"/>
    <n v="95"/>
    <n v="63"/>
    <n v="84"/>
    <n v="10"/>
    <n v="10"/>
    <n v="6"/>
    <n v="2"/>
    <n v="0"/>
    <n v="2"/>
    <n v="1"/>
    <n v="0"/>
    <n v="0"/>
    <s v="Full Time"/>
    <s v="news"/>
    <s v="%D and %M"/>
    <m/>
    <m/>
    <m/>
    <m/>
    <m/>
    <m/>
    <m/>
    <m/>
    <m/>
    <m/>
    <m/>
    <m/>
    <m/>
    <m/>
    <m/>
    <m/>
    <m/>
    <m/>
    <m/>
    <m/>
    <m/>
    <m/>
    <m/>
    <b v="0"/>
    <s v="CO"/>
  </r>
  <r>
    <n v="2256"/>
    <n v="3476"/>
    <s v="http://live.fanfooty.com.au/game/matchcentre.html?id=3476"/>
    <s v="R10"/>
    <x v="0"/>
    <n v="250419"/>
    <s v="Tom"/>
    <s v="Collier"/>
    <s v="BL"/>
    <n v="13"/>
    <n v="72"/>
    <x v="64"/>
    <n v="93"/>
    <n v="57"/>
    <n v="73"/>
    <n v="9"/>
    <n v="6"/>
    <n v="6"/>
    <n v="3"/>
    <n v="0"/>
    <n v="2"/>
    <n v="0"/>
    <n v="0"/>
    <n v="1"/>
    <s v="Full Time"/>
    <s v="news"/>
    <s v="%s from %O and %M on a HFF on Maxwell then Reid"/>
    <m/>
    <m/>
    <m/>
    <m/>
    <m/>
    <m/>
    <m/>
    <m/>
    <m/>
    <m/>
    <m/>
    <m/>
    <m/>
    <m/>
    <m/>
    <m/>
    <m/>
    <m/>
    <m/>
    <m/>
    <m/>
    <m/>
    <m/>
    <b v="0"/>
    <s v="CO"/>
  </r>
  <r>
    <n v="2257"/>
    <n v="3476"/>
    <s v="http://live.fanfooty.com.au/game/matchcentre.html?id=3476"/>
    <s v="R10"/>
    <x v="0"/>
    <n v="240393"/>
    <s v="Mitchell"/>
    <s v="Clark"/>
    <s v="BL"/>
    <n v="15"/>
    <n v="70"/>
    <x v="42"/>
    <n v="87"/>
    <n v="61"/>
    <n v="80"/>
    <n v="9"/>
    <n v="6"/>
    <n v="4"/>
    <n v="2"/>
    <n v="17"/>
    <n v="0"/>
    <n v="2"/>
    <n v="0"/>
    <n v="0"/>
    <s v="Full Time"/>
    <s v="news"/>
    <s v="%H and %P with %T and %M"/>
    <m/>
    <m/>
    <m/>
    <m/>
    <m/>
    <m/>
    <m/>
    <m/>
    <m/>
    <m/>
    <m/>
    <m/>
    <m/>
    <m/>
    <m/>
    <m/>
    <m/>
    <m/>
    <m/>
    <m/>
    <m/>
    <m/>
    <m/>
    <b v="0"/>
    <s v="CO"/>
  </r>
  <r>
    <n v="2258"/>
    <n v="3476"/>
    <s v="http://live.fanfooty.com.au/game/matchcentre.html?id=3476"/>
    <s v="R10"/>
    <x v="0"/>
    <n v="271071"/>
    <s v="Todd"/>
    <s v="Banfield"/>
    <s v="BL"/>
    <n v="12"/>
    <n v="69"/>
    <x v="31"/>
    <n v="87"/>
    <n v="56"/>
    <n v="68"/>
    <n v="7"/>
    <n v="3"/>
    <n v="5"/>
    <n v="3"/>
    <n v="0"/>
    <n v="1"/>
    <n v="0"/>
    <n v="2"/>
    <n v="2"/>
    <s v="Full Time"/>
    <s v="news"/>
    <s v="%s from %O with %T and %M"/>
    <m/>
    <m/>
    <m/>
    <m/>
    <m/>
    <m/>
    <m/>
    <m/>
    <m/>
    <m/>
    <m/>
    <m/>
    <m/>
    <m/>
    <m/>
    <m/>
    <m/>
    <m/>
    <m/>
    <m/>
    <m/>
    <m/>
    <m/>
    <b v="0"/>
    <s v="CO"/>
  </r>
  <r>
    <n v="2259"/>
    <n v="3476"/>
    <s v="http://live.fanfooty.com.au/game/matchcentre.html?id=3476"/>
    <s v="R10"/>
    <x v="0"/>
    <n v="261222"/>
    <s v="James"/>
    <s v="Hawksley"/>
    <s v="BL"/>
    <n v="9"/>
    <n v="66"/>
    <x v="11"/>
    <n v="86"/>
    <n v="53"/>
    <n v="69"/>
    <n v="7"/>
    <n v="6"/>
    <n v="7"/>
    <n v="3"/>
    <n v="0"/>
    <n v="0"/>
    <n v="0"/>
    <n v="0"/>
    <n v="0"/>
    <s v="Full Time"/>
    <s v="job"/>
    <s v="Minded Sidebottom... %O and %M with %T"/>
    <m/>
    <m/>
    <m/>
    <m/>
    <m/>
    <m/>
    <m/>
    <m/>
    <m/>
    <m/>
    <m/>
    <m/>
    <m/>
    <m/>
    <m/>
    <m/>
    <m/>
    <m/>
    <m/>
    <m/>
    <m/>
    <m/>
    <m/>
    <b v="0"/>
    <s v="CO"/>
  </r>
  <r>
    <n v="2260"/>
    <n v="3476"/>
    <s v="http://live.fanfooty.com.au/game/matchcentre.html?id=3476"/>
    <s v="R10"/>
    <x v="0"/>
    <n v="240325"/>
    <s v="Justin"/>
    <s v="Sherman"/>
    <s v="BL"/>
    <n v="9"/>
    <n v="64"/>
    <x v="30"/>
    <n v="82"/>
    <n v="53"/>
    <n v="72"/>
    <n v="9"/>
    <n v="8"/>
    <n v="5"/>
    <n v="2"/>
    <n v="0"/>
    <n v="1"/>
    <n v="1"/>
    <n v="0"/>
    <n v="0"/>
    <s v="Full Time"/>
    <s v="news"/>
    <s v="%P and %M with %T on Toovey"/>
    <m/>
    <m/>
    <m/>
    <m/>
    <m/>
    <m/>
    <m/>
    <m/>
    <m/>
    <m/>
    <m/>
    <m/>
    <m/>
    <m/>
    <m/>
    <m/>
    <m/>
    <m/>
    <m/>
    <m/>
    <m/>
    <m/>
    <m/>
    <b v="0"/>
    <s v="CO"/>
  </r>
  <r>
    <n v="2261"/>
    <n v="3476"/>
    <s v="http://live.fanfooty.com.au/game/matchcentre.html?id=3476"/>
    <s v="R10"/>
    <x v="0"/>
    <n v="230170"/>
    <s v="Joel"/>
    <s v="Patfull"/>
    <s v="BL"/>
    <n v="5"/>
    <n v="61"/>
    <x v="80"/>
    <n v="80"/>
    <n v="47"/>
    <n v="63"/>
    <n v="8"/>
    <n v="5"/>
    <n v="5"/>
    <n v="3"/>
    <n v="0"/>
    <n v="0"/>
    <n v="0"/>
    <n v="0"/>
    <n v="0"/>
    <s v="Full Time"/>
    <s v="job"/>
    <s v="Followed Cloke... %M and %D"/>
    <m/>
    <m/>
    <m/>
    <m/>
    <m/>
    <m/>
    <m/>
    <m/>
    <m/>
    <m/>
    <m/>
    <m/>
    <m/>
    <m/>
    <m/>
    <m/>
    <m/>
    <m/>
    <m/>
    <m/>
    <m/>
    <m/>
    <m/>
    <b v="0"/>
    <s v="CO"/>
  </r>
  <r>
    <n v="2262"/>
    <n v="3476"/>
    <s v="http://live.fanfooty.com.au/game/matchcentre.html?id=3476"/>
    <s v="R10"/>
    <x v="0"/>
    <n v="281373"/>
    <s v="Jack"/>
    <s v="Redden"/>
    <s v="BL"/>
    <n v="8"/>
    <n v="61"/>
    <x v="63"/>
    <n v="79"/>
    <n v="48"/>
    <n v="67"/>
    <n v="9"/>
    <n v="7"/>
    <n v="3"/>
    <n v="3"/>
    <n v="0"/>
    <n v="1"/>
    <n v="1"/>
    <n v="0"/>
    <n v="1"/>
    <s v="Full Time"/>
    <s v="news"/>
    <s v="%D and %M with %T"/>
    <m/>
    <m/>
    <m/>
    <m/>
    <m/>
    <m/>
    <m/>
    <m/>
    <m/>
    <m/>
    <m/>
    <m/>
    <m/>
    <m/>
    <m/>
    <m/>
    <m/>
    <m/>
    <m/>
    <m/>
    <m/>
    <m/>
    <m/>
    <b v="0"/>
    <s v="CO"/>
  </r>
  <r>
    <n v="2263"/>
    <n v="3476"/>
    <s v="http://live.fanfooty.com.au/game/matchcentre.html?id=3476"/>
    <s v="R10"/>
    <x v="0"/>
    <n v="990022"/>
    <s v="Brendan"/>
    <s v="Fevola"/>
    <s v="BL"/>
    <n v="17"/>
    <n v="60"/>
    <x v="3"/>
    <n v="71"/>
    <n v="57"/>
    <n v="70"/>
    <n v="7"/>
    <n v="4"/>
    <n v="4"/>
    <n v="0"/>
    <n v="0"/>
    <n v="0"/>
    <n v="2"/>
    <n v="4"/>
    <n v="1"/>
    <s v="Full Time"/>
    <s v="x-factor"/>
    <s v="Usually does poorly on Prestigiacomo and tonight started off no different...  got Maxwell for a while in Q3 but fired up late in Q3... %s from %D and %G with %F"/>
    <m/>
    <m/>
    <m/>
    <m/>
    <m/>
    <m/>
    <m/>
    <m/>
    <m/>
    <m/>
    <m/>
    <m/>
    <m/>
    <m/>
    <m/>
    <m/>
    <m/>
    <m/>
    <m/>
    <m/>
    <m/>
    <m/>
    <m/>
    <b v="0"/>
    <s v="CO"/>
  </r>
  <r>
    <n v="2264"/>
    <n v="3476"/>
    <s v="http://live.fanfooty.com.au/game/matchcentre.html?id=3476"/>
    <s v="R10"/>
    <x v="0"/>
    <n v="260975"/>
    <s v="James"/>
    <s v="Polkinghorne"/>
    <s v="BL"/>
    <n v="2"/>
    <n v="31"/>
    <x v="16"/>
    <n v="38"/>
    <n v="25"/>
    <n v="36"/>
    <n v="2"/>
    <n v="7"/>
    <n v="1"/>
    <n v="2"/>
    <n v="0"/>
    <n v="0"/>
    <n v="0"/>
    <n v="0"/>
    <n v="0"/>
    <s v="Full Time"/>
    <s v="injured"/>
    <s v="Forward tag on Shaw... %O... corked thigh and mothballed"/>
    <m/>
    <m/>
    <m/>
    <m/>
    <m/>
    <m/>
    <m/>
    <m/>
    <m/>
    <m/>
    <m/>
    <m/>
    <m/>
    <m/>
    <m/>
    <m/>
    <m/>
    <m/>
    <m/>
    <m/>
    <m/>
    <m/>
    <m/>
    <b v="1"/>
    <s v="CO"/>
  </r>
  <r>
    <n v="2265"/>
    <n v="3476"/>
    <s v="http://live.fanfooty.com.au/game/matchcentre.html?id=3476"/>
    <s v="R10"/>
    <x v="0"/>
    <n v="261250"/>
    <s v="Sam"/>
    <s v="Sheldon"/>
    <s v="BL"/>
    <n v="3"/>
    <n v="31"/>
    <x v="127"/>
    <n v="40"/>
    <n v="26"/>
    <n v="33"/>
    <n v="3"/>
    <n v="3"/>
    <n v="4"/>
    <n v="1"/>
    <n v="0"/>
    <n v="0"/>
    <n v="0"/>
    <n v="0"/>
    <n v="0"/>
    <s v="Full Time"/>
    <s v="tagger"/>
    <s v="Forward tag on Shaw after Polkinghorne's injury... %D"/>
    <m/>
    <m/>
    <m/>
    <m/>
    <m/>
    <m/>
    <m/>
    <m/>
    <m/>
    <m/>
    <m/>
    <m/>
    <m/>
    <m/>
    <m/>
    <m/>
    <m/>
    <m/>
    <m/>
    <m/>
    <m/>
    <m/>
    <m/>
    <b v="0"/>
    <s v="CO"/>
  </r>
  <r>
    <n v="2266"/>
    <n v="3476"/>
    <s v="http://live.fanfooty.com.au/game/matchcentre.html?id=3476"/>
    <s v="R10"/>
    <x v="0"/>
    <n v="240359"/>
    <s v="Dale"/>
    <s v="Thomas"/>
    <s v="CO"/>
    <n v="33"/>
    <n v="145"/>
    <x v="110"/>
    <n v="100"/>
    <n v="118"/>
    <n v="154"/>
    <n v="21"/>
    <n v="13"/>
    <n v="12"/>
    <n v="3"/>
    <n v="0"/>
    <n v="1"/>
    <n v="0"/>
    <n v="1"/>
    <n v="1"/>
    <s v="Full Time"/>
    <s v="gun"/>
    <s v="%D and %M plus %T and %s"/>
    <m/>
    <m/>
    <m/>
    <m/>
    <m/>
    <m/>
    <m/>
    <m/>
    <m/>
    <m/>
    <m/>
    <m/>
    <m/>
    <m/>
    <m/>
    <m/>
    <m/>
    <m/>
    <m/>
    <m/>
    <m/>
    <m/>
    <m/>
    <b v="0"/>
    <s v="BL"/>
  </r>
  <r>
    <n v="2267"/>
    <n v="3476"/>
    <s v="http://live.fanfooty.com.au/game/matchcentre.html?id=3476"/>
    <s v="R10"/>
    <x v="0"/>
    <n v="220105"/>
    <s v="Dane"/>
    <s v="Swan"/>
    <s v="CO"/>
    <n v="49"/>
    <n v="125"/>
    <x v="122"/>
    <n v="103"/>
    <n v="90"/>
    <n v="127"/>
    <n v="15"/>
    <n v="14"/>
    <n v="3"/>
    <n v="10"/>
    <n v="0"/>
    <n v="2"/>
    <n v="0"/>
    <n v="0"/>
    <n v="1"/>
    <s v="Full Time"/>
    <s v="hot"/>
    <s v="Head to head with Rich... %P and %T plus %s"/>
    <m/>
    <m/>
    <m/>
    <m/>
    <m/>
    <m/>
    <m/>
    <m/>
    <m/>
    <m/>
    <m/>
    <m/>
    <m/>
    <m/>
    <m/>
    <m/>
    <m/>
    <m/>
    <m/>
    <m/>
    <m/>
    <m/>
    <m/>
    <b v="0"/>
    <s v="BL"/>
  </r>
  <r>
    <n v="2268"/>
    <n v="3476"/>
    <s v="http://live.fanfooty.com.au/game/matchcentre.html?id=3476"/>
    <s v="R10"/>
    <x v="0"/>
    <n v="260257"/>
    <s v="Scott"/>
    <s v="Pendlebury"/>
    <s v="CO"/>
    <n v="22"/>
    <n v="119"/>
    <x v="50"/>
    <n v="79"/>
    <n v="96"/>
    <n v="130"/>
    <n v="17"/>
    <n v="16"/>
    <n v="5"/>
    <n v="3"/>
    <n v="0"/>
    <n v="2"/>
    <n v="0"/>
    <n v="1"/>
    <n v="1"/>
    <s v="Full Time"/>
    <s v="hot"/>
    <s v="Tagged by Rischitelli... %D and %T plus %s"/>
    <m/>
    <m/>
    <m/>
    <m/>
    <m/>
    <m/>
    <m/>
    <m/>
    <m/>
    <m/>
    <m/>
    <m/>
    <m/>
    <m/>
    <m/>
    <m/>
    <m/>
    <m/>
    <m/>
    <m/>
    <m/>
    <m/>
    <m/>
    <b v="0"/>
    <s v="BL"/>
  </r>
  <r>
    <n v="2269"/>
    <n v="3476"/>
    <s v="http://live.fanfooty.com.au/game/matchcentre.html?id=3476"/>
    <s v="R10"/>
    <x v="0"/>
    <n v="210099"/>
    <s v="Darren"/>
    <s v="Jolly"/>
    <s v="CO"/>
    <n v="26"/>
    <n v="103"/>
    <x v="98"/>
    <n v="92"/>
    <n v="94"/>
    <n v="113"/>
    <n v="7"/>
    <n v="12"/>
    <n v="8"/>
    <n v="1"/>
    <n v="23"/>
    <n v="1"/>
    <n v="0"/>
    <n v="1"/>
    <n v="0"/>
    <s v="Full Time"/>
    <s v="hot"/>
    <s v="%H and %P with %M plus %s"/>
    <m/>
    <m/>
    <m/>
    <m/>
    <m/>
    <m/>
    <m/>
    <m/>
    <m/>
    <m/>
    <m/>
    <m/>
    <m/>
    <m/>
    <m/>
    <m/>
    <m/>
    <m/>
    <m/>
    <m/>
    <m/>
    <m/>
    <m/>
    <b v="0"/>
    <s v="BL"/>
  </r>
  <r>
    <n v="2270"/>
    <n v="3476"/>
    <s v="http://live.fanfooty.com.au/game/matchcentre.html?id=3476"/>
    <s v="R10"/>
    <x v="0"/>
    <n v="220005"/>
    <s v="Luke"/>
    <s v="Ball"/>
    <s v="CO"/>
    <n v="26"/>
    <n v="97"/>
    <x v="42"/>
    <n v="80"/>
    <n v="78"/>
    <n v="112"/>
    <n v="11"/>
    <n v="16"/>
    <n v="4"/>
    <n v="6"/>
    <n v="0"/>
    <n v="1"/>
    <n v="2"/>
    <n v="0"/>
    <n v="1"/>
    <s v="Full Time"/>
    <s v="news"/>
    <s v="%O including %b by hand with %T and %M"/>
    <m/>
    <m/>
    <m/>
    <m/>
    <m/>
    <m/>
    <m/>
    <m/>
    <m/>
    <m/>
    <m/>
    <m/>
    <m/>
    <m/>
    <m/>
    <m/>
    <m/>
    <m/>
    <m/>
    <m/>
    <m/>
    <m/>
    <m/>
    <b v="0"/>
    <s v="BL"/>
  </r>
  <r>
    <n v="2271"/>
    <n v="3476"/>
    <s v="http://live.fanfooty.com.au/game/matchcentre.html?id=3476"/>
    <s v="R10"/>
    <x v="0"/>
    <n v="210003"/>
    <s v="Alan"/>
    <s v="Didak"/>
    <s v="CO"/>
    <n v="21"/>
    <n v="92"/>
    <x v="91"/>
    <n v="54"/>
    <n v="75"/>
    <n v="103"/>
    <n v="15"/>
    <n v="10"/>
    <n v="3"/>
    <n v="2"/>
    <n v="0"/>
    <n v="0"/>
    <n v="1"/>
    <n v="2"/>
    <n v="1"/>
    <s v="Full Time"/>
    <s v="news"/>
    <s v="First goal... %s from %D on Johnstone"/>
    <m/>
    <m/>
    <m/>
    <m/>
    <m/>
    <m/>
    <m/>
    <m/>
    <m/>
    <m/>
    <m/>
    <m/>
    <m/>
    <m/>
    <m/>
    <m/>
    <m/>
    <m/>
    <m/>
    <m/>
    <m/>
    <m/>
    <m/>
    <b v="0"/>
    <s v="BL"/>
  </r>
  <r>
    <n v="2272"/>
    <n v="3476"/>
    <s v="http://live.fanfooty.com.au/game/matchcentre.html?id=3476"/>
    <s v="R10"/>
    <x v="0"/>
    <n v="280965"/>
    <s v="Steele"/>
    <s v="Sidebottom"/>
    <s v="CO"/>
    <n v="19"/>
    <n v="84"/>
    <x v="53"/>
    <n v="53"/>
    <n v="71"/>
    <n v="91"/>
    <n v="13"/>
    <n v="6"/>
    <n v="6"/>
    <n v="1"/>
    <n v="0"/>
    <n v="1"/>
    <n v="1"/>
    <n v="2"/>
    <n v="1"/>
    <s v="Full Time"/>
    <s v="news"/>
    <s v="%s from %O and %M on Hawksley"/>
    <m/>
    <m/>
    <m/>
    <m/>
    <m/>
    <m/>
    <m/>
    <m/>
    <m/>
    <m/>
    <m/>
    <m/>
    <m/>
    <m/>
    <m/>
    <m/>
    <m/>
    <m/>
    <m/>
    <m/>
    <m/>
    <m/>
    <m/>
    <b v="0"/>
    <s v="BL"/>
  </r>
  <r>
    <n v="2273"/>
    <n v="3476"/>
    <s v="http://live.fanfooty.com.au/game/matchcentre.html?id=3476"/>
    <s v="R10"/>
    <x v="0"/>
    <n v="240073"/>
    <s v="Harry"/>
    <s v="O'Brien"/>
    <s v="CO"/>
    <n v="15"/>
    <n v="80"/>
    <x v="109"/>
    <n v="45"/>
    <n v="62"/>
    <n v="81"/>
    <n v="14"/>
    <n v="6"/>
    <n v="3"/>
    <n v="2"/>
    <n v="0"/>
    <n v="3"/>
    <n v="0"/>
    <n v="1"/>
    <n v="0"/>
    <s v="Full Time"/>
    <s v="news"/>
    <s v="%M and %O"/>
    <m/>
    <m/>
    <m/>
    <m/>
    <m/>
    <m/>
    <m/>
    <m/>
    <m/>
    <m/>
    <m/>
    <m/>
    <m/>
    <m/>
    <m/>
    <m/>
    <m/>
    <m/>
    <m/>
    <m/>
    <m/>
    <m/>
    <m/>
    <b v="0"/>
    <s v="BL"/>
  </r>
  <r>
    <n v="2274"/>
    <n v="3476"/>
    <s v="http://live.fanfooty.com.au/game/matchcentre.html?id=3476"/>
    <s v="R10"/>
    <x v="0"/>
    <n v="240419"/>
    <s v="Alan"/>
    <s v="Toovey"/>
    <s v="CO"/>
    <n v="21"/>
    <n v="71"/>
    <x v="27"/>
    <n v="80"/>
    <n v="49"/>
    <n v="69"/>
    <n v="4"/>
    <n v="7"/>
    <n v="3"/>
    <n v="9"/>
    <n v="0"/>
    <n v="0"/>
    <n v="0"/>
    <n v="0"/>
    <n v="0"/>
    <s v="Full Time"/>
    <s v="job"/>
    <s v="Minded Sherman... %P and %T"/>
    <m/>
    <m/>
    <m/>
    <m/>
    <m/>
    <m/>
    <m/>
    <m/>
    <m/>
    <m/>
    <m/>
    <m/>
    <m/>
    <m/>
    <m/>
    <m/>
    <m/>
    <m/>
    <m/>
    <m/>
    <m/>
    <m/>
    <m/>
    <b v="0"/>
    <s v="BL"/>
  </r>
  <r>
    <n v="2275"/>
    <n v="3476"/>
    <s v="http://live.fanfooty.com.au/game/matchcentre.html?id=3476"/>
    <s v="R10"/>
    <x v="0"/>
    <n v="261181"/>
    <s v="Brent"/>
    <s v="Macaffer"/>
    <s v="CO"/>
    <n v="14"/>
    <n v="71"/>
    <x v="97"/>
    <n v="59"/>
    <n v="61"/>
    <n v="81"/>
    <n v="8"/>
    <n v="9"/>
    <n v="8"/>
    <n v="2"/>
    <n v="0"/>
    <n v="0"/>
    <n v="1"/>
    <n v="0"/>
    <n v="0"/>
    <s v="Full Time"/>
    <s v="news"/>
    <s v="%D and %M"/>
    <m/>
    <m/>
    <m/>
    <m/>
    <m/>
    <m/>
    <m/>
    <m/>
    <m/>
    <m/>
    <m/>
    <m/>
    <m/>
    <m/>
    <m/>
    <m/>
    <m/>
    <m/>
    <m/>
    <m/>
    <m/>
    <m/>
    <m/>
    <b v="0"/>
    <s v="BL"/>
  </r>
  <r>
    <n v="2276"/>
    <n v="3476"/>
    <s v="http://live.fanfooty.com.au/game/matchcentre.html?id=3476"/>
    <s v="R10"/>
    <x v="0"/>
    <n v="240366"/>
    <s v="Travis"/>
    <s v="Cloke"/>
    <s v="CO"/>
    <n v="8"/>
    <n v="64"/>
    <x v="95"/>
    <n v="41"/>
    <n v="52"/>
    <n v="68"/>
    <n v="10"/>
    <n v="6"/>
    <n v="5"/>
    <n v="1"/>
    <n v="1"/>
    <n v="1"/>
    <n v="0"/>
    <n v="0"/>
    <n v="1"/>
    <s v="Full Time"/>
    <s v="news"/>
    <s v="Patfull on him... %P"/>
    <m/>
    <m/>
    <m/>
    <m/>
    <m/>
    <m/>
    <m/>
    <m/>
    <m/>
    <m/>
    <m/>
    <m/>
    <m/>
    <m/>
    <m/>
    <m/>
    <m/>
    <m/>
    <m/>
    <m/>
    <m/>
    <m/>
    <m/>
    <b v="0"/>
    <s v="BL"/>
  </r>
  <r>
    <n v="2277"/>
    <n v="3476"/>
    <s v="http://live.fanfooty.com.au/game/matchcentre.html?id=3476"/>
    <s v="R10"/>
    <x v="0"/>
    <n v="260394"/>
    <s v="Chris"/>
    <s v="Dawes"/>
    <s v="CO"/>
    <n v="12"/>
    <n v="62"/>
    <x v="45"/>
    <n v="54"/>
    <n v="52"/>
    <n v="66"/>
    <n v="6"/>
    <n v="5"/>
    <n v="4"/>
    <n v="3"/>
    <n v="0"/>
    <n v="1"/>
    <n v="1"/>
    <n v="2"/>
    <n v="0"/>
    <s v="Full Time"/>
    <s v="news"/>
    <s v="Booted %s from %D and %G on Staker"/>
    <m/>
    <m/>
    <m/>
    <m/>
    <m/>
    <m/>
    <m/>
    <m/>
    <m/>
    <m/>
    <m/>
    <m/>
    <m/>
    <m/>
    <m/>
    <m/>
    <m/>
    <m/>
    <m/>
    <m/>
    <m/>
    <m/>
    <m/>
    <b v="0"/>
    <s v="BL"/>
  </r>
  <r>
    <n v="2278"/>
    <n v="3476"/>
    <s v="http://live.fanfooty.com.au/game/matchcentre.html?id=3476"/>
    <s v="R10"/>
    <x v="0"/>
    <n v="230263"/>
    <s v="Nick"/>
    <s v="Maxwell"/>
    <s v="CO"/>
    <n v="14"/>
    <n v="61"/>
    <x v="98"/>
    <n v="60"/>
    <n v="52"/>
    <n v="72"/>
    <n v="5"/>
    <n v="9"/>
    <n v="6"/>
    <n v="4"/>
    <n v="0"/>
    <n v="0"/>
    <n v="2"/>
    <n v="0"/>
    <n v="0"/>
    <s v="Full Time"/>
    <s v="job"/>
    <s v="Switched from Collier to Brown in Q2 then Fevola in Q3... %M and %O plus %F"/>
    <m/>
    <m/>
    <m/>
    <m/>
    <m/>
    <m/>
    <m/>
    <m/>
    <m/>
    <m/>
    <m/>
    <m/>
    <m/>
    <m/>
    <m/>
    <m/>
    <m/>
    <m/>
    <m/>
    <m/>
    <m/>
    <m/>
    <m/>
    <b v="0"/>
    <s v="BL"/>
  </r>
  <r>
    <n v="2279"/>
    <n v="3476"/>
    <s v="http://live.fanfooty.com.au/game/matchcentre.html?id=3476"/>
    <s v="R10"/>
    <x v="0"/>
    <n v="200021"/>
    <s v="Ben"/>
    <s v="Johnson"/>
    <s v="CO"/>
    <n v="8"/>
    <n v="57"/>
    <x v="16"/>
    <n v="21"/>
    <n v="41"/>
    <n v="60"/>
    <n v="14"/>
    <n v="2"/>
    <n v="2"/>
    <n v="2"/>
    <n v="0"/>
    <n v="0"/>
    <n v="1"/>
    <n v="0"/>
    <n v="0"/>
    <s v="Full Time"/>
    <s v="tagger"/>
    <s v="Tagged Black... %O and %M"/>
    <m/>
    <m/>
    <m/>
    <m/>
    <m/>
    <m/>
    <m/>
    <m/>
    <m/>
    <m/>
    <m/>
    <m/>
    <m/>
    <m/>
    <m/>
    <m/>
    <m/>
    <m/>
    <m/>
    <m/>
    <m/>
    <m/>
    <m/>
    <b v="0"/>
    <s v="BL"/>
  </r>
  <r>
    <n v="2280"/>
    <n v="3476"/>
    <s v="http://live.fanfooty.com.au/game/matchcentre.html?id=3476"/>
    <s v="R10"/>
    <x v="0"/>
    <n v="261799"/>
    <s v="Sharrod"/>
    <s v="Wellingham"/>
    <s v="CO"/>
    <n v="12"/>
    <n v="57"/>
    <x v="92"/>
    <n v="50"/>
    <n v="44"/>
    <n v="66"/>
    <n v="5"/>
    <n v="13"/>
    <n v="0"/>
    <n v="4"/>
    <n v="0"/>
    <n v="0"/>
    <n v="0"/>
    <n v="0"/>
    <n v="0"/>
    <s v="Full Time"/>
    <s v="news"/>
    <s v="%D and %T"/>
    <m/>
    <m/>
    <m/>
    <m/>
    <m/>
    <m/>
    <m/>
    <m/>
    <m/>
    <m/>
    <m/>
    <m/>
    <m/>
    <m/>
    <m/>
    <m/>
    <m/>
    <m/>
    <m/>
    <m/>
    <m/>
    <m/>
    <m/>
    <b v="0"/>
    <s v="BL"/>
  </r>
  <r>
    <n v="2281"/>
    <n v="3476"/>
    <s v="http://live.fanfooty.com.au/game/matchcentre.html?id=3476"/>
    <s v="R10"/>
    <x v="0"/>
    <n v="260315"/>
    <s v="John"/>
    <s v="Anthony"/>
    <s v="CO"/>
    <n v="14"/>
    <n v="56"/>
    <x v="31"/>
    <n v="52"/>
    <n v="43"/>
    <n v="55"/>
    <n v="5"/>
    <n v="4"/>
    <n v="3"/>
    <n v="4"/>
    <n v="0"/>
    <n v="1"/>
    <n v="0"/>
    <n v="1"/>
    <n v="1"/>
    <s v="Full Time"/>
    <s v="news"/>
    <s v="%s from %G and %D on Maguire... also %T"/>
    <m/>
    <m/>
    <m/>
    <m/>
    <m/>
    <m/>
    <m/>
    <m/>
    <m/>
    <m/>
    <m/>
    <m/>
    <m/>
    <m/>
    <m/>
    <m/>
    <m/>
    <m/>
    <m/>
    <m/>
    <m/>
    <m/>
    <m/>
    <b v="0"/>
    <s v="BL"/>
  </r>
  <r>
    <n v="2282"/>
    <n v="3476"/>
    <s v="http://live.fanfooty.com.au/game/matchcentre.html?id=3476"/>
    <s v="R10"/>
    <x v="0"/>
    <n v="980009"/>
    <s v="Shane"/>
    <s v="O'Bree"/>
    <s v="CO"/>
    <n v="4"/>
    <n v="50"/>
    <x v="66"/>
    <n v="39"/>
    <n v="42"/>
    <n v="55"/>
    <n v="6"/>
    <n v="7"/>
    <n v="3"/>
    <n v="2"/>
    <n v="0"/>
    <n v="3"/>
    <n v="1"/>
    <n v="0"/>
    <n v="1"/>
    <s v="Full Time"/>
    <s v="news"/>
    <s v="%O"/>
    <m/>
    <m/>
    <m/>
    <m/>
    <m/>
    <m/>
    <m/>
    <m/>
    <m/>
    <m/>
    <m/>
    <m/>
    <m/>
    <m/>
    <m/>
    <m/>
    <m/>
    <m/>
    <m/>
    <m/>
    <m/>
    <m/>
    <m/>
    <b v="0"/>
    <s v="BL"/>
  </r>
  <r>
    <n v="2283"/>
    <n v="3476"/>
    <s v="http://live.fanfooty.com.au/game/matchcentre.html?id=3476"/>
    <s v="R10"/>
    <x v="0"/>
    <n v="240700"/>
    <s v="Heath"/>
    <s v="Shaw"/>
    <s v="CO"/>
    <n v="3"/>
    <n v="48"/>
    <x v="97"/>
    <n v="23"/>
    <n v="38"/>
    <n v="54"/>
    <n v="10"/>
    <n v="4"/>
    <n v="3"/>
    <n v="1"/>
    <n v="0"/>
    <n v="0"/>
    <n v="1"/>
    <n v="0"/>
    <n v="0"/>
    <s v="Full Time"/>
    <s v="tagged"/>
    <s v="Forward tag on him by Polkinghorne then Sheldon... %P and %M"/>
    <m/>
    <m/>
    <m/>
    <m/>
    <m/>
    <m/>
    <m/>
    <m/>
    <m/>
    <m/>
    <m/>
    <m/>
    <m/>
    <m/>
    <m/>
    <m/>
    <m/>
    <m/>
    <m/>
    <m/>
    <m/>
    <m/>
    <m/>
    <b v="0"/>
    <s v="BL"/>
  </r>
  <r>
    <n v="2284"/>
    <n v="3476"/>
    <s v="http://live.fanfooty.com.au/game/matchcentre.html?id=3476"/>
    <s v="R10"/>
    <x v="0"/>
    <n v="240300"/>
    <s v="Cameron"/>
    <s v="Wood"/>
    <s v="CO"/>
    <n v="4"/>
    <n v="34"/>
    <x v="30"/>
    <n v="21"/>
    <n v="33"/>
    <n v="45"/>
    <n v="5"/>
    <n v="6"/>
    <n v="2"/>
    <n v="0"/>
    <n v="6"/>
    <n v="1"/>
    <n v="2"/>
    <n v="0"/>
    <n v="0"/>
    <s v="Full Time"/>
    <s v="news"/>
    <s v="%P"/>
    <m/>
    <m/>
    <m/>
    <m/>
    <m/>
    <m/>
    <m/>
    <m/>
    <m/>
    <m/>
    <m/>
    <m/>
    <m/>
    <m/>
    <m/>
    <m/>
    <m/>
    <m/>
    <m/>
    <m/>
    <m/>
    <m/>
    <m/>
    <b v="0"/>
    <s v="BL"/>
  </r>
  <r>
    <n v="2285"/>
    <n v="3476"/>
    <s v="http://live.fanfooty.com.au/game/matchcentre.html?id=3476"/>
    <s v="R10"/>
    <x v="0"/>
    <n v="960159"/>
    <s v="Simon"/>
    <s v="Prestigiacomo"/>
    <s v="CO"/>
    <n v="2"/>
    <n v="34"/>
    <x v="64"/>
    <n v="30"/>
    <n v="29"/>
    <n v="36"/>
    <n v="3"/>
    <n v="5"/>
    <n v="3"/>
    <n v="1"/>
    <n v="0"/>
    <n v="2"/>
    <n v="0"/>
    <n v="0"/>
    <n v="0"/>
    <s v="Full Time"/>
    <s v="job"/>
    <s v="Started on Fevola but moved to Brown in Q3... %P and %M"/>
    <m/>
    <m/>
    <m/>
    <m/>
    <m/>
    <m/>
    <m/>
    <m/>
    <m/>
    <m/>
    <m/>
    <m/>
    <m/>
    <m/>
    <m/>
    <m/>
    <m/>
    <m/>
    <m/>
    <m/>
    <m/>
    <m/>
    <m/>
    <b v="0"/>
    <s v="BL"/>
  </r>
  <r>
    <n v="2286"/>
    <n v="3476"/>
    <s v="http://live.fanfooty.com.au/game/matchcentre.html?id=3476"/>
    <s v="R10"/>
    <x v="0"/>
    <n v="240232"/>
    <s v="Ben"/>
    <s v="Reid"/>
    <s v="CO"/>
    <n v="2"/>
    <n v="32"/>
    <x v="16"/>
    <n v="15"/>
    <n v="25"/>
    <n v="36"/>
    <n v="7"/>
    <n v="2"/>
    <n v="2"/>
    <n v="1"/>
    <n v="0"/>
    <n v="0"/>
    <n v="1"/>
    <n v="0"/>
    <n v="0"/>
    <s v="Full Time"/>
    <s v="job"/>
    <s v="Started on Brown then got Collier in Q2... %P"/>
    <m/>
    <m/>
    <m/>
    <m/>
    <m/>
    <m/>
    <m/>
    <m/>
    <m/>
    <m/>
    <m/>
    <m/>
    <m/>
    <m/>
    <m/>
    <m/>
    <m/>
    <m/>
    <m/>
    <m/>
    <m/>
    <m/>
    <m/>
    <b v="0"/>
    <s v="BL"/>
  </r>
  <r>
    <n v="2287"/>
    <n v="3476"/>
    <s v="http://live.fanfooty.com.au/game/matchcentre.html?id=3476"/>
    <s v="R10"/>
    <x v="0"/>
    <n v="271001"/>
    <s v="Dayne"/>
    <s v="Beams"/>
    <s v="CO"/>
    <n v="2"/>
    <n v="31"/>
    <x v="102"/>
    <n v="22"/>
    <n v="27"/>
    <n v="40"/>
    <n v="4"/>
    <n v="7"/>
    <n v="1"/>
    <n v="1"/>
    <n v="0"/>
    <n v="0"/>
    <n v="1"/>
    <n v="0"/>
    <n v="1"/>
    <s v="Full Time"/>
    <s v="news"/>
    <s v="%s from %D on McGrath"/>
    <m/>
    <m/>
    <m/>
    <m/>
    <m/>
    <m/>
    <m/>
    <m/>
    <m/>
    <m/>
    <m/>
    <m/>
    <m/>
    <m/>
    <m/>
    <m/>
    <m/>
    <m/>
    <m/>
    <m/>
    <m/>
    <m/>
    <m/>
    <b v="0"/>
    <s v="BL"/>
  </r>
  <r>
    <n v="2288"/>
    <n v="3477"/>
    <s v="http://live.fanfooty.com.au/game/matchcentre.html?id=3477"/>
    <s v="R10"/>
    <x v="0"/>
    <n v="220075"/>
    <s v="Leigh"/>
    <s v="Montagna"/>
    <s v="SK"/>
    <n v="43"/>
    <n v="151"/>
    <x v="162"/>
    <n v="183"/>
    <n v="129"/>
    <n v="172"/>
    <n v="20"/>
    <n v="18"/>
    <n v="6"/>
    <n v="3"/>
    <n v="0"/>
    <n v="0"/>
    <n v="2"/>
    <n v="5"/>
    <n v="1"/>
    <s v="Full Time"/>
    <s v="star"/>
    <s v="Played as a HFF... %s from %P and %M including three majors in Q1"/>
    <m/>
    <m/>
    <m/>
    <m/>
    <m/>
    <m/>
    <m/>
    <m/>
    <m/>
    <m/>
    <m/>
    <m/>
    <m/>
    <m/>
    <m/>
    <m/>
    <m/>
    <m/>
    <m/>
    <m/>
    <m/>
    <m/>
    <m/>
    <b v="0"/>
    <s v="AD"/>
  </r>
  <r>
    <n v="2289"/>
    <n v="3477"/>
    <s v="http://live.fanfooty.com.au/game/matchcentre.html?id=3477"/>
    <s v="R10"/>
    <x v="0"/>
    <n v="230084"/>
    <s v="Brendon"/>
    <s v="Goddard"/>
    <s v="SK"/>
    <n v="31"/>
    <n v="122"/>
    <x v="51"/>
    <n v="153"/>
    <n v="102"/>
    <n v="136"/>
    <n v="12"/>
    <n v="17"/>
    <n v="9"/>
    <n v="5"/>
    <n v="0"/>
    <n v="1"/>
    <n v="1"/>
    <n v="1"/>
    <n v="1"/>
    <s v="Full Time"/>
    <s v="hot"/>
    <s v="Started at CHF on Bock... %D including %B with %M"/>
    <m/>
    <m/>
    <m/>
    <m/>
    <m/>
    <m/>
    <m/>
    <m/>
    <m/>
    <m/>
    <m/>
    <m/>
    <m/>
    <m/>
    <m/>
    <m/>
    <m/>
    <m/>
    <m/>
    <m/>
    <m/>
    <m/>
    <m/>
    <b v="0"/>
    <s v="AD"/>
  </r>
  <r>
    <n v="2290"/>
    <n v="3477"/>
    <s v="http://live.fanfooty.com.au/game/matchcentre.html?id=3477"/>
    <s v="R10"/>
    <x v="0"/>
    <n v="220023"/>
    <s v="Nick"/>
    <s v="Dal Santo"/>
    <s v="SK"/>
    <n v="28"/>
    <n v="121"/>
    <x v="111"/>
    <n v="150"/>
    <n v="98"/>
    <n v="131"/>
    <n v="17"/>
    <n v="14"/>
    <n v="4"/>
    <n v="4"/>
    <n v="2"/>
    <n v="3"/>
    <n v="1"/>
    <n v="2"/>
    <n v="0"/>
    <s v="Full Time"/>
    <s v="gun"/>
    <s v="Tagged by Reilly... %O and %T plus %s"/>
    <m/>
    <m/>
    <m/>
    <m/>
    <m/>
    <m/>
    <m/>
    <m/>
    <m/>
    <m/>
    <m/>
    <m/>
    <m/>
    <m/>
    <m/>
    <m/>
    <m/>
    <m/>
    <m/>
    <m/>
    <m/>
    <m/>
    <m/>
    <b v="0"/>
    <s v="AD"/>
  </r>
  <r>
    <n v="2291"/>
    <n v="3477"/>
    <s v="http://live.fanfooty.com.au/game/matchcentre.html?id=3477"/>
    <s v="R10"/>
    <x v="0"/>
    <n v="240708"/>
    <s v="Sam"/>
    <s v="Fisher"/>
    <s v="SK"/>
    <n v="25"/>
    <n v="117"/>
    <x v="20"/>
    <n v="149"/>
    <n v="95"/>
    <n v="123"/>
    <n v="20"/>
    <n v="10"/>
    <n v="10"/>
    <n v="1"/>
    <n v="0"/>
    <n v="3"/>
    <n v="0"/>
    <n v="0"/>
    <n v="0"/>
    <s v="Full Time"/>
    <s v="hot"/>
    <s v="%P and %M"/>
    <m/>
    <m/>
    <m/>
    <m/>
    <m/>
    <m/>
    <m/>
    <m/>
    <m/>
    <m/>
    <m/>
    <m/>
    <m/>
    <m/>
    <m/>
    <m/>
    <m/>
    <m/>
    <m/>
    <m/>
    <m/>
    <m/>
    <m/>
    <b v="0"/>
    <s v="AD"/>
  </r>
  <r>
    <n v="2292"/>
    <n v="3477"/>
    <s v="http://live.fanfooty.com.au/game/matchcentre.html?id=3477"/>
    <s v="R10"/>
    <x v="0"/>
    <n v="990028"/>
    <s v="Lenny"/>
    <s v="Hayes"/>
    <s v="SK"/>
    <n v="50"/>
    <n v="116"/>
    <x v="72"/>
    <n v="152"/>
    <n v="93"/>
    <n v="128"/>
    <n v="11"/>
    <n v="16"/>
    <n v="5"/>
    <n v="10"/>
    <n v="2"/>
    <n v="6"/>
    <n v="4"/>
    <n v="0"/>
    <n v="0"/>
    <s v="Full Time"/>
    <s v="hot"/>
    <s v="Head to head with Thompson... %P and %T with %M"/>
    <m/>
    <m/>
    <m/>
    <m/>
    <m/>
    <m/>
    <m/>
    <m/>
    <m/>
    <m/>
    <m/>
    <m/>
    <m/>
    <m/>
    <m/>
    <m/>
    <m/>
    <m/>
    <m/>
    <m/>
    <m/>
    <m/>
    <m/>
    <b v="0"/>
    <s v="AD"/>
  </r>
  <r>
    <n v="2293"/>
    <n v="3477"/>
    <s v="http://live.fanfooty.com.au/game/matchcentre.html?id=3477"/>
    <s v="R10"/>
    <x v="0"/>
    <n v="250134"/>
    <s v="Sam"/>
    <s v="Gilbert"/>
    <s v="SK"/>
    <n v="24"/>
    <n v="111"/>
    <x v="2"/>
    <n v="144"/>
    <n v="86"/>
    <n v="118"/>
    <n v="19"/>
    <n v="10"/>
    <n v="6"/>
    <n v="4"/>
    <n v="0"/>
    <n v="2"/>
    <n v="1"/>
    <n v="0"/>
    <n v="1"/>
    <s v="Full Time"/>
    <s v="garbage"/>
    <s v="Had Stevens... %P and %M... racked it up in Q4 garbage time"/>
    <m/>
    <m/>
    <m/>
    <m/>
    <m/>
    <m/>
    <m/>
    <m/>
    <m/>
    <m/>
    <m/>
    <m/>
    <m/>
    <m/>
    <m/>
    <m/>
    <m/>
    <m/>
    <m/>
    <m/>
    <m/>
    <m/>
    <m/>
    <b v="0"/>
    <s v="AD"/>
  </r>
  <r>
    <n v="2294"/>
    <n v="3477"/>
    <s v="http://live.fanfooty.com.au/game/matchcentre.html?id=3477"/>
    <s v="R10"/>
    <x v="0"/>
    <n v="990004"/>
    <s v="Steven"/>
    <s v="Baker"/>
    <s v="SK"/>
    <n v="25"/>
    <n v="110"/>
    <x v="98"/>
    <n v="140"/>
    <n v="88"/>
    <n v="117"/>
    <n v="14"/>
    <n v="13"/>
    <n v="8"/>
    <n v="4"/>
    <n v="0"/>
    <n v="2"/>
    <n v="0"/>
    <n v="0"/>
    <n v="0"/>
    <s v="Full Time"/>
    <s v="garbage"/>
    <s v="Tagged McLeod... %B among %O with %M... unbelievable garbage time stats"/>
    <m/>
    <m/>
    <m/>
    <m/>
    <m/>
    <m/>
    <m/>
    <m/>
    <m/>
    <m/>
    <m/>
    <m/>
    <m/>
    <m/>
    <m/>
    <m/>
    <m/>
    <m/>
    <m/>
    <m/>
    <m/>
    <m/>
    <m/>
    <b v="0"/>
    <s v="AD"/>
  </r>
  <r>
    <n v="2295"/>
    <n v="3477"/>
    <s v="http://live.fanfooty.com.au/game/matchcentre.html?id=3477"/>
    <s v="R10"/>
    <x v="0"/>
    <n v="240012"/>
    <s v="Andrew"/>
    <s v="McQualter"/>
    <s v="SK"/>
    <n v="21"/>
    <n v="93"/>
    <x v="53"/>
    <n v="112"/>
    <n v="77"/>
    <n v="105"/>
    <n v="6"/>
    <n v="17"/>
    <n v="3"/>
    <n v="5"/>
    <n v="0"/>
    <n v="0"/>
    <n v="0"/>
    <n v="2"/>
    <n v="0"/>
    <s v="Full Time"/>
    <s v="news"/>
    <s v="%P and %T on Schmidt"/>
    <m/>
    <m/>
    <m/>
    <m/>
    <m/>
    <m/>
    <m/>
    <m/>
    <m/>
    <m/>
    <m/>
    <m/>
    <m/>
    <m/>
    <m/>
    <m/>
    <m/>
    <m/>
    <m/>
    <m/>
    <m/>
    <m/>
    <m/>
    <b v="0"/>
    <s v="AD"/>
  </r>
  <r>
    <n v="2296"/>
    <n v="3477"/>
    <s v="http://live.fanfooty.com.au/game/matchcentre.html?id=3477"/>
    <s v="R10"/>
    <x v="0"/>
    <n v="240062"/>
    <s v="Farren"/>
    <s v="Ray"/>
    <s v="SK"/>
    <n v="20"/>
    <n v="91"/>
    <x v="27"/>
    <n v="115"/>
    <n v="77"/>
    <n v="103"/>
    <n v="12"/>
    <n v="11"/>
    <n v="6"/>
    <n v="3"/>
    <n v="0"/>
    <n v="2"/>
    <n v="2"/>
    <n v="1"/>
    <n v="1"/>
    <s v="Full Time"/>
    <s v="news"/>
    <s v="Matched up on Mackay... %O and %T"/>
    <m/>
    <m/>
    <m/>
    <m/>
    <m/>
    <m/>
    <m/>
    <m/>
    <m/>
    <m/>
    <m/>
    <m/>
    <m/>
    <m/>
    <m/>
    <m/>
    <m/>
    <m/>
    <m/>
    <m/>
    <m/>
    <m/>
    <m/>
    <b v="0"/>
    <s v="AD"/>
  </r>
  <r>
    <n v="2297"/>
    <n v="3477"/>
    <s v="http://live.fanfooty.com.au/game/matchcentre.html?id=3477"/>
    <s v="R10"/>
    <x v="0"/>
    <n v="261743"/>
    <s v="Clinton"/>
    <s v="Jones"/>
    <s v="SK"/>
    <n v="15"/>
    <n v="82"/>
    <x v="40"/>
    <n v="99"/>
    <n v="71"/>
    <n v="102"/>
    <n v="9"/>
    <n v="19"/>
    <n v="4"/>
    <n v="2"/>
    <n v="0"/>
    <n v="0"/>
    <n v="1"/>
    <n v="0"/>
    <n v="0"/>
    <s v="Full Time"/>
    <s v="tagger"/>
    <s v="Tagged Goodwin... %B among %D with %M and %T"/>
    <m/>
    <m/>
    <m/>
    <m/>
    <m/>
    <m/>
    <m/>
    <m/>
    <m/>
    <m/>
    <m/>
    <m/>
    <m/>
    <m/>
    <m/>
    <m/>
    <m/>
    <m/>
    <m/>
    <m/>
    <m/>
    <m/>
    <m/>
    <b v="0"/>
    <s v="AD"/>
  </r>
  <r>
    <n v="2298"/>
    <n v="3477"/>
    <s v="http://live.fanfooty.com.au/game/matchcentre.html?id=3477"/>
    <s v="R10"/>
    <x v="0"/>
    <n v="220098"/>
    <s v="Adam"/>
    <s v="Schneider"/>
    <s v="SK"/>
    <n v="19"/>
    <n v="77"/>
    <x v="98"/>
    <n v="94"/>
    <n v="68"/>
    <n v="86"/>
    <n v="9"/>
    <n v="8"/>
    <n v="6"/>
    <n v="1"/>
    <n v="0"/>
    <n v="1"/>
    <n v="1"/>
    <n v="2"/>
    <n v="2"/>
    <s v="Full Time"/>
    <s v="news"/>
    <s v="Head to head with van Berlo... %O and %M"/>
    <m/>
    <m/>
    <m/>
    <m/>
    <m/>
    <m/>
    <m/>
    <m/>
    <m/>
    <m/>
    <m/>
    <m/>
    <m/>
    <m/>
    <m/>
    <m/>
    <m/>
    <m/>
    <m/>
    <m/>
    <m/>
    <m/>
    <m/>
    <b v="0"/>
    <s v="AD"/>
  </r>
  <r>
    <n v="2299"/>
    <n v="3477"/>
    <s v="http://live.fanfooty.com.au/game/matchcentre.html?id=3477"/>
    <s v="R10"/>
    <x v="0"/>
    <n v="240701"/>
    <s v="Brett"/>
    <s v="Peake"/>
    <s v="SK"/>
    <n v="10"/>
    <n v="77"/>
    <x v="98"/>
    <n v="97"/>
    <n v="61"/>
    <n v="84"/>
    <n v="10"/>
    <n v="11"/>
    <n v="4"/>
    <n v="3"/>
    <n v="0"/>
    <n v="1"/>
    <n v="0"/>
    <n v="0"/>
    <n v="0"/>
    <s v="Full Time"/>
    <s v="news"/>
    <s v="%P including %B"/>
    <m/>
    <m/>
    <m/>
    <m/>
    <m/>
    <m/>
    <m/>
    <m/>
    <m/>
    <m/>
    <m/>
    <m/>
    <m/>
    <m/>
    <m/>
    <m/>
    <m/>
    <m/>
    <m/>
    <m/>
    <m/>
    <m/>
    <m/>
    <b v="0"/>
    <s v="AD"/>
  </r>
  <r>
    <n v="2300"/>
    <n v="3477"/>
    <s v="http://live.fanfooty.com.au/game/matchcentre.html?id=3477"/>
    <s v="R10"/>
    <x v="0"/>
    <n v="230035"/>
    <s v="Raphael"/>
    <s v="Clarke"/>
    <s v="SK"/>
    <n v="9"/>
    <n v="71"/>
    <x v="27"/>
    <n v="92"/>
    <n v="57"/>
    <n v="78"/>
    <n v="10"/>
    <n v="8"/>
    <n v="5"/>
    <n v="3"/>
    <n v="0"/>
    <n v="1"/>
    <n v="1"/>
    <n v="0"/>
    <n v="0"/>
    <s v="Full Time"/>
    <s v="porpoise"/>
    <s v="Had Porplyzia... %D and %M"/>
    <m/>
    <m/>
    <m/>
    <m/>
    <m/>
    <m/>
    <m/>
    <m/>
    <m/>
    <m/>
    <m/>
    <m/>
    <m/>
    <m/>
    <m/>
    <m/>
    <m/>
    <m/>
    <m/>
    <m/>
    <m/>
    <m/>
    <m/>
    <b v="0"/>
    <s v="AD"/>
  </r>
  <r>
    <n v="2301"/>
    <n v="3477"/>
    <s v="http://live.fanfooty.com.au/game/matchcentre.html?id=3477"/>
    <s v="R10"/>
    <x v="0"/>
    <n v="200108"/>
    <s v="Stephen"/>
    <s v="Milne"/>
    <s v="SK"/>
    <n v="19"/>
    <n v="65"/>
    <x v="41"/>
    <n v="79"/>
    <n v="56"/>
    <n v="76"/>
    <n v="9"/>
    <n v="7"/>
    <n v="1"/>
    <n v="2"/>
    <n v="0"/>
    <n v="0"/>
    <n v="2"/>
    <n v="3"/>
    <n v="1"/>
    <s v="Full Time"/>
    <s v="news"/>
    <s v="First goal... %s from %O on Doughty"/>
    <m/>
    <m/>
    <m/>
    <m/>
    <m/>
    <m/>
    <m/>
    <m/>
    <m/>
    <m/>
    <m/>
    <m/>
    <m/>
    <m/>
    <m/>
    <m/>
    <m/>
    <m/>
    <m/>
    <m/>
    <m/>
    <m/>
    <m/>
    <b v="0"/>
    <s v="AD"/>
  </r>
  <r>
    <n v="2302"/>
    <n v="3477"/>
    <s v="http://live.fanfooty.com.au/game/matchcentre.html?id=3477"/>
    <s v="R10"/>
    <x v="0"/>
    <n v="970064"/>
    <s v="Michael"/>
    <s v="Gardiner"/>
    <s v="SK"/>
    <n v="16"/>
    <n v="65"/>
    <x v="61"/>
    <n v="77"/>
    <n v="59"/>
    <n v="73"/>
    <n v="6"/>
    <n v="6"/>
    <n v="4"/>
    <n v="1"/>
    <n v="16"/>
    <n v="0"/>
    <n v="1"/>
    <n v="1"/>
    <n v="0"/>
    <s v="Full Time"/>
    <s v="news"/>
    <s v="%H and %D"/>
    <m/>
    <m/>
    <m/>
    <m/>
    <m/>
    <m/>
    <m/>
    <m/>
    <m/>
    <m/>
    <m/>
    <m/>
    <m/>
    <m/>
    <m/>
    <m/>
    <m/>
    <m/>
    <m/>
    <m/>
    <m/>
    <m/>
    <m/>
    <b v="0"/>
    <s v="AD"/>
  </r>
  <r>
    <n v="2303"/>
    <n v="3477"/>
    <s v="http://live.fanfooty.com.au/game/matchcentre.html?id=3477"/>
    <s v="R10"/>
    <x v="0"/>
    <n v="261323"/>
    <s v="Ben"/>
    <s v="McEvoy"/>
    <s v="SK"/>
    <n v="9"/>
    <n v="62"/>
    <x v="11"/>
    <n v="75"/>
    <n v="54"/>
    <n v="69"/>
    <n v="6"/>
    <n v="9"/>
    <n v="5"/>
    <n v="1"/>
    <n v="6"/>
    <n v="1"/>
    <n v="0"/>
    <n v="0"/>
    <n v="0"/>
    <s v="Full Time"/>
    <s v="news"/>
    <s v="%H and %D"/>
    <m/>
    <m/>
    <m/>
    <m/>
    <m/>
    <m/>
    <m/>
    <m/>
    <m/>
    <m/>
    <m/>
    <m/>
    <m/>
    <m/>
    <m/>
    <m/>
    <m/>
    <m/>
    <m/>
    <m/>
    <m/>
    <m/>
    <m/>
    <b v="0"/>
    <s v="AD"/>
  </r>
  <r>
    <n v="2304"/>
    <n v="3477"/>
    <s v="http://live.fanfooty.com.au/game/matchcentre.html?id=3477"/>
    <s v="R10"/>
    <x v="0"/>
    <n v="250703"/>
    <s v="James"/>
    <s v="Gwilt"/>
    <s v="SK"/>
    <n v="9"/>
    <n v="53"/>
    <x v="92"/>
    <n v="67"/>
    <n v="44"/>
    <n v="57"/>
    <n v="9"/>
    <n v="4"/>
    <n v="3"/>
    <n v="1"/>
    <n v="0"/>
    <n v="2"/>
    <n v="1"/>
    <n v="1"/>
    <n v="0"/>
    <s v="Full Time"/>
    <s v="job"/>
    <s v="Had Walker... %P"/>
    <m/>
    <m/>
    <m/>
    <m/>
    <m/>
    <m/>
    <m/>
    <m/>
    <m/>
    <m/>
    <m/>
    <m/>
    <m/>
    <m/>
    <m/>
    <m/>
    <m/>
    <m/>
    <m/>
    <m/>
    <m/>
    <m/>
    <m/>
    <b v="0"/>
    <s v="AD"/>
  </r>
  <r>
    <n v="2305"/>
    <n v="3477"/>
    <s v="http://live.fanfooty.com.au/game/matchcentre.html?id=3477"/>
    <s v="R10"/>
    <x v="0"/>
    <n v="200068"/>
    <s v="Jason"/>
    <s v="Blake"/>
    <s v="SK"/>
    <n v="8"/>
    <n v="52"/>
    <x v="66"/>
    <n v="67"/>
    <n v="45"/>
    <n v="60"/>
    <n v="7"/>
    <n v="6"/>
    <n v="6"/>
    <n v="1"/>
    <n v="0"/>
    <n v="0"/>
    <n v="1"/>
    <n v="0"/>
    <n v="0"/>
    <s v="Full Time"/>
    <s v="job"/>
    <s v="Had Dangerfield... %M and %D"/>
    <m/>
    <m/>
    <m/>
    <m/>
    <m/>
    <m/>
    <m/>
    <m/>
    <m/>
    <m/>
    <m/>
    <m/>
    <m/>
    <m/>
    <m/>
    <m/>
    <m/>
    <m/>
    <m/>
    <m/>
    <m/>
    <m/>
    <m/>
    <b v="0"/>
    <s v="AD"/>
  </r>
  <r>
    <n v="2306"/>
    <n v="3477"/>
    <s v="http://live.fanfooty.com.au/game/matchcentre.html?id=3477"/>
    <s v="R10"/>
    <x v="0"/>
    <n v="240552"/>
    <s v="Zac"/>
    <s v="Dawson"/>
    <s v="SK"/>
    <n v="5"/>
    <n v="49"/>
    <x v="81"/>
    <n v="62"/>
    <n v="41"/>
    <n v="54"/>
    <n v="4"/>
    <n v="7"/>
    <n v="5"/>
    <n v="2"/>
    <n v="0"/>
    <n v="0"/>
    <n v="0"/>
    <n v="0"/>
    <n v="0"/>
    <s v="Full Time"/>
    <s v="sore"/>
    <s v="On Tippett... %P and %M... left ankle injury in Q1"/>
    <m/>
    <m/>
    <m/>
    <m/>
    <m/>
    <m/>
    <m/>
    <m/>
    <m/>
    <m/>
    <m/>
    <m/>
    <m/>
    <m/>
    <m/>
    <m/>
    <m/>
    <m/>
    <m/>
    <m/>
    <m/>
    <m/>
    <m/>
    <b v="1"/>
    <s v="AD"/>
  </r>
  <r>
    <n v="2307"/>
    <n v="3477"/>
    <s v="http://live.fanfooty.com.au/game/matchcentre.html?id=3477"/>
    <s v="R10"/>
    <x v="0"/>
    <n v="210002"/>
    <s v="Justin"/>
    <s v="Koschitzke"/>
    <s v="SK"/>
    <n v="3"/>
    <n v="40"/>
    <x v="120"/>
    <n v="52"/>
    <n v="32"/>
    <n v="45"/>
    <n v="4"/>
    <n v="5"/>
    <n v="2"/>
    <n v="3"/>
    <n v="2"/>
    <n v="0"/>
    <n v="1"/>
    <n v="0"/>
    <n v="1"/>
    <s v="Full Time"/>
    <s v="news"/>
    <s v="Rutten on him... %P"/>
    <m/>
    <m/>
    <m/>
    <m/>
    <m/>
    <m/>
    <m/>
    <m/>
    <m/>
    <m/>
    <m/>
    <m/>
    <m/>
    <m/>
    <m/>
    <m/>
    <m/>
    <m/>
    <m/>
    <m/>
    <m/>
    <m/>
    <m/>
    <b v="0"/>
    <s v="AD"/>
  </r>
  <r>
    <n v="2308"/>
    <n v="3477"/>
    <s v="http://live.fanfooty.com.au/game/matchcentre.html?id=3477"/>
    <s v="R10"/>
    <x v="0"/>
    <n v="280317"/>
    <s v="Rhys"/>
    <s v="Stanley"/>
    <s v="SK"/>
    <n v="8"/>
    <n v="33"/>
    <x v="45"/>
    <n v="38"/>
    <n v="30"/>
    <n v="37"/>
    <n v="3"/>
    <n v="5"/>
    <n v="2"/>
    <n v="0"/>
    <n v="1"/>
    <n v="1"/>
    <n v="0"/>
    <n v="1"/>
    <n v="0"/>
    <s v="Full Time"/>
    <s v="bubble"/>
    <s v="Second game... %s from %P on Davis"/>
    <m/>
    <m/>
    <m/>
    <m/>
    <m/>
    <m/>
    <m/>
    <m/>
    <m/>
    <m/>
    <m/>
    <m/>
    <m/>
    <m/>
    <m/>
    <m/>
    <m/>
    <m/>
    <m/>
    <m/>
    <m/>
    <m/>
    <m/>
    <b v="0"/>
    <s v="AD"/>
  </r>
  <r>
    <n v="2309"/>
    <n v="3477"/>
    <s v="http://live.fanfooty.com.au/game/matchcentre.html?id=3477"/>
    <s v="R10"/>
    <x v="0"/>
    <n v="250207"/>
    <s v="Robert"/>
    <s v="Eddy"/>
    <s v="SK"/>
    <n v="3"/>
    <n v="24"/>
    <x v="74"/>
    <n v="34"/>
    <n v="22"/>
    <n v="33"/>
    <n v="2"/>
    <n v="4"/>
    <n v="2"/>
    <n v="3"/>
    <n v="0"/>
    <n v="1"/>
    <n v="3"/>
    <n v="0"/>
    <n v="0"/>
    <s v="Full Time"/>
    <s v="news"/>
    <s v="%D and %M"/>
    <m/>
    <m/>
    <m/>
    <m/>
    <m/>
    <m/>
    <m/>
    <m/>
    <m/>
    <m/>
    <m/>
    <m/>
    <m/>
    <m/>
    <m/>
    <m/>
    <m/>
    <m/>
    <m/>
    <m/>
    <m/>
    <m/>
    <m/>
    <b v="0"/>
    <s v="AD"/>
  </r>
  <r>
    <n v="2310"/>
    <n v="3477"/>
    <s v="http://live.fanfooty.com.au/game/matchcentre.html?id=3477"/>
    <s v="R10"/>
    <x v="0"/>
    <n v="240370"/>
    <s v="Richard"/>
    <s v="Douglas"/>
    <s v="AD"/>
    <n v="33"/>
    <n v="129"/>
    <x v="6"/>
    <n v="82"/>
    <n v="99"/>
    <n v="136"/>
    <n v="22"/>
    <n v="9"/>
    <n v="5"/>
    <n v="7"/>
    <n v="0"/>
    <n v="4"/>
    <n v="3"/>
    <n v="1"/>
    <n v="1"/>
    <s v="Full Time"/>
    <s v="hot"/>
    <s v="%s from %P and %M with %T plus %F"/>
    <m/>
    <m/>
    <m/>
    <m/>
    <m/>
    <m/>
    <m/>
    <m/>
    <m/>
    <m/>
    <m/>
    <m/>
    <m/>
    <m/>
    <m/>
    <m/>
    <m/>
    <m/>
    <m/>
    <m/>
    <m/>
    <m/>
    <m/>
    <b v="0"/>
    <s v="SK"/>
  </r>
  <r>
    <n v="2311"/>
    <n v="3477"/>
    <s v="http://live.fanfooty.com.au/game/matchcentre.html?id=3477"/>
    <s v="R10"/>
    <x v="0"/>
    <n v="220009"/>
    <s v="Nathan"/>
    <s v="Bock"/>
    <s v="AD"/>
    <n v="25"/>
    <n v="103"/>
    <x v="72"/>
    <n v="90"/>
    <n v="85"/>
    <n v="114"/>
    <n v="10"/>
    <n v="15"/>
    <n v="9"/>
    <n v="4"/>
    <n v="0"/>
    <n v="0"/>
    <n v="0"/>
    <n v="0"/>
    <n v="0"/>
    <s v="Full Time"/>
    <s v="injured"/>
    <s v="Had Goddard at CHB... %P and %M with %T... tweaked his groin in Q4"/>
    <m/>
    <m/>
    <m/>
    <m/>
    <m/>
    <m/>
    <m/>
    <m/>
    <m/>
    <m/>
    <m/>
    <m/>
    <m/>
    <m/>
    <m/>
    <m/>
    <m/>
    <m/>
    <m/>
    <m/>
    <m/>
    <m/>
    <m/>
    <b v="0"/>
    <s v="SK"/>
  </r>
  <r>
    <n v="2312"/>
    <n v="3477"/>
    <s v="http://live.fanfooty.com.au/game/matchcentre.html?id=3477"/>
    <s v="R10"/>
    <x v="0"/>
    <n v="250118"/>
    <s v="Nathan"/>
    <s v="van Berlo"/>
    <s v="AD"/>
    <n v="26"/>
    <n v="93"/>
    <x v="91"/>
    <n v="85"/>
    <n v="79"/>
    <n v="102"/>
    <n v="8"/>
    <n v="12"/>
    <n v="8"/>
    <n v="4"/>
    <n v="0"/>
    <n v="2"/>
    <n v="1"/>
    <n v="1"/>
    <n v="0"/>
    <s v="Full Time"/>
    <s v="news"/>
    <s v="Head to head with Schneider... %D and %s"/>
    <m/>
    <m/>
    <m/>
    <m/>
    <m/>
    <m/>
    <m/>
    <m/>
    <m/>
    <m/>
    <m/>
    <m/>
    <m/>
    <m/>
    <m/>
    <m/>
    <m/>
    <m/>
    <m/>
    <m/>
    <m/>
    <m/>
    <m/>
    <b v="0"/>
    <s v="SK"/>
  </r>
  <r>
    <n v="2313"/>
    <n v="3477"/>
    <s v="http://live.fanfooty.com.au/game/matchcentre.html?id=3477"/>
    <s v="R10"/>
    <x v="0"/>
    <n v="250362"/>
    <s v="David"/>
    <s v="Mackay"/>
    <s v="AD"/>
    <n v="14"/>
    <n v="89"/>
    <x v="3"/>
    <n v="60"/>
    <n v="72"/>
    <n v="96"/>
    <n v="13"/>
    <n v="11"/>
    <n v="6"/>
    <n v="2"/>
    <n v="0"/>
    <n v="2"/>
    <n v="0"/>
    <n v="0"/>
    <n v="0"/>
    <s v="Full Time"/>
    <s v="news"/>
    <s v="Matched up on Ray... %D and %M"/>
    <m/>
    <m/>
    <m/>
    <m/>
    <m/>
    <m/>
    <m/>
    <m/>
    <m/>
    <m/>
    <m/>
    <m/>
    <m/>
    <m/>
    <m/>
    <m/>
    <m/>
    <m/>
    <m/>
    <m/>
    <m/>
    <m/>
    <m/>
    <b v="0"/>
    <s v="SK"/>
  </r>
  <r>
    <n v="2314"/>
    <n v="3477"/>
    <s v="http://live.fanfooty.com.au/game/matchcentre.html?id=3477"/>
    <s v="R10"/>
    <x v="0"/>
    <n v="270742"/>
    <s v="Kurt"/>
    <s v="Tippett"/>
    <s v="AD"/>
    <n v="21"/>
    <n v="80"/>
    <x v="4"/>
    <n v="61"/>
    <n v="71"/>
    <n v="84"/>
    <n v="9"/>
    <n v="3"/>
    <n v="6"/>
    <n v="1"/>
    <n v="9"/>
    <n v="1"/>
    <n v="1"/>
    <n v="3"/>
    <n v="0"/>
    <s v="Full Time"/>
    <s v="news"/>
    <s v="Booted %s from %P and %G on Dawson"/>
    <m/>
    <m/>
    <m/>
    <m/>
    <m/>
    <m/>
    <m/>
    <m/>
    <m/>
    <m/>
    <m/>
    <m/>
    <m/>
    <m/>
    <m/>
    <m/>
    <m/>
    <m/>
    <m/>
    <m/>
    <m/>
    <m/>
    <m/>
    <b v="0"/>
    <s v="SK"/>
  </r>
  <r>
    <n v="2315"/>
    <n v="3477"/>
    <s v="http://live.fanfooty.com.au/game/matchcentre.html?id=3477"/>
    <s v="R10"/>
    <x v="0"/>
    <n v="200092"/>
    <s v="Michael"/>
    <s v="Doughty"/>
    <s v="AD"/>
    <n v="10"/>
    <n v="78"/>
    <x v="60"/>
    <n v="53"/>
    <n v="62"/>
    <n v="84"/>
    <n v="12"/>
    <n v="8"/>
    <n v="5"/>
    <n v="3"/>
    <n v="0"/>
    <n v="2"/>
    <n v="1"/>
    <n v="0"/>
    <n v="0"/>
    <s v="Full Time"/>
    <s v="job"/>
    <s v="Minded Milne"/>
    <m/>
    <m/>
    <m/>
    <m/>
    <m/>
    <m/>
    <m/>
    <m/>
    <m/>
    <m/>
    <m/>
    <m/>
    <m/>
    <m/>
    <m/>
    <m/>
    <m/>
    <m/>
    <m/>
    <m/>
    <m/>
    <m/>
    <m/>
    <b v="0"/>
    <s v="SK"/>
  </r>
  <r>
    <n v="2316"/>
    <n v="3477"/>
    <s v="http://live.fanfooty.com.au/game/matchcentre.html?id=3477"/>
    <s v="R10"/>
    <x v="0"/>
    <n v="210016"/>
    <s v="Scott"/>
    <s v="Thompson"/>
    <s v="AD"/>
    <n v="10"/>
    <n v="74"/>
    <x v="64"/>
    <n v="50"/>
    <n v="63"/>
    <n v="90"/>
    <n v="11"/>
    <n v="12"/>
    <n v="5"/>
    <n v="2"/>
    <n v="0"/>
    <n v="0"/>
    <n v="2"/>
    <n v="0"/>
    <n v="0"/>
    <s v="Full Time"/>
    <s v="news"/>
    <s v="Head to head with Hayes... %O and %F"/>
    <m/>
    <m/>
    <m/>
    <m/>
    <m/>
    <m/>
    <m/>
    <m/>
    <m/>
    <m/>
    <m/>
    <m/>
    <m/>
    <m/>
    <m/>
    <m/>
    <m/>
    <m/>
    <m/>
    <m/>
    <m/>
    <m/>
    <m/>
    <b v="0"/>
    <s v="SK"/>
  </r>
  <r>
    <n v="2317"/>
    <n v="3477"/>
    <s v="http://live.fanfooty.com.au/game/matchcentre.html?id=3477"/>
    <s v="R10"/>
    <x v="0"/>
    <n v="270170"/>
    <s v="Tony"/>
    <s v="Armstrong"/>
    <s v="AD"/>
    <n v="13"/>
    <n v="73"/>
    <x v="44"/>
    <n v="59"/>
    <n v="54"/>
    <n v="75"/>
    <n v="9"/>
    <n v="8"/>
    <n v="3"/>
    <n v="5"/>
    <n v="0"/>
    <n v="1"/>
    <n v="0"/>
    <n v="0"/>
    <n v="0"/>
    <s v="Full Time"/>
    <s v="news"/>
    <s v="%B among %P"/>
    <m/>
    <m/>
    <m/>
    <m/>
    <m/>
    <m/>
    <m/>
    <m/>
    <m/>
    <m/>
    <m/>
    <m/>
    <m/>
    <m/>
    <m/>
    <m/>
    <m/>
    <m/>
    <m/>
    <m/>
    <m/>
    <m/>
    <m/>
    <b v="0"/>
    <s v="SK"/>
  </r>
  <r>
    <n v="2318"/>
    <n v="3477"/>
    <s v="http://live.fanfooty.com.au/game/matchcentre.html?id=3477"/>
    <s v="R10"/>
    <x v="0"/>
    <n v="261263"/>
    <s v="Chris"/>
    <s v="Schmidt"/>
    <s v="AD"/>
    <n v="14"/>
    <n v="72"/>
    <x v="25"/>
    <n v="58"/>
    <n v="62"/>
    <n v="84"/>
    <n v="8"/>
    <n v="12"/>
    <n v="6"/>
    <n v="2"/>
    <n v="0"/>
    <n v="1"/>
    <n v="1"/>
    <n v="0"/>
    <n v="0"/>
    <s v="Full Time"/>
    <s v="job"/>
    <s v="Ranoff McQualter... %B among %D with %M"/>
    <m/>
    <m/>
    <m/>
    <m/>
    <m/>
    <m/>
    <m/>
    <m/>
    <m/>
    <m/>
    <m/>
    <m/>
    <m/>
    <m/>
    <m/>
    <m/>
    <m/>
    <m/>
    <m/>
    <m/>
    <m/>
    <m/>
    <m/>
    <b v="0"/>
    <s v="SK"/>
  </r>
  <r>
    <n v="2319"/>
    <n v="3477"/>
    <s v="http://live.fanfooty.com.au/game/matchcentre.html?id=3477"/>
    <s v="R10"/>
    <x v="0"/>
    <n v="220086"/>
    <s v="Brent"/>
    <s v="Reilly"/>
    <s v="AD"/>
    <n v="14"/>
    <n v="71"/>
    <x v="84"/>
    <n v="43"/>
    <n v="64"/>
    <n v="90"/>
    <n v="13"/>
    <n v="8"/>
    <n v="7"/>
    <n v="2"/>
    <n v="0"/>
    <n v="2"/>
    <n v="5"/>
    <n v="0"/>
    <n v="0"/>
    <s v="Full Time"/>
    <s v="tagger"/>
    <s v="Tagged Dal Santo"/>
    <m/>
    <m/>
    <m/>
    <m/>
    <m/>
    <m/>
    <m/>
    <m/>
    <m/>
    <m/>
    <m/>
    <m/>
    <m/>
    <m/>
    <m/>
    <m/>
    <m/>
    <m/>
    <m/>
    <m/>
    <m/>
    <m/>
    <m/>
    <b v="0"/>
    <s v="SK"/>
  </r>
  <r>
    <n v="2320"/>
    <n v="3477"/>
    <s v="http://live.fanfooty.com.au/game/matchcentre.html?id=3477"/>
    <s v="R10"/>
    <x v="0"/>
    <n v="270917"/>
    <s v="Patrick"/>
    <s v="Dangerfield"/>
    <s v="AD"/>
    <n v="21"/>
    <n v="67"/>
    <x v="14"/>
    <n v="59"/>
    <n v="57"/>
    <n v="76"/>
    <n v="6"/>
    <n v="7"/>
    <n v="2"/>
    <n v="4"/>
    <n v="0"/>
    <n v="0"/>
    <n v="2"/>
    <n v="3"/>
    <n v="1"/>
    <s v="Full Time"/>
    <s v="news"/>
    <s v="%s from %P on Blake"/>
    <m/>
    <m/>
    <m/>
    <m/>
    <m/>
    <m/>
    <m/>
    <m/>
    <m/>
    <m/>
    <m/>
    <m/>
    <m/>
    <m/>
    <m/>
    <m/>
    <m/>
    <m/>
    <m/>
    <m/>
    <m/>
    <m/>
    <m/>
    <b v="0"/>
    <s v="SK"/>
  </r>
  <r>
    <n v="2321"/>
    <n v="3477"/>
    <s v="http://live.fanfooty.com.au/game/matchcentre.html?id=3477"/>
    <s v="R10"/>
    <x v="0"/>
    <n v="960036"/>
    <s v="Simon"/>
    <s v="Goodwin"/>
    <s v="AD"/>
    <n v="8"/>
    <n v="66"/>
    <x v="98"/>
    <n v="47"/>
    <n v="54"/>
    <n v="79"/>
    <n v="8"/>
    <n v="15"/>
    <n v="1"/>
    <n v="2"/>
    <n v="1"/>
    <n v="0"/>
    <n v="0"/>
    <n v="0"/>
    <n v="0"/>
    <s v="Full Time"/>
    <s v="tagged"/>
    <s v="Tagged by Jones... %D"/>
    <m/>
    <m/>
    <m/>
    <m/>
    <m/>
    <m/>
    <m/>
    <m/>
    <m/>
    <m/>
    <m/>
    <m/>
    <m/>
    <m/>
    <m/>
    <m/>
    <m/>
    <m/>
    <m/>
    <m/>
    <m/>
    <m/>
    <m/>
    <b v="0"/>
    <s v="SK"/>
  </r>
  <r>
    <n v="2322"/>
    <n v="3477"/>
    <s v="http://live.fanfooty.com.au/game/matchcentre.html?id=3477"/>
    <s v="R10"/>
    <x v="0"/>
    <n v="280804"/>
    <s v="Phil"/>
    <s v="Davis"/>
    <s v="AD"/>
    <n v="9"/>
    <n v="64"/>
    <x v="9"/>
    <n v="39"/>
    <n v="56"/>
    <n v="75"/>
    <n v="10"/>
    <n v="10"/>
    <n v="5"/>
    <n v="0"/>
    <n v="0"/>
    <n v="2"/>
    <n v="1"/>
    <n v="0"/>
    <n v="0"/>
    <s v="Full Time"/>
    <s v="job"/>
    <s v="Had Stanley... %D"/>
    <m/>
    <m/>
    <m/>
    <m/>
    <m/>
    <m/>
    <m/>
    <m/>
    <m/>
    <m/>
    <m/>
    <m/>
    <m/>
    <m/>
    <m/>
    <m/>
    <m/>
    <m/>
    <m/>
    <m/>
    <m/>
    <m/>
    <m/>
    <b v="0"/>
    <s v="SK"/>
  </r>
  <r>
    <n v="2323"/>
    <n v="3477"/>
    <s v="http://live.fanfooty.com.au/game/matchcentre.html?id=3477"/>
    <s v="R10"/>
    <x v="0"/>
    <n v="240546"/>
    <s v="Ivan"/>
    <s v="Maric"/>
    <s v="AD"/>
    <n v="19"/>
    <n v="61"/>
    <x v="0"/>
    <n v="60"/>
    <n v="62"/>
    <n v="76"/>
    <n v="1"/>
    <n v="14"/>
    <n v="2"/>
    <n v="0"/>
    <n v="19"/>
    <n v="2"/>
    <n v="1"/>
    <n v="1"/>
    <n v="0"/>
    <s v="Full Time"/>
    <s v="news"/>
    <s v="%H and %D with %M"/>
    <m/>
    <m/>
    <m/>
    <m/>
    <m/>
    <m/>
    <m/>
    <m/>
    <m/>
    <m/>
    <m/>
    <m/>
    <m/>
    <m/>
    <m/>
    <m/>
    <m/>
    <m/>
    <m/>
    <m/>
    <m/>
    <m/>
    <m/>
    <b v="0"/>
    <s v="SK"/>
  </r>
  <r>
    <n v="2324"/>
    <n v="3477"/>
    <s v="http://live.fanfooty.com.au/game/matchcentre.html?id=3477"/>
    <s v="R10"/>
    <x v="0"/>
    <n v="220093"/>
    <s v="Ben"/>
    <s v="Rutten"/>
    <s v="AD"/>
    <n v="12"/>
    <n v="55"/>
    <x v="56"/>
    <n v="43"/>
    <n v="51"/>
    <n v="69"/>
    <n v="6"/>
    <n v="11"/>
    <n v="6"/>
    <n v="0"/>
    <n v="0"/>
    <n v="0"/>
    <n v="1"/>
    <n v="0"/>
    <n v="0"/>
    <s v="Full Time"/>
    <s v="job"/>
    <s v="Running off Koschitzke... %M and %O"/>
    <m/>
    <m/>
    <m/>
    <m/>
    <m/>
    <m/>
    <m/>
    <m/>
    <m/>
    <m/>
    <m/>
    <m/>
    <m/>
    <m/>
    <m/>
    <m/>
    <m/>
    <m/>
    <m/>
    <m/>
    <m/>
    <m/>
    <m/>
    <b v="0"/>
    <s v="SK"/>
  </r>
  <r>
    <n v="2325"/>
    <n v="3477"/>
    <s v="http://live.fanfooty.com.au/game/matchcentre.html?id=3477"/>
    <s v="R10"/>
    <x v="0"/>
    <n v="250088"/>
    <s v="Jonathon"/>
    <s v="Griffin"/>
    <s v="AD"/>
    <n v="8"/>
    <n v="47"/>
    <x v="46"/>
    <n v="43"/>
    <n v="44"/>
    <n v="55"/>
    <n v="3"/>
    <n v="6"/>
    <n v="3"/>
    <n v="1"/>
    <n v="16"/>
    <n v="0"/>
    <n v="1"/>
    <n v="0"/>
    <n v="0"/>
    <s v="Full Time"/>
    <s v="news"/>
    <s v="%H and %P"/>
    <m/>
    <m/>
    <m/>
    <m/>
    <m/>
    <m/>
    <m/>
    <m/>
    <m/>
    <m/>
    <m/>
    <m/>
    <m/>
    <m/>
    <m/>
    <m/>
    <m/>
    <m/>
    <m/>
    <m/>
    <m/>
    <m/>
    <m/>
    <b v="0"/>
    <s v="SK"/>
  </r>
  <r>
    <n v="2326"/>
    <n v="3477"/>
    <s v="http://live.fanfooty.com.au/game/matchcentre.html?id=3477"/>
    <s v="R10"/>
    <x v="0"/>
    <n v="960023"/>
    <s v="Andrew"/>
    <s v="McLeod"/>
    <s v="AD"/>
    <n v="4"/>
    <n v="47"/>
    <x v="55"/>
    <n v="35"/>
    <n v="37"/>
    <n v="51"/>
    <n v="6"/>
    <n v="7"/>
    <n v="2"/>
    <n v="2"/>
    <n v="0"/>
    <n v="1"/>
    <n v="0"/>
    <n v="0"/>
    <n v="0"/>
    <s v="Full Time"/>
    <s v="tagged"/>
    <s v="Tagged by Baker... %P and %M"/>
    <m/>
    <m/>
    <m/>
    <m/>
    <m/>
    <m/>
    <m/>
    <m/>
    <m/>
    <m/>
    <m/>
    <m/>
    <m/>
    <m/>
    <m/>
    <m/>
    <m/>
    <m/>
    <m/>
    <m/>
    <m/>
    <m/>
    <m/>
    <b v="0"/>
    <s v="SK"/>
  </r>
  <r>
    <n v="2327"/>
    <n v="3477"/>
    <s v="http://live.fanfooty.com.au/game/matchcentre.html?id=3477"/>
    <s v="R10"/>
    <x v="0"/>
    <n v="230174"/>
    <s v="Jason"/>
    <s v="Porplyzia"/>
    <s v="AD"/>
    <n v="10"/>
    <n v="41"/>
    <x v="86"/>
    <n v="29"/>
    <n v="35"/>
    <n v="48"/>
    <n v="6"/>
    <n v="4"/>
    <n v="2"/>
    <n v="2"/>
    <n v="0"/>
    <n v="1"/>
    <n v="2"/>
    <n v="1"/>
    <n v="0"/>
    <s v="Full Time"/>
    <s v="news"/>
    <s v="%s from %D and %M on Clarke"/>
    <m/>
    <m/>
    <m/>
    <m/>
    <m/>
    <m/>
    <m/>
    <m/>
    <m/>
    <m/>
    <m/>
    <m/>
    <m/>
    <m/>
    <m/>
    <m/>
    <m/>
    <m/>
    <m/>
    <m/>
    <m/>
    <m/>
    <m/>
    <b v="0"/>
    <s v="SK"/>
  </r>
  <r>
    <n v="2328"/>
    <n v="3477"/>
    <s v="http://live.fanfooty.com.au/game/matchcentre.html?id=3477"/>
    <s v="R10"/>
    <x v="0"/>
    <n v="270963"/>
    <s v="Rory"/>
    <s v="Sloane"/>
    <s v="AD"/>
    <n v="2"/>
    <n v="29"/>
    <x v="85"/>
    <n v="25"/>
    <n v="24"/>
    <n v="33"/>
    <n v="3"/>
    <n v="5"/>
    <n v="1"/>
    <n v="2"/>
    <n v="0"/>
    <n v="2"/>
    <n v="1"/>
    <n v="0"/>
    <n v="0"/>
    <s v="Full Time"/>
    <s v="news"/>
    <s v="%P"/>
    <m/>
    <m/>
    <m/>
    <m/>
    <m/>
    <m/>
    <m/>
    <m/>
    <m/>
    <m/>
    <m/>
    <m/>
    <m/>
    <m/>
    <m/>
    <m/>
    <m/>
    <m/>
    <m/>
    <m/>
    <m/>
    <m/>
    <m/>
    <b v="0"/>
    <s v="SK"/>
  </r>
  <r>
    <n v="2329"/>
    <n v="3477"/>
    <s v="http://live.fanfooty.com.au/game/matchcentre.html?id=3477"/>
    <s v="R10"/>
    <x v="0"/>
    <n v="200072"/>
    <s v="Scott"/>
    <s v="Stevens"/>
    <s v="AD"/>
    <n v="3"/>
    <n v="27"/>
    <x v="157"/>
    <n v="16"/>
    <n v="26"/>
    <n v="36"/>
    <n v="5"/>
    <n v="3"/>
    <n v="4"/>
    <n v="0"/>
    <n v="0"/>
    <n v="0"/>
    <n v="2"/>
    <n v="0"/>
    <n v="0"/>
    <s v="Full Time"/>
    <s v="news"/>
    <s v="Didn't do enough to keep Gilbert honest... %P and %F"/>
    <m/>
    <m/>
    <m/>
    <m/>
    <m/>
    <m/>
    <m/>
    <m/>
    <m/>
    <m/>
    <m/>
    <m/>
    <m/>
    <m/>
    <m/>
    <m/>
    <m/>
    <m/>
    <m/>
    <m/>
    <m/>
    <m/>
    <m/>
    <b v="0"/>
    <s v="SK"/>
  </r>
  <r>
    <n v="2330"/>
    <n v="3477"/>
    <s v="http://live.fanfooty.com.au/game/matchcentre.html?id=3477"/>
    <s v="R10"/>
    <x v="0"/>
    <n v="261138"/>
    <s v="Jared"/>
    <s v="Petrenko"/>
    <s v="AD"/>
    <n v="8"/>
    <n v="26"/>
    <x v="163"/>
    <n v="21"/>
    <n v="23"/>
    <n v="30"/>
    <n v="3"/>
    <n v="2"/>
    <n v="2"/>
    <n v="1"/>
    <n v="0"/>
    <n v="0"/>
    <n v="1"/>
    <n v="1"/>
    <n v="0"/>
    <s v="Full Time"/>
    <s v="news"/>
    <s v="%s from %O"/>
    <m/>
    <m/>
    <m/>
    <m/>
    <m/>
    <m/>
    <m/>
    <m/>
    <m/>
    <m/>
    <m/>
    <m/>
    <m/>
    <m/>
    <m/>
    <m/>
    <m/>
    <m/>
    <m/>
    <m/>
    <m/>
    <m/>
    <m/>
    <b v="0"/>
    <s v="SK"/>
  </r>
  <r>
    <n v="2331"/>
    <n v="3477"/>
    <s v="http://live.fanfooty.com.au/game/matchcentre.html?id=3477"/>
    <s v="R10"/>
    <x v="0"/>
    <n v="280506"/>
    <s v="Taylor"/>
    <s v="Walker"/>
    <s v="AD"/>
    <n v="6"/>
    <n v="21"/>
    <x v="115"/>
    <n v="15"/>
    <n v="18"/>
    <n v="24"/>
    <n v="3"/>
    <n v="1"/>
    <n v="1"/>
    <n v="1"/>
    <n v="0"/>
    <n v="0"/>
    <n v="1"/>
    <n v="1"/>
    <n v="0"/>
    <s v="Full Time"/>
    <s v="news"/>
    <s v="%s from %P on Gwilt"/>
    <m/>
    <m/>
    <m/>
    <m/>
    <m/>
    <m/>
    <m/>
    <m/>
    <m/>
    <m/>
    <m/>
    <m/>
    <m/>
    <m/>
    <m/>
    <m/>
    <m/>
    <m/>
    <m/>
    <m/>
    <m/>
    <m/>
    <m/>
    <b v="0"/>
    <s v="SK"/>
  </r>
  <r>
    <n v="2332"/>
    <n v="3478"/>
    <s v="http://live.fanfooty.com.au/game/matchcentre.html?id=3478"/>
    <s v="R10"/>
    <x v="0"/>
    <n v="220073"/>
    <s v="Sam"/>
    <s v="Mitchell"/>
    <s v="HW"/>
    <n v="32"/>
    <n v="107"/>
    <x v="39"/>
    <n v="143"/>
    <n v="78"/>
    <n v="108"/>
    <n v="15"/>
    <n v="7"/>
    <n v="3"/>
    <n v="9"/>
    <n v="0"/>
    <n v="3"/>
    <n v="2"/>
    <n v="1"/>
    <n v="0"/>
    <s v="Full Time"/>
    <s v="gun"/>
    <s v="Tagged by Kirk but lifted for a big last quarter... %P and %T with %F and %s"/>
    <m/>
    <m/>
    <m/>
    <m/>
    <m/>
    <m/>
    <m/>
    <m/>
    <m/>
    <m/>
    <m/>
    <m/>
    <m/>
    <m/>
    <m/>
    <m/>
    <m/>
    <m/>
    <m/>
    <m/>
    <m/>
    <m/>
    <m/>
    <b v="0"/>
    <s v="SY"/>
  </r>
  <r>
    <n v="2333"/>
    <n v="3478"/>
    <s v="http://live.fanfooty.com.au/game/matchcentre.html?id=3478"/>
    <s v="R10"/>
    <x v="0"/>
    <n v="250089"/>
    <s v="Jordan"/>
    <s v="Lewis"/>
    <s v="HW"/>
    <n v="20"/>
    <n v="105"/>
    <x v="112"/>
    <n v="135"/>
    <n v="84"/>
    <n v="109"/>
    <n v="13"/>
    <n v="10"/>
    <n v="9"/>
    <n v="4"/>
    <n v="1"/>
    <n v="2"/>
    <n v="0"/>
    <n v="0"/>
    <n v="0"/>
    <s v="Full Time"/>
    <s v="hot"/>
    <s v="%P and %T with %M"/>
    <m/>
    <m/>
    <m/>
    <m/>
    <m/>
    <m/>
    <m/>
    <m/>
    <m/>
    <m/>
    <m/>
    <m/>
    <m/>
    <m/>
    <m/>
    <m/>
    <m/>
    <m/>
    <m/>
    <m/>
    <m/>
    <m/>
    <m/>
    <b v="0"/>
    <s v="SY"/>
  </r>
  <r>
    <n v="2334"/>
    <n v="3478"/>
    <s v="http://live.fanfooty.com.au/game/matchcentre.html?id=3478"/>
    <s v="R10"/>
    <x v="0"/>
    <n v="240302"/>
    <s v="Grant"/>
    <s v="Birchall"/>
    <s v="HW"/>
    <n v="30"/>
    <n v="92"/>
    <x v="52"/>
    <n v="122"/>
    <n v="68"/>
    <n v="90"/>
    <n v="10"/>
    <n v="5"/>
    <n v="6"/>
    <n v="7"/>
    <n v="0"/>
    <n v="0"/>
    <n v="0"/>
    <n v="1"/>
    <n v="0"/>
    <s v="Full Time"/>
    <s v="job"/>
    <s v="Minded Jude Bolton on a HBF... %D and %T plus %M and %s"/>
    <m/>
    <m/>
    <m/>
    <m/>
    <m/>
    <m/>
    <m/>
    <m/>
    <m/>
    <m/>
    <m/>
    <m/>
    <m/>
    <m/>
    <m/>
    <m/>
    <m/>
    <m/>
    <m/>
    <m/>
    <m/>
    <m/>
    <m/>
    <b v="0"/>
    <s v="SY"/>
  </r>
  <r>
    <n v="2335"/>
    <n v="3478"/>
    <s v="http://live.fanfooty.com.au/game/matchcentre.html?id=3478"/>
    <s v="R10"/>
    <x v="0"/>
    <n v="220047"/>
    <s v="Luke"/>
    <s v="Hodge"/>
    <s v="HW"/>
    <n v="27"/>
    <n v="84"/>
    <x v="93"/>
    <n v="113"/>
    <n v="57"/>
    <n v="78"/>
    <n v="11"/>
    <n v="3"/>
    <n v="2"/>
    <n v="8"/>
    <n v="0"/>
    <n v="1"/>
    <n v="0"/>
    <n v="1"/>
    <n v="0"/>
    <s v="Full Time"/>
    <s v="tagged"/>
    <s v="Tagged by Smith... %D and %T with %s"/>
    <m/>
    <m/>
    <m/>
    <m/>
    <m/>
    <m/>
    <m/>
    <m/>
    <m/>
    <m/>
    <m/>
    <m/>
    <m/>
    <m/>
    <m/>
    <m/>
    <m/>
    <m/>
    <m/>
    <m/>
    <m/>
    <m/>
    <m/>
    <b v="0"/>
    <s v="SY"/>
  </r>
  <r>
    <n v="2336"/>
    <n v="3478"/>
    <s v="http://live.fanfooty.com.au/game/matchcentre.html?id=3478"/>
    <s v="R10"/>
    <x v="0"/>
    <n v="240399"/>
    <s v="Lance"/>
    <s v="Franklin"/>
    <s v="HW"/>
    <n v="25"/>
    <n v="83"/>
    <x v="54"/>
    <n v="105"/>
    <n v="68"/>
    <n v="89"/>
    <n v="9"/>
    <n v="6"/>
    <n v="3"/>
    <n v="5"/>
    <n v="0"/>
    <n v="1"/>
    <n v="2"/>
    <n v="3"/>
    <n v="2"/>
    <s v="Full Time"/>
    <s v="reported"/>
    <s v="Kicked %s from %P and %G on Grundy... also %T... reported for bumping Mattner in Q4"/>
    <m/>
    <m/>
    <m/>
    <m/>
    <m/>
    <m/>
    <m/>
    <m/>
    <m/>
    <m/>
    <m/>
    <m/>
    <m/>
    <m/>
    <m/>
    <m/>
    <m/>
    <m/>
    <m/>
    <m/>
    <m/>
    <m/>
    <m/>
    <b v="0"/>
    <s v="SY"/>
  </r>
  <r>
    <n v="2337"/>
    <n v="3478"/>
    <s v="http://live.fanfooty.com.au/game/matchcentre.html?id=3478"/>
    <s v="R10"/>
    <x v="0"/>
    <n v="250308"/>
    <s v="Brent"/>
    <s v="Renouf"/>
    <s v="HW"/>
    <n v="11"/>
    <n v="74"/>
    <x v="94"/>
    <n v="93"/>
    <n v="64"/>
    <n v="82"/>
    <n v="8"/>
    <n v="6"/>
    <n v="5"/>
    <n v="3"/>
    <n v="16"/>
    <n v="1"/>
    <n v="2"/>
    <n v="0"/>
    <n v="0"/>
    <s v="Full Time"/>
    <s v="news"/>
    <s v="%H and %D with %F"/>
    <m/>
    <m/>
    <m/>
    <m/>
    <m/>
    <m/>
    <m/>
    <m/>
    <m/>
    <m/>
    <m/>
    <m/>
    <m/>
    <m/>
    <m/>
    <m/>
    <m/>
    <m/>
    <m/>
    <m/>
    <m/>
    <m/>
    <m/>
    <b v="0"/>
    <s v="SY"/>
  </r>
  <r>
    <n v="2338"/>
    <n v="3478"/>
    <s v="http://live.fanfooty.com.au/game/matchcentre.html?id=3478"/>
    <s v="R10"/>
    <x v="0"/>
    <n v="210012"/>
    <s v="Shaun"/>
    <s v="Burgoyne"/>
    <s v="HW"/>
    <n v="13"/>
    <n v="65"/>
    <x v="3"/>
    <n v="84"/>
    <n v="49"/>
    <n v="69"/>
    <n v="6"/>
    <n v="9"/>
    <n v="3"/>
    <n v="5"/>
    <n v="0"/>
    <n v="0"/>
    <n v="0"/>
    <n v="0"/>
    <n v="0"/>
    <s v="Full Time"/>
    <s v="tagged"/>
    <s v="Tagged by Jack... %P and %T"/>
    <m/>
    <m/>
    <m/>
    <m/>
    <m/>
    <m/>
    <m/>
    <m/>
    <m/>
    <m/>
    <m/>
    <m/>
    <m/>
    <m/>
    <m/>
    <m/>
    <m/>
    <m/>
    <m/>
    <m/>
    <m/>
    <m/>
    <m/>
    <b v="0"/>
    <s v="SY"/>
  </r>
  <r>
    <n v="2339"/>
    <n v="3478"/>
    <s v="http://live.fanfooty.com.au/game/matchcentre.html?id=3478"/>
    <s v="R10"/>
    <x v="0"/>
    <n v="280471"/>
    <s v="Ben"/>
    <s v="Stratton"/>
    <s v="HW"/>
    <n v="5"/>
    <n v="65"/>
    <x v="22"/>
    <n v="86"/>
    <n v="49"/>
    <n v="63"/>
    <n v="12"/>
    <n v="2"/>
    <n v="5"/>
    <n v="2"/>
    <n v="0"/>
    <n v="2"/>
    <n v="0"/>
    <n v="0"/>
    <n v="0"/>
    <s v="Full Time"/>
    <s v="job"/>
    <s v="Followed Goodes... %P and %M"/>
    <m/>
    <m/>
    <m/>
    <m/>
    <m/>
    <m/>
    <m/>
    <m/>
    <m/>
    <m/>
    <m/>
    <m/>
    <m/>
    <m/>
    <m/>
    <m/>
    <m/>
    <m/>
    <m/>
    <m/>
    <m/>
    <m/>
    <m/>
    <b v="0"/>
    <s v="SY"/>
  </r>
  <r>
    <n v="2340"/>
    <n v="3478"/>
    <s v="http://live.fanfooty.com.au/game/matchcentre.html?id=3478"/>
    <s v="R10"/>
    <x v="0"/>
    <n v="210092"/>
    <s v="Michael"/>
    <s v="Osborne"/>
    <s v="HW"/>
    <n v="18"/>
    <n v="64"/>
    <x v="44"/>
    <n v="83"/>
    <n v="58"/>
    <n v="77"/>
    <n v="10"/>
    <n v="5"/>
    <n v="7"/>
    <n v="1"/>
    <n v="1"/>
    <n v="0"/>
    <n v="3"/>
    <n v="1"/>
    <n v="1"/>
    <s v="Full Time"/>
    <s v="news"/>
    <s v="%s from %O and %M... Mattner on him"/>
    <m/>
    <m/>
    <m/>
    <m/>
    <m/>
    <m/>
    <m/>
    <m/>
    <m/>
    <m/>
    <m/>
    <m/>
    <m/>
    <m/>
    <m/>
    <m/>
    <m/>
    <m/>
    <m/>
    <m/>
    <m/>
    <m/>
    <m/>
    <b v="0"/>
    <s v="SY"/>
  </r>
  <r>
    <n v="2341"/>
    <n v="3478"/>
    <s v="http://live.fanfooty.com.au/game/matchcentre.html?id=3478"/>
    <s v="R10"/>
    <x v="0"/>
    <n v="260955"/>
    <s v="Cyril"/>
    <s v="Rioli"/>
    <s v="HW"/>
    <n v="14"/>
    <n v="62"/>
    <x v="71"/>
    <n v="77"/>
    <n v="51"/>
    <n v="70"/>
    <n v="7"/>
    <n v="9"/>
    <n v="2"/>
    <n v="3"/>
    <n v="0"/>
    <n v="1"/>
    <n v="1"/>
    <n v="1"/>
    <n v="1"/>
    <s v="Full Time"/>
    <s v="x-factor"/>
    <s v="%s from %O with %T on Shaw... instrumental in the last five minutes when the game needed to be saved"/>
    <m/>
    <m/>
    <m/>
    <m/>
    <m/>
    <m/>
    <m/>
    <m/>
    <m/>
    <m/>
    <m/>
    <m/>
    <m/>
    <m/>
    <m/>
    <m/>
    <m/>
    <m/>
    <m/>
    <m/>
    <m/>
    <m/>
    <m/>
    <b v="0"/>
    <s v="SY"/>
  </r>
  <r>
    <n v="2342"/>
    <n v="3478"/>
    <s v="http://live.fanfooty.com.au/game/matchcentre.html?id=3478"/>
    <s v="R10"/>
    <x v="0"/>
    <n v="270854"/>
    <s v="Carl"/>
    <s v="Peterson"/>
    <s v="HW"/>
    <n v="10"/>
    <n v="62"/>
    <x v="43"/>
    <n v="78"/>
    <n v="51"/>
    <n v="68"/>
    <n v="7"/>
    <n v="7"/>
    <n v="3"/>
    <n v="3"/>
    <n v="0"/>
    <n v="1"/>
    <n v="1"/>
    <n v="1"/>
    <n v="2"/>
    <s v="Full Time"/>
    <s v="news"/>
    <s v="%s from %P and %M with %T on Rohan then Heath"/>
    <m/>
    <m/>
    <m/>
    <m/>
    <m/>
    <m/>
    <m/>
    <m/>
    <m/>
    <m/>
    <m/>
    <m/>
    <m/>
    <m/>
    <m/>
    <m/>
    <m/>
    <m/>
    <m/>
    <m/>
    <m/>
    <m/>
    <m/>
    <b v="0"/>
    <s v="SY"/>
  </r>
  <r>
    <n v="2343"/>
    <n v="3478"/>
    <s v="http://live.fanfooty.com.au/game/matchcentre.html?id=3478"/>
    <s v="R10"/>
    <x v="0"/>
    <n v="250055"/>
    <s v="Clinton"/>
    <s v="Young"/>
    <s v="HW"/>
    <n v="4"/>
    <n v="61"/>
    <x v="129"/>
    <n v="84"/>
    <n v="43"/>
    <n v="61"/>
    <n v="14"/>
    <n v="0"/>
    <n v="3"/>
    <n v="3"/>
    <n v="0"/>
    <n v="0"/>
    <n v="1"/>
    <n v="0"/>
    <n v="1"/>
    <s v="Full Time"/>
    <s v="news"/>
    <s v="Matched up on O'Dwyer on a wing... %O and %T with %M and %s"/>
    <m/>
    <m/>
    <m/>
    <m/>
    <m/>
    <m/>
    <m/>
    <m/>
    <m/>
    <m/>
    <m/>
    <m/>
    <m/>
    <m/>
    <m/>
    <m/>
    <m/>
    <m/>
    <m/>
    <m/>
    <m/>
    <m/>
    <m/>
    <b v="0"/>
    <s v="SY"/>
  </r>
  <r>
    <n v="2344"/>
    <n v="3478"/>
    <s v="http://live.fanfooty.com.au/game/matchcentre.html?id=3478"/>
    <s v="R10"/>
    <x v="0"/>
    <n v="200060"/>
    <s v="Brent"/>
    <s v="Guerra"/>
    <s v="HW"/>
    <n v="9"/>
    <n v="58"/>
    <x v="17"/>
    <n v="76"/>
    <n v="42"/>
    <n v="58"/>
    <n v="6"/>
    <n v="6"/>
    <n v="2"/>
    <n v="5"/>
    <n v="0"/>
    <n v="1"/>
    <n v="0"/>
    <n v="0"/>
    <n v="1"/>
    <s v="Full Time"/>
    <s v="job"/>
    <s v="Had O'Keefe... %D and %s"/>
    <m/>
    <m/>
    <m/>
    <m/>
    <m/>
    <m/>
    <m/>
    <m/>
    <m/>
    <m/>
    <m/>
    <m/>
    <m/>
    <m/>
    <m/>
    <m/>
    <m/>
    <m/>
    <m/>
    <m/>
    <m/>
    <m/>
    <m/>
    <b v="0"/>
    <s v="SY"/>
  </r>
  <r>
    <n v="2345"/>
    <n v="3478"/>
    <s v="http://live.fanfooty.com.au/game/matchcentre.html?id=3478"/>
    <s v="R10"/>
    <x v="0"/>
    <n v="250146"/>
    <s v="Thomas"/>
    <s v="Murphy"/>
    <s v="HW"/>
    <n v="9"/>
    <n v="55"/>
    <x v="48"/>
    <n v="74"/>
    <n v="42"/>
    <n v="54"/>
    <n v="9"/>
    <n v="1"/>
    <n v="6"/>
    <n v="2"/>
    <n v="0"/>
    <n v="0"/>
    <n v="0"/>
    <n v="0"/>
    <n v="0"/>
    <s v="Full Time"/>
    <s v="job"/>
    <s v="On Playfair... %O and %M with %T"/>
    <m/>
    <m/>
    <m/>
    <m/>
    <m/>
    <m/>
    <m/>
    <m/>
    <m/>
    <m/>
    <m/>
    <m/>
    <m/>
    <m/>
    <m/>
    <m/>
    <m/>
    <m/>
    <m/>
    <m/>
    <m/>
    <m/>
    <m/>
    <b v="0"/>
    <s v="SY"/>
  </r>
  <r>
    <n v="2346"/>
    <n v="3478"/>
    <s v="http://live.fanfooty.com.au/game/matchcentre.html?id=3478"/>
    <s v="R10"/>
    <x v="0"/>
    <n v="230197"/>
    <s v="Brad"/>
    <s v="Sewell"/>
    <s v="HW"/>
    <n v="8"/>
    <n v="54"/>
    <x v="98"/>
    <n v="72"/>
    <n v="44"/>
    <n v="66"/>
    <n v="10"/>
    <n v="7"/>
    <n v="2"/>
    <n v="3"/>
    <n v="0"/>
    <n v="1"/>
    <n v="3"/>
    <n v="0"/>
    <n v="0"/>
    <s v="Full Time"/>
    <s v="news"/>
    <s v="Matched up on Kennedy... %P and %T with %F"/>
    <m/>
    <m/>
    <m/>
    <m/>
    <m/>
    <m/>
    <m/>
    <m/>
    <m/>
    <m/>
    <m/>
    <m/>
    <m/>
    <m/>
    <m/>
    <m/>
    <m/>
    <m/>
    <m/>
    <m/>
    <m/>
    <m/>
    <m/>
    <b v="0"/>
    <s v="SY"/>
  </r>
  <r>
    <n v="2347"/>
    <n v="3478"/>
    <s v="http://live.fanfooty.com.au/game/matchcentre.html?id=3478"/>
    <s v="R10"/>
    <x v="0"/>
    <n v="250381"/>
    <s v="Rhan"/>
    <s v="Hooper"/>
    <s v="HW"/>
    <n v="10"/>
    <n v="54"/>
    <x v="56"/>
    <n v="69"/>
    <n v="42"/>
    <n v="54"/>
    <n v="8"/>
    <n v="2"/>
    <n v="3"/>
    <n v="2"/>
    <n v="0"/>
    <n v="0"/>
    <n v="0"/>
    <n v="1"/>
    <n v="3"/>
    <s v="Full Time"/>
    <s v="sore"/>
    <s v="First goal... %s from %D on Heath then Rohan... struggled with sore left hamstring in the second half"/>
    <m/>
    <m/>
    <m/>
    <m/>
    <m/>
    <m/>
    <m/>
    <m/>
    <m/>
    <m/>
    <m/>
    <m/>
    <m/>
    <m/>
    <m/>
    <m/>
    <m/>
    <m/>
    <m/>
    <m/>
    <m/>
    <m/>
    <m/>
    <b v="1"/>
    <s v="SY"/>
  </r>
  <r>
    <n v="2348"/>
    <n v="3478"/>
    <s v="http://live.fanfooty.com.au/game/matchcentre.html?id=3478"/>
    <s v="R10"/>
    <x v="0"/>
    <n v="261386"/>
    <s v="Brendan"/>
    <s v="Whitecross"/>
    <s v="HW"/>
    <n v="4"/>
    <n v="51"/>
    <x v="46"/>
    <n v="66"/>
    <n v="41"/>
    <n v="53"/>
    <n v="8"/>
    <n v="3"/>
    <n v="5"/>
    <n v="1"/>
    <n v="0"/>
    <n v="0"/>
    <n v="0"/>
    <n v="0"/>
    <n v="2"/>
    <s v="Full Time"/>
    <s v="news"/>
    <s v="%O"/>
    <m/>
    <m/>
    <m/>
    <m/>
    <m/>
    <m/>
    <m/>
    <m/>
    <m/>
    <m/>
    <m/>
    <m/>
    <m/>
    <m/>
    <m/>
    <m/>
    <m/>
    <m/>
    <m/>
    <m/>
    <m/>
    <m/>
    <m/>
    <b v="0"/>
    <s v="SY"/>
  </r>
  <r>
    <n v="2349"/>
    <n v="3478"/>
    <s v="http://live.fanfooty.com.au/game/matchcentre.html?id=3478"/>
    <s v="R10"/>
    <x v="0"/>
    <n v="250257"/>
    <s v="Xavier"/>
    <s v="Ellis"/>
    <s v="HW"/>
    <n v="4"/>
    <n v="46"/>
    <x v="12"/>
    <n v="60"/>
    <n v="35"/>
    <n v="48"/>
    <n v="5"/>
    <n v="5"/>
    <n v="3"/>
    <n v="3"/>
    <n v="0"/>
    <n v="0"/>
    <n v="0"/>
    <n v="0"/>
    <n v="0"/>
    <s v="Full Time"/>
    <s v="sore"/>
    <s v="Tagged McVeigh... %O... had his nose rearranged in Q1 and returned late in Q2"/>
    <m/>
    <m/>
    <m/>
    <m/>
    <m/>
    <m/>
    <m/>
    <m/>
    <m/>
    <m/>
    <m/>
    <m/>
    <m/>
    <m/>
    <m/>
    <m/>
    <m/>
    <m/>
    <m/>
    <m/>
    <m/>
    <m/>
    <m/>
    <b v="1"/>
    <s v="SY"/>
  </r>
  <r>
    <n v="2350"/>
    <n v="3478"/>
    <s v="http://live.fanfooty.com.au/game/matchcentre.html?id=3478"/>
    <s v="R10"/>
    <x v="0"/>
    <n v="210062"/>
    <s v="Wayde"/>
    <s v="Skipper"/>
    <s v="HW"/>
    <n v="4"/>
    <n v="44"/>
    <x v="64"/>
    <n v="56"/>
    <n v="34"/>
    <n v="43"/>
    <n v="4"/>
    <n v="3"/>
    <n v="2"/>
    <n v="3"/>
    <n v="6"/>
    <n v="1"/>
    <n v="0"/>
    <n v="0"/>
    <n v="1"/>
    <s v="Full Time"/>
    <s v="news"/>
    <s v="%T"/>
    <m/>
    <m/>
    <m/>
    <m/>
    <m/>
    <m/>
    <m/>
    <m/>
    <m/>
    <m/>
    <m/>
    <m/>
    <m/>
    <m/>
    <m/>
    <m/>
    <m/>
    <m/>
    <m/>
    <m/>
    <m/>
    <m/>
    <m/>
    <b v="0"/>
    <s v="SY"/>
  </r>
  <r>
    <n v="2351"/>
    <n v="3478"/>
    <s v="http://live.fanfooty.com.au/game/matchcentre.html?id=3478"/>
    <s v="R10"/>
    <x v="0"/>
    <n v="240357"/>
    <s v="Jarryd"/>
    <s v="Roughead"/>
    <s v="HW"/>
    <n v="3"/>
    <n v="44"/>
    <x v="55"/>
    <n v="57"/>
    <n v="36"/>
    <n v="49"/>
    <n v="4"/>
    <n v="5"/>
    <n v="3"/>
    <n v="3"/>
    <n v="2"/>
    <n v="0"/>
    <n v="1"/>
    <n v="0"/>
    <n v="2"/>
    <s v="Full Time"/>
    <s v="news"/>
    <s v="Booted %s from %O on Roberts-Thomson... also %T"/>
    <m/>
    <m/>
    <m/>
    <m/>
    <m/>
    <m/>
    <m/>
    <m/>
    <m/>
    <m/>
    <m/>
    <m/>
    <m/>
    <m/>
    <m/>
    <m/>
    <m/>
    <m/>
    <m/>
    <m/>
    <m/>
    <m/>
    <m/>
    <b v="0"/>
    <s v="SY"/>
  </r>
  <r>
    <n v="2352"/>
    <n v="3478"/>
    <s v="http://live.fanfooty.com.au/game/matchcentre.html?id=3478"/>
    <s v="R10"/>
    <x v="0"/>
    <n v="230082"/>
    <s v="Stephen"/>
    <s v="Gilham"/>
    <s v="HW"/>
    <n v="4"/>
    <n v="43"/>
    <x v="35"/>
    <n v="56"/>
    <n v="36"/>
    <n v="48"/>
    <n v="7"/>
    <n v="4"/>
    <n v="4"/>
    <n v="1"/>
    <n v="0"/>
    <n v="1"/>
    <n v="1"/>
    <n v="0"/>
    <n v="0"/>
    <s v="Full Time"/>
    <s v="job"/>
    <s v="Had White... %M and %O"/>
    <m/>
    <m/>
    <m/>
    <m/>
    <m/>
    <m/>
    <m/>
    <m/>
    <m/>
    <m/>
    <m/>
    <m/>
    <m/>
    <m/>
    <m/>
    <m/>
    <m/>
    <m/>
    <m/>
    <m/>
    <m/>
    <m/>
    <m/>
    <b v="0"/>
    <s v="SY"/>
  </r>
  <r>
    <n v="2353"/>
    <n v="3478"/>
    <s v="http://live.fanfooty.com.au/game/matchcentre.html?id=3478"/>
    <s v="R10"/>
    <x v="0"/>
    <n v="220013"/>
    <s v="Campbell"/>
    <s v="Brown"/>
    <s v="HW"/>
    <n v="4"/>
    <n v="42"/>
    <x v="65"/>
    <n v="54"/>
    <n v="38"/>
    <n v="54"/>
    <n v="6"/>
    <n v="7"/>
    <n v="4"/>
    <n v="1"/>
    <n v="0"/>
    <n v="0"/>
    <n v="2"/>
    <n v="0"/>
    <n v="0"/>
    <s v="Full Time"/>
    <s v="injured"/>
    <s v="%D and %M... knock to a knee in Q3 and it's his PCL... 4-6 weeks out"/>
    <m/>
    <m/>
    <m/>
    <m/>
    <m/>
    <m/>
    <m/>
    <m/>
    <m/>
    <m/>
    <m/>
    <m/>
    <m/>
    <m/>
    <m/>
    <m/>
    <m/>
    <m/>
    <m/>
    <m/>
    <m/>
    <m/>
    <m/>
    <b v="1"/>
    <s v="SY"/>
  </r>
  <r>
    <n v="2354"/>
    <n v="3478"/>
    <s v="http://live.fanfooty.com.au/game/matchcentre.html?id=3478"/>
    <s v="R10"/>
    <x v="0"/>
    <n v="290117"/>
    <s v="Daniel"/>
    <s v="Hannebery"/>
    <s v="SY"/>
    <n v="37"/>
    <n v="126"/>
    <x v="21"/>
    <n v="92"/>
    <n v="103"/>
    <n v="133"/>
    <n v="17"/>
    <n v="8"/>
    <n v="9"/>
    <n v="4"/>
    <n v="0"/>
    <n v="0"/>
    <n v="1"/>
    <n v="3"/>
    <n v="1"/>
    <s v="Full Time"/>
    <s v="star"/>
    <s v="%P and %M plus %s and %T.... had an excellent Q1 and went on with it"/>
    <m/>
    <m/>
    <m/>
    <m/>
    <m/>
    <m/>
    <m/>
    <m/>
    <m/>
    <m/>
    <m/>
    <m/>
    <m/>
    <m/>
    <m/>
    <m/>
    <m/>
    <m/>
    <m/>
    <m/>
    <m/>
    <m/>
    <m/>
    <b v="0"/>
    <s v="HW"/>
  </r>
  <r>
    <n v="2355"/>
    <n v="3478"/>
    <s v="http://live.fanfooty.com.au/game/matchcentre.html?id=3478"/>
    <s v="R10"/>
    <x v="0"/>
    <n v="280762"/>
    <s v="Shane"/>
    <s v="Mumford"/>
    <s v="SY"/>
    <n v="43"/>
    <n v="113"/>
    <x v="83"/>
    <n v="115"/>
    <n v="97"/>
    <n v="117"/>
    <n v="4"/>
    <n v="13"/>
    <n v="2"/>
    <n v="6"/>
    <n v="42"/>
    <n v="3"/>
    <n v="0"/>
    <n v="0"/>
    <n v="0"/>
    <s v="Full Time"/>
    <s v="hot"/>
    <s v="%H and %P with %M and %T... also %4 frees for"/>
    <m/>
    <m/>
    <m/>
    <m/>
    <m/>
    <m/>
    <m/>
    <m/>
    <m/>
    <m/>
    <m/>
    <m/>
    <m/>
    <m/>
    <m/>
    <m/>
    <m/>
    <m/>
    <m/>
    <m/>
    <m/>
    <m/>
    <m/>
    <b v="0"/>
    <s v="HW"/>
  </r>
  <r>
    <n v="2356"/>
    <n v="3478"/>
    <s v="http://live.fanfooty.com.au/game/matchcentre.html?id=3478"/>
    <s v="R10"/>
    <x v="0"/>
    <n v="240226"/>
    <s v="Kieren"/>
    <s v="Jack"/>
    <s v="SY"/>
    <n v="26"/>
    <n v="100"/>
    <x v="72"/>
    <n v="75"/>
    <n v="72"/>
    <n v="99"/>
    <n v="14"/>
    <n v="7"/>
    <n v="3"/>
    <n v="7"/>
    <n v="0"/>
    <n v="1"/>
    <n v="0"/>
    <n v="1"/>
    <n v="0"/>
    <s v="Full Time"/>
    <s v="hot"/>
    <s v="Tagged Burgoyne... %D and %T with %M and %s"/>
    <m/>
    <m/>
    <m/>
    <m/>
    <m/>
    <m/>
    <m/>
    <m/>
    <m/>
    <m/>
    <m/>
    <m/>
    <m/>
    <m/>
    <m/>
    <m/>
    <m/>
    <m/>
    <m/>
    <m/>
    <m/>
    <m/>
    <m/>
    <b v="0"/>
    <s v="HW"/>
  </r>
  <r>
    <n v="2357"/>
    <n v="3478"/>
    <s v="http://live.fanfooty.com.au/game/matchcentre.html?id=3478"/>
    <s v="R10"/>
    <x v="0"/>
    <n v="230253"/>
    <s v="Jarrad"/>
    <s v="McVeigh"/>
    <s v="SY"/>
    <n v="31"/>
    <n v="94"/>
    <x v="1"/>
    <n v="85"/>
    <n v="75"/>
    <n v="102"/>
    <n v="9"/>
    <n v="11"/>
    <n v="6"/>
    <n v="6"/>
    <n v="0"/>
    <n v="0"/>
    <n v="1"/>
    <n v="1"/>
    <n v="0"/>
    <s v="Full Time"/>
    <s v="news"/>
    <s v="Tagged by Ellis... %P and %M with %T and %s"/>
    <m/>
    <m/>
    <m/>
    <m/>
    <m/>
    <m/>
    <m/>
    <m/>
    <m/>
    <m/>
    <m/>
    <m/>
    <m/>
    <m/>
    <m/>
    <m/>
    <m/>
    <m/>
    <m/>
    <m/>
    <m/>
    <m/>
    <m/>
    <b v="0"/>
    <s v="HW"/>
  </r>
  <r>
    <n v="2358"/>
    <n v="3478"/>
    <s v="http://live.fanfooty.com.au/game/matchcentre.html?id=3478"/>
    <s v="R10"/>
    <x v="0"/>
    <n v="980073"/>
    <s v="Adam"/>
    <s v="Goodes"/>
    <s v="SY"/>
    <n v="21"/>
    <n v="87"/>
    <x v="38"/>
    <n v="71"/>
    <n v="72"/>
    <n v="90"/>
    <n v="11"/>
    <n v="2"/>
    <n v="9"/>
    <n v="4"/>
    <n v="1"/>
    <n v="1"/>
    <n v="2"/>
    <n v="1"/>
    <n v="5"/>
    <s v="Full Time"/>
    <s v="news"/>
    <s v="%s from %D and %G on Stratton"/>
    <m/>
    <m/>
    <m/>
    <m/>
    <m/>
    <m/>
    <m/>
    <m/>
    <m/>
    <m/>
    <m/>
    <m/>
    <m/>
    <m/>
    <m/>
    <m/>
    <m/>
    <m/>
    <m/>
    <m/>
    <m/>
    <m/>
    <m/>
    <b v="0"/>
    <s v="HW"/>
  </r>
  <r>
    <n v="2359"/>
    <n v="3478"/>
    <s v="http://live.fanfooty.com.au/game/matchcentre.html?id=3478"/>
    <s v="R10"/>
    <x v="0"/>
    <n v="200023"/>
    <s v="Rhyce"/>
    <s v="Shaw"/>
    <s v="SY"/>
    <n v="10"/>
    <n v="83"/>
    <x v="24"/>
    <n v="40"/>
    <n v="62"/>
    <n v="85"/>
    <n v="17"/>
    <n v="5"/>
    <n v="4"/>
    <n v="2"/>
    <n v="0"/>
    <n v="1"/>
    <n v="0"/>
    <n v="0"/>
    <n v="1"/>
    <s v="Full Time"/>
    <s v="job"/>
    <s v="Responsible for Rioli... %D and %M"/>
    <m/>
    <m/>
    <m/>
    <m/>
    <m/>
    <m/>
    <m/>
    <m/>
    <m/>
    <m/>
    <m/>
    <m/>
    <m/>
    <m/>
    <m/>
    <m/>
    <m/>
    <m/>
    <m/>
    <m/>
    <m/>
    <m/>
    <m/>
    <b v="0"/>
    <s v="HW"/>
  </r>
  <r>
    <n v="2360"/>
    <n v="3478"/>
    <s v="http://live.fanfooty.com.au/game/matchcentre.html?id=3478"/>
    <s v="R10"/>
    <x v="0"/>
    <n v="990011"/>
    <s v="Jude"/>
    <s v="Bolton"/>
    <s v="SY"/>
    <n v="38"/>
    <n v="73"/>
    <x v="19"/>
    <n v="72"/>
    <n v="48"/>
    <n v="72"/>
    <n v="7"/>
    <n v="7"/>
    <n v="0"/>
    <n v="10"/>
    <n v="0"/>
    <n v="1"/>
    <n v="1"/>
    <n v="0"/>
    <n v="0"/>
    <s v="Full Time"/>
    <s v="news"/>
    <s v="Matched up on Birchall on a HFF... %O and %T"/>
    <m/>
    <m/>
    <m/>
    <m/>
    <m/>
    <m/>
    <m/>
    <m/>
    <m/>
    <m/>
    <m/>
    <m/>
    <m/>
    <m/>
    <m/>
    <m/>
    <m/>
    <m/>
    <m/>
    <m/>
    <m/>
    <m/>
    <m/>
    <b v="0"/>
    <s v="HW"/>
  </r>
  <r>
    <n v="2361"/>
    <n v="3478"/>
    <s v="http://live.fanfooty.com.au/game/matchcentre.html?id=3478"/>
    <s v="R10"/>
    <x v="0"/>
    <n v="230132"/>
    <s v="Nick"/>
    <s v="Malceski"/>
    <s v="SY"/>
    <n v="9"/>
    <n v="72"/>
    <x v="64"/>
    <n v="33"/>
    <n v="54"/>
    <n v="73"/>
    <n v="16"/>
    <n v="1"/>
    <n v="5"/>
    <n v="2"/>
    <n v="0"/>
    <n v="1"/>
    <n v="1"/>
    <n v="0"/>
    <n v="1"/>
    <s v="Full Time"/>
    <s v="news"/>
    <s v="%P including %k by foot with %M and %s"/>
    <m/>
    <m/>
    <m/>
    <m/>
    <m/>
    <m/>
    <m/>
    <m/>
    <m/>
    <m/>
    <m/>
    <m/>
    <m/>
    <m/>
    <m/>
    <m/>
    <m/>
    <m/>
    <m/>
    <m/>
    <m/>
    <m/>
    <m/>
    <b v="0"/>
    <s v="HW"/>
  </r>
  <r>
    <n v="2362"/>
    <n v="3478"/>
    <s v="http://live.fanfooty.com.au/game/matchcentre.html?id=3478"/>
    <s v="R10"/>
    <x v="0"/>
    <n v="260382"/>
    <s v="Josh P."/>
    <s v="Kennedy"/>
    <s v="SY"/>
    <n v="19"/>
    <n v="70"/>
    <x v="53"/>
    <n v="57"/>
    <n v="53"/>
    <n v="78"/>
    <n v="9"/>
    <n v="9"/>
    <n v="2"/>
    <n v="6"/>
    <n v="0"/>
    <n v="1"/>
    <n v="2"/>
    <n v="0"/>
    <n v="0"/>
    <s v="Full Time"/>
    <s v="concussed"/>
    <s v="Matched up on Sewell... %D and %T... copped Skipper's knee in his head in Q4 and came off looking very groggy"/>
    <m/>
    <m/>
    <m/>
    <m/>
    <m/>
    <m/>
    <m/>
    <m/>
    <m/>
    <m/>
    <m/>
    <m/>
    <m/>
    <m/>
    <m/>
    <m/>
    <m/>
    <m/>
    <m/>
    <m/>
    <m/>
    <m/>
    <m/>
    <b v="0"/>
    <s v="HW"/>
  </r>
  <r>
    <n v="2363"/>
    <n v="3478"/>
    <s v="http://live.fanfooty.com.au/game/matchcentre.html?id=3478"/>
    <s v="R10"/>
    <x v="0"/>
    <n v="240072"/>
    <s v="Heath"/>
    <s v="Grundy"/>
    <s v="SY"/>
    <n v="13"/>
    <n v="66"/>
    <x v="56"/>
    <n v="52"/>
    <n v="54"/>
    <n v="72"/>
    <n v="8"/>
    <n v="8"/>
    <n v="6"/>
    <n v="2"/>
    <n v="0"/>
    <n v="0"/>
    <n v="0"/>
    <n v="0"/>
    <n v="0"/>
    <s v="Full Time"/>
    <s v="job"/>
    <s v="Stood Franklin... %M and %D"/>
    <m/>
    <m/>
    <m/>
    <m/>
    <m/>
    <m/>
    <m/>
    <m/>
    <m/>
    <m/>
    <m/>
    <m/>
    <m/>
    <m/>
    <m/>
    <m/>
    <m/>
    <m/>
    <m/>
    <m/>
    <m/>
    <m/>
    <m/>
    <b v="0"/>
    <s v="HW"/>
  </r>
  <r>
    <n v="2364"/>
    <n v="3478"/>
    <s v="http://live.fanfooty.com.au/game/matchcentre.html?id=3478"/>
    <s v="R10"/>
    <x v="0"/>
    <n v="220080"/>
    <s v="Henry"/>
    <s v="Playfair"/>
    <s v="SY"/>
    <n v="15"/>
    <n v="64"/>
    <x v="63"/>
    <n v="50"/>
    <n v="57"/>
    <n v="69"/>
    <n v="7"/>
    <n v="5"/>
    <n v="7"/>
    <n v="0"/>
    <n v="0"/>
    <n v="0"/>
    <n v="0"/>
    <n v="2"/>
    <n v="0"/>
    <s v="Full Time"/>
    <s v="news"/>
    <s v="%s from %G and %D on Murphy"/>
    <m/>
    <m/>
    <m/>
    <m/>
    <m/>
    <m/>
    <m/>
    <m/>
    <m/>
    <m/>
    <m/>
    <m/>
    <m/>
    <m/>
    <m/>
    <m/>
    <m/>
    <m/>
    <m/>
    <m/>
    <m/>
    <m/>
    <m/>
    <b v="0"/>
    <s v="HW"/>
  </r>
  <r>
    <n v="2365"/>
    <n v="3478"/>
    <s v="http://live.fanfooty.com.au/game/matchcentre.html?id=3478"/>
    <s v="R10"/>
    <x v="0"/>
    <n v="220063"/>
    <s v="Martin"/>
    <s v="Mattner"/>
    <s v="SY"/>
    <n v="13"/>
    <n v="63"/>
    <x v="59"/>
    <n v="37"/>
    <n v="45"/>
    <n v="63"/>
    <n v="12"/>
    <n v="3"/>
    <n v="2"/>
    <n v="4"/>
    <n v="0"/>
    <n v="2"/>
    <n v="1"/>
    <n v="0"/>
    <n v="0"/>
    <s v="Full Time"/>
    <s v="job"/>
    <s v="Had Osborne... %P"/>
    <m/>
    <m/>
    <m/>
    <m/>
    <m/>
    <m/>
    <m/>
    <m/>
    <m/>
    <m/>
    <m/>
    <m/>
    <m/>
    <m/>
    <m/>
    <m/>
    <m/>
    <m/>
    <m/>
    <m/>
    <m/>
    <m/>
    <m/>
    <b v="0"/>
    <s v="HW"/>
  </r>
  <r>
    <n v="2366"/>
    <n v="3478"/>
    <s v="http://live.fanfooty.com.au/game/matchcentre.html?id=3478"/>
    <s v="R10"/>
    <x v="0"/>
    <n v="250338"/>
    <s v="Nick"/>
    <s v="Smith"/>
    <s v="SY"/>
    <n v="20"/>
    <n v="61"/>
    <x v="0"/>
    <n v="66"/>
    <n v="43"/>
    <n v="63"/>
    <n v="4"/>
    <n v="8"/>
    <n v="1"/>
    <n v="8"/>
    <n v="0"/>
    <n v="1"/>
    <n v="1"/>
    <n v="0"/>
    <n v="0"/>
    <s v="Full Time"/>
    <s v="tagger"/>
    <s v="Tagged Hodge... %O"/>
    <m/>
    <m/>
    <m/>
    <m/>
    <m/>
    <m/>
    <m/>
    <m/>
    <m/>
    <m/>
    <m/>
    <m/>
    <m/>
    <m/>
    <m/>
    <m/>
    <m/>
    <m/>
    <m/>
    <m/>
    <m/>
    <m/>
    <m/>
    <b v="0"/>
    <s v="HW"/>
  </r>
  <r>
    <n v="2367"/>
    <n v="3478"/>
    <s v="http://live.fanfooty.com.au/game/matchcentre.html?id=3478"/>
    <s v="R10"/>
    <x v="0"/>
    <n v="200071"/>
    <s v="Ryan"/>
    <s v="O'Keefe"/>
    <s v="SY"/>
    <n v="9"/>
    <n v="60"/>
    <x v="101"/>
    <n v="44"/>
    <n v="50"/>
    <n v="67"/>
    <n v="8"/>
    <n v="8"/>
    <n v="4"/>
    <n v="2"/>
    <n v="0"/>
    <n v="2"/>
    <n v="1"/>
    <n v="0"/>
    <n v="1"/>
    <s v="Full Time"/>
    <s v="news"/>
    <s v="Played up forward on Guerra... %O"/>
    <m/>
    <m/>
    <m/>
    <m/>
    <m/>
    <m/>
    <m/>
    <m/>
    <m/>
    <m/>
    <m/>
    <m/>
    <m/>
    <m/>
    <m/>
    <m/>
    <m/>
    <m/>
    <m/>
    <m/>
    <m/>
    <m/>
    <m/>
    <b v="0"/>
    <s v="HW"/>
  </r>
  <r>
    <n v="2368"/>
    <n v="3478"/>
    <s v="http://live.fanfooty.com.au/game/matchcentre.html?id=3478"/>
    <s v="R10"/>
    <x v="0"/>
    <n v="990114"/>
    <s v="Brett"/>
    <s v="Kirk"/>
    <s v="SY"/>
    <n v="20"/>
    <n v="60"/>
    <x v="84"/>
    <n v="70"/>
    <n v="43"/>
    <n v="63"/>
    <n v="3"/>
    <n v="8"/>
    <n v="1"/>
    <n v="9"/>
    <n v="0"/>
    <n v="2"/>
    <n v="2"/>
    <n v="0"/>
    <n v="0"/>
    <s v="Full Time"/>
    <s v="tagger"/>
    <s v="Tagged Mitchell... %O and %T"/>
    <m/>
    <m/>
    <m/>
    <m/>
    <m/>
    <m/>
    <m/>
    <m/>
    <m/>
    <m/>
    <m/>
    <m/>
    <m/>
    <m/>
    <m/>
    <m/>
    <m/>
    <m/>
    <m/>
    <m/>
    <m/>
    <m/>
    <m/>
    <b v="0"/>
    <s v="HW"/>
  </r>
  <r>
    <n v="2369"/>
    <n v="3478"/>
    <s v="http://live.fanfooty.com.au/game/matchcentre.html?id=3478"/>
    <s v="R10"/>
    <x v="0"/>
    <n v="291206"/>
    <s v="Mike"/>
    <s v="Pyke"/>
    <s v="SY"/>
    <n v="9"/>
    <n v="53"/>
    <x v="64"/>
    <n v="55"/>
    <n v="45"/>
    <n v="55"/>
    <n v="2"/>
    <n v="5"/>
    <n v="2"/>
    <n v="3"/>
    <n v="19"/>
    <n v="0"/>
    <n v="0"/>
    <n v="0"/>
    <n v="0"/>
    <s v="Full Time"/>
    <s v="canada"/>
    <s v="%H and %D with %T and %M"/>
    <m/>
    <m/>
    <m/>
    <m/>
    <m/>
    <m/>
    <m/>
    <m/>
    <m/>
    <m/>
    <m/>
    <m/>
    <m/>
    <m/>
    <m/>
    <m/>
    <m/>
    <m/>
    <m/>
    <m/>
    <m/>
    <m/>
    <m/>
    <b v="0"/>
    <s v="HW"/>
  </r>
  <r>
    <n v="2370"/>
    <n v="3478"/>
    <s v="http://live.fanfooty.com.au/game/matchcentre.html?id=3478"/>
    <s v="R10"/>
    <x v="0"/>
    <n v="281281"/>
    <s v="Lewis"/>
    <s v="Jetta"/>
    <s v="SY"/>
    <n v="4"/>
    <n v="52"/>
    <x v="56"/>
    <n v="35"/>
    <n v="40"/>
    <n v="55"/>
    <n v="8"/>
    <n v="5"/>
    <n v="3"/>
    <n v="2"/>
    <n v="0"/>
    <n v="0"/>
    <n v="0"/>
    <n v="0"/>
    <n v="1"/>
    <s v="Full Time"/>
    <s v="news"/>
    <s v="%s from %O and %M with %T"/>
    <m/>
    <m/>
    <m/>
    <m/>
    <m/>
    <m/>
    <m/>
    <m/>
    <m/>
    <m/>
    <m/>
    <m/>
    <m/>
    <m/>
    <m/>
    <m/>
    <m/>
    <m/>
    <m/>
    <m/>
    <m/>
    <m/>
    <m/>
    <b v="0"/>
    <s v="HW"/>
  </r>
  <r>
    <n v="2371"/>
    <n v="3478"/>
    <s v="http://live.fanfooty.com.au/game/matchcentre.html?id=3478"/>
    <s v="R10"/>
    <x v="0"/>
    <n v="290171"/>
    <s v="Campbell"/>
    <s v="Heath"/>
    <s v="SY"/>
    <n v="4"/>
    <n v="48"/>
    <x v="120"/>
    <n v="32"/>
    <n v="34"/>
    <n v="48"/>
    <n v="8"/>
    <n v="3"/>
    <n v="2"/>
    <n v="3"/>
    <n v="0"/>
    <n v="0"/>
    <n v="0"/>
    <n v="0"/>
    <n v="0"/>
    <s v="Full Time"/>
    <s v="bubble"/>
    <s v="Second game... moved off Hooper to Peterson in Q2... %P and %T with %M"/>
    <m/>
    <m/>
    <m/>
    <m/>
    <m/>
    <m/>
    <m/>
    <m/>
    <m/>
    <m/>
    <m/>
    <m/>
    <m/>
    <m/>
    <m/>
    <m/>
    <m/>
    <m/>
    <m/>
    <m/>
    <m/>
    <m/>
    <m/>
    <b v="0"/>
    <s v="HW"/>
  </r>
  <r>
    <n v="2372"/>
    <n v="3478"/>
    <s v="http://live.fanfooty.com.au/game/matchcentre.html?id=3478"/>
    <s v="R10"/>
    <x v="0"/>
    <n v="220089"/>
    <s v="Lewis"/>
    <s v="Roberts-Thomson"/>
    <s v="SY"/>
    <n v="8"/>
    <n v="47"/>
    <x v="95"/>
    <n v="54"/>
    <n v="35"/>
    <n v="48"/>
    <n v="2"/>
    <n v="6"/>
    <n v="3"/>
    <n v="5"/>
    <n v="0"/>
    <n v="0"/>
    <n v="0"/>
    <n v="0"/>
    <n v="0"/>
    <s v="Full Time"/>
    <s v="job"/>
    <s v="Had Roughead... %T"/>
    <m/>
    <m/>
    <m/>
    <m/>
    <m/>
    <m/>
    <m/>
    <m/>
    <m/>
    <m/>
    <m/>
    <m/>
    <m/>
    <m/>
    <m/>
    <m/>
    <m/>
    <m/>
    <m/>
    <m/>
    <m/>
    <m/>
    <m/>
    <b v="0"/>
    <s v="HW"/>
  </r>
  <r>
    <n v="2373"/>
    <n v="3478"/>
    <s v="http://live.fanfooty.com.au/game/matchcentre.html?id=3478"/>
    <s v="R10"/>
    <x v="0"/>
    <n v="291357"/>
    <s v="Gary"/>
    <s v="Rohan"/>
    <s v="SY"/>
    <n v="4"/>
    <n v="45"/>
    <x v="25"/>
    <n v="28"/>
    <n v="37"/>
    <n v="51"/>
    <n v="8"/>
    <n v="4"/>
    <n v="3"/>
    <n v="2"/>
    <n v="0"/>
    <n v="2"/>
    <n v="2"/>
    <n v="0"/>
    <n v="0"/>
    <s v="Full Time"/>
    <s v="job"/>
    <s v="Moved from Peterson to Hooper in a BP in Q2... %P and %M with %T"/>
    <m/>
    <m/>
    <m/>
    <m/>
    <m/>
    <m/>
    <m/>
    <m/>
    <m/>
    <m/>
    <m/>
    <m/>
    <m/>
    <m/>
    <m/>
    <m/>
    <m/>
    <m/>
    <m/>
    <m/>
    <m/>
    <m/>
    <m/>
    <b v="0"/>
    <s v="HW"/>
  </r>
  <r>
    <n v="2374"/>
    <n v="3478"/>
    <s v="http://live.fanfooty.com.au/game/matchcentre.html?id=3478"/>
    <s v="R10"/>
    <x v="0"/>
    <n v="250212"/>
    <s v="Jesse"/>
    <s v="White"/>
    <s v="SY"/>
    <n v="14"/>
    <n v="36"/>
    <x v="97"/>
    <n v="26"/>
    <n v="34"/>
    <n v="39"/>
    <n v="4"/>
    <n v="1"/>
    <n v="2"/>
    <n v="0"/>
    <n v="0"/>
    <n v="1"/>
    <n v="1"/>
    <n v="3"/>
    <n v="0"/>
    <s v="Full Time"/>
    <s v="news"/>
    <s v="Booted %s on Gilham"/>
    <m/>
    <m/>
    <m/>
    <m/>
    <m/>
    <m/>
    <m/>
    <m/>
    <m/>
    <m/>
    <m/>
    <m/>
    <m/>
    <m/>
    <m/>
    <m/>
    <m/>
    <m/>
    <m/>
    <m/>
    <m/>
    <m/>
    <m/>
    <b v="0"/>
    <s v="HW"/>
  </r>
  <r>
    <n v="2375"/>
    <n v="3478"/>
    <s v="http://live.fanfooty.com.au/game/matchcentre.html?id=3478"/>
    <s v="R10"/>
    <x v="0"/>
    <n v="270171"/>
    <s v="Matt"/>
    <s v="O'Dwyer"/>
    <s v="SY"/>
    <n v="2"/>
    <n v="34"/>
    <x v="25"/>
    <n v="22"/>
    <n v="27"/>
    <n v="39"/>
    <n v="5"/>
    <n v="6"/>
    <n v="1"/>
    <n v="1"/>
    <n v="0"/>
    <n v="0"/>
    <n v="0"/>
    <n v="0"/>
    <n v="0"/>
    <s v="Full Time"/>
    <s v="news"/>
    <s v="Matched up on Young on a wing... %O"/>
    <m/>
    <m/>
    <m/>
    <m/>
    <m/>
    <m/>
    <m/>
    <m/>
    <m/>
    <m/>
    <m/>
    <m/>
    <m/>
    <m/>
    <m/>
    <m/>
    <m/>
    <m/>
    <m/>
    <m/>
    <m/>
    <m/>
    <m/>
    <b v="0"/>
    <s v="HW"/>
  </r>
  <r>
    <n v="2376"/>
    <n v="3479"/>
    <s v="http://live.fanfooty.com.au/game/matchcentre.html?id=3479"/>
    <s v="R10"/>
    <x v="0"/>
    <n v="250417"/>
    <s v="Bryce"/>
    <s v="Gibbs"/>
    <s v="CA"/>
    <n v="50"/>
    <n v="166"/>
    <x v="164"/>
    <n v="206"/>
    <n v="138"/>
    <n v="183"/>
    <n v="24"/>
    <n v="21"/>
    <n v="12"/>
    <n v="2"/>
    <n v="0"/>
    <n v="2"/>
    <n v="0"/>
    <n v="1"/>
    <n v="0"/>
    <s v="Full Time"/>
    <s v="star"/>
    <s v="Completely dominant across half back all day... %P and %M with %T and %s"/>
    <m/>
    <m/>
    <m/>
    <m/>
    <m/>
    <m/>
    <m/>
    <m/>
    <m/>
    <m/>
    <m/>
    <m/>
    <m/>
    <m/>
    <m/>
    <m/>
    <m/>
    <m/>
    <m/>
    <m/>
    <m/>
    <m/>
    <m/>
    <b v="0"/>
    <s v="WC"/>
  </r>
  <r>
    <n v="2377"/>
    <n v="3479"/>
    <s v="http://live.fanfooty.com.au/game/matchcentre.html?id=3479"/>
    <s v="R10"/>
    <x v="0"/>
    <n v="250105"/>
    <s v="Marc"/>
    <s v="Murphy"/>
    <s v="CA"/>
    <n v="37"/>
    <n v="139"/>
    <x v="83"/>
    <n v="175"/>
    <n v="113"/>
    <n v="154"/>
    <n v="18"/>
    <n v="18"/>
    <n v="8"/>
    <n v="5"/>
    <n v="0"/>
    <n v="1"/>
    <n v="1"/>
    <n v="1"/>
    <n v="1"/>
    <s v="Full Time"/>
    <s v="gun"/>
    <s v="Tagged by Rosa... %P and %T with %M"/>
    <m/>
    <m/>
    <m/>
    <m/>
    <m/>
    <m/>
    <m/>
    <m/>
    <m/>
    <m/>
    <m/>
    <m/>
    <m/>
    <m/>
    <m/>
    <m/>
    <m/>
    <m/>
    <m/>
    <m/>
    <m/>
    <m/>
    <m/>
    <b v="0"/>
    <s v="WC"/>
  </r>
  <r>
    <n v="2378"/>
    <n v="3479"/>
    <s v="http://live.fanfooty.com.au/game/matchcentre.html?id=3479"/>
    <s v="R10"/>
    <x v="0"/>
    <n v="220056"/>
    <s v="Chris"/>
    <s v="Judd"/>
    <s v="CA"/>
    <n v="57"/>
    <n v="130"/>
    <x v="152"/>
    <n v="172"/>
    <n v="94"/>
    <n v="130"/>
    <n v="18"/>
    <n v="7"/>
    <n v="4"/>
    <n v="10"/>
    <n v="0"/>
    <n v="0"/>
    <n v="1"/>
    <n v="2"/>
    <n v="1"/>
    <s v="Full Time"/>
    <s v="hot"/>
    <s v="First goal... %P and %s... tagged by Scott Selwood then Adam Selwood"/>
    <m/>
    <m/>
    <m/>
    <m/>
    <m/>
    <m/>
    <m/>
    <m/>
    <m/>
    <m/>
    <m/>
    <m/>
    <m/>
    <m/>
    <m/>
    <m/>
    <m/>
    <m/>
    <m/>
    <m/>
    <m/>
    <m/>
    <m/>
    <b v="0"/>
    <s v="WC"/>
  </r>
  <r>
    <n v="2379"/>
    <n v="3479"/>
    <s v="http://live.fanfooty.com.au/game/matchcentre.html?id=3479"/>
    <s v="R10"/>
    <x v="0"/>
    <n v="230202"/>
    <s v="Kade"/>
    <s v="Simpson"/>
    <s v="CA"/>
    <n v="31"/>
    <n v="112"/>
    <x v="36"/>
    <n v="149"/>
    <n v="82"/>
    <n v="111"/>
    <n v="12"/>
    <n v="9"/>
    <n v="7"/>
    <n v="9"/>
    <n v="0"/>
    <n v="1"/>
    <n v="0"/>
    <n v="0"/>
    <n v="0"/>
    <s v="Full Time"/>
    <s v="hot"/>
    <s v="%P and %T with %M"/>
    <m/>
    <m/>
    <m/>
    <m/>
    <m/>
    <m/>
    <m/>
    <m/>
    <m/>
    <m/>
    <m/>
    <m/>
    <m/>
    <m/>
    <m/>
    <m/>
    <m/>
    <m/>
    <m/>
    <m/>
    <m/>
    <m/>
    <m/>
    <b v="0"/>
    <s v="WC"/>
  </r>
  <r>
    <n v="2380"/>
    <n v="3479"/>
    <s v="http://live.fanfooty.com.au/game/matchcentre.html?id=3479"/>
    <s v="R10"/>
    <x v="0"/>
    <n v="990059"/>
    <s v="Heath"/>
    <s v="Scotland"/>
    <s v="CA"/>
    <n v="30"/>
    <n v="111"/>
    <x v="94"/>
    <n v="142"/>
    <n v="88"/>
    <n v="118"/>
    <n v="15"/>
    <n v="11"/>
    <n v="6"/>
    <n v="5"/>
    <n v="0"/>
    <n v="2"/>
    <n v="1"/>
    <n v="1"/>
    <n v="1"/>
    <s v="Full Time"/>
    <s v="injured"/>
    <s v="%P and %M plus %s... injured left ankle/knee in Q4"/>
    <m/>
    <m/>
    <m/>
    <m/>
    <m/>
    <m/>
    <m/>
    <m/>
    <m/>
    <m/>
    <m/>
    <m/>
    <m/>
    <m/>
    <m/>
    <m/>
    <m/>
    <m/>
    <m/>
    <m/>
    <m/>
    <m/>
    <m/>
    <b v="0"/>
    <s v="WC"/>
  </r>
  <r>
    <n v="2381"/>
    <n v="3479"/>
    <s v="http://live.fanfooty.com.au/game/matchcentre.html?id=3479"/>
    <s v="R10"/>
    <x v="0"/>
    <n v="240014"/>
    <s v="Andrew"/>
    <s v="Walker"/>
    <s v="CA"/>
    <n v="19"/>
    <n v="108"/>
    <x v="91"/>
    <n v="139"/>
    <n v="85"/>
    <n v="115"/>
    <n v="21"/>
    <n v="8"/>
    <n v="8"/>
    <n v="1"/>
    <n v="0"/>
    <n v="0"/>
    <n v="0"/>
    <n v="0"/>
    <n v="1"/>
    <s v="Full Time"/>
    <s v="hot"/>
    <s v="%s from %D and %M"/>
    <m/>
    <m/>
    <m/>
    <m/>
    <m/>
    <m/>
    <m/>
    <m/>
    <m/>
    <m/>
    <m/>
    <m/>
    <m/>
    <m/>
    <m/>
    <m/>
    <m/>
    <m/>
    <m/>
    <m/>
    <m/>
    <m/>
    <m/>
    <b v="0"/>
    <s v="WC"/>
  </r>
  <r>
    <n v="2382"/>
    <n v="3479"/>
    <s v="http://live.fanfooty.com.au/game/matchcentre.html?id=3479"/>
    <s v="R10"/>
    <x v="0"/>
    <n v="290311"/>
    <s v="Mitch"/>
    <s v="Robinson"/>
    <s v="CA"/>
    <n v="28"/>
    <n v="105"/>
    <x v="78"/>
    <n v="136"/>
    <n v="84"/>
    <n v="114"/>
    <n v="13"/>
    <n v="9"/>
    <n v="4"/>
    <n v="7"/>
    <n v="0"/>
    <n v="2"/>
    <n v="3"/>
    <n v="2"/>
    <n v="3"/>
    <s v="Full Time"/>
    <s v="hot"/>
    <s v="Got Scott Selwood as an opponent in Q2... %P and %T plus %s"/>
    <m/>
    <m/>
    <m/>
    <m/>
    <m/>
    <m/>
    <m/>
    <m/>
    <m/>
    <m/>
    <m/>
    <m/>
    <m/>
    <m/>
    <m/>
    <m/>
    <m/>
    <m/>
    <m/>
    <m/>
    <m/>
    <m/>
    <m/>
    <b v="0"/>
    <s v="WC"/>
  </r>
  <r>
    <n v="2383"/>
    <n v="3479"/>
    <s v="http://live.fanfooty.com.au/game/matchcentre.html?id=3479"/>
    <s v="R10"/>
    <x v="0"/>
    <n v="270653"/>
    <s v="Jeff"/>
    <s v="Garlett"/>
    <s v="CA"/>
    <n v="29"/>
    <n v="101"/>
    <x v="59"/>
    <n v="133"/>
    <n v="73"/>
    <n v="94"/>
    <n v="10"/>
    <n v="4"/>
    <n v="4"/>
    <n v="9"/>
    <n v="0"/>
    <n v="2"/>
    <n v="0"/>
    <n v="2"/>
    <n v="1"/>
    <s v="Full Time"/>
    <s v="hot"/>
    <s v="%s from %D and %M on Butler"/>
    <m/>
    <m/>
    <m/>
    <m/>
    <m/>
    <m/>
    <m/>
    <m/>
    <m/>
    <m/>
    <m/>
    <m/>
    <m/>
    <m/>
    <m/>
    <m/>
    <m/>
    <m/>
    <m/>
    <m/>
    <m/>
    <m/>
    <m/>
    <b v="0"/>
    <s v="WC"/>
  </r>
  <r>
    <n v="2384"/>
    <n v="3479"/>
    <s v="http://live.fanfooty.com.au/game/matchcentre.html?id=3479"/>
    <s v="R10"/>
    <x v="0"/>
    <n v="250090"/>
    <s v="Jordan"/>
    <s v="Russell"/>
    <s v="CA"/>
    <n v="20"/>
    <n v="95"/>
    <x v="98"/>
    <n v="123"/>
    <n v="77"/>
    <n v="99"/>
    <n v="14"/>
    <n v="7"/>
    <n v="10"/>
    <n v="2"/>
    <n v="0"/>
    <n v="1"/>
    <n v="0"/>
    <n v="0"/>
    <n v="0"/>
    <s v="Full Time"/>
    <s v="job"/>
    <s v="Zoned off LeCras... %O and %M"/>
    <m/>
    <m/>
    <m/>
    <m/>
    <m/>
    <m/>
    <m/>
    <m/>
    <m/>
    <m/>
    <m/>
    <m/>
    <m/>
    <m/>
    <m/>
    <m/>
    <m/>
    <m/>
    <m/>
    <m/>
    <m/>
    <m/>
    <m/>
    <b v="0"/>
    <s v="WC"/>
  </r>
  <r>
    <n v="2385"/>
    <n v="3479"/>
    <s v="http://live.fanfooty.com.au/game/matchcentre.html?id=3479"/>
    <s v="R10"/>
    <x v="0"/>
    <n v="240060"/>
    <s v="Eddie"/>
    <s v="Betts"/>
    <s v="CA"/>
    <n v="20"/>
    <n v="93"/>
    <x v="10"/>
    <n v="117"/>
    <n v="77"/>
    <n v="99"/>
    <n v="10"/>
    <n v="9"/>
    <n v="8"/>
    <n v="3"/>
    <n v="0"/>
    <n v="0"/>
    <n v="0"/>
    <n v="1"/>
    <n v="3"/>
    <s v="Full Time"/>
    <s v="news"/>
    <s v="%s from %O and %M on Butler"/>
    <m/>
    <m/>
    <m/>
    <m/>
    <m/>
    <m/>
    <m/>
    <m/>
    <m/>
    <m/>
    <m/>
    <m/>
    <m/>
    <m/>
    <m/>
    <m/>
    <m/>
    <m/>
    <m/>
    <m/>
    <m/>
    <m/>
    <m/>
    <b v="0"/>
    <s v="WC"/>
  </r>
  <r>
    <n v="2386"/>
    <n v="3479"/>
    <s v="http://live.fanfooty.com.au/game/matchcentre.html?id=3479"/>
    <s v="R10"/>
    <x v="0"/>
    <n v="240028"/>
    <s v="Brock"/>
    <s v="McLean"/>
    <s v="CA"/>
    <n v="26"/>
    <n v="91"/>
    <x v="28"/>
    <n v="122"/>
    <n v="68"/>
    <n v="97"/>
    <n v="9"/>
    <n v="10"/>
    <n v="4"/>
    <n v="9"/>
    <n v="0"/>
    <n v="1"/>
    <n v="2"/>
    <n v="0"/>
    <n v="1"/>
    <s v="Full Time"/>
    <s v="sore"/>
    <s v="%O and %T with %M and %s... rolled left ankle in Q4"/>
    <m/>
    <m/>
    <m/>
    <m/>
    <m/>
    <m/>
    <m/>
    <m/>
    <m/>
    <m/>
    <m/>
    <m/>
    <m/>
    <m/>
    <m/>
    <m/>
    <m/>
    <m/>
    <m/>
    <m/>
    <m/>
    <m/>
    <m/>
    <b v="0"/>
    <s v="WC"/>
  </r>
  <r>
    <n v="2387"/>
    <n v="3479"/>
    <s v="http://live.fanfooty.com.au/game/matchcentre.html?id=3479"/>
    <s v="R10"/>
    <x v="0"/>
    <n v="220108"/>
    <s v="Bret"/>
    <s v="Thornton"/>
    <s v="CA"/>
    <n v="14"/>
    <n v="80"/>
    <x v="43"/>
    <n v="105"/>
    <n v="65"/>
    <n v="84"/>
    <n v="13"/>
    <n v="5"/>
    <n v="8"/>
    <n v="2"/>
    <n v="0"/>
    <n v="2"/>
    <n v="1"/>
    <n v="0"/>
    <n v="0"/>
    <s v="Full Time"/>
    <s v="job"/>
    <s v="Followed Kennedy... %M and %D"/>
    <m/>
    <m/>
    <m/>
    <m/>
    <m/>
    <m/>
    <m/>
    <m/>
    <m/>
    <m/>
    <m/>
    <m/>
    <m/>
    <m/>
    <m/>
    <m/>
    <m/>
    <m/>
    <m/>
    <m/>
    <m/>
    <m/>
    <m/>
    <b v="0"/>
    <s v="WC"/>
  </r>
  <r>
    <n v="2388"/>
    <n v="3479"/>
    <s v="http://live.fanfooty.com.au/game/matchcentre.html?id=3479"/>
    <s v="R10"/>
    <x v="0"/>
    <n v="261299"/>
    <s v="Matthew"/>
    <s v="Kreuzer"/>
    <s v="CA"/>
    <n v="21"/>
    <n v="80"/>
    <x v="73"/>
    <n v="102"/>
    <n v="62"/>
    <n v="84"/>
    <n v="8"/>
    <n v="8"/>
    <n v="2"/>
    <n v="6"/>
    <n v="12"/>
    <n v="1"/>
    <n v="1"/>
    <n v="0"/>
    <n v="0"/>
    <s v="Full Time"/>
    <s v="news"/>
    <s v="%H with %D and %T"/>
    <m/>
    <m/>
    <m/>
    <m/>
    <m/>
    <m/>
    <m/>
    <m/>
    <m/>
    <m/>
    <m/>
    <m/>
    <m/>
    <m/>
    <m/>
    <m/>
    <m/>
    <m/>
    <m/>
    <m/>
    <m/>
    <m/>
    <m/>
    <b v="0"/>
    <s v="WC"/>
  </r>
  <r>
    <n v="2389"/>
    <n v="3479"/>
    <s v="http://live.fanfooty.com.au/game/matchcentre.html?id=3479"/>
    <s v="R10"/>
    <x v="0"/>
    <n v="250408"/>
    <s v="Joe"/>
    <s v="Anderson"/>
    <s v="CA"/>
    <n v="15"/>
    <n v="74"/>
    <x v="43"/>
    <n v="97"/>
    <n v="61"/>
    <n v="81"/>
    <n v="5"/>
    <n v="9"/>
    <n v="8"/>
    <n v="5"/>
    <n v="0"/>
    <n v="0"/>
    <n v="1"/>
    <n v="0"/>
    <n v="0"/>
    <s v="Full Time"/>
    <s v="sore"/>
    <s v="%D and %M... knock to the head in Q1"/>
    <m/>
    <m/>
    <m/>
    <m/>
    <m/>
    <m/>
    <m/>
    <m/>
    <m/>
    <m/>
    <m/>
    <m/>
    <m/>
    <m/>
    <m/>
    <m/>
    <m/>
    <m/>
    <m/>
    <m/>
    <m/>
    <m/>
    <m/>
    <b v="1"/>
    <s v="WC"/>
  </r>
  <r>
    <n v="2390"/>
    <n v="3479"/>
    <s v="http://live.fanfooty.com.au/game/matchcentre.html?id=3479"/>
    <s v="R10"/>
    <x v="0"/>
    <n v="261219"/>
    <s v="Steven"/>
    <s v="Browne"/>
    <s v="CA"/>
    <n v="14"/>
    <n v="63"/>
    <x v="25"/>
    <n v="78"/>
    <n v="54"/>
    <n v="69"/>
    <n v="7"/>
    <n v="7"/>
    <n v="6"/>
    <n v="1"/>
    <n v="0"/>
    <n v="0"/>
    <n v="0"/>
    <n v="1"/>
    <n v="0"/>
    <s v="Full Time"/>
    <s v="news"/>
    <s v="%B among %D and %M and %s"/>
    <m/>
    <m/>
    <m/>
    <m/>
    <m/>
    <m/>
    <m/>
    <m/>
    <m/>
    <m/>
    <m/>
    <m/>
    <m/>
    <m/>
    <m/>
    <m/>
    <m/>
    <m/>
    <m/>
    <m/>
    <m/>
    <m/>
    <m/>
    <b v="0"/>
    <s v="WC"/>
  </r>
  <r>
    <n v="2391"/>
    <n v="3479"/>
    <s v="http://live.fanfooty.com.au/game/matchcentre.html?id=3479"/>
    <s v="R10"/>
    <x v="0"/>
    <n v="220015"/>
    <s v="Andrew"/>
    <s v="Carrazzo"/>
    <s v="CA"/>
    <n v="8"/>
    <n v="60"/>
    <x v="97"/>
    <n v="74"/>
    <n v="51"/>
    <n v="73"/>
    <n v="7"/>
    <n v="12"/>
    <n v="3"/>
    <n v="2"/>
    <n v="0"/>
    <n v="0"/>
    <n v="1"/>
    <n v="0"/>
    <n v="1"/>
    <s v="Full Time"/>
    <s v="tagger"/>
    <s v="Forward tag on Hurn... %s from %D"/>
    <m/>
    <m/>
    <m/>
    <m/>
    <m/>
    <m/>
    <m/>
    <m/>
    <m/>
    <m/>
    <m/>
    <m/>
    <m/>
    <m/>
    <m/>
    <m/>
    <m/>
    <m/>
    <m/>
    <m/>
    <m/>
    <m/>
    <m/>
    <b v="0"/>
    <s v="WC"/>
  </r>
  <r>
    <n v="2392"/>
    <n v="3479"/>
    <s v="http://live.fanfooty.com.au/game/matchcentre.html?id=3479"/>
    <s v="R10"/>
    <x v="0"/>
    <n v="240716"/>
    <s v="Setanta"/>
    <s v="O'hAilpin"/>
    <s v="CA"/>
    <n v="16"/>
    <n v="60"/>
    <x v="10"/>
    <n v="72"/>
    <n v="55"/>
    <n v="66"/>
    <n v="7"/>
    <n v="4"/>
    <n v="5"/>
    <n v="0"/>
    <n v="0"/>
    <n v="1"/>
    <n v="1"/>
    <n v="3"/>
    <n v="0"/>
    <s v="Full Time"/>
    <s v="news"/>
    <s v="%s from %P and %G on MacKenzie"/>
    <m/>
    <m/>
    <m/>
    <m/>
    <m/>
    <m/>
    <m/>
    <m/>
    <m/>
    <m/>
    <m/>
    <m/>
    <m/>
    <m/>
    <m/>
    <m/>
    <m/>
    <m/>
    <m/>
    <m/>
    <m/>
    <m/>
    <m/>
    <b v="0"/>
    <s v="WC"/>
  </r>
  <r>
    <n v="2393"/>
    <n v="3479"/>
    <s v="http://live.fanfooty.com.au/game/matchcentre.html?id=3479"/>
    <s v="R10"/>
    <x v="0"/>
    <n v="210022"/>
    <s v="Richard"/>
    <s v="Hadley"/>
    <s v="CA"/>
    <n v="9"/>
    <n v="51"/>
    <x v="65"/>
    <n v="63"/>
    <n v="47"/>
    <n v="66"/>
    <n v="4"/>
    <n v="12"/>
    <n v="4"/>
    <n v="2"/>
    <n v="0"/>
    <n v="1"/>
    <n v="2"/>
    <n v="0"/>
    <n v="0"/>
    <s v="Full Time"/>
    <s v="tagger"/>
    <s v="Tagged Priddis... %D and %M"/>
    <m/>
    <m/>
    <m/>
    <m/>
    <m/>
    <m/>
    <m/>
    <m/>
    <m/>
    <m/>
    <m/>
    <m/>
    <m/>
    <m/>
    <m/>
    <m/>
    <m/>
    <m/>
    <m/>
    <m/>
    <m/>
    <m/>
    <m/>
    <b v="0"/>
    <s v="WC"/>
  </r>
  <r>
    <n v="2394"/>
    <n v="3479"/>
    <s v="http://live.fanfooty.com.au/game/matchcentre.html?id=3479"/>
    <s v="R10"/>
    <x v="0"/>
    <n v="270326"/>
    <s v="Lachie"/>
    <s v="Henderson"/>
    <s v="CA"/>
    <n v="10"/>
    <n v="47"/>
    <x v="44"/>
    <n v="56"/>
    <n v="40"/>
    <n v="54"/>
    <n v="3"/>
    <n v="9"/>
    <n v="2"/>
    <n v="2"/>
    <n v="0"/>
    <n v="0"/>
    <n v="0"/>
    <n v="1"/>
    <n v="0"/>
    <s v="Full Time"/>
    <s v="news"/>
    <s v="%s from %O on Schofield"/>
    <m/>
    <m/>
    <m/>
    <m/>
    <m/>
    <m/>
    <m/>
    <m/>
    <m/>
    <m/>
    <m/>
    <m/>
    <m/>
    <m/>
    <m/>
    <m/>
    <m/>
    <m/>
    <m/>
    <m/>
    <m/>
    <m/>
    <m/>
    <b v="0"/>
    <s v="WC"/>
  </r>
  <r>
    <n v="2395"/>
    <n v="3479"/>
    <s v="http://live.fanfooty.com.au/game/matchcentre.html?id=3479"/>
    <s v="R10"/>
    <x v="0"/>
    <n v="261043"/>
    <s v="Michael"/>
    <s v="Jamison"/>
    <s v="CA"/>
    <n v="4"/>
    <n v="44"/>
    <x v="56"/>
    <n v="59"/>
    <n v="35"/>
    <n v="48"/>
    <n v="9"/>
    <n v="2"/>
    <n v="4"/>
    <n v="1"/>
    <n v="0"/>
    <n v="0"/>
    <n v="1"/>
    <n v="0"/>
    <n v="0"/>
    <s v="Full Time"/>
    <s v="news"/>
    <s v="%M and %P"/>
    <m/>
    <m/>
    <m/>
    <m/>
    <m/>
    <m/>
    <m/>
    <m/>
    <m/>
    <m/>
    <m/>
    <m/>
    <m/>
    <m/>
    <m/>
    <m/>
    <m/>
    <m/>
    <m/>
    <m/>
    <m/>
    <m/>
    <m/>
    <b v="0"/>
    <s v="WC"/>
  </r>
  <r>
    <n v="2396"/>
    <n v="3479"/>
    <s v="http://live.fanfooty.com.au/game/matchcentre.html?id=3479"/>
    <s v="R10"/>
    <x v="0"/>
    <n v="270811"/>
    <s v="Sam"/>
    <s v="Jacobs"/>
    <s v="CA"/>
    <n v="4"/>
    <n v="43"/>
    <x v="46"/>
    <n v="51"/>
    <n v="36"/>
    <n v="45"/>
    <n v="1"/>
    <n v="6"/>
    <n v="1"/>
    <n v="3"/>
    <n v="12"/>
    <n v="1"/>
    <n v="0"/>
    <n v="0"/>
    <n v="0"/>
    <s v="Full Time"/>
    <s v="news"/>
    <s v="%H and %D"/>
    <m/>
    <m/>
    <m/>
    <m/>
    <m/>
    <m/>
    <m/>
    <m/>
    <m/>
    <m/>
    <m/>
    <m/>
    <m/>
    <m/>
    <m/>
    <m/>
    <m/>
    <m/>
    <m/>
    <m/>
    <m/>
    <m/>
    <m/>
    <b v="0"/>
    <s v="WC"/>
  </r>
  <r>
    <n v="2397"/>
    <n v="3479"/>
    <s v="http://live.fanfooty.com.au/game/matchcentre.html?id=3479"/>
    <s v="R10"/>
    <x v="0"/>
    <n v="261318"/>
    <s v="Aaron"/>
    <s v="Joseph"/>
    <s v="CA"/>
    <n v="8"/>
    <n v="37"/>
    <x v="65"/>
    <n v="51"/>
    <n v="27"/>
    <n v="39"/>
    <n v="4"/>
    <n v="3"/>
    <n v="2"/>
    <n v="4"/>
    <n v="0"/>
    <n v="0"/>
    <n v="1"/>
    <n v="0"/>
    <n v="0"/>
    <s v="Full Time"/>
    <s v="sore"/>
    <s v="Had Waters on a HBF... %P and %T... corkie in the right quad in Q3"/>
    <m/>
    <m/>
    <m/>
    <m/>
    <m/>
    <m/>
    <m/>
    <m/>
    <m/>
    <m/>
    <m/>
    <m/>
    <m/>
    <m/>
    <m/>
    <m/>
    <m/>
    <m/>
    <m/>
    <m/>
    <m/>
    <m/>
    <m/>
    <b v="1"/>
    <s v="WC"/>
  </r>
  <r>
    <n v="2398"/>
    <n v="3479"/>
    <s v="http://live.fanfooty.com.au/game/matchcentre.html?id=3479"/>
    <s v="R10"/>
    <x v="0"/>
    <n v="240016"/>
    <s v="Beau"/>
    <s v="Waters"/>
    <s v="WC"/>
    <n v="25"/>
    <n v="109"/>
    <x v="80"/>
    <n v="90"/>
    <n v="88"/>
    <n v="116"/>
    <n v="13"/>
    <n v="10"/>
    <n v="10"/>
    <n v="5"/>
    <n v="0"/>
    <n v="1"/>
    <n v="1"/>
    <n v="0"/>
    <n v="2"/>
    <s v="Full Time"/>
    <s v="garbage"/>
    <s v="Played small forward on Joseph... %D and %M... plenty of second half garbage time stats"/>
    <m/>
    <m/>
    <m/>
    <m/>
    <m/>
    <m/>
    <m/>
    <m/>
    <m/>
    <m/>
    <m/>
    <m/>
    <m/>
    <m/>
    <m/>
    <m/>
    <m/>
    <m/>
    <m/>
    <m/>
    <m/>
    <m/>
    <m/>
    <b v="0"/>
    <s v="CA"/>
  </r>
  <r>
    <n v="2399"/>
    <n v="3479"/>
    <s v="http://live.fanfooty.com.au/game/matchcentre.html?id=3479"/>
    <s v="R10"/>
    <x v="0"/>
    <n v="990020"/>
    <s v="Andrew"/>
    <s v="Embley"/>
    <s v="WC"/>
    <n v="21"/>
    <n v="100"/>
    <x v="9"/>
    <n v="76"/>
    <n v="74"/>
    <n v="106"/>
    <n v="14"/>
    <n v="10"/>
    <n v="4"/>
    <n v="7"/>
    <n v="1"/>
    <n v="0"/>
    <n v="1"/>
    <n v="0"/>
    <n v="0"/>
    <s v="Full Time"/>
    <s v="news"/>
    <s v="%D and %T with %M"/>
    <m/>
    <m/>
    <m/>
    <m/>
    <m/>
    <m/>
    <m/>
    <m/>
    <m/>
    <m/>
    <m/>
    <m/>
    <m/>
    <m/>
    <m/>
    <m/>
    <m/>
    <m/>
    <m/>
    <m/>
    <m/>
    <m/>
    <m/>
    <b v="0"/>
    <s v="CA"/>
  </r>
  <r>
    <n v="2400"/>
    <n v="3479"/>
    <s v="http://live.fanfooty.com.au/game/matchcentre.html?id=3479"/>
    <s v="R10"/>
    <x v="0"/>
    <n v="230254"/>
    <s v="Adam"/>
    <s v="Selwood"/>
    <s v="WC"/>
    <n v="15"/>
    <n v="89"/>
    <x v="22"/>
    <n v="62"/>
    <n v="70"/>
    <n v="96"/>
    <n v="13"/>
    <n v="11"/>
    <n v="4"/>
    <n v="4"/>
    <n v="0"/>
    <n v="3"/>
    <n v="1"/>
    <n v="0"/>
    <n v="0"/>
    <s v="Full Time"/>
    <s v="tagger"/>
    <s v="Moved to tag Judd in Q2... %P and %T with %M"/>
    <m/>
    <m/>
    <m/>
    <m/>
    <m/>
    <m/>
    <m/>
    <m/>
    <m/>
    <m/>
    <m/>
    <m/>
    <m/>
    <m/>
    <m/>
    <m/>
    <m/>
    <m/>
    <m/>
    <m/>
    <m/>
    <m/>
    <m/>
    <b v="0"/>
    <s v="CA"/>
  </r>
  <r>
    <n v="2401"/>
    <n v="3479"/>
    <s v="http://live.fanfooty.com.au/game/matchcentre.html?id=3479"/>
    <s v="R10"/>
    <x v="0"/>
    <n v="240119"/>
    <s v="Mark"/>
    <s v="LeCras"/>
    <s v="WC"/>
    <n v="23"/>
    <n v="89"/>
    <x v="28"/>
    <n v="68"/>
    <n v="75"/>
    <n v="88"/>
    <n v="10"/>
    <n v="2"/>
    <n v="5"/>
    <n v="2"/>
    <n v="0"/>
    <n v="1"/>
    <n v="0"/>
    <n v="5"/>
    <n v="1"/>
    <s v="Full Time"/>
    <s v="news"/>
    <s v="%s from %D and %M on Russell"/>
    <m/>
    <m/>
    <m/>
    <m/>
    <m/>
    <m/>
    <m/>
    <m/>
    <m/>
    <m/>
    <m/>
    <m/>
    <m/>
    <m/>
    <m/>
    <m/>
    <m/>
    <m/>
    <m/>
    <m/>
    <m/>
    <m/>
    <m/>
    <b v="0"/>
    <s v="CA"/>
  </r>
  <r>
    <n v="2402"/>
    <n v="3479"/>
    <s v="http://live.fanfooty.com.au/game/matchcentre.html?id=3479"/>
    <s v="R10"/>
    <x v="0"/>
    <n v="240124"/>
    <s v="Matt"/>
    <s v="Priddis"/>
    <s v="WC"/>
    <n v="25"/>
    <n v="87"/>
    <x v="37"/>
    <n v="82"/>
    <n v="64"/>
    <n v="93"/>
    <n v="7"/>
    <n v="16"/>
    <n v="0"/>
    <n v="8"/>
    <n v="0"/>
    <n v="2"/>
    <n v="0"/>
    <n v="0"/>
    <n v="0"/>
    <s v="Full Time"/>
    <s v="sore"/>
    <s v="Tagged by Hadley... %O and %T... kicked in the calf in Q3 and bruised immediately"/>
    <m/>
    <m/>
    <m/>
    <m/>
    <m/>
    <m/>
    <m/>
    <m/>
    <m/>
    <m/>
    <m/>
    <m/>
    <m/>
    <m/>
    <m/>
    <m/>
    <m/>
    <m/>
    <m/>
    <m/>
    <m/>
    <m/>
    <m/>
    <b v="0"/>
    <s v="CA"/>
  </r>
  <r>
    <n v="2403"/>
    <n v="3479"/>
    <s v="http://live.fanfooty.com.au/game/matchcentre.html?id=3479"/>
    <s v="R10"/>
    <x v="0"/>
    <n v="250111"/>
    <s v="Matt"/>
    <s v="Rosa"/>
    <s v="WC"/>
    <n v="24"/>
    <n v="87"/>
    <x v="19"/>
    <n v="70"/>
    <n v="69"/>
    <n v="96"/>
    <n v="12"/>
    <n v="7"/>
    <n v="7"/>
    <n v="6"/>
    <n v="0"/>
    <n v="1"/>
    <n v="3"/>
    <n v="0"/>
    <n v="0"/>
    <s v="Full Time"/>
    <s v="tagger"/>
    <s v="Tagged Murphy... %P and %T with %M"/>
    <m/>
    <m/>
    <m/>
    <m/>
    <m/>
    <m/>
    <m/>
    <m/>
    <m/>
    <m/>
    <m/>
    <m/>
    <m/>
    <m/>
    <m/>
    <m/>
    <m/>
    <m/>
    <m/>
    <m/>
    <m/>
    <m/>
    <m/>
    <b v="0"/>
    <s v="CA"/>
  </r>
  <r>
    <n v="2404"/>
    <n v="3479"/>
    <s v="http://live.fanfooty.com.au/game/matchcentre.html?id=3479"/>
    <s v="R10"/>
    <x v="0"/>
    <n v="200112"/>
    <s v="Dean"/>
    <s v="Cox"/>
    <s v="WC"/>
    <n v="22"/>
    <n v="78"/>
    <x v="54"/>
    <n v="62"/>
    <n v="73"/>
    <n v="87"/>
    <n v="7"/>
    <n v="6"/>
    <n v="5"/>
    <n v="0"/>
    <n v="26"/>
    <n v="0"/>
    <n v="1"/>
    <n v="1"/>
    <n v="1"/>
    <s v="Full Time"/>
    <s v="news"/>
    <s v="%H and %D with %M and %s... gash to the elbow in Q1"/>
    <m/>
    <m/>
    <m/>
    <m/>
    <m/>
    <m/>
    <m/>
    <m/>
    <m/>
    <m/>
    <m/>
    <m/>
    <m/>
    <m/>
    <m/>
    <m/>
    <m/>
    <m/>
    <m/>
    <m/>
    <m/>
    <m/>
    <m/>
    <b v="0"/>
    <s v="CA"/>
  </r>
  <r>
    <n v="2405"/>
    <n v="3479"/>
    <s v="http://live.fanfooty.com.au/game/matchcentre.html?id=3479"/>
    <s v="R10"/>
    <x v="0"/>
    <n v="240159"/>
    <s v="Sam"/>
    <s v="Butler"/>
    <s v="WC"/>
    <n v="9"/>
    <n v="77"/>
    <x v="43"/>
    <n v="55"/>
    <n v="60"/>
    <n v="81"/>
    <n v="11"/>
    <n v="8"/>
    <n v="5"/>
    <n v="3"/>
    <n v="0"/>
    <n v="1"/>
    <n v="0"/>
    <n v="0"/>
    <n v="0"/>
    <s v="Full Time"/>
    <s v="job"/>
    <s v="Chased Garlett... %P and %M with %T"/>
    <m/>
    <m/>
    <m/>
    <m/>
    <m/>
    <m/>
    <m/>
    <m/>
    <m/>
    <m/>
    <m/>
    <m/>
    <m/>
    <m/>
    <m/>
    <m/>
    <m/>
    <m/>
    <m/>
    <m/>
    <m/>
    <m/>
    <m/>
    <b v="0"/>
    <s v="CA"/>
  </r>
  <r>
    <n v="2406"/>
    <n v="3479"/>
    <s v="http://live.fanfooty.com.au/game/matchcentre.html?id=3479"/>
    <s v="R10"/>
    <x v="0"/>
    <n v="240406"/>
    <s v="Josh J."/>
    <s v="Kennedy"/>
    <s v="WC"/>
    <n v="22"/>
    <n v="74"/>
    <x v="30"/>
    <n v="59"/>
    <n v="67"/>
    <n v="81"/>
    <n v="9"/>
    <n v="0"/>
    <n v="8"/>
    <n v="2"/>
    <n v="0"/>
    <n v="0"/>
    <n v="3"/>
    <n v="4"/>
    <n v="0"/>
    <s v="Full Time"/>
    <s v="garbage"/>
    <s v="Thornton on him... %s from %G and %O with most of it in second half junk time"/>
    <m/>
    <m/>
    <m/>
    <m/>
    <m/>
    <m/>
    <m/>
    <m/>
    <m/>
    <m/>
    <m/>
    <m/>
    <m/>
    <m/>
    <m/>
    <m/>
    <m/>
    <m/>
    <m/>
    <m/>
    <m/>
    <m/>
    <m/>
    <b v="0"/>
    <s v="CA"/>
  </r>
  <r>
    <n v="2407"/>
    <n v="3479"/>
    <s v="http://live.fanfooty.com.au/game/matchcentre.html?id=3479"/>
    <s v="R10"/>
    <x v="0"/>
    <n v="271073"/>
    <s v="Tom"/>
    <s v="Swift"/>
    <s v="WC"/>
    <n v="10"/>
    <n v="67"/>
    <x v="95"/>
    <n v="66"/>
    <n v="61"/>
    <n v="87"/>
    <n v="4"/>
    <n v="17"/>
    <n v="5"/>
    <n v="3"/>
    <n v="0"/>
    <n v="0"/>
    <n v="2"/>
    <n v="0"/>
    <n v="0"/>
    <s v="Full Time"/>
    <s v="news"/>
    <s v="%O and %M"/>
    <m/>
    <m/>
    <m/>
    <m/>
    <m/>
    <m/>
    <m/>
    <m/>
    <m/>
    <m/>
    <m/>
    <m/>
    <m/>
    <m/>
    <m/>
    <m/>
    <m/>
    <m/>
    <m/>
    <m/>
    <m/>
    <m/>
    <m/>
    <b v="0"/>
    <s v="CA"/>
  </r>
  <r>
    <n v="2408"/>
    <n v="3479"/>
    <s v="http://live.fanfooty.com.au/game/matchcentre.html?id=3479"/>
    <s v="R10"/>
    <x v="0"/>
    <n v="240283"/>
    <s v="Shannon"/>
    <s v="Hurn"/>
    <s v="WC"/>
    <n v="9"/>
    <n v="62"/>
    <x v="19"/>
    <n v="48"/>
    <n v="43"/>
    <n v="58"/>
    <n v="9"/>
    <n v="2"/>
    <n v="3"/>
    <n v="5"/>
    <n v="0"/>
    <n v="1"/>
    <n v="0"/>
    <n v="0"/>
    <n v="1"/>
    <s v="Full Time"/>
    <s v="tagged"/>
    <s v="Forward tag on him by Carrazzo... %D"/>
    <m/>
    <m/>
    <m/>
    <m/>
    <m/>
    <m/>
    <m/>
    <m/>
    <m/>
    <m/>
    <m/>
    <m/>
    <m/>
    <m/>
    <m/>
    <m/>
    <m/>
    <m/>
    <m/>
    <m/>
    <m/>
    <m/>
    <m/>
    <b v="0"/>
    <s v="CA"/>
  </r>
  <r>
    <n v="2409"/>
    <n v="3479"/>
    <s v="http://live.fanfooty.com.au/game/matchcentre.html?id=3479"/>
    <s v="R10"/>
    <x v="0"/>
    <n v="250036"/>
    <s v="Beau"/>
    <s v="Wilkes"/>
    <s v="WC"/>
    <n v="5"/>
    <n v="60"/>
    <x v="8"/>
    <n v="42"/>
    <n v="47"/>
    <n v="63"/>
    <n v="9"/>
    <n v="5"/>
    <n v="5"/>
    <n v="2"/>
    <n v="0"/>
    <n v="0"/>
    <n v="0"/>
    <n v="0"/>
    <n v="0"/>
    <s v="Full Time"/>
    <s v="news"/>
    <s v="%M and %D"/>
    <m/>
    <m/>
    <m/>
    <m/>
    <m/>
    <m/>
    <m/>
    <m/>
    <m/>
    <m/>
    <m/>
    <m/>
    <m/>
    <m/>
    <m/>
    <m/>
    <m/>
    <m/>
    <m/>
    <m/>
    <m/>
    <m/>
    <m/>
    <b v="0"/>
    <s v="CA"/>
  </r>
  <r>
    <n v="2410"/>
    <n v="3479"/>
    <s v="http://live.fanfooty.com.au/game/matchcentre.html?id=3479"/>
    <s v="R10"/>
    <x v="0"/>
    <n v="281080"/>
    <s v="Brad"/>
    <s v="Sheppard"/>
    <s v="WC"/>
    <n v="9"/>
    <n v="58"/>
    <x v="43"/>
    <n v="51"/>
    <n v="44"/>
    <n v="60"/>
    <n v="6"/>
    <n v="7"/>
    <n v="3"/>
    <n v="4"/>
    <n v="0"/>
    <n v="1"/>
    <n v="0"/>
    <n v="0"/>
    <n v="0"/>
    <s v="Full Time"/>
    <s v="news"/>
    <s v="%O and %T with %M"/>
    <m/>
    <m/>
    <m/>
    <m/>
    <m/>
    <m/>
    <m/>
    <m/>
    <m/>
    <m/>
    <m/>
    <m/>
    <m/>
    <m/>
    <m/>
    <m/>
    <m/>
    <m/>
    <m/>
    <m/>
    <m/>
    <m/>
    <m/>
    <b v="0"/>
    <s v="CA"/>
  </r>
  <r>
    <n v="2411"/>
    <n v="3479"/>
    <s v="http://live.fanfooty.com.au/game/matchcentre.html?id=3479"/>
    <s v="R10"/>
    <x v="0"/>
    <n v="271045"/>
    <s v="Nic"/>
    <s v="Naitanui"/>
    <s v="WC"/>
    <n v="9"/>
    <n v="56"/>
    <x v="97"/>
    <n v="48"/>
    <n v="47"/>
    <n v="56"/>
    <n v="5"/>
    <n v="3"/>
    <n v="3"/>
    <n v="2"/>
    <n v="17"/>
    <n v="1"/>
    <n v="0"/>
    <n v="0"/>
    <n v="0"/>
    <s v="Full Time"/>
    <s v="fiji"/>
    <s v="%H and %P with %M and %T"/>
    <m/>
    <m/>
    <m/>
    <m/>
    <m/>
    <m/>
    <m/>
    <m/>
    <m/>
    <m/>
    <m/>
    <m/>
    <m/>
    <m/>
    <m/>
    <m/>
    <m/>
    <m/>
    <m/>
    <m/>
    <m/>
    <m/>
    <m/>
    <b v="0"/>
    <s v="CA"/>
  </r>
  <r>
    <n v="2412"/>
    <n v="3479"/>
    <s v="http://live.fanfooty.com.au/game/matchcentre.html?id=3479"/>
    <s v="R10"/>
    <x v="0"/>
    <n v="230281"/>
    <s v="Mark"/>
    <s v="Nicoski"/>
    <s v="WC"/>
    <n v="9"/>
    <n v="55"/>
    <x v="120"/>
    <n v="50"/>
    <n v="46"/>
    <n v="58"/>
    <n v="5"/>
    <n v="6"/>
    <n v="6"/>
    <n v="2"/>
    <n v="0"/>
    <n v="1"/>
    <n v="0"/>
    <n v="0"/>
    <n v="1"/>
    <s v="Full Time"/>
    <s v="news"/>
    <s v="Played a HFF... %D and %M"/>
    <m/>
    <m/>
    <m/>
    <m/>
    <m/>
    <m/>
    <m/>
    <m/>
    <m/>
    <m/>
    <m/>
    <m/>
    <m/>
    <m/>
    <m/>
    <m/>
    <m/>
    <m/>
    <m/>
    <m/>
    <m/>
    <m/>
    <m/>
    <b v="0"/>
    <s v="CA"/>
  </r>
  <r>
    <n v="2413"/>
    <n v="3479"/>
    <s v="http://live.fanfooty.com.au/game/matchcentre.html?id=3479"/>
    <s v="R10"/>
    <x v="0"/>
    <n v="220061"/>
    <s v="Quinten"/>
    <s v="Lynch"/>
    <s v="WC"/>
    <n v="4"/>
    <n v="53"/>
    <x v="31"/>
    <n v="38"/>
    <n v="41"/>
    <n v="55"/>
    <n v="8"/>
    <n v="4"/>
    <n v="3"/>
    <n v="3"/>
    <n v="0"/>
    <n v="2"/>
    <n v="1"/>
    <n v="0"/>
    <n v="1"/>
    <s v="Full Time"/>
    <s v="news"/>
    <s v="Booted %s from %D"/>
    <m/>
    <m/>
    <m/>
    <m/>
    <m/>
    <m/>
    <m/>
    <m/>
    <m/>
    <m/>
    <m/>
    <m/>
    <m/>
    <m/>
    <m/>
    <m/>
    <m/>
    <m/>
    <m/>
    <m/>
    <m/>
    <m/>
    <m/>
    <b v="0"/>
    <s v="CA"/>
  </r>
  <r>
    <n v="2414"/>
    <n v="3479"/>
    <s v="http://live.fanfooty.com.au/game/matchcentre.html?id=3479"/>
    <s v="R10"/>
    <x v="0"/>
    <n v="261214"/>
    <s v="Will"/>
    <s v="Schofield"/>
    <s v="WC"/>
    <n v="5"/>
    <n v="53"/>
    <x v="64"/>
    <n v="41"/>
    <n v="42"/>
    <n v="54"/>
    <n v="7"/>
    <n v="4"/>
    <n v="5"/>
    <n v="2"/>
    <n v="0"/>
    <n v="1"/>
    <n v="0"/>
    <n v="0"/>
    <n v="0"/>
    <s v="Full Time"/>
    <s v="job"/>
    <s v="On Henderson... %D and %M"/>
    <m/>
    <m/>
    <m/>
    <m/>
    <m/>
    <m/>
    <m/>
    <m/>
    <m/>
    <m/>
    <m/>
    <m/>
    <m/>
    <m/>
    <m/>
    <m/>
    <m/>
    <m/>
    <m/>
    <m/>
    <m/>
    <m/>
    <m/>
    <b v="0"/>
    <s v="CA"/>
  </r>
  <r>
    <n v="2415"/>
    <n v="3479"/>
    <s v="http://live.fanfooty.com.au/game/matchcentre.html?id=3479"/>
    <s v="R10"/>
    <x v="0"/>
    <n v="240379"/>
    <s v="Ben"/>
    <s v="McKinley"/>
    <s v="WC"/>
    <n v="9"/>
    <n v="48"/>
    <x v="46"/>
    <n v="31"/>
    <n v="40"/>
    <n v="51"/>
    <n v="8"/>
    <n v="1"/>
    <n v="5"/>
    <n v="1"/>
    <n v="0"/>
    <n v="0"/>
    <n v="1"/>
    <n v="1"/>
    <n v="0"/>
    <s v="Full Time"/>
    <s v="news"/>
    <s v="%O"/>
    <m/>
    <m/>
    <m/>
    <m/>
    <m/>
    <m/>
    <m/>
    <m/>
    <m/>
    <m/>
    <m/>
    <m/>
    <m/>
    <m/>
    <m/>
    <m/>
    <m/>
    <m/>
    <m/>
    <m/>
    <m/>
    <m/>
    <m/>
    <b v="0"/>
    <s v="CA"/>
  </r>
  <r>
    <n v="2416"/>
    <n v="3479"/>
    <s v="http://live.fanfooty.com.au/game/matchcentre.html?id=3479"/>
    <s v="R10"/>
    <x v="0"/>
    <n v="280441"/>
    <s v="Patrick"/>
    <s v="McGinnity"/>
    <s v="WC"/>
    <n v="3"/>
    <n v="46"/>
    <x v="118"/>
    <n v="32"/>
    <n v="35"/>
    <n v="51"/>
    <n v="7"/>
    <n v="6"/>
    <n v="1"/>
    <n v="3"/>
    <n v="0"/>
    <n v="1"/>
    <n v="1"/>
    <n v="0"/>
    <n v="0"/>
    <s v="Full Time"/>
    <s v="sore"/>
    <s v="Minded Betts... %O including %K... sore neck in Q3"/>
    <m/>
    <m/>
    <m/>
    <m/>
    <m/>
    <m/>
    <m/>
    <m/>
    <m/>
    <m/>
    <m/>
    <m/>
    <m/>
    <m/>
    <m/>
    <m/>
    <m/>
    <m/>
    <m/>
    <m/>
    <m/>
    <m/>
    <m/>
    <b v="1"/>
    <s v="CA"/>
  </r>
  <r>
    <n v="2417"/>
    <n v="3479"/>
    <s v="http://live.fanfooty.com.au/game/matchcentre.html?id=3479"/>
    <s v="R10"/>
    <x v="0"/>
    <n v="261911"/>
    <s v="Brad"/>
    <s v="Ebert"/>
    <s v="WC"/>
    <n v="3"/>
    <n v="45"/>
    <x v="129"/>
    <n v="23"/>
    <n v="36"/>
    <n v="51"/>
    <n v="9"/>
    <n v="4"/>
    <n v="3"/>
    <n v="1"/>
    <n v="0"/>
    <n v="0"/>
    <n v="1"/>
    <n v="0"/>
    <n v="0"/>
    <s v="Full Time"/>
    <s v="news"/>
    <s v="%D"/>
    <m/>
    <m/>
    <m/>
    <m/>
    <m/>
    <m/>
    <m/>
    <m/>
    <m/>
    <m/>
    <m/>
    <m/>
    <m/>
    <m/>
    <m/>
    <m/>
    <m/>
    <m/>
    <m/>
    <m/>
    <m/>
    <m/>
    <m/>
    <b v="0"/>
    <s v="CA"/>
  </r>
  <r>
    <n v="2418"/>
    <n v="3479"/>
    <s v="http://live.fanfooty.com.au/game/matchcentre.html?id=3479"/>
    <s v="R10"/>
    <x v="0"/>
    <n v="250317"/>
    <s v="Eric"/>
    <s v="MacKenzie"/>
    <s v="WC"/>
    <n v="4"/>
    <n v="43"/>
    <x v="35"/>
    <n v="40"/>
    <n v="37"/>
    <n v="49"/>
    <n v="4"/>
    <n v="5"/>
    <n v="5"/>
    <n v="2"/>
    <n v="1"/>
    <n v="0"/>
    <n v="1"/>
    <n v="0"/>
    <n v="0"/>
    <s v="Full Time"/>
    <s v="job"/>
    <s v="Stood O'hAilpin"/>
    <m/>
    <m/>
    <m/>
    <m/>
    <m/>
    <m/>
    <m/>
    <m/>
    <m/>
    <m/>
    <m/>
    <m/>
    <m/>
    <m/>
    <m/>
    <m/>
    <m/>
    <m/>
    <m/>
    <m/>
    <m/>
    <m/>
    <m/>
    <b v="0"/>
    <s v="CA"/>
  </r>
  <r>
    <n v="2419"/>
    <n v="3479"/>
    <s v="http://live.fanfooty.com.au/game/matchcentre.html?id=3479"/>
    <s v="R10"/>
    <x v="0"/>
    <n v="270928"/>
    <s v="Scott"/>
    <s v="Selwood"/>
    <s v="WC"/>
    <n v="3"/>
    <n v="38"/>
    <x v="100"/>
    <n v="21"/>
    <n v="31"/>
    <n v="45"/>
    <n v="7"/>
    <n v="5"/>
    <n v="2"/>
    <n v="1"/>
    <n v="0"/>
    <n v="0"/>
    <n v="1"/>
    <n v="0"/>
    <n v="0"/>
    <s v="Full Time"/>
    <s v="news"/>
    <s v="Moved off Judd to Robinson in Q2... %D"/>
    <m/>
    <m/>
    <m/>
    <m/>
    <m/>
    <m/>
    <m/>
    <m/>
    <m/>
    <m/>
    <m/>
    <m/>
    <m/>
    <m/>
    <m/>
    <m/>
    <m/>
    <m/>
    <m/>
    <m/>
    <m/>
    <m/>
    <m/>
    <b v="0"/>
    <s v="CA"/>
  </r>
  <r>
    <n v="2420"/>
    <n v="3480"/>
    <s v="http://live.fanfooty.com.au/game/matchcentre.html?id=3480"/>
    <s v="R10"/>
    <x v="0"/>
    <n v="240139"/>
    <s v="Paul"/>
    <s v="Duffield"/>
    <s v="FR"/>
    <n v="26"/>
    <n v="118"/>
    <x v="20"/>
    <n v="154"/>
    <n v="94"/>
    <n v="123"/>
    <n v="20"/>
    <n v="7"/>
    <n v="12"/>
    <n v="2"/>
    <n v="0"/>
    <n v="0"/>
    <n v="0"/>
    <n v="0"/>
    <n v="0"/>
    <s v="Full Time"/>
    <s v="hot"/>
    <s v="Minded Campbell... %O and %M"/>
    <m/>
    <m/>
    <m/>
    <m/>
    <m/>
    <m/>
    <m/>
    <m/>
    <m/>
    <m/>
    <m/>
    <m/>
    <m/>
    <m/>
    <m/>
    <m/>
    <m/>
    <m/>
    <m/>
    <m/>
    <m/>
    <m/>
    <m/>
    <b v="0"/>
    <s v="NM"/>
  </r>
  <r>
    <n v="2421"/>
    <n v="3480"/>
    <s v="http://live.fanfooty.com.au/game/matchcentre.html?id=3480"/>
    <s v="R10"/>
    <x v="0"/>
    <n v="291570"/>
    <s v="Nathan"/>
    <s v="Fyfe"/>
    <s v="FR"/>
    <n v="27"/>
    <n v="113"/>
    <x v="23"/>
    <n v="142"/>
    <n v="93"/>
    <n v="124"/>
    <n v="18"/>
    <n v="9"/>
    <n v="5"/>
    <n v="3"/>
    <n v="0"/>
    <n v="1"/>
    <n v="2"/>
    <n v="3"/>
    <n v="1"/>
    <s v="Full Time"/>
    <s v="hot"/>
    <s v="%s from %D and %M with %T... had an excellent Q3"/>
    <m/>
    <m/>
    <m/>
    <m/>
    <m/>
    <m/>
    <m/>
    <m/>
    <m/>
    <m/>
    <m/>
    <m/>
    <m/>
    <m/>
    <m/>
    <m/>
    <m/>
    <m/>
    <m/>
    <m/>
    <m/>
    <m/>
    <m/>
    <b v="0"/>
    <s v="NM"/>
  </r>
  <r>
    <n v="2422"/>
    <n v="3480"/>
    <s v="http://live.fanfooty.com.au/game/matchcentre.html?id=3480"/>
    <s v="R10"/>
    <x v="0"/>
    <n v="200032"/>
    <s v="Matthew"/>
    <s v="Pavlich"/>
    <s v="FR"/>
    <n v="27"/>
    <n v="111"/>
    <x v="90"/>
    <n v="137"/>
    <n v="92"/>
    <n v="113"/>
    <n v="15"/>
    <n v="5"/>
    <n v="7"/>
    <n v="2"/>
    <n v="0"/>
    <n v="1"/>
    <n v="0"/>
    <n v="4"/>
    <n v="2"/>
    <s v="Full Time"/>
    <s v="gun"/>
    <s v="%s from %P on Grima... also %M and %T"/>
    <m/>
    <m/>
    <m/>
    <m/>
    <m/>
    <m/>
    <m/>
    <m/>
    <m/>
    <m/>
    <m/>
    <m/>
    <m/>
    <m/>
    <m/>
    <m/>
    <m/>
    <m/>
    <m/>
    <m/>
    <m/>
    <m/>
    <m/>
    <b v="0"/>
    <s v="NM"/>
  </r>
  <r>
    <n v="2423"/>
    <n v="3480"/>
    <s v="http://live.fanfooty.com.au/game/matchcentre.html?id=3480"/>
    <s v="R10"/>
    <x v="0"/>
    <n v="240052"/>
    <s v="David"/>
    <s v="Mundy"/>
    <s v="FR"/>
    <n v="19"/>
    <n v="104"/>
    <x v="112"/>
    <n v="130"/>
    <n v="79"/>
    <n v="113"/>
    <n v="15"/>
    <n v="16"/>
    <n v="1"/>
    <n v="5"/>
    <n v="1"/>
    <n v="2"/>
    <n v="0"/>
    <n v="0"/>
    <n v="1"/>
    <s v="Full Time"/>
    <s v="star"/>
    <s v="Tagged by Greenwood... %D and %T"/>
    <m/>
    <m/>
    <m/>
    <m/>
    <m/>
    <m/>
    <m/>
    <m/>
    <m/>
    <m/>
    <m/>
    <m/>
    <m/>
    <m/>
    <m/>
    <m/>
    <m/>
    <m/>
    <m/>
    <m/>
    <m/>
    <m/>
    <m/>
    <b v="0"/>
    <s v="NM"/>
  </r>
  <r>
    <n v="2424"/>
    <n v="3480"/>
    <s v="http://live.fanfooty.com.au/game/matchcentre.html?id=3480"/>
    <s v="R10"/>
    <x v="0"/>
    <n v="210037"/>
    <s v="Adam"/>
    <s v="McPhee"/>
    <s v="FR"/>
    <n v="25"/>
    <n v="99"/>
    <x v="9"/>
    <n v="131"/>
    <n v="75"/>
    <n v="105"/>
    <n v="12"/>
    <n v="10"/>
    <n v="6"/>
    <n v="7"/>
    <n v="0"/>
    <n v="0"/>
    <n v="1"/>
    <n v="0"/>
    <n v="0"/>
    <s v="Full Time"/>
    <s v="job"/>
    <s v="At CHB on Petrie... %P and %T with %M"/>
    <m/>
    <m/>
    <m/>
    <m/>
    <m/>
    <m/>
    <m/>
    <m/>
    <m/>
    <m/>
    <m/>
    <m/>
    <m/>
    <m/>
    <m/>
    <m/>
    <m/>
    <m/>
    <m/>
    <m/>
    <m/>
    <m/>
    <m/>
    <b v="0"/>
    <s v="NM"/>
  </r>
  <r>
    <n v="2425"/>
    <n v="3480"/>
    <s v="http://live.fanfooty.com.au/game/matchcentre.html?id=3480"/>
    <s v="R10"/>
    <x v="0"/>
    <n v="230011"/>
    <s v="Kepler"/>
    <s v="Bradley"/>
    <s v="FR"/>
    <n v="22"/>
    <n v="96"/>
    <x v="136"/>
    <n v="111"/>
    <n v="88"/>
    <n v="105"/>
    <n v="10"/>
    <n v="11"/>
    <n v="5"/>
    <n v="0"/>
    <n v="2"/>
    <n v="5"/>
    <n v="1"/>
    <n v="4"/>
    <n v="1"/>
    <s v="Full Time"/>
    <s v="x-factor"/>
    <s v="First goal and kickstarted the Dockers early... started FF on Thompson... %s from %P and %M"/>
    <m/>
    <m/>
    <m/>
    <m/>
    <m/>
    <m/>
    <m/>
    <m/>
    <m/>
    <m/>
    <m/>
    <m/>
    <m/>
    <m/>
    <m/>
    <m/>
    <m/>
    <m/>
    <m/>
    <m/>
    <m/>
    <m/>
    <m/>
    <b v="0"/>
    <s v="NM"/>
  </r>
  <r>
    <n v="2426"/>
    <n v="3480"/>
    <s v="http://live.fanfooty.com.au/game/matchcentre.html?id=3480"/>
    <s v="R10"/>
    <x v="0"/>
    <n v="250268"/>
    <s v="Garrick"/>
    <s v="Ibbotson"/>
    <s v="FR"/>
    <n v="21"/>
    <n v="93"/>
    <x v="53"/>
    <n v="118"/>
    <n v="74"/>
    <n v="102"/>
    <n v="11"/>
    <n v="12"/>
    <n v="4"/>
    <n v="5"/>
    <n v="0"/>
    <n v="1"/>
    <n v="1"/>
    <n v="1"/>
    <n v="0"/>
    <s v="Full Time"/>
    <s v="heart"/>
    <s v="Played up forward on Hansen... %s from %D with %T... sore right shoulder flared up again in Q3 but he played on"/>
    <m/>
    <m/>
    <m/>
    <m/>
    <m/>
    <m/>
    <m/>
    <m/>
    <m/>
    <m/>
    <m/>
    <m/>
    <m/>
    <m/>
    <m/>
    <m/>
    <m/>
    <m/>
    <m/>
    <m/>
    <m/>
    <m/>
    <m/>
    <b v="0"/>
    <s v="NM"/>
  </r>
  <r>
    <n v="2427"/>
    <n v="3480"/>
    <s v="http://live.fanfooty.com.au/game/matchcentre.html?id=3480"/>
    <s v="R10"/>
    <x v="0"/>
    <n v="260069"/>
    <s v="Hayden"/>
    <s v="Ballantyne"/>
    <s v="FR"/>
    <n v="21"/>
    <n v="93"/>
    <x v="7"/>
    <n v="118"/>
    <n v="74"/>
    <n v="97"/>
    <n v="11"/>
    <n v="8"/>
    <n v="4"/>
    <n v="5"/>
    <n v="0"/>
    <n v="2"/>
    <n v="1"/>
    <n v="2"/>
    <n v="1"/>
    <s v="Full Time"/>
    <s v="news"/>
    <s v="%s from %O with %M and %T"/>
    <m/>
    <m/>
    <m/>
    <m/>
    <m/>
    <m/>
    <m/>
    <m/>
    <m/>
    <m/>
    <m/>
    <m/>
    <m/>
    <m/>
    <m/>
    <m/>
    <m/>
    <m/>
    <m/>
    <m/>
    <m/>
    <m/>
    <m/>
    <b v="0"/>
    <s v="NM"/>
  </r>
  <r>
    <n v="2428"/>
    <n v="3480"/>
    <s v="http://live.fanfooty.com.au/game/matchcentre.html?id=3480"/>
    <s v="R10"/>
    <x v="0"/>
    <n v="270908"/>
    <s v="Nick"/>
    <s v="Suban"/>
    <s v="FR"/>
    <n v="20"/>
    <n v="88"/>
    <x v="123"/>
    <n v="115"/>
    <n v="65"/>
    <n v="87"/>
    <n v="13"/>
    <n v="5"/>
    <n v="4"/>
    <n v="5"/>
    <n v="0"/>
    <n v="1"/>
    <n v="0"/>
    <n v="1"/>
    <n v="0"/>
    <s v="Full Time"/>
    <s v="news"/>
    <s v="%P and %T plus %s"/>
    <m/>
    <m/>
    <m/>
    <m/>
    <m/>
    <m/>
    <m/>
    <m/>
    <m/>
    <m/>
    <m/>
    <m/>
    <m/>
    <m/>
    <m/>
    <m/>
    <m/>
    <m/>
    <m/>
    <m/>
    <m/>
    <m/>
    <m/>
    <b v="0"/>
    <s v="NM"/>
  </r>
  <r>
    <n v="2429"/>
    <n v="3480"/>
    <s v="http://live.fanfooty.com.au/game/matchcentre.html?id=3480"/>
    <s v="R10"/>
    <x v="0"/>
    <n v="220096"/>
    <s v="Aaron"/>
    <s v="Sandilands"/>
    <s v="FR"/>
    <n v="28"/>
    <n v="87"/>
    <x v="53"/>
    <n v="100"/>
    <n v="79"/>
    <n v="90"/>
    <n v="6"/>
    <n v="4"/>
    <n v="5"/>
    <n v="1"/>
    <n v="36"/>
    <n v="0"/>
    <n v="0"/>
    <n v="1"/>
    <n v="0"/>
    <s v="Full Time"/>
    <s v="garbage"/>
    <s v="%H and %P with %M and %s... enjoyed Q4 junk time"/>
    <m/>
    <m/>
    <m/>
    <m/>
    <m/>
    <m/>
    <m/>
    <m/>
    <m/>
    <m/>
    <m/>
    <m/>
    <m/>
    <m/>
    <m/>
    <m/>
    <m/>
    <m/>
    <m/>
    <m/>
    <m/>
    <m/>
    <m/>
    <b v="0"/>
    <s v="NM"/>
  </r>
  <r>
    <n v="2430"/>
    <n v="3480"/>
    <s v="http://live.fanfooty.com.au/game/matchcentre.html?id=3480"/>
    <s v="R10"/>
    <x v="0"/>
    <n v="990092"/>
    <s v="Antoni"/>
    <s v="Grover"/>
    <s v="FR"/>
    <n v="15"/>
    <n v="87"/>
    <x v="40"/>
    <n v="112"/>
    <n v="70"/>
    <n v="93"/>
    <n v="11"/>
    <n v="9"/>
    <n v="8"/>
    <n v="3"/>
    <n v="0"/>
    <n v="0"/>
    <n v="0"/>
    <n v="0"/>
    <n v="0"/>
    <s v="Full Time"/>
    <s v="job"/>
    <s v="Stood Hale... %P and %M"/>
    <m/>
    <m/>
    <m/>
    <m/>
    <m/>
    <m/>
    <m/>
    <m/>
    <m/>
    <m/>
    <m/>
    <m/>
    <m/>
    <m/>
    <m/>
    <m/>
    <m/>
    <m/>
    <m/>
    <m/>
    <m/>
    <m/>
    <m/>
    <b v="0"/>
    <s v="NM"/>
  </r>
  <r>
    <n v="2431"/>
    <n v="3480"/>
    <s v="http://live.fanfooty.com.au/game/matchcentre.html?id=3480"/>
    <s v="R10"/>
    <x v="0"/>
    <n v="271015"/>
    <s v="Matthew"/>
    <s v="de Boer"/>
    <s v="FR"/>
    <n v="13"/>
    <n v="83"/>
    <x v="52"/>
    <n v="101"/>
    <n v="71"/>
    <n v="96"/>
    <n v="10"/>
    <n v="14"/>
    <n v="6"/>
    <n v="1"/>
    <n v="0"/>
    <n v="0"/>
    <n v="0"/>
    <n v="0"/>
    <n v="3"/>
    <s v="Full Time"/>
    <s v="news"/>
    <s v="Played as a small tackling forward... %s from %P and %M"/>
    <m/>
    <m/>
    <m/>
    <m/>
    <m/>
    <m/>
    <m/>
    <m/>
    <m/>
    <m/>
    <m/>
    <m/>
    <m/>
    <m/>
    <m/>
    <m/>
    <m/>
    <m/>
    <m/>
    <m/>
    <m/>
    <m/>
    <m/>
    <b v="0"/>
    <s v="NM"/>
  </r>
  <r>
    <n v="2432"/>
    <n v="3480"/>
    <s v="http://live.fanfooty.com.au/game/matchcentre.html?id=3480"/>
    <s v="R10"/>
    <x v="0"/>
    <n v="230048"/>
    <s v="Ryan"/>
    <s v="Crowley"/>
    <s v="FR"/>
    <n v="13"/>
    <n v="78"/>
    <x v="43"/>
    <n v="94"/>
    <n v="68"/>
    <n v="92"/>
    <n v="8"/>
    <n v="15"/>
    <n v="6"/>
    <n v="1"/>
    <n v="1"/>
    <n v="0"/>
    <n v="0"/>
    <n v="0"/>
    <n v="1"/>
    <s v="Full Time"/>
    <s v="tagger"/>
    <s v="Tagged Ziebell... %D and %M plus %s"/>
    <m/>
    <m/>
    <m/>
    <m/>
    <m/>
    <m/>
    <m/>
    <m/>
    <m/>
    <m/>
    <m/>
    <m/>
    <m/>
    <m/>
    <m/>
    <m/>
    <m/>
    <m/>
    <m/>
    <m/>
    <m/>
    <m/>
    <m/>
    <b v="0"/>
    <s v="NM"/>
  </r>
  <r>
    <n v="2433"/>
    <n v="3480"/>
    <s v="http://live.fanfooty.com.au/game/matchcentre.html?id=3480"/>
    <s v="R10"/>
    <x v="0"/>
    <n v="261231"/>
    <s v="Rhys"/>
    <s v="Palmer"/>
    <s v="FR"/>
    <n v="9"/>
    <n v="74"/>
    <x v="54"/>
    <n v="94"/>
    <n v="59"/>
    <n v="84"/>
    <n v="11"/>
    <n v="11"/>
    <n v="3"/>
    <n v="3"/>
    <n v="0"/>
    <n v="1"/>
    <n v="1"/>
    <n v="0"/>
    <n v="0"/>
    <s v="Full Time"/>
    <s v="tagged"/>
    <s v="Tagged by Rawlings... %D and %T with %M"/>
    <m/>
    <m/>
    <m/>
    <m/>
    <m/>
    <m/>
    <m/>
    <m/>
    <m/>
    <m/>
    <m/>
    <m/>
    <m/>
    <m/>
    <m/>
    <m/>
    <m/>
    <m/>
    <m/>
    <m/>
    <m/>
    <m/>
    <m/>
    <b v="0"/>
    <s v="NM"/>
  </r>
  <r>
    <n v="2434"/>
    <n v="3480"/>
    <s v="http://live.fanfooty.com.au/game/matchcentre.html?id=3480"/>
    <s v="R10"/>
    <x v="0"/>
    <n v="280336"/>
    <s v="Stephen"/>
    <s v="Hill"/>
    <s v="FR"/>
    <n v="15"/>
    <n v="73"/>
    <x v="15"/>
    <n v="91"/>
    <n v="61"/>
    <n v="84"/>
    <n v="8"/>
    <n v="11"/>
    <n v="4"/>
    <n v="3"/>
    <n v="0"/>
    <n v="0"/>
    <n v="1"/>
    <n v="1"/>
    <n v="0"/>
    <s v="Full Time"/>
    <s v="news"/>
    <s v="%P and %T with %M and %s"/>
    <m/>
    <m/>
    <m/>
    <m/>
    <m/>
    <m/>
    <m/>
    <m/>
    <m/>
    <m/>
    <m/>
    <m/>
    <m/>
    <m/>
    <m/>
    <m/>
    <m/>
    <m/>
    <m/>
    <m/>
    <m/>
    <m/>
    <m/>
    <b v="0"/>
    <s v="NM"/>
  </r>
  <r>
    <n v="2435"/>
    <n v="3480"/>
    <s v="http://live.fanfooty.com.au/game/matchcentre.html?id=3480"/>
    <s v="R10"/>
    <x v="0"/>
    <n v="270681"/>
    <s v="Jay"/>
    <s v="van Berlo"/>
    <s v="FR"/>
    <n v="15"/>
    <n v="60"/>
    <x v="63"/>
    <n v="74"/>
    <n v="55"/>
    <n v="75"/>
    <n v="5"/>
    <n v="11"/>
    <n v="5"/>
    <n v="2"/>
    <n v="0"/>
    <n v="0"/>
    <n v="2"/>
    <n v="1"/>
    <n v="0"/>
    <s v="Full Time"/>
    <s v="tagger"/>
    <s v="Tagged Harvey... %P and %M plus %s"/>
    <m/>
    <m/>
    <m/>
    <m/>
    <m/>
    <m/>
    <m/>
    <m/>
    <m/>
    <m/>
    <m/>
    <m/>
    <m/>
    <m/>
    <m/>
    <m/>
    <m/>
    <m/>
    <m/>
    <m/>
    <m/>
    <m/>
    <m/>
    <b v="0"/>
    <s v="NM"/>
  </r>
  <r>
    <n v="2436"/>
    <n v="3480"/>
    <s v="http://live.fanfooty.com.au/game/matchcentre.html?id=3480"/>
    <s v="R10"/>
    <x v="0"/>
    <n v="280416"/>
    <s v="Chris"/>
    <s v="Mayne"/>
    <s v="FR"/>
    <n v="15"/>
    <n v="59"/>
    <x v="84"/>
    <n v="72"/>
    <n v="47"/>
    <n v="60"/>
    <n v="4"/>
    <n v="7"/>
    <n v="1"/>
    <n v="4"/>
    <n v="0"/>
    <n v="2"/>
    <n v="0"/>
    <n v="2"/>
    <n v="0"/>
    <s v="Full Time"/>
    <s v="news"/>
    <s v="Firrito sat on him... three touches to half time... %s from %P and %T"/>
    <m/>
    <m/>
    <m/>
    <m/>
    <m/>
    <m/>
    <m/>
    <m/>
    <m/>
    <m/>
    <m/>
    <m/>
    <m/>
    <m/>
    <m/>
    <m/>
    <m/>
    <m/>
    <m/>
    <m/>
    <m/>
    <m/>
    <m/>
    <b v="0"/>
    <s v="NM"/>
  </r>
  <r>
    <n v="2437"/>
    <n v="3480"/>
    <s v="http://live.fanfooty.com.au/game/matchcentre.html?id=3480"/>
    <s v="R10"/>
    <x v="0"/>
    <n v="980023"/>
    <s v="Chris"/>
    <s v="Tarrant"/>
    <s v="FR"/>
    <n v="9"/>
    <n v="57"/>
    <x v="84"/>
    <n v="75"/>
    <n v="48"/>
    <n v="66"/>
    <n v="9"/>
    <n v="6"/>
    <n v="5"/>
    <n v="2"/>
    <n v="0"/>
    <n v="1"/>
    <n v="2"/>
    <n v="0"/>
    <n v="0"/>
    <s v="Full Time"/>
    <s v="job"/>
    <s v="Stood O'Keefe... %M and %D"/>
    <m/>
    <m/>
    <m/>
    <m/>
    <m/>
    <m/>
    <m/>
    <m/>
    <m/>
    <m/>
    <m/>
    <m/>
    <m/>
    <m/>
    <m/>
    <m/>
    <m/>
    <m/>
    <m/>
    <m/>
    <m/>
    <m/>
    <m/>
    <b v="0"/>
    <s v="NM"/>
  </r>
  <r>
    <n v="2438"/>
    <n v="3480"/>
    <s v="http://live.fanfooty.com.au/game/matchcentre.html?id=3480"/>
    <s v="R10"/>
    <x v="0"/>
    <n v="210084"/>
    <s v="Roger"/>
    <s v="Hayden"/>
    <s v="FR"/>
    <n v="9"/>
    <n v="53"/>
    <x v="48"/>
    <n v="71"/>
    <n v="47"/>
    <n v="69"/>
    <n v="10"/>
    <n v="7"/>
    <n v="4"/>
    <n v="2"/>
    <n v="0"/>
    <n v="1"/>
    <n v="4"/>
    <n v="0"/>
    <n v="0"/>
    <s v="Full Time"/>
    <s v="job"/>
    <s v="Had Thomas... %D and %F"/>
    <m/>
    <m/>
    <m/>
    <m/>
    <m/>
    <m/>
    <m/>
    <m/>
    <m/>
    <m/>
    <m/>
    <m/>
    <m/>
    <m/>
    <m/>
    <m/>
    <m/>
    <m/>
    <m/>
    <m/>
    <m/>
    <m/>
    <m/>
    <b v="0"/>
    <s v="NM"/>
  </r>
  <r>
    <n v="2439"/>
    <n v="3480"/>
    <s v="http://live.fanfooty.com.au/game/matchcentre.html?id=3480"/>
    <s v="R10"/>
    <x v="0"/>
    <n v="280386"/>
    <s v="Clancee"/>
    <s v="Pearce"/>
    <s v="FR"/>
    <n v="4"/>
    <n v="50"/>
    <x v="46"/>
    <n v="63"/>
    <n v="44"/>
    <n v="60"/>
    <n v="6"/>
    <n v="8"/>
    <n v="5"/>
    <n v="1"/>
    <n v="0"/>
    <n v="0"/>
    <n v="1"/>
    <n v="0"/>
    <n v="0"/>
    <s v="Full Time"/>
    <s v="in"/>
    <s v="%l Michael Barlow (hamstring)... %D"/>
    <m/>
    <m/>
    <m/>
    <m/>
    <m/>
    <m/>
    <m/>
    <m/>
    <m/>
    <m/>
    <m/>
    <m/>
    <m/>
    <m/>
    <m/>
    <m/>
    <m/>
    <m/>
    <m/>
    <m/>
    <m/>
    <m/>
    <m/>
    <b v="0"/>
    <s v="NM"/>
  </r>
  <r>
    <n v="2440"/>
    <n v="3480"/>
    <s v="http://live.fanfooty.com.au/game/matchcentre.html?id=3480"/>
    <s v="R10"/>
    <x v="0"/>
    <n v="200031"/>
    <s v="Paul"/>
    <s v="Hasleby"/>
    <s v="FR"/>
    <n v="9"/>
    <n v="49"/>
    <x v="12"/>
    <n v="60"/>
    <n v="41"/>
    <n v="52"/>
    <n v="2"/>
    <n v="7"/>
    <n v="3"/>
    <n v="3"/>
    <n v="0"/>
    <n v="1"/>
    <n v="0"/>
    <n v="1"/>
    <n v="1"/>
    <s v="Full Time"/>
    <s v="sore"/>
    <s v="Tagged Swallow... %P and %T plus %s... knee in the back in Q1 but played on"/>
    <m/>
    <m/>
    <m/>
    <m/>
    <m/>
    <m/>
    <m/>
    <m/>
    <m/>
    <m/>
    <m/>
    <m/>
    <m/>
    <m/>
    <m/>
    <m/>
    <m/>
    <m/>
    <m/>
    <m/>
    <m/>
    <m/>
    <m/>
    <b v="1"/>
    <s v="NM"/>
  </r>
  <r>
    <n v="2441"/>
    <n v="3480"/>
    <s v="http://live.fanfooty.com.au/game/matchcentre.html?id=3480"/>
    <s v="R10"/>
    <x v="0"/>
    <n v="281111"/>
    <s v="Anthony"/>
    <s v="Morabito"/>
    <s v="FR"/>
    <n v="7"/>
    <n v="45"/>
    <x v="29"/>
    <n v="54"/>
    <n v="40"/>
    <n v="60"/>
    <n v="5"/>
    <n v="13"/>
    <n v="0"/>
    <n v="2"/>
    <n v="0"/>
    <n v="2"/>
    <n v="2"/>
    <n v="0"/>
    <n v="0"/>
    <s v="Full Time"/>
    <s v="news"/>
    <s v="%P including %b by hand"/>
    <m/>
    <m/>
    <m/>
    <m/>
    <m/>
    <m/>
    <m/>
    <m/>
    <m/>
    <m/>
    <m/>
    <m/>
    <m/>
    <m/>
    <m/>
    <m/>
    <m/>
    <m/>
    <m/>
    <m/>
    <m/>
    <m/>
    <m/>
    <b v="0"/>
    <s v="NM"/>
  </r>
  <r>
    <n v="2442"/>
    <n v="3480"/>
    <s v="http://live.fanfooty.com.au/game/matchcentre.html?id=3480"/>
    <s v="R10"/>
    <x v="0"/>
    <n v="261909"/>
    <s v="Lindsay"/>
    <s v="Thomas"/>
    <s v="NM"/>
    <n v="23"/>
    <n v="95"/>
    <x v="41"/>
    <n v="72"/>
    <n v="78"/>
    <n v="92"/>
    <n v="11"/>
    <n v="1"/>
    <n v="4"/>
    <n v="3"/>
    <n v="0"/>
    <n v="1"/>
    <n v="0"/>
    <n v="5"/>
    <n v="5"/>
    <s v="Full Time"/>
    <s v="news"/>
    <s v="The Roos' only effective forward... %s from %O and %M on Hayden"/>
    <m/>
    <m/>
    <m/>
    <m/>
    <m/>
    <m/>
    <m/>
    <m/>
    <m/>
    <m/>
    <m/>
    <m/>
    <m/>
    <m/>
    <m/>
    <m/>
    <m/>
    <m/>
    <m/>
    <m/>
    <m/>
    <m/>
    <m/>
    <b v="0"/>
    <s v="FR"/>
  </r>
  <r>
    <n v="2443"/>
    <n v="3480"/>
    <s v="http://live.fanfooty.com.au/game/matchcentre.html?id=3480"/>
    <s v="R10"/>
    <x v="0"/>
    <n v="240131"/>
    <s v="Nathan"/>
    <s v="Grima"/>
    <s v="NM"/>
    <n v="15"/>
    <n v="90"/>
    <x v="122"/>
    <n v="74"/>
    <n v="76"/>
    <n v="102"/>
    <n v="10"/>
    <n v="13"/>
    <n v="8"/>
    <n v="3"/>
    <n v="0"/>
    <n v="1"/>
    <n v="1"/>
    <n v="0"/>
    <n v="0"/>
    <s v="Full Time"/>
    <s v="job"/>
    <s v="Followed Pavlich... %M and %O with %T"/>
    <m/>
    <m/>
    <m/>
    <m/>
    <m/>
    <m/>
    <m/>
    <m/>
    <m/>
    <m/>
    <m/>
    <m/>
    <m/>
    <m/>
    <m/>
    <m/>
    <m/>
    <m/>
    <m/>
    <m/>
    <m/>
    <m/>
    <m/>
    <b v="0"/>
    <s v="FR"/>
  </r>
  <r>
    <n v="2444"/>
    <n v="3480"/>
    <s v="http://live.fanfooty.com.au/game/matchcentre.html?id=3480"/>
    <s v="R10"/>
    <x v="0"/>
    <n v="230272"/>
    <s v="Michael"/>
    <s v="Firrito"/>
    <s v="NM"/>
    <n v="26"/>
    <n v="86"/>
    <x v="40"/>
    <n v="83"/>
    <n v="70"/>
    <n v="96"/>
    <n v="6"/>
    <n v="15"/>
    <n v="3"/>
    <n v="6"/>
    <n v="0"/>
    <n v="2"/>
    <n v="1"/>
    <n v="1"/>
    <n v="0"/>
    <s v="Full Time"/>
    <s v="job"/>
    <s v="On Mayne... %P and %T with %M and %s"/>
    <m/>
    <m/>
    <m/>
    <m/>
    <m/>
    <m/>
    <m/>
    <m/>
    <m/>
    <m/>
    <m/>
    <m/>
    <m/>
    <m/>
    <m/>
    <m/>
    <m/>
    <m/>
    <m/>
    <m/>
    <m/>
    <m/>
    <m/>
    <b v="0"/>
    <s v="FR"/>
  </r>
  <r>
    <n v="2445"/>
    <n v="3480"/>
    <s v="http://live.fanfooty.com.au/game/matchcentre.html?id=3480"/>
    <s v="R10"/>
    <x v="0"/>
    <n v="990055"/>
    <s v="Brady"/>
    <s v="Rawlings"/>
    <s v="NM"/>
    <n v="20"/>
    <n v="86"/>
    <x v="9"/>
    <n v="74"/>
    <n v="70"/>
    <n v="99"/>
    <n v="8"/>
    <n v="17"/>
    <n v="4"/>
    <n v="4"/>
    <n v="0"/>
    <n v="0"/>
    <n v="0"/>
    <n v="0"/>
    <n v="0"/>
    <s v="Full Time"/>
    <s v="tagger"/>
    <s v="Tagged Palmer... %P and %T with %M"/>
    <m/>
    <m/>
    <m/>
    <m/>
    <m/>
    <m/>
    <m/>
    <m/>
    <m/>
    <m/>
    <m/>
    <m/>
    <m/>
    <m/>
    <m/>
    <m/>
    <m/>
    <m/>
    <m/>
    <m/>
    <m/>
    <m/>
    <m/>
    <b v="0"/>
    <s v="FR"/>
  </r>
  <r>
    <n v="2446"/>
    <n v="3480"/>
    <s v="http://live.fanfooty.com.au/game/matchcentre.html?id=3480"/>
    <s v="R10"/>
    <x v="0"/>
    <n v="280863"/>
    <s v="Ryan"/>
    <s v="Bastinac"/>
    <s v="NM"/>
    <n v="14"/>
    <n v="83"/>
    <x v="6"/>
    <n v="59"/>
    <n v="66"/>
    <n v="93"/>
    <n v="11"/>
    <n v="14"/>
    <n v="3"/>
    <n v="3"/>
    <n v="0"/>
    <n v="1"/>
    <n v="0"/>
    <n v="0"/>
    <n v="0"/>
    <s v="Full Time"/>
    <s v="news"/>
    <s v="%P including %k by foot"/>
    <m/>
    <m/>
    <m/>
    <m/>
    <m/>
    <m/>
    <m/>
    <m/>
    <m/>
    <m/>
    <m/>
    <m/>
    <m/>
    <m/>
    <m/>
    <m/>
    <m/>
    <m/>
    <m/>
    <m/>
    <m/>
    <m/>
    <m/>
    <b v="0"/>
    <s v="FR"/>
  </r>
  <r>
    <n v="2447"/>
    <n v="3480"/>
    <s v="http://live.fanfooty.com.au/game/matchcentre.html?id=3480"/>
    <s v="R10"/>
    <x v="0"/>
    <n v="240417"/>
    <s v="Andrew"/>
    <s v="Swallow"/>
    <s v="NM"/>
    <n v="14"/>
    <n v="77"/>
    <x v="72"/>
    <n v="70"/>
    <n v="65"/>
    <n v="93"/>
    <n v="6"/>
    <n v="18"/>
    <n v="3"/>
    <n v="4"/>
    <n v="0"/>
    <n v="1"/>
    <n v="1"/>
    <n v="0"/>
    <n v="0"/>
    <s v="Full Time"/>
    <s v="tagged"/>
    <s v="Tagged by Hasleby... %D including %b by hand with %M and %T"/>
    <m/>
    <m/>
    <m/>
    <m/>
    <m/>
    <m/>
    <m/>
    <m/>
    <m/>
    <m/>
    <m/>
    <m/>
    <m/>
    <m/>
    <m/>
    <m/>
    <m/>
    <m/>
    <m/>
    <m/>
    <m/>
    <m/>
    <m/>
    <b v="0"/>
    <s v="FR"/>
  </r>
  <r>
    <n v="2448"/>
    <n v="3480"/>
    <s v="http://live.fanfooty.com.au/game/matchcentre.html?id=3480"/>
    <s v="R10"/>
    <x v="0"/>
    <n v="270861"/>
    <s v="Levi"/>
    <s v="Greenwood"/>
    <s v="NM"/>
    <n v="19"/>
    <n v="76"/>
    <x v="29"/>
    <n v="54"/>
    <n v="64"/>
    <n v="93"/>
    <n v="12"/>
    <n v="9"/>
    <n v="6"/>
    <n v="4"/>
    <n v="0"/>
    <n v="0"/>
    <n v="4"/>
    <n v="0"/>
    <n v="0"/>
    <s v="Full Time"/>
    <s v="tagger"/>
    <s v="Tagged Mundy... %O and %M with %F"/>
    <m/>
    <m/>
    <m/>
    <m/>
    <m/>
    <m/>
    <m/>
    <m/>
    <m/>
    <m/>
    <m/>
    <m/>
    <m/>
    <m/>
    <m/>
    <m/>
    <m/>
    <m/>
    <m/>
    <m/>
    <m/>
    <m/>
    <m/>
    <b v="0"/>
    <s v="FR"/>
  </r>
  <r>
    <n v="2449"/>
    <n v="3480"/>
    <s v="http://live.fanfooty.com.au/game/matchcentre.html?id=3480"/>
    <s v="R10"/>
    <x v="0"/>
    <n v="271129"/>
    <s v="Todd"/>
    <s v="Goldstein"/>
    <s v="NM"/>
    <n v="17"/>
    <n v="75"/>
    <x v="56"/>
    <n v="66"/>
    <n v="57"/>
    <n v="76"/>
    <n v="8"/>
    <n v="5"/>
    <n v="3"/>
    <n v="6"/>
    <n v="10"/>
    <n v="1"/>
    <n v="1"/>
    <n v="0"/>
    <n v="0"/>
    <s v="Full Time"/>
    <s v="news"/>
    <s v="%H and %P"/>
    <m/>
    <m/>
    <m/>
    <m/>
    <m/>
    <m/>
    <m/>
    <m/>
    <m/>
    <m/>
    <m/>
    <m/>
    <m/>
    <m/>
    <m/>
    <m/>
    <m/>
    <m/>
    <m/>
    <m/>
    <m/>
    <m/>
    <m/>
    <b v="0"/>
    <s v="FR"/>
  </r>
  <r>
    <n v="2450"/>
    <n v="3480"/>
    <s v="http://live.fanfooty.com.au/game/matchcentre.html?id=3480"/>
    <s v="R10"/>
    <x v="0"/>
    <n v="210023"/>
    <s v="Drew"/>
    <s v="Petrie"/>
    <s v="NM"/>
    <n v="9"/>
    <n v="72"/>
    <x v="63"/>
    <n v="57"/>
    <n v="57"/>
    <n v="72"/>
    <n v="9"/>
    <n v="5"/>
    <n v="6"/>
    <n v="3"/>
    <n v="2"/>
    <n v="2"/>
    <n v="0"/>
    <n v="0"/>
    <n v="1"/>
    <s v="Full Time"/>
    <s v="news"/>
    <s v="At CHF with McPhee on him... %D and %M with %s"/>
    <m/>
    <m/>
    <m/>
    <m/>
    <m/>
    <m/>
    <m/>
    <m/>
    <m/>
    <m/>
    <m/>
    <m/>
    <m/>
    <m/>
    <m/>
    <m/>
    <m/>
    <m/>
    <m/>
    <m/>
    <m/>
    <m/>
    <m/>
    <b v="0"/>
    <s v="FR"/>
  </r>
  <r>
    <n v="2451"/>
    <n v="3480"/>
    <s v="http://live.fanfooty.com.au/game/matchcentre.html?id=3480"/>
    <s v="R10"/>
    <x v="0"/>
    <n v="280944"/>
    <s v="Jack"/>
    <s v="Ziebell"/>
    <s v="NM"/>
    <n v="9"/>
    <n v="71"/>
    <x v="73"/>
    <n v="44"/>
    <n v="55"/>
    <n v="78"/>
    <n v="12"/>
    <n v="8"/>
    <n v="3"/>
    <n v="3"/>
    <n v="0"/>
    <n v="1"/>
    <n v="1"/>
    <n v="0"/>
    <n v="0"/>
    <s v="Full Time"/>
    <s v="creepy"/>
    <s v="Tagged by Crowley... %P and %M with %T"/>
    <m/>
    <m/>
    <m/>
    <m/>
    <m/>
    <m/>
    <m/>
    <m/>
    <m/>
    <m/>
    <m/>
    <m/>
    <m/>
    <m/>
    <m/>
    <m/>
    <m/>
    <m/>
    <m/>
    <m/>
    <m/>
    <m/>
    <m/>
    <b v="0"/>
    <s v="FR"/>
  </r>
  <r>
    <n v="2452"/>
    <n v="3480"/>
    <s v="http://live.fanfooty.com.au/game/matchcentre.html?id=3480"/>
    <s v="R10"/>
    <x v="0"/>
    <n v="230141"/>
    <s v="Hamish"/>
    <s v="McIntosh"/>
    <s v="NM"/>
    <n v="10"/>
    <n v="66"/>
    <x v="53"/>
    <n v="59"/>
    <n v="55"/>
    <n v="68"/>
    <n v="5"/>
    <n v="7"/>
    <n v="2"/>
    <n v="3"/>
    <n v="16"/>
    <n v="2"/>
    <n v="0"/>
    <n v="0"/>
    <n v="1"/>
    <s v="Full Time"/>
    <s v="news"/>
    <s v="%H and %D"/>
    <m/>
    <m/>
    <m/>
    <m/>
    <m/>
    <m/>
    <m/>
    <m/>
    <m/>
    <m/>
    <m/>
    <m/>
    <m/>
    <m/>
    <m/>
    <m/>
    <m/>
    <m/>
    <m/>
    <m/>
    <m/>
    <m/>
    <m/>
    <b v="0"/>
    <s v="FR"/>
  </r>
  <r>
    <n v="2453"/>
    <n v="3480"/>
    <s v="http://live.fanfooty.com.au/game/matchcentre.html?id=3480"/>
    <s v="R10"/>
    <x v="0"/>
    <n v="210039"/>
    <s v="Daniel"/>
    <s v="Pratt"/>
    <s v="NM"/>
    <n v="10"/>
    <n v="62"/>
    <x v="12"/>
    <n v="50"/>
    <n v="46"/>
    <n v="63"/>
    <n v="8"/>
    <n v="5"/>
    <n v="4"/>
    <n v="4"/>
    <n v="0"/>
    <n v="0"/>
    <n v="0"/>
    <n v="0"/>
    <n v="0"/>
    <s v="Full Time"/>
    <s v="news"/>
    <s v="%D and %M plus %T"/>
    <m/>
    <m/>
    <m/>
    <m/>
    <m/>
    <m/>
    <m/>
    <m/>
    <m/>
    <m/>
    <m/>
    <m/>
    <m/>
    <m/>
    <m/>
    <m/>
    <m/>
    <m/>
    <m/>
    <m/>
    <m/>
    <m/>
    <m/>
    <b v="0"/>
    <s v="FR"/>
  </r>
  <r>
    <n v="2454"/>
    <n v="3480"/>
    <s v="http://live.fanfooty.com.au/game/matchcentre.html?id=3480"/>
    <s v="R10"/>
    <x v="0"/>
    <n v="250373"/>
    <s v="Lachlan"/>
    <s v="Hansen"/>
    <s v="NM"/>
    <n v="11"/>
    <n v="62"/>
    <x v="29"/>
    <n v="44"/>
    <n v="53"/>
    <n v="70"/>
    <n v="9"/>
    <n v="5"/>
    <n v="5"/>
    <n v="2"/>
    <n v="1"/>
    <n v="1"/>
    <n v="2"/>
    <n v="1"/>
    <n v="0"/>
    <s v="Full Time"/>
    <s v="job"/>
    <s v="Had Ibbotson across half back... %D"/>
    <m/>
    <m/>
    <m/>
    <m/>
    <m/>
    <m/>
    <m/>
    <m/>
    <m/>
    <m/>
    <m/>
    <m/>
    <m/>
    <m/>
    <m/>
    <m/>
    <m/>
    <m/>
    <m/>
    <m/>
    <m/>
    <m/>
    <m/>
    <b v="0"/>
    <s v="FR"/>
  </r>
  <r>
    <n v="2455"/>
    <n v="3480"/>
    <s v="http://live.fanfooty.com.au/game/matchcentre.html?id=3480"/>
    <s v="R10"/>
    <x v="0"/>
    <n v="280864"/>
    <s v="Sam"/>
    <s v="Wright"/>
    <s v="NM"/>
    <n v="11"/>
    <n v="61"/>
    <x v="85"/>
    <n v="47"/>
    <n v="49"/>
    <n v="66"/>
    <n v="8"/>
    <n v="5"/>
    <n v="4"/>
    <n v="3"/>
    <n v="0"/>
    <n v="0"/>
    <n v="1"/>
    <n v="1"/>
    <n v="0"/>
    <s v="Full Time"/>
    <s v="news"/>
    <s v="%P"/>
    <m/>
    <m/>
    <m/>
    <m/>
    <m/>
    <m/>
    <m/>
    <m/>
    <m/>
    <m/>
    <m/>
    <m/>
    <m/>
    <m/>
    <m/>
    <m/>
    <m/>
    <m/>
    <m/>
    <m/>
    <m/>
    <m/>
    <m/>
    <b v="0"/>
    <s v="FR"/>
  </r>
  <r>
    <n v="2456"/>
    <n v="3480"/>
    <s v="http://live.fanfooty.com.au/game/matchcentre.html?id=3480"/>
    <s v="R10"/>
    <x v="0"/>
    <n v="250135"/>
    <s v="Scott"/>
    <s v="McMahon"/>
    <s v="NM"/>
    <n v="7"/>
    <n v="59"/>
    <x v="19"/>
    <n v="28"/>
    <n v="45"/>
    <n v="66"/>
    <n v="12"/>
    <n v="7"/>
    <n v="1"/>
    <n v="2"/>
    <n v="0"/>
    <n v="1"/>
    <n v="1"/>
    <n v="0"/>
    <n v="0"/>
    <s v="Full Time"/>
    <s v="news"/>
    <s v="%O"/>
    <m/>
    <m/>
    <m/>
    <m/>
    <m/>
    <m/>
    <m/>
    <m/>
    <m/>
    <m/>
    <m/>
    <m/>
    <m/>
    <m/>
    <m/>
    <m/>
    <m/>
    <m/>
    <m/>
    <m/>
    <m/>
    <m/>
    <m/>
    <b v="0"/>
    <s v="FR"/>
  </r>
  <r>
    <n v="2457"/>
    <n v="3480"/>
    <s v="http://live.fanfooty.com.au/game/matchcentre.html?id=3480"/>
    <s v="R10"/>
    <x v="0"/>
    <n v="210093"/>
    <s v="Leigh"/>
    <s v="Harding"/>
    <s v="NM"/>
    <n v="13"/>
    <n v="58"/>
    <x v="101"/>
    <n v="29"/>
    <n v="47"/>
    <n v="66"/>
    <n v="11"/>
    <n v="6"/>
    <n v="2"/>
    <n v="1"/>
    <n v="0"/>
    <n v="0"/>
    <n v="1"/>
    <n v="1"/>
    <n v="0"/>
    <s v="Full Time"/>
    <s v="news"/>
    <s v="%D"/>
    <m/>
    <m/>
    <m/>
    <m/>
    <m/>
    <m/>
    <m/>
    <m/>
    <m/>
    <m/>
    <m/>
    <m/>
    <m/>
    <m/>
    <m/>
    <m/>
    <m/>
    <m/>
    <m/>
    <m/>
    <m/>
    <m/>
    <m/>
    <b v="0"/>
    <s v="FR"/>
  </r>
  <r>
    <n v="2458"/>
    <n v="3480"/>
    <s v="http://live.fanfooty.com.au/game/matchcentre.html?id=3480"/>
    <s v="R10"/>
    <x v="0"/>
    <n v="280049"/>
    <s v="Nathan"/>
    <s v="O'Keefe"/>
    <s v="NM"/>
    <n v="14"/>
    <n v="55"/>
    <x v="86"/>
    <n v="45"/>
    <n v="47"/>
    <n v="58"/>
    <n v="6"/>
    <n v="4"/>
    <n v="6"/>
    <n v="1"/>
    <n v="0"/>
    <n v="0"/>
    <n v="0"/>
    <n v="1"/>
    <n v="1"/>
    <s v="Full Time"/>
    <s v="bubble"/>
    <s v="Second game... %O on Tarrant"/>
    <m/>
    <m/>
    <m/>
    <m/>
    <m/>
    <m/>
    <m/>
    <m/>
    <m/>
    <m/>
    <m/>
    <m/>
    <m/>
    <m/>
    <m/>
    <m/>
    <m/>
    <m/>
    <m/>
    <m/>
    <m/>
    <m/>
    <m/>
    <b v="0"/>
    <s v="FR"/>
  </r>
  <r>
    <n v="2459"/>
    <n v="3480"/>
    <s v="http://live.fanfooty.com.au/game/matchcentre.html?id=3480"/>
    <s v="R10"/>
    <x v="0"/>
    <n v="280921"/>
    <s v="Ben"/>
    <s v="Cunnington"/>
    <s v="NM"/>
    <n v="8"/>
    <n v="53"/>
    <x v="133"/>
    <n v="29"/>
    <n v="36"/>
    <n v="54"/>
    <n v="11"/>
    <n v="2"/>
    <n v="1"/>
    <n v="4"/>
    <n v="0"/>
    <n v="0"/>
    <n v="1"/>
    <n v="0"/>
    <n v="0"/>
    <s v="Full Time"/>
    <s v="news"/>
    <s v="%P and %T"/>
    <m/>
    <m/>
    <m/>
    <m/>
    <m/>
    <m/>
    <m/>
    <m/>
    <m/>
    <m/>
    <m/>
    <m/>
    <m/>
    <m/>
    <m/>
    <m/>
    <m/>
    <m/>
    <m/>
    <m/>
    <m/>
    <m/>
    <m/>
    <b v="0"/>
    <s v="FR"/>
  </r>
  <r>
    <n v="2460"/>
    <n v="3480"/>
    <s v="http://live.fanfooty.com.au/game/matchcentre.html?id=3480"/>
    <s v="R10"/>
    <x v="0"/>
    <n v="220036"/>
    <s v="David"/>
    <s v="Hale"/>
    <s v="NM"/>
    <n v="8"/>
    <n v="50"/>
    <x v="31"/>
    <n v="41"/>
    <n v="40"/>
    <n v="54"/>
    <n v="6"/>
    <n v="6"/>
    <n v="1"/>
    <n v="4"/>
    <n v="3"/>
    <n v="4"/>
    <n v="2"/>
    <n v="0"/>
    <n v="0"/>
    <s v="Full Time"/>
    <s v="crab"/>
    <s v="Grover sat on him... %P and %T with %F"/>
    <m/>
    <m/>
    <m/>
    <m/>
    <m/>
    <m/>
    <m/>
    <m/>
    <m/>
    <m/>
    <m/>
    <m/>
    <m/>
    <m/>
    <m/>
    <m/>
    <m/>
    <m/>
    <m/>
    <m/>
    <m/>
    <m/>
    <m/>
    <b v="0"/>
    <s v="FR"/>
  </r>
  <r>
    <n v="2461"/>
    <n v="3480"/>
    <s v="http://live.fanfooty.com.au/game/matchcentre.html?id=3480"/>
    <s v="R10"/>
    <x v="0"/>
    <n v="240189"/>
    <s v="Matt"/>
    <s v="Campbell"/>
    <s v="NM"/>
    <n v="3"/>
    <n v="44"/>
    <x v="47"/>
    <n v="35"/>
    <n v="32"/>
    <n v="43"/>
    <n v="6"/>
    <n v="2"/>
    <n v="3"/>
    <n v="3"/>
    <n v="0"/>
    <n v="0"/>
    <n v="0"/>
    <n v="0"/>
    <n v="1"/>
    <s v="Full Time"/>
    <s v="news"/>
    <s v="%D and %M on Duffield"/>
    <m/>
    <m/>
    <m/>
    <m/>
    <m/>
    <m/>
    <m/>
    <m/>
    <m/>
    <m/>
    <m/>
    <m/>
    <m/>
    <m/>
    <m/>
    <m/>
    <m/>
    <m/>
    <m/>
    <m/>
    <m/>
    <m/>
    <m/>
    <b v="0"/>
    <s v="FR"/>
  </r>
  <r>
    <n v="2462"/>
    <n v="3480"/>
    <s v="http://live.fanfooty.com.au/game/matchcentre.html?id=3480"/>
    <s v="R10"/>
    <x v="0"/>
    <n v="960491"/>
    <s v="Brent"/>
    <s v="Harvey"/>
    <s v="NM"/>
    <n v="8"/>
    <n v="39"/>
    <x v="31"/>
    <n v="20"/>
    <n v="30"/>
    <n v="40"/>
    <n v="7"/>
    <n v="3"/>
    <n v="0"/>
    <n v="1"/>
    <n v="0"/>
    <n v="1"/>
    <n v="0"/>
    <n v="1"/>
    <n v="1"/>
    <s v="Full Time"/>
    <s v="injured"/>
    <s v="Tagged by van Berlo... %O and %s... knock on the right elbow in Q3 and iced up at 3QT"/>
    <m/>
    <m/>
    <m/>
    <m/>
    <m/>
    <m/>
    <m/>
    <m/>
    <m/>
    <m/>
    <m/>
    <m/>
    <m/>
    <m/>
    <m/>
    <m/>
    <m/>
    <m/>
    <m/>
    <m/>
    <m/>
    <m/>
    <m/>
    <b v="1"/>
    <s v="FR"/>
  </r>
  <r>
    <n v="2463"/>
    <n v="3480"/>
    <s v="http://live.fanfooty.com.au/game/matchcentre.html?id=3480"/>
    <s v="R10"/>
    <x v="0"/>
    <n v="281395"/>
    <s v="Scott D."/>
    <s v="Thompson"/>
    <s v="NM"/>
    <n v="14"/>
    <n v="38"/>
    <x v="86"/>
    <n v="42"/>
    <n v="31"/>
    <n v="51"/>
    <n v="3"/>
    <n v="7"/>
    <n v="1"/>
    <n v="6"/>
    <n v="0"/>
    <n v="0"/>
    <n v="4"/>
    <n v="0"/>
    <n v="0"/>
    <s v="Full Time"/>
    <s v="job"/>
    <s v="Started on Bradley... %P"/>
    <m/>
    <m/>
    <m/>
    <m/>
    <m/>
    <m/>
    <m/>
    <m/>
    <m/>
    <m/>
    <m/>
    <m/>
    <m/>
    <m/>
    <m/>
    <m/>
    <m/>
    <m/>
    <m/>
    <m/>
    <m/>
    <m/>
    <m/>
    <b v="0"/>
    <s v="FR"/>
  </r>
  <r>
    <n v="2464"/>
    <n v="3481"/>
    <s v="http://live.fanfooty.com.au/game/matchcentre.html?id=3481"/>
    <s v="R11"/>
    <x v="0"/>
    <n v="210048"/>
    <s v="Chris"/>
    <s v="Newman"/>
    <s v="RI"/>
    <n v="25"/>
    <n v="111"/>
    <x v="117"/>
    <n v="145"/>
    <n v="87"/>
    <n v="114"/>
    <n v="18"/>
    <n v="7"/>
    <n v="10"/>
    <n v="3"/>
    <n v="0"/>
    <n v="1"/>
    <n v="0"/>
    <n v="0"/>
    <n v="0"/>
    <s v="Full Time"/>
    <s v="garbage"/>
    <s v="On Schneider... %P and %M with %T... racked up numbers in second half garbage time"/>
    <m/>
    <m/>
    <m/>
    <m/>
    <m/>
    <m/>
    <m/>
    <m/>
    <m/>
    <m/>
    <m/>
    <m/>
    <m/>
    <m/>
    <m/>
    <m/>
    <m/>
    <m/>
    <m/>
    <m/>
    <m/>
    <m/>
    <m/>
    <b v="0"/>
    <s v="SK"/>
  </r>
  <r>
    <n v="2465"/>
    <n v="3481"/>
    <s v="http://live.fanfooty.com.au/game/matchcentre.html?id=3481"/>
    <s v="R11"/>
    <x v="0"/>
    <n v="250395"/>
    <s v="Jack"/>
    <s v="Riewoldt"/>
    <s v="RI"/>
    <n v="38"/>
    <n v="105"/>
    <x v="2"/>
    <n v="130"/>
    <n v="88"/>
    <n v="102"/>
    <n v="11"/>
    <n v="0"/>
    <n v="6"/>
    <n v="4"/>
    <n v="0"/>
    <n v="2"/>
    <n v="1"/>
    <n v="6"/>
    <n v="3"/>
    <s v="Full Time"/>
    <s v="hot"/>
    <s v="%s from %P and %G on Blake then Fisher... also %T... had a scintillating Q3... left medial ligament knock in Q4 but returned"/>
    <m/>
    <m/>
    <m/>
    <m/>
    <m/>
    <m/>
    <m/>
    <m/>
    <m/>
    <m/>
    <m/>
    <m/>
    <m/>
    <m/>
    <m/>
    <m/>
    <m/>
    <m/>
    <m/>
    <m/>
    <m/>
    <m/>
    <m/>
    <b v="0"/>
    <s v="SK"/>
  </r>
  <r>
    <n v="2466"/>
    <n v="3481"/>
    <s v="http://live.fanfooty.com.au/game/matchcentre.html?id=3481"/>
    <s v="R11"/>
    <x v="0"/>
    <n v="200109"/>
    <s v="Shane"/>
    <s v="Tuck"/>
    <s v="RI"/>
    <n v="19"/>
    <n v="90"/>
    <x v="59"/>
    <n v="113"/>
    <n v="71"/>
    <n v="103"/>
    <n v="13"/>
    <n v="15"/>
    <n v="2"/>
    <n v="4"/>
    <n v="1"/>
    <n v="1"/>
    <n v="1"/>
    <n v="0"/>
    <n v="0"/>
    <s v="Full Time"/>
    <s v="tagger"/>
    <s v="A more traditional tagging role on Hayes... %B among %P with %T"/>
    <m/>
    <m/>
    <m/>
    <m/>
    <m/>
    <m/>
    <m/>
    <m/>
    <m/>
    <m/>
    <m/>
    <m/>
    <m/>
    <m/>
    <m/>
    <m/>
    <m/>
    <m/>
    <m/>
    <m/>
    <m/>
    <m/>
    <m/>
    <b v="0"/>
    <s v="SK"/>
  </r>
  <r>
    <n v="2467"/>
    <n v="3481"/>
    <s v="http://live.fanfooty.com.au/game/matchcentre.html?id=3481"/>
    <s v="R11"/>
    <x v="0"/>
    <n v="230216"/>
    <s v="Richard"/>
    <s v="Tambling"/>
    <s v="RI"/>
    <n v="24"/>
    <n v="83"/>
    <x v="0"/>
    <n v="112"/>
    <n v="62"/>
    <n v="84"/>
    <n v="9"/>
    <n v="6"/>
    <n v="6"/>
    <n v="7"/>
    <n v="0"/>
    <n v="1"/>
    <n v="1"/>
    <n v="0"/>
    <n v="0"/>
    <s v="Full Time"/>
    <s v="news"/>
    <s v="Strange matchup early on Fisher... %O and %T"/>
    <m/>
    <m/>
    <m/>
    <m/>
    <m/>
    <m/>
    <m/>
    <m/>
    <m/>
    <m/>
    <m/>
    <m/>
    <m/>
    <m/>
    <m/>
    <m/>
    <m/>
    <m/>
    <m/>
    <m/>
    <m/>
    <m/>
    <m/>
    <b v="0"/>
    <s v="SK"/>
  </r>
  <r>
    <n v="2468"/>
    <n v="3481"/>
    <s v="http://live.fanfooty.com.au/game/matchcentre.html?id=3481"/>
    <s v="R11"/>
    <x v="0"/>
    <n v="290847"/>
    <s v="Dustin"/>
    <s v="Martin"/>
    <s v="RI"/>
    <n v="14"/>
    <n v="83"/>
    <x v="0"/>
    <n v="104"/>
    <n v="64"/>
    <n v="90"/>
    <n v="11"/>
    <n v="13"/>
    <n v="2"/>
    <n v="4"/>
    <n v="0"/>
    <n v="2"/>
    <n v="0"/>
    <n v="0"/>
    <n v="0"/>
    <s v="Full Time"/>
    <s v="heart"/>
    <s v="%P and %T... heavy cork in left knee in Q2 but struggled his way through the second half"/>
    <m/>
    <m/>
    <m/>
    <m/>
    <m/>
    <m/>
    <m/>
    <m/>
    <m/>
    <m/>
    <m/>
    <m/>
    <m/>
    <m/>
    <m/>
    <m/>
    <m/>
    <m/>
    <m/>
    <m/>
    <m/>
    <m/>
    <m/>
    <b v="0"/>
    <s v="SK"/>
  </r>
  <r>
    <n v="2469"/>
    <n v="3481"/>
    <s v="http://live.fanfooty.com.au/game/matchcentre.html?id=3481"/>
    <s v="R11"/>
    <x v="0"/>
    <n v="960662"/>
    <s v="Ben"/>
    <s v="Cousins"/>
    <s v="RI"/>
    <n v="14"/>
    <n v="78"/>
    <x v="6"/>
    <n v="94"/>
    <n v="65"/>
    <n v="93"/>
    <n v="5"/>
    <n v="19"/>
    <n v="3"/>
    <n v="4"/>
    <n v="0"/>
    <n v="0"/>
    <n v="0"/>
    <n v="0"/>
    <n v="0"/>
    <s v="Full Time"/>
    <s v="concussed"/>
    <s v="%D including %b by hand... head clash with Goddard in Q2"/>
    <m/>
    <m/>
    <m/>
    <m/>
    <m/>
    <m/>
    <m/>
    <m/>
    <m/>
    <m/>
    <m/>
    <m/>
    <m/>
    <m/>
    <m/>
    <m/>
    <m/>
    <m/>
    <m/>
    <m/>
    <m/>
    <m/>
    <m/>
    <b v="0"/>
    <s v="SK"/>
  </r>
  <r>
    <n v="2470"/>
    <n v="3481"/>
    <s v="http://live.fanfooty.com.au/game/matchcentre.html?id=3481"/>
    <s v="R11"/>
    <x v="0"/>
    <n v="292500"/>
    <s v="Jeromey"/>
    <s v="Webberley"/>
    <s v="RI"/>
    <n v="14"/>
    <n v="71"/>
    <x v="24"/>
    <n v="90"/>
    <n v="56"/>
    <n v="79"/>
    <n v="9"/>
    <n v="11"/>
    <n v="2"/>
    <n v="4"/>
    <n v="0"/>
    <n v="2"/>
    <n v="1"/>
    <n v="0"/>
    <n v="1"/>
    <s v="Full Time"/>
    <s v="news"/>
    <s v="%P and %T with %s"/>
    <m/>
    <m/>
    <m/>
    <m/>
    <m/>
    <m/>
    <m/>
    <m/>
    <m/>
    <m/>
    <m/>
    <m/>
    <m/>
    <m/>
    <m/>
    <m/>
    <m/>
    <m/>
    <m/>
    <m/>
    <m/>
    <m/>
    <m/>
    <b v="0"/>
    <s v="SK"/>
  </r>
  <r>
    <n v="2471"/>
    <n v="3481"/>
    <s v="http://live.fanfooty.com.au/game/matchcentre.html?id=3481"/>
    <s v="R11"/>
    <x v="0"/>
    <n v="271437"/>
    <s v="Jake"/>
    <s v="King"/>
    <s v="RI"/>
    <n v="9"/>
    <n v="66"/>
    <x v="80"/>
    <n v="90"/>
    <n v="50"/>
    <n v="72"/>
    <n v="14"/>
    <n v="3"/>
    <n v="4"/>
    <n v="3"/>
    <n v="0"/>
    <n v="0"/>
    <n v="2"/>
    <n v="0"/>
    <n v="0"/>
    <s v="Full Time"/>
    <s v="tagger"/>
    <s v="Tagging Dal Santo... %O"/>
    <m/>
    <m/>
    <m/>
    <m/>
    <m/>
    <m/>
    <m/>
    <m/>
    <m/>
    <m/>
    <m/>
    <m/>
    <m/>
    <m/>
    <m/>
    <m/>
    <m/>
    <m/>
    <m/>
    <m/>
    <m/>
    <m/>
    <m/>
    <b v="0"/>
    <s v="SK"/>
  </r>
  <r>
    <n v="2472"/>
    <n v="3481"/>
    <s v="http://live.fanfooty.com.au/game/matchcentre.html?id=3481"/>
    <s v="R11"/>
    <x v="0"/>
    <n v="260146"/>
    <s v="Angus"/>
    <s v="Graham"/>
    <s v="RI"/>
    <n v="11"/>
    <n v="65"/>
    <x v="123"/>
    <n v="76"/>
    <n v="58"/>
    <n v="72"/>
    <n v="3"/>
    <n v="9"/>
    <n v="4"/>
    <n v="2"/>
    <n v="18"/>
    <n v="0"/>
    <n v="0"/>
    <n v="0"/>
    <n v="0"/>
    <s v="Full Time"/>
    <s v="news"/>
    <s v="%H and %P with %M"/>
    <m/>
    <m/>
    <m/>
    <m/>
    <m/>
    <m/>
    <m/>
    <m/>
    <m/>
    <m/>
    <m/>
    <m/>
    <m/>
    <m/>
    <m/>
    <m/>
    <m/>
    <m/>
    <m/>
    <m/>
    <m/>
    <m/>
    <m/>
    <b v="0"/>
    <s v="SK"/>
  </r>
  <r>
    <n v="2473"/>
    <n v="3481"/>
    <s v="http://live.fanfooty.com.au/game/matchcentre.html?id=3481"/>
    <s v="R11"/>
    <x v="0"/>
    <n v="240336"/>
    <s v="Brett"/>
    <s v="Deledio"/>
    <s v="RI"/>
    <n v="9"/>
    <n v="62"/>
    <x v="60"/>
    <n v="78"/>
    <n v="52"/>
    <n v="73"/>
    <n v="12"/>
    <n v="8"/>
    <n v="4"/>
    <n v="0"/>
    <n v="0"/>
    <n v="0"/>
    <n v="1"/>
    <n v="0"/>
    <n v="1"/>
    <s v="Full Time"/>
    <s v="tagged"/>
    <s v="Tagged by Peake... %P"/>
    <m/>
    <m/>
    <m/>
    <m/>
    <m/>
    <m/>
    <m/>
    <m/>
    <m/>
    <m/>
    <m/>
    <m/>
    <m/>
    <m/>
    <m/>
    <m/>
    <m/>
    <m/>
    <m/>
    <m/>
    <m/>
    <m/>
    <m/>
    <b v="0"/>
    <s v="SK"/>
  </r>
  <r>
    <n v="2474"/>
    <n v="3481"/>
    <s v="http://live.fanfooty.com.au/game/matchcentre.html?id=3481"/>
    <s v="R11"/>
    <x v="0"/>
    <n v="270896"/>
    <s v="Trent"/>
    <s v="Cotchin"/>
    <s v="RI"/>
    <n v="7"/>
    <n v="59"/>
    <x v="85"/>
    <n v="77"/>
    <n v="41"/>
    <n v="60"/>
    <n v="12"/>
    <n v="5"/>
    <n v="0"/>
    <n v="3"/>
    <n v="0"/>
    <n v="1"/>
    <n v="0"/>
    <n v="0"/>
    <n v="0"/>
    <s v="Full Time"/>
    <s v="tagged"/>
    <s v="Tagged by Jones... %P and %T"/>
    <m/>
    <m/>
    <m/>
    <m/>
    <m/>
    <m/>
    <m/>
    <m/>
    <m/>
    <m/>
    <m/>
    <m/>
    <m/>
    <m/>
    <m/>
    <m/>
    <m/>
    <m/>
    <m/>
    <m/>
    <m/>
    <m/>
    <m/>
    <b v="0"/>
    <s v="SK"/>
  </r>
  <r>
    <n v="2475"/>
    <n v="3481"/>
    <s v="http://live.fanfooty.com.au/game/matchcentre.html?id=3481"/>
    <s v="R11"/>
    <x v="0"/>
    <n v="990100"/>
    <s v="Troy"/>
    <s v="Simmonds"/>
    <s v="RI"/>
    <n v="6"/>
    <n v="55"/>
    <x v="15"/>
    <n v="65"/>
    <n v="49"/>
    <n v="59"/>
    <n v="2"/>
    <n v="7"/>
    <n v="4"/>
    <n v="2"/>
    <n v="13"/>
    <n v="1"/>
    <n v="0"/>
    <n v="0"/>
    <n v="1"/>
    <s v="Full Time"/>
    <s v="longterminjured"/>
    <s v="Last game before retiring... %H and %D"/>
    <m/>
    <m/>
    <m/>
    <m/>
    <m/>
    <m/>
    <m/>
    <m/>
    <m/>
    <m/>
    <m/>
    <m/>
    <m/>
    <m/>
    <m/>
    <m/>
    <m/>
    <m/>
    <m/>
    <m/>
    <m/>
    <m/>
    <m/>
    <b v="1"/>
    <s v="SK"/>
  </r>
  <r>
    <n v="2476"/>
    <n v="3481"/>
    <s v="http://live.fanfooty.com.au/game/matchcentre.html?id=3481"/>
    <s v="R11"/>
    <x v="0"/>
    <n v="290198"/>
    <s v="David"/>
    <s v="Astbury"/>
    <s v="RI"/>
    <n v="4"/>
    <n v="50"/>
    <x v="86"/>
    <n v="66"/>
    <n v="41"/>
    <n v="53"/>
    <n v="5"/>
    <n v="4"/>
    <n v="5"/>
    <n v="3"/>
    <n v="0"/>
    <n v="1"/>
    <n v="1"/>
    <n v="0"/>
    <n v="2"/>
    <s v="Full Time"/>
    <s v="job"/>
    <s v="Playing in defence on Stanley... %D and %M with %T and %s"/>
    <m/>
    <m/>
    <m/>
    <m/>
    <m/>
    <m/>
    <m/>
    <m/>
    <m/>
    <m/>
    <m/>
    <m/>
    <m/>
    <m/>
    <m/>
    <m/>
    <m/>
    <m/>
    <m/>
    <m/>
    <m/>
    <m/>
    <m/>
    <b v="0"/>
    <s v="SK"/>
  </r>
  <r>
    <n v="2477"/>
    <n v="3481"/>
    <s v="http://live.fanfooty.com.au/game/matchcentre.html?id=3481"/>
    <s v="R11"/>
    <x v="0"/>
    <n v="260104"/>
    <s v="Andrew"/>
    <s v="Collins"/>
    <s v="RI"/>
    <n v="9"/>
    <n v="49"/>
    <x v="25"/>
    <n v="58"/>
    <n v="41"/>
    <n v="54"/>
    <n v="6"/>
    <n v="6"/>
    <n v="1"/>
    <n v="1"/>
    <n v="0"/>
    <n v="0"/>
    <n v="0"/>
    <n v="2"/>
    <n v="0"/>
    <s v="Full Time"/>
    <s v="news"/>
    <s v="%s from %D skulking around half forward"/>
    <m/>
    <m/>
    <m/>
    <m/>
    <m/>
    <m/>
    <m/>
    <m/>
    <m/>
    <m/>
    <m/>
    <m/>
    <m/>
    <m/>
    <m/>
    <m/>
    <m/>
    <m/>
    <m/>
    <m/>
    <m/>
    <m/>
    <m/>
    <b v="0"/>
    <s v="SK"/>
  </r>
  <r>
    <n v="2478"/>
    <n v="3481"/>
    <s v="http://live.fanfooty.com.au/game/matchcentre.html?id=3481"/>
    <s v="R11"/>
    <x v="0"/>
    <n v="260930"/>
    <s v="Shane"/>
    <s v="Edwards"/>
    <s v="RI"/>
    <n v="3"/>
    <n v="48"/>
    <x v="64"/>
    <n v="61"/>
    <n v="36"/>
    <n v="51"/>
    <n v="8"/>
    <n v="6"/>
    <n v="1"/>
    <n v="2"/>
    <n v="0"/>
    <n v="1"/>
    <n v="0"/>
    <n v="0"/>
    <n v="0"/>
    <s v="Full Time"/>
    <s v="news"/>
    <s v="Matched up on Goddard on a wing... %D and %T"/>
    <m/>
    <m/>
    <m/>
    <m/>
    <m/>
    <m/>
    <m/>
    <m/>
    <m/>
    <m/>
    <m/>
    <m/>
    <m/>
    <m/>
    <m/>
    <m/>
    <m/>
    <m/>
    <m/>
    <m/>
    <m/>
    <m/>
    <m/>
    <b v="0"/>
    <s v="SK"/>
  </r>
  <r>
    <n v="2479"/>
    <n v="3481"/>
    <s v="http://live.fanfooty.com.au/game/matchcentre.html?id=3481"/>
    <s v="R11"/>
    <x v="0"/>
    <n v="260970"/>
    <s v="Mitch"/>
    <s v="Farmer"/>
    <s v="RI"/>
    <n v="2"/>
    <n v="37"/>
    <x v="96"/>
    <n v="46"/>
    <n v="31"/>
    <n v="40"/>
    <n v="4"/>
    <n v="5"/>
    <n v="3"/>
    <n v="1"/>
    <n v="0"/>
    <n v="1"/>
    <n v="0"/>
    <n v="0"/>
    <n v="1"/>
    <s v="Full Time"/>
    <s v="news"/>
    <s v="%O and %s"/>
    <m/>
    <m/>
    <m/>
    <m/>
    <m/>
    <m/>
    <m/>
    <m/>
    <m/>
    <m/>
    <m/>
    <m/>
    <m/>
    <m/>
    <m/>
    <m/>
    <m/>
    <m/>
    <m/>
    <m/>
    <m/>
    <m/>
    <m/>
    <b v="0"/>
    <s v="SK"/>
  </r>
  <r>
    <n v="2480"/>
    <n v="3481"/>
    <s v="http://live.fanfooty.com.au/game/matchcentre.html?id=3481"/>
    <s v="R11"/>
    <x v="0"/>
    <n v="240389"/>
    <s v="Matt"/>
    <s v="White"/>
    <s v="RI"/>
    <n v="3"/>
    <n v="33"/>
    <x v="102"/>
    <n v="45"/>
    <n v="25"/>
    <n v="36"/>
    <n v="4"/>
    <n v="3"/>
    <n v="2"/>
    <n v="3"/>
    <n v="0"/>
    <n v="0"/>
    <n v="1"/>
    <n v="0"/>
    <n v="0"/>
    <s v="Full Time"/>
    <s v="news"/>
    <s v="%P and %M with %T"/>
    <m/>
    <m/>
    <m/>
    <m/>
    <m/>
    <m/>
    <m/>
    <m/>
    <m/>
    <m/>
    <m/>
    <m/>
    <m/>
    <m/>
    <m/>
    <m/>
    <m/>
    <m/>
    <m/>
    <m/>
    <m/>
    <m/>
    <m/>
    <b v="0"/>
    <s v="SK"/>
  </r>
  <r>
    <n v="2481"/>
    <n v="3481"/>
    <s v="http://live.fanfooty.com.au/game/matchcentre.html?id=3481"/>
    <s v="R11"/>
    <x v="0"/>
    <n v="250623"/>
    <s v="Robin"/>
    <s v="Nahas"/>
    <s v="RI"/>
    <n v="7"/>
    <n v="32"/>
    <x v="85"/>
    <n v="44"/>
    <n v="23"/>
    <n v="34"/>
    <n v="3"/>
    <n v="3"/>
    <n v="1"/>
    <n v="4"/>
    <n v="0"/>
    <n v="0"/>
    <n v="1"/>
    <n v="0"/>
    <n v="1"/>
    <s v="Full Time"/>
    <s v="lebanon"/>
    <s v="Baker on him... %T"/>
    <m/>
    <m/>
    <m/>
    <m/>
    <m/>
    <m/>
    <m/>
    <m/>
    <m/>
    <m/>
    <m/>
    <m/>
    <m/>
    <m/>
    <m/>
    <m/>
    <m/>
    <m/>
    <m/>
    <m/>
    <m/>
    <m/>
    <m/>
    <b v="0"/>
    <s v="SK"/>
  </r>
  <r>
    <n v="2482"/>
    <n v="3481"/>
    <s v="http://live.fanfooty.com.au/game/matchcentre.html?id=3481"/>
    <s v="R11"/>
    <x v="0"/>
    <n v="240412"/>
    <s v="Mitch"/>
    <s v="Morton"/>
    <s v="RI"/>
    <n v="1"/>
    <n v="28"/>
    <x v="108"/>
    <n v="36"/>
    <n v="21"/>
    <n v="30"/>
    <n v="5"/>
    <n v="3"/>
    <n v="1"/>
    <n v="1"/>
    <n v="0"/>
    <n v="0"/>
    <n v="0"/>
    <n v="0"/>
    <n v="0"/>
    <s v="Full Time"/>
    <s v="in"/>
    <s v="%l Ben Griffiths... %D"/>
    <m/>
    <m/>
    <m/>
    <m/>
    <m/>
    <m/>
    <m/>
    <m/>
    <m/>
    <m/>
    <m/>
    <m/>
    <m/>
    <m/>
    <m/>
    <m/>
    <m/>
    <m/>
    <m/>
    <m/>
    <m/>
    <m/>
    <m/>
    <b v="0"/>
    <s v="SK"/>
  </r>
  <r>
    <n v="2483"/>
    <n v="3481"/>
    <s v="http://live.fanfooty.com.au/game/matchcentre.html?id=3481"/>
    <s v="R11"/>
    <x v="0"/>
    <n v="240256"/>
    <s v="Luke"/>
    <s v="McGuane"/>
    <s v="RI"/>
    <n v="4"/>
    <n v="24"/>
    <x v="102"/>
    <n v="33"/>
    <n v="30"/>
    <n v="45"/>
    <n v="4"/>
    <n v="6"/>
    <n v="5"/>
    <n v="0"/>
    <n v="0"/>
    <n v="0"/>
    <n v="5"/>
    <n v="0"/>
    <n v="0"/>
    <s v="Full Time"/>
    <s v="job"/>
    <s v="Standing Koschitzke... %O and %F"/>
    <m/>
    <m/>
    <m/>
    <m/>
    <m/>
    <m/>
    <m/>
    <m/>
    <m/>
    <m/>
    <m/>
    <m/>
    <m/>
    <m/>
    <m/>
    <m/>
    <m/>
    <m/>
    <m/>
    <m/>
    <m/>
    <m/>
    <m/>
    <b v="0"/>
    <s v="SK"/>
  </r>
  <r>
    <n v="2484"/>
    <n v="3481"/>
    <s v="http://live.fanfooty.com.au/game/matchcentre.html?id=3481"/>
    <s v="R11"/>
    <x v="0"/>
    <n v="250662"/>
    <s v="Will"/>
    <s v="Thursfield"/>
    <s v="RI"/>
    <n v="2"/>
    <n v="24"/>
    <x v="100"/>
    <n v="33"/>
    <n v="24"/>
    <n v="36"/>
    <n v="4"/>
    <n v="4"/>
    <n v="3"/>
    <n v="1"/>
    <n v="0"/>
    <n v="0"/>
    <n v="3"/>
    <n v="0"/>
    <n v="0"/>
    <s v="Full Time"/>
    <s v="job"/>
    <s v="Following Milne... %P and %F"/>
    <m/>
    <m/>
    <m/>
    <m/>
    <m/>
    <m/>
    <m/>
    <m/>
    <m/>
    <m/>
    <m/>
    <m/>
    <m/>
    <m/>
    <m/>
    <m/>
    <m/>
    <m/>
    <m/>
    <m/>
    <m/>
    <m/>
    <m/>
    <b v="0"/>
    <s v="SK"/>
  </r>
  <r>
    <n v="2485"/>
    <n v="3481"/>
    <s v="http://live.fanfooty.com.au/game/matchcentre.html?id=3481"/>
    <s v="R11"/>
    <x v="0"/>
    <n v="261910"/>
    <s v="Ben"/>
    <s v="Nason"/>
    <s v="RI"/>
    <n v="1"/>
    <n v="22"/>
    <x v="133"/>
    <n v="27"/>
    <n v="20"/>
    <n v="30"/>
    <n v="2"/>
    <n v="6"/>
    <n v="1"/>
    <n v="1"/>
    <n v="0"/>
    <n v="0"/>
    <n v="1"/>
    <n v="0"/>
    <n v="0"/>
    <s v="Full Time"/>
    <s v="sore"/>
    <s v="Playing wide of Gilbert... copped a punch in the breadbasket in Q3... %P"/>
    <m/>
    <m/>
    <m/>
    <m/>
    <m/>
    <m/>
    <m/>
    <m/>
    <m/>
    <m/>
    <m/>
    <m/>
    <m/>
    <m/>
    <m/>
    <m/>
    <m/>
    <m/>
    <m/>
    <m/>
    <m/>
    <m/>
    <m/>
    <b v="1"/>
    <s v="SK"/>
  </r>
  <r>
    <n v="2486"/>
    <n v="3481"/>
    <s v="http://live.fanfooty.com.au/game/matchcentre.html?id=3481"/>
    <s v="R11"/>
    <x v="0"/>
    <n v="220075"/>
    <s v="Leigh"/>
    <s v="Montagna"/>
    <s v="SK"/>
    <n v="43"/>
    <n v="146"/>
    <x v="145"/>
    <n v="111"/>
    <n v="115"/>
    <n v="147"/>
    <n v="19"/>
    <n v="10"/>
    <n v="10"/>
    <n v="6"/>
    <n v="0"/>
    <n v="3"/>
    <n v="0"/>
    <n v="2"/>
    <n v="0"/>
    <s v="Full Time"/>
    <s v="garbage"/>
    <s v="First goal... %s from %O and %M with %T... enjoyed himself late in Q4"/>
    <m/>
    <m/>
    <m/>
    <m/>
    <m/>
    <m/>
    <m/>
    <m/>
    <m/>
    <m/>
    <m/>
    <m/>
    <m/>
    <m/>
    <m/>
    <m/>
    <m/>
    <m/>
    <m/>
    <m/>
    <m/>
    <m/>
    <m/>
    <b v="0"/>
    <s v="RI"/>
  </r>
  <r>
    <n v="2487"/>
    <n v="3481"/>
    <s v="http://live.fanfooty.com.au/game/matchcentre.html?id=3481"/>
    <s v="R11"/>
    <x v="0"/>
    <n v="230084"/>
    <s v="Brendon"/>
    <s v="Goddard"/>
    <s v="SK"/>
    <n v="30"/>
    <n v="138"/>
    <x v="165"/>
    <n v="89"/>
    <n v="108"/>
    <n v="150"/>
    <n v="22"/>
    <n v="16"/>
    <n v="7"/>
    <n v="5"/>
    <n v="0"/>
    <n v="2"/>
    <n v="1"/>
    <n v="0"/>
    <n v="0"/>
    <s v="Full Time"/>
    <s v="gun"/>
    <s v="Matched up on Edwards on a wing... %D and %M with %T... head clash with Cousins in Q2"/>
    <m/>
    <m/>
    <m/>
    <m/>
    <m/>
    <m/>
    <m/>
    <m/>
    <m/>
    <m/>
    <m/>
    <m/>
    <m/>
    <m/>
    <m/>
    <m/>
    <m/>
    <m/>
    <m/>
    <m/>
    <m/>
    <m/>
    <m/>
    <b v="0"/>
    <s v="RI"/>
  </r>
  <r>
    <n v="2488"/>
    <n v="3481"/>
    <s v="http://live.fanfooty.com.au/game/matchcentre.html?id=3481"/>
    <s v="R11"/>
    <x v="0"/>
    <n v="200108"/>
    <s v="Stephen"/>
    <s v="Milne"/>
    <s v="SK"/>
    <n v="38"/>
    <n v="135"/>
    <x v="71"/>
    <n v="104"/>
    <n v="115"/>
    <n v="140"/>
    <n v="16"/>
    <n v="5"/>
    <n v="11"/>
    <n v="3"/>
    <n v="0"/>
    <n v="0"/>
    <n v="1"/>
    <n v="5"/>
    <n v="5"/>
    <s v="Full Time"/>
    <s v="star"/>
    <s v="%s from %O and %M on Thursfield"/>
    <m/>
    <m/>
    <m/>
    <m/>
    <m/>
    <m/>
    <m/>
    <m/>
    <m/>
    <m/>
    <m/>
    <m/>
    <m/>
    <m/>
    <m/>
    <m/>
    <m/>
    <m/>
    <m/>
    <m/>
    <m/>
    <m/>
    <m/>
    <b v="0"/>
    <s v="RI"/>
  </r>
  <r>
    <n v="2489"/>
    <n v="3481"/>
    <s v="http://live.fanfooty.com.au/game/matchcentre.html?id=3481"/>
    <s v="R11"/>
    <x v="0"/>
    <n v="230035"/>
    <s v="Raphael"/>
    <s v="Clarke"/>
    <s v="SK"/>
    <n v="25"/>
    <n v="112"/>
    <x v="28"/>
    <n v="74"/>
    <n v="88"/>
    <n v="117"/>
    <n v="18"/>
    <n v="8"/>
    <n v="10"/>
    <n v="3"/>
    <n v="0"/>
    <n v="0"/>
    <n v="0"/>
    <n v="0"/>
    <n v="0"/>
    <s v="Full Time"/>
    <s v="sore"/>
    <s v="%P and %M... right hamstring tweak in Q4 but returned"/>
    <m/>
    <m/>
    <m/>
    <m/>
    <m/>
    <m/>
    <m/>
    <m/>
    <m/>
    <m/>
    <m/>
    <m/>
    <m/>
    <m/>
    <m/>
    <m/>
    <m/>
    <m/>
    <m/>
    <m/>
    <m/>
    <m/>
    <m/>
    <b v="0"/>
    <s v="RI"/>
  </r>
  <r>
    <n v="2490"/>
    <n v="3481"/>
    <s v="http://live.fanfooty.com.au/game/matchcentre.html?id=3481"/>
    <s v="R11"/>
    <x v="0"/>
    <n v="990028"/>
    <s v="Lenny"/>
    <s v="Hayes"/>
    <s v="SK"/>
    <n v="45"/>
    <n v="105"/>
    <x v="73"/>
    <n v="92"/>
    <n v="76"/>
    <n v="110"/>
    <n v="13"/>
    <n v="8"/>
    <n v="4"/>
    <n v="11"/>
    <n v="1"/>
    <n v="1"/>
    <n v="3"/>
    <n v="0"/>
    <n v="1"/>
    <s v="Full Time"/>
    <s v="mrp"/>
    <s v="Tuck tagging him... %O and %T with %M... could be in trouble for striking Webberley in Q1"/>
    <m/>
    <m/>
    <m/>
    <m/>
    <m/>
    <m/>
    <m/>
    <m/>
    <m/>
    <m/>
    <m/>
    <m/>
    <m/>
    <m/>
    <m/>
    <m/>
    <m/>
    <m/>
    <m/>
    <m/>
    <m/>
    <m/>
    <m/>
    <b v="0"/>
    <s v="RI"/>
  </r>
  <r>
    <n v="2491"/>
    <n v="3481"/>
    <s v="http://live.fanfooty.com.au/game/matchcentre.html?id=3481"/>
    <s v="R11"/>
    <x v="0"/>
    <n v="240062"/>
    <s v="Farren"/>
    <s v="Ray"/>
    <s v="SK"/>
    <n v="25"/>
    <n v="100"/>
    <x v="41"/>
    <n v="88"/>
    <n v="82"/>
    <n v="108"/>
    <n v="10"/>
    <n v="12"/>
    <n v="10"/>
    <n v="4"/>
    <n v="0"/>
    <n v="0"/>
    <n v="0"/>
    <n v="0"/>
    <n v="0"/>
    <s v="Full Time"/>
    <s v="hot"/>
    <s v="%O and %M with %T"/>
    <m/>
    <m/>
    <m/>
    <m/>
    <m/>
    <m/>
    <m/>
    <m/>
    <m/>
    <m/>
    <m/>
    <m/>
    <m/>
    <m/>
    <m/>
    <m/>
    <m/>
    <m/>
    <m/>
    <m/>
    <m/>
    <m/>
    <m/>
    <b v="0"/>
    <s v="RI"/>
  </r>
  <r>
    <n v="2492"/>
    <n v="3481"/>
    <s v="http://live.fanfooty.com.au/game/matchcentre.html?id=3481"/>
    <s v="R11"/>
    <x v="0"/>
    <n v="250134"/>
    <s v="Sam"/>
    <s v="Gilbert"/>
    <s v="SK"/>
    <n v="19"/>
    <n v="96"/>
    <x v="107"/>
    <n v="66"/>
    <n v="76"/>
    <n v="105"/>
    <n v="14"/>
    <n v="12"/>
    <n v="6"/>
    <n v="3"/>
    <n v="0"/>
    <n v="0"/>
    <n v="0"/>
    <n v="0"/>
    <n v="0"/>
    <s v="Full Time"/>
    <s v="job"/>
    <s v="Allowing Nason to zone up the ground on him... %D and %T"/>
    <m/>
    <m/>
    <m/>
    <m/>
    <m/>
    <m/>
    <m/>
    <m/>
    <m/>
    <m/>
    <m/>
    <m/>
    <m/>
    <m/>
    <m/>
    <m/>
    <m/>
    <m/>
    <m/>
    <m/>
    <m/>
    <m/>
    <m/>
    <b v="0"/>
    <s v="RI"/>
  </r>
  <r>
    <n v="2493"/>
    <n v="3481"/>
    <s v="http://live.fanfooty.com.au/game/matchcentre.html?id=3481"/>
    <s v="R11"/>
    <x v="0"/>
    <n v="261743"/>
    <s v="Clinton"/>
    <s v="Jones"/>
    <s v="SK"/>
    <n v="26"/>
    <n v="93"/>
    <x v="84"/>
    <n v="96"/>
    <n v="71"/>
    <n v="103"/>
    <n v="6"/>
    <n v="16"/>
    <n v="3"/>
    <n v="9"/>
    <n v="0"/>
    <n v="0"/>
    <n v="1"/>
    <n v="0"/>
    <n v="1"/>
    <s v="Full Time"/>
    <s v="tagger"/>
    <s v="Tagging Cotchin... %O and %T with %M"/>
    <m/>
    <m/>
    <m/>
    <m/>
    <m/>
    <m/>
    <m/>
    <m/>
    <m/>
    <m/>
    <m/>
    <m/>
    <m/>
    <m/>
    <m/>
    <m/>
    <m/>
    <m/>
    <m/>
    <m/>
    <m/>
    <m/>
    <m/>
    <b v="0"/>
    <s v="RI"/>
  </r>
  <r>
    <n v="2494"/>
    <n v="3481"/>
    <s v="http://live.fanfooty.com.au/game/matchcentre.html?id=3481"/>
    <s v="R11"/>
    <x v="0"/>
    <n v="240708"/>
    <s v="Sam"/>
    <s v="Fisher"/>
    <s v="SK"/>
    <n v="15"/>
    <n v="91"/>
    <x v="1"/>
    <n v="61"/>
    <n v="75"/>
    <n v="102"/>
    <n v="14"/>
    <n v="10"/>
    <n v="8"/>
    <n v="2"/>
    <n v="0"/>
    <n v="0"/>
    <n v="1"/>
    <n v="0"/>
    <n v="0"/>
    <s v="Full Time"/>
    <s v="job"/>
    <s v="Started on Tambling and moved to Riewoldt in Q3... %P and %M plus %T"/>
    <m/>
    <m/>
    <m/>
    <m/>
    <m/>
    <m/>
    <m/>
    <m/>
    <m/>
    <m/>
    <m/>
    <m/>
    <m/>
    <m/>
    <m/>
    <m/>
    <m/>
    <m/>
    <m/>
    <m/>
    <m/>
    <m/>
    <m/>
    <b v="0"/>
    <s v="RI"/>
  </r>
  <r>
    <n v="2495"/>
    <n v="3481"/>
    <s v="http://live.fanfooty.com.au/game/matchcentre.html?id=3481"/>
    <s v="R11"/>
    <x v="0"/>
    <n v="990004"/>
    <s v="Steven"/>
    <s v="Baker"/>
    <s v="SK"/>
    <n v="24"/>
    <n v="88"/>
    <x v="84"/>
    <n v="74"/>
    <n v="71"/>
    <n v="90"/>
    <n v="11"/>
    <n v="4"/>
    <n v="11"/>
    <n v="4"/>
    <n v="0"/>
    <n v="1"/>
    <n v="1"/>
    <n v="0"/>
    <n v="0"/>
    <s v="Full Time"/>
    <s v="job"/>
    <s v="Minding Nahas... %M and %D with %T"/>
    <m/>
    <m/>
    <m/>
    <m/>
    <m/>
    <m/>
    <m/>
    <m/>
    <m/>
    <m/>
    <m/>
    <m/>
    <m/>
    <m/>
    <m/>
    <m/>
    <m/>
    <m/>
    <m/>
    <m/>
    <m/>
    <m/>
    <m/>
    <b v="0"/>
    <s v="RI"/>
  </r>
  <r>
    <n v="2496"/>
    <n v="3481"/>
    <s v="http://live.fanfooty.com.au/game/matchcentre.html?id=3481"/>
    <s v="R11"/>
    <x v="0"/>
    <n v="200068"/>
    <s v="Jason"/>
    <s v="Blake"/>
    <s v="SK"/>
    <n v="18"/>
    <n v="83"/>
    <x v="19"/>
    <n v="60"/>
    <n v="71"/>
    <n v="90"/>
    <n v="12"/>
    <n v="6"/>
    <n v="11"/>
    <n v="1"/>
    <n v="0"/>
    <n v="1"/>
    <n v="1"/>
    <n v="0"/>
    <n v="0"/>
    <s v="Full Time"/>
    <s v="job"/>
    <s v="Moved off Riewoldt in Q3... %P and %M"/>
    <m/>
    <m/>
    <m/>
    <m/>
    <m/>
    <m/>
    <m/>
    <m/>
    <m/>
    <m/>
    <m/>
    <m/>
    <m/>
    <m/>
    <m/>
    <m/>
    <m/>
    <m/>
    <m/>
    <m/>
    <m/>
    <m/>
    <m/>
    <b v="0"/>
    <s v="RI"/>
  </r>
  <r>
    <n v="2497"/>
    <n v="3481"/>
    <s v="http://live.fanfooty.com.au/game/matchcentre.html?id=3481"/>
    <s v="R11"/>
    <x v="0"/>
    <n v="250703"/>
    <s v="James"/>
    <s v="Gwilt"/>
    <s v="SK"/>
    <n v="14"/>
    <n v="82"/>
    <x v="54"/>
    <n v="43"/>
    <n v="68"/>
    <n v="90"/>
    <n v="16"/>
    <n v="5"/>
    <n v="9"/>
    <n v="0"/>
    <n v="0"/>
    <n v="0"/>
    <n v="1"/>
    <n v="0"/>
    <n v="0"/>
    <s v="Full Time"/>
    <s v="job"/>
    <s v="Has Simmonds... %D and %M"/>
    <m/>
    <m/>
    <m/>
    <m/>
    <m/>
    <m/>
    <m/>
    <m/>
    <m/>
    <m/>
    <m/>
    <m/>
    <m/>
    <m/>
    <m/>
    <m/>
    <m/>
    <m/>
    <m/>
    <m/>
    <m/>
    <m/>
    <m/>
    <b v="0"/>
    <s v="RI"/>
  </r>
  <r>
    <n v="2498"/>
    <n v="3481"/>
    <s v="http://live.fanfooty.com.au/game/matchcentre.html?id=3481"/>
    <s v="R11"/>
    <x v="0"/>
    <n v="210002"/>
    <s v="Justin"/>
    <s v="Koschitzke"/>
    <s v="SK"/>
    <n v="12"/>
    <n v="79"/>
    <x v="9"/>
    <n v="66"/>
    <n v="65"/>
    <n v="79"/>
    <n v="8"/>
    <n v="5"/>
    <n v="5"/>
    <n v="3"/>
    <n v="3"/>
    <n v="2"/>
    <n v="0"/>
    <n v="2"/>
    <n v="1"/>
    <s v="Full Time"/>
    <s v="news"/>
    <s v="%s from %P with %T on McGuane"/>
    <m/>
    <m/>
    <m/>
    <m/>
    <m/>
    <m/>
    <m/>
    <m/>
    <m/>
    <m/>
    <m/>
    <m/>
    <m/>
    <m/>
    <m/>
    <m/>
    <m/>
    <m/>
    <m/>
    <m/>
    <m/>
    <m/>
    <m/>
    <b v="0"/>
    <s v="RI"/>
  </r>
  <r>
    <n v="2499"/>
    <n v="3481"/>
    <s v="http://live.fanfooty.com.au/game/matchcentre.html?id=3481"/>
    <s v="R11"/>
    <x v="0"/>
    <n v="240701"/>
    <s v="Brett"/>
    <s v="Peake"/>
    <s v="SK"/>
    <n v="20"/>
    <n v="78"/>
    <x v="27"/>
    <n v="59"/>
    <n v="62"/>
    <n v="82"/>
    <n v="10"/>
    <n v="6"/>
    <n v="3"/>
    <n v="4"/>
    <n v="0"/>
    <n v="1"/>
    <n v="1"/>
    <n v="2"/>
    <n v="1"/>
    <s v="Full Time"/>
    <s v="tagger"/>
    <s v="Tagging Deledio... %D and %s"/>
    <m/>
    <m/>
    <m/>
    <m/>
    <m/>
    <m/>
    <m/>
    <m/>
    <m/>
    <m/>
    <m/>
    <m/>
    <m/>
    <m/>
    <m/>
    <m/>
    <m/>
    <m/>
    <m/>
    <m/>
    <m/>
    <m/>
    <m/>
    <b v="0"/>
    <s v="RI"/>
  </r>
  <r>
    <n v="2500"/>
    <n v="3481"/>
    <s v="http://live.fanfooty.com.au/game/matchcentre.html?id=3481"/>
    <s v="R11"/>
    <x v="0"/>
    <n v="220023"/>
    <s v="Nick"/>
    <s v="Dal Santo"/>
    <s v="SK"/>
    <n v="9"/>
    <n v="70"/>
    <x v="52"/>
    <n v="59"/>
    <n v="62"/>
    <n v="86"/>
    <n v="6"/>
    <n v="17"/>
    <n v="3"/>
    <n v="2"/>
    <n v="2"/>
    <n v="2"/>
    <n v="1"/>
    <n v="0"/>
    <n v="0"/>
    <s v="Full Time"/>
    <s v="crown"/>
    <s v="Tagged by King... %O including %b by hand"/>
    <m/>
    <m/>
    <m/>
    <m/>
    <m/>
    <m/>
    <m/>
    <m/>
    <m/>
    <m/>
    <m/>
    <m/>
    <m/>
    <m/>
    <m/>
    <m/>
    <m/>
    <m/>
    <m/>
    <m/>
    <m/>
    <m/>
    <m/>
    <b v="0"/>
    <s v="RI"/>
  </r>
  <r>
    <n v="2501"/>
    <n v="3481"/>
    <s v="http://live.fanfooty.com.au/game/matchcentre.html?id=3481"/>
    <s v="R11"/>
    <x v="0"/>
    <n v="970064"/>
    <s v="Michael"/>
    <s v="Gardiner"/>
    <s v="SK"/>
    <n v="15"/>
    <n v="70"/>
    <x v="43"/>
    <n v="60"/>
    <n v="65"/>
    <n v="80"/>
    <n v="5"/>
    <n v="10"/>
    <n v="5"/>
    <n v="0"/>
    <n v="20"/>
    <n v="0"/>
    <n v="0"/>
    <n v="0"/>
    <n v="0"/>
    <s v="Full Time"/>
    <s v="news"/>
    <s v="%H and %P plus %M"/>
    <m/>
    <m/>
    <m/>
    <m/>
    <m/>
    <m/>
    <m/>
    <m/>
    <m/>
    <m/>
    <m/>
    <m/>
    <m/>
    <m/>
    <m/>
    <m/>
    <m/>
    <m/>
    <m/>
    <m/>
    <m/>
    <m/>
    <m/>
    <b v="0"/>
    <s v="RI"/>
  </r>
  <r>
    <n v="2502"/>
    <n v="3481"/>
    <s v="http://live.fanfooty.com.au/game/matchcentre.html?id=3481"/>
    <s v="R11"/>
    <x v="0"/>
    <n v="260113"/>
    <s v="Jarryn"/>
    <s v="Geary"/>
    <s v="SK"/>
    <n v="10"/>
    <n v="66"/>
    <x v="61"/>
    <n v="59"/>
    <n v="49"/>
    <n v="66"/>
    <n v="7"/>
    <n v="6"/>
    <n v="4"/>
    <n v="5"/>
    <n v="0"/>
    <n v="1"/>
    <n v="0"/>
    <n v="0"/>
    <n v="0"/>
    <s v="Full Time"/>
    <s v="news"/>
    <s v="%D and %T"/>
    <m/>
    <m/>
    <m/>
    <m/>
    <m/>
    <m/>
    <m/>
    <m/>
    <m/>
    <m/>
    <m/>
    <m/>
    <m/>
    <m/>
    <m/>
    <m/>
    <m/>
    <m/>
    <m/>
    <m/>
    <m/>
    <m/>
    <m/>
    <b v="0"/>
    <s v="RI"/>
  </r>
  <r>
    <n v="2503"/>
    <n v="3481"/>
    <s v="http://live.fanfooty.com.au/game/matchcentre.html?id=3481"/>
    <s v="R11"/>
    <x v="0"/>
    <n v="220098"/>
    <s v="Adam"/>
    <s v="Schneider"/>
    <s v="SK"/>
    <n v="15"/>
    <n v="58"/>
    <x v="97"/>
    <n v="46"/>
    <n v="44"/>
    <n v="57"/>
    <n v="8"/>
    <n v="1"/>
    <n v="4"/>
    <n v="4"/>
    <n v="0"/>
    <n v="1"/>
    <n v="1"/>
    <n v="1"/>
    <n v="0"/>
    <s v="Full Time"/>
    <s v="news"/>
    <s v="Newman on him... %P"/>
    <m/>
    <m/>
    <m/>
    <m/>
    <m/>
    <m/>
    <m/>
    <m/>
    <m/>
    <m/>
    <m/>
    <m/>
    <m/>
    <m/>
    <m/>
    <m/>
    <m/>
    <m/>
    <m/>
    <m/>
    <m/>
    <m/>
    <m/>
    <b v="0"/>
    <s v="RI"/>
  </r>
  <r>
    <n v="2504"/>
    <n v="3481"/>
    <s v="http://live.fanfooty.com.au/game/matchcentre.html?id=3481"/>
    <s v="R11"/>
    <x v="0"/>
    <n v="261323"/>
    <s v="Ben"/>
    <s v="McEvoy"/>
    <s v="SK"/>
    <n v="11"/>
    <n v="56"/>
    <x v="101"/>
    <n v="59"/>
    <n v="45"/>
    <n v="55"/>
    <n v="3"/>
    <n v="3"/>
    <n v="4"/>
    <n v="4"/>
    <n v="12"/>
    <n v="0"/>
    <n v="0"/>
    <n v="0"/>
    <n v="1"/>
    <s v="Full Time"/>
    <s v="news"/>
    <s v="%H and %T with %D and %M... also %s"/>
    <m/>
    <m/>
    <m/>
    <m/>
    <m/>
    <m/>
    <m/>
    <m/>
    <m/>
    <m/>
    <m/>
    <m/>
    <m/>
    <m/>
    <m/>
    <m/>
    <m/>
    <m/>
    <m/>
    <m/>
    <m/>
    <m/>
    <m/>
    <b v="0"/>
    <s v="RI"/>
  </r>
  <r>
    <n v="2505"/>
    <n v="3481"/>
    <s v="http://live.fanfooty.com.au/game/matchcentre.html?id=3481"/>
    <s v="R11"/>
    <x v="0"/>
    <n v="240012"/>
    <s v="Andrew"/>
    <s v="McQualter"/>
    <s v="SK"/>
    <n v="11"/>
    <n v="54"/>
    <x v="56"/>
    <n v="48"/>
    <n v="45"/>
    <n v="57"/>
    <n v="5"/>
    <n v="5"/>
    <n v="5"/>
    <n v="2"/>
    <n v="0"/>
    <n v="0"/>
    <n v="0"/>
    <n v="1"/>
    <n v="0"/>
    <s v="Full Time"/>
    <s v="news"/>
    <s v="%s from %D and %M"/>
    <m/>
    <m/>
    <m/>
    <m/>
    <m/>
    <m/>
    <m/>
    <m/>
    <m/>
    <m/>
    <m/>
    <m/>
    <m/>
    <m/>
    <m/>
    <m/>
    <m/>
    <m/>
    <m/>
    <m/>
    <m/>
    <m/>
    <m/>
    <b v="0"/>
    <s v="RI"/>
  </r>
  <r>
    <n v="2506"/>
    <n v="3481"/>
    <s v="http://live.fanfooty.com.au/game/matchcentre.html?id=3481"/>
    <s v="R11"/>
    <x v="0"/>
    <n v="250207"/>
    <s v="Robert"/>
    <s v="Eddy"/>
    <s v="SK"/>
    <n v="4"/>
    <n v="49"/>
    <x v="101"/>
    <n v="38"/>
    <n v="39"/>
    <n v="49"/>
    <n v="6"/>
    <n v="5"/>
    <n v="3"/>
    <n v="2"/>
    <n v="0"/>
    <n v="3"/>
    <n v="0"/>
    <n v="0"/>
    <n v="1"/>
    <s v="Full Time"/>
    <s v="news"/>
    <s v="%P and %M with %T"/>
    <m/>
    <m/>
    <m/>
    <m/>
    <m/>
    <m/>
    <m/>
    <m/>
    <m/>
    <m/>
    <m/>
    <m/>
    <m/>
    <m/>
    <m/>
    <m/>
    <m/>
    <m/>
    <m/>
    <m/>
    <m/>
    <m/>
    <m/>
    <b v="0"/>
    <s v="RI"/>
  </r>
  <r>
    <n v="2507"/>
    <n v="3481"/>
    <s v="http://live.fanfooty.com.au/game/matchcentre.html?id=3481"/>
    <s v="R11"/>
    <x v="0"/>
    <n v="280317"/>
    <s v="Rhys"/>
    <s v="Stanley"/>
    <s v="SK"/>
    <n v="10"/>
    <n v="44"/>
    <x v="102"/>
    <n v="38"/>
    <n v="37"/>
    <n v="45"/>
    <n v="5"/>
    <n v="1"/>
    <n v="5"/>
    <n v="2"/>
    <n v="0"/>
    <n v="1"/>
    <n v="1"/>
    <n v="1"/>
    <n v="0"/>
    <s v="Full Time"/>
    <s v="news"/>
    <s v="Astbury standing him... %s from %G with %D and %T"/>
    <m/>
    <m/>
    <m/>
    <m/>
    <m/>
    <m/>
    <m/>
    <m/>
    <m/>
    <m/>
    <m/>
    <m/>
    <m/>
    <m/>
    <m/>
    <m/>
    <m/>
    <m/>
    <m/>
    <m/>
    <m/>
    <m/>
    <m/>
    <b v="0"/>
    <s v="RI"/>
  </r>
  <r>
    <n v="2508"/>
    <n v="3482"/>
    <s v="http://live.fanfooty.com.au/game/matchcentre.html?id=3482"/>
    <s v="R11"/>
    <x v="0"/>
    <n v="220110"/>
    <s v="Jarrad"/>
    <s v="Waite"/>
    <s v="CA"/>
    <n v="42"/>
    <n v="119"/>
    <x v="20"/>
    <n v="155"/>
    <n v="97"/>
    <n v="124"/>
    <n v="14"/>
    <n v="5"/>
    <n v="10"/>
    <n v="6"/>
    <n v="0"/>
    <n v="0"/>
    <n v="2"/>
    <n v="3"/>
    <n v="1"/>
    <s v="Full Time"/>
    <s v="reported"/>
    <s v="Booted %s from %P and %M on Rivers... also %T... reported for charging on Bate in Q2 but there wasn't much in it"/>
    <m/>
    <m/>
    <m/>
    <m/>
    <m/>
    <m/>
    <m/>
    <m/>
    <m/>
    <m/>
    <m/>
    <m/>
    <m/>
    <m/>
    <m/>
    <m/>
    <m/>
    <m/>
    <m/>
    <m/>
    <m/>
    <m/>
    <m/>
    <b v="0"/>
    <s v="ME"/>
  </r>
  <r>
    <n v="2509"/>
    <n v="3482"/>
    <s v="http://live.fanfooty.com.au/game/matchcentre.html?id=3482"/>
    <s v="R11"/>
    <x v="0"/>
    <n v="290311"/>
    <s v="Mitch"/>
    <s v="Robinson"/>
    <s v="CA"/>
    <n v="33"/>
    <n v="108"/>
    <x v="52"/>
    <n v="143"/>
    <n v="81"/>
    <n v="112"/>
    <n v="15"/>
    <n v="8"/>
    <n v="4"/>
    <n v="8"/>
    <n v="1"/>
    <n v="2"/>
    <n v="2"/>
    <n v="1"/>
    <n v="0"/>
    <s v="Full Time"/>
    <s v="hot"/>
    <s v="%P and %T with %M"/>
    <m/>
    <m/>
    <m/>
    <m/>
    <m/>
    <m/>
    <m/>
    <m/>
    <m/>
    <m/>
    <m/>
    <m/>
    <m/>
    <m/>
    <m/>
    <m/>
    <m/>
    <m/>
    <m/>
    <m/>
    <m/>
    <m/>
    <m/>
    <b v="0"/>
    <s v="ME"/>
  </r>
  <r>
    <n v="2510"/>
    <n v="3482"/>
    <s v="http://live.fanfooty.com.au/game/matchcentre.html?id=3482"/>
    <s v="R11"/>
    <x v="0"/>
    <n v="250105"/>
    <s v="Marc"/>
    <s v="Murphy"/>
    <s v="CA"/>
    <n v="27"/>
    <n v="98"/>
    <x v="23"/>
    <n v="132"/>
    <n v="73"/>
    <n v="105"/>
    <n v="11"/>
    <n v="10"/>
    <n v="5"/>
    <n v="9"/>
    <n v="0"/>
    <n v="0"/>
    <n v="2"/>
    <n v="0"/>
    <n v="0"/>
    <s v="Full Time"/>
    <s v="news"/>
    <s v="Playing half forward on Bruce... %D and %T with %M"/>
    <m/>
    <m/>
    <m/>
    <m/>
    <m/>
    <m/>
    <m/>
    <m/>
    <m/>
    <m/>
    <m/>
    <m/>
    <m/>
    <m/>
    <m/>
    <m/>
    <m/>
    <m/>
    <m/>
    <m/>
    <m/>
    <m/>
    <m/>
    <b v="0"/>
    <s v="ME"/>
  </r>
  <r>
    <n v="2511"/>
    <n v="3482"/>
    <s v="http://live.fanfooty.com.au/game/matchcentre.html?id=3482"/>
    <s v="R11"/>
    <x v="0"/>
    <n v="220056"/>
    <s v="Chris"/>
    <s v="Judd"/>
    <s v="CA"/>
    <n v="25"/>
    <n v="95"/>
    <x v="4"/>
    <n v="122"/>
    <n v="69"/>
    <n v="96"/>
    <n v="12"/>
    <n v="10"/>
    <n v="1"/>
    <n v="7"/>
    <n v="0"/>
    <n v="2"/>
    <n v="0"/>
    <n v="1"/>
    <n v="0"/>
    <s v="Full Time"/>
    <s v="x-factor"/>
    <s v="Tagged by McDonald... %O and %T with %s... well held most of the day but his Q4 wrapped up the Blue win"/>
    <m/>
    <m/>
    <m/>
    <m/>
    <m/>
    <m/>
    <m/>
    <m/>
    <m/>
    <m/>
    <m/>
    <m/>
    <m/>
    <m/>
    <m/>
    <m/>
    <m/>
    <m/>
    <m/>
    <m/>
    <m/>
    <m/>
    <m/>
    <b v="0"/>
    <s v="ME"/>
  </r>
  <r>
    <n v="2512"/>
    <n v="3482"/>
    <s v="http://live.fanfooty.com.au/game/matchcentre.html?id=3482"/>
    <s v="R11"/>
    <x v="0"/>
    <n v="250090"/>
    <s v="Jordan"/>
    <s v="Russell"/>
    <s v="CA"/>
    <n v="14"/>
    <n v="94"/>
    <x v="73"/>
    <n v="123"/>
    <n v="72"/>
    <n v="96"/>
    <n v="18"/>
    <n v="5"/>
    <n v="7"/>
    <n v="2"/>
    <n v="0"/>
    <n v="1"/>
    <n v="0"/>
    <n v="0"/>
    <n v="0"/>
    <s v="Full Time"/>
    <s v="news"/>
    <s v="%P and %M"/>
    <m/>
    <m/>
    <m/>
    <m/>
    <m/>
    <m/>
    <m/>
    <m/>
    <m/>
    <m/>
    <m/>
    <m/>
    <m/>
    <m/>
    <m/>
    <m/>
    <m/>
    <m/>
    <m/>
    <m/>
    <m/>
    <m/>
    <m/>
    <b v="0"/>
    <s v="ME"/>
  </r>
  <r>
    <n v="2513"/>
    <n v="3482"/>
    <s v="http://live.fanfooty.com.au/game/matchcentre.html?id=3482"/>
    <s v="R11"/>
    <x v="0"/>
    <n v="200013"/>
    <s v="Ryan"/>
    <s v="Houlihan"/>
    <s v="CA"/>
    <n v="22"/>
    <n v="90"/>
    <x v="2"/>
    <n v="109"/>
    <n v="78"/>
    <n v="99"/>
    <n v="10"/>
    <n v="8"/>
    <n v="5"/>
    <n v="2"/>
    <n v="0"/>
    <n v="0"/>
    <n v="1"/>
    <n v="4"/>
    <n v="0"/>
    <s v="Full Time"/>
    <s v="star"/>
    <s v="Forward tag on Grimes... %s from %O and %M including three goals in Q1"/>
    <m/>
    <m/>
    <m/>
    <m/>
    <m/>
    <m/>
    <m/>
    <m/>
    <m/>
    <m/>
    <m/>
    <m/>
    <m/>
    <m/>
    <m/>
    <m/>
    <m/>
    <m/>
    <m/>
    <m/>
    <m/>
    <m/>
    <m/>
    <b v="0"/>
    <s v="ME"/>
  </r>
  <r>
    <n v="2514"/>
    <n v="3482"/>
    <s v="http://live.fanfooty.com.au/game/matchcentre.html?id=3482"/>
    <s v="R11"/>
    <x v="0"/>
    <n v="240014"/>
    <s v="Andrew"/>
    <s v="Walker"/>
    <s v="CA"/>
    <n v="18"/>
    <n v="87"/>
    <x v="93"/>
    <n v="115"/>
    <n v="69"/>
    <n v="96"/>
    <n v="20"/>
    <n v="5"/>
    <n v="6"/>
    <n v="1"/>
    <n v="0"/>
    <n v="1"/>
    <n v="2"/>
    <n v="0"/>
    <n v="0"/>
    <s v="Full Time"/>
    <s v="job"/>
    <s v="Has Miller... %D and %M with %F"/>
    <m/>
    <m/>
    <m/>
    <m/>
    <m/>
    <m/>
    <m/>
    <m/>
    <m/>
    <m/>
    <m/>
    <m/>
    <m/>
    <m/>
    <m/>
    <m/>
    <m/>
    <m/>
    <m/>
    <m/>
    <m/>
    <m/>
    <m/>
    <b v="0"/>
    <s v="ME"/>
  </r>
  <r>
    <n v="2515"/>
    <n v="3482"/>
    <s v="http://live.fanfooty.com.au/game/matchcentre.html?id=3482"/>
    <s v="R11"/>
    <x v="0"/>
    <n v="990059"/>
    <s v="Heath"/>
    <s v="Scotland"/>
    <s v="CA"/>
    <n v="18"/>
    <n v="87"/>
    <x v="90"/>
    <n v="112"/>
    <n v="73"/>
    <n v="99"/>
    <n v="16"/>
    <n v="9"/>
    <n v="7"/>
    <n v="1"/>
    <n v="0"/>
    <n v="2"/>
    <n v="2"/>
    <n v="0"/>
    <n v="0"/>
    <s v="Full Time"/>
    <s v="news"/>
    <s v="%D and %M"/>
    <m/>
    <m/>
    <m/>
    <m/>
    <m/>
    <m/>
    <m/>
    <m/>
    <m/>
    <m/>
    <m/>
    <m/>
    <m/>
    <m/>
    <m/>
    <m/>
    <m/>
    <m/>
    <m/>
    <m/>
    <m/>
    <m/>
    <m/>
    <b v="0"/>
    <s v="ME"/>
  </r>
  <r>
    <n v="2516"/>
    <n v="3482"/>
    <s v="http://live.fanfooty.com.au/game/matchcentre.html?id=3482"/>
    <s v="R11"/>
    <x v="0"/>
    <n v="240060"/>
    <s v="Eddie"/>
    <s v="Betts"/>
    <s v="CA"/>
    <n v="20"/>
    <n v="85"/>
    <x v="27"/>
    <n v="106"/>
    <n v="66"/>
    <n v="87"/>
    <n v="11"/>
    <n v="8"/>
    <n v="2"/>
    <n v="4"/>
    <n v="0"/>
    <n v="2"/>
    <n v="0"/>
    <n v="2"/>
    <n v="0"/>
    <s v="Full Time"/>
    <s v="garbage"/>
    <s v="%O and %T with %M... all of his %s in Q4 junk time"/>
    <m/>
    <m/>
    <m/>
    <m/>
    <m/>
    <m/>
    <m/>
    <m/>
    <m/>
    <m/>
    <m/>
    <m/>
    <m/>
    <m/>
    <m/>
    <m/>
    <m/>
    <m/>
    <m/>
    <m/>
    <m/>
    <m/>
    <m/>
    <b v="0"/>
    <s v="ME"/>
  </r>
  <r>
    <n v="2517"/>
    <n v="3482"/>
    <s v="http://live.fanfooty.com.au/game/matchcentre.html?id=3482"/>
    <s v="R11"/>
    <x v="0"/>
    <n v="220015"/>
    <s v="Andrew"/>
    <s v="Carrazzo"/>
    <s v="CA"/>
    <n v="20"/>
    <n v="84"/>
    <x v="27"/>
    <n v="110"/>
    <n v="72"/>
    <n v="93"/>
    <n v="12"/>
    <n v="6"/>
    <n v="8"/>
    <n v="3"/>
    <n v="0"/>
    <n v="3"/>
    <n v="3"/>
    <n v="1"/>
    <n v="0"/>
    <s v="Full Time"/>
    <s v="tagger"/>
    <s v="Tagging Davey... %D and %M plus %s"/>
    <m/>
    <m/>
    <m/>
    <m/>
    <m/>
    <m/>
    <m/>
    <m/>
    <m/>
    <m/>
    <m/>
    <m/>
    <m/>
    <m/>
    <m/>
    <m/>
    <m/>
    <m/>
    <m/>
    <m/>
    <m/>
    <m/>
    <m/>
    <b v="0"/>
    <s v="ME"/>
  </r>
  <r>
    <n v="2518"/>
    <n v="3482"/>
    <s v="http://live.fanfooty.com.au/game/matchcentre.html?id=3482"/>
    <s v="R11"/>
    <x v="0"/>
    <n v="261299"/>
    <s v="Matthew"/>
    <s v="Kreuzer"/>
    <s v="CA"/>
    <n v="32"/>
    <n v="83"/>
    <x v="0"/>
    <n v="105"/>
    <n v="63"/>
    <n v="80"/>
    <n v="6"/>
    <n v="4"/>
    <n v="0"/>
    <n v="8"/>
    <n v="26"/>
    <n v="2"/>
    <n v="1"/>
    <n v="0"/>
    <n v="0"/>
    <s v="Full Time"/>
    <s v="news"/>
    <s v="%H and %D with %T"/>
    <m/>
    <m/>
    <m/>
    <m/>
    <m/>
    <m/>
    <m/>
    <m/>
    <m/>
    <m/>
    <m/>
    <m/>
    <m/>
    <m/>
    <m/>
    <m/>
    <m/>
    <m/>
    <m/>
    <m/>
    <m/>
    <m/>
    <m/>
    <b v="0"/>
    <s v="ME"/>
  </r>
  <r>
    <n v="2519"/>
    <n v="3482"/>
    <s v="http://live.fanfooty.com.au/game/matchcentre.html?id=3482"/>
    <s v="R11"/>
    <x v="0"/>
    <n v="220108"/>
    <s v="Bret"/>
    <s v="Thornton"/>
    <s v="CA"/>
    <n v="16"/>
    <n v="76"/>
    <x v="78"/>
    <n v="95"/>
    <n v="63"/>
    <n v="78"/>
    <n v="9"/>
    <n v="5"/>
    <n v="6"/>
    <n v="2"/>
    <n v="0"/>
    <n v="1"/>
    <n v="0"/>
    <n v="2"/>
    <n v="0"/>
    <s v="Full Time"/>
    <s v="sore"/>
    <s v="%D and %M plus %s... right ankle problem in Q3 and got strapped to return in Q4"/>
    <m/>
    <m/>
    <m/>
    <m/>
    <m/>
    <m/>
    <m/>
    <m/>
    <m/>
    <m/>
    <m/>
    <m/>
    <m/>
    <m/>
    <m/>
    <m/>
    <m/>
    <m/>
    <m/>
    <m/>
    <m/>
    <m/>
    <m/>
    <b v="0"/>
    <s v="ME"/>
  </r>
  <r>
    <n v="2520"/>
    <n v="3482"/>
    <s v="http://live.fanfooty.com.au/game/matchcentre.html?id=3482"/>
    <s v="R11"/>
    <x v="0"/>
    <n v="230202"/>
    <s v="Kade"/>
    <s v="Simpson"/>
    <s v="CA"/>
    <n v="15"/>
    <n v="73"/>
    <x v="113"/>
    <n v="94"/>
    <n v="63"/>
    <n v="88"/>
    <n v="14"/>
    <n v="7"/>
    <n v="5"/>
    <n v="1"/>
    <n v="0"/>
    <n v="0"/>
    <n v="3"/>
    <n v="1"/>
    <n v="1"/>
    <s v="Full Time"/>
    <s v="sore"/>
    <s v="First goal... tagged by Bartram... %P and %M plus %s... cut on the nose in Q3"/>
    <m/>
    <m/>
    <m/>
    <m/>
    <m/>
    <m/>
    <m/>
    <m/>
    <m/>
    <m/>
    <m/>
    <m/>
    <m/>
    <m/>
    <m/>
    <m/>
    <m/>
    <m/>
    <m/>
    <m/>
    <m/>
    <m/>
    <m/>
    <b v="0"/>
    <s v="ME"/>
  </r>
  <r>
    <n v="2521"/>
    <n v="3482"/>
    <s v="http://live.fanfooty.com.au/game/matchcentre.html?id=3482"/>
    <s v="R11"/>
    <x v="0"/>
    <n v="270811"/>
    <s v="Sam"/>
    <s v="Jacobs"/>
    <s v="CA"/>
    <n v="15"/>
    <n v="72"/>
    <x v="60"/>
    <n v="89"/>
    <n v="59"/>
    <n v="75"/>
    <n v="7"/>
    <n v="8"/>
    <n v="2"/>
    <n v="4"/>
    <n v="11"/>
    <n v="4"/>
    <n v="1"/>
    <n v="0"/>
    <n v="1"/>
    <s v="Full Time"/>
    <s v="news"/>
    <s v="%H and %P with %T"/>
    <m/>
    <m/>
    <m/>
    <m/>
    <m/>
    <m/>
    <m/>
    <m/>
    <m/>
    <m/>
    <m/>
    <m/>
    <m/>
    <m/>
    <m/>
    <m/>
    <m/>
    <m/>
    <m/>
    <m/>
    <m/>
    <m/>
    <m/>
    <b v="0"/>
    <s v="ME"/>
  </r>
  <r>
    <n v="2522"/>
    <n v="3482"/>
    <s v="http://live.fanfooty.com.au/game/matchcentre.html?id=3482"/>
    <s v="R11"/>
    <x v="0"/>
    <n v="250408"/>
    <s v="Joe"/>
    <s v="Anderson"/>
    <s v="CA"/>
    <n v="16"/>
    <n v="59"/>
    <x v="30"/>
    <n v="84"/>
    <n v="47"/>
    <n v="69"/>
    <n v="8"/>
    <n v="4"/>
    <n v="5"/>
    <n v="6"/>
    <n v="0"/>
    <n v="0"/>
    <n v="4"/>
    <n v="0"/>
    <n v="0"/>
    <s v="Full Time"/>
    <s v="news"/>
    <s v="%O and %M"/>
    <m/>
    <m/>
    <m/>
    <m/>
    <m/>
    <m/>
    <m/>
    <m/>
    <m/>
    <m/>
    <m/>
    <m/>
    <m/>
    <m/>
    <m/>
    <m/>
    <m/>
    <m/>
    <m/>
    <m/>
    <m/>
    <m/>
    <m/>
    <b v="0"/>
    <s v="ME"/>
  </r>
  <r>
    <n v="2523"/>
    <n v="3482"/>
    <s v="http://live.fanfooty.com.au/game/matchcentre.html?id=3482"/>
    <s v="R11"/>
    <x v="0"/>
    <n v="210022"/>
    <s v="Richard"/>
    <s v="Hadley"/>
    <s v="CA"/>
    <n v="8"/>
    <n v="57"/>
    <x v="43"/>
    <n v="71"/>
    <n v="47"/>
    <n v="69"/>
    <n v="6"/>
    <n v="12"/>
    <n v="2"/>
    <n v="3"/>
    <n v="0"/>
    <n v="0"/>
    <n v="1"/>
    <n v="0"/>
    <n v="0"/>
    <s v="Full Time"/>
    <s v="news"/>
    <s v="%B among %D"/>
    <m/>
    <m/>
    <m/>
    <m/>
    <m/>
    <m/>
    <m/>
    <m/>
    <m/>
    <m/>
    <m/>
    <m/>
    <m/>
    <m/>
    <m/>
    <m/>
    <m/>
    <m/>
    <m/>
    <m/>
    <m/>
    <m/>
    <m/>
    <b v="0"/>
    <s v="ME"/>
  </r>
  <r>
    <n v="2524"/>
    <n v="3482"/>
    <s v="http://live.fanfooty.com.au/game/matchcentre.html?id=3482"/>
    <s v="R11"/>
    <x v="0"/>
    <n v="261318"/>
    <s v="Aaron"/>
    <s v="Joseph"/>
    <s v="CA"/>
    <n v="12"/>
    <n v="55"/>
    <x v="97"/>
    <n v="72"/>
    <n v="41"/>
    <n v="60"/>
    <n v="8"/>
    <n v="7"/>
    <n v="1"/>
    <n v="4"/>
    <n v="0"/>
    <n v="1"/>
    <n v="1"/>
    <n v="0"/>
    <n v="0"/>
    <s v="Full Time"/>
    <s v="news"/>
    <s v="%O and %T"/>
    <m/>
    <m/>
    <m/>
    <m/>
    <m/>
    <m/>
    <m/>
    <m/>
    <m/>
    <m/>
    <m/>
    <m/>
    <m/>
    <m/>
    <m/>
    <m/>
    <m/>
    <m/>
    <m/>
    <m/>
    <m/>
    <m/>
    <m/>
    <b v="0"/>
    <s v="ME"/>
  </r>
  <r>
    <n v="2525"/>
    <n v="3482"/>
    <s v="http://live.fanfooty.com.au/game/matchcentre.html?id=3482"/>
    <s v="R11"/>
    <x v="0"/>
    <n v="270653"/>
    <s v="Jeff"/>
    <s v="Garlett"/>
    <s v="CA"/>
    <n v="8"/>
    <n v="54"/>
    <x v="29"/>
    <n v="73"/>
    <n v="36"/>
    <n v="49"/>
    <n v="8"/>
    <n v="2"/>
    <n v="1"/>
    <n v="5"/>
    <n v="0"/>
    <n v="2"/>
    <n v="0"/>
    <n v="0"/>
    <n v="1"/>
    <s v="Full Time"/>
    <s v="news"/>
    <s v="%s from %P on Garland"/>
    <m/>
    <m/>
    <m/>
    <m/>
    <m/>
    <m/>
    <m/>
    <m/>
    <m/>
    <m/>
    <m/>
    <m/>
    <m/>
    <m/>
    <m/>
    <m/>
    <m/>
    <m/>
    <m/>
    <m/>
    <m/>
    <m/>
    <m/>
    <b v="0"/>
    <s v="ME"/>
  </r>
  <r>
    <n v="2526"/>
    <n v="3482"/>
    <s v="http://live.fanfooty.com.au/game/matchcentre.html?id=3482"/>
    <s v="R11"/>
    <x v="0"/>
    <n v="250417"/>
    <s v="Bryce"/>
    <s v="Gibbs"/>
    <s v="CA"/>
    <n v="5"/>
    <n v="53"/>
    <x v="97"/>
    <n v="70"/>
    <n v="40"/>
    <n v="54"/>
    <n v="7"/>
    <n v="4"/>
    <n v="4"/>
    <n v="3"/>
    <n v="0"/>
    <n v="0"/>
    <n v="0"/>
    <n v="0"/>
    <n v="0"/>
    <s v="Full Time"/>
    <s v="cold"/>
    <s v="Started on Green at FB which was terrible for his fantasy scoring... moved off him in Q2... %O"/>
    <m/>
    <m/>
    <m/>
    <m/>
    <m/>
    <m/>
    <m/>
    <m/>
    <m/>
    <m/>
    <m/>
    <m/>
    <m/>
    <m/>
    <m/>
    <m/>
    <m/>
    <m/>
    <m/>
    <m/>
    <m/>
    <m/>
    <m/>
    <b v="0"/>
    <s v="ME"/>
  </r>
  <r>
    <n v="2527"/>
    <n v="3482"/>
    <s v="http://live.fanfooty.com.au/game/matchcentre.html?id=3482"/>
    <s v="R11"/>
    <x v="0"/>
    <n v="261219"/>
    <s v="Steven"/>
    <s v="Browne"/>
    <s v="CA"/>
    <n v="9"/>
    <n v="52"/>
    <x v="57"/>
    <n v="68"/>
    <n v="39"/>
    <n v="54"/>
    <n v="5"/>
    <n v="6"/>
    <n v="3"/>
    <n v="4"/>
    <n v="0"/>
    <n v="0"/>
    <n v="0"/>
    <n v="0"/>
    <n v="0"/>
    <s v="Full Time"/>
    <s v="news"/>
    <s v="%D and %T with %M"/>
    <m/>
    <m/>
    <m/>
    <m/>
    <m/>
    <m/>
    <m/>
    <m/>
    <m/>
    <m/>
    <m/>
    <m/>
    <m/>
    <m/>
    <m/>
    <m/>
    <m/>
    <m/>
    <m/>
    <m/>
    <m/>
    <m/>
    <m/>
    <b v="0"/>
    <s v="ME"/>
  </r>
  <r>
    <n v="2528"/>
    <n v="3482"/>
    <s v="http://live.fanfooty.com.au/game/matchcentre.html?id=3482"/>
    <s v="R11"/>
    <x v="0"/>
    <n v="240716"/>
    <s v="Setanta"/>
    <s v="O'hAilpin"/>
    <s v="CA"/>
    <n v="3"/>
    <n v="41"/>
    <x v="46"/>
    <n v="54"/>
    <n v="33"/>
    <n v="49"/>
    <n v="6"/>
    <n v="6"/>
    <n v="1"/>
    <n v="3"/>
    <n v="0"/>
    <n v="1"/>
    <n v="2"/>
    <n v="0"/>
    <n v="1"/>
    <s v="Full Time"/>
    <s v="news"/>
    <s v="Warnock on him... %s from %P"/>
    <m/>
    <m/>
    <m/>
    <m/>
    <m/>
    <m/>
    <m/>
    <m/>
    <m/>
    <m/>
    <m/>
    <m/>
    <m/>
    <m/>
    <m/>
    <m/>
    <m/>
    <m/>
    <m/>
    <m/>
    <m/>
    <m/>
    <m/>
    <b v="0"/>
    <s v="ME"/>
  </r>
  <r>
    <n v="2529"/>
    <n v="3482"/>
    <s v="http://live.fanfooty.com.au/game/matchcentre.html?id=3482"/>
    <s v="R11"/>
    <x v="0"/>
    <n v="261043"/>
    <s v="Michael"/>
    <s v="Jamison"/>
    <s v="CA"/>
    <n v="6"/>
    <n v="32"/>
    <x v="86"/>
    <n v="45"/>
    <n v="20"/>
    <n v="27"/>
    <n v="4"/>
    <n v="0"/>
    <n v="1"/>
    <n v="4"/>
    <n v="0"/>
    <n v="1"/>
    <n v="0"/>
    <n v="0"/>
    <n v="0"/>
    <s v="Full Time"/>
    <s v="job"/>
    <s v="Moved from Watts to Green in Q2"/>
    <m/>
    <m/>
    <m/>
    <m/>
    <m/>
    <m/>
    <m/>
    <m/>
    <m/>
    <m/>
    <m/>
    <m/>
    <m/>
    <m/>
    <m/>
    <m/>
    <m/>
    <m/>
    <m/>
    <m/>
    <m/>
    <m/>
    <m/>
    <b v="0"/>
    <s v="ME"/>
  </r>
  <r>
    <n v="2530"/>
    <n v="3482"/>
    <s v="http://live.fanfooty.com.au/game/matchcentre.html?id=3482"/>
    <s v="R11"/>
    <x v="0"/>
    <n v="200052"/>
    <s v="Cameron"/>
    <s v="Bruce"/>
    <s v="ME"/>
    <n v="36"/>
    <n v="117"/>
    <x v="145"/>
    <n v="111"/>
    <n v="89"/>
    <n v="123"/>
    <n v="10"/>
    <n v="16"/>
    <n v="6"/>
    <n v="9"/>
    <n v="0"/>
    <n v="1"/>
    <n v="0"/>
    <n v="0"/>
    <n v="0"/>
    <s v="Full Time"/>
    <s v="hot"/>
    <s v="Playing a HBF on Murphy... %D and %T"/>
    <m/>
    <m/>
    <m/>
    <m/>
    <m/>
    <m/>
    <m/>
    <m/>
    <m/>
    <m/>
    <m/>
    <m/>
    <m/>
    <m/>
    <m/>
    <m/>
    <m/>
    <m/>
    <m/>
    <m/>
    <m/>
    <m/>
    <m/>
    <b v="0"/>
    <s v="CA"/>
  </r>
  <r>
    <n v="2531"/>
    <n v="3482"/>
    <s v="http://live.fanfooty.com.au/game/matchcentre.html?id=3482"/>
    <s v="R11"/>
    <x v="0"/>
    <n v="230151"/>
    <s v="Brent"/>
    <s v="Moloney"/>
    <s v="ME"/>
    <n v="30"/>
    <n v="103"/>
    <x v="38"/>
    <n v="85"/>
    <n v="88"/>
    <n v="120"/>
    <n v="11"/>
    <n v="16"/>
    <n v="7"/>
    <n v="4"/>
    <n v="0"/>
    <n v="1"/>
    <n v="2"/>
    <n v="1"/>
    <n v="0"/>
    <s v="Full Time"/>
    <s v="garbage"/>
    <s v="%B among %P with %M... %s and a lot of stats in Q4 garbage time"/>
    <m/>
    <m/>
    <m/>
    <m/>
    <m/>
    <m/>
    <m/>
    <m/>
    <m/>
    <m/>
    <m/>
    <m/>
    <m/>
    <m/>
    <m/>
    <m/>
    <m/>
    <m/>
    <m/>
    <m/>
    <m/>
    <m/>
    <m/>
    <b v="0"/>
    <s v="CA"/>
  </r>
  <r>
    <n v="2532"/>
    <n v="3482"/>
    <s v="http://live.fanfooty.com.au/game/matchcentre.html?id=3482"/>
    <s v="R11"/>
    <x v="0"/>
    <n v="270985"/>
    <s v="Cale"/>
    <s v="Morton"/>
    <s v="ME"/>
    <n v="15"/>
    <n v="100"/>
    <x v="59"/>
    <n v="59"/>
    <n v="78"/>
    <n v="102"/>
    <n v="18"/>
    <n v="5"/>
    <n v="9"/>
    <n v="2"/>
    <n v="0"/>
    <n v="1"/>
    <n v="0"/>
    <n v="0"/>
    <n v="0"/>
    <s v="Full Time"/>
    <s v="hot"/>
    <s v="%P and %M"/>
    <m/>
    <m/>
    <m/>
    <m/>
    <m/>
    <m/>
    <m/>
    <m/>
    <m/>
    <m/>
    <m/>
    <m/>
    <m/>
    <m/>
    <m/>
    <m/>
    <m/>
    <m/>
    <m/>
    <m/>
    <m/>
    <m/>
    <m/>
    <b v="0"/>
    <s v="CA"/>
  </r>
  <r>
    <n v="2533"/>
    <n v="3482"/>
    <s v="http://live.fanfooty.com.au/game/matchcentre.html?id=3482"/>
    <s v="R11"/>
    <x v="0"/>
    <n v="240037"/>
    <s v="Colin"/>
    <s v="Sylvia"/>
    <s v="ME"/>
    <n v="21"/>
    <n v="93"/>
    <x v="73"/>
    <n v="59"/>
    <n v="71"/>
    <n v="98"/>
    <n v="16"/>
    <n v="5"/>
    <n v="4"/>
    <n v="5"/>
    <n v="2"/>
    <n v="1"/>
    <n v="2"/>
    <n v="1"/>
    <n v="0"/>
    <s v="Full Time"/>
    <s v="news"/>
    <s v="%s from %D with %M and %T"/>
    <m/>
    <m/>
    <m/>
    <m/>
    <m/>
    <m/>
    <m/>
    <m/>
    <m/>
    <m/>
    <m/>
    <m/>
    <m/>
    <m/>
    <m/>
    <m/>
    <m/>
    <m/>
    <m/>
    <m/>
    <m/>
    <m/>
    <m/>
    <b v="0"/>
    <s v="CA"/>
  </r>
  <r>
    <n v="2534"/>
    <n v="3482"/>
    <s v="http://live.fanfooty.com.au/game/matchcentre.html?id=3482"/>
    <s v="R11"/>
    <x v="0"/>
    <n v="261297"/>
    <s v="Jack"/>
    <s v="Grimes"/>
    <s v="ME"/>
    <n v="19"/>
    <n v="86"/>
    <x v="28"/>
    <n v="55"/>
    <n v="66"/>
    <n v="96"/>
    <n v="14"/>
    <n v="11"/>
    <n v="3"/>
    <n v="4"/>
    <n v="0"/>
    <n v="0"/>
    <n v="1"/>
    <n v="0"/>
    <n v="0"/>
    <s v="Full Time"/>
    <s v="tagged"/>
    <s v="Forward tag on him by Houlihan... %D"/>
    <m/>
    <m/>
    <m/>
    <m/>
    <m/>
    <m/>
    <m/>
    <m/>
    <m/>
    <m/>
    <m/>
    <m/>
    <m/>
    <m/>
    <m/>
    <m/>
    <m/>
    <m/>
    <m/>
    <m/>
    <m/>
    <m/>
    <m/>
    <b v="0"/>
    <s v="CA"/>
  </r>
  <r>
    <n v="2535"/>
    <n v="3482"/>
    <s v="http://live.fanfooty.com.au/game/matchcentre.html?id=3482"/>
    <s v="R11"/>
    <x v="0"/>
    <n v="250510"/>
    <s v="Matthew"/>
    <s v="Bate"/>
    <s v="ME"/>
    <n v="20"/>
    <n v="81"/>
    <x v="3"/>
    <n v="57"/>
    <n v="61"/>
    <n v="79"/>
    <n v="12"/>
    <n v="4"/>
    <n v="4"/>
    <n v="4"/>
    <n v="0"/>
    <n v="2"/>
    <n v="0"/>
    <n v="1"/>
    <n v="1"/>
    <s v="Full Time"/>
    <s v="news"/>
    <s v="%P including %K with %M"/>
    <m/>
    <m/>
    <m/>
    <m/>
    <m/>
    <m/>
    <m/>
    <m/>
    <m/>
    <m/>
    <m/>
    <m/>
    <m/>
    <m/>
    <m/>
    <m/>
    <m/>
    <m/>
    <m/>
    <m/>
    <m/>
    <m/>
    <m/>
    <b v="0"/>
    <s v="CA"/>
  </r>
  <r>
    <n v="2536"/>
    <n v="3482"/>
    <s v="http://live.fanfooty.com.au/game/matchcentre.html?id=3482"/>
    <s v="R11"/>
    <x v="0"/>
    <n v="281280"/>
    <s v="Neville"/>
    <s v="Jetta"/>
    <s v="ME"/>
    <n v="25"/>
    <n v="81"/>
    <x v="41"/>
    <n v="65"/>
    <n v="59"/>
    <n v="78"/>
    <n v="10"/>
    <n v="6"/>
    <n v="2"/>
    <n v="6"/>
    <n v="0"/>
    <n v="3"/>
    <n v="0"/>
    <n v="1"/>
    <n v="0"/>
    <s v="Full Time"/>
    <s v="news"/>
    <s v="%P and %T"/>
    <m/>
    <m/>
    <m/>
    <m/>
    <m/>
    <m/>
    <m/>
    <m/>
    <m/>
    <m/>
    <m/>
    <m/>
    <m/>
    <m/>
    <m/>
    <m/>
    <m/>
    <m/>
    <m/>
    <m/>
    <m/>
    <m/>
    <m/>
    <b v="0"/>
    <s v="CA"/>
  </r>
  <r>
    <n v="2537"/>
    <n v="3482"/>
    <s v="http://live.fanfooty.com.au/game/matchcentre.html?id=3482"/>
    <s v="R11"/>
    <x v="0"/>
    <n v="200054"/>
    <s v="Brad"/>
    <s v="Green"/>
    <s v="ME"/>
    <n v="20"/>
    <n v="79"/>
    <x v="52"/>
    <n v="56"/>
    <n v="67"/>
    <n v="82"/>
    <n v="10"/>
    <n v="5"/>
    <n v="5"/>
    <n v="1"/>
    <n v="0"/>
    <n v="1"/>
    <n v="0"/>
    <n v="3"/>
    <n v="1"/>
    <s v="Full Time"/>
    <s v="news"/>
    <s v="Started at FF on Gibbs then got Jamison... %s from %P and %M"/>
    <m/>
    <m/>
    <m/>
    <m/>
    <m/>
    <m/>
    <m/>
    <m/>
    <m/>
    <m/>
    <m/>
    <m/>
    <m/>
    <m/>
    <m/>
    <m/>
    <m/>
    <m/>
    <m/>
    <m/>
    <m/>
    <m/>
    <m/>
    <b v="0"/>
    <s v="CA"/>
  </r>
  <r>
    <n v="2538"/>
    <n v="3482"/>
    <s v="http://live.fanfooty.com.au/game/matchcentre.html?id=3482"/>
    <s v="R11"/>
    <x v="0"/>
    <n v="280748"/>
    <s v="Jordan"/>
    <s v="Gysberts"/>
    <s v="ME"/>
    <n v="14"/>
    <n v="78"/>
    <x v="98"/>
    <n v="52"/>
    <n v="68"/>
    <n v="94"/>
    <n v="10"/>
    <n v="17"/>
    <n v="4"/>
    <n v="0"/>
    <n v="1"/>
    <n v="1"/>
    <n v="0"/>
    <n v="0"/>
    <n v="0"/>
    <s v="Full Time"/>
    <s v="bubble"/>
    <s v="Second game... %P and %M"/>
    <m/>
    <m/>
    <m/>
    <m/>
    <m/>
    <m/>
    <m/>
    <m/>
    <m/>
    <m/>
    <m/>
    <m/>
    <m/>
    <m/>
    <m/>
    <m/>
    <m/>
    <m/>
    <m/>
    <m/>
    <m/>
    <m/>
    <m/>
    <b v="0"/>
    <s v="CA"/>
  </r>
  <r>
    <n v="2539"/>
    <n v="3482"/>
    <s v="http://live.fanfooty.com.au/game/matchcentre.html?id=3482"/>
    <s v="R11"/>
    <x v="0"/>
    <n v="220052"/>
    <s v="Mark"/>
    <s v="Jamar"/>
    <s v="ME"/>
    <n v="17"/>
    <n v="62"/>
    <x v="41"/>
    <n v="65"/>
    <n v="68"/>
    <n v="85"/>
    <n v="2"/>
    <n v="9"/>
    <n v="3"/>
    <n v="3"/>
    <n v="34"/>
    <n v="4"/>
    <n v="7"/>
    <n v="0"/>
    <n v="0"/>
    <s v="Full Time"/>
    <s v="news"/>
    <s v="%H and %T with %F"/>
    <m/>
    <m/>
    <m/>
    <m/>
    <m/>
    <m/>
    <m/>
    <m/>
    <m/>
    <m/>
    <m/>
    <m/>
    <m/>
    <m/>
    <m/>
    <m/>
    <m/>
    <m/>
    <m/>
    <m/>
    <m/>
    <m/>
    <m/>
    <b v="0"/>
    <s v="CA"/>
  </r>
  <r>
    <n v="2540"/>
    <n v="3482"/>
    <s v="http://live.fanfooty.com.au/game/matchcentre.html?id=3482"/>
    <s v="R11"/>
    <x v="0"/>
    <n v="280608"/>
    <s v="Jack"/>
    <s v="Trengove"/>
    <s v="ME"/>
    <n v="12"/>
    <n v="62"/>
    <x v="65"/>
    <n v="35"/>
    <n v="44"/>
    <n v="66"/>
    <n v="12"/>
    <n v="5"/>
    <n v="1"/>
    <n v="4"/>
    <n v="0"/>
    <n v="0"/>
    <n v="1"/>
    <n v="0"/>
    <n v="0"/>
    <s v="Full Time"/>
    <s v="news"/>
    <s v="%O"/>
    <m/>
    <m/>
    <m/>
    <m/>
    <m/>
    <m/>
    <m/>
    <m/>
    <m/>
    <m/>
    <m/>
    <m/>
    <m/>
    <m/>
    <m/>
    <m/>
    <m/>
    <m/>
    <m/>
    <m/>
    <m/>
    <m/>
    <m/>
    <b v="0"/>
    <s v="CA"/>
  </r>
  <r>
    <n v="2541"/>
    <n v="3482"/>
    <s v="http://live.fanfooty.com.au/game/matchcentre.html?id=3482"/>
    <s v="R11"/>
    <x v="0"/>
    <n v="970130"/>
    <s v="James"/>
    <s v="McDonald"/>
    <s v="ME"/>
    <n v="14"/>
    <n v="62"/>
    <x v="14"/>
    <n v="58"/>
    <n v="50"/>
    <n v="72"/>
    <n v="6"/>
    <n v="9"/>
    <n v="4"/>
    <n v="5"/>
    <n v="0"/>
    <n v="0"/>
    <n v="2"/>
    <n v="0"/>
    <n v="0"/>
    <s v="Full Time"/>
    <s v="sore"/>
    <s v="Tagging Judd... %O and %T... right leg knock in the last minute of Q4"/>
    <m/>
    <m/>
    <m/>
    <m/>
    <m/>
    <m/>
    <m/>
    <m/>
    <m/>
    <m/>
    <m/>
    <m/>
    <m/>
    <m/>
    <m/>
    <m/>
    <m/>
    <m/>
    <m/>
    <m/>
    <m/>
    <m/>
    <m/>
    <b v="1"/>
    <s v="CA"/>
  </r>
  <r>
    <n v="2542"/>
    <n v="3482"/>
    <s v="http://live.fanfooty.com.au/game/matchcentre.html?id=3482"/>
    <s v="R11"/>
    <x v="0"/>
    <n v="230250"/>
    <s v="Jared"/>
    <s v="Rivers"/>
    <s v="ME"/>
    <n v="12"/>
    <n v="60"/>
    <x v="10"/>
    <n v="44"/>
    <n v="50"/>
    <n v="66"/>
    <n v="8"/>
    <n v="7"/>
    <n v="6"/>
    <n v="1"/>
    <n v="0"/>
    <n v="0"/>
    <n v="0"/>
    <n v="0"/>
    <n v="0"/>
    <s v="Full Time"/>
    <s v="job"/>
    <s v="Has Waite... %M and %P"/>
    <m/>
    <m/>
    <m/>
    <m/>
    <m/>
    <m/>
    <m/>
    <m/>
    <m/>
    <m/>
    <m/>
    <m/>
    <m/>
    <m/>
    <m/>
    <m/>
    <m/>
    <m/>
    <m/>
    <m/>
    <m/>
    <m/>
    <m/>
    <b v="0"/>
    <s v="CA"/>
  </r>
  <r>
    <n v="2543"/>
    <n v="3482"/>
    <s v="http://live.fanfooty.com.au/game/matchcentre.html?id=3482"/>
    <s v="R11"/>
    <x v="0"/>
    <n v="200002"/>
    <s v="Aaron"/>
    <s v="Davey"/>
    <s v="ME"/>
    <n v="8"/>
    <n v="56"/>
    <x v="61"/>
    <n v="35"/>
    <n v="40"/>
    <n v="54"/>
    <n v="10"/>
    <n v="3"/>
    <n v="1"/>
    <n v="4"/>
    <n v="0"/>
    <n v="4"/>
    <n v="1"/>
    <n v="0"/>
    <n v="0"/>
    <s v="Full Time"/>
    <s v="tagged"/>
    <s v="Tagged by Carrazzo... %O"/>
    <m/>
    <m/>
    <m/>
    <m/>
    <m/>
    <m/>
    <m/>
    <m/>
    <m/>
    <m/>
    <m/>
    <m/>
    <m/>
    <m/>
    <m/>
    <m/>
    <m/>
    <m/>
    <m/>
    <m/>
    <m/>
    <m/>
    <m/>
    <b v="0"/>
    <s v="CA"/>
  </r>
  <r>
    <n v="2544"/>
    <n v="3482"/>
    <s v="http://live.fanfooty.com.au/game/matchcentre.html?id=3482"/>
    <s v="R11"/>
    <x v="0"/>
    <n v="280969"/>
    <s v="Tom"/>
    <s v="Scully"/>
    <s v="ME"/>
    <n v="7"/>
    <n v="56"/>
    <x v="92"/>
    <n v="36"/>
    <n v="41"/>
    <n v="60"/>
    <n v="9"/>
    <n v="7"/>
    <n v="1"/>
    <n v="3"/>
    <n v="0"/>
    <n v="0"/>
    <n v="0"/>
    <n v="0"/>
    <n v="0"/>
    <s v="Full Time"/>
    <s v="news"/>
    <s v="%D"/>
    <m/>
    <m/>
    <m/>
    <m/>
    <m/>
    <m/>
    <m/>
    <m/>
    <m/>
    <m/>
    <m/>
    <m/>
    <m/>
    <m/>
    <m/>
    <m/>
    <m/>
    <m/>
    <m/>
    <m/>
    <m/>
    <m/>
    <m/>
    <b v="0"/>
    <s v="CA"/>
  </r>
  <r>
    <n v="2545"/>
    <n v="3482"/>
    <s v="http://live.fanfooty.com.au/game/matchcentre.html?id=3482"/>
    <s v="R11"/>
    <x v="0"/>
    <n v="250245"/>
    <s v="Clint"/>
    <s v="Bartram"/>
    <s v="ME"/>
    <n v="9"/>
    <n v="51"/>
    <x v="16"/>
    <n v="48"/>
    <n v="36"/>
    <n v="51"/>
    <n v="5"/>
    <n v="5"/>
    <n v="2"/>
    <n v="5"/>
    <n v="0"/>
    <n v="0"/>
    <n v="0"/>
    <n v="0"/>
    <n v="0"/>
    <s v="Full Time"/>
    <s v="tagger"/>
    <s v="Tagging Simpson... %D"/>
    <m/>
    <m/>
    <m/>
    <m/>
    <m/>
    <m/>
    <m/>
    <m/>
    <m/>
    <m/>
    <m/>
    <m/>
    <m/>
    <m/>
    <m/>
    <m/>
    <m/>
    <m/>
    <m/>
    <m/>
    <m/>
    <m/>
    <m/>
    <b v="0"/>
    <s v="CA"/>
  </r>
  <r>
    <n v="2546"/>
    <n v="3482"/>
    <s v="http://live.fanfooty.com.au/game/matchcentre.html?id=3482"/>
    <s v="R11"/>
    <x v="0"/>
    <n v="250222"/>
    <s v="Nathan"/>
    <s v="Jones"/>
    <s v="ME"/>
    <n v="12"/>
    <n v="49"/>
    <x v="17"/>
    <n v="25"/>
    <n v="41"/>
    <n v="57"/>
    <n v="8"/>
    <n v="9"/>
    <n v="0"/>
    <n v="0"/>
    <n v="0"/>
    <n v="1"/>
    <n v="0"/>
    <n v="1"/>
    <n v="0"/>
    <s v="Full Time"/>
    <s v="sore"/>
    <s v="%K among %D plus %s... tweaked left hamstring in Q3"/>
    <m/>
    <m/>
    <m/>
    <m/>
    <m/>
    <m/>
    <m/>
    <m/>
    <m/>
    <m/>
    <m/>
    <m/>
    <m/>
    <m/>
    <m/>
    <m/>
    <m/>
    <m/>
    <m/>
    <m/>
    <m/>
    <m/>
    <m/>
    <b v="1"/>
    <s v="CA"/>
  </r>
  <r>
    <n v="2547"/>
    <n v="3482"/>
    <s v="http://live.fanfooty.com.au/game/matchcentre.html?id=3482"/>
    <s v="R11"/>
    <x v="0"/>
    <n v="270830"/>
    <s v="Colin"/>
    <s v="Garland"/>
    <s v="ME"/>
    <n v="4"/>
    <n v="48"/>
    <x v="34"/>
    <n v="30"/>
    <n v="39"/>
    <n v="57"/>
    <n v="9"/>
    <n v="4"/>
    <n v="3"/>
    <n v="3"/>
    <n v="0"/>
    <n v="1"/>
    <n v="3"/>
    <n v="0"/>
    <n v="0"/>
    <s v="Full Time"/>
    <s v="job"/>
    <s v="Has Garlett... %M and %D plus %F"/>
    <m/>
    <m/>
    <m/>
    <m/>
    <m/>
    <m/>
    <m/>
    <m/>
    <m/>
    <m/>
    <m/>
    <m/>
    <m/>
    <m/>
    <m/>
    <m/>
    <m/>
    <m/>
    <m/>
    <m/>
    <m/>
    <m/>
    <m/>
    <b v="0"/>
    <s v="CA"/>
  </r>
  <r>
    <n v="2548"/>
    <n v="3482"/>
    <s v="http://live.fanfooty.com.au/game/matchcentre.html?id=3482"/>
    <s v="R11"/>
    <x v="0"/>
    <n v="250716"/>
    <s v="Matthew"/>
    <s v="Warnock"/>
    <s v="ME"/>
    <n v="7"/>
    <n v="41"/>
    <x v="56"/>
    <n v="29"/>
    <n v="30"/>
    <n v="42"/>
    <n v="7"/>
    <n v="2"/>
    <n v="1"/>
    <n v="4"/>
    <n v="0"/>
    <n v="3"/>
    <n v="2"/>
    <n v="0"/>
    <n v="0"/>
    <s v="Full Time"/>
    <s v="in"/>
    <s v="%l James Frawley (back spasms)... on O'hAilpin"/>
    <m/>
    <m/>
    <m/>
    <m/>
    <m/>
    <m/>
    <m/>
    <m/>
    <m/>
    <m/>
    <m/>
    <m/>
    <m/>
    <m/>
    <m/>
    <m/>
    <m/>
    <m/>
    <m/>
    <m/>
    <m/>
    <m/>
    <m/>
    <b v="0"/>
    <s v="CA"/>
  </r>
  <r>
    <n v="2549"/>
    <n v="3482"/>
    <s v="http://live.fanfooty.com.au/game/matchcentre.html?id=3482"/>
    <s v="R11"/>
    <x v="0"/>
    <n v="290943"/>
    <s v="Jamie"/>
    <s v="Bennell"/>
    <s v="ME"/>
    <n v="3"/>
    <n v="34"/>
    <x v="96"/>
    <n v="21"/>
    <n v="28"/>
    <n v="40"/>
    <n v="6"/>
    <n v="4"/>
    <n v="1"/>
    <n v="2"/>
    <n v="0"/>
    <n v="2"/>
    <n v="2"/>
    <n v="0"/>
    <n v="1"/>
    <s v="Full Time"/>
    <s v="news"/>
    <s v="%s from %D"/>
    <m/>
    <m/>
    <m/>
    <m/>
    <m/>
    <m/>
    <m/>
    <m/>
    <m/>
    <m/>
    <m/>
    <m/>
    <m/>
    <m/>
    <m/>
    <m/>
    <m/>
    <m/>
    <m/>
    <m/>
    <m/>
    <m/>
    <m/>
    <b v="0"/>
    <s v="CA"/>
  </r>
  <r>
    <n v="2550"/>
    <n v="3482"/>
    <s v="http://live.fanfooty.com.au/game/matchcentre.html?id=3482"/>
    <s v="R11"/>
    <x v="0"/>
    <n v="220071"/>
    <s v="Brad"/>
    <s v="Miller"/>
    <s v="ME"/>
    <n v="3"/>
    <n v="26"/>
    <x v="87"/>
    <n v="29"/>
    <n v="23"/>
    <n v="32"/>
    <n v="1"/>
    <n v="5"/>
    <n v="2"/>
    <n v="2"/>
    <n v="2"/>
    <n v="0"/>
    <n v="1"/>
    <n v="0"/>
    <n v="0"/>
    <s v="Full Time"/>
    <s v="crab"/>
    <s v="Walker on him... %P with %b by hand"/>
    <m/>
    <m/>
    <m/>
    <m/>
    <m/>
    <m/>
    <m/>
    <m/>
    <m/>
    <m/>
    <m/>
    <m/>
    <m/>
    <m/>
    <m/>
    <m/>
    <m/>
    <m/>
    <m/>
    <m/>
    <m/>
    <m/>
    <m/>
    <b v="0"/>
    <s v="CA"/>
  </r>
  <r>
    <n v="2551"/>
    <n v="3482"/>
    <s v="http://live.fanfooty.com.au/game/matchcentre.html?id=3482"/>
    <s v="R11"/>
    <x v="0"/>
    <n v="280972"/>
    <s v="Jack"/>
    <s v="Watts"/>
    <s v="ME"/>
    <n v="7"/>
    <n v="23"/>
    <x v="130"/>
    <n v="22"/>
    <n v="19"/>
    <n v="24"/>
    <n v="2"/>
    <n v="1"/>
    <n v="1"/>
    <n v="2"/>
    <n v="0"/>
    <n v="1"/>
    <n v="1"/>
    <n v="1"/>
    <n v="0"/>
    <s v="Full Time"/>
    <s v="news"/>
    <s v="%s from %P on Jamison then Gibbs"/>
    <m/>
    <m/>
    <m/>
    <m/>
    <m/>
    <m/>
    <m/>
    <m/>
    <m/>
    <m/>
    <m/>
    <m/>
    <m/>
    <m/>
    <m/>
    <m/>
    <m/>
    <m/>
    <m/>
    <m/>
    <m/>
    <m/>
    <m/>
    <b v="0"/>
    <s v="CA"/>
  </r>
  <r>
    <n v="2552"/>
    <n v="3483"/>
    <s v="http://live.fanfooty.com.au/game/matchcentre.html?id=3483"/>
    <s v="R11"/>
    <x v="0"/>
    <n v="210016"/>
    <s v="Scott"/>
    <s v="Thompson"/>
    <s v="AD"/>
    <n v="39"/>
    <n v="143"/>
    <x v="111"/>
    <n v="180"/>
    <n v="116"/>
    <n v="157"/>
    <n v="17"/>
    <n v="17"/>
    <n v="8"/>
    <n v="6"/>
    <n v="0"/>
    <n v="0"/>
    <n v="1"/>
    <n v="2"/>
    <n v="1"/>
    <s v="Full Time"/>
    <s v="star"/>
    <s v="Tagged by Crowley... %D and %T with %M and %s... had a fantastic Q3"/>
    <m/>
    <m/>
    <m/>
    <m/>
    <m/>
    <m/>
    <m/>
    <m/>
    <m/>
    <m/>
    <m/>
    <m/>
    <m/>
    <m/>
    <m/>
    <m/>
    <m/>
    <m/>
    <m/>
    <m/>
    <m/>
    <m/>
    <m/>
    <b v="0"/>
    <s v="FR"/>
  </r>
  <r>
    <n v="2553"/>
    <n v="3483"/>
    <s v="http://live.fanfooty.com.au/game/matchcentre.html?id=3483"/>
    <s v="R11"/>
    <x v="0"/>
    <n v="980002"/>
    <s v="Tyson"/>
    <s v="Edwards"/>
    <s v="AD"/>
    <n v="27"/>
    <n v="123"/>
    <x v="107"/>
    <n v="153"/>
    <n v="99"/>
    <n v="133"/>
    <n v="20"/>
    <n v="12"/>
    <n v="6"/>
    <n v="2"/>
    <n v="0"/>
    <n v="0"/>
    <n v="0"/>
    <n v="2"/>
    <n v="1"/>
    <s v="Full Time"/>
    <s v="hot"/>
    <s v="Tagged by Ibbotson... %P and %M with %s"/>
    <m/>
    <m/>
    <m/>
    <m/>
    <m/>
    <m/>
    <m/>
    <m/>
    <m/>
    <m/>
    <m/>
    <m/>
    <m/>
    <m/>
    <m/>
    <m/>
    <m/>
    <m/>
    <m/>
    <m/>
    <m/>
    <m/>
    <m/>
    <b v="0"/>
    <s v="FR"/>
  </r>
  <r>
    <n v="2554"/>
    <n v="3483"/>
    <s v="http://live.fanfooty.com.au/game/matchcentre.html?id=3483"/>
    <s v="R11"/>
    <x v="0"/>
    <n v="240370"/>
    <s v="Richard"/>
    <s v="Douglas"/>
    <s v="AD"/>
    <n v="21"/>
    <n v="119"/>
    <x v="36"/>
    <n v="151"/>
    <n v="95"/>
    <n v="127"/>
    <n v="18"/>
    <n v="13"/>
    <n v="8"/>
    <n v="3"/>
    <n v="0"/>
    <n v="2"/>
    <n v="0"/>
    <n v="0"/>
    <n v="1"/>
    <s v="Full Time"/>
    <s v="hot"/>
    <s v="%O and %T plus %s"/>
    <m/>
    <m/>
    <m/>
    <m/>
    <m/>
    <m/>
    <m/>
    <m/>
    <m/>
    <m/>
    <m/>
    <m/>
    <m/>
    <m/>
    <m/>
    <m/>
    <m/>
    <m/>
    <m/>
    <m/>
    <m/>
    <m/>
    <m/>
    <b v="0"/>
    <s v="FR"/>
  </r>
  <r>
    <n v="2555"/>
    <n v="3483"/>
    <s v="http://live.fanfooty.com.au/game/matchcentre.html?id=3483"/>
    <s v="R11"/>
    <x v="0"/>
    <n v="960036"/>
    <s v="Simon"/>
    <s v="Goodwin"/>
    <s v="AD"/>
    <n v="26"/>
    <n v="115"/>
    <x v="88"/>
    <n v="142"/>
    <n v="95"/>
    <n v="126"/>
    <n v="14"/>
    <n v="16"/>
    <n v="7"/>
    <n v="3"/>
    <n v="0"/>
    <n v="2"/>
    <n v="0"/>
    <n v="1"/>
    <n v="0"/>
    <s v="Full Time"/>
    <s v="hot"/>
    <s v="Head to head with Mundy... %P and %M with %T and %s"/>
    <m/>
    <m/>
    <m/>
    <m/>
    <m/>
    <m/>
    <m/>
    <m/>
    <m/>
    <m/>
    <m/>
    <m/>
    <m/>
    <m/>
    <m/>
    <m/>
    <m/>
    <m/>
    <m/>
    <m/>
    <m/>
    <m/>
    <m/>
    <b v="0"/>
    <s v="FR"/>
  </r>
  <r>
    <n v="2556"/>
    <n v="3483"/>
    <s v="http://live.fanfooty.com.au/game/matchcentre.html?id=3483"/>
    <s v="R11"/>
    <x v="0"/>
    <n v="210056"/>
    <s v="Graham"/>
    <s v="Johncock"/>
    <s v="AD"/>
    <n v="26"/>
    <n v="113"/>
    <x v="147"/>
    <n v="144"/>
    <n v="90"/>
    <n v="118"/>
    <n v="17"/>
    <n v="9"/>
    <n v="8"/>
    <n v="3"/>
    <n v="0"/>
    <n v="1"/>
    <n v="0"/>
    <n v="1"/>
    <n v="1"/>
    <s v="Full Time"/>
    <s v="hot"/>
    <s v="Minding Ballantyne... %D and %M plus %s"/>
    <m/>
    <m/>
    <m/>
    <m/>
    <m/>
    <m/>
    <m/>
    <m/>
    <m/>
    <m/>
    <m/>
    <m/>
    <m/>
    <m/>
    <m/>
    <m/>
    <m/>
    <m/>
    <m/>
    <m/>
    <m/>
    <m/>
    <m/>
    <b v="0"/>
    <s v="FR"/>
  </r>
  <r>
    <n v="2557"/>
    <n v="3483"/>
    <s v="http://live.fanfooty.com.au/game/matchcentre.html?id=3483"/>
    <s v="R11"/>
    <x v="0"/>
    <n v="200072"/>
    <s v="Scott"/>
    <s v="Stevens"/>
    <s v="AD"/>
    <n v="20"/>
    <n v="89"/>
    <x v="24"/>
    <n v="120"/>
    <n v="72"/>
    <n v="99"/>
    <n v="15"/>
    <n v="6"/>
    <n v="8"/>
    <n v="4"/>
    <n v="0"/>
    <n v="1"/>
    <n v="3"/>
    <n v="0"/>
    <n v="0"/>
    <s v="Full Time"/>
    <s v="job"/>
    <s v="At CHB on McPhee... %P and %T"/>
    <m/>
    <m/>
    <m/>
    <m/>
    <m/>
    <m/>
    <m/>
    <m/>
    <m/>
    <m/>
    <m/>
    <m/>
    <m/>
    <m/>
    <m/>
    <m/>
    <m/>
    <m/>
    <m/>
    <m/>
    <m/>
    <m/>
    <m/>
    <b v="0"/>
    <s v="FR"/>
  </r>
  <r>
    <n v="2558"/>
    <n v="3483"/>
    <s v="http://live.fanfooty.com.au/game/matchcentre.html?id=3483"/>
    <s v="R11"/>
    <x v="0"/>
    <n v="270917"/>
    <s v="Patrick"/>
    <s v="Dangerfield"/>
    <s v="AD"/>
    <n v="16"/>
    <n v="87"/>
    <x v="5"/>
    <n v="110"/>
    <n v="71"/>
    <n v="93"/>
    <n v="12"/>
    <n v="7"/>
    <n v="5"/>
    <n v="3"/>
    <n v="0"/>
    <n v="1"/>
    <n v="1"/>
    <n v="2"/>
    <n v="0"/>
    <s v="Full Time"/>
    <s v="news"/>
    <s v="%s from %D and %M with %T"/>
    <m/>
    <m/>
    <m/>
    <m/>
    <m/>
    <m/>
    <m/>
    <m/>
    <m/>
    <m/>
    <m/>
    <m/>
    <m/>
    <m/>
    <m/>
    <m/>
    <m/>
    <m/>
    <m/>
    <m/>
    <m/>
    <m/>
    <m/>
    <b v="0"/>
    <s v="FR"/>
  </r>
  <r>
    <n v="2559"/>
    <n v="3483"/>
    <s v="http://live.fanfooty.com.au/game/matchcentre.html?id=3483"/>
    <s v="R11"/>
    <x v="0"/>
    <n v="250362"/>
    <s v="David"/>
    <s v="Mackay"/>
    <s v="AD"/>
    <n v="18"/>
    <n v="82"/>
    <x v="113"/>
    <n v="104"/>
    <n v="72"/>
    <n v="102"/>
    <n v="14"/>
    <n v="13"/>
    <n v="6"/>
    <n v="1"/>
    <n v="0"/>
    <n v="1"/>
    <n v="3"/>
    <n v="0"/>
    <n v="0"/>
    <s v="Full Time"/>
    <s v="news"/>
    <s v="Playing off a wing... %P and %M"/>
    <m/>
    <m/>
    <m/>
    <m/>
    <m/>
    <m/>
    <m/>
    <m/>
    <m/>
    <m/>
    <m/>
    <m/>
    <m/>
    <m/>
    <m/>
    <m/>
    <m/>
    <m/>
    <m/>
    <m/>
    <m/>
    <m/>
    <m/>
    <b v="0"/>
    <s v="FR"/>
  </r>
  <r>
    <n v="2560"/>
    <n v="3483"/>
    <s v="http://live.fanfooty.com.au/game/matchcentre.html?id=3483"/>
    <s v="R11"/>
    <x v="0"/>
    <n v="250118"/>
    <s v="Nathan"/>
    <s v="van Berlo"/>
    <s v="AD"/>
    <n v="14"/>
    <n v="81"/>
    <x v="8"/>
    <n v="106"/>
    <n v="66"/>
    <n v="87"/>
    <n v="11"/>
    <n v="7"/>
    <n v="8"/>
    <n v="3"/>
    <n v="0"/>
    <n v="1"/>
    <n v="1"/>
    <n v="0"/>
    <n v="0"/>
    <s v="Full Time"/>
    <s v="job"/>
    <s v="Following Mayne... %P and %M"/>
    <m/>
    <m/>
    <m/>
    <m/>
    <m/>
    <m/>
    <m/>
    <m/>
    <m/>
    <m/>
    <m/>
    <m/>
    <m/>
    <m/>
    <m/>
    <m/>
    <m/>
    <m/>
    <m/>
    <m/>
    <m/>
    <m/>
    <m/>
    <b v="0"/>
    <s v="FR"/>
  </r>
  <r>
    <n v="2561"/>
    <n v="3483"/>
    <s v="http://live.fanfooty.com.au/game/matchcentre.html?id=3483"/>
    <s v="R11"/>
    <x v="0"/>
    <n v="240546"/>
    <s v="Ivan"/>
    <s v="Maric"/>
    <s v="AD"/>
    <n v="21"/>
    <n v="77"/>
    <x v="40"/>
    <n v="96"/>
    <n v="62"/>
    <n v="82"/>
    <n v="3"/>
    <n v="10"/>
    <n v="2"/>
    <n v="7"/>
    <n v="16"/>
    <n v="1"/>
    <n v="1"/>
    <n v="0"/>
    <n v="0"/>
    <s v="Full Time"/>
    <s v="news"/>
    <s v="%H and %D plus %T"/>
    <m/>
    <m/>
    <m/>
    <m/>
    <m/>
    <m/>
    <m/>
    <m/>
    <m/>
    <m/>
    <m/>
    <m/>
    <m/>
    <m/>
    <m/>
    <m/>
    <m/>
    <m/>
    <m/>
    <m/>
    <m/>
    <m/>
    <m/>
    <b v="0"/>
    <s v="FR"/>
  </r>
  <r>
    <n v="2562"/>
    <n v="3483"/>
    <s v="http://live.fanfooty.com.au/game/matchcentre.html?id=3483"/>
    <s v="R11"/>
    <x v="0"/>
    <n v="270963"/>
    <s v="Rory"/>
    <s v="Sloane"/>
    <s v="AD"/>
    <n v="10"/>
    <n v="76"/>
    <x v="38"/>
    <n v="96"/>
    <n v="61"/>
    <n v="82"/>
    <n v="11"/>
    <n v="9"/>
    <n v="5"/>
    <n v="2"/>
    <n v="0"/>
    <n v="1"/>
    <n v="0"/>
    <n v="0"/>
    <n v="1"/>
    <s v="Full Time"/>
    <s v="news"/>
    <s v="%P and %M"/>
    <m/>
    <m/>
    <m/>
    <m/>
    <m/>
    <m/>
    <m/>
    <m/>
    <m/>
    <m/>
    <m/>
    <m/>
    <m/>
    <m/>
    <m/>
    <m/>
    <m/>
    <m/>
    <m/>
    <m/>
    <m/>
    <m/>
    <m/>
    <b v="0"/>
    <s v="FR"/>
  </r>
  <r>
    <n v="2563"/>
    <n v="3483"/>
    <s v="http://live.fanfooty.com.au/game/matchcentre.html?id=3483"/>
    <s v="R11"/>
    <x v="0"/>
    <n v="220086"/>
    <s v="Brent"/>
    <s v="Reilly"/>
    <s v="AD"/>
    <n v="15"/>
    <n v="75"/>
    <x v="22"/>
    <n v="99"/>
    <n v="61"/>
    <n v="88"/>
    <n v="12"/>
    <n v="9"/>
    <n v="4"/>
    <n v="4"/>
    <n v="0"/>
    <n v="1"/>
    <n v="3"/>
    <n v="0"/>
    <n v="1"/>
    <s v="Full Time"/>
    <s v="tagger"/>
    <s v="Tagging Palmer... %D and %T"/>
    <m/>
    <m/>
    <m/>
    <m/>
    <m/>
    <m/>
    <m/>
    <m/>
    <m/>
    <m/>
    <m/>
    <m/>
    <m/>
    <m/>
    <m/>
    <m/>
    <m/>
    <m/>
    <m/>
    <m/>
    <m/>
    <m/>
    <m/>
    <b v="0"/>
    <s v="FR"/>
  </r>
  <r>
    <n v="2564"/>
    <n v="3483"/>
    <s v="http://live.fanfooty.com.au/game/matchcentre.html?id=3483"/>
    <s v="R11"/>
    <x v="0"/>
    <n v="270170"/>
    <s v="Tony"/>
    <s v="Armstrong"/>
    <s v="AD"/>
    <n v="13"/>
    <n v="73"/>
    <x v="98"/>
    <n v="95"/>
    <n v="60"/>
    <n v="75"/>
    <n v="11"/>
    <n v="4"/>
    <n v="9"/>
    <n v="1"/>
    <n v="0"/>
    <n v="1"/>
    <n v="0"/>
    <n v="0"/>
    <n v="0"/>
    <s v="Full Time"/>
    <s v="news"/>
    <s v="%D and %M"/>
    <m/>
    <m/>
    <m/>
    <m/>
    <m/>
    <m/>
    <m/>
    <m/>
    <m/>
    <m/>
    <m/>
    <m/>
    <m/>
    <m/>
    <m/>
    <m/>
    <m/>
    <m/>
    <m/>
    <m/>
    <m/>
    <m/>
    <m/>
    <b v="0"/>
    <s v="FR"/>
  </r>
  <r>
    <n v="2565"/>
    <n v="3483"/>
    <s v="http://live.fanfooty.com.au/game/matchcentre.html?id=3483"/>
    <s v="R11"/>
    <x v="0"/>
    <n v="280506"/>
    <s v="Taylor"/>
    <s v="Walker"/>
    <s v="AD"/>
    <n v="18"/>
    <n v="73"/>
    <x v="41"/>
    <n v="90"/>
    <n v="62"/>
    <n v="76"/>
    <n v="9"/>
    <n v="2"/>
    <n v="4"/>
    <n v="2"/>
    <n v="0"/>
    <n v="0"/>
    <n v="1"/>
    <n v="4"/>
    <n v="1"/>
    <s v="Full Time"/>
    <s v="news"/>
    <s v="%s from %P and %G on Grover"/>
    <m/>
    <m/>
    <m/>
    <m/>
    <m/>
    <m/>
    <m/>
    <m/>
    <m/>
    <m/>
    <m/>
    <m/>
    <m/>
    <m/>
    <m/>
    <m/>
    <m/>
    <m/>
    <m/>
    <m/>
    <m/>
    <m/>
    <m/>
    <b v="0"/>
    <s v="FR"/>
  </r>
  <r>
    <n v="2566"/>
    <n v="3483"/>
    <s v="http://live.fanfooty.com.au/game/matchcentre.html?id=3483"/>
    <s v="R11"/>
    <x v="0"/>
    <n v="250088"/>
    <s v="Jonathon"/>
    <s v="Griffin"/>
    <s v="AD"/>
    <n v="10"/>
    <n v="61"/>
    <x v="17"/>
    <n v="78"/>
    <n v="47"/>
    <n v="61"/>
    <n v="4"/>
    <n v="5"/>
    <n v="3"/>
    <n v="5"/>
    <n v="10"/>
    <n v="0"/>
    <n v="0"/>
    <n v="0"/>
    <n v="0"/>
    <s v="Full Time"/>
    <s v="news"/>
    <s v="%H and %T with %D"/>
    <m/>
    <m/>
    <m/>
    <m/>
    <m/>
    <m/>
    <m/>
    <m/>
    <m/>
    <m/>
    <m/>
    <m/>
    <m/>
    <m/>
    <m/>
    <m/>
    <m/>
    <m/>
    <m/>
    <m/>
    <m/>
    <m/>
    <m/>
    <b v="0"/>
    <s v="FR"/>
  </r>
  <r>
    <n v="2567"/>
    <n v="3483"/>
    <s v="http://live.fanfooty.com.au/game/matchcentre.html?id=3483"/>
    <s v="R11"/>
    <x v="0"/>
    <n v="200092"/>
    <s v="Michael"/>
    <s v="Doughty"/>
    <s v="AD"/>
    <n v="8"/>
    <n v="57"/>
    <x v="25"/>
    <n v="72"/>
    <n v="45"/>
    <n v="63"/>
    <n v="8"/>
    <n v="8"/>
    <n v="3"/>
    <n v="2"/>
    <n v="0"/>
    <n v="0"/>
    <n v="0"/>
    <n v="0"/>
    <n v="0"/>
    <s v="Full Time"/>
    <s v="news"/>
    <s v="%P and %T"/>
    <m/>
    <m/>
    <m/>
    <m/>
    <m/>
    <m/>
    <m/>
    <m/>
    <m/>
    <m/>
    <m/>
    <m/>
    <m/>
    <m/>
    <m/>
    <m/>
    <m/>
    <m/>
    <m/>
    <m/>
    <m/>
    <m/>
    <m/>
    <b v="0"/>
    <s v="FR"/>
  </r>
  <r>
    <n v="2568"/>
    <n v="3483"/>
    <s v="http://live.fanfooty.com.au/game/matchcentre.html?id=3483"/>
    <s v="R11"/>
    <x v="0"/>
    <n v="220093"/>
    <s v="Ben"/>
    <s v="Rutten"/>
    <s v="AD"/>
    <n v="5"/>
    <n v="52"/>
    <x v="66"/>
    <n v="64"/>
    <n v="45"/>
    <n v="60"/>
    <n v="3"/>
    <n v="10"/>
    <n v="5"/>
    <n v="2"/>
    <n v="0"/>
    <n v="0"/>
    <n v="0"/>
    <n v="0"/>
    <n v="0"/>
    <s v="Full Time"/>
    <s v="job"/>
    <s v="Moved from Bradley to Pavlich in Q3... %T and %D"/>
    <m/>
    <m/>
    <m/>
    <m/>
    <m/>
    <m/>
    <m/>
    <m/>
    <m/>
    <m/>
    <m/>
    <m/>
    <m/>
    <m/>
    <m/>
    <m/>
    <m/>
    <m/>
    <m/>
    <m/>
    <m/>
    <m/>
    <m/>
    <b v="0"/>
    <s v="FR"/>
  </r>
  <r>
    <n v="2569"/>
    <n v="3483"/>
    <s v="http://live.fanfooty.com.au/game/matchcentre.html?id=3483"/>
    <s v="R11"/>
    <x v="0"/>
    <n v="261138"/>
    <s v="Jared"/>
    <s v="Petrenko"/>
    <s v="AD"/>
    <n v="9"/>
    <n v="50"/>
    <x v="92"/>
    <n v="63"/>
    <n v="40"/>
    <n v="51"/>
    <n v="4"/>
    <n v="5"/>
    <n v="3"/>
    <n v="3"/>
    <n v="0"/>
    <n v="1"/>
    <n v="0"/>
    <n v="1"/>
    <n v="0"/>
    <s v="Full Time"/>
    <s v="news"/>
    <s v="%s from %O"/>
    <m/>
    <m/>
    <m/>
    <m/>
    <m/>
    <m/>
    <m/>
    <m/>
    <m/>
    <m/>
    <m/>
    <m/>
    <m/>
    <m/>
    <m/>
    <m/>
    <m/>
    <m/>
    <m/>
    <m/>
    <m/>
    <m/>
    <m/>
    <b v="0"/>
    <s v="FR"/>
  </r>
  <r>
    <n v="2570"/>
    <n v="3483"/>
    <s v="http://live.fanfooty.com.au/game/matchcentre.html?id=3483"/>
    <s v="R11"/>
    <x v="0"/>
    <n v="230174"/>
    <s v="Jason"/>
    <s v="Porplyzia"/>
    <s v="AD"/>
    <n v="9"/>
    <n v="49"/>
    <x v="45"/>
    <n v="62"/>
    <n v="39"/>
    <n v="49"/>
    <n v="6"/>
    <n v="3"/>
    <n v="3"/>
    <n v="2"/>
    <n v="0"/>
    <n v="1"/>
    <n v="0"/>
    <n v="1"/>
    <n v="1"/>
    <s v="Full Time"/>
    <s v="news"/>
    <s v="%s from %D on Hayden"/>
    <m/>
    <m/>
    <m/>
    <m/>
    <m/>
    <m/>
    <m/>
    <m/>
    <m/>
    <m/>
    <m/>
    <m/>
    <m/>
    <m/>
    <m/>
    <m/>
    <m/>
    <m/>
    <m/>
    <m/>
    <m/>
    <m/>
    <m/>
    <b v="0"/>
    <s v="FR"/>
  </r>
  <r>
    <n v="2571"/>
    <n v="3483"/>
    <s v="http://live.fanfooty.com.au/game/matchcentre.html?id=3483"/>
    <s v="R11"/>
    <x v="0"/>
    <n v="960023"/>
    <s v="Andrew"/>
    <s v="McLeod"/>
    <s v="AD"/>
    <n v="8"/>
    <n v="43"/>
    <x v="120"/>
    <n v="55"/>
    <n v="32"/>
    <n v="42"/>
    <n v="7"/>
    <n v="2"/>
    <n v="1"/>
    <n v="2"/>
    <n v="0"/>
    <n v="1"/>
    <n v="0"/>
    <n v="1"/>
    <n v="0"/>
    <s v="Full Time"/>
    <s v="injured"/>
    <s v="Tagged by Van Berlo... %P and %T plus %s... calf problem in Q3 and tracksuit on at 3QT"/>
    <m/>
    <m/>
    <m/>
    <m/>
    <m/>
    <m/>
    <m/>
    <m/>
    <m/>
    <m/>
    <m/>
    <m/>
    <m/>
    <m/>
    <m/>
    <m/>
    <m/>
    <m/>
    <m/>
    <m/>
    <m/>
    <m/>
    <m/>
    <b v="1"/>
    <s v="FR"/>
  </r>
  <r>
    <n v="2572"/>
    <n v="3483"/>
    <s v="http://live.fanfooty.com.au/game/matchcentre.html?id=3483"/>
    <s v="R11"/>
    <x v="0"/>
    <n v="270742"/>
    <s v="Kurt"/>
    <s v="Tippett"/>
    <s v="AD"/>
    <n v="9"/>
    <n v="39"/>
    <x v="34"/>
    <n v="51"/>
    <n v="34"/>
    <n v="44"/>
    <n v="5"/>
    <n v="1"/>
    <n v="3"/>
    <n v="2"/>
    <n v="4"/>
    <n v="0"/>
    <n v="2"/>
    <n v="1"/>
    <n v="1"/>
    <s v="Full Time"/>
    <s v="news"/>
    <s v="%s from %G and %O on Tarrant"/>
    <m/>
    <m/>
    <m/>
    <m/>
    <m/>
    <m/>
    <m/>
    <m/>
    <m/>
    <m/>
    <m/>
    <m/>
    <m/>
    <m/>
    <m/>
    <m/>
    <m/>
    <m/>
    <m/>
    <m/>
    <m/>
    <m/>
    <m/>
    <b v="0"/>
    <s v="FR"/>
  </r>
  <r>
    <n v="2573"/>
    <n v="3483"/>
    <s v="http://live.fanfooty.com.au/game/matchcentre.html?id=3483"/>
    <s v="R11"/>
    <x v="0"/>
    <n v="280804"/>
    <s v="Phil"/>
    <s v="Davis"/>
    <s v="AD"/>
    <n v="2"/>
    <n v="24"/>
    <x v="47"/>
    <n v="30"/>
    <n v="20"/>
    <n v="27"/>
    <n v="4"/>
    <n v="3"/>
    <n v="2"/>
    <n v="0"/>
    <n v="0"/>
    <n v="0"/>
    <n v="0"/>
    <n v="0"/>
    <n v="0"/>
    <s v="Full Time"/>
    <s v="injured"/>
    <s v="Following Pavlich... %D and %M... bumped by Sandilands in Q2 and stretchered off with heavy concussion"/>
    <m/>
    <m/>
    <m/>
    <m/>
    <m/>
    <m/>
    <m/>
    <m/>
    <m/>
    <m/>
    <m/>
    <m/>
    <m/>
    <m/>
    <m/>
    <m/>
    <m/>
    <m/>
    <m/>
    <m/>
    <m/>
    <m/>
    <m/>
    <b v="1"/>
    <s v="FR"/>
  </r>
  <r>
    <n v="2574"/>
    <n v="3483"/>
    <s v="http://live.fanfooty.com.au/game/matchcentre.html?id=3483"/>
    <s v="R11"/>
    <x v="0"/>
    <n v="292026"/>
    <s v="Michael"/>
    <s v="Barlow"/>
    <s v="FR"/>
    <n v="43"/>
    <n v="138"/>
    <x v="138"/>
    <n v="118"/>
    <n v="115"/>
    <n v="153"/>
    <n v="13"/>
    <n v="19"/>
    <n v="7"/>
    <n v="6"/>
    <n v="0"/>
    <n v="1"/>
    <n v="1"/>
    <n v="3"/>
    <n v="0"/>
    <s v="Full Time"/>
    <s v="gun"/>
    <s v="%O with %b by hand... %M and %T... also %s"/>
    <m/>
    <m/>
    <m/>
    <m/>
    <m/>
    <m/>
    <m/>
    <m/>
    <m/>
    <m/>
    <m/>
    <m/>
    <m/>
    <m/>
    <m/>
    <m/>
    <m/>
    <m/>
    <m/>
    <m/>
    <m/>
    <m/>
    <m/>
    <b v="0"/>
    <s v="AD"/>
  </r>
  <r>
    <n v="2575"/>
    <n v="3483"/>
    <s v="http://live.fanfooty.com.au/game/matchcentre.html?id=3483"/>
    <s v="R11"/>
    <x v="0"/>
    <n v="240052"/>
    <s v="David"/>
    <s v="Mundy"/>
    <s v="FR"/>
    <n v="44"/>
    <n v="101"/>
    <x v="41"/>
    <n v="94"/>
    <n v="71"/>
    <n v="99"/>
    <n v="10"/>
    <n v="10"/>
    <n v="3"/>
    <n v="10"/>
    <n v="0"/>
    <n v="2"/>
    <n v="0"/>
    <n v="0"/>
    <n v="0"/>
    <s v="Full Time"/>
    <s v="hot"/>
    <s v="Head to head with Goodwin... %O and %T"/>
    <m/>
    <m/>
    <m/>
    <m/>
    <m/>
    <m/>
    <m/>
    <m/>
    <m/>
    <m/>
    <m/>
    <m/>
    <m/>
    <m/>
    <m/>
    <m/>
    <m/>
    <m/>
    <m/>
    <m/>
    <m/>
    <m/>
    <m/>
    <b v="0"/>
    <s v="AD"/>
  </r>
  <r>
    <n v="2576"/>
    <n v="3483"/>
    <s v="http://live.fanfooty.com.au/game/matchcentre.html?id=3483"/>
    <s v="R11"/>
    <x v="0"/>
    <n v="280336"/>
    <s v="Stephen"/>
    <s v="Hill"/>
    <s v="FR"/>
    <n v="17"/>
    <n v="101"/>
    <x v="7"/>
    <n v="73"/>
    <n v="82"/>
    <n v="109"/>
    <n v="13"/>
    <n v="11"/>
    <n v="5"/>
    <n v="3"/>
    <n v="0"/>
    <n v="0"/>
    <n v="0"/>
    <n v="2"/>
    <n v="1"/>
    <s v="Full Time"/>
    <s v="hot"/>
    <s v="%s from %D with %M and %T"/>
    <m/>
    <m/>
    <m/>
    <m/>
    <m/>
    <m/>
    <m/>
    <m/>
    <m/>
    <m/>
    <m/>
    <m/>
    <m/>
    <m/>
    <m/>
    <m/>
    <m/>
    <m/>
    <m/>
    <m/>
    <m/>
    <m/>
    <m/>
    <b v="0"/>
    <s v="AD"/>
  </r>
  <r>
    <n v="2577"/>
    <n v="3483"/>
    <s v="http://live.fanfooty.com.au/game/matchcentre.html?id=3483"/>
    <s v="R11"/>
    <x v="0"/>
    <n v="200032"/>
    <s v="Matthew"/>
    <s v="Pavlich"/>
    <s v="FR"/>
    <n v="31"/>
    <n v="86"/>
    <x v="52"/>
    <n v="80"/>
    <n v="68"/>
    <n v="82"/>
    <n v="8"/>
    <n v="1"/>
    <n v="6"/>
    <n v="6"/>
    <n v="0"/>
    <n v="2"/>
    <n v="1"/>
    <n v="3"/>
    <n v="1"/>
    <s v="Full Time"/>
    <s v="news"/>
    <s v="Davis then Rutten on him... kicked %s from %P and %M with %T"/>
    <m/>
    <m/>
    <m/>
    <m/>
    <m/>
    <m/>
    <m/>
    <m/>
    <m/>
    <m/>
    <m/>
    <m/>
    <m/>
    <m/>
    <m/>
    <m/>
    <m/>
    <m/>
    <m/>
    <m/>
    <m/>
    <m/>
    <m/>
    <b v="0"/>
    <s v="AD"/>
  </r>
  <r>
    <n v="2578"/>
    <n v="3483"/>
    <s v="http://live.fanfooty.com.au/game/matchcentre.html?id=3483"/>
    <s v="R11"/>
    <x v="0"/>
    <n v="220096"/>
    <s v="Aaron"/>
    <s v="Sandilands"/>
    <s v="FR"/>
    <n v="27"/>
    <n v="85"/>
    <x v="77"/>
    <n v="80"/>
    <n v="75"/>
    <n v="88"/>
    <n v="4"/>
    <n v="7"/>
    <n v="1"/>
    <n v="3"/>
    <n v="37"/>
    <n v="1"/>
    <n v="0"/>
    <n v="1"/>
    <n v="0"/>
    <s v="Full Time"/>
    <s v="news"/>
    <s v="First goal... %H and %T with %D and %s"/>
    <m/>
    <m/>
    <m/>
    <m/>
    <m/>
    <m/>
    <m/>
    <m/>
    <m/>
    <m/>
    <m/>
    <m/>
    <m/>
    <m/>
    <m/>
    <m/>
    <m/>
    <m/>
    <m/>
    <m/>
    <m/>
    <m/>
    <m/>
    <b v="0"/>
    <s v="AD"/>
  </r>
  <r>
    <n v="2579"/>
    <n v="3483"/>
    <s v="http://live.fanfooty.com.au/game/matchcentre.html?id=3483"/>
    <s v="R11"/>
    <x v="0"/>
    <n v="291570"/>
    <s v="Nathan"/>
    <s v="Fyfe"/>
    <s v="FR"/>
    <n v="16"/>
    <n v="78"/>
    <x v="79"/>
    <n v="49"/>
    <n v="63"/>
    <n v="87"/>
    <n v="13"/>
    <n v="7"/>
    <n v="4"/>
    <n v="3"/>
    <n v="0"/>
    <n v="1"/>
    <n v="2"/>
    <n v="1"/>
    <n v="0"/>
    <s v="Full Time"/>
    <s v="news"/>
    <s v="%P and %M with %T and %s"/>
    <m/>
    <m/>
    <m/>
    <m/>
    <m/>
    <m/>
    <m/>
    <m/>
    <m/>
    <m/>
    <m/>
    <m/>
    <m/>
    <m/>
    <m/>
    <m/>
    <m/>
    <m/>
    <m/>
    <m/>
    <m/>
    <m/>
    <m/>
    <b v="0"/>
    <s v="AD"/>
  </r>
  <r>
    <n v="2580"/>
    <n v="3483"/>
    <s v="http://live.fanfooty.com.au/game/matchcentre.html?id=3483"/>
    <s v="R11"/>
    <x v="0"/>
    <n v="240139"/>
    <s v="Paul"/>
    <s v="Duffield"/>
    <s v="FR"/>
    <n v="20"/>
    <n v="69"/>
    <x v="22"/>
    <n v="63"/>
    <n v="43"/>
    <n v="63"/>
    <n v="8"/>
    <n v="4"/>
    <n v="0"/>
    <n v="9"/>
    <n v="0"/>
    <n v="1"/>
    <n v="0"/>
    <n v="0"/>
    <n v="0"/>
    <s v="Full Time"/>
    <s v="news"/>
    <s v="%P and %T but a low %M"/>
    <m/>
    <m/>
    <m/>
    <m/>
    <m/>
    <m/>
    <m/>
    <m/>
    <m/>
    <m/>
    <m/>
    <m/>
    <m/>
    <m/>
    <m/>
    <m/>
    <m/>
    <m/>
    <m/>
    <m/>
    <m/>
    <m/>
    <m/>
    <b v="0"/>
    <s v="AD"/>
  </r>
  <r>
    <n v="2581"/>
    <n v="3483"/>
    <s v="http://live.fanfooty.com.au/game/matchcentre.html?id=3483"/>
    <s v="R11"/>
    <x v="0"/>
    <n v="230011"/>
    <s v="Kepler"/>
    <s v="Bradley"/>
    <s v="FR"/>
    <n v="12"/>
    <n v="64"/>
    <x v="54"/>
    <n v="51"/>
    <n v="57"/>
    <n v="74"/>
    <n v="7"/>
    <n v="9"/>
    <n v="6"/>
    <n v="1"/>
    <n v="4"/>
    <n v="1"/>
    <n v="1"/>
    <n v="0"/>
    <n v="1"/>
    <s v="Full Time"/>
    <s v="news"/>
    <s v="%O on Rutten"/>
    <m/>
    <m/>
    <m/>
    <m/>
    <m/>
    <m/>
    <m/>
    <m/>
    <m/>
    <m/>
    <m/>
    <m/>
    <m/>
    <m/>
    <m/>
    <m/>
    <m/>
    <m/>
    <m/>
    <m/>
    <m/>
    <m/>
    <m/>
    <b v="0"/>
    <s v="AD"/>
  </r>
  <r>
    <n v="2582"/>
    <n v="3483"/>
    <s v="http://live.fanfooty.com.au/game/matchcentre.html?id=3483"/>
    <s v="R11"/>
    <x v="0"/>
    <n v="261231"/>
    <s v="Rhys"/>
    <s v="Palmer"/>
    <s v="FR"/>
    <n v="13"/>
    <n v="60"/>
    <x v="92"/>
    <n v="46"/>
    <n v="48"/>
    <n v="72"/>
    <n v="8"/>
    <n v="10"/>
    <n v="2"/>
    <n v="4"/>
    <n v="0"/>
    <n v="0"/>
    <n v="2"/>
    <n v="0"/>
    <n v="0"/>
    <s v="Full Time"/>
    <s v="tagged"/>
    <s v="Tagged by Reilly.. %D"/>
    <m/>
    <m/>
    <m/>
    <m/>
    <m/>
    <m/>
    <m/>
    <m/>
    <m/>
    <m/>
    <m/>
    <m/>
    <m/>
    <m/>
    <m/>
    <m/>
    <m/>
    <m/>
    <m/>
    <m/>
    <m/>
    <m/>
    <m/>
    <b v="0"/>
    <s v="AD"/>
  </r>
  <r>
    <n v="2583"/>
    <n v="3483"/>
    <s v="http://live.fanfooty.com.au/game/matchcentre.html?id=3483"/>
    <s v="R11"/>
    <x v="0"/>
    <n v="260069"/>
    <s v="Hayden"/>
    <s v="Ballantyne"/>
    <s v="FR"/>
    <n v="9"/>
    <n v="57"/>
    <x v="48"/>
    <n v="41"/>
    <n v="42"/>
    <n v="58"/>
    <n v="9"/>
    <n v="3"/>
    <n v="3"/>
    <n v="4"/>
    <n v="0"/>
    <n v="1"/>
    <n v="1"/>
    <n v="0"/>
    <n v="1"/>
    <s v="Full Time"/>
    <s v="news"/>
    <s v="%O and %M with %T"/>
    <m/>
    <m/>
    <m/>
    <m/>
    <m/>
    <m/>
    <m/>
    <m/>
    <m/>
    <m/>
    <m/>
    <m/>
    <m/>
    <m/>
    <m/>
    <m/>
    <m/>
    <m/>
    <m/>
    <m/>
    <m/>
    <m/>
    <m/>
    <b v="0"/>
    <s v="AD"/>
  </r>
  <r>
    <n v="2584"/>
    <n v="3483"/>
    <s v="http://live.fanfooty.com.au/game/matchcentre.html?id=3483"/>
    <s v="R11"/>
    <x v="0"/>
    <n v="230048"/>
    <s v="Ryan"/>
    <s v="Crowley"/>
    <s v="FR"/>
    <n v="14"/>
    <n v="54"/>
    <x v="92"/>
    <n v="55"/>
    <n v="40"/>
    <n v="57"/>
    <n v="4"/>
    <n v="8"/>
    <n v="1"/>
    <n v="6"/>
    <n v="0"/>
    <n v="2"/>
    <n v="1"/>
    <n v="0"/>
    <n v="0"/>
    <s v="Full Time"/>
    <s v="tagger"/>
    <s v="Tagging Thompson... %B among %P with %T"/>
    <m/>
    <m/>
    <m/>
    <m/>
    <m/>
    <m/>
    <m/>
    <m/>
    <m/>
    <m/>
    <m/>
    <m/>
    <m/>
    <m/>
    <m/>
    <m/>
    <m/>
    <m/>
    <m/>
    <m/>
    <m/>
    <m/>
    <m/>
    <b v="0"/>
    <s v="AD"/>
  </r>
  <r>
    <n v="2585"/>
    <n v="3483"/>
    <s v="http://live.fanfooty.com.au/game/matchcentre.html?id=3483"/>
    <s v="R11"/>
    <x v="0"/>
    <n v="230268"/>
    <s v="Steven"/>
    <s v="Dodd"/>
    <s v="FR"/>
    <n v="5"/>
    <n v="49"/>
    <x v="56"/>
    <n v="48"/>
    <n v="42"/>
    <n v="57"/>
    <n v="3"/>
    <n v="10"/>
    <n v="4"/>
    <n v="2"/>
    <n v="0"/>
    <n v="0"/>
    <n v="0"/>
    <n v="0"/>
    <n v="0"/>
    <s v="Full Time"/>
    <s v="news"/>
    <s v="%P and %M"/>
    <m/>
    <m/>
    <m/>
    <m/>
    <m/>
    <m/>
    <m/>
    <m/>
    <m/>
    <m/>
    <m/>
    <m/>
    <m/>
    <m/>
    <m/>
    <m/>
    <m/>
    <m/>
    <m/>
    <m/>
    <m/>
    <m/>
    <m/>
    <b v="0"/>
    <s v="AD"/>
  </r>
  <r>
    <n v="2586"/>
    <n v="3483"/>
    <s v="http://live.fanfooty.com.au/game/matchcentre.html?id=3483"/>
    <s v="R11"/>
    <x v="0"/>
    <n v="270908"/>
    <s v="Nick"/>
    <s v="Suban"/>
    <s v="FR"/>
    <n v="6"/>
    <n v="48"/>
    <x v="33"/>
    <n v="24"/>
    <n v="37"/>
    <n v="52"/>
    <n v="9"/>
    <n v="6"/>
    <n v="1"/>
    <n v="1"/>
    <n v="0"/>
    <n v="1"/>
    <n v="0"/>
    <n v="0"/>
    <n v="1"/>
    <s v="Full Time"/>
    <s v="news"/>
    <s v="%O"/>
    <m/>
    <m/>
    <m/>
    <m/>
    <m/>
    <m/>
    <m/>
    <m/>
    <m/>
    <m/>
    <m/>
    <m/>
    <m/>
    <m/>
    <m/>
    <m/>
    <m/>
    <m/>
    <m/>
    <m/>
    <m/>
    <m/>
    <m/>
    <b v="0"/>
    <s v="AD"/>
  </r>
  <r>
    <n v="2587"/>
    <n v="3483"/>
    <s v="http://live.fanfooty.com.au/game/matchcentre.html?id=3483"/>
    <s v="R11"/>
    <x v="0"/>
    <n v="270681"/>
    <s v="Jay"/>
    <s v="van Berlo"/>
    <s v="FR"/>
    <n v="10"/>
    <n v="45"/>
    <x v="56"/>
    <n v="40"/>
    <n v="38"/>
    <n v="51"/>
    <n v="5"/>
    <n v="3"/>
    <n v="4"/>
    <n v="3"/>
    <n v="0"/>
    <n v="0"/>
    <n v="2"/>
    <n v="1"/>
    <n v="0"/>
    <s v="Full Time"/>
    <s v="tagger"/>
    <s v="Tagging McLeod... %P and %M with %T and %s"/>
    <m/>
    <m/>
    <m/>
    <m/>
    <m/>
    <m/>
    <m/>
    <m/>
    <m/>
    <m/>
    <m/>
    <m/>
    <m/>
    <m/>
    <m/>
    <m/>
    <m/>
    <m/>
    <m/>
    <m/>
    <m/>
    <m/>
    <m/>
    <b v="0"/>
    <s v="AD"/>
  </r>
  <r>
    <n v="2588"/>
    <n v="3483"/>
    <s v="http://live.fanfooty.com.au/game/matchcentre.html?id=3483"/>
    <s v="R11"/>
    <x v="0"/>
    <n v="280416"/>
    <s v="Chris"/>
    <s v="Mayne"/>
    <s v="FR"/>
    <n v="13"/>
    <n v="45"/>
    <x v="26"/>
    <n v="51"/>
    <n v="36"/>
    <n v="48"/>
    <n v="1"/>
    <n v="8"/>
    <n v="1"/>
    <n v="4"/>
    <n v="0"/>
    <n v="1"/>
    <n v="0"/>
    <n v="1"/>
    <n v="0"/>
    <s v="Full Time"/>
    <s v="news"/>
    <s v="%s from %O and %M on Van Berlo"/>
    <m/>
    <m/>
    <m/>
    <m/>
    <m/>
    <m/>
    <m/>
    <m/>
    <m/>
    <m/>
    <m/>
    <m/>
    <m/>
    <m/>
    <m/>
    <m/>
    <m/>
    <m/>
    <m/>
    <m/>
    <m/>
    <m/>
    <m/>
    <b v="0"/>
    <s v="AD"/>
  </r>
  <r>
    <n v="2589"/>
    <n v="3483"/>
    <s v="http://live.fanfooty.com.au/game/matchcentre.html?id=3483"/>
    <s v="R11"/>
    <x v="0"/>
    <n v="281111"/>
    <s v="Anthony"/>
    <s v="Morabito"/>
    <s v="FR"/>
    <n v="4"/>
    <n v="44"/>
    <x v="134"/>
    <n v="26"/>
    <n v="32"/>
    <n v="45"/>
    <n v="8"/>
    <n v="3"/>
    <n v="2"/>
    <n v="2"/>
    <n v="0"/>
    <n v="0"/>
    <n v="0"/>
    <n v="0"/>
    <n v="0"/>
    <s v="Full Time"/>
    <s v="news"/>
    <s v="%P and %T"/>
    <m/>
    <m/>
    <m/>
    <m/>
    <m/>
    <m/>
    <m/>
    <m/>
    <m/>
    <m/>
    <m/>
    <m/>
    <m/>
    <m/>
    <m/>
    <m/>
    <m/>
    <m/>
    <m/>
    <m/>
    <m/>
    <m/>
    <m/>
    <b v="0"/>
    <s v="AD"/>
  </r>
  <r>
    <n v="2590"/>
    <n v="3483"/>
    <s v="http://live.fanfooty.com.au/game/matchcentre.html?id=3483"/>
    <s v="R11"/>
    <x v="0"/>
    <n v="210084"/>
    <s v="Roger"/>
    <s v="Hayden"/>
    <s v="FR"/>
    <n v="4"/>
    <n v="43"/>
    <x v="81"/>
    <n v="29"/>
    <n v="36"/>
    <n v="51"/>
    <n v="7"/>
    <n v="5"/>
    <n v="3"/>
    <n v="2"/>
    <n v="0"/>
    <n v="1"/>
    <n v="2"/>
    <n v="0"/>
    <n v="0"/>
    <s v="Full Time"/>
    <s v="porpoise"/>
    <s v="On Porplyzia... %D"/>
    <m/>
    <m/>
    <m/>
    <m/>
    <m/>
    <m/>
    <m/>
    <m/>
    <m/>
    <m/>
    <m/>
    <m/>
    <m/>
    <m/>
    <m/>
    <m/>
    <m/>
    <m/>
    <m/>
    <m/>
    <m/>
    <m/>
    <m/>
    <b v="0"/>
    <s v="AD"/>
  </r>
  <r>
    <n v="2591"/>
    <n v="3483"/>
    <s v="http://live.fanfooty.com.au/game/matchcentre.html?id=3483"/>
    <s v="R11"/>
    <x v="0"/>
    <n v="271015"/>
    <s v="Matthew"/>
    <s v="de Boer"/>
    <s v="FR"/>
    <n v="4"/>
    <n v="43"/>
    <x v="55"/>
    <n v="34"/>
    <n v="36"/>
    <n v="48"/>
    <n v="5"/>
    <n v="6"/>
    <n v="4"/>
    <n v="1"/>
    <n v="0"/>
    <n v="0"/>
    <n v="0"/>
    <n v="0"/>
    <n v="0"/>
    <s v="Full Time"/>
    <s v="news"/>
    <s v="%D and %M"/>
    <m/>
    <m/>
    <m/>
    <m/>
    <m/>
    <m/>
    <m/>
    <m/>
    <m/>
    <m/>
    <m/>
    <m/>
    <m/>
    <m/>
    <m/>
    <m/>
    <m/>
    <m/>
    <m/>
    <m/>
    <m/>
    <m/>
    <m/>
    <b v="0"/>
    <s v="AD"/>
  </r>
  <r>
    <n v="2592"/>
    <n v="3483"/>
    <s v="http://live.fanfooty.com.au/game/matchcentre.html?id=3483"/>
    <s v="R11"/>
    <x v="0"/>
    <n v="980023"/>
    <s v="Chris"/>
    <s v="Tarrant"/>
    <s v="FR"/>
    <n v="4"/>
    <n v="43"/>
    <x v="84"/>
    <n v="36"/>
    <n v="36"/>
    <n v="48"/>
    <n v="5"/>
    <n v="4"/>
    <n v="4"/>
    <n v="2"/>
    <n v="3"/>
    <n v="0"/>
    <n v="1"/>
    <n v="0"/>
    <n v="0"/>
    <s v="Full Time"/>
    <s v="job"/>
    <s v="Standing Tippett"/>
    <m/>
    <m/>
    <m/>
    <m/>
    <m/>
    <m/>
    <m/>
    <m/>
    <m/>
    <m/>
    <m/>
    <m/>
    <m/>
    <m/>
    <m/>
    <m/>
    <m/>
    <m/>
    <m/>
    <m/>
    <m/>
    <m/>
    <m/>
    <b v="0"/>
    <s v="AD"/>
  </r>
  <r>
    <n v="2593"/>
    <n v="3483"/>
    <s v="http://live.fanfooty.com.au/game/matchcentre.html?id=3483"/>
    <s v="R11"/>
    <x v="0"/>
    <n v="210037"/>
    <s v="Adam"/>
    <s v="McPhee"/>
    <s v="FR"/>
    <n v="8"/>
    <n v="39"/>
    <x v="96"/>
    <n v="43"/>
    <n v="31"/>
    <n v="45"/>
    <n v="2"/>
    <n v="7"/>
    <n v="2"/>
    <n v="4"/>
    <n v="0"/>
    <n v="0"/>
    <n v="1"/>
    <n v="0"/>
    <n v="0"/>
    <s v="Full Time"/>
    <s v="spud"/>
    <s v="At CHF on Stevens... %D and %T... did nothing good all day"/>
    <m/>
    <m/>
    <m/>
    <m/>
    <m/>
    <m/>
    <m/>
    <m/>
    <m/>
    <m/>
    <m/>
    <m/>
    <m/>
    <m/>
    <m/>
    <m/>
    <m/>
    <m/>
    <m/>
    <m/>
    <m/>
    <m/>
    <m/>
    <b v="0"/>
    <s v="AD"/>
  </r>
  <r>
    <n v="2594"/>
    <n v="3483"/>
    <s v="http://live.fanfooty.com.au/game/matchcentre.html?id=3483"/>
    <s v="R11"/>
    <x v="0"/>
    <n v="990092"/>
    <s v="Antoni"/>
    <s v="Grover"/>
    <s v="FR"/>
    <n v="3"/>
    <n v="34"/>
    <x v="18"/>
    <n v="26"/>
    <n v="28"/>
    <n v="39"/>
    <n v="4"/>
    <n v="6"/>
    <n v="2"/>
    <n v="1"/>
    <n v="0"/>
    <n v="0"/>
    <n v="0"/>
    <n v="0"/>
    <n v="0"/>
    <s v="Full Time"/>
    <s v="job"/>
    <s v="On Walker... %M and %P"/>
    <m/>
    <m/>
    <m/>
    <m/>
    <m/>
    <m/>
    <m/>
    <m/>
    <m/>
    <m/>
    <m/>
    <m/>
    <m/>
    <m/>
    <m/>
    <m/>
    <m/>
    <m/>
    <m/>
    <m/>
    <m/>
    <m/>
    <m/>
    <b v="0"/>
    <s v="AD"/>
  </r>
  <r>
    <n v="2595"/>
    <n v="3483"/>
    <s v="http://live.fanfooty.com.au/game/matchcentre.html?id=3483"/>
    <s v="R11"/>
    <x v="0"/>
    <n v="250268"/>
    <s v="Garrick"/>
    <s v="Ibbotson"/>
    <s v="FR"/>
    <n v="2"/>
    <n v="31"/>
    <x v="87"/>
    <n v="25"/>
    <n v="23"/>
    <n v="34"/>
    <n v="4"/>
    <n v="4"/>
    <n v="0"/>
    <n v="3"/>
    <n v="0"/>
    <n v="1"/>
    <n v="1"/>
    <n v="0"/>
    <n v="1"/>
    <s v="Full Time"/>
    <s v="tagger"/>
    <s v="Tagging Edwards... %D and %s"/>
    <m/>
    <m/>
    <m/>
    <m/>
    <m/>
    <m/>
    <m/>
    <m/>
    <m/>
    <m/>
    <m/>
    <m/>
    <m/>
    <m/>
    <m/>
    <m/>
    <m/>
    <m/>
    <m/>
    <m/>
    <m/>
    <m/>
    <m/>
    <b v="0"/>
    <s v="AD"/>
  </r>
  <r>
    <n v="2596"/>
    <n v="3484"/>
    <s v="http://live.fanfooty.com.au/game/matchcentre.html?id=3484"/>
    <s v="R11"/>
    <x v="0"/>
    <n v="960491"/>
    <s v="Brent"/>
    <s v="Harvey"/>
    <s v="NM"/>
    <n v="22"/>
    <n v="100"/>
    <x v="117"/>
    <n v="123"/>
    <n v="84"/>
    <n v="117"/>
    <n v="14"/>
    <n v="16"/>
    <n v="5"/>
    <n v="2"/>
    <n v="0"/>
    <n v="0"/>
    <n v="1"/>
    <n v="1"/>
    <n v="0"/>
    <s v="Full Time"/>
    <s v="gun"/>
    <s v="Head to head with Power... %D and %M plus %s"/>
    <m/>
    <m/>
    <m/>
    <m/>
    <m/>
    <m/>
    <m/>
    <m/>
    <m/>
    <m/>
    <m/>
    <m/>
    <m/>
    <m/>
    <m/>
    <m/>
    <m/>
    <m/>
    <m/>
    <m/>
    <m/>
    <m/>
    <m/>
    <b v="0"/>
    <s v="BL"/>
  </r>
  <r>
    <n v="2597"/>
    <n v="3484"/>
    <s v="http://live.fanfooty.com.au/game/matchcentre.html?id=3484"/>
    <s v="R11"/>
    <x v="0"/>
    <n v="240417"/>
    <s v="Andrew"/>
    <s v="Swallow"/>
    <s v="NM"/>
    <n v="27"/>
    <n v="96"/>
    <x v="89"/>
    <n v="124"/>
    <n v="77"/>
    <n v="105"/>
    <n v="11"/>
    <n v="10"/>
    <n v="3"/>
    <n v="7"/>
    <n v="0"/>
    <n v="3"/>
    <n v="3"/>
    <n v="2"/>
    <n v="0"/>
    <s v="Full Time"/>
    <s v="star"/>
    <s v="%P and %T with %s"/>
    <m/>
    <m/>
    <m/>
    <m/>
    <m/>
    <m/>
    <m/>
    <m/>
    <m/>
    <m/>
    <m/>
    <m/>
    <m/>
    <m/>
    <m/>
    <m/>
    <m/>
    <m/>
    <m/>
    <m/>
    <m/>
    <m/>
    <m/>
    <b v="0"/>
    <s v="BL"/>
  </r>
  <r>
    <n v="2598"/>
    <n v="3484"/>
    <s v="http://live.fanfooty.com.au/game/matchcentre.html?id=3484"/>
    <s v="R11"/>
    <x v="0"/>
    <n v="280944"/>
    <s v="Jack"/>
    <s v="Ziebell"/>
    <s v="NM"/>
    <n v="20"/>
    <n v="90"/>
    <x v="26"/>
    <n v="122"/>
    <n v="65"/>
    <n v="89"/>
    <n v="13"/>
    <n v="4"/>
    <n v="5"/>
    <n v="7"/>
    <n v="0"/>
    <n v="1"/>
    <n v="1"/>
    <n v="0"/>
    <n v="2"/>
    <s v="Full Time"/>
    <s v="news"/>
    <s v="%D and %T with %M and %s"/>
    <m/>
    <m/>
    <m/>
    <m/>
    <m/>
    <m/>
    <m/>
    <m/>
    <m/>
    <m/>
    <m/>
    <m/>
    <m/>
    <m/>
    <m/>
    <m/>
    <m/>
    <m/>
    <m/>
    <m/>
    <m/>
    <m/>
    <m/>
    <b v="0"/>
    <s v="BL"/>
  </r>
  <r>
    <n v="2599"/>
    <n v="3484"/>
    <s v="http://live.fanfooty.com.au/game/matchcentre.html?id=3484"/>
    <s v="R11"/>
    <x v="0"/>
    <n v="250373"/>
    <s v="Lachlan"/>
    <s v="Hansen"/>
    <s v="NM"/>
    <n v="20"/>
    <n v="86"/>
    <x v="73"/>
    <n v="106"/>
    <n v="77"/>
    <n v="96"/>
    <n v="9"/>
    <n v="8"/>
    <n v="9"/>
    <n v="1"/>
    <n v="0"/>
    <n v="0"/>
    <n v="1"/>
    <n v="2"/>
    <n v="3"/>
    <s v="Full Time"/>
    <s v="news"/>
    <s v="Forward on Staker... %s from %D and %G"/>
    <m/>
    <m/>
    <m/>
    <m/>
    <m/>
    <m/>
    <m/>
    <m/>
    <m/>
    <m/>
    <m/>
    <m/>
    <m/>
    <m/>
    <m/>
    <m/>
    <m/>
    <m/>
    <m/>
    <m/>
    <m/>
    <m/>
    <m/>
    <b v="0"/>
    <s v="BL"/>
  </r>
  <r>
    <n v="2600"/>
    <n v="3484"/>
    <s v="http://live.fanfooty.com.au/game/matchcentre.html?id=3484"/>
    <s v="R11"/>
    <x v="0"/>
    <n v="990055"/>
    <s v="Brady"/>
    <s v="Rawlings"/>
    <s v="NM"/>
    <n v="14"/>
    <n v="84"/>
    <x v="70"/>
    <n v="106"/>
    <n v="71"/>
    <n v="93"/>
    <n v="13"/>
    <n v="9"/>
    <n v="9"/>
    <n v="0"/>
    <n v="0"/>
    <n v="0"/>
    <n v="0"/>
    <n v="0"/>
    <n v="0"/>
    <s v="Full Time"/>
    <s v="news"/>
    <s v="%P and %M"/>
    <m/>
    <m/>
    <m/>
    <m/>
    <m/>
    <m/>
    <m/>
    <m/>
    <m/>
    <m/>
    <m/>
    <m/>
    <m/>
    <m/>
    <m/>
    <m/>
    <m/>
    <m/>
    <m/>
    <m/>
    <m/>
    <m/>
    <m/>
    <b v="0"/>
    <s v="BL"/>
  </r>
  <r>
    <n v="2601"/>
    <n v="3484"/>
    <s v="http://live.fanfooty.com.au/game/matchcentre.html?id=3484"/>
    <s v="R11"/>
    <x v="0"/>
    <n v="280863"/>
    <s v="Ryan"/>
    <s v="Bastinac"/>
    <s v="NM"/>
    <n v="18"/>
    <n v="80"/>
    <x v="64"/>
    <n v="106"/>
    <n v="55"/>
    <n v="76"/>
    <n v="11"/>
    <n v="6"/>
    <n v="1"/>
    <n v="7"/>
    <n v="0"/>
    <n v="3"/>
    <n v="0"/>
    <n v="0"/>
    <n v="1"/>
    <s v="Full Time"/>
    <s v="news"/>
    <s v="%T and %O with %s"/>
    <m/>
    <m/>
    <m/>
    <m/>
    <m/>
    <m/>
    <m/>
    <m/>
    <m/>
    <m/>
    <m/>
    <m/>
    <m/>
    <m/>
    <m/>
    <m/>
    <m/>
    <m/>
    <m/>
    <m/>
    <m/>
    <m/>
    <m/>
    <b v="0"/>
    <s v="BL"/>
  </r>
  <r>
    <n v="2602"/>
    <n v="3484"/>
    <s v="http://live.fanfooty.com.au/game/matchcentre.html?id=3484"/>
    <s v="R11"/>
    <x v="0"/>
    <n v="250135"/>
    <s v="Scott"/>
    <s v="McMahon"/>
    <s v="NM"/>
    <n v="14"/>
    <n v="79"/>
    <x v="52"/>
    <n v="106"/>
    <n v="63"/>
    <n v="87"/>
    <n v="16"/>
    <n v="4"/>
    <n v="7"/>
    <n v="2"/>
    <n v="0"/>
    <n v="0"/>
    <n v="2"/>
    <n v="0"/>
    <n v="0"/>
    <s v="Full Time"/>
    <s v="job"/>
    <s v="On Buchanan... %D"/>
    <m/>
    <m/>
    <m/>
    <m/>
    <m/>
    <m/>
    <m/>
    <m/>
    <m/>
    <m/>
    <m/>
    <m/>
    <m/>
    <m/>
    <m/>
    <m/>
    <m/>
    <m/>
    <m/>
    <m/>
    <m/>
    <m/>
    <m/>
    <b v="0"/>
    <s v="BL"/>
  </r>
  <r>
    <n v="2603"/>
    <n v="3484"/>
    <s v="http://live.fanfooty.com.au/game/matchcentre.html?id=3484"/>
    <s v="R11"/>
    <x v="0"/>
    <n v="210039"/>
    <s v="Daniel"/>
    <s v="Pratt"/>
    <s v="NM"/>
    <n v="14"/>
    <n v="76"/>
    <x v="70"/>
    <n v="100"/>
    <n v="59"/>
    <n v="81"/>
    <n v="11"/>
    <n v="7"/>
    <n v="5"/>
    <n v="4"/>
    <n v="0"/>
    <n v="1"/>
    <n v="1"/>
    <n v="0"/>
    <n v="0"/>
    <s v="Full Time"/>
    <s v="news"/>
    <s v="%P and %T with %M"/>
    <m/>
    <m/>
    <m/>
    <m/>
    <m/>
    <m/>
    <m/>
    <m/>
    <m/>
    <m/>
    <m/>
    <m/>
    <m/>
    <m/>
    <m/>
    <m/>
    <m/>
    <m/>
    <m/>
    <m/>
    <m/>
    <m/>
    <m/>
    <b v="0"/>
    <s v="BL"/>
  </r>
  <r>
    <n v="2604"/>
    <n v="3484"/>
    <s v="http://live.fanfooty.com.au/game/matchcentre.html?id=3484"/>
    <s v="R11"/>
    <x v="0"/>
    <n v="271129"/>
    <s v="Todd"/>
    <s v="Goldstein"/>
    <s v="NM"/>
    <n v="15"/>
    <n v="75"/>
    <x v="73"/>
    <n v="90"/>
    <n v="66"/>
    <n v="83"/>
    <n v="5"/>
    <n v="10"/>
    <n v="4"/>
    <n v="3"/>
    <n v="16"/>
    <n v="2"/>
    <n v="1"/>
    <n v="0"/>
    <n v="1"/>
    <s v="Full Time"/>
    <s v="news"/>
    <s v="%H and %P plus %M"/>
    <m/>
    <m/>
    <m/>
    <m/>
    <m/>
    <m/>
    <m/>
    <m/>
    <m/>
    <m/>
    <m/>
    <m/>
    <m/>
    <m/>
    <m/>
    <m/>
    <m/>
    <m/>
    <m/>
    <m/>
    <m/>
    <m/>
    <m/>
    <b v="0"/>
    <s v="BL"/>
  </r>
  <r>
    <n v="2605"/>
    <n v="3484"/>
    <s v="http://live.fanfooty.com.au/game/matchcentre.html?id=3484"/>
    <s v="R11"/>
    <x v="0"/>
    <n v="240189"/>
    <s v="Matt"/>
    <s v="Campbell"/>
    <s v="NM"/>
    <n v="16"/>
    <n v="74"/>
    <x v="22"/>
    <n v="99"/>
    <n v="53"/>
    <n v="73"/>
    <n v="9"/>
    <n v="5"/>
    <n v="4"/>
    <n v="6"/>
    <n v="0"/>
    <n v="0"/>
    <n v="0"/>
    <n v="0"/>
    <n v="1"/>
    <s v="Full Time"/>
    <s v="news"/>
    <s v="%D and %T on Hawksley"/>
    <m/>
    <m/>
    <m/>
    <m/>
    <m/>
    <m/>
    <m/>
    <m/>
    <m/>
    <m/>
    <m/>
    <m/>
    <m/>
    <m/>
    <m/>
    <m/>
    <m/>
    <m/>
    <m/>
    <m/>
    <m/>
    <m/>
    <m/>
    <b v="0"/>
    <s v="BL"/>
  </r>
  <r>
    <n v="2606"/>
    <n v="3484"/>
    <s v="http://live.fanfooty.com.au/game/matchcentre.html?id=3484"/>
    <s v="R11"/>
    <x v="0"/>
    <n v="270861"/>
    <s v="Levi"/>
    <s v="Greenwood"/>
    <s v="NM"/>
    <n v="16"/>
    <n v="73"/>
    <x v="4"/>
    <n v="95"/>
    <n v="55"/>
    <n v="72"/>
    <n v="10"/>
    <n v="4"/>
    <n v="4"/>
    <n v="4"/>
    <n v="0"/>
    <n v="1"/>
    <n v="0"/>
    <n v="1"/>
    <n v="0"/>
    <s v="Full Time"/>
    <s v="x-factor"/>
    <s v="Tagging Rich... %P and %M with %T and %s which was the winning goal late in Q4"/>
    <m/>
    <m/>
    <m/>
    <m/>
    <m/>
    <m/>
    <m/>
    <m/>
    <m/>
    <m/>
    <m/>
    <m/>
    <m/>
    <m/>
    <m/>
    <m/>
    <m/>
    <m/>
    <m/>
    <m/>
    <m/>
    <m/>
    <m/>
    <b v="0"/>
    <s v="BL"/>
  </r>
  <r>
    <n v="2607"/>
    <n v="3484"/>
    <s v="http://live.fanfooty.com.au/game/matchcentre.html?id=3484"/>
    <s v="R11"/>
    <x v="0"/>
    <n v="261909"/>
    <s v="Lindsay"/>
    <s v="Thomas"/>
    <s v="NM"/>
    <n v="16"/>
    <n v="68"/>
    <x v="42"/>
    <n v="87"/>
    <n v="55"/>
    <n v="72"/>
    <n v="9"/>
    <n v="4"/>
    <n v="2"/>
    <n v="4"/>
    <n v="0"/>
    <n v="2"/>
    <n v="2"/>
    <n v="2"/>
    <n v="3"/>
    <s v="Full Time"/>
    <s v="news"/>
    <s v="%s from %P on McGrath... also %T and %M"/>
    <m/>
    <m/>
    <m/>
    <m/>
    <m/>
    <m/>
    <m/>
    <m/>
    <m/>
    <m/>
    <m/>
    <m/>
    <m/>
    <m/>
    <m/>
    <m/>
    <m/>
    <m/>
    <m/>
    <m/>
    <m/>
    <m/>
    <m/>
    <b v="0"/>
    <s v="BL"/>
  </r>
  <r>
    <n v="2608"/>
    <n v="3484"/>
    <s v="http://live.fanfooty.com.au/game/matchcentre.html?id=3484"/>
    <s v="R11"/>
    <x v="0"/>
    <n v="260711"/>
    <s v="Ed"/>
    <s v="Lower"/>
    <s v="NM"/>
    <n v="15"/>
    <n v="67"/>
    <x v="26"/>
    <n v="84"/>
    <n v="57"/>
    <n v="75"/>
    <n v="6"/>
    <n v="9"/>
    <n v="5"/>
    <n v="3"/>
    <n v="0"/>
    <n v="1"/>
    <n v="1"/>
    <n v="1"/>
    <n v="0"/>
    <s v="Full Time"/>
    <s v="tagger"/>
    <s v="Tagging Black... %P and %M with %T and %s"/>
    <m/>
    <m/>
    <m/>
    <m/>
    <m/>
    <m/>
    <m/>
    <m/>
    <m/>
    <m/>
    <m/>
    <m/>
    <m/>
    <m/>
    <m/>
    <m/>
    <m/>
    <m/>
    <m/>
    <m/>
    <m/>
    <m/>
    <m/>
    <b v="0"/>
    <s v="BL"/>
  </r>
  <r>
    <n v="2609"/>
    <n v="3484"/>
    <s v="http://live.fanfooty.com.au/game/matchcentre.html?id=3484"/>
    <s v="R11"/>
    <x v="0"/>
    <n v="230272"/>
    <s v="Michael"/>
    <s v="Firrito"/>
    <s v="NM"/>
    <n v="13"/>
    <n v="65"/>
    <x v="24"/>
    <n v="82"/>
    <n v="56"/>
    <n v="75"/>
    <n v="7"/>
    <n v="10"/>
    <n v="6"/>
    <n v="2"/>
    <n v="0"/>
    <n v="1"/>
    <n v="1"/>
    <n v="0"/>
    <n v="0"/>
    <s v="Full Time"/>
    <s v="news"/>
    <s v="Tagging Brennan... %D and %M"/>
    <m/>
    <m/>
    <m/>
    <m/>
    <m/>
    <m/>
    <m/>
    <m/>
    <m/>
    <m/>
    <m/>
    <m/>
    <m/>
    <m/>
    <m/>
    <m/>
    <m/>
    <m/>
    <m/>
    <m/>
    <m/>
    <m/>
    <m/>
    <b v="0"/>
    <s v="BL"/>
  </r>
  <r>
    <n v="2610"/>
    <n v="3484"/>
    <s v="http://live.fanfooty.com.au/game/matchcentre.html?id=3484"/>
    <s v="R11"/>
    <x v="0"/>
    <n v="230141"/>
    <s v="Hamish"/>
    <s v="McIntosh"/>
    <s v="NM"/>
    <n v="15"/>
    <n v="59"/>
    <x v="15"/>
    <n v="66"/>
    <n v="55"/>
    <n v="66"/>
    <n v="4"/>
    <n v="7"/>
    <n v="3"/>
    <n v="0"/>
    <n v="17"/>
    <n v="0"/>
    <n v="0"/>
    <n v="1"/>
    <n v="1"/>
    <s v="Full Time"/>
    <s v="news"/>
    <s v="First goal... %H with %P and %s"/>
    <m/>
    <m/>
    <m/>
    <m/>
    <m/>
    <m/>
    <m/>
    <m/>
    <m/>
    <m/>
    <m/>
    <m/>
    <m/>
    <m/>
    <m/>
    <m/>
    <m/>
    <m/>
    <m/>
    <m/>
    <m/>
    <m/>
    <m/>
    <b v="0"/>
    <s v="BL"/>
  </r>
  <r>
    <n v="2611"/>
    <n v="3484"/>
    <s v="http://live.fanfooty.com.au/game/matchcentre.html?id=3484"/>
    <s v="R11"/>
    <x v="0"/>
    <n v="230232"/>
    <s v="Daniel"/>
    <s v="Wells"/>
    <s v="NM"/>
    <n v="4"/>
    <n v="55"/>
    <x v="32"/>
    <n v="71"/>
    <n v="44"/>
    <n v="61"/>
    <n v="7"/>
    <n v="7"/>
    <n v="3"/>
    <n v="3"/>
    <n v="0"/>
    <n v="1"/>
    <n v="1"/>
    <n v="0"/>
    <n v="1"/>
    <s v="Full Time"/>
    <s v="tagged"/>
    <s v="Tagged by Patfull... %P and %M"/>
    <m/>
    <m/>
    <m/>
    <m/>
    <m/>
    <m/>
    <m/>
    <m/>
    <m/>
    <m/>
    <m/>
    <m/>
    <m/>
    <m/>
    <m/>
    <m/>
    <m/>
    <m/>
    <m/>
    <m/>
    <m/>
    <m/>
    <m/>
    <b v="0"/>
    <s v="BL"/>
  </r>
  <r>
    <n v="2612"/>
    <n v="3484"/>
    <s v="http://live.fanfooty.com.au/game/matchcentre.html?id=3484"/>
    <s v="R11"/>
    <x v="0"/>
    <n v="280921"/>
    <s v="Ben"/>
    <s v="Cunnington"/>
    <s v="NM"/>
    <n v="10"/>
    <n v="51"/>
    <x v="19"/>
    <n v="64"/>
    <n v="40"/>
    <n v="54"/>
    <n v="5"/>
    <n v="6"/>
    <n v="2"/>
    <n v="3"/>
    <n v="0"/>
    <n v="0"/>
    <n v="0"/>
    <n v="1"/>
    <n v="0"/>
    <s v="Full Time"/>
    <s v="news"/>
    <s v="%P"/>
    <m/>
    <m/>
    <m/>
    <m/>
    <m/>
    <m/>
    <m/>
    <m/>
    <m/>
    <m/>
    <m/>
    <m/>
    <m/>
    <m/>
    <m/>
    <m/>
    <m/>
    <m/>
    <m/>
    <m/>
    <m/>
    <m/>
    <m/>
    <b v="0"/>
    <s v="BL"/>
  </r>
  <r>
    <n v="2613"/>
    <n v="3484"/>
    <s v="http://live.fanfooty.com.au/game/matchcentre.html?id=3484"/>
    <s v="R11"/>
    <x v="0"/>
    <n v="280864"/>
    <s v="Sam"/>
    <s v="Wright"/>
    <s v="NM"/>
    <n v="10"/>
    <n v="49"/>
    <x v="118"/>
    <n v="64"/>
    <n v="41"/>
    <n v="52"/>
    <n v="6"/>
    <n v="2"/>
    <n v="5"/>
    <n v="2"/>
    <n v="0"/>
    <n v="0"/>
    <n v="1"/>
    <n v="1"/>
    <n v="1"/>
    <s v="Full Time"/>
    <s v="news"/>
    <s v="%s from %D and %M"/>
    <m/>
    <m/>
    <m/>
    <m/>
    <m/>
    <m/>
    <m/>
    <m/>
    <m/>
    <m/>
    <m/>
    <m/>
    <m/>
    <m/>
    <m/>
    <m/>
    <m/>
    <m/>
    <m/>
    <m/>
    <m/>
    <m/>
    <m/>
    <b v="0"/>
    <s v="BL"/>
  </r>
  <r>
    <n v="2614"/>
    <n v="3484"/>
    <s v="http://live.fanfooty.com.au/game/matchcentre.html?id=3484"/>
    <s v="R11"/>
    <x v="0"/>
    <n v="271300"/>
    <s v="Cruize"/>
    <s v="Garlett"/>
    <s v="NM"/>
    <n v="8"/>
    <n v="47"/>
    <x v="120"/>
    <n v="62"/>
    <n v="35"/>
    <n v="51"/>
    <n v="6"/>
    <n v="6"/>
    <n v="1"/>
    <n v="4"/>
    <n v="0"/>
    <n v="1"/>
    <n v="1"/>
    <n v="0"/>
    <n v="0"/>
    <s v="Full Time"/>
    <s v="news"/>
    <s v="%O and %T"/>
    <m/>
    <m/>
    <m/>
    <m/>
    <m/>
    <m/>
    <m/>
    <m/>
    <m/>
    <m/>
    <m/>
    <m/>
    <m/>
    <m/>
    <m/>
    <m/>
    <m/>
    <m/>
    <m/>
    <m/>
    <m/>
    <m/>
    <m/>
    <b v="0"/>
    <s v="BL"/>
  </r>
  <r>
    <n v="2615"/>
    <n v="3484"/>
    <s v="http://live.fanfooty.com.au/game/matchcentre.html?id=3484"/>
    <s v="R11"/>
    <x v="0"/>
    <n v="240131"/>
    <s v="Nathan"/>
    <s v="Grima"/>
    <s v="NM"/>
    <n v="4"/>
    <n v="46"/>
    <x v="27"/>
    <n v="58"/>
    <n v="38"/>
    <n v="51"/>
    <n v="6"/>
    <n v="6"/>
    <n v="4"/>
    <n v="1"/>
    <n v="0"/>
    <n v="0"/>
    <n v="0"/>
    <n v="0"/>
    <n v="0"/>
    <s v="Full Time"/>
    <s v="job"/>
    <s v="Has Brown... %M and %O"/>
    <m/>
    <m/>
    <m/>
    <m/>
    <m/>
    <m/>
    <m/>
    <m/>
    <m/>
    <m/>
    <m/>
    <m/>
    <m/>
    <m/>
    <m/>
    <m/>
    <m/>
    <m/>
    <m/>
    <m/>
    <m/>
    <m/>
    <m/>
    <b v="0"/>
    <s v="BL"/>
  </r>
  <r>
    <n v="2616"/>
    <n v="3484"/>
    <s v="http://live.fanfooty.com.au/game/matchcentre.html?id=3484"/>
    <s v="R11"/>
    <x v="0"/>
    <n v="281395"/>
    <s v="Scott D."/>
    <s v="Thompson"/>
    <s v="NM"/>
    <n v="2"/>
    <n v="28"/>
    <x v="25"/>
    <n v="36"/>
    <n v="24"/>
    <n v="36"/>
    <n v="6"/>
    <n v="5"/>
    <n v="0"/>
    <n v="1"/>
    <n v="0"/>
    <n v="2"/>
    <n v="2"/>
    <n v="0"/>
    <n v="0"/>
    <s v="Full Time"/>
    <s v="job"/>
    <s v="On Fevola... %P"/>
    <m/>
    <m/>
    <m/>
    <m/>
    <m/>
    <m/>
    <m/>
    <m/>
    <m/>
    <m/>
    <m/>
    <m/>
    <m/>
    <m/>
    <m/>
    <m/>
    <m/>
    <m/>
    <m/>
    <m/>
    <m/>
    <m/>
    <m/>
    <b v="0"/>
    <s v="BL"/>
  </r>
  <r>
    <n v="2617"/>
    <n v="3484"/>
    <s v="http://live.fanfooty.com.au/game/matchcentre.html?id=3484"/>
    <s v="R11"/>
    <x v="0"/>
    <n v="220036"/>
    <s v="David"/>
    <s v="Hale"/>
    <s v="NM"/>
    <n v="1"/>
    <n v="9"/>
    <x v="144"/>
    <n v="12"/>
    <n v="13"/>
    <n v="20"/>
    <n v="2"/>
    <n v="3"/>
    <n v="1"/>
    <n v="0"/>
    <n v="2"/>
    <n v="1"/>
    <n v="3"/>
    <n v="0"/>
    <n v="0"/>
    <s v="Full Time"/>
    <s v="news"/>
    <s v="%D"/>
    <m/>
    <m/>
    <m/>
    <m/>
    <m/>
    <m/>
    <m/>
    <m/>
    <m/>
    <m/>
    <m/>
    <m/>
    <m/>
    <m/>
    <m/>
    <m/>
    <m/>
    <m/>
    <m/>
    <m/>
    <m/>
    <m/>
    <m/>
    <b v="0"/>
    <s v="BL"/>
  </r>
  <r>
    <n v="2618"/>
    <n v="3484"/>
    <s v="http://live.fanfooty.com.au/game/matchcentre.html?id=3484"/>
    <s v="R11"/>
    <x v="0"/>
    <n v="980050"/>
    <s v="Travis"/>
    <s v="Johnstone"/>
    <s v="BL"/>
    <n v="43"/>
    <n v="162"/>
    <x v="159"/>
    <n v="103"/>
    <n v="129"/>
    <n v="168"/>
    <n v="27"/>
    <n v="10"/>
    <n v="16"/>
    <n v="3"/>
    <n v="0"/>
    <n v="1"/>
    <n v="0"/>
    <n v="0"/>
    <n v="0"/>
    <s v="Full Time"/>
    <s v="hot"/>
    <s v="%D and %M"/>
    <m/>
    <m/>
    <m/>
    <m/>
    <m/>
    <m/>
    <m/>
    <m/>
    <m/>
    <m/>
    <m/>
    <m/>
    <m/>
    <m/>
    <m/>
    <m/>
    <m/>
    <m/>
    <m/>
    <m/>
    <m/>
    <m/>
    <m/>
    <b v="0"/>
    <s v="NM"/>
  </r>
  <r>
    <n v="2619"/>
    <n v="3484"/>
    <s v="http://live.fanfooty.com.au/game/matchcentre.html?id=3484"/>
    <s v="R11"/>
    <x v="0"/>
    <n v="270919"/>
    <s v="Tom"/>
    <s v="Rockliff"/>
    <s v="BL"/>
    <n v="25"/>
    <n v="116"/>
    <x v="111"/>
    <n v="97"/>
    <n v="96"/>
    <n v="126"/>
    <n v="12"/>
    <n v="17"/>
    <n v="9"/>
    <n v="4"/>
    <n v="0"/>
    <n v="3"/>
    <n v="0"/>
    <n v="0"/>
    <n v="0"/>
    <s v="Full Time"/>
    <s v="superman"/>
    <s v="%B among %O with %M... much better in the second half with the game there to be won"/>
    <m/>
    <m/>
    <m/>
    <m/>
    <m/>
    <m/>
    <m/>
    <m/>
    <m/>
    <m/>
    <m/>
    <m/>
    <m/>
    <m/>
    <m/>
    <m/>
    <m/>
    <m/>
    <m/>
    <m/>
    <m/>
    <m/>
    <m/>
    <b v="0"/>
    <s v="NM"/>
  </r>
  <r>
    <n v="2620"/>
    <n v="3484"/>
    <s v="http://live.fanfooty.com.au/game/matchcentre.html?id=3484"/>
    <s v="R11"/>
    <x v="0"/>
    <n v="240712"/>
    <s v="Michael"/>
    <s v="Rischitelli"/>
    <s v="BL"/>
    <n v="25"/>
    <n v="106"/>
    <x v="6"/>
    <n v="80"/>
    <n v="88"/>
    <n v="115"/>
    <n v="14"/>
    <n v="11"/>
    <n v="10"/>
    <n v="3"/>
    <n v="0"/>
    <n v="2"/>
    <n v="1"/>
    <n v="0"/>
    <n v="1"/>
    <s v="Full Time"/>
    <s v="hot"/>
    <s v="%s from %D and %M with %T"/>
    <m/>
    <m/>
    <m/>
    <m/>
    <m/>
    <m/>
    <m/>
    <m/>
    <m/>
    <m/>
    <m/>
    <m/>
    <m/>
    <m/>
    <m/>
    <m/>
    <m/>
    <m/>
    <m/>
    <m/>
    <m/>
    <m/>
    <m/>
    <b v="0"/>
    <s v="NM"/>
  </r>
  <r>
    <n v="2621"/>
    <n v="3484"/>
    <s v="http://live.fanfooty.com.au/game/matchcentre.html?id=3484"/>
    <s v="R11"/>
    <x v="0"/>
    <n v="980011"/>
    <s v="Luke"/>
    <s v="Power"/>
    <s v="BL"/>
    <n v="24"/>
    <n v="105"/>
    <x v="13"/>
    <n v="69"/>
    <n v="80"/>
    <n v="108"/>
    <n v="17"/>
    <n v="8"/>
    <n v="7"/>
    <n v="4"/>
    <n v="0"/>
    <n v="1"/>
    <n v="0"/>
    <n v="0"/>
    <n v="0"/>
    <s v="Full Time"/>
    <s v="hot"/>
    <s v="Head to head with Harvey... %P with %k by foot plus %M"/>
    <m/>
    <m/>
    <m/>
    <m/>
    <m/>
    <m/>
    <m/>
    <m/>
    <m/>
    <m/>
    <m/>
    <m/>
    <m/>
    <m/>
    <m/>
    <m/>
    <m/>
    <m/>
    <m/>
    <m/>
    <m/>
    <m/>
    <m/>
    <b v="0"/>
    <s v="NM"/>
  </r>
  <r>
    <n v="2622"/>
    <n v="3484"/>
    <s v="http://live.fanfooty.com.au/game/matchcentre.html?id=3484"/>
    <s v="R11"/>
    <x v="0"/>
    <n v="240393"/>
    <s v="Mitchell"/>
    <s v="Clark"/>
    <s v="BL"/>
    <n v="22"/>
    <n v="95"/>
    <x v="41"/>
    <n v="78"/>
    <n v="85"/>
    <n v="107"/>
    <n v="10"/>
    <n v="10"/>
    <n v="9"/>
    <n v="2"/>
    <n v="8"/>
    <n v="2"/>
    <n v="2"/>
    <n v="1"/>
    <n v="0"/>
    <s v="Full Time"/>
    <s v="news"/>
    <s v="%H and %P with %T and %M"/>
    <m/>
    <m/>
    <m/>
    <m/>
    <m/>
    <m/>
    <m/>
    <m/>
    <m/>
    <m/>
    <m/>
    <m/>
    <m/>
    <m/>
    <m/>
    <m/>
    <m/>
    <m/>
    <m/>
    <m/>
    <m/>
    <m/>
    <m/>
    <b v="0"/>
    <s v="NM"/>
  </r>
  <r>
    <n v="2623"/>
    <n v="3484"/>
    <s v="http://live.fanfooty.com.au/game/matchcentre.html?id=3484"/>
    <s v="R11"/>
    <x v="0"/>
    <n v="230211"/>
    <s v="Brent"/>
    <s v="Staker"/>
    <s v="BL"/>
    <n v="20"/>
    <n v="94"/>
    <x v="41"/>
    <n v="69"/>
    <n v="79"/>
    <n v="102"/>
    <n v="13"/>
    <n v="9"/>
    <n v="10"/>
    <n v="2"/>
    <n v="0"/>
    <n v="2"/>
    <n v="1"/>
    <n v="0"/>
    <n v="0"/>
    <s v="Full Time"/>
    <s v="job"/>
    <s v="Has Hansen... %M and %P"/>
    <m/>
    <m/>
    <m/>
    <m/>
    <m/>
    <m/>
    <m/>
    <m/>
    <m/>
    <m/>
    <m/>
    <m/>
    <m/>
    <m/>
    <m/>
    <m/>
    <m/>
    <m/>
    <m/>
    <m/>
    <m/>
    <m/>
    <m/>
    <b v="0"/>
    <s v="NM"/>
  </r>
  <r>
    <n v="2624"/>
    <n v="3484"/>
    <s v="http://live.fanfooty.com.au/game/matchcentre.html?id=3484"/>
    <s v="R11"/>
    <x v="0"/>
    <n v="240325"/>
    <s v="Justin"/>
    <s v="Sherman"/>
    <s v="BL"/>
    <n v="14"/>
    <n v="91"/>
    <x v="15"/>
    <n v="65"/>
    <n v="74"/>
    <n v="102"/>
    <n v="13"/>
    <n v="11"/>
    <n v="7"/>
    <n v="3"/>
    <n v="0"/>
    <n v="0"/>
    <n v="1"/>
    <n v="0"/>
    <n v="0"/>
    <s v="Full Time"/>
    <s v="news"/>
    <s v="%P and %T plus %M"/>
    <m/>
    <m/>
    <m/>
    <m/>
    <m/>
    <m/>
    <m/>
    <m/>
    <m/>
    <m/>
    <m/>
    <m/>
    <m/>
    <m/>
    <m/>
    <m/>
    <m/>
    <m/>
    <m/>
    <m/>
    <m/>
    <m/>
    <m/>
    <b v="0"/>
    <s v="NM"/>
  </r>
  <r>
    <n v="2625"/>
    <n v="3484"/>
    <s v="http://live.fanfooty.com.au/game/matchcentre.html?id=3484"/>
    <s v="R11"/>
    <x v="0"/>
    <n v="200007"/>
    <s v="Jonathan"/>
    <s v="Brown"/>
    <s v="BL"/>
    <n v="30"/>
    <n v="90"/>
    <x v="23"/>
    <n v="67"/>
    <n v="83"/>
    <n v="99"/>
    <n v="11"/>
    <n v="5"/>
    <n v="10"/>
    <n v="0"/>
    <n v="0"/>
    <n v="2"/>
    <n v="2"/>
    <n v="3"/>
    <n v="3"/>
    <s v="Full Time"/>
    <s v="heart"/>
    <s v="Grima standing him... statless in Q1... booted %s from %G and %D... had an awesome Q3 to pull the Lions back into it"/>
    <m/>
    <m/>
    <m/>
    <m/>
    <m/>
    <m/>
    <m/>
    <m/>
    <m/>
    <m/>
    <m/>
    <m/>
    <m/>
    <m/>
    <m/>
    <m/>
    <m/>
    <m/>
    <m/>
    <m/>
    <m/>
    <m/>
    <m/>
    <b v="0"/>
    <s v="NM"/>
  </r>
  <r>
    <n v="2626"/>
    <n v="3484"/>
    <s v="http://live.fanfooty.com.au/game/matchcentre.html?id=3484"/>
    <s v="R11"/>
    <x v="0"/>
    <n v="220062"/>
    <s v="Matt"/>
    <s v="Maguire"/>
    <s v="BL"/>
    <n v="19"/>
    <n v="80"/>
    <x v="43"/>
    <n v="56"/>
    <n v="70"/>
    <n v="93"/>
    <n v="12"/>
    <n v="8"/>
    <n v="10"/>
    <n v="1"/>
    <n v="0"/>
    <n v="0"/>
    <n v="2"/>
    <n v="0"/>
    <n v="0"/>
    <s v="Full Time"/>
    <s v="sore"/>
    <s v="%B among %D with %M... ankle problem late in Q4"/>
    <m/>
    <m/>
    <m/>
    <m/>
    <m/>
    <m/>
    <m/>
    <m/>
    <m/>
    <m/>
    <m/>
    <m/>
    <m/>
    <m/>
    <m/>
    <m/>
    <m/>
    <m/>
    <m/>
    <m/>
    <m/>
    <m/>
    <m/>
    <b v="1"/>
    <s v="NM"/>
  </r>
  <r>
    <n v="2627"/>
    <n v="3484"/>
    <s v="http://live.fanfooty.com.au/game/matchcentre.html?id=3484"/>
    <s v="R11"/>
    <x v="0"/>
    <n v="261222"/>
    <s v="James"/>
    <s v="Hawksley"/>
    <s v="BL"/>
    <n v="14"/>
    <n v="80"/>
    <x v="3"/>
    <n v="51"/>
    <n v="67"/>
    <n v="90"/>
    <n v="13"/>
    <n v="8"/>
    <n v="8"/>
    <n v="1"/>
    <n v="0"/>
    <n v="0"/>
    <n v="1"/>
    <n v="0"/>
    <n v="0"/>
    <s v="Full Time"/>
    <s v="job"/>
    <s v="Chasing Campbell.. %O"/>
    <m/>
    <m/>
    <m/>
    <m/>
    <m/>
    <m/>
    <m/>
    <m/>
    <m/>
    <m/>
    <m/>
    <m/>
    <m/>
    <m/>
    <m/>
    <m/>
    <m/>
    <m/>
    <m/>
    <m/>
    <m/>
    <m/>
    <m/>
    <b v="0"/>
    <s v="NM"/>
  </r>
  <r>
    <n v="2628"/>
    <n v="3484"/>
    <s v="http://live.fanfooty.com.au/game/matchcentre.html?id=3484"/>
    <s v="R11"/>
    <x v="0"/>
    <n v="210045"/>
    <s v="Amon"/>
    <s v="Buchanan"/>
    <s v="BL"/>
    <n v="16"/>
    <n v="79"/>
    <x v="78"/>
    <n v="75"/>
    <n v="68"/>
    <n v="85"/>
    <n v="5"/>
    <n v="11"/>
    <n v="5"/>
    <n v="3"/>
    <n v="0"/>
    <n v="2"/>
    <n v="0"/>
    <n v="2"/>
    <n v="1"/>
    <s v="Full Time"/>
    <s v="news"/>
    <s v="%s from %O and %M"/>
    <m/>
    <m/>
    <m/>
    <m/>
    <m/>
    <m/>
    <m/>
    <m/>
    <m/>
    <m/>
    <m/>
    <m/>
    <m/>
    <m/>
    <m/>
    <m/>
    <m/>
    <m/>
    <m/>
    <m/>
    <m/>
    <m/>
    <m/>
    <b v="0"/>
    <s v="NM"/>
  </r>
  <r>
    <n v="2629"/>
    <n v="3484"/>
    <s v="http://live.fanfooty.com.au/game/matchcentre.html?id=3484"/>
    <s v="R11"/>
    <x v="0"/>
    <n v="271072"/>
    <s v="Daniel"/>
    <s v="Rich"/>
    <s v="BL"/>
    <n v="15"/>
    <n v="79"/>
    <x v="93"/>
    <n v="51"/>
    <n v="63"/>
    <n v="87"/>
    <n v="12"/>
    <n v="10"/>
    <n v="2"/>
    <n v="3"/>
    <n v="0"/>
    <n v="2"/>
    <n v="1"/>
    <n v="1"/>
    <n v="0"/>
    <s v="Full Time"/>
    <s v="tagged"/>
    <s v="Tagged by Greenwood... %O"/>
    <m/>
    <m/>
    <m/>
    <m/>
    <m/>
    <m/>
    <m/>
    <m/>
    <m/>
    <m/>
    <m/>
    <m/>
    <m/>
    <m/>
    <m/>
    <m/>
    <m/>
    <m/>
    <m/>
    <m/>
    <m/>
    <m/>
    <m/>
    <b v="0"/>
    <s v="NM"/>
  </r>
  <r>
    <n v="2630"/>
    <n v="3484"/>
    <s v="http://live.fanfooty.com.au/game/matchcentre.html?id=3484"/>
    <s v="R11"/>
    <x v="0"/>
    <n v="250335"/>
    <s v="Matthew"/>
    <s v="Leuenberger"/>
    <s v="BL"/>
    <n v="19"/>
    <n v="74"/>
    <x v="45"/>
    <n v="62"/>
    <n v="70"/>
    <n v="86"/>
    <n v="6"/>
    <n v="10"/>
    <n v="6"/>
    <n v="0"/>
    <n v="20"/>
    <n v="1"/>
    <n v="1"/>
    <n v="0"/>
    <n v="0"/>
    <s v="Full Time"/>
    <s v="news"/>
    <s v="%H and %D with %M"/>
    <m/>
    <m/>
    <m/>
    <m/>
    <m/>
    <m/>
    <m/>
    <m/>
    <m/>
    <m/>
    <m/>
    <m/>
    <m/>
    <m/>
    <m/>
    <m/>
    <m/>
    <m/>
    <m/>
    <m/>
    <m/>
    <m/>
    <m/>
    <b v="0"/>
    <s v="NM"/>
  </r>
  <r>
    <n v="2631"/>
    <n v="3484"/>
    <s v="http://live.fanfooty.com.au/game/matchcentre.html?id=3484"/>
    <s v="R11"/>
    <x v="0"/>
    <n v="261250"/>
    <s v="Sam"/>
    <s v="Sheldon"/>
    <s v="BL"/>
    <n v="9"/>
    <n v="69"/>
    <x v="3"/>
    <n v="42"/>
    <n v="53"/>
    <n v="69"/>
    <n v="12"/>
    <n v="4"/>
    <n v="5"/>
    <n v="2"/>
    <n v="0"/>
    <n v="2"/>
    <n v="0"/>
    <n v="0"/>
    <n v="0"/>
    <s v="Full Time"/>
    <s v="news"/>
    <s v="%D"/>
    <m/>
    <m/>
    <m/>
    <m/>
    <m/>
    <m/>
    <m/>
    <m/>
    <m/>
    <m/>
    <m/>
    <m/>
    <m/>
    <m/>
    <m/>
    <m/>
    <m/>
    <m/>
    <m/>
    <m/>
    <m/>
    <m/>
    <m/>
    <b v="0"/>
    <s v="NM"/>
  </r>
  <r>
    <n v="2632"/>
    <n v="3484"/>
    <s v="http://live.fanfooty.com.au/game/matchcentre.html?id=3484"/>
    <s v="R11"/>
    <x v="0"/>
    <n v="980007"/>
    <s v="Simon"/>
    <s v="Black"/>
    <s v="BL"/>
    <n v="10"/>
    <n v="68"/>
    <x v="63"/>
    <n v="60"/>
    <n v="62"/>
    <n v="91"/>
    <n v="6"/>
    <n v="17"/>
    <n v="4"/>
    <n v="3"/>
    <n v="0"/>
    <n v="0"/>
    <n v="3"/>
    <n v="0"/>
    <n v="1"/>
    <s v="Full Time"/>
    <s v="tagged"/>
    <s v="Tagged by Lower... %B among %P"/>
    <m/>
    <m/>
    <m/>
    <m/>
    <m/>
    <m/>
    <m/>
    <m/>
    <m/>
    <m/>
    <m/>
    <m/>
    <m/>
    <m/>
    <m/>
    <m/>
    <m/>
    <m/>
    <m/>
    <m/>
    <m/>
    <m/>
    <m/>
    <b v="0"/>
    <s v="NM"/>
  </r>
  <r>
    <n v="2633"/>
    <n v="3484"/>
    <s v="http://live.fanfooty.com.au/game/matchcentre.html?id=3484"/>
    <s v="R11"/>
    <x v="0"/>
    <n v="990022"/>
    <s v="Brendan"/>
    <s v="Fevola"/>
    <s v="BL"/>
    <n v="21"/>
    <n v="64"/>
    <x v="18"/>
    <n v="51"/>
    <n v="60"/>
    <n v="69"/>
    <n v="6"/>
    <n v="2"/>
    <n v="5"/>
    <n v="0"/>
    <n v="0"/>
    <n v="0"/>
    <n v="1"/>
    <n v="5"/>
    <n v="0"/>
    <s v="Full Time"/>
    <s v="news"/>
    <s v="Thompson on him... %s from %D"/>
    <m/>
    <m/>
    <m/>
    <m/>
    <m/>
    <m/>
    <m/>
    <m/>
    <m/>
    <m/>
    <m/>
    <m/>
    <m/>
    <m/>
    <m/>
    <m/>
    <m/>
    <m/>
    <m/>
    <m/>
    <m/>
    <m/>
    <m/>
    <b v="0"/>
    <s v="NM"/>
  </r>
  <r>
    <n v="2634"/>
    <n v="3484"/>
    <s v="http://live.fanfooty.com.au/game/matchcentre.html?id=3484"/>
    <s v="R11"/>
    <x v="0"/>
    <n v="281373"/>
    <s v="Jack"/>
    <s v="Redden"/>
    <s v="BL"/>
    <n v="16"/>
    <n v="60"/>
    <x v="42"/>
    <n v="61"/>
    <n v="45"/>
    <n v="63"/>
    <n v="5"/>
    <n v="6"/>
    <n v="4"/>
    <n v="6"/>
    <n v="0"/>
    <n v="0"/>
    <n v="1"/>
    <n v="0"/>
    <n v="0"/>
    <s v="Full Time"/>
    <s v="news"/>
    <s v="%O and %T"/>
    <m/>
    <m/>
    <m/>
    <m/>
    <m/>
    <m/>
    <m/>
    <m/>
    <m/>
    <m/>
    <m/>
    <m/>
    <m/>
    <m/>
    <m/>
    <m/>
    <m/>
    <m/>
    <m/>
    <m/>
    <m/>
    <m/>
    <m/>
    <b v="0"/>
    <s v="NM"/>
  </r>
  <r>
    <n v="2635"/>
    <n v="3484"/>
    <s v="http://live.fanfooty.com.au/game/matchcentre.html?id=3484"/>
    <s v="R11"/>
    <x v="0"/>
    <n v="230015"/>
    <s v="Jared"/>
    <s v="Brennan"/>
    <s v="BL"/>
    <n v="11"/>
    <n v="56"/>
    <x v="63"/>
    <n v="46"/>
    <n v="46"/>
    <n v="60"/>
    <n v="6"/>
    <n v="6"/>
    <n v="4"/>
    <n v="2"/>
    <n v="0"/>
    <n v="0"/>
    <n v="0"/>
    <n v="1"/>
    <n v="0"/>
    <s v="Full Time"/>
    <s v="sore"/>
    <s v="Tagged by Firrito... %D and %s... obviously favouring the previously injured ankle that still hasn't fully healed"/>
    <m/>
    <m/>
    <m/>
    <m/>
    <m/>
    <m/>
    <m/>
    <m/>
    <m/>
    <m/>
    <m/>
    <m/>
    <m/>
    <m/>
    <m/>
    <m/>
    <m/>
    <m/>
    <m/>
    <m/>
    <m/>
    <m/>
    <m/>
    <b v="1"/>
    <s v="NM"/>
  </r>
  <r>
    <n v="2636"/>
    <n v="3484"/>
    <s v="http://live.fanfooty.com.au/game/matchcentre.html?id=3484"/>
    <s v="R11"/>
    <x v="0"/>
    <n v="230170"/>
    <s v="Joel"/>
    <s v="Patfull"/>
    <s v="BL"/>
    <n v="7"/>
    <n v="42"/>
    <x v="81"/>
    <n v="41"/>
    <n v="32"/>
    <n v="46"/>
    <n v="4"/>
    <n v="5"/>
    <n v="1"/>
    <n v="5"/>
    <n v="0"/>
    <n v="2"/>
    <n v="2"/>
    <n v="0"/>
    <n v="1"/>
    <s v="Full Time"/>
    <s v="tagger"/>
    <s v="Tagging Wells... %O and %T with %F"/>
    <m/>
    <m/>
    <m/>
    <m/>
    <m/>
    <m/>
    <m/>
    <m/>
    <m/>
    <m/>
    <m/>
    <m/>
    <m/>
    <m/>
    <m/>
    <m/>
    <m/>
    <m/>
    <m/>
    <m/>
    <m/>
    <m/>
    <m/>
    <b v="0"/>
    <s v="NM"/>
  </r>
  <r>
    <n v="2637"/>
    <n v="3484"/>
    <s v="http://live.fanfooty.com.au/game/matchcentre.html?id=3484"/>
    <s v="R11"/>
    <x v="0"/>
    <n v="271071"/>
    <s v="Todd"/>
    <s v="Banfield"/>
    <s v="BL"/>
    <n v="4"/>
    <n v="40"/>
    <x v="49"/>
    <n v="34"/>
    <n v="31"/>
    <n v="39"/>
    <n v="5"/>
    <n v="1"/>
    <n v="5"/>
    <n v="2"/>
    <n v="0"/>
    <n v="0"/>
    <n v="0"/>
    <n v="0"/>
    <n v="0"/>
    <s v="Full Time"/>
    <s v="news"/>
    <s v="%P and %M"/>
    <m/>
    <m/>
    <m/>
    <m/>
    <m/>
    <m/>
    <m/>
    <m/>
    <m/>
    <m/>
    <m/>
    <m/>
    <m/>
    <m/>
    <m/>
    <m/>
    <m/>
    <m/>
    <m/>
    <m/>
    <m/>
    <m/>
    <m/>
    <b v="0"/>
    <s v="NM"/>
  </r>
  <r>
    <n v="2638"/>
    <n v="3484"/>
    <s v="http://live.fanfooty.com.au/game/matchcentre.html?id=3484"/>
    <s v="R11"/>
    <x v="0"/>
    <n v="250419"/>
    <s v="Tom"/>
    <s v="Collier"/>
    <s v="BL"/>
    <n v="3"/>
    <n v="37"/>
    <x v="142"/>
    <n v="20"/>
    <n v="30"/>
    <n v="39"/>
    <n v="7"/>
    <n v="2"/>
    <n v="4"/>
    <n v="0"/>
    <n v="0"/>
    <n v="0"/>
    <n v="0"/>
    <n v="0"/>
    <n v="0"/>
    <s v="Full Time"/>
    <s v="news"/>
    <s v="%P"/>
    <m/>
    <m/>
    <m/>
    <m/>
    <m/>
    <m/>
    <m/>
    <m/>
    <m/>
    <m/>
    <m/>
    <m/>
    <m/>
    <m/>
    <m/>
    <m/>
    <m/>
    <m/>
    <m/>
    <m/>
    <m/>
    <m/>
    <m/>
    <b v="0"/>
    <s v="NM"/>
  </r>
  <r>
    <n v="2639"/>
    <n v="3484"/>
    <s v="http://live.fanfooty.com.au/game/matchcentre.html?id=3484"/>
    <s v="R11"/>
    <x v="0"/>
    <n v="210013"/>
    <s v="Ashley"/>
    <s v="McGrath"/>
    <s v="BL"/>
    <n v="2"/>
    <n v="31"/>
    <x v="133"/>
    <n v="17"/>
    <n v="25"/>
    <n v="36"/>
    <n v="6"/>
    <n v="3"/>
    <n v="2"/>
    <n v="1"/>
    <n v="0"/>
    <n v="0"/>
    <n v="1"/>
    <n v="0"/>
    <n v="0"/>
    <s v="Full Time"/>
    <s v="injured"/>
    <s v="Minding Thomas... %P and %M... right hamstring torn in Q2"/>
    <m/>
    <m/>
    <m/>
    <m/>
    <m/>
    <m/>
    <m/>
    <m/>
    <m/>
    <m/>
    <m/>
    <m/>
    <m/>
    <m/>
    <m/>
    <m/>
    <m/>
    <m/>
    <m/>
    <m/>
    <m/>
    <m/>
    <m/>
    <b v="1"/>
    <s v="NM"/>
  </r>
  <r>
    <n v="2640"/>
    <n v="3485"/>
    <s v="http://live.fanfooty.com.au/game/matchcentre.html?id=3485"/>
    <s v="R11"/>
    <x v="0"/>
    <n v="240016"/>
    <s v="Beau"/>
    <s v="Waters"/>
    <s v="WC"/>
    <n v="43"/>
    <n v="155"/>
    <x v="2"/>
    <n v="200"/>
    <n v="129"/>
    <n v="162"/>
    <n v="20"/>
    <n v="13"/>
    <n v="17"/>
    <n v="4"/>
    <n v="0"/>
    <n v="5"/>
    <n v="1"/>
    <n v="0"/>
    <n v="0"/>
    <s v="Full Time"/>
    <s v="hot"/>
    <s v="Still playing as a HFF... %P and %M"/>
    <m/>
    <m/>
    <m/>
    <m/>
    <m/>
    <m/>
    <m/>
    <m/>
    <m/>
    <m/>
    <m/>
    <m/>
    <m/>
    <m/>
    <m/>
    <m/>
    <m/>
    <m/>
    <m/>
    <m/>
    <m/>
    <m/>
    <m/>
    <b v="0"/>
    <s v="GE"/>
  </r>
  <r>
    <n v="2641"/>
    <n v="3485"/>
    <s v="http://live.fanfooty.com.au/game/matchcentre.html?id=3485"/>
    <s v="R11"/>
    <x v="0"/>
    <n v="990020"/>
    <s v="Andrew"/>
    <s v="Embley"/>
    <s v="WC"/>
    <n v="20"/>
    <n v="106"/>
    <x v="113"/>
    <n v="138"/>
    <n v="80"/>
    <n v="106"/>
    <n v="20"/>
    <n v="4"/>
    <n v="6"/>
    <n v="3"/>
    <n v="1"/>
    <n v="1"/>
    <n v="0"/>
    <n v="1"/>
    <n v="0"/>
    <s v="Full Time"/>
    <s v="hot"/>
    <s v="%s from %D with %T"/>
    <m/>
    <m/>
    <m/>
    <m/>
    <m/>
    <m/>
    <m/>
    <m/>
    <m/>
    <m/>
    <m/>
    <m/>
    <m/>
    <m/>
    <m/>
    <m/>
    <m/>
    <m/>
    <m/>
    <m/>
    <m/>
    <m/>
    <m/>
    <b v="0"/>
    <s v="GE"/>
  </r>
  <r>
    <n v="2642"/>
    <n v="3485"/>
    <s v="http://live.fanfooty.com.au/game/matchcentre.html?id=3485"/>
    <s v="R11"/>
    <x v="0"/>
    <n v="240283"/>
    <s v="Shannon"/>
    <s v="Hurn"/>
    <s v="WC"/>
    <n v="14"/>
    <n v="94"/>
    <x v="8"/>
    <n v="126"/>
    <n v="71"/>
    <n v="93"/>
    <n v="21"/>
    <n v="0"/>
    <n v="9"/>
    <n v="1"/>
    <n v="0"/>
    <n v="0"/>
    <n v="0"/>
    <n v="0"/>
    <n v="0"/>
    <s v="Full Time"/>
    <s v="job"/>
    <s v="Minding Byrnes... %D and %M"/>
    <m/>
    <m/>
    <m/>
    <m/>
    <m/>
    <m/>
    <m/>
    <m/>
    <m/>
    <m/>
    <m/>
    <m/>
    <m/>
    <m/>
    <m/>
    <m/>
    <m/>
    <m/>
    <m/>
    <m/>
    <m/>
    <m/>
    <m/>
    <b v="0"/>
    <s v="GE"/>
  </r>
  <r>
    <n v="2643"/>
    <n v="3485"/>
    <s v="http://live.fanfooty.com.au/game/matchcentre.html?id=3485"/>
    <s v="R11"/>
    <x v="0"/>
    <n v="260546"/>
    <s v="Bradd"/>
    <s v="Dalziell"/>
    <s v="WC"/>
    <n v="21"/>
    <n v="91"/>
    <x v="40"/>
    <n v="118"/>
    <n v="71"/>
    <n v="93"/>
    <n v="14"/>
    <n v="6"/>
    <n v="5"/>
    <n v="4"/>
    <n v="0"/>
    <n v="3"/>
    <n v="1"/>
    <n v="1"/>
    <n v="0"/>
    <s v="Full Time"/>
    <s v="news"/>
    <s v="%P including %k by foot with %M"/>
    <m/>
    <m/>
    <m/>
    <m/>
    <m/>
    <m/>
    <m/>
    <m/>
    <m/>
    <m/>
    <m/>
    <m/>
    <m/>
    <m/>
    <m/>
    <m/>
    <m/>
    <m/>
    <m/>
    <m/>
    <m/>
    <m/>
    <m/>
    <b v="0"/>
    <s v="GE"/>
  </r>
  <r>
    <n v="2644"/>
    <n v="3485"/>
    <s v="http://live.fanfooty.com.au/game/matchcentre.html?id=3485"/>
    <s v="R11"/>
    <x v="0"/>
    <n v="261911"/>
    <s v="Brad"/>
    <s v="Ebert"/>
    <s v="WC"/>
    <n v="30"/>
    <n v="90"/>
    <x v="73"/>
    <n v="117"/>
    <n v="74"/>
    <n v="97"/>
    <n v="8"/>
    <n v="8"/>
    <n v="7"/>
    <n v="6"/>
    <n v="0"/>
    <n v="1"/>
    <n v="2"/>
    <n v="1"/>
    <n v="4"/>
    <s v="Full Time"/>
    <s v="news"/>
    <s v="Head to head with Bartel... %P and %T with %M"/>
    <m/>
    <m/>
    <m/>
    <m/>
    <m/>
    <m/>
    <m/>
    <m/>
    <m/>
    <m/>
    <m/>
    <m/>
    <m/>
    <m/>
    <m/>
    <m/>
    <m/>
    <m/>
    <m/>
    <m/>
    <m/>
    <m/>
    <m/>
    <b v="0"/>
    <s v="GE"/>
  </r>
  <r>
    <n v="2645"/>
    <n v="3485"/>
    <s v="http://live.fanfooty.com.au/game/matchcentre.html?id=3485"/>
    <s v="R11"/>
    <x v="0"/>
    <n v="240124"/>
    <s v="Matt"/>
    <s v="Priddis"/>
    <s v="WC"/>
    <n v="19"/>
    <n v="89"/>
    <x v="88"/>
    <n v="107"/>
    <n v="74"/>
    <n v="109"/>
    <n v="7"/>
    <n v="23"/>
    <n v="1"/>
    <n v="5"/>
    <n v="0"/>
    <n v="1"/>
    <n v="1"/>
    <n v="0"/>
    <n v="1"/>
    <s v="Full Time"/>
    <s v="tagged"/>
    <s v="Tagged by Hogan... %D including %b by hand with %T"/>
    <m/>
    <m/>
    <m/>
    <m/>
    <m/>
    <m/>
    <m/>
    <m/>
    <m/>
    <m/>
    <m/>
    <m/>
    <m/>
    <m/>
    <m/>
    <m/>
    <m/>
    <m/>
    <m/>
    <m/>
    <m/>
    <m/>
    <m/>
    <b v="0"/>
    <s v="GE"/>
  </r>
  <r>
    <n v="2646"/>
    <n v="3485"/>
    <s v="http://live.fanfooty.com.au/game/matchcentre.html?id=3485"/>
    <s v="R11"/>
    <x v="0"/>
    <n v="200112"/>
    <s v="Dean"/>
    <s v="Cox"/>
    <s v="WC"/>
    <n v="22"/>
    <n v="84"/>
    <x v="72"/>
    <n v="97"/>
    <n v="76"/>
    <n v="92"/>
    <n v="6"/>
    <n v="8"/>
    <n v="3"/>
    <n v="2"/>
    <n v="29"/>
    <n v="1"/>
    <n v="1"/>
    <n v="1"/>
    <n v="0"/>
    <s v="Full Time"/>
    <s v="news"/>
    <s v="%H and %D with %M and %s.... resting up forward on Taylor to stretch Geelong's lack of fit KP defenders"/>
    <m/>
    <m/>
    <m/>
    <m/>
    <m/>
    <m/>
    <m/>
    <m/>
    <m/>
    <m/>
    <m/>
    <m/>
    <m/>
    <m/>
    <m/>
    <m/>
    <m/>
    <m/>
    <m/>
    <m/>
    <m/>
    <m/>
    <m/>
    <b v="0"/>
    <s v="GE"/>
  </r>
  <r>
    <n v="2647"/>
    <n v="3485"/>
    <s v="http://live.fanfooty.com.au/game/matchcentre.html?id=3485"/>
    <s v="R11"/>
    <x v="0"/>
    <n v="281080"/>
    <s v="Brad"/>
    <s v="Sheppard"/>
    <s v="WC"/>
    <n v="13"/>
    <n v="81"/>
    <x v="22"/>
    <n v="104"/>
    <n v="64"/>
    <n v="85"/>
    <n v="17"/>
    <n v="5"/>
    <n v="6"/>
    <n v="0"/>
    <n v="0"/>
    <n v="1"/>
    <n v="0"/>
    <n v="0"/>
    <n v="1"/>
    <s v="Full Time"/>
    <s v="news"/>
    <s v="%D and %M"/>
    <m/>
    <m/>
    <m/>
    <m/>
    <m/>
    <m/>
    <m/>
    <m/>
    <m/>
    <m/>
    <m/>
    <m/>
    <m/>
    <m/>
    <m/>
    <m/>
    <m/>
    <m/>
    <m/>
    <m/>
    <m/>
    <m/>
    <m/>
    <b v="0"/>
    <s v="GE"/>
  </r>
  <r>
    <n v="2648"/>
    <n v="3485"/>
    <s v="http://live.fanfooty.com.au/game/matchcentre.html?id=3485"/>
    <s v="R11"/>
    <x v="0"/>
    <n v="271045"/>
    <s v="Nic"/>
    <s v="Naitanui"/>
    <s v="WC"/>
    <n v="22"/>
    <n v="79"/>
    <x v="24"/>
    <n v="95"/>
    <n v="67"/>
    <n v="82"/>
    <n v="6"/>
    <n v="5"/>
    <n v="2"/>
    <n v="4"/>
    <n v="19"/>
    <n v="1"/>
    <n v="1"/>
    <n v="2"/>
    <n v="0"/>
    <s v="Full Time"/>
    <s v="fiji"/>
    <s v="%H and %P with %T and %s"/>
    <m/>
    <m/>
    <m/>
    <m/>
    <m/>
    <m/>
    <m/>
    <m/>
    <m/>
    <m/>
    <m/>
    <m/>
    <m/>
    <m/>
    <m/>
    <m/>
    <m/>
    <m/>
    <m/>
    <m/>
    <m/>
    <m/>
    <m/>
    <b v="0"/>
    <s v="GE"/>
  </r>
  <r>
    <n v="2649"/>
    <n v="3485"/>
    <s v="http://live.fanfooty.com.au/game/matchcentre.html?id=3485"/>
    <s v="R11"/>
    <x v="0"/>
    <n v="240379"/>
    <s v="Ben"/>
    <s v="McKinley"/>
    <s v="WC"/>
    <n v="20"/>
    <n v="73"/>
    <x v="40"/>
    <n v="93"/>
    <n v="62"/>
    <n v="73"/>
    <n v="9"/>
    <n v="0"/>
    <n v="7"/>
    <n v="2"/>
    <n v="0"/>
    <n v="1"/>
    <n v="1"/>
    <n v="3"/>
    <n v="1"/>
    <s v="Full Time"/>
    <s v="news"/>
    <s v="Booted %s from %G and %D on Mackie"/>
    <m/>
    <m/>
    <m/>
    <m/>
    <m/>
    <m/>
    <m/>
    <m/>
    <m/>
    <m/>
    <m/>
    <m/>
    <m/>
    <m/>
    <m/>
    <m/>
    <m/>
    <m/>
    <m/>
    <m/>
    <m/>
    <m/>
    <m/>
    <b v="0"/>
    <s v="GE"/>
  </r>
  <r>
    <n v="2650"/>
    <n v="3485"/>
    <s v="http://live.fanfooty.com.au/game/matchcentre.html?id=3485"/>
    <s v="R11"/>
    <x v="0"/>
    <n v="250111"/>
    <s v="Matt"/>
    <s v="Rosa"/>
    <s v="WC"/>
    <n v="19"/>
    <n v="73"/>
    <x v="54"/>
    <n v="96"/>
    <n v="52"/>
    <n v="75"/>
    <n v="7"/>
    <n v="9"/>
    <n v="2"/>
    <n v="7"/>
    <n v="0"/>
    <n v="0"/>
    <n v="0"/>
    <n v="0"/>
    <n v="0"/>
    <s v="Full Time"/>
    <s v="news"/>
    <s v="%P and %T"/>
    <m/>
    <m/>
    <m/>
    <m/>
    <m/>
    <m/>
    <m/>
    <m/>
    <m/>
    <m/>
    <m/>
    <m/>
    <m/>
    <m/>
    <m/>
    <m/>
    <m/>
    <m/>
    <m/>
    <m/>
    <m/>
    <m/>
    <m/>
    <b v="0"/>
    <s v="GE"/>
  </r>
  <r>
    <n v="2651"/>
    <n v="3485"/>
    <s v="http://live.fanfooty.com.au/game/matchcentre.html?id=3485"/>
    <s v="R11"/>
    <x v="0"/>
    <n v="240406"/>
    <s v="Josh J."/>
    <s v="Kennedy"/>
    <s v="WC"/>
    <n v="16"/>
    <n v="72"/>
    <x v="91"/>
    <n v="90"/>
    <n v="57"/>
    <n v="70"/>
    <n v="9"/>
    <n v="2"/>
    <n v="3"/>
    <n v="3"/>
    <n v="0"/>
    <n v="1"/>
    <n v="0"/>
    <n v="3"/>
    <n v="1"/>
    <s v="Full Time"/>
    <s v="news"/>
    <s v="First goal... %s from %P and %G on Lonergan"/>
    <m/>
    <m/>
    <m/>
    <m/>
    <m/>
    <m/>
    <m/>
    <m/>
    <m/>
    <m/>
    <m/>
    <m/>
    <m/>
    <m/>
    <m/>
    <m/>
    <m/>
    <m/>
    <m/>
    <m/>
    <m/>
    <m/>
    <m/>
    <b v="0"/>
    <s v="GE"/>
  </r>
  <r>
    <n v="2652"/>
    <n v="3485"/>
    <s v="http://live.fanfooty.com.au/game/matchcentre.html?id=3485"/>
    <s v="R11"/>
    <x v="0"/>
    <n v="271073"/>
    <s v="Tom"/>
    <s v="Swift"/>
    <s v="WC"/>
    <n v="10"/>
    <n v="69"/>
    <x v="66"/>
    <n v="87"/>
    <n v="62"/>
    <n v="90"/>
    <n v="9"/>
    <n v="14"/>
    <n v="5"/>
    <n v="2"/>
    <n v="0"/>
    <n v="0"/>
    <n v="3"/>
    <n v="0"/>
    <n v="0"/>
    <s v="Full Time"/>
    <s v="news"/>
    <s v="%O"/>
    <m/>
    <m/>
    <m/>
    <m/>
    <m/>
    <m/>
    <m/>
    <m/>
    <m/>
    <m/>
    <m/>
    <m/>
    <m/>
    <m/>
    <m/>
    <m/>
    <m/>
    <m/>
    <m/>
    <m/>
    <m/>
    <m/>
    <m/>
    <b v="0"/>
    <s v="GE"/>
  </r>
  <r>
    <n v="2653"/>
    <n v="3485"/>
    <s v="http://live.fanfooty.com.au/game/matchcentre.html?id=3485"/>
    <s v="R11"/>
    <x v="0"/>
    <n v="240119"/>
    <s v="Mark"/>
    <s v="LeCras"/>
    <s v="WC"/>
    <n v="11"/>
    <n v="67"/>
    <x v="64"/>
    <n v="83"/>
    <n v="56"/>
    <n v="68"/>
    <n v="11"/>
    <n v="2"/>
    <n v="5"/>
    <n v="0"/>
    <n v="0"/>
    <n v="1"/>
    <n v="0"/>
    <n v="2"/>
    <n v="2"/>
    <s v="Full Time"/>
    <s v="news"/>
    <s v="%s from %P and %M on Josh Hunt"/>
    <m/>
    <m/>
    <m/>
    <m/>
    <m/>
    <m/>
    <m/>
    <m/>
    <m/>
    <m/>
    <m/>
    <m/>
    <m/>
    <m/>
    <m/>
    <m/>
    <m/>
    <m/>
    <m/>
    <m/>
    <m/>
    <m/>
    <m/>
    <b v="0"/>
    <s v="GE"/>
  </r>
  <r>
    <n v="2654"/>
    <n v="3485"/>
    <s v="http://live.fanfooty.com.au/game/matchcentre.html?id=3485"/>
    <s v="R11"/>
    <x v="0"/>
    <n v="260303"/>
    <s v="Mitchell"/>
    <s v="Brown"/>
    <s v="WC"/>
    <n v="4"/>
    <n v="54"/>
    <x v="33"/>
    <n v="70"/>
    <n v="43"/>
    <n v="58"/>
    <n v="7"/>
    <n v="6"/>
    <n v="3"/>
    <n v="3"/>
    <n v="0"/>
    <n v="2"/>
    <n v="1"/>
    <n v="0"/>
    <n v="1"/>
    <s v="Full Time"/>
    <s v="news"/>
    <s v="%s from %G and %O on Milburn"/>
    <m/>
    <m/>
    <m/>
    <m/>
    <m/>
    <m/>
    <m/>
    <m/>
    <m/>
    <m/>
    <m/>
    <m/>
    <m/>
    <m/>
    <m/>
    <m/>
    <m/>
    <m/>
    <m/>
    <m/>
    <m/>
    <m/>
    <m/>
    <b v="0"/>
    <s v="GE"/>
  </r>
  <r>
    <n v="2655"/>
    <n v="3485"/>
    <s v="http://live.fanfooty.com.au/game/matchcentre.html?id=3485"/>
    <s v="R11"/>
    <x v="0"/>
    <n v="280379"/>
    <s v="Lewis"/>
    <s v="Stevenson"/>
    <s v="WC"/>
    <n v="7"/>
    <n v="50"/>
    <x v="11"/>
    <n v="62"/>
    <n v="40"/>
    <n v="57"/>
    <n v="10"/>
    <n v="7"/>
    <n v="2"/>
    <n v="0"/>
    <n v="0"/>
    <n v="0"/>
    <n v="0"/>
    <n v="0"/>
    <n v="0"/>
    <s v="Full Time"/>
    <s v="news"/>
    <s v="%D"/>
    <m/>
    <m/>
    <m/>
    <m/>
    <m/>
    <m/>
    <m/>
    <m/>
    <m/>
    <m/>
    <m/>
    <m/>
    <m/>
    <m/>
    <m/>
    <m/>
    <m/>
    <m/>
    <m/>
    <m/>
    <m/>
    <m/>
    <m/>
    <b v="0"/>
    <s v="GE"/>
  </r>
  <r>
    <n v="2656"/>
    <n v="3485"/>
    <s v="http://live.fanfooty.com.au/game/matchcentre.html?id=3485"/>
    <s v="R11"/>
    <x v="0"/>
    <n v="240159"/>
    <s v="Sam"/>
    <s v="Butler"/>
    <s v="WC"/>
    <n v="8"/>
    <n v="48"/>
    <x v="46"/>
    <n v="62"/>
    <n v="44"/>
    <n v="60"/>
    <n v="6"/>
    <n v="7"/>
    <n v="6"/>
    <n v="1"/>
    <n v="0"/>
    <n v="0"/>
    <n v="2"/>
    <n v="0"/>
    <n v="0"/>
    <s v="Full Time"/>
    <s v="news"/>
    <s v="%P and %F"/>
    <m/>
    <m/>
    <m/>
    <m/>
    <m/>
    <m/>
    <m/>
    <m/>
    <m/>
    <m/>
    <m/>
    <m/>
    <m/>
    <m/>
    <m/>
    <m/>
    <m/>
    <m/>
    <m/>
    <m/>
    <m/>
    <m/>
    <m/>
    <b v="0"/>
    <s v="GE"/>
  </r>
  <r>
    <n v="2657"/>
    <n v="3485"/>
    <s v="http://live.fanfooty.com.au/game/matchcentre.html?id=3485"/>
    <s v="R11"/>
    <x v="0"/>
    <n v="261214"/>
    <s v="Will"/>
    <s v="Schofield"/>
    <s v="WC"/>
    <n v="4"/>
    <n v="48"/>
    <x v="101"/>
    <n v="63"/>
    <n v="38"/>
    <n v="48"/>
    <n v="6"/>
    <n v="3"/>
    <n v="5"/>
    <n v="2"/>
    <n v="0"/>
    <n v="1"/>
    <n v="0"/>
    <n v="0"/>
    <n v="0"/>
    <s v="Full Time"/>
    <s v="job"/>
    <s v="Minding Johnson... %M and %D"/>
    <m/>
    <m/>
    <m/>
    <m/>
    <m/>
    <m/>
    <m/>
    <m/>
    <m/>
    <m/>
    <m/>
    <m/>
    <m/>
    <m/>
    <m/>
    <m/>
    <m/>
    <m/>
    <m/>
    <m/>
    <m/>
    <m/>
    <m/>
    <b v="0"/>
    <s v="GE"/>
  </r>
  <r>
    <n v="2658"/>
    <n v="3485"/>
    <s v="http://live.fanfooty.com.au/game/matchcentre.html?id=3485"/>
    <s v="R11"/>
    <x v="0"/>
    <n v="250036"/>
    <s v="Beau"/>
    <s v="Wilkes"/>
    <s v="WC"/>
    <n v="4"/>
    <n v="46"/>
    <x v="15"/>
    <n v="59"/>
    <n v="37"/>
    <n v="48"/>
    <n v="7"/>
    <n v="4"/>
    <n v="4"/>
    <n v="1"/>
    <n v="0"/>
    <n v="1"/>
    <n v="0"/>
    <n v="0"/>
    <n v="0"/>
    <s v="Full Time"/>
    <s v="job"/>
    <s v="On Mooney... %D"/>
    <m/>
    <m/>
    <m/>
    <m/>
    <m/>
    <m/>
    <m/>
    <m/>
    <m/>
    <m/>
    <m/>
    <m/>
    <m/>
    <m/>
    <m/>
    <m/>
    <m/>
    <m/>
    <m/>
    <m/>
    <m/>
    <m/>
    <m/>
    <b v="0"/>
    <s v="GE"/>
  </r>
  <r>
    <n v="2659"/>
    <n v="3485"/>
    <s v="http://live.fanfooty.com.au/game/matchcentre.html?id=3485"/>
    <s v="R11"/>
    <x v="0"/>
    <n v="230254"/>
    <s v="Adam"/>
    <s v="Selwood"/>
    <s v="WC"/>
    <n v="3"/>
    <n v="44"/>
    <x v="48"/>
    <n v="53"/>
    <n v="36"/>
    <n v="48"/>
    <n v="4"/>
    <n v="9"/>
    <n v="1"/>
    <n v="2"/>
    <n v="0"/>
    <n v="3"/>
    <n v="0"/>
    <n v="0"/>
    <n v="0"/>
    <s v="Full Time"/>
    <s v="injured"/>
    <s v="Tagging Ablett jnr... %D and %T... Enright hurt his shoulder in Q3 with a late bump"/>
    <m/>
    <m/>
    <m/>
    <m/>
    <m/>
    <m/>
    <m/>
    <m/>
    <m/>
    <m/>
    <m/>
    <m/>
    <m/>
    <m/>
    <m/>
    <m/>
    <m/>
    <m/>
    <m/>
    <m/>
    <m/>
    <m/>
    <m/>
    <b v="1"/>
    <s v="GE"/>
  </r>
  <r>
    <n v="2660"/>
    <n v="3485"/>
    <s v="http://live.fanfooty.com.au/game/matchcentre.html?id=3485"/>
    <s v="R11"/>
    <x v="0"/>
    <n v="270928"/>
    <s v="Scott"/>
    <s v="Selwood"/>
    <s v="WC"/>
    <n v="13"/>
    <n v="40"/>
    <x v="31"/>
    <n v="56"/>
    <n v="29"/>
    <n v="45"/>
    <n v="3"/>
    <n v="5"/>
    <n v="1"/>
    <n v="6"/>
    <n v="0"/>
    <n v="0"/>
    <n v="2"/>
    <n v="0"/>
    <n v="0"/>
    <s v="Full Time"/>
    <s v="tagger"/>
    <s v="Moved to tag Ablett jnr in Q3... %D and %T"/>
    <m/>
    <m/>
    <m/>
    <m/>
    <m/>
    <m/>
    <m/>
    <m/>
    <m/>
    <m/>
    <m/>
    <m/>
    <m/>
    <m/>
    <m/>
    <m/>
    <m/>
    <m/>
    <m/>
    <m/>
    <m/>
    <m/>
    <m/>
    <b v="0"/>
    <s v="GE"/>
  </r>
  <r>
    <n v="2661"/>
    <n v="3485"/>
    <s v="http://live.fanfooty.com.au/game/matchcentre.html?id=3485"/>
    <s v="R11"/>
    <x v="0"/>
    <n v="250317"/>
    <s v="Eric"/>
    <s v="MacKenzie"/>
    <s v="WC"/>
    <n v="3"/>
    <n v="36"/>
    <x v="32"/>
    <n v="46"/>
    <n v="30"/>
    <n v="43"/>
    <n v="2"/>
    <n v="7"/>
    <n v="2"/>
    <n v="3"/>
    <n v="1"/>
    <n v="0"/>
    <n v="1"/>
    <n v="0"/>
    <n v="0"/>
    <s v="Full Time"/>
    <s v="ipod"/>
    <s v="Has Podsiadly... %P"/>
    <m/>
    <m/>
    <m/>
    <m/>
    <m/>
    <m/>
    <m/>
    <m/>
    <m/>
    <m/>
    <m/>
    <m/>
    <m/>
    <m/>
    <m/>
    <m/>
    <m/>
    <m/>
    <m/>
    <m/>
    <m/>
    <m/>
    <m/>
    <b v="0"/>
    <s v="GE"/>
  </r>
  <r>
    <n v="2662"/>
    <n v="3485"/>
    <s v="http://live.fanfooty.com.au/game/matchcentre.html?id=3485"/>
    <s v="R11"/>
    <x v="0"/>
    <n v="220007"/>
    <s v="Jimmy"/>
    <s v="Bartel"/>
    <s v="GE"/>
    <n v="33"/>
    <n v="116"/>
    <x v="112"/>
    <n v="97"/>
    <n v="91"/>
    <n v="130"/>
    <n v="13"/>
    <n v="17"/>
    <n v="4"/>
    <n v="8"/>
    <n v="4"/>
    <n v="1"/>
    <n v="2"/>
    <n v="0"/>
    <n v="0"/>
    <s v="Full Time"/>
    <s v="hot"/>
    <s v="Head to head with Ebert... %D and %T"/>
    <m/>
    <m/>
    <m/>
    <m/>
    <m/>
    <m/>
    <m/>
    <m/>
    <m/>
    <m/>
    <m/>
    <m/>
    <m/>
    <m/>
    <m/>
    <m/>
    <m/>
    <m/>
    <m/>
    <m/>
    <m/>
    <m/>
    <m/>
    <b v="0"/>
    <s v="WC"/>
  </r>
  <r>
    <n v="2663"/>
    <n v="3485"/>
    <s v="http://live.fanfooty.com.au/game/matchcentre.html?id=3485"/>
    <s v="R11"/>
    <x v="0"/>
    <n v="200039"/>
    <s v="Paul"/>
    <s v="Chapman"/>
    <s v="GE"/>
    <n v="21"/>
    <n v="112"/>
    <x v="136"/>
    <n v="67"/>
    <n v="94"/>
    <n v="130"/>
    <n v="18"/>
    <n v="18"/>
    <n v="5"/>
    <n v="2"/>
    <n v="0"/>
    <n v="4"/>
    <n v="2"/>
    <n v="0"/>
    <n v="1"/>
    <s v="Full Time"/>
    <s v="star"/>
    <s v="%P and %M"/>
    <m/>
    <m/>
    <m/>
    <m/>
    <m/>
    <m/>
    <m/>
    <m/>
    <m/>
    <m/>
    <m/>
    <m/>
    <m/>
    <m/>
    <m/>
    <m/>
    <m/>
    <m/>
    <m/>
    <m/>
    <m/>
    <m/>
    <m/>
    <b v="0"/>
    <s v="WC"/>
  </r>
  <r>
    <n v="2664"/>
    <n v="3485"/>
    <s v="http://live.fanfooty.com.au/game/matchcentre.html?id=3485"/>
    <s v="R11"/>
    <x v="0"/>
    <n v="220001"/>
    <s v="Gary"/>
    <s v="Ablett jnr"/>
    <s v="GE"/>
    <n v="27"/>
    <n v="110"/>
    <x v="5"/>
    <n v="94"/>
    <n v="85"/>
    <n v="115"/>
    <n v="11"/>
    <n v="13"/>
    <n v="3"/>
    <n v="7"/>
    <n v="0"/>
    <n v="1"/>
    <n v="0"/>
    <n v="2"/>
    <n v="1"/>
    <s v="Full Time"/>
    <s v="gun"/>
    <s v="Tagged by Adam Selwood then Scott Selwood... %O and %T plus %s"/>
    <m/>
    <m/>
    <m/>
    <m/>
    <m/>
    <m/>
    <m/>
    <m/>
    <m/>
    <m/>
    <m/>
    <m/>
    <m/>
    <m/>
    <m/>
    <m/>
    <m/>
    <m/>
    <m/>
    <m/>
    <m/>
    <m/>
    <m/>
    <b v="0"/>
    <s v="WC"/>
  </r>
  <r>
    <n v="2665"/>
    <n v="3485"/>
    <s v="http://live.fanfooty.com.au/game/matchcentre.html?id=3485"/>
    <s v="R11"/>
    <x v="0"/>
    <n v="230022"/>
    <s v="Shannon"/>
    <s v="Byrnes"/>
    <s v="GE"/>
    <n v="27"/>
    <n v="108"/>
    <x v="126"/>
    <n v="80"/>
    <n v="95"/>
    <n v="120"/>
    <n v="13"/>
    <n v="9"/>
    <n v="7"/>
    <n v="2"/>
    <n v="0"/>
    <n v="1"/>
    <n v="2"/>
    <n v="4"/>
    <n v="3"/>
    <s v="Full Time"/>
    <s v="hot"/>
    <s v="%s from %O and %M with %T"/>
    <m/>
    <m/>
    <m/>
    <m/>
    <m/>
    <m/>
    <m/>
    <m/>
    <m/>
    <m/>
    <m/>
    <m/>
    <m/>
    <m/>
    <m/>
    <m/>
    <m/>
    <m/>
    <m/>
    <m/>
    <m/>
    <m/>
    <m/>
    <b v="0"/>
    <s v="WC"/>
  </r>
  <r>
    <n v="2666"/>
    <n v="3485"/>
    <s v="http://live.fanfooty.com.au/game/matchcentre.html?id=3485"/>
    <s v="R11"/>
    <x v="0"/>
    <n v="250321"/>
    <s v="Joel"/>
    <s v="Selwood"/>
    <s v="GE"/>
    <n v="33"/>
    <n v="103"/>
    <x v="122"/>
    <n v="93"/>
    <n v="81"/>
    <n v="114"/>
    <n v="10"/>
    <n v="14"/>
    <n v="4"/>
    <n v="8"/>
    <n v="0"/>
    <n v="1"/>
    <n v="2"/>
    <n v="1"/>
    <n v="0"/>
    <s v="Full Time"/>
    <s v="hot"/>
    <s v="%D and %T plus %F"/>
    <m/>
    <m/>
    <m/>
    <m/>
    <m/>
    <m/>
    <m/>
    <m/>
    <m/>
    <m/>
    <m/>
    <m/>
    <m/>
    <m/>
    <m/>
    <m/>
    <m/>
    <m/>
    <m/>
    <m/>
    <m/>
    <m/>
    <m/>
    <b v="0"/>
    <s v="WC"/>
  </r>
  <r>
    <n v="2667"/>
    <n v="3485"/>
    <s v="http://live.fanfooty.com.au/game/matchcentre.html?id=3485"/>
    <s v="R11"/>
    <x v="0"/>
    <n v="230214"/>
    <s v="Mathew"/>
    <s v="Stokes"/>
    <s v="GE"/>
    <n v="15"/>
    <n v="89"/>
    <x v="15"/>
    <n v="48"/>
    <n v="71"/>
    <n v="96"/>
    <n v="16"/>
    <n v="8"/>
    <n v="5"/>
    <n v="1"/>
    <n v="0"/>
    <n v="0"/>
    <n v="0"/>
    <n v="1"/>
    <n v="0"/>
    <s v="Full Time"/>
    <s v="news"/>
    <s v="%O and %M"/>
    <m/>
    <m/>
    <m/>
    <m/>
    <m/>
    <m/>
    <m/>
    <m/>
    <m/>
    <m/>
    <m/>
    <m/>
    <m/>
    <m/>
    <m/>
    <m/>
    <m/>
    <m/>
    <m/>
    <m/>
    <m/>
    <m/>
    <m/>
    <b v="0"/>
    <s v="WC"/>
  </r>
  <r>
    <n v="2668"/>
    <n v="3485"/>
    <s v="http://live.fanfooty.com.au/game/matchcentre.html?id=3485"/>
    <s v="R11"/>
    <x v="0"/>
    <n v="990076"/>
    <s v="David"/>
    <s v="Wojcinski"/>
    <s v="GE"/>
    <n v="26"/>
    <n v="89"/>
    <x v="62"/>
    <n v="77"/>
    <n v="68"/>
    <n v="90"/>
    <n v="9"/>
    <n v="8"/>
    <n v="3"/>
    <n v="6"/>
    <n v="0"/>
    <n v="1"/>
    <n v="0"/>
    <n v="2"/>
    <n v="0"/>
    <s v="Full Time"/>
    <s v="news"/>
    <s v="%P and %T with %M and %s"/>
    <m/>
    <m/>
    <m/>
    <m/>
    <m/>
    <m/>
    <m/>
    <m/>
    <m/>
    <m/>
    <m/>
    <m/>
    <m/>
    <m/>
    <m/>
    <m/>
    <m/>
    <m/>
    <m/>
    <m/>
    <m/>
    <m/>
    <m/>
    <b v="0"/>
    <s v="WC"/>
  </r>
  <r>
    <n v="2669"/>
    <n v="3485"/>
    <s v="http://live.fanfooty.com.au/game/matchcentre.html?id=3485"/>
    <s v="R11"/>
    <x v="0"/>
    <n v="220054"/>
    <s v="Steve"/>
    <s v="Johnson"/>
    <s v="GE"/>
    <n v="16"/>
    <n v="80"/>
    <x v="54"/>
    <n v="59"/>
    <n v="64"/>
    <n v="78"/>
    <n v="10"/>
    <n v="3"/>
    <n v="3"/>
    <n v="3"/>
    <n v="0"/>
    <n v="2"/>
    <n v="0"/>
    <n v="3"/>
    <n v="3"/>
    <s v="Full Time"/>
    <s v="news"/>
    <s v="%s from %P on Schofield"/>
    <m/>
    <m/>
    <m/>
    <m/>
    <m/>
    <m/>
    <m/>
    <m/>
    <m/>
    <m/>
    <m/>
    <m/>
    <m/>
    <m/>
    <m/>
    <m/>
    <m/>
    <m/>
    <m/>
    <m/>
    <m/>
    <m/>
    <m/>
    <b v="0"/>
    <s v="WC"/>
  </r>
  <r>
    <n v="2670"/>
    <n v="3485"/>
    <s v="http://live.fanfooty.com.au/game/matchcentre.html?id=3485"/>
    <s v="R11"/>
    <x v="0"/>
    <n v="250290"/>
    <s v="Travis"/>
    <s v="Varcoe"/>
    <s v="GE"/>
    <n v="24"/>
    <n v="80"/>
    <x v="73"/>
    <n v="81"/>
    <n v="65"/>
    <n v="84"/>
    <n v="5"/>
    <n v="10"/>
    <n v="6"/>
    <n v="5"/>
    <n v="0"/>
    <n v="1"/>
    <n v="0"/>
    <n v="1"/>
    <n v="0"/>
    <s v="Full Time"/>
    <s v="news"/>
    <s v="%D and %T plus %M"/>
    <m/>
    <m/>
    <m/>
    <m/>
    <m/>
    <m/>
    <m/>
    <m/>
    <m/>
    <m/>
    <m/>
    <m/>
    <m/>
    <m/>
    <m/>
    <m/>
    <m/>
    <m/>
    <m/>
    <m/>
    <m/>
    <m/>
    <m/>
    <b v="0"/>
    <s v="WC"/>
  </r>
  <r>
    <n v="2671"/>
    <n v="3485"/>
    <s v="http://live.fanfooty.com.au/game/matchcentre.html?id=3485"/>
    <s v="R11"/>
    <x v="0"/>
    <n v="230248"/>
    <s v="Andrew"/>
    <s v="Mackie"/>
    <s v="GE"/>
    <n v="18"/>
    <n v="79"/>
    <x v="97"/>
    <n v="38"/>
    <n v="65"/>
    <n v="84"/>
    <n v="16"/>
    <n v="3"/>
    <n v="7"/>
    <n v="0"/>
    <n v="0"/>
    <n v="1"/>
    <n v="1"/>
    <n v="1"/>
    <n v="0"/>
    <s v="Full Time"/>
    <s v="job"/>
    <s v="Zoned off McKinley... %P and %M plus %s"/>
    <m/>
    <m/>
    <m/>
    <m/>
    <m/>
    <m/>
    <m/>
    <m/>
    <m/>
    <m/>
    <m/>
    <m/>
    <m/>
    <m/>
    <m/>
    <m/>
    <m/>
    <m/>
    <m/>
    <m/>
    <m/>
    <m/>
    <m/>
    <b v="0"/>
    <s v="WC"/>
  </r>
  <r>
    <n v="2672"/>
    <n v="3485"/>
    <s v="http://live.fanfooty.com.au/game/matchcentre.html?id=3485"/>
    <s v="R11"/>
    <x v="0"/>
    <n v="200035"/>
    <s v="Corey"/>
    <s v="Enright"/>
    <s v="GE"/>
    <n v="20"/>
    <n v="77"/>
    <x v="3"/>
    <n v="32"/>
    <n v="66"/>
    <n v="96"/>
    <n v="17"/>
    <n v="8"/>
    <n v="4"/>
    <n v="1"/>
    <n v="0"/>
    <n v="0"/>
    <n v="4"/>
    <n v="1"/>
    <n v="0"/>
    <s v="Full Time"/>
    <s v="mrp"/>
    <s v="%M and %D... could be trouble for a high bump on Adam Selwood in Q3"/>
    <m/>
    <m/>
    <m/>
    <m/>
    <m/>
    <m/>
    <m/>
    <m/>
    <m/>
    <m/>
    <m/>
    <m/>
    <m/>
    <m/>
    <m/>
    <m/>
    <m/>
    <m/>
    <m/>
    <m/>
    <m/>
    <m/>
    <m/>
    <b v="0"/>
    <s v="WC"/>
  </r>
  <r>
    <n v="2673"/>
    <n v="3485"/>
    <s v="http://live.fanfooty.com.au/game/matchcentre.html?id=3485"/>
    <s v="R11"/>
    <x v="0"/>
    <n v="960375"/>
    <s v="Darren"/>
    <s v="Milburn"/>
    <s v="GE"/>
    <n v="10"/>
    <n v="68"/>
    <x v="60"/>
    <n v="49"/>
    <n v="57"/>
    <n v="78"/>
    <n v="9"/>
    <n v="11"/>
    <n v="4"/>
    <n v="2"/>
    <n v="0"/>
    <n v="2"/>
    <n v="1"/>
    <n v="0"/>
    <n v="0"/>
    <s v="Full Time"/>
    <s v="job"/>
    <s v="Following Brown... %P and %T"/>
    <m/>
    <m/>
    <m/>
    <m/>
    <m/>
    <m/>
    <m/>
    <m/>
    <m/>
    <m/>
    <m/>
    <m/>
    <m/>
    <m/>
    <m/>
    <m/>
    <m/>
    <m/>
    <m/>
    <m/>
    <m/>
    <m/>
    <m/>
    <b v="0"/>
    <s v="WC"/>
  </r>
  <r>
    <n v="2674"/>
    <n v="3485"/>
    <s v="http://live.fanfooty.com.au/game/matchcentre.html?id=3485"/>
    <s v="R11"/>
    <x v="0"/>
    <n v="270193"/>
    <s v="Simon"/>
    <s v="Hogan"/>
    <s v="GE"/>
    <n v="18"/>
    <n v="66"/>
    <x v="31"/>
    <n v="64"/>
    <n v="49"/>
    <n v="72"/>
    <n v="5"/>
    <n v="12"/>
    <n v="1"/>
    <n v="6"/>
    <n v="0"/>
    <n v="0"/>
    <n v="0"/>
    <n v="0"/>
    <n v="0"/>
    <s v="Full Time"/>
    <s v="tagger"/>
    <s v="Tagging Priddis... %P and %T"/>
    <m/>
    <m/>
    <m/>
    <m/>
    <m/>
    <m/>
    <m/>
    <m/>
    <m/>
    <m/>
    <m/>
    <m/>
    <m/>
    <m/>
    <m/>
    <m/>
    <m/>
    <m/>
    <m/>
    <m/>
    <m/>
    <m/>
    <m/>
    <b v="0"/>
    <s v="WC"/>
  </r>
  <r>
    <n v="2675"/>
    <n v="3485"/>
    <s v="http://live.fanfooty.com.au/game/matchcentre.html?id=3485"/>
    <s v="R11"/>
    <x v="0"/>
    <n v="200131"/>
    <s v="James"/>
    <s v="Podsiadly"/>
    <s v="GE"/>
    <n v="20"/>
    <n v="61"/>
    <x v="24"/>
    <n v="60"/>
    <n v="54"/>
    <n v="72"/>
    <n v="5"/>
    <n v="6"/>
    <n v="6"/>
    <n v="4"/>
    <n v="0"/>
    <n v="0"/>
    <n v="3"/>
    <n v="1"/>
    <n v="3"/>
    <s v="Full Time"/>
    <s v="mrp"/>
    <s v="Booted %s from %P and %G on MacKenzie... could be in trouble for an errant elbow which hit Schofield's head in Q2"/>
    <m/>
    <m/>
    <m/>
    <m/>
    <m/>
    <m/>
    <m/>
    <m/>
    <m/>
    <m/>
    <m/>
    <m/>
    <m/>
    <m/>
    <m/>
    <m/>
    <m/>
    <m/>
    <m/>
    <m/>
    <m/>
    <m/>
    <m/>
    <b v="0"/>
    <s v="WC"/>
  </r>
  <r>
    <n v="2676"/>
    <n v="3485"/>
    <s v="http://live.fanfooty.com.au/game/matchcentre.html?id=3485"/>
    <s v="R11"/>
    <x v="0"/>
    <n v="220058"/>
    <s v="James"/>
    <s v="Kelly"/>
    <s v="GE"/>
    <n v="8"/>
    <n v="60"/>
    <x v="43"/>
    <n v="38"/>
    <n v="48"/>
    <n v="72"/>
    <n v="10"/>
    <n v="9"/>
    <n v="2"/>
    <n v="3"/>
    <n v="0"/>
    <n v="0"/>
    <n v="2"/>
    <n v="0"/>
    <n v="0"/>
    <s v="Full Time"/>
    <s v="news"/>
    <s v="%D and %M"/>
    <m/>
    <m/>
    <m/>
    <m/>
    <m/>
    <m/>
    <m/>
    <m/>
    <m/>
    <m/>
    <m/>
    <m/>
    <m/>
    <m/>
    <m/>
    <m/>
    <m/>
    <m/>
    <m/>
    <m/>
    <m/>
    <m/>
    <m/>
    <b v="0"/>
    <s v="WC"/>
  </r>
  <r>
    <n v="2677"/>
    <n v="3485"/>
    <s v="http://live.fanfooty.com.au/game/matchcentre.html?id=3485"/>
    <s v="R11"/>
    <x v="0"/>
    <n v="210059"/>
    <s v="Josh"/>
    <s v="Hunt"/>
    <s v="GE"/>
    <n v="7"/>
    <n v="58"/>
    <x v="61"/>
    <n v="33"/>
    <n v="46"/>
    <n v="63"/>
    <n v="10"/>
    <n v="7"/>
    <n v="3"/>
    <n v="1"/>
    <n v="0"/>
    <n v="1"/>
    <n v="0"/>
    <n v="0"/>
    <n v="0"/>
    <s v="Full Time"/>
    <s v="job"/>
    <s v="On LeCras... %D"/>
    <m/>
    <m/>
    <m/>
    <m/>
    <m/>
    <m/>
    <m/>
    <m/>
    <m/>
    <m/>
    <m/>
    <m/>
    <m/>
    <m/>
    <m/>
    <m/>
    <m/>
    <m/>
    <m/>
    <m/>
    <m/>
    <m/>
    <m/>
    <b v="0"/>
    <s v="WC"/>
  </r>
  <r>
    <n v="2678"/>
    <n v="3485"/>
    <s v="http://live.fanfooty.com.au/game/matchcentre.html?id=3485"/>
    <s v="R11"/>
    <x v="0"/>
    <n v="230125"/>
    <s v="Tom"/>
    <s v="Lonergan"/>
    <s v="GE"/>
    <n v="9"/>
    <n v="56"/>
    <x v="61"/>
    <n v="52"/>
    <n v="45"/>
    <n v="63"/>
    <n v="5"/>
    <n v="9"/>
    <n v="3"/>
    <n v="4"/>
    <n v="0"/>
    <n v="1"/>
    <n v="1"/>
    <n v="0"/>
    <n v="0"/>
    <s v="Full Time"/>
    <s v="job"/>
    <s v="On Kennedy... %M and %D"/>
    <m/>
    <m/>
    <m/>
    <m/>
    <m/>
    <m/>
    <m/>
    <m/>
    <m/>
    <m/>
    <m/>
    <m/>
    <m/>
    <m/>
    <m/>
    <m/>
    <m/>
    <m/>
    <m/>
    <m/>
    <m/>
    <m/>
    <m/>
    <b v="0"/>
    <s v="WC"/>
  </r>
  <r>
    <n v="2679"/>
    <n v="3485"/>
    <s v="http://live.fanfooty.com.au/game/matchcentre.html?id=3485"/>
    <s v="R11"/>
    <x v="0"/>
    <n v="280822"/>
    <s v="Taylor"/>
    <s v="Hunt"/>
    <s v="GE"/>
    <n v="15"/>
    <n v="53"/>
    <x v="101"/>
    <n v="42"/>
    <n v="40"/>
    <n v="55"/>
    <n v="7"/>
    <n v="3"/>
    <n v="2"/>
    <n v="4"/>
    <n v="0"/>
    <n v="0"/>
    <n v="1"/>
    <n v="1"/>
    <n v="1"/>
    <s v="Full Time"/>
    <s v="in"/>
    <s v="%l Cameron Ling (shoulder)... %P and %T plus %s"/>
    <m/>
    <m/>
    <m/>
    <m/>
    <m/>
    <m/>
    <m/>
    <m/>
    <m/>
    <m/>
    <m/>
    <m/>
    <m/>
    <m/>
    <m/>
    <m/>
    <m/>
    <m/>
    <m/>
    <m/>
    <m/>
    <m/>
    <m/>
    <b v="0"/>
    <s v="WC"/>
  </r>
  <r>
    <n v="2680"/>
    <n v="3485"/>
    <s v="http://live.fanfooty.com.au/game/matchcentre.html?id=3485"/>
    <s v="R11"/>
    <x v="0"/>
    <n v="261497"/>
    <s v="Harry"/>
    <s v="Taylor"/>
    <s v="GE"/>
    <n v="8"/>
    <n v="49"/>
    <x v="97"/>
    <n v="42"/>
    <n v="44"/>
    <n v="58"/>
    <n v="5"/>
    <n v="7"/>
    <n v="6"/>
    <n v="1"/>
    <n v="1"/>
    <n v="0"/>
    <n v="1"/>
    <n v="0"/>
    <n v="0"/>
    <s v="Full Time"/>
    <s v="job"/>
    <s v="Standing the resting ruckmen... %M and %O"/>
    <m/>
    <m/>
    <m/>
    <m/>
    <m/>
    <m/>
    <m/>
    <m/>
    <m/>
    <m/>
    <m/>
    <m/>
    <m/>
    <m/>
    <m/>
    <m/>
    <m/>
    <m/>
    <m/>
    <m/>
    <m/>
    <m/>
    <m/>
    <b v="0"/>
    <s v="WC"/>
  </r>
  <r>
    <n v="2681"/>
    <n v="3485"/>
    <s v="http://live.fanfooty.com.au/game/matchcentre.html?id=3485"/>
    <s v="R11"/>
    <x v="0"/>
    <n v="240117"/>
    <s v="Mark"/>
    <s v="Blake"/>
    <s v="GE"/>
    <n v="10"/>
    <n v="48"/>
    <x v="35"/>
    <n v="44"/>
    <n v="48"/>
    <n v="59"/>
    <n v="2"/>
    <n v="8"/>
    <n v="2"/>
    <n v="0"/>
    <n v="23"/>
    <n v="0"/>
    <n v="1"/>
    <n v="0"/>
    <n v="0"/>
    <s v="Full Time"/>
    <s v="news"/>
    <s v="%H and %D"/>
    <m/>
    <m/>
    <m/>
    <m/>
    <m/>
    <m/>
    <m/>
    <m/>
    <m/>
    <m/>
    <m/>
    <m/>
    <m/>
    <m/>
    <m/>
    <m/>
    <m/>
    <m/>
    <m/>
    <m/>
    <m/>
    <m/>
    <m/>
    <b v="0"/>
    <s v="WC"/>
  </r>
  <r>
    <n v="2682"/>
    <n v="3485"/>
    <s v="http://live.fanfooty.com.au/game/matchcentre.html?id=3485"/>
    <s v="R11"/>
    <x v="0"/>
    <n v="270340"/>
    <s v="Dawson"/>
    <s v="Simpson"/>
    <s v="GE"/>
    <n v="7"/>
    <n v="31"/>
    <x v="47"/>
    <n v="37"/>
    <n v="22"/>
    <n v="29"/>
    <n v="1"/>
    <n v="2"/>
    <n v="1"/>
    <n v="4"/>
    <n v="5"/>
    <n v="0"/>
    <n v="0"/>
    <n v="0"/>
    <n v="0"/>
    <s v="Full Time"/>
    <s v="news"/>
    <s v="%P and %T"/>
    <m/>
    <m/>
    <m/>
    <m/>
    <m/>
    <m/>
    <m/>
    <m/>
    <m/>
    <m/>
    <m/>
    <m/>
    <m/>
    <m/>
    <m/>
    <m/>
    <m/>
    <m/>
    <m/>
    <m/>
    <m/>
    <m/>
    <m/>
    <b v="0"/>
    <s v="WC"/>
  </r>
  <r>
    <n v="2683"/>
    <n v="3485"/>
    <s v="http://live.fanfooty.com.au/game/matchcentre.html?id=3485"/>
    <s v="R11"/>
    <x v="0"/>
    <n v="970006"/>
    <s v="Cameron"/>
    <s v="Mooney"/>
    <s v="GE"/>
    <n v="2"/>
    <n v="24"/>
    <x v="115"/>
    <n v="12"/>
    <n v="21"/>
    <n v="28"/>
    <n v="5"/>
    <n v="1"/>
    <n v="3"/>
    <n v="0"/>
    <n v="0"/>
    <n v="0"/>
    <n v="1"/>
    <n v="0"/>
    <n v="1"/>
    <s v="Full Time"/>
    <s v="sore"/>
    <s v="Left ankle rolled in Q2 and also a calf problem in Q3... %P on Wilkes"/>
    <m/>
    <m/>
    <m/>
    <m/>
    <m/>
    <m/>
    <m/>
    <m/>
    <m/>
    <m/>
    <m/>
    <m/>
    <m/>
    <m/>
    <m/>
    <m/>
    <m/>
    <m/>
    <m/>
    <m/>
    <m/>
    <m/>
    <m/>
    <b v="1"/>
    <s v="WC"/>
  </r>
  <r>
    <n v="2684"/>
    <n v="3486"/>
    <s v="http://live.fanfooty.com.au/game/matchcentre.html?id=3486"/>
    <s v="R11"/>
    <x v="0"/>
    <n v="990011"/>
    <s v="Jude"/>
    <s v="Bolton"/>
    <s v="SY"/>
    <n v="55"/>
    <n v="150"/>
    <x v="166"/>
    <n v="193"/>
    <n v="110"/>
    <n v="153"/>
    <n v="16"/>
    <n v="20"/>
    <n v="3"/>
    <n v="12"/>
    <n v="0"/>
    <n v="5"/>
    <n v="0"/>
    <n v="0"/>
    <n v="0"/>
    <s v="Full Time"/>
    <s v="star"/>
    <s v="Tagging Watson... %P and %T with %M"/>
    <m/>
    <m/>
    <m/>
    <m/>
    <m/>
    <m/>
    <m/>
    <m/>
    <m/>
    <m/>
    <m/>
    <m/>
    <m/>
    <m/>
    <m/>
    <m/>
    <m/>
    <m/>
    <m/>
    <m/>
    <m/>
    <m/>
    <m/>
    <b v="0"/>
    <s v="ES"/>
  </r>
  <r>
    <n v="2685"/>
    <n v="3486"/>
    <s v="http://live.fanfooty.com.au/game/matchcentre.html?id=3486"/>
    <s v="R11"/>
    <x v="0"/>
    <n v="280762"/>
    <s v="Shane"/>
    <s v="Mumford"/>
    <s v="SY"/>
    <n v="50"/>
    <n v="114"/>
    <x v="72"/>
    <n v="135"/>
    <n v="99"/>
    <n v="121"/>
    <n v="5"/>
    <n v="10"/>
    <n v="4"/>
    <n v="6"/>
    <n v="46"/>
    <n v="0"/>
    <n v="1"/>
    <n v="0"/>
    <n v="0"/>
    <s v="Full Time"/>
    <s v="hot"/>
    <s v="%H and %T plus %D and %M"/>
    <m/>
    <m/>
    <m/>
    <m/>
    <m/>
    <m/>
    <m/>
    <m/>
    <m/>
    <m/>
    <m/>
    <m/>
    <m/>
    <m/>
    <m/>
    <m/>
    <m/>
    <m/>
    <m/>
    <m/>
    <m/>
    <m/>
    <m/>
    <b v="0"/>
    <s v="ES"/>
  </r>
  <r>
    <n v="2686"/>
    <n v="3486"/>
    <s v="http://live.fanfooty.com.au/game/matchcentre.html?id=3486"/>
    <s v="R11"/>
    <x v="0"/>
    <n v="230253"/>
    <s v="Jarrad"/>
    <s v="McVeigh"/>
    <s v="SY"/>
    <n v="21"/>
    <n v="106"/>
    <x v="41"/>
    <n v="134"/>
    <n v="85"/>
    <n v="119"/>
    <n v="19"/>
    <n v="12"/>
    <n v="3"/>
    <n v="3"/>
    <n v="0"/>
    <n v="2"/>
    <n v="2"/>
    <n v="1"/>
    <n v="2"/>
    <s v="Full Time"/>
    <s v="hot"/>
    <s v="Tagged by Welsh... %D and %M plus %s"/>
    <m/>
    <m/>
    <m/>
    <m/>
    <m/>
    <m/>
    <m/>
    <m/>
    <m/>
    <m/>
    <m/>
    <m/>
    <m/>
    <m/>
    <m/>
    <m/>
    <m/>
    <m/>
    <m/>
    <m/>
    <m/>
    <m/>
    <m/>
    <b v="0"/>
    <s v="ES"/>
  </r>
  <r>
    <n v="2687"/>
    <n v="3486"/>
    <s v="http://live.fanfooty.com.au/game/matchcentre.html?id=3486"/>
    <s v="R11"/>
    <x v="0"/>
    <n v="200071"/>
    <s v="Ryan"/>
    <s v="O'Keefe"/>
    <s v="SY"/>
    <n v="31"/>
    <n v="102"/>
    <x v="28"/>
    <n v="140"/>
    <n v="76"/>
    <n v="109"/>
    <n v="16"/>
    <n v="6"/>
    <n v="6"/>
    <n v="8"/>
    <n v="0"/>
    <n v="0"/>
    <n v="3"/>
    <n v="0"/>
    <n v="1"/>
    <s v="Full Time"/>
    <s v="gun"/>
    <s v="%O and %M plus %T and %s"/>
    <m/>
    <m/>
    <m/>
    <m/>
    <m/>
    <m/>
    <m/>
    <m/>
    <m/>
    <m/>
    <m/>
    <m/>
    <m/>
    <m/>
    <m/>
    <m/>
    <m/>
    <m/>
    <m/>
    <m/>
    <m/>
    <m/>
    <m/>
    <b v="0"/>
    <s v="ES"/>
  </r>
  <r>
    <n v="2688"/>
    <n v="3486"/>
    <s v="http://live.fanfooty.com.au/game/matchcentre.html?id=3486"/>
    <s v="R11"/>
    <x v="0"/>
    <n v="990114"/>
    <s v="Brett"/>
    <s v="Kirk"/>
    <s v="SY"/>
    <n v="19"/>
    <n v="82"/>
    <x v="40"/>
    <n v="106"/>
    <n v="60"/>
    <n v="84"/>
    <n v="8"/>
    <n v="11"/>
    <n v="2"/>
    <n v="7"/>
    <n v="0"/>
    <n v="2"/>
    <n v="0"/>
    <n v="0"/>
    <n v="0"/>
    <s v="Full Time"/>
    <s v="tagger"/>
    <s v="Tagging Watson... %P and %M"/>
    <m/>
    <m/>
    <m/>
    <m/>
    <m/>
    <m/>
    <m/>
    <m/>
    <m/>
    <m/>
    <m/>
    <m/>
    <m/>
    <m/>
    <m/>
    <m/>
    <m/>
    <m/>
    <m/>
    <m/>
    <m/>
    <m/>
    <m/>
    <b v="0"/>
    <s v="ES"/>
  </r>
  <r>
    <n v="2689"/>
    <n v="3486"/>
    <s v="http://live.fanfooty.com.au/game/matchcentre.html?id=3486"/>
    <s v="R11"/>
    <x v="0"/>
    <n v="240226"/>
    <s v="Kieren"/>
    <s v="Jack"/>
    <s v="SY"/>
    <n v="19"/>
    <n v="77"/>
    <x v="93"/>
    <n v="105"/>
    <n v="51"/>
    <n v="73"/>
    <n v="14"/>
    <n v="2"/>
    <n v="2"/>
    <n v="6"/>
    <n v="0"/>
    <n v="0"/>
    <n v="0"/>
    <n v="0"/>
    <n v="1"/>
    <s v="Full Time"/>
    <s v="news"/>
    <s v="Playing a FP on McVeigh... %P"/>
    <m/>
    <m/>
    <m/>
    <m/>
    <m/>
    <m/>
    <m/>
    <m/>
    <m/>
    <m/>
    <m/>
    <m/>
    <m/>
    <m/>
    <m/>
    <m/>
    <m/>
    <m/>
    <m/>
    <m/>
    <m/>
    <m/>
    <m/>
    <b v="0"/>
    <s v="ES"/>
  </r>
  <r>
    <n v="2690"/>
    <n v="3486"/>
    <s v="http://live.fanfooty.com.au/game/matchcentre.html?id=3486"/>
    <s v="R11"/>
    <x v="0"/>
    <n v="260382"/>
    <s v="Josh P."/>
    <s v="Kennedy"/>
    <s v="SY"/>
    <n v="19"/>
    <n v="75"/>
    <x v="26"/>
    <n v="101"/>
    <n v="53"/>
    <n v="78"/>
    <n v="12"/>
    <n v="6"/>
    <n v="2"/>
    <n v="6"/>
    <n v="0"/>
    <n v="0"/>
    <n v="1"/>
    <n v="0"/>
    <n v="0"/>
    <s v="Full Time"/>
    <s v="news"/>
    <s v="%O and %T plus %M"/>
    <m/>
    <m/>
    <m/>
    <m/>
    <m/>
    <m/>
    <m/>
    <m/>
    <m/>
    <m/>
    <m/>
    <m/>
    <m/>
    <m/>
    <m/>
    <m/>
    <m/>
    <m/>
    <m/>
    <m/>
    <m/>
    <m/>
    <m/>
    <b v="0"/>
    <s v="ES"/>
  </r>
  <r>
    <n v="2691"/>
    <n v="3486"/>
    <s v="http://live.fanfooty.com.au/game/matchcentre.html?id=3486"/>
    <s v="R11"/>
    <x v="0"/>
    <n v="220063"/>
    <s v="Martin"/>
    <s v="Mattner"/>
    <s v="SY"/>
    <n v="15"/>
    <n v="72"/>
    <x v="64"/>
    <n v="98"/>
    <n v="51"/>
    <n v="70"/>
    <n v="11"/>
    <n v="3"/>
    <n v="3"/>
    <n v="6"/>
    <n v="0"/>
    <n v="2"/>
    <n v="1"/>
    <n v="0"/>
    <n v="1"/>
    <s v="Full Time"/>
    <s v="job"/>
    <s v="Minding Zaharakis... %D and %T with %M"/>
    <m/>
    <m/>
    <m/>
    <m/>
    <m/>
    <m/>
    <m/>
    <m/>
    <m/>
    <m/>
    <m/>
    <m/>
    <m/>
    <m/>
    <m/>
    <m/>
    <m/>
    <m/>
    <m/>
    <m/>
    <m/>
    <m/>
    <m/>
    <b v="0"/>
    <s v="ES"/>
  </r>
  <r>
    <n v="2692"/>
    <n v="3486"/>
    <s v="http://live.fanfooty.com.au/game/matchcentre.html?id=3486"/>
    <s v="R11"/>
    <x v="0"/>
    <n v="980073"/>
    <s v="Adam"/>
    <s v="Goodes"/>
    <s v="SY"/>
    <n v="15"/>
    <n v="72"/>
    <x v="98"/>
    <n v="90"/>
    <n v="63"/>
    <n v="82"/>
    <n v="11"/>
    <n v="5"/>
    <n v="5"/>
    <n v="1"/>
    <n v="0"/>
    <n v="0"/>
    <n v="2"/>
    <n v="2"/>
    <n v="4"/>
    <s v="Full Time"/>
    <s v="x-factor"/>
    <s v="%s from %O and %M on Pears then Hocking... obviously lacked form and confidence but did kick the sealing goal late in Q4"/>
    <m/>
    <m/>
    <m/>
    <m/>
    <m/>
    <m/>
    <m/>
    <m/>
    <m/>
    <m/>
    <m/>
    <m/>
    <m/>
    <m/>
    <m/>
    <m/>
    <m/>
    <m/>
    <m/>
    <m/>
    <m/>
    <m/>
    <m/>
    <b v="0"/>
    <s v="ES"/>
  </r>
  <r>
    <n v="2693"/>
    <n v="3486"/>
    <s v="http://live.fanfooty.com.au/game/matchcentre.html?id=3486"/>
    <s v="R11"/>
    <x v="0"/>
    <n v="250212"/>
    <s v="Jesse"/>
    <s v="White"/>
    <s v="SY"/>
    <n v="20"/>
    <n v="70"/>
    <x v="22"/>
    <n v="87"/>
    <n v="54"/>
    <n v="68"/>
    <n v="8"/>
    <n v="3"/>
    <n v="1"/>
    <n v="4"/>
    <n v="0"/>
    <n v="1"/>
    <n v="0"/>
    <n v="3"/>
    <n v="2"/>
    <s v="Full Time"/>
    <s v="news"/>
    <s v="First goal... booted %s from %P on Hurley"/>
    <m/>
    <m/>
    <m/>
    <m/>
    <m/>
    <m/>
    <m/>
    <m/>
    <m/>
    <m/>
    <m/>
    <m/>
    <m/>
    <m/>
    <m/>
    <m/>
    <m/>
    <m/>
    <m/>
    <m/>
    <m/>
    <m/>
    <m/>
    <b v="0"/>
    <s v="ES"/>
  </r>
  <r>
    <n v="2694"/>
    <n v="3486"/>
    <s v="http://live.fanfooty.com.au/game/matchcentre.html?id=3486"/>
    <s v="R11"/>
    <x v="0"/>
    <n v="230132"/>
    <s v="Nick"/>
    <s v="Malceski"/>
    <s v="SY"/>
    <n v="8"/>
    <n v="69"/>
    <x v="60"/>
    <n v="91"/>
    <n v="51"/>
    <n v="73"/>
    <n v="14"/>
    <n v="5"/>
    <n v="2"/>
    <n v="3"/>
    <n v="0"/>
    <n v="1"/>
    <n v="1"/>
    <n v="0"/>
    <n v="1"/>
    <s v="Full Time"/>
    <s v="news"/>
    <s v="%P and %T with %M and %s"/>
    <m/>
    <m/>
    <m/>
    <m/>
    <m/>
    <m/>
    <m/>
    <m/>
    <m/>
    <m/>
    <m/>
    <m/>
    <m/>
    <m/>
    <m/>
    <m/>
    <m/>
    <m/>
    <m/>
    <m/>
    <m/>
    <m/>
    <m/>
    <b v="0"/>
    <s v="ES"/>
  </r>
  <r>
    <n v="2695"/>
    <n v="3486"/>
    <s v="http://live.fanfooty.com.au/game/matchcentre.html?id=3486"/>
    <s v="R11"/>
    <x v="0"/>
    <n v="291357"/>
    <s v="Gary"/>
    <s v="Rohan"/>
    <s v="SY"/>
    <n v="16"/>
    <n v="65"/>
    <x v="53"/>
    <n v="83"/>
    <n v="53"/>
    <n v="67"/>
    <n v="10"/>
    <n v="1"/>
    <n v="2"/>
    <n v="3"/>
    <n v="0"/>
    <n v="2"/>
    <n v="2"/>
    <n v="3"/>
    <n v="1"/>
    <s v="Full Time"/>
    <s v="job"/>
    <s v="Has Monfries... kicked %s"/>
    <m/>
    <m/>
    <m/>
    <m/>
    <m/>
    <m/>
    <m/>
    <m/>
    <m/>
    <m/>
    <m/>
    <m/>
    <m/>
    <m/>
    <m/>
    <m/>
    <m/>
    <m/>
    <m/>
    <m/>
    <m/>
    <m/>
    <m/>
    <b v="0"/>
    <s v="ES"/>
  </r>
  <r>
    <n v="2696"/>
    <n v="3486"/>
    <s v="http://live.fanfooty.com.au/game/matchcentre.html?id=3486"/>
    <s v="R11"/>
    <x v="0"/>
    <n v="230010"/>
    <s v="Paul"/>
    <s v="Bevan"/>
    <s v="SY"/>
    <n v="15"/>
    <n v="58"/>
    <x v="42"/>
    <n v="73"/>
    <n v="46"/>
    <n v="57"/>
    <n v="4"/>
    <n v="4"/>
    <n v="3"/>
    <n v="4"/>
    <n v="0"/>
    <n v="1"/>
    <n v="0"/>
    <n v="2"/>
    <n v="0"/>
    <s v="Full Time"/>
    <s v="job"/>
    <s v="Sitting on Jetta... %D and %T with %M"/>
    <m/>
    <m/>
    <m/>
    <m/>
    <m/>
    <m/>
    <m/>
    <m/>
    <m/>
    <m/>
    <m/>
    <m/>
    <m/>
    <m/>
    <m/>
    <m/>
    <m/>
    <m/>
    <m/>
    <m/>
    <m/>
    <m/>
    <m/>
    <b v="0"/>
    <s v="ES"/>
  </r>
  <r>
    <n v="2697"/>
    <n v="3486"/>
    <s v="http://live.fanfooty.com.au/game/matchcentre.html?id=3486"/>
    <s v="R11"/>
    <x v="0"/>
    <n v="261212"/>
    <s v="Craig"/>
    <s v="Bird"/>
    <s v="SY"/>
    <n v="8"/>
    <n v="54"/>
    <x v="61"/>
    <n v="69"/>
    <n v="41"/>
    <n v="57"/>
    <n v="9"/>
    <n v="6"/>
    <n v="2"/>
    <n v="2"/>
    <n v="0"/>
    <n v="1"/>
    <n v="0"/>
    <n v="0"/>
    <n v="0"/>
    <s v="Full Time"/>
    <s v="news"/>
    <s v="%O"/>
    <m/>
    <m/>
    <m/>
    <m/>
    <m/>
    <m/>
    <m/>
    <m/>
    <m/>
    <m/>
    <m/>
    <m/>
    <m/>
    <m/>
    <m/>
    <m/>
    <m/>
    <m/>
    <m/>
    <m/>
    <m/>
    <m/>
    <m/>
    <b v="0"/>
    <s v="ES"/>
  </r>
  <r>
    <n v="2698"/>
    <n v="3486"/>
    <s v="http://live.fanfooty.com.au/game/matchcentre.html?id=3486"/>
    <s v="R11"/>
    <x v="0"/>
    <n v="250338"/>
    <s v="Nick"/>
    <s v="Smith"/>
    <s v="SY"/>
    <n v="14"/>
    <n v="53"/>
    <x v="95"/>
    <n v="69"/>
    <n v="39"/>
    <n v="51"/>
    <n v="4"/>
    <n v="4"/>
    <n v="2"/>
    <n v="5"/>
    <n v="0"/>
    <n v="1"/>
    <n v="0"/>
    <n v="1"/>
    <n v="0"/>
    <s v="Full Time"/>
    <s v="tagger"/>
    <s v="Tagging Winderlich... %P and %T with %s"/>
    <m/>
    <m/>
    <m/>
    <m/>
    <m/>
    <m/>
    <m/>
    <m/>
    <m/>
    <m/>
    <m/>
    <m/>
    <m/>
    <m/>
    <m/>
    <m/>
    <m/>
    <m/>
    <m/>
    <m/>
    <m/>
    <m/>
    <m/>
    <b v="0"/>
    <s v="ES"/>
  </r>
  <r>
    <n v="2699"/>
    <n v="3486"/>
    <s v="http://live.fanfooty.com.au/game/matchcentre.html?id=3486"/>
    <s v="R11"/>
    <x v="0"/>
    <n v="240072"/>
    <s v="Heath"/>
    <s v="Grundy"/>
    <s v="SY"/>
    <n v="7"/>
    <n v="51"/>
    <x v="73"/>
    <n v="63"/>
    <n v="41"/>
    <n v="57"/>
    <n v="8"/>
    <n v="8"/>
    <n v="2"/>
    <n v="1"/>
    <n v="0"/>
    <n v="1"/>
    <n v="0"/>
    <n v="0"/>
    <n v="0"/>
    <s v="Full Time"/>
    <s v="job"/>
    <s v="Has the resting ruckmen... %O"/>
    <m/>
    <m/>
    <m/>
    <m/>
    <m/>
    <m/>
    <m/>
    <m/>
    <m/>
    <m/>
    <m/>
    <m/>
    <m/>
    <m/>
    <m/>
    <m/>
    <m/>
    <m/>
    <m/>
    <m/>
    <m/>
    <m/>
    <m/>
    <b v="0"/>
    <s v="ES"/>
  </r>
  <r>
    <n v="2700"/>
    <n v="3486"/>
    <s v="http://live.fanfooty.com.au/game/matchcentre.html?id=3486"/>
    <s v="R11"/>
    <x v="0"/>
    <n v="220089"/>
    <s v="Lewis"/>
    <s v="Roberts-Thomson"/>
    <s v="SY"/>
    <n v="4"/>
    <n v="49"/>
    <x v="14"/>
    <n v="62"/>
    <n v="41"/>
    <n v="51"/>
    <n v="6"/>
    <n v="5"/>
    <n v="5"/>
    <n v="1"/>
    <n v="0"/>
    <n v="2"/>
    <n v="0"/>
    <n v="0"/>
    <n v="0"/>
    <s v="Full Time"/>
    <s v="gumby"/>
    <s v="Standing Gumbleton... %D and %M"/>
    <m/>
    <m/>
    <m/>
    <m/>
    <m/>
    <m/>
    <m/>
    <m/>
    <m/>
    <m/>
    <m/>
    <m/>
    <m/>
    <m/>
    <m/>
    <m/>
    <m/>
    <m/>
    <m/>
    <m/>
    <m/>
    <m/>
    <m/>
    <b v="0"/>
    <s v="ES"/>
  </r>
  <r>
    <n v="2701"/>
    <n v="3486"/>
    <s v="http://live.fanfooty.com.au/game/matchcentre.html?id=3486"/>
    <s v="R11"/>
    <x v="0"/>
    <n v="291206"/>
    <s v="Mike"/>
    <s v="Pyke"/>
    <s v="SY"/>
    <n v="12"/>
    <n v="44"/>
    <x v="86"/>
    <n v="55"/>
    <n v="33"/>
    <n v="41"/>
    <n v="1"/>
    <n v="2"/>
    <n v="0"/>
    <n v="5"/>
    <n v="17"/>
    <n v="0"/>
    <n v="0"/>
    <n v="0"/>
    <n v="0"/>
    <s v="Full Time"/>
    <s v="canada"/>
    <s v="O Canada... why is Mike Pyke so tall... %H and %T plus %D"/>
    <m/>
    <m/>
    <m/>
    <m/>
    <m/>
    <m/>
    <m/>
    <m/>
    <m/>
    <m/>
    <m/>
    <m/>
    <m/>
    <m/>
    <m/>
    <m/>
    <m/>
    <m/>
    <m/>
    <m/>
    <m/>
    <m/>
    <m/>
    <b v="0"/>
    <s v="ES"/>
  </r>
  <r>
    <n v="2702"/>
    <n v="3486"/>
    <s v="http://live.fanfooty.com.au/game/matchcentre.html?id=3486"/>
    <s v="R11"/>
    <x v="0"/>
    <n v="200023"/>
    <s v="Rhyce"/>
    <s v="Shaw"/>
    <s v="SY"/>
    <n v="3"/>
    <n v="42"/>
    <x v="29"/>
    <n v="53"/>
    <n v="32"/>
    <n v="45"/>
    <n v="6"/>
    <n v="6"/>
    <n v="1"/>
    <n v="2"/>
    <n v="0"/>
    <n v="1"/>
    <n v="0"/>
    <n v="0"/>
    <n v="0"/>
    <s v="Full Time"/>
    <s v="job"/>
    <s v="Davey is his man... %P"/>
    <m/>
    <m/>
    <m/>
    <m/>
    <m/>
    <m/>
    <m/>
    <m/>
    <m/>
    <m/>
    <m/>
    <m/>
    <m/>
    <m/>
    <m/>
    <m/>
    <m/>
    <m/>
    <m/>
    <m/>
    <m/>
    <m/>
    <m/>
    <b v="0"/>
    <s v="ES"/>
  </r>
  <r>
    <n v="2703"/>
    <n v="3486"/>
    <s v="http://live.fanfooty.com.au/game/matchcentre.html?id=3486"/>
    <s v="R11"/>
    <x v="0"/>
    <n v="281281"/>
    <s v="Lewis"/>
    <s v="Jetta"/>
    <s v="SY"/>
    <n v="3"/>
    <n v="42"/>
    <x v="129"/>
    <n v="55"/>
    <n v="30"/>
    <n v="42"/>
    <n v="8"/>
    <n v="2"/>
    <n v="1"/>
    <n v="2"/>
    <n v="0"/>
    <n v="0"/>
    <n v="0"/>
    <n v="0"/>
    <n v="3"/>
    <s v="Full Time"/>
    <s v="news"/>
    <s v="%s from %P"/>
    <m/>
    <m/>
    <m/>
    <m/>
    <m/>
    <m/>
    <m/>
    <m/>
    <m/>
    <m/>
    <m/>
    <m/>
    <m/>
    <m/>
    <m/>
    <m/>
    <m/>
    <m/>
    <m/>
    <m/>
    <m/>
    <m/>
    <m/>
    <b v="0"/>
    <s v="ES"/>
  </r>
  <r>
    <n v="2704"/>
    <n v="3486"/>
    <s v="http://live.fanfooty.com.au/game/matchcentre.html?id=3486"/>
    <s v="R11"/>
    <x v="0"/>
    <n v="220080"/>
    <s v="Henry"/>
    <s v="Playfair"/>
    <s v="SY"/>
    <n v="3"/>
    <n v="39"/>
    <x v="133"/>
    <n v="51"/>
    <n v="30"/>
    <n v="40"/>
    <n v="3"/>
    <n v="4"/>
    <n v="3"/>
    <n v="3"/>
    <n v="1"/>
    <n v="0"/>
    <n v="0"/>
    <n v="0"/>
    <n v="0"/>
    <s v="Full Time"/>
    <s v="news"/>
    <s v="%O and %G on Dempsey... also %T"/>
    <m/>
    <m/>
    <m/>
    <m/>
    <m/>
    <m/>
    <m/>
    <m/>
    <m/>
    <m/>
    <m/>
    <m/>
    <m/>
    <m/>
    <m/>
    <m/>
    <m/>
    <m/>
    <m/>
    <m/>
    <m/>
    <m/>
    <m/>
    <b v="0"/>
    <s v="ES"/>
  </r>
  <r>
    <n v="2705"/>
    <n v="3486"/>
    <s v="http://live.fanfooty.com.au/game/matchcentre.html?id=3486"/>
    <s v="R11"/>
    <x v="0"/>
    <n v="290117"/>
    <s v="Daniel"/>
    <s v="Hannebery"/>
    <s v="SY"/>
    <n v="3"/>
    <n v="38"/>
    <x v="32"/>
    <n v="48"/>
    <n v="31"/>
    <n v="45"/>
    <n v="3"/>
    <n v="8"/>
    <n v="1"/>
    <n v="3"/>
    <n v="0"/>
    <n v="1"/>
    <n v="1"/>
    <n v="0"/>
    <n v="0"/>
    <s v="Full Time"/>
    <s v="news"/>
    <s v="%D and %T"/>
    <m/>
    <m/>
    <m/>
    <m/>
    <m/>
    <m/>
    <m/>
    <m/>
    <m/>
    <m/>
    <m/>
    <m/>
    <m/>
    <m/>
    <m/>
    <m/>
    <m/>
    <m/>
    <m/>
    <m/>
    <m/>
    <m/>
    <m/>
    <b v="0"/>
    <s v="ES"/>
  </r>
  <r>
    <n v="2706"/>
    <n v="3486"/>
    <s v="http://live.fanfooty.com.au/game/matchcentre.html?id=3486"/>
    <s v="R11"/>
    <x v="0"/>
    <n v="250049"/>
    <s v="Brent"/>
    <s v="Prismall"/>
    <s v="ES"/>
    <n v="31"/>
    <n v="112"/>
    <x v="123"/>
    <n v="84"/>
    <n v="86"/>
    <n v="117"/>
    <n v="16"/>
    <n v="9"/>
    <n v="8"/>
    <n v="6"/>
    <n v="0"/>
    <n v="1"/>
    <n v="1"/>
    <n v="0"/>
    <n v="0"/>
    <s v="Full Time"/>
    <s v="hot"/>
    <s v="Tagged by Jude Bolton... %O and %M plus %T"/>
    <m/>
    <m/>
    <m/>
    <m/>
    <m/>
    <m/>
    <m/>
    <m/>
    <m/>
    <m/>
    <m/>
    <m/>
    <m/>
    <m/>
    <m/>
    <m/>
    <m/>
    <m/>
    <m/>
    <m/>
    <m/>
    <m/>
    <m/>
    <b v="0"/>
    <s v="SY"/>
  </r>
  <r>
    <n v="2707"/>
    <n v="3486"/>
    <s v="http://live.fanfooty.com.au/game/matchcentre.html?id=3486"/>
    <s v="R11"/>
    <x v="0"/>
    <n v="250267"/>
    <s v="Patrick"/>
    <s v="Ryder"/>
    <s v="ES"/>
    <n v="33"/>
    <n v="111"/>
    <x v="91"/>
    <n v="110"/>
    <n v="90"/>
    <n v="109"/>
    <n v="7"/>
    <n v="5"/>
    <n v="6"/>
    <n v="7"/>
    <n v="32"/>
    <n v="0"/>
    <n v="0"/>
    <n v="0"/>
    <n v="2"/>
    <s v="Full Time"/>
    <s v="hot"/>
    <s v="%H and %P with %M and %s... also %T"/>
    <m/>
    <m/>
    <m/>
    <m/>
    <m/>
    <m/>
    <m/>
    <m/>
    <m/>
    <m/>
    <m/>
    <m/>
    <m/>
    <m/>
    <m/>
    <m/>
    <m/>
    <m/>
    <m/>
    <m/>
    <m/>
    <m/>
    <m/>
    <b v="0"/>
    <s v="SY"/>
  </r>
  <r>
    <n v="2708"/>
    <n v="3486"/>
    <s v="http://live.fanfooty.com.au/game/matchcentre.html?id=3486"/>
    <s v="R11"/>
    <x v="0"/>
    <n v="220115"/>
    <s v="Andrew"/>
    <s v="Welsh"/>
    <s v="ES"/>
    <n v="33"/>
    <n v="107"/>
    <x v="83"/>
    <n v="101"/>
    <n v="84"/>
    <n v="117"/>
    <n v="9"/>
    <n v="15"/>
    <n v="5"/>
    <n v="8"/>
    <n v="0"/>
    <n v="0"/>
    <n v="1"/>
    <n v="1"/>
    <n v="0"/>
    <s v="Full Time"/>
    <s v="hot"/>
    <s v="Tagging McVeigh... %D and %T plus %s"/>
    <m/>
    <m/>
    <m/>
    <m/>
    <m/>
    <m/>
    <m/>
    <m/>
    <m/>
    <m/>
    <m/>
    <m/>
    <m/>
    <m/>
    <m/>
    <m/>
    <m/>
    <m/>
    <m/>
    <m/>
    <m/>
    <m/>
    <m/>
    <b v="0"/>
    <s v="SY"/>
  </r>
  <r>
    <n v="2709"/>
    <n v="3486"/>
    <s v="http://live.fanfooty.com.au/game/matchcentre.html?id=3486"/>
    <s v="R11"/>
    <x v="0"/>
    <n v="210079"/>
    <s v="Nathan"/>
    <s v="Lovett-Murray"/>
    <s v="ES"/>
    <n v="27"/>
    <n v="104"/>
    <x v="41"/>
    <n v="98"/>
    <n v="81"/>
    <n v="112"/>
    <n v="9"/>
    <n v="14"/>
    <n v="5"/>
    <n v="8"/>
    <n v="2"/>
    <n v="1"/>
    <n v="1"/>
    <n v="0"/>
    <n v="2"/>
    <s v="Full Time"/>
    <s v="hot"/>
    <s v="%P and %T plus %M and %s"/>
    <m/>
    <m/>
    <m/>
    <m/>
    <m/>
    <m/>
    <m/>
    <m/>
    <m/>
    <m/>
    <m/>
    <m/>
    <m/>
    <m/>
    <m/>
    <m/>
    <m/>
    <m/>
    <m/>
    <m/>
    <m/>
    <m/>
    <m/>
    <b v="0"/>
    <s v="SY"/>
  </r>
  <r>
    <n v="2710"/>
    <n v="3486"/>
    <s v="http://live.fanfooty.com.au/game/matchcentre.html?id=3486"/>
    <s v="R11"/>
    <x v="0"/>
    <n v="990046"/>
    <s v="Mark"/>
    <s v="McVeigh"/>
    <s v="ES"/>
    <n v="26"/>
    <n v="100"/>
    <x v="75"/>
    <n v="72"/>
    <n v="71"/>
    <n v="96"/>
    <n v="15"/>
    <n v="5"/>
    <n v="3"/>
    <n v="7"/>
    <n v="0"/>
    <n v="2"/>
    <n v="0"/>
    <n v="1"/>
    <n v="0"/>
    <s v="Full Time"/>
    <s v="hot"/>
    <s v="Has Jack in a BP... %P and %M with %T... also %s"/>
    <m/>
    <m/>
    <m/>
    <m/>
    <m/>
    <m/>
    <m/>
    <m/>
    <m/>
    <m/>
    <m/>
    <m/>
    <m/>
    <m/>
    <m/>
    <m/>
    <m/>
    <m/>
    <m/>
    <m/>
    <m/>
    <m/>
    <m/>
    <b v="0"/>
    <s v="SY"/>
  </r>
  <r>
    <n v="2711"/>
    <n v="3486"/>
    <s v="http://live.fanfooty.com.au/game/matchcentre.html?id=3486"/>
    <s v="R11"/>
    <x v="0"/>
    <n v="230231"/>
    <s v="Jobe"/>
    <s v="Watson"/>
    <s v="ES"/>
    <n v="26"/>
    <n v="96"/>
    <x v="91"/>
    <n v="67"/>
    <n v="73"/>
    <n v="105"/>
    <n v="15"/>
    <n v="10"/>
    <n v="4"/>
    <n v="6"/>
    <n v="0"/>
    <n v="1"/>
    <n v="2"/>
    <n v="0"/>
    <n v="0"/>
    <s v="Full Time"/>
    <s v="kirk"/>
    <s v="Tagged by Kirk... %P including %k by foot with %M"/>
    <m/>
    <m/>
    <m/>
    <m/>
    <m/>
    <m/>
    <m/>
    <m/>
    <m/>
    <m/>
    <m/>
    <m/>
    <m/>
    <m/>
    <m/>
    <m/>
    <m/>
    <m/>
    <m/>
    <m/>
    <m/>
    <m/>
    <m/>
    <b v="0"/>
    <s v="SY"/>
  </r>
  <r>
    <n v="2712"/>
    <n v="3486"/>
    <s v="http://live.fanfooty.com.au/game/matchcentre.html?id=3486"/>
    <s v="R11"/>
    <x v="0"/>
    <n v="230238"/>
    <s v="Jason"/>
    <s v="Winderlich"/>
    <s v="ES"/>
    <n v="14"/>
    <n v="82"/>
    <x v="28"/>
    <n v="71"/>
    <n v="66"/>
    <n v="96"/>
    <n v="8"/>
    <n v="16"/>
    <n v="3"/>
    <n v="5"/>
    <n v="0"/>
    <n v="0"/>
    <n v="1"/>
    <n v="0"/>
    <n v="0"/>
    <s v="Full Time"/>
    <s v="tagged"/>
    <s v="Tagged by Smith after being BOG in this fixture last year... %D and %M"/>
    <m/>
    <m/>
    <m/>
    <m/>
    <m/>
    <m/>
    <m/>
    <m/>
    <m/>
    <m/>
    <m/>
    <m/>
    <m/>
    <m/>
    <m/>
    <m/>
    <m/>
    <m/>
    <m/>
    <m/>
    <m/>
    <m/>
    <m/>
    <b v="0"/>
    <s v="SY"/>
  </r>
  <r>
    <n v="2713"/>
    <n v="3486"/>
    <s v="http://live.fanfooty.com.au/game/matchcentre.html?id=3486"/>
    <s v="R11"/>
    <x v="0"/>
    <n v="250569"/>
    <s v="Heath"/>
    <s v="Hocking"/>
    <s v="ES"/>
    <n v="9"/>
    <n v="78"/>
    <x v="112"/>
    <n v="50"/>
    <n v="61"/>
    <n v="81"/>
    <n v="13"/>
    <n v="6"/>
    <n v="5"/>
    <n v="3"/>
    <n v="0"/>
    <n v="3"/>
    <n v="1"/>
    <n v="0"/>
    <n v="0"/>
    <s v="Full Time"/>
    <s v="job"/>
    <s v="Shifted to Goodes in Q2... %O and %M plus %T"/>
    <m/>
    <m/>
    <m/>
    <m/>
    <m/>
    <m/>
    <m/>
    <m/>
    <m/>
    <m/>
    <m/>
    <m/>
    <m/>
    <m/>
    <m/>
    <m/>
    <m/>
    <m/>
    <m/>
    <m/>
    <m/>
    <m/>
    <m/>
    <b v="0"/>
    <s v="SY"/>
  </r>
  <r>
    <n v="2714"/>
    <n v="3486"/>
    <s v="http://live.fanfooty.com.au/game/matchcentre.html?id=3486"/>
    <s v="R11"/>
    <x v="0"/>
    <n v="261676"/>
    <s v="Jarrod"/>
    <s v="Atkinson"/>
    <s v="ES"/>
    <n v="22"/>
    <n v="78"/>
    <x v="14"/>
    <n v="71"/>
    <n v="55"/>
    <n v="78"/>
    <n v="9"/>
    <n v="5"/>
    <n v="4"/>
    <n v="8"/>
    <n v="0"/>
    <n v="0"/>
    <n v="1"/>
    <n v="0"/>
    <n v="0"/>
    <s v="Full Time"/>
    <s v="news"/>
    <s v="%O and %T"/>
    <m/>
    <m/>
    <m/>
    <m/>
    <m/>
    <m/>
    <m/>
    <m/>
    <m/>
    <m/>
    <m/>
    <m/>
    <m/>
    <m/>
    <m/>
    <m/>
    <m/>
    <m/>
    <m/>
    <m/>
    <m/>
    <m/>
    <m/>
    <b v="0"/>
    <s v="SY"/>
  </r>
  <r>
    <n v="2715"/>
    <n v="3486"/>
    <s v="http://live.fanfooty.com.au/game/matchcentre.html?id=3486"/>
    <s v="R11"/>
    <x v="0"/>
    <n v="230051"/>
    <s v="Alwyn"/>
    <s v="Davey"/>
    <s v="ES"/>
    <n v="22"/>
    <n v="75"/>
    <x v="3"/>
    <n v="76"/>
    <n v="56"/>
    <n v="75"/>
    <n v="5"/>
    <n v="7"/>
    <n v="2"/>
    <n v="7"/>
    <n v="0"/>
    <n v="0"/>
    <n v="0"/>
    <n v="2"/>
    <n v="0"/>
    <s v="Full Time"/>
    <s v="news"/>
    <s v="%s from %P with %T on Shaw"/>
    <m/>
    <m/>
    <m/>
    <m/>
    <m/>
    <m/>
    <m/>
    <m/>
    <m/>
    <m/>
    <m/>
    <m/>
    <m/>
    <m/>
    <m/>
    <m/>
    <m/>
    <m/>
    <m/>
    <m/>
    <m/>
    <m/>
    <m/>
    <b v="0"/>
    <s v="SY"/>
  </r>
  <r>
    <n v="2716"/>
    <n v="3486"/>
    <s v="http://live.fanfooty.com.au/game/matchcentre.html?id=3486"/>
    <s v="R11"/>
    <x v="0"/>
    <n v="250352"/>
    <s v="Leroy"/>
    <s v="Jetta"/>
    <s v="ES"/>
    <n v="22"/>
    <n v="73"/>
    <x v="123"/>
    <n v="67"/>
    <n v="65"/>
    <n v="83"/>
    <n v="6"/>
    <n v="7"/>
    <n v="4"/>
    <n v="4"/>
    <n v="0"/>
    <n v="2"/>
    <n v="3"/>
    <n v="3"/>
    <n v="2"/>
    <s v="Full Time"/>
    <s v="news"/>
    <s v="%s from %D and %M on Bevan"/>
    <m/>
    <m/>
    <m/>
    <m/>
    <m/>
    <m/>
    <m/>
    <m/>
    <m/>
    <m/>
    <m/>
    <m/>
    <m/>
    <m/>
    <m/>
    <m/>
    <m/>
    <m/>
    <m/>
    <m/>
    <m/>
    <m/>
    <m/>
    <b v="0"/>
    <s v="SY"/>
  </r>
  <r>
    <n v="2717"/>
    <n v="3486"/>
    <s v="http://live.fanfooty.com.au/game/matchcentre.html?id=3486"/>
    <s v="R11"/>
    <x v="0"/>
    <n v="270951"/>
    <s v="David"/>
    <s v="Zaharakis"/>
    <s v="ES"/>
    <n v="15"/>
    <n v="72"/>
    <x v="10"/>
    <n v="61"/>
    <n v="54"/>
    <n v="72"/>
    <n v="8"/>
    <n v="6"/>
    <n v="3"/>
    <n v="5"/>
    <n v="0"/>
    <n v="1"/>
    <n v="0"/>
    <n v="1"/>
    <n v="0"/>
    <s v="Full Time"/>
    <s v="news"/>
    <s v="%D and %M with %T on Mattner"/>
    <m/>
    <m/>
    <m/>
    <m/>
    <m/>
    <m/>
    <m/>
    <m/>
    <m/>
    <m/>
    <m/>
    <m/>
    <m/>
    <m/>
    <m/>
    <m/>
    <m/>
    <m/>
    <m/>
    <m/>
    <m/>
    <m/>
    <m/>
    <b v="0"/>
    <s v="SY"/>
  </r>
  <r>
    <n v="2718"/>
    <n v="3486"/>
    <s v="http://live.fanfooty.com.au/game/matchcentre.html?id=3486"/>
    <s v="R11"/>
    <x v="0"/>
    <n v="271022"/>
    <s v="Tayte"/>
    <s v="Pears"/>
    <s v="ES"/>
    <n v="14"/>
    <n v="68"/>
    <x v="27"/>
    <n v="60"/>
    <n v="53"/>
    <n v="72"/>
    <n v="7"/>
    <n v="8"/>
    <n v="5"/>
    <n v="4"/>
    <n v="0"/>
    <n v="0"/>
    <n v="0"/>
    <n v="0"/>
    <n v="0"/>
    <s v="Full Time"/>
    <s v="job"/>
    <s v="Moved off Goodes in Q2... %P and %M"/>
    <m/>
    <m/>
    <m/>
    <m/>
    <m/>
    <m/>
    <m/>
    <m/>
    <m/>
    <m/>
    <m/>
    <m/>
    <m/>
    <m/>
    <m/>
    <m/>
    <m/>
    <m/>
    <m/>
    <m/>
    <m/>
    <m/>
    <m/>
    <b v="0"/>
    <s v="SY"/>
  </r>
  <r>
    <n v="2719"/>
    <n v="3486"/>
    <s v="http://live.fanfooty.com.au/game/matchcentre.html?id=3486"/>
    <s v="R11"/>
    <x v="0"/>
    <n v="260073"/>
    <s v="Ben"/>
    <s v="Howlett"/>
    <s v="ES"/>
    <n v="20"/>
    <n v="61"/>
    <x v="84"/>
    <n v="49"/>
    <n v="44"/>
    <n v="66"/>
    <n v="9"/>
    <n v="3"/>
    <n v="1"/>
    <n v="7"/>
    <n v="0"/>
    <n v="0"/>
    <n v="3"/>
    <n v="1"/>
    <n v="0"/>
    <s v="Full Time"/>
    <s v="in"/>
    <s v="%l Brent Stanton (back)... %D and %F plus %s"/>
    <m/>
    <m/>
    <m/>
    <m/>
    <m/>
    <m/>
    <m/>
    <m/>
    <m/>
    <m/>
    <m/>
    <m/>
    <m/>
    <m/>
    <m/>
    <m/>
    <m/>
    <m/>
    <m/>
    <m/>
    <m/>
    <m/>
    <m/>
    <b v="0"/>
    <s v="SY"/>
  </r>
  <r>
    <n v="2720"/>
    <n v="3486"/>
    <s v="http://live.fanfooty.com.au/game/matchcentre.html?id=3486"/>
    <s v="R11"/>
    <x v="0"/>
    <n v="240319"/>
    <s v="Sam"/>
    <s v="Lonergan"/>
    <s v="ES"/>
    <n v="14"/>
    <n v="57"/>
    <x v="18"/>
    <n v="50"/>
    <n v="43"/>
    <n v="60"/>
    <n v="6"/>
    <n v="6"/>
    <n v="1"/>
    <n v="5"/>
    <n v="0"/>
    <n v="1"/>
    <n v="1"/>
    <n v="1"/>
    <n v="0"/>
    <s v="Full Time"/>
    <s v="news"/>
    <s v="%s from %O with %T"/>
    <m/>
    <m/>
    <m/>
    <m/>
    <m/>
    <m/>
    <m/>
    <m/>
    <m/>
    <m/>
    <m/>
    <m/>
    <m/>
    <m/>
    <m/>
    <m/>
    <m/>
    <m/>
    <m/>
    <m/>
    <m/>
    <m/>
    <m/>
    <b v="0"/>
    <s v="SY"/>
  </r>
  <r>
    <n v="2721"/>
    <n v="3486"/>
    <s v="http://live.fanfooty.com.au/game/matchcentre.html?id=3486"/>
    <s v="R11"/>
    <x v="0"/>
    <n v="270935"/>
    <s v="Michael"/>
    <s v="Hurley"/>
    <s v="ES"/>
    <n v="7"/>
    <n v="56"/>
    <x v="12"/>
    <n v="23"/>
    <n v="46"/>
    <n v="64"/>
    <n v="12"/>
    <n v="6"/>
    <n v="3"/>
    <n v="0"/>
    <n v="0"/>
    <n v="1"/>
    <n v="1"/>
    <n v="0"/>
    <n v="1"/>
    <s v="Full Time"/>
    <s v="job"/>
    <s v="Standing White... %D"/>
    <m/>
    <m/>
    <m/>
    <m/>
    <m/>
    <m/>
    <m/>
    <m/>
    <m/>
    <m/>
    <m/>
    <m/>
    <m/>
    <m/>
    <m/>
    <m/>
    <m/>
    <m/>
    <m/>
    <m/>
    <m/>
    <m/>
    <m/>
    <b v="0"/>
    <s v="SY"/>
  </r>
  <r>
    <n v="2722"/>
    <n v="3486"/>
    <s v="http://live.fanfooty.com.au/game/matchcentre.html?id=3486"/>
    <s v="R11"/>
    <x v="0"/>
    <n v="240245"/>
    <s v="Courtenay"/>
    <s v="Dempsey"/>
    <s v="ES"/>
    <n v="8"/>
    <n v="53"/>
    <x v="47"/>
    <n v="26"/>
    <n v="44"/>
    <n v="63"/>
    <n v="11"/>
    <n v="5"/>
    <n v="4"/>
    <n v="1"/>
    <n v="0"/>
    <n v="0"/>
    <n v="2"/>
    <n v="0"/>
    <n v="0"/>
    <s v="Full Time"/>
    <s v="job"/>
    <s v="Standing Playfair... %P and %M"/>
    <m/>
    <m/>
    <m/>
    <m/>
    <m/>
    <m/>
    <m/>
    <m/>
    <m/>
    <m/>
    <m/>
    <m/>
    <m/>
    <m/>
    <m/>
    <m/>
    <m/>
    <m/>
    <m/>
    <m/>
    <m/>
    <m/>
    <m/>
    <b v="0"/>
    <s v="SY"/>
  </r>
  <r>
    <n v="2723"/>
    <n v="3486"/>
    <s v="http://live.fanfooty.com.au/game/matchcentre.html?id=3486"/>
    <s v="R11"/>
    <x v="0"/>
    <n v="240290"/>
    <s v="Angus"/>
    <s v="Monfries"/>
    <s v="ES"/>
    <n v="5"/>
    <n v="50"/>
    <x v="49"/>
    <n v="42"/>
    <n v="40"/>
    <n v="54"/>
    <n v="6"/>
    <n v="5"/>
    <n v="4"/>
    <n v="3"/>
    <n v="0"/>
    <n v="1"/>
    <n v="1"/>
    <n v="0"/>
    <n v="0"/>
    <s v="Full Time"/>
    <s v="injured"/>
    <s v="%D and %M plus %T on Rohan... pulled his right hamstring in Q3 and iced up"/>
    <m/>
    <m/>
    <m/>
    <m/>
    <m/>
    <m/>
    <m/>
    <m/>
    <m/>
    <m/>
    <m/>
    <m/>
    <m/>
    <m/>
    <m/>
    <m/>
    <m/>
    <m/>
    <m/>
    <m/>
    <m/>
    <m/>
    <m/>
    <b v="1"/>
    <s v="SY"/>
  </r>
  <r>
    <n v="2724"/>
    <n v="3486"/>
    <s v="http://live.fanfooty.com.au/game/matchcentre.html?id=3486"/>
    <s v="R11"/>
    <x v="0"/>
    <n v="250366"/>
    <s v="Scott"/>
    <s v="Gumbleton"/>
    <s v="ES"/>
    <n v="10"/>
    <n v="47"/>
    <x v="45"/>
    <n v="39"/>
    <n v="40"/>
    <n v="51"/>
    <n v="5"/>
    <n v="3"/>
    <n v="3"/>
    <n v="2"/>
    <n v="0"/>
    <n v="0"/>
    <n v="1"/>
    <n v="2"/>
    <n v="0"/>
    <s v="Full Time"/>
    <s v="news"/>
    <s v="Booted %s from %G and %D on Roberts-Thomson"/>
    <m/>
    <m/>
    <m/>
    <m/>
    <m/>
    <m/>
    <m/>
    <m/>
    <m/>
    <m/>
    <m/>
    <m/>
    <m/>
    <m/>
    <m/>
    <m/>
    <m/>
    <m/>
    <m/>
    <m/>
    <m/>
    <m/>
    <m/>
    <b v="0"/>
    <s v="SY"/>
  </r>
  <r>
    <n v="2725"/>
    <n v="3486"/>
    <s v="http://live.fanfooty.com.au/game/matchcentre.html?id=3486"/>
    <s v="R11"/>
    <x v="0"/>
    <n v="280824"/>
    <s v="Jake"/>
    <s v="Melksham"/>
    <s v="ES"/>
    <n v="4"/>
    <n v="40"/>
    <x v="31"/>
    <n v="33"/>
    <n v="31"/>
    <n v="45"/>
    <n v="5"/>
    <n v="5"/>
    <n v="2"/>
    <n v="3"/>
    <n v="0"/>
    <n v="0"/>
    <n v="1"/>
    <n v="0"/>
    <n v="0"/>
    <s v="Full Time"/>
    <s v="sore"/>
    <s v="%O and %T with %M... left ankle rolled in Q4"/>
    <m/>
    <m/>
    <m/>
    <m/>
    <m/>
    <m/>
    <m/>
    <m/>
    <m/>
    <m/>
    <m/>
    <m/>
    <m/>
    <m/>
    <m/>
    <m/>
    <m/>
    <m/>
    <m/>
    <m/>
    <m/>
    <m/>
    <m/>
    <b v="1"/>
    <s v="SY"/>
  </r>
  <r>
    <n v="2726"/>
    <n v="3486"/>
    <s v="http://live.fanfooty.com.au/game/matchcentre.html?id=3486"/>
    <s v="R11"/>
    <x v="0"/>
    <n v="261314"/>
    <s v="David"/>
    <s v="Myers"/>
    <s v="ES"/>
    <n v="2"/>
    <n v="17"/>
    <x v="167"/>
    <n v="21"/>
    <n v="15"/>
    <n v="24"/>
    <n v="0"/>
    <n v="6"/>
    <n v="0"/>
    <n v="2"/>
    <n v="0"/>
    <n v="0"/>
    <n v="1"/>
    <n v="0"/>
    <n v="0"/>
    <s v="Full Time"/>
    <s v="cold"/>
    <s v="No stats in Q1"/>
    <m/>
    <m/>
    <m/>
    <m/>
    <m/>
    <m/>
    <m/>
    <m/>
    <m/>
    <m/>
    <m/>
    <m/>
    <m/>
    <m/>
    <m/>
    <m/>
    <m/>
    <m/>
    <m/>
    <m/>
    <m/>
    <m/>
    <m/>
    <b v="0"/>
    <s v="SY"/>
  </r>
  <r>
    <n v="2727"/>
    <n v="3486"/>
    <s v="http://live.fanfooty.com.au/game/matchcentre.html?id=3486"/>
    <s v="R11"/>
    <x v="0"/>
    <n v="200026"/>
    <s v="David"/>
    <s v="Hille"/>
    <s v="ES"/>
    <n v="0"/>
    <n v="10"/>
    <x v="142"/>
    <n v="8"/>
    <n v="11"/>
    <n v="14"/>
    <n v="1"/>
    <n v="1"/>
    <n v="1"/>
    <n v="0"/>
    <n v="4"/>
    <n v="0"/>
    <n v="1"/>
    <n v="0"/>
    <n v="1"/>
    <s v="Full Time"/>
    <s v="injured"/>
    <s v="No possessions in Q1... %H and %D plus %s... left hamstring tweak late in Q2 and mothballed"/>
    <m/>
    <m/>
    <m/>
    <m/>
    <m/>
    <m/>
    <m/>
    <m/>
    <m/>
    <m/>
    <m/>
    <m/>
    <m/>
    <m/>
    <m/>
    <m/>
    <m/>
    <m/>
    <m/>
    <m/>
    <m/>
    <m/>
    <m/>
    <b v="1"/>
    <s v="SY"/>
  </r>
  <r>
    <n v="2728"/>
    <n v="3487"/>
    <s v="http://live.fanfooty.com.au/game/matchcentre.html?id=3487"/>
    <s v="R11"/>
    <x v="0"/>
    <n v="220047"/>
    <s v="Luke"/>
    <s v="Hodge"/>
    <s v="HW"/>
    <n v="36"/>
    <n v="131"/>
    <x v="135"/>
    <n v="169"/>
    <n v="105"/>
    <n v="136"/>
    <n v="18"/>
    <n v="8"/>
    <n v="10"/>
    <n v="5"/>
    <n v="2"/>
    <n v="1"/>
    <n v="1"/>
    <n v="1"/>
    <n v="5"/>
    <s v="Full Time"/>
    <s v="star"/>
    <s v="Tagged by Thomas playing up forward... %s from %P and %M with %T"/>
    <m/>
    <m/>
    <m/>
    <m/>
    <m/>
    <m/>
    <m/>
    <m/>
    <m/>
    <m/>
    <m/>
    <m/>
    <m/>
    <m/>
    <m/>
    <m/>
    <m/>
    <m/>
    <m/>
    <m/>
    <m/>
    <m/>
    <m/>
    <b v="0"/>
    <s v="PA"/>
  </r>
  <r>
    <n v="2729"/>
    <n v="3487"/>
    <s v="http://live.fanfooty.com.au/game/matchcentre.html?id=3487"/>
    <s v="R11"/>
    <x v="0"/>
    <n v="200060"/>
    <s v="Brent"/>
    <s v="Guerra"/>
    <s v="HW"/>
    <n v="15"/>
    <n v="106"/>
    <x v="1"/>
    <n v="140"/>
    <n v="80"/>
    <n v="105"/>
    <n v="20"/>
    <n v="4"/>
    <n v="8"/>
    <n v="3"/>
    <n v="0"/>
    <n v="2"/>
    <n v="0"/>
    <n v="0"/>
    <n v="0"/>
    <s v="Full Time"/>
    <s v="hot"/>
    <s v="Running off Chad Cornes... %P and %M with %T"/>
    <m/>
    <m/>
    <m/>
    <m/>
    <m/>
    <m/>
    <m/>
    <m/>
    <m/>
    <m/>
    <m/>
    <m/>
    <m/>
    <m/>
    <m/>
    <m/>
    <m/>
    <m/>
    <m/>
    <m/>
    <m/>
    <m/>
    <m/>
    <b v="0"/>
    <s v="PA"/>
  </r>
  <r>
    <n v="2730"/>
    <n v="3487"/>
    <s v="http://live.fanfooty.com.au/game/matchcentre.html?id=3487"/>
    <s v="R11"/>
    <x v="0"/>
    <n v="220060"/>
    <s v="Rick"/>
    <s v="Ladson"/>
    <s v="HW"/>
    <n v="20"/>
    <n v="90"/>
    <x v="6"/>
    <n v="116"/>
    <n v="67"/>
    <n v="86"/>
    <n v="13"/>
    <n v="3"/>
    <n v="3"/>
    <n v="5"/>
    <n v="0"/>
    <n v="2"/>
    <n v="0"/>
    <n v="2"/>
    <n v="2"/>
    <s v="Full Time"/>
    <s v="sore"/>
    <s v="Tagging Pearce... %P and %M plus %s... also %T... corked right thigh in Q4"/>
    <m/>
    <m/>
    <m/>
    <m/>
    <m/>
    <m/>
    <m/>
    <m/>
    <m/>
    <m/>
    <m/>
    <m/>
    <m/>
    <m/>
    <m/>
    <m/>
    <m/>
    <m/>
    <m/>
    <m/>
    <m/>
    <m/>
    <m/>
    <b v="0"/>
    <s v="PA"/>
  </r>
  <r>
    <n v="2731"/>
    <n v="3487"/>
    <s v="http://live.fanfooty.com.au/game/matchcentre.html?id=3487"/>
    <s v="R11"/>
    <x v="0"/>
    <n v="230197"/>
    <s v="Brad"/>
    <s v="Sewell"/>
    <s v="HW"/>
    <n v="19"/>
    <n v="89"/>
    <x v="6"/>
    <n v="113"/>
    <n v="77"/>
    <n v="111"/>
    <n v="14"/>
    <n v="15"/>
    <n v="6"/>
    <n v="2"/>
    <n v="0"/>
    <n v="0"/>
    <n v="3"/>
    <n v="0"/>
    <n v="0"/>
    <s v="Full Time"/>
    <s v="news"/>
    <s v="Tagging Rodan... %O including %b by hand with %M and %F"/>
    <m/>
    <m/>
    <m/>
    <m/>
    <m/>
    <m/>
    <m/>
    <m/>
    <m/>
    <m/>
    <m/>
    <m/>
    <m/>
    <m/>
    <m/>
    <m/>
    <m/>
    <m/>
    <m/>
    <m/>
    <m/>
    <m/>
    <m/>
    <b v="0"/>
    <s v="PA"/>
  </r>
  <r>
    <n v="2732"/>
    <n v="3487"/>
    <s v="http://live.fanfooty.com.au/game/matchcentre.html?id=3487"/>
    <s v="R11"/>
    <x v="0"/>
    <n v="250089"/>
    <s v="Jordan"/>
    <s v="Lewis"/>
    <s v="HW"/>
    <n v="14"/>
    <n v="88"/>
    <x v="98"/>
    <n v="116"/>
    <n v="65"/>
    <n v="94"/>
    <n v="17"/>
    <n v="7"/>
    <n v="3"/>
    <n v="4"/>
    <n v="0"/>
    <n v="0"/>
    <n v="1"/>
    <n v="0"/>
    <n v="1"/>
    <s v="Full Time"/>
    <s v="news"/>
    <s v="%P including %k by foot with %M and %T... also %s"/>
    <m/>
    <m/>
    <m/>
    <m/>
    <m/>
    <m/>
    <m/>
    <m/>
    <m/>
    <m/>
    <m/>
    <m/>
    <m/>
    <m/>
    <m/>
    <m/>
    <m/>
    <m/>
    <m/>
    <m/>
    <m/>
    <m/>
    <m/>
    <b v="0"/>
    <s v="PA"/>
  </r>
  <r>
    <n v="2733"/>
    <n v="3487"/>
    <s v="http://live.fanfooty.com.au/game/matchcentre.html?id=3487"/>
    <s v="R11"/>
    <x v="0"/>
    <n v="200040"/>
    <s v="Chance"/>
    <s v="Bateman"/>
    <s v="HW"/>
    <n v="13"/>
    <n v="83"/>
    <x v="97"/>
    <n v="108"/>
    <n v="67"/>
    <n v="89"/>
    <n v="16"/>
    <n v="5"/>
    <n v="7"/>
    <n v="1"/>
    <n v="1"/>
    <n v="1"/>
    <n v="1"/>
    <n v="0"/>
    <n v="1"/>
    <s v="Full Time"/>
    <s v="mrp"/>
    <s v="%D including %k by foot with %M... drove his knees into Brogan in Q3 and given his history Changa may go"/>
    <m/>
    <m/>
    <m/>
    <m/>
    <m/>
    <m/>
    <m/>
    <m/>
    <m/>
    <m/>
    <m/>
    <m/>
    <m/>
    <m/>
    <m/>
    <m/>
    <m/>
    <m/>
    <m/>
    <m/>
    <m/>
    <m/>
    <m/>
    <b v="0"/>
    <s v="PA"/>
  </r>
  <r>
    <n v="2734"/>
    <n v="3487"/>
    <s v="http://live.fanfooty.com.au/game/matchcentre.html?id=3487"/>
    <s v="R11"/>
    <x v="0"/>
    <n v="240302"/>
    <s v="Grant"/>
    <s v="Birchall"/>
    <s v="HW"/>
    <n v="13"/>
    <n v="80"/>
    <x v="10"/>
    <n v="102"/>
    <n v="64"/>
    <n v="84"/>
    <n v="14"/>
    <n v="7"/>
    <n v="6"/>
    <n v="1"/>
    <n v="0"/>
    <n v="2"/>
    <n v="0"/>
    <n v="0"/>
    <n v="0"/>
    <s v="Full Time"/>
    <s v="news"/>
    <s v="%D and %M"/>
    <m/>
    <m/>
    <m/>
    <m/>
    <m/>
    <m/>
    <m/>
    <m/>
    <m/>
    <m/>
    <m/>
    <m/>
    <m/>
    <m/>
    <m/>
    <m/>
    <m/>
    <m/>
    <m/>
    <m/>
    <m/>
    <m/>
    <m/>
    <b v="0"/>
    <s v="PA"/>
  </r>
  <r>
    <n v="2735"/>
    <n v="3487"/>
    <s v="http://live.fanfooty.com.au/game/matchcentre.html?id=3487"/>
    <s v="R11"/>
    <x v="0"/>
    <n v="280471"/>
    <s v="Ben"/>
    <s v="Stratton"/>
    <s v="HW"/>
    <n v="13"/>
    <n v="75"/>
    <x v="70"/>
    <n v="98"/>
    <n v="60"/>
    <n v="78"/>
    <n v="15"/>
    <n v="3"/>
    <n v="8"/>
    <n v="0"/>
    <n v="0"/>
    <n v="0"/>
    <n v="0"/>
    <n v="0"/>
    <n v="0"/>
    <s v="Full Time"/>
    <s v="news"/>
    <s v="%P and %M"/>
    <m/>
    <m/>
    <m/>
    <m/>
    <m/>
    <m/>
    <m/>
    <m/>
    <m/>
    <m/>
    <m/>
    <m/>
    <m/>
    <m/>
    <m/>
    <m/>
    <m/>
    <m/>
    <m/>
    <m/>
    <m/>
    <m/>
    <m/>
    <b v="0"/>
    <s v="PA"/>
  </r>
  <r>
    <n v="2736"/>
    <n v="3487"/>
    <s v="http://live.fanfooty.com.au/game/matchcentre.html?id=3487"/>
    <s v="R11"/>
    <x v="0"/>
    <n v="210092"/>
    <s v="Michael"/>
    <s v="Osborne"/>
    <s v="HW"/>
    <n v="20"/>
    <n v="73"/>
    <x v="26"/>
    <n v="96"/>
    <n v="66"/>
    <n v="85"/>
    <n v="13"/>
    <n v="2"/>
    <n v="8"/>
    <n v="1"/>
    <n v="1"/>
    <n v="1"/>
    <n v="4"/>
    <n v="2"/>
    <n v="0"/>
    <s v="Full Time"/>
    <s v="news"/>
    <s v="%s from %D and %M"/>
    <m/>
    <m/>
    <m/>
    <m/>
    <m/>
    <m/>
    <m/>
    <m/>
    <m/>
    <m/>
    <m/>
    <m/>
    <m/>
    <m/>
    <m/>
    <m/>
    <m/>
    <m/>
    <m/>
    <m/>
    <m/>
    <m/>
    <m/>
    <b v="0"/>
    <s v="PA"/>
  </r>
  <r>
    <n v="2737"/>
    <n v="3487"/>
    <s v="http://live.fanfooty.com.au/game/matchcentre.html?id=3487"/>
    <s v="R11"/>
    <x v="0"/>
    <n v="210012"/>
    <s v="Shaun"/>
    <s v="Burgoyne"/>
    <s v="HW"/>
    <n v="15"/>
    <n v="72"/>
    <x v="63"/>
    <n v="97"/>
    <n v="52"/>
    <n v="72"/>
    <n v="8"/>
    <n v="6"/>
    <n v="3"/>
    <n v="7"/>
    <n v="0"/>
    <n v="2"/>
    <n v="1"/>
    <n v="0"/>
    <n v="0"/>
    <s v="Full Time"/>
    <s v="news"/>
    <s v="Helmetless and starting up forward on Chaplin... %P"/>
    <m/>
    <m/>
    <m/>
    <m/>
    <m/>
    <m/>
    <m/>
    <m/>
    <m/>
    <m/>
    <m/>
    <m/>
    <m/>
    <m/>
    <m/>
    <m/>
    <m/>
    <m/>
    <m/>
    <m/>
    <m/>
    <m/>
    <m/>
    <b v="0"/>
    <s v="PA"/>
  </r>
  <r>
    <n v="2738"/>
    <n v="3487"/>
    <s v="http://live.fanfooty.com.au/game/matchcentre.html?id=3487"/>
    <s v="R11"/>
    <x v="0"/>
    <n v="230082"/>
    <s v="Stephen"/>
    <s v="Gilham"/>
    <s v="HW"/>
    <n v="10"/>
    <n v="69"/>
    <x v="78"/>
    <n v="90"/>
    <n v="52"/>
    <n v="67"/>
    <n v="9"/>
    <n v="5"/>
    <n v="4"/>
    <n v="4"/>
    <n v="1"/>
    <n v="3"/>
    <n v="0"/>
    <n v="0"/>
    <n v="0"/>
    <s v="Full Time"/>
    <s v="job"/>
    <s v="On Daniel Stewart... %D and %M"/>
    <m/>
    <m/>
    <m/>
    <m/>
    <m/>
    <m/>
    <m/>
    <m/>
    <m/>
    <m/>
    <m/>
    <m/>
    <m/>
    <m/>
    <m/>
    <m/>
    <m/>
    <m/>
    <m/>
    <m/>
    <m/>
    <m/>
    <m/>
    <b v="0"/>
    <s v="PA"/>
  </r>
  <r>
    <n v="2739"/>
    <n v="3487"/>
    <s v="http://live.fanfooty.com.au/game/matchcentre.html?id=3487"/>
    <s v="R11"/>
    <x v="0"/>
    <n v="250257"/>
    <s v="Xavier"/>
    <s v="Ellis"/>
    <s v="HW"/>
    <n v="13"/>
    <n v="68"/>
    <x v="57"/>
    <n v="88"/>
    <n v="55"/>
    <n v="72"/>
    <n v="9"/>
    <n v="6"/>
    <n v="7"/>
    <n v="2"/>
    <n v="0"/>
    <n v="0"/>
    <n v="0"/>
    <n v="0"/>
    <n v="0"/>
    <s v="Full Time"/>
    <s v="news"/>
    <s v="%O and %M"/>
    <m/>
    <m/>
    <m/>
    <m/>
    <m/>
    <m/>
    <m/>
    <m/>
    <m/>
    <m/>
    <m/>
    <m/>
    <m/>
    <m/>
    <m/>
    <m/>
    <m/>
    <m/>
    <m/>
    <m/>
    <m/>
    <m/>
    <m/>
    <b v="0"/>
    <s v="PA"/>
  </r>
  <r>
    <n v="2740"/>
    <n v="3487"/>
    <s v="http://live.fanfooty.com.au/game/matchcentre.html?id=3487"/>
    <s v="R11"/>
    <x v="0"/>
    <n v="260955"/>
    <s v="Cyril"/>
    <s v="Rioli"/>
    <s v="HW"/>
    <n v="21"/>
    <n v="68"/>
    <x v="52"/>
    <n v="88"/>
    <n v="52"/>
    <n v="73"/>
    <n v="6"/>
    <n v="8"/>
    <n v="2"/>
    <n v="6"/>
    <n v="0"/>
    <n v="0"/>
    <n v="1"/>
    <n v="1"/>
    <n v="1"/>
    <s v="Full Time"/>
    <s v="news"/>
    <s v="Poor in Q1 but lifted in Q2... %P and %T plus %s on Surjan"/>
    <m/>
    <m/>
    <m/>
    <m/>
    <m/>
    <m/>
    <m/>
    <m/>
    <m/>
    <m/>
    <m/>
    <m/>
    <m/>
    <m/>
    <m/>
    <m/>
    <m/>
    <m/>
    <m/>
    <m/>
    <m/>
    <m/>
    <m/>
    <b v="0"/>
    <s v="PA"/>
  </r>
  <r>
    <n v="2741"/>
    <n v="3487"/>
    <s v="http://live.fanfooty.com.au/game/matchcentre.html?id=3487"/>
    <s v="R11"/>
    <x v="0"/>
    <n v="280737"/>
    <s v="Liam"/>
    <s v="Shiels"/>
    <s v="HW"/>
    <n v="14"/>
    <n v="66"/>
    <x v="92"/>
    <n v="90"/>
    <n v="51"/>
    <n v="66"/>
    <n v="9"/>
    <n v="2"/>
    <n v="7"/>
    <n v="4"/>
    <n v="0"/>
    <n v="1"/>
    <n v="1"/>
    <n v="0"/>
    <n v="0"/>
    <s v="Full Time"/>
    <s v="news"/>
    <s v="%O and %M with %T"/>
    <m/>
    <m/>
    <m/>
    <m/>
    <m/>
    <m/>
    <m/>
    <m/>
    <m/>
    <m/>
    <m/>
    <m/>
    <m/>
    <m/>
    <m/>
    <m/>
    <m/>
    <m/>
    <m/>
    <m/>
    <m/>
    <m/>
    <m/>
    <b v="0"/>
    <s v="PA"/>
  </r>
  <r>
    <n v="2742"/>
    <n v="3487"/>
    <s v="http://live.fanfooty.com.au/game/matchcentre.html?id=3487"/>
    <s v="R11"/>
    <x v="0"/>
    <n v="261386"/>
    <s v="Brendan"/>
    <s v="Whitecross"/>
    <s v="HW"/>
    <n v="11"/>
    <n v="64"/>
    <x v="113"/>
    <n v="80"/>
    <n v="53"/>
    <n v="69"/>
    <n v="7"/>
    <n v="6"/>
    <n v="3"/>
    <n v="3"/>
    <n v="0"/>
    <n v="1"/>
    <n v="1"/>
    <n v="2"/>
    <n v="0"/>
    <s v="Full Time"/>
    <s v="news"/>
    <s v="First goal... %D and %s"/>
    <m/>
    <m/>
    <m/>
    <m/>
    <m/>
    <m/>
    <m/>
    <m/>
    <m/>
    <m/>
    <m/>
    <m/>
    <m/>
    <m/>
    <m/>
    <m/>
    <m/>
    <m/>
    <m/>
    <m/>
    <m/>
    <m/>
    <m/>
    <b v="0"/>
    <s v="PA"/>
  </r>
  <r>
    <n v="2743"/>
    <n v="3487"/>
    <s v="http://live.fanfooty.com.au/game/matchcentre.html?id=3487"/>
    <s v="R11"/>
    <x v="0"/>
    <n v="240357"/>
    <s v="Jarryd"/>
    <s v="Roughead"/>
    <s v="HW"/>
    <n v="14"/>
    <n v="60"/>
    <x v="10"/>
    <n v="79"/>
    <n v="46"/>
    <n v="60"/>
    <n v="6"/>
    <n v="3"/>
    <n v="3"/>
    <n v="5"/>
    <n v="3"/>
    <n v="1"/>
    <n v="1"/>
    <n v="1"/>
    <n v="0"/>
    <s v="Full Time"/>
    <s v="sore"/>
    <s v="%s from %P and %M with %T on Carlile... cut above the right eye in Q2"/>
    <m/>
    <m/>
    <m/>
    <m/>
    <m/>
    <m/>
    <m/>
    <m/>
    <m/>
    <m/>
    <m/>
    <m/>
    <m/>
    <m/>
    <m/>
    <m/>
    <m/>
    <m/>
    <m/>
    <m/>
    <m/>
    <m/>
    <m/>
    <b v="0"/>
    <s v="PA"/>
  </r>
  <r>
    <n v="2744"/>
    <n v="3487"/>
    <s v="http://live.fanfooty.com.au/game/matchcentre.html?id=3487"/>
    <s v="R11"/>
    <x v="0"/>
    <n v="250308"/>
    <s v="Brent"/>
    <s v="Renouf"/>
    <s v="HW"/>
    <n v="15"/>
    <n v="60"/>
    <x v="45"/>
    <n v="77"/>
    <n v="52"/>
    <n v="64"/>
    <n v="4"/>
    <n v="3"/>
    <n v="5"/>
    <n v="4"/>
    <n v="16"/>
    <n v="1"/>
    <n v="2"/>
    <n v="0"/>
    <n v="0"/>
    <s v="Full Time"/>
    <s v="news"/>
    <s v="%H and %D plus %M"/>
    <m/>
    <m/>
    <m/>
    <m/>
    <m/>
    <m/>
    <m/>
    <m/>
    <m/>
    <m/>
    <m/>
    <m/>
    <m/>
    <m/>
    <m/>
    <m/>
    <m/>
    <m/>
    <m/>
    <m/>
    <m/>
    <m/>
    <m/>
    <b v="0"/>
    <s v="PA"/>
  </r>
  <r>
    <n v="2745"/>
    <n v="3487"/>
    <s v="http://live.fanfooty.com.au/game/matchcentre.html?id=3487"/>
    <s v="R11"/>
    <x v="0"/>
    <n v="220073"/>
    <s v="Sam"/>
    <s v="Mitchell"/>
    <s v="HW"/>
    <n v="12"/>
    <n v="59"/>
    <x v="25"/>
    <n v="77"/>
    <n v="45"/>
    <n v="67"/>
    <n v="8"/>
    <n v="9"/>
    <n v="0"/>
    <n v="5"/>
    <n v="0"/>
    <n v="2"/>
    <n v="2"/>
    <n v="0"/>
    <n v="1"/>
    <s v="Full Time"/>
    <s v="sore"/>
    <s v="Tagged by Kane Cornes... %O and %T plus %s... cut on the lip in Q2"/>
    <m/>
    <m/>
    <m/>
    <m/>
    <m/>
    <m/>
    <m/>
    <m/>
    <m/>
    <m/>
    <m/>
    <m/>
    <m/>
    <m/>
    <m/>
    <m/>
    <m/>
    <m/>
    <m/>
    <m/>
    <m/>
    <m/>
    <m/>
    <b v="1"/>
    <s v="PA"/>
  </r>
  <r>
    <n v="2746"/>
    <n v="3487"/>
    <s v="http://live.fanfooty.com.au/game/matchcentre.html?id=3487"/>
    <s v="R11"/>
    <x v="0"/>
    <n v="250146"/>
    <s v="Thomas"/>
    <s v="Murphy"/>
    <s v="HW"/>
    <n v="9"/>
    <n v="56"/>
    <x v="48"/>
    <n v="77"/>
    <n v="50"/>
    <n v="66"/>
    <n v="10"/>
    <n v="2"/>
    <n v="9"/>
    <n v="1"/>
    <n v="0"/>
    <n v="0"/>
    <n v="3"/>
    <n v="0"/>
    <n v="0"/>
    <s v="Full Time"/>
    <s v="job"/>
    <s v="Has Motlop... %M and %D with %F"/>
    <m/>
    <m/>
    <m/>
    <m/>
    <m/>
    <m/>
    <m/>
    <m/>
    <m/>
    <m/>
    <m/>
    <m/>
    <m/>
    <m/>
    <m/>
    <m/>
    <m/>
    <m/>
    <m/>
    <m/>
    <m/>
    <m/>
    <m/>
    <b v="0"/>
    <s v="PA"/>
  </r>
  <r>
    <n v="2747"/>
    <n v="3487"/>
    <s v="http://live.fanfooty.com.au/game/matchcentre.html?id=3487"/>
    <s v="R11"/>
    <x v="0"/>
    <n v="270854"/>
    <s v="Carl"/>
    <s v="Peterson"/>
    <s v="HW"/>
    <n v="5"/>
    <n v="47"/>
    <x v="33"/>
    <n v="63"/>
    <n v="39"/>
    <n v="55"/>
    <n v="6"/>
    <n v="5"/>
    <n v="4"/>
    <n v="3"/>
    <n v="1"/>
    <n v="0"/>
    <n v="2"/>
    <n v="0"/>
    <n v="0"/>
    <s v="Full Time"/>
    <s v="news"/>
    <s v="%D and %T plus %M"/>
    <m/>
    <m/>
    <m/>
    <m/>
    <m/>
    <m/>
    <m/>
    <m/>
    <m/>
    <m/>
    <m/>
    <m/>
    <m/>
    <m/>
    <m/>
    <m/>
    <m/>
    <m/>
    <m/>
    <m/>
    <m/>
    <m/>
    <m/>
    <b v="0"/>
    <s v="PA"/>
  </r>
  <r>
    <n v="2748"/>
    <n v="3487"/>
    <s v="http://live.fanfooty.com.au/game/matchcentre.html?id=3487"/>
    <s v="R11"/>
    <x v="0"/>
    <n v="250055"/>
    <s v="Clinton"/>
    <s v="Young"/>
    <s v="HW"/>
    <n v="9"/>
    <n v="46"/>
    <x v="35"/>
    <n v="57"/>
    <n v="37"/>
    <n v="49"/>
    <n v="7"/>
    <n v="4"/>
    <n v="2"/>
    <n v="1"/>
    <n v="0"/>
    <n v="0"/>
    <n v="0"/>
    <n v="1"/>
    <n v="1"/>
    <s v="Full Time"/>
    <s v="injured"/>
    <s v="%s from %D and %M... torn left quad iced up at half time"/>
    <m/>
    <m/>
    <m/>
    <m/>
    <m/>
    <m/>
    <m/>
    <m/>
    <m/>
    <m/>
    <m/>
    <m/>
    <m/>
    <m/>
    <m/>
    <m/>
    <m/>
    <m/>
    <m/>
    <m/>
    <m/>
    <m/>
    <m/>
    <b v="1"/>
    <s v="PA"/>
  </r>
  <r>
    <n v="2749"/>
    <n v="3487"/>
    <s v="http://live.fanfooty.com.au/game/matchcentre.html?id=3487"/>
    <s v="R11"/>
    <x v="0"/>
    <n v="210062"/>
    <s v="Wayde"/>
    <s v="Skipper"/>
    <s v="HW"/>
    <n v="4"/>
    <n v="42"/>
    <x v="31"/>
    <n v="50"/>
    <n v="35"/>
    <n v="42"/>
    <n v="3"/>
    <n v="4"/>
    <n v="1"/>
    <n v="2"/>
    <n v="12"/>
    <n v="2"/>
    <n v="0"/>
    <n v="0"/>
    <n v="0"/>
    <s v="Full Time"/>
    <s v="news"/>
    <s v="%H and %P with %T"/>
    <m/>
    <m/>
    <m/>
    <m/>
    <m/>
    <m/>
    <m/>
    <m/>
    <m/>
    <m/>
    <m/>
    <m/>
    <m/>
    <m/>
    <m/>
    <m/>
    <m/>
    <m/>
    <m/>
    <m/>
    <m/>
    <m/>
    <m/>
    <b v="0"/>
    <s v="PA"/>
  </r>
  <r>
    <n v="2750"/>
    <n v="3487"/>
    <s v="http://live.fanfooty.com.au/game/matchcentre.html?id=3487"/>
    <s v="R11"/>
    <x v="0"/>
    <n v="250365"/>
    <s v="Travis"/>
    <s v="Boak"/>
    <s v="PA"/>
    <n v="50"/>
    <n v="123"/>
    <x v="117"/>
    <n v="104"/>
    <n v="92"/>
    <n v="133"/>
    <n v="15"/>
    <n v="14"/>
    <n v="4"/>
    <n v="11"/>
    <n v="0"/>
    <n v="2"/>
    <n v="3"/>
    <n v="0"/>
    <n v="1"/>
    <s v="Full Time"/>
    <s v="hot"/>
    <s v="%P and %T plus %M"/>
    <m/>
    <m/>
    <m/>
    <m/>
    <m/>
    <m/>
    <m/>
    <m/>
    <m/>
    <m/>
    <m/>
    <m/>
    <m/>
    <m/>
    <m/>
    <m/>
    <m/>
    <m/>
    <m/>
    <m/>
    <m/>
    <m/>
    <m/>
    <b v="0"/>
    <s v="HW"/>
  </r>
  <r>
    <n v="2751"/>
    <n v="3487"/>
    <s v="http://live.fanfooty.com.au/game/matchcentre.html?id=3487"/>
    <s v="R11"/>
    <x v="0"/>
    <n v="250063"/>
    <s v="Danyle"/>
    <s v="Pearce"/>
    <s v="PA"/>
    <n v="19"/>
    <n v="109"/>
    <x v="2"/>
    <n v="65"/>
    <n v="80"/>
    <n v="111"/>
    <n v="19"/>
    <n v="10"/>
    <n v="3"/>
    <n v="5"/>
    <n v="0"/>
    <n v="3"/>
    <n v="0"/>
    <n v="0"/>
    <n v="0"/>
    <s v="Full Time"/>
    <s v="hot"/>
    <s v="Tagged by Ladson... %O and %M with %T"/>
    <m/>
    <m/>
    <m/>
    <m/>
    <m/>
    <m/>
    <m/>
    <m/>
    <m/>
    <m/>
    <m/>
    <m/>
    <m/>
    <m/>
    <m/>
    <m/>
    <m/>
    <m/>
    <m/>
    <m/>
    <m/>
    <m/>
    <m/>
    <b v="0"/>
    <s v="HW"/>
  </r>
  <r>
    <n v="2752"/>
    <n v="3487"/>
    <s v="http://live.fanfooty.com.au/game/matchcentre.html?id=3487"/>
    <s v="R11"/>
    <x v="0"/>
    <n v="210043"/>
    <s v="Domenic"/>
    <s v="Cassisi"/>
    <s v="PA"/>
    <n v="44"/>
    <n v="107"/>
    <x v="52"/>
    <n v="113"/>
    <n v="73"/>
    <n v="108"/>
    <n v="8"/>
    <n v="12"/>
    <n v="2"/>
    <n v="14"/>
    <n v="0"/>
    <n v="0"/>
    <n v="1"/>
    <n v="0"/>
    <n v="0"/>
    <s v="Full Time"/>
    <s v="hot"/>
    <s v="%D and %T with %M"/>
    <m/>
    <m/>
    <m/>
    <m/>
    <m/>
    <m/>
    <m/>
    <m/>
    <m/>
    <m/>
    <m/>
    <m/>
    <m/>
    <m/>
    <m/>
    <m/>
    <m/>
    <m/>
    <m/>
    <m/>
    <m/>
    <m/>
    <m/>
    <b v="0"/>
    <s v="HW"/>
  </r>
  <r>
    <n v="2753"/>
    <n v="3487"/>
    <s v="http://live.fanfooty.com.au/game/matchcentre.html?id=3487"/>
    <s v="R11"/>
    <x v="0"/>
    <n v="230124"/>
    <s v="Tom"/>
    <s v="Logan"/>
    <s v="PA"/>
    <n v="32"/>
    <n v="102"/>
    <x v="1"/>
    <n v="95"/>
    <n v="83"/>
    <n v="108"/>
    <n v="9"/>
    <n v="11"/>
    <n v="8"/>
    <n v="6"/>
    <n v="0"/>
    <n v="2"/>
    <n v="1"/>
    <n v="1"/>
    <n v="0"/>
    <s v="Full Time"/>
    <s v="hot"/>
    <s v="%D and %M plus %s"/>
    <m/>
    <m/>
    <m/>
    <m/>
    <m/>
    <m/>
    <m/>
    <m/>
    <m/>
    <m/>
    <m/>
    <m/>
    <m/>
    <m/>
    <m/>
    <m/>
    <m/>
    <m/>
    <m/>
    <m/>
    <m/>
    <m/>
    <m/>
    <b v="0"/>
    <s v="HW"/>
  </r>
  <r>
    <n v="2754"/>
    <n v="3487"/>
    <s v="http://live.fanfooty.com.au/game/matchcentre.html?id=3487"/>
    <s v="R11"/>
    <x v="0"/>
    <n v="210020"/>
    <s v="Kane"/>
    <s v="Cornes"/>
    <s v="PA"/>
    <n v="15"/>
    <n v="96"/>
    <x v="3"/>
    <n v="78"/>
    <n v="75"/>
    <n v="102"/>
    <n v="11"/>
    <n v="13"/>
    <n v="5"/>
    <n v="5"/>
    <n v="0"/>
    <n v="2"/>
    <n v="0"/>
    <n v="0"/>
    <n v="0"/>
    <s v="Full Time"/>
    <s v="tagger"/>
    <s v="Tagging Mitchell... %P and %M with %T"/>
    <m/>
    <m/>
    <m/>
    <m/>
    <m/>
    <m/>
    <m/>
    <m/>
    <m/>
    <m/>
    <m/>
    <m/>
    <m/>
    <m/>
    <m/>
    <m/>
    <m/>
    <m/>
    <m/>
    <m/>
    <m/>
    <m/>
    <m/>
    <b v="0"/>
    <s v="HW"/>
  </r>
  <r>
    <n v="2755"/>
    <n v="3487"/>
    <s v="http://live.fanfooty.com.au/game/matchcentre.html?id=3487"/>
    <s v="R11"/>
    <x v="0"/>
    <n v="220090"/>
    <s v="David"/>
    <s v="Rodan"/>
    <s v="PA"/>
    <n v="24"/>
    <n v="84"/>
    <x v="91"/>
    <n v="64"/>
    <n v="58"/>
    <n v="82"/>
    <n v="12"/>
    <n v="7"/>
    <n v="0"/>
    <n v="8"/>
    <n v="0"/>
    <n v="4"/>
    <n v="1"/>
    <n v="0"/>
    <n v="1"/>
    <s v="Full Time"/>
    <s v="sore"/>
    <s v="Tagged by Sewell... %P and %T plus %s... left medial ligament problem in Q3"/>
    <m/>
    <m/>
    <m/>
    <m/>
    <m/>
    <m/>
    <m/>
    <m/>
    <m/>
    <m/>
    <m/>
    <m/>
    <m/>
    <m/>
    <m/>
    <m/>
    <m/>
    <m/>
    <m/>
    <m/>
    <m/>
    <m/>
    <m/>
    <b v="0"/>
    <s v="HW"/>
  </r>
  <r>
    <n v="2756"/>
    <n v="3487"/>
    <s v="http://live.fanfooty.com.au/game/matchcentre.html?id=3487"/>
    <s v="R11"/>
    <x v="0"/>
    <n v="240385"/>
    <s v="Matt"/>
    <s v="Thomas"/>
    <s v="PA"/>
    <n v="19"/>
    <n v="83"/>
    <x v="58"/>
    <n v="69"/>
    <n v="64"/>
    <n v="88"/>
    <n v="9"/>
    <n v="10"/>
    <n v="3"/>
    <n v="5"/>
    <n v="1"/>
    <n v="0"/>
    <n v="0"/>
    <n v="1"/>
    <n v="0"/>
    <s v="Full Time"/>
    <s v="tagger"/>
    <s v="Tagging Hodge... %P"/>
    <m/>
    <m/>
    <m/>
    <m/>
    <m/>
    <m/>
    <m/>
    <m/>
    <m/>
    <m/>
    <m/>
    <m/>
    <m/>
    <m/>
    <m/>
    <m/>
    <m/>
    <m/>
    <m/>
    <m/>
    <m/>
    <m/>
    <m/>
    <b v="0"/>
    <s v="HW"/>
  </r>
  <r>
    <n v="2757"/>
    <n v="3487"/>
    <s v="http://live.fanfooty.com.au/game/matchcentre.html?id=3487"/>
    <s v="R11"/>
    <x v="0"/>
    <n v="230192"/>
    <s v="Steven"/>
    <s v="Salopek"/>
    <s v="PA"/>
    <n v="15"/>
    <n v="75"/>
    <x v="27"/>
    <n v="37"/>
    <n v="64"/>
    <n v="87"/>
    <n v="15"/>
    <n v="6"/>
    <n v="5"/>
    <n v="1"/>
    <n v="0"/>
    <n v="2"/>
    <n v="3"/>
    <n v="1"/>
    <n v="0"/>
    <s v="Full Time"/>
    <s v="news"/>
    <s v="%P and %M"/>
    <m/>
    <m/>
    <m/>
    <m/>
    <m/>
    <m/>
    <m/>
    <m/>
    <m/>
    <m/>
    <m/>
    <m/>
    <m/>
    <m/>
    <m/>
    <m/>
    <m/>
    <m/>
    <m/>
    <m/>
    <m/>
    <m/>
    <m/>
    <b v="0"/>
    <s v="HW"/>
  </r>
  <r>
    <n v="2758"/>
    <n v="3487"/>
    <s v="http://live.fanfooty.com.au/game/matchcentre.html?id=3487"/>
    <s v="R11"/>
    <x v="0"/>
    <n v="230242"/>
    <s v="Brett"/>
    <s v="Ebert"/>
    <s v="PA"/>
    <n v="16"/>
    <n v="75"/>
    <x v="23"/>
    <n v="60"/>
    <n v="60"/>
    <n v="74"/>
    <n v="9"/>
    <n v="2"/>
    <n v="6"/>
    <n v="3"/>
    <n v="0"/>
    <n v="0"/>
    <n v="0"/>
    <n v="2"/>
    <n v="2"/>
    <s v="Full Time"/>
    <s v="news"/>
    <s v="%s from %O and %M with %T"/>
    <m/>
    <m/>
    <m/>
    <m/>
    <m/>
    <m/>
    <m/>
    <m/>
    <m/>
    <m/>
    <m/>
    <m/>
    <m/>
    <m/>
    <m/>
    <m/>
    <m/>
    <m/>
    <m/>
    <m/>
    <m/>
    <m/>
    <m/>
    <b v="0"/>
    <s v="HW"/>
  </r>
  <r>
    <n v="2759"/>
    <n v="3487"/>
    <s v="http://live.fanfooty.com.au/game/matchcentre.html?id=3487"/>
    <s v="R11"/>
    <x v="0"/>
    <n v="272004"/>
    <s v="Jason"/>
    <s v="Davenport"/>
    <s v="PA"/>
    <n v="16"/>
    <n v="72"/>
    <x v="91"/>
    <n v="67"/>
    <n v="58"/>
    <n v="78"/>
    <n v="6"/>
    <n v="8"/>
    <n v="3"/>
    <n v="5"/>
    <n v="0"/>
    <n v="0"/>
    <n v="1"/>
    <n v="2"/>
    <n v="0"/>
    <s v="Full Time"/>
    <s v="news"/>
    <s v="%P and %T with %M and %s"/>
    <m/>
    <m/>
    <m/>
    <m/>
    <m/>
    <m/>
    <m/>
    <m/>
    <m/>
    <m/>
    <m/>
    <m/>
    <m/>
    <m/>
    <m/>
    <m/>
    <m/>
    <m/>
    <m/>
    <m/>
    <m/>
    <m/>
    <m/>
    <b v="0"/>
    <s v="HW"/>
  </r>
  <r>
    <n v="2760"/>
    <n v="3487"/>
    <s v="http://live.fanfooty.com.au/game/matchcentre.html?id=3487"/>
    <s v="R11"/>
    <x v="0"/>
    <n v="240180"/>
    <s v="Troy"/>
    <s v="Chaplin"/>
    <s v="PA"/>
    <n v="14"/>
    <n v="71"/>
    <x v="73"/>
    <n v="50"/>
    <n v="58"/>
    <n v="82"/>
    <n v="11"/>
    <n v="8"/>
    <n v="4"/>
    <n v="4"/>
    <n v="1"/>
    <n v="2"/>
    <n v="3"/>
    <n v="0"/>
    <n v="0"/>
    <s v="Full Time"/>
    <s v="job"/>
    <s v="Has Burgoyne... %D"/>
    <m/>
    <m/>
    <m/>
    <m/>
    <m/>
    <m/>
    <m/>
    <m/>
    <m/>
    <m/>
    <m/>
    <m/>
    <m/>
    <m/>
    <m/>
    <m/>
    <m/>
    <m/>
    <m/>
    <m/>
    <m/>
    <m/>
    <m/>
    <b v="0"/>
    <s v="HW"/>
  </r>
  <r>
    <n v="2761"/>
    <n v="3487"/>
    <s v="http://live.fanfooty.com.au/game/matchcentre.html?id=3487"/>
    <s v="R11"/>
    <x v="0"/>
    <n v="250688"/>
    <s v="Alipate"/>
    <s v="Carlile"/>
    <s v="PA"/>
    <n v="13"/>
    <n v="69"/>
    <x v="3"/>
    <n v="58"/>
    <n v="58"/>
    <n v="78"/>
    <n v="7"/>
    <n v="11"/>
    <n v="6"/>
    <n v="2"/>
    <n v="0"/>
    <n v="0"/>
    <n v="0"/>
    <n v="0"/>
    <n v="0"/>
    <s v="Full Time"/>
    <s v="job"/>
    <s v="Running off Roughead... %M and %D"/>
    <m/>
    <m/>
    <m/>
    <m/>
    <m/>
    <m/>
    <m/>
    <m/>
    <m/>
    <m/>
    <m/>
    <m/>
    <m/>
    <m/>
    <m/>
    <m/>
    <m/>
    <m/>
    <m/>
    <m/>
    <m/>
    <m/>
    <m/>
    <b v="0"/>
    <s v="HW"/>
  </r>
  <r>
    <n v="2762"/>
    <n v="3487"/>
    <s v="http://live.fanfooty.com.au/game/matchcentre.html?id=3487"/>
    <s v="R11"/>
    <x v="0"/>
    <n v="200111"/>
    <s v="Dean"/>
    <s v="Brogan"/>
    <s v="PA"/>
    <n v="14"/>
    <n v="67"/>
    <x v="97"/>
    <n v="46"/>
    <n v="63"/>
    <n v="79"/>
    <n v="8"/>
    <n v="8"/>
    <n v="3"/>
    <n v="0"/>
    <n v="22"/>
    <n v="2"/>
    <n v="2"/>
    <n v="0"/>
    <n v="0"/>
    <s v="Full Time"/>
    <s v="news"/>
    <s v="%H and %P with %M"/>
    <m/>
    <m/>
    <m/>
    <m/>
    <m/>
    <m/>
    <m/>
    <m/>
    <m/>
    <m/>
    <m/>
    <m/>
    <m/>
    <m/>
    <m/>
    <m/>
    <m/>
    <m/>
    <m/>
    <m/>
    <m/>
    <m/>
    <m/>
    <b v="0"/>
    <s v="HW"/>
  </r>
  <r>
    <n v="2763"/>
    <n v="3487"/>
    <s v="http://live.fanfooty.com.au/game/matchcentre.html?id=3487"/>
    <s v="R11"/>
    <x v="0"/>
    <n v="261892"/>
    <s v="Hamish"/>
    <s v="Hartlett"/>
    <s v="PA"/>
    <n v="15"/>
    <n v="66"/>
    <x v="35"/>
    <n v="54"/>
    <n v="47"/>
    <n v="64"/>
    <n v="9"/>
    <n v="3"/>
    <n v="3"/>
    <n v="6"/>
    <n v="0"/>
    <n v="2"/>
    <n v="1"/>
    <n v="0"/>
    <n v="1"/>
    <s v="Full Time"/>
    <s v="news"/>
    <s v="%D and %T plus %s"/>
    <m/>
    <m/>
    <m/>
    <m/>
    <m/>
    <m/>
    <m/>
    <m/>
    <m/>
    <m/>
    <m/>
    <m/>
    <m/>
    <m/>
    <m/>
    <m/>
    <m/>
    <m/>
    <m/>
    <m/>
    <m/>
    <m/>
    <m/>
    <b v="0"/>
    <s v="HW"/>
  </r>
  <r>
    <n v="2764"/>
    <n v="3487"/>
    <s v="http://live.fanfooty.com.au/game/matchcentre.html?id=3487"/>
    <s v="R11"/>
    <x v="0"/>
    <n v="230159"/>
    <s v="Jay"/>
    <s v="Nash"/>
    <s v="PA"/>
    <n v="4"/>
    <n v="54"/>
    <x v="92"/>
    <n v="28"/>
    <n v="39"/>
    <n v="54"/>
    <n v="11"/>
    <n v="2"/>
    <n v="3"/>
    <n v="2"/>
    <n v="0"/>
    <n v="0"/>
    <n v="0"/>
    <n v="0"/>
    <n v="0"/>
    <s v="Full Time"/>
    <s v="news"/>
    <s v="%K among %D"/>
    <m/>
    <m/>
    <m/>
    <m/>
    <m/>
    <m/>
    <m/>
    <m/>
    <m/>
    <m/>
    <m/>
    <m/>
    <m/>
    <m/>
    <m/>
    <m/>
    <m/>
    <m/>
    <m/>
    <m/>
    <m/>
    <m/>
    <m/>
    <b v="0"/>
    <s v="HW"/>
  </r>
  <r>
    <n v="2765"/>
    <n v="3487"/>
    <s v="http://live.fanfooty.com.au/game/matchcentre.html?id=3487"/>
    <s v="R11"/>
    <x v="0"/>
    <n v="210008"/>
    <s v="Daniel"/>
    <s v="Motlop"/>
    <s v="PA"/>
    <n v="5"/>
    <n v="52"/>
    <x v="101"/>
    <n v="39"/>
    <n v="43"/>
    <n v="57"/>
    <n v="7"/>
    <n v="4"/>
    <n v="4"/>
    <n v="2"/>
    <n v="2"/>
    <n v="0"/>
    <n v="1"/>
    <n v="0"/>
    <n v="4"/>
    <s v="Full Time"/>
    <s v="burger"/>
    <s v="%s from %P and %M on Murphy... looking medium rare"/>
    <m/>
    <m/>
    <m/>
    <m/>
    <m/>
    <m/>
    <m/>
    <m/>
    <m/>
    <m/>
    <m/>
    <m/>
    <m/>
    <m/>
    <m/>
    <m/>
    <m/>
    <m/>
    <m/>
    <m/>
    <m/>
    <m/>
    <m/>
    <b v="0"/>
    <s v="HW"/>
  </r>
  <r>
    <n v="2766"/>
    <n v="3487"/>
    <s v="http://live.fanfooty.com.au/game/matchcentre.html?id=3487"/>
    <s v="R11"/>
    <x v="0"/>
    <n v="240074"/>
    <s v="Jacob"/>
    <s v="Surjan"/>
    <s v="PA"/>
    <n v="4"/>
    <n v="44"/>
    <x v="33"/>
    <n v="32"/>
    <n v="34"/>
    <n v="48"/>
    <n v="6"/>
    <n v="6"/>
    <n v="2"/>
    <n v="2"/>
    <n v="0"/>
    <n v="0"/>
    <n v="0"/>
    <n v="0"/>
    <n v="0"/>
    <s v="Full Time"/>
    <s v="tagger"/>
    <s v="Tagging Rioli... %D and %M with %T"/>
    <m/>
    <m/>
    <m/>
    <m/>
    <m/>
    <m/>
    <m/>
    <m/>
    <m/>
    <m/>
    <m/>
    <m/>
    <m/>
    <m/>
    <m/>
    <m/>
    <m/>
    <m/>
    <m/>
    <m/>
    <m/>
    <m/>
    <m/>
    <b v="0"/>
    <s v="HW"/>
  </r>
  <r>
    <n v="2767"/>
    <n v="3487"/>
    <s v="http://live.fanfooty.com.au/game/matchcentre.html?id=3487"/>
    <s v="R11"/>
    <x v="0"/>
    <n v="260201"/>
    <s v="Daniel"/>
    <s v="Stewart"/>
    <s v="PA"/>
    <n v="10"/>
    <n v="42"/>
    <x v="66"/>
    <n v="32"/>
    <n v="36"/>
    <n v="45"/>
    <n v="6"/>
    <n v="1"/>
    <n v="4"/>
    <n v="2"/>
    <n v="0"/>
    <n v="2"/>
    <n v="2"/>
    <n v="1"/>
    <n v="0"/>
    <s v="Full Time"/>
    <s v="sore"/>
    <s v="%M and %O... left ankle problem in Q3"/>
    <m/>
    <m/>
    <m/>
    <m/>
    <m/>
    <m/>
    <m/>
    <m/>
    <m/>
    <m/>
    <m/>
    <m/>
    <m/>
    <m/>
    <m/>
    <m/>
    <m/>
    <m/>
    <m/>
    <m/>
    <m/>
    <m/>
    <m/>
    <b v="1"/>
    <s v="HW"/>
  </r>
  <r>
    <n v="2768"/>
    <n v="3487"/>
    <s v="http://live.fanfooty.com.au/game/matchcentre.html?id=3487"/>
    <s v="R11"/>
    <x v="0"/>
    <n v="280013"/>
    <s v="Jackson"/>
    <s v="Trengove"/>
    <s v="PA"/>
    <n v="3"/>
    <n v="39"/>
    <x v="55"/>
    <n v="30"/>
    <n v="35"/>
    <n v="44"/>
    <n v="4"/>
    <n v="4"/>
    <n v="1"/>
    <n v="1"/>
    <n v="13"/>
    <n v="1"/>
    <n v="1"/>
    <n v="0"/>
    <n v="1"/>
    <s v="Full Time"/>
    <s v="news"/>
    <s v="%H and %P"/>
    <m/>
    <m/>
    <m/>
    <m/>
    <m/>
    <m/>
    <m/>
    <m/>
    <m/>
    <m/>
    <m/>
    <m/>
    <m/>
    <m/>
    <m/>
    <m/>
    <m/>
    <m/>
    <m/>
    <m/>
    <m/>
    <m/>
    <m/>
    <b v="0"/>
    <s v="HW"/>
  </r>
  <r>
    <n v="2769"/>
    <n v="3487"/>
    <s v="http://live.fanfooty.com.au/game/matchcentre.html?id=3487"/>
    <s v="R11"/>
    <x v="0"/>
    <n v="271078"/>
    <s v="Matthew"/>
    <s v="Broadbent"/>
    <s v="PA"/>
    <n v="2"/>
    <n v="31"/>
    <x v="18"/>
    <n v="16"/>
    <n v="26"/>
    <n v="39"/>
    <n v="5"/>
    <n v="8"/>
    <n v="0"/>
    <n v="0"/>
    <n v="0"/>
    <n v="0"/>
    <n v="0"/>
    <n v="0"/>
    <n v="0"/>
    <s v="Full Time"/>
    <s v="news"/>
    <s v="%B among %O"/>
    <m/>
    <m/>
    <m/>
    <m/>
    <m/>
    <m/>
    <m/>
    <m/>
    <m/>
    <m/>
    <m/>
    <m/>
    <m/>
    <m/>
    <m/>
    <m/>
    <m/>
    <m/>
    <m/>
    <m/>
    <m/>
    <m/>
    <m/>
    <b v="0"/>
    <s v="HW"/>
  </r>
  <r>
    <n v="2770"/>
    <n v="3487"/>
    <s v="http://live.fanfooty.com.au/game/matchcentre.html?id=3487"/>
    <s v="R11"/>
    <x v="0"/>
    <n v="270779"/>
    <s v="Paul"/>
    <s v="Stewart"/>
    <s v="PA"/>
    <n v="2"/>
    <n v="28"/>
    <x v="45"/>
    <n v="16"/>
    <n v="24"/>
    <n v="36"/>
    <n v="4"/>
    <n v="8"/>
    <n v="0"/>
    <n v="0"/>
    <n v="0"/>
    <n v="0"/>
    <n v="0"/>
    <n v="0"/>
    <n v="0"/>
    <s v="Full Time"/>
    <s v="news"/>
    <s v="%P"/>
    <m/>
    <m/>
    <m/>
    <m/>
    <m/>
    <m/>
    <m/>
    <m/>
    <m/>
    <m/>
    <m/>
    <m/>
    <m/>
    <m/>
    <m/>
    <m/>
    <m/>
    <m/>
    <m/>
    <m/>
    <m/>
    <m/>
    <m/>
    <b v="0"/>
    <s v="HW"/>
  </r>
  <r>
    <n v="2771"/>
    <n v="3487"/>
    <s v="http://live.fanfooty.com.au/game/matchcentre.html?id=3487"/>
    <s v="R11"/>
    <x v="0"/>
    <n v="980059"/>
    <s v="Chad"/>
    <s v="Cornes"/>
    <s v="PA"/>
    <n v="0"/>
    <n v="13"/>
    <x v="134"/>
    <n v="13"/>
    <n v="12"/>
    <n v="18"/>
    <n v="1"/>
    <n v="3"/>
    <n v="1"/>
    <n v="1"/>
    <n v="0"/>
    <n v="0"/>
    <n v="1"/>
    <n v="0"/>
    <n v="0"/>
    <s v="Full Time"/>
    <s v="cold"/>
    <s v="Playing forward on Guerra but doing nothing... %P"/>
    <m/>
    <m/>
    <m/>
    <m/>
    <m/>
    <m/>
    <m/>
    <m/>
    <m/>
    <m/>
    <m/>
    <m/>
    <m/>
    <m/>
    <m/>
    <m/>
    <m/>
    <m/>
    <m/>
    <m/>
    <m/>
    <m/>
    <m/>
    <b v="0"/>
    <s v="HW"/>
  </r>
  <r>
    <n v="2772"/>
    <n v="3488"/>
    <s v="http://live.fanfooty.com.au/game/matchcentre.html?id=3488"/>
    <s v="R11"/>
    <x v="0"/>
    <n v="260257"/>
    <s v="Scott"/>
    <s v="Pendlebury"/>
    <s v="CO"/>
    <n v="39"/>
    <n v="136"/>
    <x v="128"/>
    <n v="172"/>
    <n v="105"/>
    <n v="145"/>
    <n v="15"/>
    <n v="18"/>
    <n v="5"/>
    <n v="8"/>
    <n v="0"/>
    <n v="1"/>
    <n v="0"/>
    <n v="1"/>
    <n v="1"/>
    <s v="Full Time"/>
    <s v="medal"/>
    <s v="%P and %T with %M and %s"/>
    <m/>
    <m/>
    <m/>
    <m/>
    <m/>
    <m/>
    <m/>
    <m/>
    <m/>
    <m/>
    <m/>
    <m/>
    <m/>
    <m/>
    <m/>
    <m/>
    <m/>
    <m/>
    <m/>
    <m/>
    <m/>
    <m/>
    <m/>
    <b v="0"/>
    <s v="WB"/>
  </r>
  <r>
    <n v="2773"/>
    <n v="3488"/>
    <s v="http://live.fanfooty.com.au/game/matchcentre.html?id=3488"/>
    <s v="R11"/>
    <x v="0"/>
    <n v="220105"/>
    <s v="Dane"/>
    <s v="Swan"/>
    <s v="CO"/>
    <n v="32"/>
    <n v="128"/>
    <x v="5"/>
    <n v="159"/>
    <n v="102"/>
    <n v="142"/>
    <n v="16"/>
    <n v="19"/>
    <n v="5"/>
    <n v="5"/>
    <n v="0"/>
    <n v="0"/>
    <n v="0"/>
    <n v="1"/>
    <n v="1"/>
    <s v="Full Time"/>
    <s v="hot"/>
    <s v="%P and %M plus %s"/>
    <m/>
    <m/>
    <m/>
    <m/>
    <m/>
    <m/>
    <m/>
    <m/>
    <m/>
    <m/>
    <m/>
    <m/>
    <m/>
    <m/>
    <m/>
    <m/>
    <m/>
    <m/>
    <m/>
    <m/>
    <m/>
    <m/>
    <m/>
    <b v="0"/>
    <s v="WB"/>
  </r>
  <r>
    <n v="2774"/>
    <n v="3488"/>
    <s v="http://live.fanfooty.com.au/game/matchcentre.html?id=3488"/>
    <s v="R11"/>
    <x v="0"/>
    <n v="210003"/>
    <s v="Alan"/>
    <s v="Didak"/>
    <s v="CO"/>
    <n v="37"/>
    <n v="121"/>
    <x v="36"/>
    <n v="152"/>
    <n v="100"/>
    <n v="129"/>
    <n v="15"/>
    <n v="10"/>
    <n v="8"/>
    <n v="4"/>
    <n v="0"/>
    <n v="1"/>
    <n v="1"/>
    <n v="3"/>
    <n v="0"/>
    <s v="Full Time"/>
    <s v="hot"/>
    <s v="First goal... %s from %P under the tag by Picken... also %T and %M"/>
    <m/>
    <m/>
    <m/>
    <m/>
    <m/>
    <m/>
    <m/>
    <m/>
    <m/>
    <m/>
    <m/>
    <m/>
    <m/>
    <m/>
    <m/>
    <m/>
    <m/>
    <m/>
    <m/>
    <m/>
    <m/>
    <m/>
    <m/>
    <b v="0"/>
    <s v="WB"/>
  </r>
  <r>
    <n v="2775"/>
    <n v="3488"/>
    <s v="http://live.fanfooty.com.au/game/matchcentre.html?id=3488"/>
    <s v="R11"/>
    <x v="0"/>
    <n v="220005"/>
    <s v="Luke"/>
    <s v="Ball"/>
    <s v="CO"/>
    <n v="20"/>
    <n v="106"/>
    <x v="112"/>
    <n v="132"/>
    <n v="87"/>
    <n v="118"/>
    <n v="11"/>
    <n v="18"/>
    <n v="5"/>
    <n v="5"/>
    <n v="0"/>
    <n v="4"/>
    <n v="1"/>
    <n v="0"/>
    <n v="1"/>
    <s v="Full Time"/>
    <s v="hot"/>
    <s v="Head to head with Cross... %B among %D with %T and %M"/>
    <m/>
    <m/>
    <m/>
    <m/>
    <m/>
    <m/>
    <m/>
    <m/>
    <m/>
    <m/>
    <m/>
    <m/>
    <m/>
    <m/>
    <m/>
    <m/>
    <m/>
    <m/>
    <m/>
    <m/>
    <m/>
    <m/>
    <m/>
    <b v="0"/>
    <s v="WB"/>
  </r>
  <r>
    <n v="2776"/>
    <n v="3488"/>
    <s v="http://live.fanfooty.com.au/game/matchcentre.html?id=3488"/>
    <s v="R11"/>
    <x v="0"/>
    <n v="240359"/>
    <s v="Dale"/>
    <s v="Thomas"/>
    <s v="CO"/>
    <n v="19"/>
    <n v="97"/>
    <x v="122"/>
    <n v="124"/>
    <n v="73"/>
    <n v="105"/>
    <n v="16"/>
    <n v="12"/>
    <n v="3"/>
    <n v="4"/>
    <n v="0"/>
    <n v="0"/>
    <n v="0"/>
    <n v="0"/>
    <n v="0"/>
    <s v="Full Time"/>
    <s v="news"/>
    <s v="Head to head with Griffen... %O and %T"/>
    <m/>
    <m/>
    <m/>
    <m/>
    <m/>
    <m/>
    <m/>
    <m/>
    <m/>
    <m/>
    <m/>
    <m/>
    <m/>
    <m/>
    <m/>
    <m/>
    <m/>
    <m/>
    <m/>
    <m/>
    <m/>
    <m/>
    <m/>
    <b v="0"/>
    <s v="WB"/>
  </r>
  <r>
    <n v="2777"/>
    <n v="3488"/>
    <s v="http://live.fanfooty.com.au/game/matchcentre.html?id=3488"/>
    <s v="R11"/>
    <x v="0"/>
    <n v="240232"/>
    <s v="Ben"/>
    <s v="Reid"/>
    <s v="CO"/>
    <n v="25"/>
    <n v="96"/>
    <x v="38"/>
    <n v="127"/>
    <n v="74"/>
    <n v="102"/>
    <n v="12"/>
    <n v="9"/>
    <n v="7"/>
    <n v="6"/>
    <n v="0"/>
    <n v="0"/>
    <n v="1"/>
    <n v="0"/>
    <n v="0"/>
    <s v="Full Time"/>
    <s v="job"/>
    <s v="Stood Hahn then Grant... %D and %T with %M"/>
    <m/>
    <m/>
    <m/>
    <m/>
    <m/>
    <m/>
    <m/>
    <m/>
    <m/>
    <m/>
    <m/>
    <m/>
    <m/>
    <m/>
    <m/>
    <m/>
    <m/>
    <m/>
    <m/>
    <m/>
    <m/>
    <m/>
    <m/>
    <b v="0"/>
    <s v="WB"/>
  </r>
  <r>
    <n v="2778"/>
    <n v="3488"/>
    <s v="http://live.fanfooty.com.au/game/matchcentre.html?id=3488"/>
    <s v="R11"/>
    <x v="0"/>
    <n v="271001"/>
    <s v="Dayne"/>
    <s v="Beams"/>
    <s v="CO"/>
    <n v="21"/>
    <n v="81"/>
    <x v="61"/>
    <n v="103"/>
    <n v="68"/>
    <n v="94"/>
    <n v="9"/>
    <n v="11"/>
    <n v="5"/>
    <n v="4"/>
    <n v="0"/>
    <n v="0"/>
    <n v="2"/>
    <n v="1"/>
    <n v="1"/>
    <s v="Full Time"/>
    <s v="news"/>
    <s v="%D and %T"/>
    <m/>
    <m/>
    <m/>
    <m/>
    <m/>
    <m/>
    <m/>
    <m/>
    <m/>
    <m/>
    <m/>
    <m/>
    <m/>
    <m/>
    <m/>
    <m/>
    <m/>
    <m/>
    <m/>
    <m/>
    <m/>
    <m/>
    <m/>
    <b v="0"/>
    <s v="WB"/>
  </r>
  <r>
    <n v="2779"/>
    <n v="3488"/>
    <s v="http://live.fanfooty.com.au/game/matchcentre.html?id=3488"/>
    <s v="R11"/>
    <x v="0"/>
    <n v="200028"/>
    <s v="Leigh"/>
    <s v="Brown"/>
    <s v="CO"/>
    <n v="17"/>
    <n v="78"/>
    <x v="98"/>
    <n v="100"/>
    <n v="63"/>
    <n v="81"/>
    <n v="7"/>
    <n v="6"/>
    <n v="5"/>
    <n v="5"/>
    <n v="0"/>
    <n v="1"/>
    <n v="1"/>
    <n v="2"/>
    <n v="0"/>
    <s v="Full Time"/>
    <s v="news"/>
    <s v="Played at FF on Lake then Hahn... %s from %P with %G and %T"/>
    <m/>
    <m/>
    <m/>
    <m/>
    <m/>
    <m/>
    <m/>
    <m/>
    <m/>
    <m/>
    <m/>
    <m/>
    <m/>
    <m/>
    <m/>
    <m/>
    <m/>
    <m/>
    <m/>
    <m/>
    <m/>
    <m/>
    <m/>
    <b v="0"/>
    <s v="WB"/>
  </r>
  <r>
    <n v="2780"/>
    <n v="3488"/>
    <s v="http://live.fanfooty.com.au/game/matchcentre.html?id=3488"/>
    <s v="R11"/>
    <x v="0"/>
    <n v="200019"/>
    <s v="Leon"/>
    <s v="Davis"/>
    <s v="CO"/>
    <n v="20"/>
    <n v="75"/>
    <x v="59"/>
    <n v="92"/>
    <n v="66"/>
    <n v="82"/>
    <n v="11"/>
    <n v="5"/>
    <n v="4"/>
    <n v="1"/>
    <n v="0"/>
    <n v="3"/>
    <n v="2"/>
    <n v="3"/>
    <n v="1"/>
    <s v="Full Time"/>
    <s v="x-factor"/>
    <s v="%s from %D and %M on Harbrow... his lift in form coincides with that of Collingwood not surprisingly"/>
    <m/>
    <m/>
    <m/>
    <m/>
    <m/>
    <m/>
    <m/>
    <m/>
    <m/>
    <m/>
    <m/>
    <m/>
    <m/>
    <m/>
    <m/>
    <m/>
    <m/>
    <m/>
    <m/>
    <m/>
    <m/>
    <m/>
    <m/>
    <b v="0"/>
    <s v="WB"/>
  </r>
  <r>
    <n v="2781"/>
    <n v="3488"/>
    <s v="http://live.fanfooty.com.au/game/matchcentre.html?id=3488"/>
    <s v="R11"/>
    <x v="0"/>
    <n v="280965"/>
    <s v="Steele"/>
    <s v="Sidebottom"/>
    <s v="CO"/>
    <n v="19"/>
    <n v="74"/>
    <x v="98"/>
    <n v="99"/>
    <n v="54"/>
    <n v="75"/>
    <n v="8"/>
    <n v="7"/>
    <n v="3"/>
    <n v="7"/>
    <n v="0"/>
    <n v="2"/>
    <n v="1"/>
    <n v="0"/>
    <n v="0"/>
    <s v="Full Time"/>
    <s v="news"/>
    <s v="%O and %M with %T"/>
    <m/>
    <m/>
    <m/>
    <m/>
    <m/>
    <m/>
    <m/>
    <m/>
    <m/>
    <m/>
    <m/>
    <m/>
    <m/>
    <m/>
    <m/>
    <m/>
    <m/>
    <m/>
    <m/>
    <m/>
    <m/>
    <m/>
    <m/>
    <b v="0"/>
    <s v="WB"/>
  </r>
  <r>
    <n v="2782"/>
    <n v="3488"/>
    <s v="http://live.fanfooty.com.au/game/matchcentre.html?id=3488"/>
    <s v="R11"/>
    <x v="0"/>
    <n v="240419"/>
    <s v="Alan"/>
    <s v="Toovey"/>
    <s v="CO"/>
    <n v="8"/>
    <n v="72"/>
    <x v="91"/>
    <n v="89"/>
    <n v="56"/>
    <n v="78"/>
    <n v="10"/>
    <n v="12"/>
    <n v="1"/>
    <n v="3"/>
    <n v="0"/>
    <n v="3"/>
    <n v="0"/>
    <n v="0"/>
    <n v="0"/>
    <s v="Full Time"/>
    <s v="job"/>
    <s v="Had Higgins... %O and %T"/>
    <m/>
    <m/>
    <m/>
    <m/>
    <m/>
    <m/>
    <m/>
    <m/>
    <m/>
    <m/>
    <m/>
    <m/>
    <m/>
    <m/>
    <m/>
    <m/>
    <m/>
    <m/>
    <m/>
    <m/>
    <m/>
    <m/>
    <m/>
    <b v="0"/>
    <s v="WB"/>
  </r>
  <r>
    <n v="2783"/>
    <n v="3488"/>
    <s v="http://live.fanfooty.com.au/game/matchcentre.html?id=3488"/>
    <s v="R11"/>
    <x v="0"/>
    <n v="261799"/>
    <s v="Sharrod"/>
    <s v="Wellingham"/>
    <s v="CO"/>
    <n v="15"/>
    <n v="70"/>
    <x v="12"/>
    <n v="87"/>
    <n v="60"/>
    <n v="82"/>
    <n v="10"/>
    <n v="8"/>
    <n v="3"/>
    <n v="2"/>
    <n v="0"/>
    <n v="0"/>
    <n v="2"/>
    <n v="2"/>
    <n v="1"/>
    <s v="Full Time"/>
    <s v="tagger"/>
    <s v="Tagged Cooney... %D and %M plus %s"/>
    <m/>
    <m/>
    <m/>
    <m/>
    <m/>
    <m/>
    <m/>
    <m/>
    <m/>
    <m/>
    <m/>
    <m/>
    <m/>
    <m/>
    <m/>
    <m/>
    <m/>
    <m/>
    <m/>
    <m/>
    <m/>
    <m/>
    <m/>
    <b v="0"/>
    <s v="WB"/>
  </r>
  <r>
    <n v="2784"/>
    <n v="3488"/>
    <s v="http://live.fanfooty.com.au/game/matchcentre.html?id=3488"/>
    <s v="R11"/>
    <x v="0"/>
    <n v="210099"/>
    <s v="Darren"/>
    <s v="Jolly"/>
    <s v="CO"/>
    <n v="17"/>
    <n v="69"/>
    <x v="97"/>
    <n v="84"/>
    <n v="67"/>
    <n v="87"/>
    <n v="6"/>
    <n v="8"/>
    <n v="5"/>
    <n v="2"/>
    <n v="18"/>
    <n v="0"/>
    <n v="4"/>
    <n v="1"/>
    <n v="0"/>
    <s v="Full Time"/>
    <s v="news"/>
    <s v="%H and %D with %M plus %s"/>
    <m/>
    <m/>
    <m/>
    <m/>
    <m/>
    <m/>
    <m/>
    <m/>
    <m/>
    <m/>
    <m/>
    <m/>
    <m/>
    <m/>
    <m/>
    <m/>
    <m/>
    <m/>
    <m/>
    <m/>
    <m/>
    <m/>
    <m/>
    <b v="0"/>
    <s v="WB"/>
  </r>
  <r>
    <n v="2785"/>
    <n v="3488"/>
    <s v="http://live.fanfooty.com.au/game/matchcentre.html?id=3488"/>
    <s v="R11"/>
    <x v="0"/>
    <n v="240073"/>
    <s v="Harry"/>
    <s v="O'Brien"/>
    <s v="CO"/>
    <n v="14"/>
    <n v="68"/>
    <x v="112"/>
    <n v="84"/>
    <n v="57"/>
    <n v="78"/>
    <n v="11"/>
    <n v="9"/>
    <n v="3"/>
    <n v="1"/>
    <n v="0"/>
    <n v="1"/>
    <n v="1"/>
    <n v="1"/>
    <n v="0"/>
    <s v="Full Time"/>
    <s v="job"/>
    <s v="Zoned off Grant then loose man in second half... %D and %s"/>
    <m/>
    <m/>
    <m/>
    <m/>
    <m/>
    <m/>
    <m/>
    <m/>
    <m/>
    <m/>
    <m/>
    <m/>
    <m/>
    <m/>
    <m/>
    <m/>
    <m/>
    <m/>
    <m/>
    <m/>
    <m/>
    <m/>
    <m/>
    <b v="0"/>
    <s v="WB"/>
  </r>
  <r>
    <n v="2786"/>
    <n v="3488"/>
    <s v="http://live.fanfooty.com.au/game/matchcentre.html?id=3488"/>
    <s v="R11"/>
    <x v="0"/>
    <n v="240700"/>
    <s v="Heath"/>
    <s v="Shaw"/>
    <s v="CO"/>
    <n v="13"/>
    <n v="67"/>
    <x v="113"/>
    <n v="90"/>
    <n v="55"/>
    <n v="75"/>
    <n v="12"/>
    <n v="4"/>
    <n v="7"/>
    <n v="2"/>
    <n v="0"/>
    <n v="0"/>
    <n v="2"/>
    <n v="0"/>
    <n v="0"/>
    <s v="Full Time"/>
    <s v="tagged"/>
    <s v="Forward tag on him by Giansiracusa... %D and %M with %F"/>
    <m/>
    <m/>
    <m/>
    <m/>
    <m/>
    <m/>
    <m/>
    <m/>
    <m/>
    <m/>
    <m/>
    <m/>
    <m/>
    <m/>
    <m/>
    <m/>
    <m/>
    <m/>
    <m/>
    <m/>
    <m/>
    <m/>
    <m/>
    <b v="0"/>
    <s v="WB"/>
  </r>
  <r>
    <n v="2787"/>
    <n v="3488"/>
    <s v="http://live.fanfooty.com.au/game/matchcentre.html?id=3488"/>
    <s v="R11"/>
    <x v="0"/>
    <n v="261181"/>
    <s v="Brent"/>
    <s v="Macaffer"/>
    <s v="CO"/>
    <n v="19"/>
    <n v="66"/>
    <x v="97"/>
    <n v="87"/>
    <n v="49"/>
    <n v="72"/>
    <n v="5"/>
    <n v="10"/>
    <n v="2"/>
    <n v="7"/>
    <n v="0"/>
    <n v="0"/>
    <n v="1"/>
    <n v="0"/>
    <n v="0"/>
    <s v="Full Time"/>
    <s v="news"/>
    <s v="%M and %D with %T"/>
    <m/>
    <m/>
    <m/>
    <m/>
    <m/>
    <m/>
    <m/>
    <m/>
    <m/>
    <m/>
    <m/>
    <m/>
    <m/>
    <m/>
    <m/>
    <m/>
    <m/>
    <m/>
    <m/>
    <m/>
    <m/>
    <m/>
    <m/>
    <b v="0"/>
    <s v="WB"/>
  </r>
  <r>
    <n v="2788"/>
    <n v="3488"/>
    <s v="http://live.fanfooty.com.au/game/matchcentre.html?id=3488"/>
    <s v="R11"/>
    <x v="0"/>
    <n v="240366"/>
    <s v="Travis"/>
    <s v="Cloke"/>
    <s v="CO"/>
    <n v="10"/>
    <n v="62"/>
    <x v="12"/>
    <n v="80"/>
    <n v="48"/>
    <n v="62"/>
    <n v="12"/>
    <n v="1"/>
    <n v="4"/>
    <n v="1"/>
    <n v="1"/>
    <n v="0"/>
    <n v="0"/>
    <n v="1"/>
    <n v="1"/>
    <s v="Full Time"/>
    <s v="news"/>
    <s v="Williams on him... %s from %O and %M"/>
    <m/>
    <m/>
    <m/>
    <m/>
    <m/>
    <m/>
    <m/>
    <m/>
    <m/>
    <m/>
    <m/>
    <m/>
    <m/>
    <m/>
    <m/>
    <m/>
    <m/>
    <m/>
    <m/>
    <m/>
    <m/>
    <m/>
    <m/>
    <b v="0"/>
    <s v="WB"/>
  </r>
  <r>
    <n v="2789"/>
    <n v="3488"/>
    <s v="http://live.fanfooty.com.au/game/matchcentre.html?id=3488"/>
    <s v="R11"/>
    <x v="0"/>
    <n v="230263"/>
    <s v="Nick"/>
    <s v="Maxwell"/>
    <s v="CO"/>
    <n v="9"/>
    <n v="58"/>
    <x v="44"/>
    <n v="75"/>
    <n v="47"/>
    <n v="66"/>
    <n v="7"/>
    <n v="8"/>
    <n v="4"/>
    <n v="3"/>
    <n v="0"/>
    <n v="0"/>
    <n v="1"/>
    <n v="0"/>
    <n v="0"/>
    <s v="Full Time"/>
    <s v="job"/>
    <s v="Moved onto Hall in Q3... %P and %M"/>
    <m/>
    <m/>
    <m/>
    <m/>
    <m/>
    <m/>
    <m/>
    <m/>
    <m/>
    <m/>
    <m/>
    <m/>
    <m/>
    <m/>
    <m/>
    <m/>
    <m/>
    <m/>
    <m/>
    <m/>
    <m/>
    <m/>
    <m/>
    <b v="0"/>
    <s v="WB"/>
  </r>
  <r>
    <n v="2790"/>
    <n v="3488"/>
    <s v="http://live.fanfooty.com.au/game/matchcentre.html?id=3488"/>
    <s v="R11"/>
    <x v="0"/>
    <n v="200021"/>
    <s v="Ben"/>
    <s v="Johnson"/>
    <s v="CO"/>
    <n v="3"/>
    <n v="44"/>
    <x v="33"/>
    <n v="54"/>
    <n v="37"/>
    <n v="51"/>
    <n v="7"/>
    <n v="7"/>
    <n v="3"/>
    <n v="0"/>
    <n v="0"/>
    <n v="0"/>
    <n v="0"/>
    <n v="0"/>
    <n v="0"/>
    <s v="Full Time"/>
    <s v="news"/>
    <s v="%D"/>
    <m/>
    <m/>
    <m/>
    <m/>
    <m/>
    <m/>
    <m/>
    <m/>
    <m/>
    <m/>
    <m/>
    <m/>
    <m/>
    <m/>
    <m/>
    <m/>
    <m/>
    <m/>
    <m/>
    <m/>
    <m/>
    <m/>
    <m/>
    <b v="0"/>
    <s v="WB"/>
  </r>
  <r>
    <n v="2791"/>
    <n v="3488"/>
    <s v="http://live.fanfooty.com.au/game/matchcentre.html?id=3488"/>
    <s v="R11"/>
    <x v="0"/>
    <n v="200020"/>
    <s v="Josh"/>
    <s v="Fraser"/>
    <s v="CO"/>
    <n v="9"/>
    <n v="41"/>
    <x v="141"/>
    <n v="51"/>
    <n v="38"/>
    <n v="48"/>
    <n v="5"/>
    <n v="3"/>
    <n v="3"/>
    <n v="1"/>
    <n v="6"/>
    <n v="1"/>
    <n v="2"/>
    <n v="1"/>
    <n v="0"/>
    <s v="Full Time"/>
    <s v="news"/>
    <s v="%H and %D"/>
    <m/>
    <m/>
    <m/>
    <m/>
    <m/>
    <m/>
    <m/>
    <m/>
    <m/>
    <m/>
    <m/>
    <m/>
    <m/>
    <m/>
    <m/>
    <m/>
    <m/>
    <m/>
    <m/>
    <m/>
    <m/>
    <m/>
    <m/>
    <b v="0"/>
    <s v="WB"/>
  </r>
  <r>
    <n v="2792"/>
    <n v="3488"/>
    <s v="http://live.fanfooty.com.au/game/matchcentre.html?id=3488"/>
    <s v="R11"/>
    <x v="0"/>
    <n v="220070"/>
    <s v="Paul"/>
    <s v="Medhurst"/>
    <s v="CO"/>
    <n v="2"/>
    <n v="33"/>
    <x v="82"/>
    <n v="43"/>
    <n v="25"/>
    <n v="34"/>
    <n v="6"/>
    <n v="2"/>
    <n v="2"/>
    <n v="1"/>
    <n v="0"/>
    <n v="0"/>
    <n v="0"/>
    <n v="0"/>
    <n v="1"/>
    <s v="Full Time"/>
    <s v="cold"/>
    <s v="No stats in Q1... %s from %P and %M on Morris"/>
    <m/>
    <m/>
    <m/>
    <m/>
    <m/>
    <m/>
    <m/>
    <m/>
    <m/>
    <m/>
    <m/>
    <m/>
    <m/>
    <m/>
    <m/>
    <m/>
    <m/>
    <m/>
    <m/>
    <m/>
    <m/>
    <m/>
    <m/>
    <b v="0"/>
    <s v="WB"/>
  </r>
  <r>
    <n v="2793"/>
    <n v="3488"/>
    <s v="http://live.fanfooty.com.au/game/matchcentre.html?id=3488"/>
    <s v="R11"/>
    <x v="0"/>
    <n v="960159"/>
    <s v="Simon"/>
    <s v="Prestigiacomo"/>
    <s v="CO"/>
    <n v="2"/>
    <n v="24"/>
    <x v="30"/>
    <n v="33"/>
    <n v="19"/>
    <n v="27"/>
    <n v="1"/>
    <n v="3"/>
    <n v="2"/>
    <n v="3"/>
    <n v="0"/>
    <n v="0"/>
    <n v="1"/>
    <n v="0"/>
    <n v="0"/>
    <s v="Full Time"/>
    <s v="news"/>
    <s v="Hall was his man until Q3... %P"/>
    <m/>
    <m/>
    <m/>
    <m/>
    <m/>
    <m/>
    <m/>
    <m/>
    <m/>
    <m/>
    <m/>
    <m/>
    <m/>
    <m/>
    <m/>
    <m/>
    <m/>
    <m/>
    <m/>
    <m/>
    <m/>
    <m/>
    <m/>
    <b v="0"/>
    <s v="WB"/>
  </r>
  <r>
    <n v="2794"/>
    <n v="3488"/>
    <s v="http://live.fanfooty.com.au/game/matchcentre.html?id=3488"/>
    <s v="R11"/>
    <x v="0"/>
    <n v="220010"/>
    <s v="Matthew"/>
    <s v="Boyd"/>
    <s v="WB"/>
    <n v="44"/>
    <n v="143"/>
    <x v="105"/>
    <n v="116"/>
    <n v="113"/>
    <n v="155"/>
    <n v="16"/>
    <n v="20"/>
    <n v="5"/>
    <n v="8"/>
    <n v="2"/>
    <n v="3"/>
    <n v="1"/>
    <n v="1"/>
    <n v="0"/>
    <s v="Full Time"/>
    <s v="gun"/>
    <s v="%P and %T with %M and %s"/>
    <m/>
    <m/>
    <m/>
    <m/>
    <m/>
    <m/>
    <m/>
    <m/>
    <m/>
    <m/>
    <m/>
    <m/>
    <m/>
    <m/>
    <m/>
    <m/>
    <m/>
    <m/>
    <m/>
    <m/>
    <m/>
    <m/>
    <m/>
    <b v="0"/>
    <s v="CO"/>
  </r>
  <r>
    <n v="2795"/>
    <n v="3488"/>
    <s v="http://live.fanfooty.com.au/game/matchcentre.html?id=3488"/>
    <s v="R11"/>
    <x v="0"/>
    <n v="230041"/>
    <s v="Adam"/>
    <s v="Cooney"/>
    <s v="WB"/>
    <n v="31"/>
    <n v="128"/>
    <x v="99"/>
    <n v="94"/>
    <n v="101"/>
    <n v="132"/>
    <n v="17"/>
    <n v="11"/>
    <n v="7"/>
    <n v="5"/>
    <n v="0"/>
    <n v="2"/>
    <n v="0"/>
    <n v="2"/>
    <n v="0"/>
    <s v="Full Time"/>
    <s v="hot"/>
    <s v="Tagged by Wellingham... %O and %T with %M and %s"/>
    <m/>
    <m/>
    <m/>
    <m/>
    <m/>
    <m/>
    <m/>
    <m/>
    <m/>
    <m/>
    <m/>
    <m/>
    <m/>
    <m/>
    <m/>
    <m/>
    <m/>
    <m/>
    <m/>
    <m/>
    <m/>
    <m/>
    <m/>
    <b v="0"/>
    <s v="CO"/>
  </r>
  <r>
    <n v="2796"/>
    <n v="3488"/>
    <s v="http://live.fanfooty.com.au/game/matchcentre.html?id=3488"/>
    <s v="R11"/>
    <x v="0"/>
    <n v="240254"/>
    <s v="Jarrod"/>
    <s v="Harbrow"/>
    <s v="WB"/>
    <n v="24"/>
    <n v="103"/>
    <x v="27"/>
    <n v="58"/>
    <n v="81"/>
    <n v="114"/>
    <n v="20"/>
    <n v="7"/>
    <n v="7"/>
    <n v="4"/>
    <n v="0"/>
    <n v="1"/>
    <n v="3"/>
    <n v="0"/>
    <n v="0"/>
    <s v="Full Time"/>
    <s v="hot"/>
    <s v="Had Davis... %O and %M with %F"/>
    <m/>
    <m/>
    <m/>
    <m/>
    <m/>
    <m/>
    <m/>
    <m/>
    <m/>
    <m/>
    <m/>
    <m/>
    <m/>
    <m/>
    <m/>
    <m/>
    <m/>
    <m/>
    <m/>
    <m/>
    <m/>
    <m/>
    <m/>
    <b v="0"/>
    <s v="CO"/>
  </r>
  <r>
    <n v="2797"/>
    <n v="3488"/>
    <s v="http://live.fanfooty.com.au/game/matchcentre.html?id=3488"/>
    <s v="R11"/>
    <x v="0"/>
    <n v="210049"/>
    <s v="Daniel"/>
    <s v="Cross"/>
    <s v="WB"/>
    <n v="15"/>
    <n v="102"/>
    <x v="106"/>
    <n v="74"/>
    <n v="83"/>
    <n v="111"/>
    <n v="13"/>
    <n v="15"/>
    <n v="5"/>
    <n v="3"/>
    <n v="3"/>
    <n v="3"/>
    <n v="0"/>
    <n v="0"/>
    <n v="0"/>
    <s v="Full Time"/>
    <s v="hot"/>
    <s v="Head to head with Ball.... %P and %T with %M"/>
    <m/>
    <m/>
    <m/>
    <m/>
    <m/>
    <m/>
    <m/>
    <m/>
    <m/>
    <m/>
    <m/>
    <m/>
    <m/>
    <m/>
    <m/>
    <m/>
    <m/>
    <m/>
    <m/>
    <m/>
    <m/>
    <m/>
    <m/>
    <b v="0"/>
    <s v="CO"/>
  </r>
  <r>
    <n v="2798"/>
    <n v="3488"/>
    <s v="http://live.fanfooty.com.au/game/matchcentre.html?id=3488"/>
    <s v="R11"/>
    <x v="0"/>
    <n v="960570"/>
    <s v="Barry"/>
    <s v="Hall"/>
    <s v="WB"/>
    <n v="22"/>
    <n v="93"/>
    <x v="73"/>
    <n v="71"/>
    <n v="82"/>
    <n v="97"/>
    <n v="11"/>
    <n v="3"/>
    <n v="9"/>
    <n v="1"/>
    <n v="0"/>
    <n v="1"/>
    <n v="1"/>
    <n v="4"/>
    <n v="1"/>
    <s v="Full Time"/>
    <s v="news"/>
    <s v="Played high up the ground on Prestigiacomo then Maxwell... %s from %P and %G including three majors in Q3"/>
    <m/>
    <m/>
    <m/>
    <m/>
    <m/>
    <m/>
    <m/>
    <m/>
    <m/>
    <m/>
    <m/>
    <m/>
    <m/>
    <m/>
    <m/>
    <m/>
    <m/>
    <m/>
    <m/>
    <m/>
    <m/>
    <m/>
    <m/>
    <b v="0"/>
    <s v="CO"/>
  </r>
  <r>
    <n v="2799"/>
    <n v="3488"/>
    <s v="http://live.fanfooty.com.au/game/matchcentre.html?id=3488"/>
    <s v="R11"/>
    <x v="0"/>
    <n v="230255"/>
    <s v="Will"/>
    <s v="Minson"/>
    <s v="WB"/>
    <n v="24"/>
    <n v="85"/>
    <x v="123"/>
    <n v="79"/>
    <n v="73"/>
    <n v="87"/>
    <n v="6"/>
    <n v="5"/>
    <n v="4"/>
    <n v="4"/>
    <n v="12"/>
    <n v="2"/>
    <n v="1"/>
    <n v="3"/>
    <n v="0"/>
    <s v="Full Time"/>
    <s v="news"/>
    <s v="%H and %D with %s"/>
    <m/>
    <m/>
    <m/>
    <m/>
    <m/>
    <m/>
    <m/>
    <m/>
    <m/>
    <m/>
    <m/>
    <m/>
    <m/>
    <m/>
    <m/>
    <m/>
    <m/>
    <m/>
    <m/>
    <m/>
    <m/>
    <m/>
    <m/>
    <b v="0"/>
    <s v="CO"/>
  </r>
  <r>
    <n v="2800"/>
    <n v="3488"/>
    <s v="http://live.fanfooty.com.au/game/matchcentre.html?id=3488"/>
    <s v="R11"/>
    <x v="0"/>
    <n v="240710"/>
    <s v="Ben"/>
    <s v="Hudson"/>
    <s v="WB"/>
    <n v="20"/>
    <n v="83"/>
    <x v="54"/>
    <n v="80"/>
    <n v="72"/>
    <n v="91"/>
    <n v="5"/>
    <n v="11"/>
    <n v="4"/>
    <n v="4"/>
    <n v="19"/>
    <n v="2"/>
    <n v="1"/>
    <n v="0"/>
    <n v="0"/>
    <s v="Full Time"/>
    <s v="reported"/>
    <s v="%H and %P wiht %M and %T... reported for rough conduct after slam tackling Ball in Q2"/>
    <m/>
    <m/>
    <m/>
    <m/>
    <m/>
    <m/>
    <m/>
    <m/>
    <m/>
    <m/>
    <m/>
    <m/>
    <m/>
    <m/>
    <m/>
    <m/>
    <m/>
    <m/>
    <m/>
    <m/>
    <m/>
    <m/>
    <m/>
    <b v="0"/>
    <s v="CO"/>
  </r>
  <r>
    <n v="2801"/>
    <n v="3488"/>
    <s v="http://live.fanfooty.com.au/game/matchcentre.html?id=3488"/>
    <s v="R11"/>
    <x v="0"/>
    <n v="220039"/>
    <s v="Brian"/>
    <s v="Lake"/>
    <s v="WB"/>
    <n v="21"/>
    <n v="81"/>
    <x v="61"/>
    <n v="70"/>
    <n v="66"/>
    <n v="85"/>
    <n v="9"/>
    <n v="5"/>
    <n v="8"/>
    <n v="4"/>
    <n v="0"/>
    <n v="0"/>
    <n v="1"/>
    <n v="1"/>
    <n v="1"/>
    <s v="Full Time"/>
    <s v="heart"/>
    <s v="Had Leigh Brown at FB... %M and %O... left knee restrapped in Q3 and moved forward onto Maxwell where he played a lot better"/>
    <m/>
    <m/>
    <m/>
    <m/>
    <m/>
    <m/>
    <m/>
    <m/>
    <m/>
    <m/>
    <m/>
    <m/>
    <m/>
    <m/>
    <m/>
    <m/>
    <m/>
    <m/>
    <m/>
    <m/>
    <m/>
    <m/>
    <m/>
    <b v="1"/>
    <s v="CO"/>
  </r>
  <r>
    <n v="2802"/>
    <n v="3488"/>
    <s v="http://live.fanfooty.com.au/game/matchcentre.html?id=3488"/>
    <s v="R11"/>
    <x v="0"/>
    <n v="200080"/>
    <s v="Lindsay"/>
    <s v="Gilbee"/>
    <s v="WB"/>
    <n v="13"/>
    <n v="75"/>
    <x v="79"/>
    <n v="42"/>
    <n v="62"/>
    <n v="82"/>
    <n v="13"/>
    <n v="8"/>
    <n v="6"/>
    <n v="0"/>
    <n v="0"/>
    <n v="1"/>
    <n v="0"/>
    <n v="0"/>
    <n v="1"/>
    <s v="Full Time"/>
    <s v="news"/>
    <s v="%D"/>
    <m/>
    <m/>
    <m/>
    <m/>
    <m/>
    <m/>
    <m/>
    <m/>
    <m/>
    <m/>
    <m/>
    <m/>
    <m/>
    <m/>
    <m/>
    <m/>
    <m/>
    <m/>
    <m/>
    <m/>
    <m/>
    <m/>
    <m/>
    <b v="0"/>
    <s v="CO"/>
  </r>
  <r>
    <n v="2803"/>
    <n v="3488"/>
    <s v="http://live.fanfooty.com.au/game/matchcentre.html?id=3488"/>
    <s v="R11"/>
    <x v="0"/>
    <n v="240029"/>
    <s v="Brodie"/>
    <s v="Moles"/>
    <s v="WB"/>
    <n v="19"/>
    <n v="72"/>
    <x v="80"/>
    <n v="57"/>
    <n v="57"/>
    <n v="81"/>
    <n v="9"/>
    <n v="9"/>
    <n v="2"/>
    <n v="5"/>
    <n v="0"/>
    <n v="1"/>
    <n v="2"/>
    <n v="1"/>
    <n v="0"/>
    <s v="Full Time"/>
    <s v="news"/>
    <s v="%D and %s"/>
    <m/>
    <m/>
    <m/>
    <m/>
    <m/>
    <m/>
    <m/>
    <m/>
    <m/>
    <m/>
    <m/>
    <m/>
    <m/>
    <m/>
    <m/>
    <m/>
    <m/>
    <m/>
    <m/>
    <m/>
    <m/>
    <m/>
    <m/>
    <b v="0"/>
    <s v="CO"/>
  </r>
  <r>
    <n v="2804"/>
    <n v="3488"/>
    <s v="http://live.fanfooty.com.au/game/matchcentre.html?id=3488"/>
    <s v="R11"/>
    <x v="0"/>
    <n v="261209"/>
    <s v="Josh"/>
    <s v="Hill"/>
    <s v="WB"/>
    <n v="12"/>
    <n v="68"/>
    <x v="24"/>
    <n v="47"/>
    <n v="56"/>
    <n v="72"/>
    <n v="10"/>
    <n v="3"/>
    <n v="5"/>
    <n v="2"/>
    <n v="0"/>
    <n v="0"/>
    <n v="1"/>
    <n v="2"/>
    <n v="0"/>
    <s v="Full Time"/>
    <s v="news"/>
    <s v="%s from %D and %M with %T"/>
    <m/>
    <m/>
    <m/>
    <m/>
    <m/>
    <m/>
    <m/>
    <m/>
    <m/>
    <m/>
    <m/>
    <m/>
    <m/>
    <m/>
    <m/>
    <m/>
    <m/>
    <m/>
    <m/>
    <m/>
    <m/>
    <m/>
    <m/>
    <b v="0"/>
    <s v="CO"/>
  </r>
  <r>
    <n v="2805"/>
    <n v="3488"/>
    <s v="http://live.fanfooty.com.au/game/matchcentre.html?id=3488"/>
    <s v="R11"/>
    <x v="0"/>
    <n v="970100"/>
    <s v="Nathan"/>
    <s v="Eagleton"/>
    <s v="WB"/>
    <n v="9"/>
    <n v="67"/>
    <x v="11"/>
    <n v="48"/>
    <n v="54"/>
    <n v="75"/>
    <n v="9"/>
    <n v="10"/>
    <n v="4"/>
    <n v="2"/>
    <n v="0"/>
    <n v="0"/>
    <n v="0"/>
    <n v="0"/>
    <n v="0"/>
    <s v="Full Time"/>
    <s v="news"/>
    <s v="%O and %M"/>
    <m/>
    <m/>
    <m/>
    <m/>
    <m/>
    <m/>
    <m/>
    <m/>
    <m/>
    <m/>
    <m/>
    <m/>
    <m/>
    <m/>
    <m/>
    <m/>
    <m/>
    <m/>
    <m/>
    <m/>
    <m/>
    <m/>
    <m/>
    <b v="0"/>
    <s v="CO"/>
  </r>
  <r>
    <n v="2806"/>
    <n v="3488"/>
    <s v="http://live.fanfooty.com.au/game/matchcentre.html?id=3488"/>
    <s v="R11"/>
    <x v="0"/>
    <n v="240156"/>
    <s v="Ryan"/>
    <s v="Griffen"/>
    <s v="WB"/>
    <n v="8"/>
    <n v="62"/>
    <x v="29"/>
    <n v="39"/>
    <n v="48"/>
    <n v="66"/>
    <n v="10"/>
    <n v="7"/>
    <n v="3"/>
    <n v="2"/>
    <n v="0"/>
    <n v="1"/>
    <n v="0"/>
    <n v="0"/>
    <n v="0"/>
    <s v="Full Time"/>
    <s v="news"/>
    <s v="Head to head with Thomas... %O and %M"/>
    <m/>
    <m/>
    <m/>
    <m/>
    <m/>
    <m/>
    <m/>
    <m/>
    <m/>
    <m/>
    <m/>
    <m/>
    <m/>
    <m/>
    <m/>
    <m/>
    <m/>
    <m/>
    <m/>
    <m/>
    <m/>
    <m/>
    <m/>
    <b v="0"/>
    <s v="CO"/>
  </r>
  <r>
    <n v="2807"/>
    <n v="3488"/>
    <s v="http://live.fanfooty.com.au/game/matchcentre.html?id=3488"/>
    <s v="R11"/>
    <x v="0"/>
    <n v="240212"/>
    <s v="Dylan"/>
    <s v="Addison"/>
    <s v="WB"/>
    <n v="12"/>
    <n v="58"/>
    <x v="47"/>
    <n v="34"/>
    <n v="50"/>
    <n v="66"/>
    <n v="10"/>
    <n v="6"/>
    <n v="6"/>
    <n v="0"/>
    <n v="0"/>
    <n v="1"/>
    <n v="1"/>
    <n v="0"/>
    <n v="0"/>
    <s v="Full Time"/>
    <s v="news"/>
    <s v="%P and %M"/>
    <m/>
    <m/>
    <m/>
    <m/>
    <m/>
    <m/>
    <m/>
    <m/>
    <m/>
    <m/>
    <m/>
    <m/>
    <m/>
    <m/>
    <m/>
    <m/>
    <m/>
    <m/>
    <m/>
    <m/>
    <m/>
    <m/>
    <m/>
    <b v="0"/>
    <s v="CO"/>
  </r>
  <r>
    <n v="2808"/>
    <n v="3488"/>
    <s v="http://live.fanfooty.com.au/game/matchcentre.html?id=3488"/>
    <s v="R11"/>
    <x v="0"/>
    <n v="200079"/>
    <s v="Daniel"/>
    <s v="Giansiracusa"/>
    <s v="WB"/>
    <n v="5"/>
    <n v="51"/>
    <x v="57"/>
    <n v="39"/>
    <n v="42"/>
    <n v="57"/>
    <n v="7"/>
    <n v="5"/>
    <n v="5"/>
    <n v="2"/>
    <n v="0"/>
    <n v="0"/>
    <n v="1"/>
    <n v="0"/>
    <n v="0"/>
    <s v="Full Time"/>
    <s v="tagger"/>
    <s v="Forward tag on Shaw which is destroying his own fantasy production... %P and %M"/>
    <m/>
    <m/>
    <m/>
    <m/>
    <m/>
    <m/>
    <m/>
    <m/>
    <m/>
    <m/>
    <m/>
    <m/>
    <m/>
    <m/>
    <m/>
    <m/>
    <m/>
    <m/>
    <m/>
    <m/>
    <m/>
    <m/>
    <m/>
    <b v="0"/>
    <s v="CO"/>
  </r>
  <r>
    <n v="2809"/>
    <n v="3488"/>
    <s v="http://live.fanfooty.com.au/game/matchcentre.html?id=3488"/>
    <s v="R11"/>
    <x v="0"/>
    <n v="200081"/>
    <s v="Mitch"/>
    <s v="Hahn"/>
    <s v="WB"/>
    <n v="8"/>
    <n v="50"/>
    <x v="33"/>
    <n v="41"/>
    <n v="38"/>
    <n v="57"/>
    <n v="6"/>
    <n v="8"/>
    <n v="1"/>
    <n v="4"/>
    <n v="0"/>
    <n v="0"/>
    <n v="1"/>
    <n v="0"/>
    <n v="0"/>
    <s v="Full Time"/>
    <s v="job"/>
    <s v="Moved back onto Leigh Brown in Q3... %P and %T"/>
    <m/>
    <m/>
    <m/>
    <m/>
    <m/>
    <m/>
    <m/>
    <m/>
    <m/>
    <m/>
    <m/>
    <m/>
    <m/>
    <m/>
    <m/>
    <m/>
    <m/>
    <m/>
    <m/>
    <m/>
    <m/>
    <m/>
    <m/>
    <b v="0"/>
    <s v="CO"/>
  </r>
  <r>
    <n v="2810"/>
    <n v="3488"/>
    <s v="http://live.fanfooty.com.au/game/matchcentre.html?id=3488"/>
    <s v="R11"/>
    <x v="0"/>
    <n v="271439"/>
    <s v="Liam"/>
    <s v="Picken"/>
    <s v="WB"/>
    <n v="7"/>
    <n v="50"/>
    <x v="29"/>
    <n v="42"/>
    <n v="39"/>
    <n v="57"/>
    <n v="5"/>
    <n v="10"/>
    <n v="1"/>
    <n v="3"/>
    <n v="0"/>
    <n v="0"/>
    <n v="0"/>
    <n v="0"/>
    <n v="0"/>
    <s v="Full Time"/>
    <s v="tagger"/>
    <s v="Tagged Didak... %O and %T"/>
    <m/>
    <m/>
    <m/>
    <m/>
    <m/>
    <m/>
    <m/>
    <m/>
    <m/>
    <m/>
    <m/>
    <m/>
    <m/>
    <m/>
    <m/>
    <m/>
    <m/>
    <m/>
    <m/>
    <m/>
    <m/>
    <m/>
    <m/>
    <b v="0"/>
    <s v="CO"/>
  </r>
  <r>
    <n v="2811"/>
    <n v="3488"/>
    <s v="http://live.fanfooty.com.au/game/matchcentre.html?id=3488"/>
    <s v="R11"/>
    <x v="0"/>
    <n v="261319"/>
    <s v="Jarrad"/>
    <s v="Grant"/>
    <s v="WB"/>
    <n v="10"/>
    <n v="46"/>
    <x v="11"/>
    <n v="37"/>
    <n v="43"/>
    <n v="56"/>
    <n v="5"/>
    <n v="6"/>
    <n v="4"/>
    <n v="1"/>
    <n v="0"/>
    <n v="1"/>
    <n v="2"/>
    <n v="1"/>
    <n v="2"/>
    <s v="Full Time"/>
    <s v="mrp"/>
    <s v="O'Brien allowed him a lot of latitude early then got Reid in Q3... %s from %D... punched Reid off the ball in Q4 and will get weeks after Reid was coughing up blood"/>
    <m/>
    <m/>
    <m/>
    <m/>
    <m/>
    <m/>
    <m/>
    <m/>
    <m/>
    <m/>
    <m/>
    <m/>
    <m/>
    <m/>
    <m/>
    <m/>
    <m/>
    <m/>
    <m/>
    <m/>
    <m/>
    <m/>
    <m/>
    <b v="0"/>
    <s v="CO"/>
  </r>
  <r>
    <n v="2812"/>
    <n v="3488"/>
    <s v="http://live.fanfooty.com.au/game/matchcentre.html?id=3488"/>
    <s v="R11"/>
    <x v="0"/>
    <n v="260227"/>
    <s v="Shaun"/>
    <s v="Higgins"/>
    <s v="WB"/>
    <n v="4"/>
    <n v="45"/>
    <x v="74"/>
    <n v="33"/>
    <n v="35"/>
    <n v="48"/>
    <n v="6"/>
    <n v="6"/>
    <n v="2"/>
    <n v="2"/>
    <n v="0"/>
    <n v="1"/>
    <n v="0"/>
    <n v="0"/>
    <n v="0"/>
    <s v="Full Time"/>
    <s v="injured"/>
    <s v="%P and %M on Toovey... carried off with recurrence of previous left ankle injury in Q1... back on halfway through Q2... eventually iced up in Q4"/>
    <m/>
    <m/>
    <m/>
    <m/>
    <m/>
    <m/>
    <m/>
    <m/>
    <m/>
    <m/>
    <m/>
    <m/>
    <m/>
    <m/>
    <m/>
    <m/>
    <m/>
    <m/>
    <m/>
    <m/>
    <m/>
    <m/>
    <m/>
    <b v="1"/>
    <s v="CO"/>
  </r>
  <r>
    <n v="2813"/>
    <n v="3488"/>
    <s v="http://live.fanfooty.com.au/game/matchcentre.html?id=3488"/>
    <s v="R11"/>
    <x v="0"/>
    <n v="260965"/>
    <s v="Brennan"/>
    <s v="Stack"/>
    <s v="WB"/>
    <n v="10"/>
    <n v="42"/>
    <x v="34"/>
    <n v="33"/>
    <n v="35"/>
    <n v="48"/>
    <n v="5"/>
    <n v="5"/>
    <n v="2"/>
    <n v="2"/>
    <n v="0"/>
    <n v="0"/>
    <n v="1"/>
    <n v="1"/>
    <n v="0"/>
    <s v="Full Time"/>
    <s v="news"/>
    <s v="%P and %M"/>
    <m/>
    <m/>
    <m/>
    <m/>
    <m/>
    <m/>
    <m/>
    <m/>
    <m/>
    <m/>
    <m/>
    <m/>
    <m/>
    <m/>
    <m/>
    <m/>
    <m/>
    <m/>
    <m/>
    <m/>
    <m/>
    <m/>
    <m/>
    <b v="0"/>
    <s v="CO"/>
  </r>
  <r>
    <n v="2814"/>
    <n v="3488"/>
    <s v="http://live.fanfooty.com.au/game/matchcentre.html?id=3488"/>
    <s v="R11"/>
    <x v="0"/>
    <n v="250150"/>
    <s v="Tom"/>
    <s v="Williams"/>
    <s v="WB"/>
    <n v="7"/>
    <n v="37"/>
    <x v="63"/>
    <n v="30"/>
    <n v="24"/>
    <n v="33"/>
    <n v="5"/>
    <n v="2"/>
    <n v="0"/>
    <n v="4"/>
    <n v="0"/>
    <n v="2"/>
    <n v="0"/>
    <n v="0"/>
    <n v="0"/>
    <s v="Full Time"/>
    <s v="job"/>
    <s v="Followed Cloke... %O and %T"/>
    <m/>
    <m/>
    <m/>
    <m/>
    <m/>
    <m/>
    <m/>
    <m/>
    <m/>
    <m/>
    <m/>
    <m/>
    <m/>
    <m/>
    <m/>
    <m/>
    <m/>
    <m/>
    <m/>
    <m/>
    <m/>
    <m/>
    <m/>
    <b v="0"/>
    <s v="CO"/>
  </r>
  <r>
    <n v="2815"/>
    <n v="3488"/>
    <s v="http://live.fanfooty.com.au/game/matchcentre.html?id=3488"/>
    <s v="R11"/>
    <x v="0"/>
    <n v="250712"/>
    <s v="Dale"/>
    <s v="Morris"/>
    <s v="WB"/>
    <n v="7"/>
    <n v="35"/>
    <x v="92"/>
    <n v="39"/>
    <n v="23"/>
    <n v="33"/>
    <n v="2"/>
    <n v="4"/>
    <n v="0"/>
    <n v="5"/>
    <n v="0"/>
    <n v="1"/>
    <n v="0"/>
    <n v="0"/>
    <n v="0"/>
    <s v="Full Time"/>
    <s v="job"/>
    <s v="Sat on Medhurst... %D and %T"/>
    <m/>
    <m/>
    <m/>
    <m/>
    <m/>
    <m/>
    <m/>
    <m/>
    <m/>
    <m/>
    <m/>
    <m/>
    <m/>
    <m/>
    <m/>
    <m/>
    <m/>
    <m/>
    <m/>
    <m/>
    <m/>
    <m/>
    <m/>
    <b v="0"/>
    <s v="CO"/>
  </r>
  <r>
    <n v="2816"/>
    <n v="3489"/>
    <s v="http://live.fanfooty.com.au/game/matchcentre.html?id=3489"/>
    <s v="R12"/>
    <x v="0"/>
    <n v="261909"/>
    <s v="Lindsay"/>
    <s v="Thomas"/>
    <s v="NM"/>
    <n v="62"/>
    <n v="165"/>
    <x v="168"/>
    <n v="208"/>
    <n v="130"/>
    <n v="155"/>
    <n v="19"/>
    <n v="1"/>
    <n v="8"/>
    <n v="8"/>
    <n v="0"/>
    <n v="3"/>
    <n v="0"/>
    <n v="7"/>
    <n v="5"/>
    <s v="Full Time"/>
    <s v="star"/>
    <s v="First goal and also the second... best game of his career... %s from %O with %M and %T on Joseph then Russell"/>
    <m/>
    <m/>
    <m/>
    <m/>
    <m/>
    <m/>
    <m/>
    <m/>
    <m/>
    <m/>
    <m/>
    <m/>
    <m/>
    <m/>
    <m/>
    <m/>
    <m/>
    <m/>
    <m/>
    <m/>
    <m/>
    <m/>
    <m/>
    <b v="0"/>
    <s v="CA"/>
  </r>
  <r>
    <n v="2817"/>
    <n v="3489"/>
    <s v="http://live.fanfooty.com.au/game/matchcentre.html?id=3489"/>
    <s v="R12"/>
    <x v="0"/>
    <n v="281395"/>
    <s v="Scott D."/>
    <s v="Thompson"/>
    <s v="NM"/>
    <n v="14"/>
    <n v="86"/>
    <x v="169"/>
    <n v="101"/>
    <n v="74"/>
    <n v="102"/>
    <n v="8"/>
    <n v="21"/>
    <n v="3"/>
    <n v="2"/>
    <n v="0"/>
    <n v="3"/>
    <n v="0"/>
    <n v="0"/>
    <n v="0"/>
    <s v="Full Time"/>
    <s v="job"/>
    <s v="Following Waite... %D including %b by hand"/>
    <m/>
    <m/>
    <m/>
    <m/>
    <m/>
    <m/>
    <m/>
    <m/>
    <m/>
    <m/>
    <m/>
    <m/>
    <m/>
    <m/>
    <m/>
    <m/>
    <m/>
    <m/>
    <m/>
    <m/>
    <m/>
    <m/>
    <m/>
    <b v="0"/>
    <s v="CA"/>
  </r>
  <r>
    <n v="2818"/>
    <n v="3489"/>
    <s v="http://live.fanfooty.com.au/game/matchcentre.html?id=3489"/>
    <s v="R12"/>
    <x v="0"/>
    <n v="271300"/>
    <s v="Cruize"/>
    <s v="Garlett"/>
    <s v="NM"/>
    <n v="26"/>
    <n v="85"/>
    <x v="25"/>
    <n v="115"/>
    <n v="63"/>
    <n v="90"/>
    <n v="8"/>
    <n v="9"/>
    <n v="4"/>
    <n v="9"/>
    <n v="0"/>
    <n v="1"/>
    <n v="2"/>
    <n v="0"/>
    <n v="0"/>
    <s v="Full Time"/>
    <s v="news"/>
    <s v="%D and %M plus %T"/>
    <m/>
    <m/>
    <m/>
    <m/>
    <m/>
    <m/>
    <m/>
    <m/>
    <m/>
    <m/>
    <m/>
    <m/>
    <m/>
    <m/>
    <m/>
    <m/>
    <m/>
    <m/>
    <m/>
    <m/>
    <m/>
    <m/>
    <m/>
    <b v="0"/>
    <s v="CA"/>
  </r>
  <r>
    <n v="2819"/>
    <n v="3489"/>
    <s v="http://live.fanfooty.com.au/game/matchcentre.html?id=3489"/>
    <s v="R12"/>
    <x v="0"/>
    <n v="280944"/>
    <s v="Jack"/>
    <s v="Ziebell"/>
    <s v="NM"/>
    <n v="18"/>
    <n v="85"/>
    <x v="17"/>
    <n v="110"/>
    <n v="67"/>
    <n v="85"/>
    <n v="10"/>
    <n v="7"/>
    <n v="7"/>
    <n v="4"/>
    <n v="0"/>
    <n v="3"/>
    <n v="0"/>
    <n v="0"/>
    <n v="1"/>
    <s v="Full Time"/>
    <s v="news"/>
    <s v="%D and %M with %T and %s"/>
    <m/>
    <m/>
    <m/>
    <m/>
    <m/>
    <m/>
    <m/>
    <m/>
    <m/>
    <m/>
    <m/>
    <m/>
    <m/>
    <m/>
    <m/>
    <m/>
    <m/>
    <m/>
    <m/>
    <m/>
    <m/>
    <m/>
    <m/>
    <b v="0"/>
    <s v="CA"/>
  </r>
  <r>
    <n v="2820"/>
    <n v="3489"/>
    <s v="http://live.fanfooty.com.au/game/matchcentre.html?id=3489"/>
    <s v="R12"/>
    <x v="0"/>
    <n v="960491"/>
    <s v="Brent"/>
    <s v="Harvey"/>
    <s v="NM"/>
    <n v="19"/>
    <n v="84"/>
    <x v="90"/>
    <n v="108"/>
    <n v="63"/>
    <n v="84"/>
    <n v="11"/>
    <n v="7"/>
    <n v="3"/>
    <n v="5"/>
    <n v="0"/>
    <n v="2"/>
    <n v="0"/>
    <n v="1"/>
    <n v="0"/>
    <s v="Full Time"/>
    <s v="tagged"/>
    <s v="Tagged by Carrazzo... %P and %T"/>
    <m/>
    <m/>
    <m/>
    <m/>
    <m/>
    <m/>
    <m/>
    <m/>
    <m/>
    <m/>
    <m/>
    <m/>
    <m/>
    <m/>
    <m/>
    <m/>
    <m/>
    <m/>
    <m/>
    <m/>
    <m/>
    <m/>
    <m/>
    <b v="0"/>
    <s v="CA"/>
  </r>
  <r>
    <n v="2821"/>
    <n v="3489"/>
    <s v="http://live.fanfooty.com.au/game/matchcentre.html?id=3489"/>
    <s v="R12"/>
    <x v="0"/>
    <n v="230141"/>
    <s v="Hamish"/>
    <s v="McIntosh"/>
    <s v="NM"/>
    <n v="18"/>
    <n v="82"/>
    <x v="3"/>
    <n v="97"/>
    <n v="72"/>
    <n v="87"/>
    <n v="6"/>
    <n v="7"/>
    <n v="5"/>
    <n v="2"/>
    <n v="20"/>
    <n v="0"/>
    <n v="0"/>
    <n v="1"/>
    <n v="1"/>
    <s v="Full Time"/>
    <s v="news"/>
    <s v="%H and %P with %M and %s"/>
    <m/>
    <m/>
    <m/>
    <m/>
    <m/>
    <m/>
    <m/>
    <m/>
    <m/>
    <m/>
    <m/>
    <m/>
    <m/>
    <m/>
    <m/>
    <m/>
    <m/>
    <m/>
    <m/>
    <m/>
    <m/>
    <m/>
    <m/>
    <b v="0"/>
    <s v="CA"/>
  </r>
  <r>
    <n v="2822"/>
    <n v="3489"/>
    <s v="http://live.fanfooty.com.au/game/matchcentre.html?id=3489"/>
    <s v="R12"/>
    <x v="0"/>
    <n v="240417"/>
    <s v="Andrew"/>
    <s v="Swallow"/>
    <s v="NM"/>
    <n v="19"/>
    <n v="81"/>
    <x v="40"/>
    <n v="104"/>
    <n v="60"/>
    <n v="82"/>
    <n v="9"/>
    <n v="10"/>
    <n v="2"/>
    <n v="6"/>
    <n v="0"/>
    <n v="3"/>
    <n v="0"/>
    <n v="0"/>
    <n v="1"/>
    <s v="Full Time"/>
    <s v="news"/>
    <s v="Head to head with Hadley... %D and %T with %s"/>
    <m/>
    <m/>
    <m/>
    <m/>
    <m/>
    <m/>
    <m/>
    <m/>
    <m/>
    <m/>
    <m/>
    <m/>
    <m/>
    <m/>
    <m/>
    <m/>
    <m/>
    <m/>
    <m/>
    <m/>
    <m/>
    <m/>
    <m/>
    <b v="0"/>
    <s v="CA"/>
  </r>
  <r>
    <n v="2823"/>
    <n v="3489"/>
    <s v="http://live.fanfooty.com.au/game/matchcentre.html?id=3489"/>
    <s v="R12"/>
    <x v="0"/>
    <n v="261228"/>
    <s v="Ben"/>
    <s v="Warren"/>
    <s v="NM"/>
    <n v="20"/>
    <n v="80"/>
    <x v="24"/>
    <n v="100"/>
    <n v="70"/>
    <n v="88"/>
    <n v="12"/>
    <n v="5"/>
    <n v="8"/>
    <n v="0"/>
    <n v="0"/>
    <n v="0"/>
    <n v="1"/>
    <n v="2"/>
    <n v="1"/>
    <s v="Full Time"/>
    <s v="news"/>
    <s v="%s from %D and %M"/>
    <m/>
    <m/>
    <m/>
    <m/>
    <m/>
    <m/>
    <m/>
    <m/>
    <m/>
    <m/>
    <m/>
    <m/>
    <m/>
    <m/>
    <m/>
    <m/>
    <m/>
    <m/>
    <m/>
    <m/>
    <m/>
    <m/>
    <m/>
    <b v="0"/>
    <s v="CA"/>
  </r>
  <r>
    <n v="2824"/>
    <n v="3489"/>
    <s v="http://live.fanfooty.com.au/game/matchcentre.html?id=3489"/>
    <s v="R12"/>
    <x v="0"/>
    <n v="230272"/>
    <s v="Michael"/>
    <s v="Firrito"/>
    <s v="NM"/>
    <n v="10"/>
    <n v="78"/>
    <x v="23"/>
    <n v="100"/>
    <n v="62"/>
    <n v="87"/>
    <n v="12"/>
    <n v="10"/>
    <n v="4"/>
    <n v="3"/>
    <n v="0"/>
    <n v="1"/>
    <n v="1"/>
    <n v="0"/>
    <n v="0"/>
    <s v="Full Time"/>
    <s v="job"/>
    <s v="On Houlihan... %P and %T"/>
    <m/>
    <m/>
    <m/>
    <m/>
    <m/>
    <m/>
    <m/>
    <m/>
    <m/>
    <m/>
    <m/>
    <m/>
    <m/>
    <m/>
    <m/>
    <m/>
    <m/>
    <m/>
    <m/>
    <m/>
    <m/>
    <m/>
    <m/>
    <b v="0"/>
    <s v="CA"/>
  </r>
  <r>
    <n v="2825"/>
    <n v="3489"/>
    <s v="http://live.fanfooty.com.au/game/matchcentre.html?id=3489"/>
    <s v="R12"/>
    <x v="0"/>
    <n v="240131"/>
    <s v="Nathan"/>
    <s v="Grima"/>
    <s v="NM"/>
    <n v="13"/>
    <n v="75"/>
    <x v="53"/>
    <n v="96"/>
    <n v="61"/>
    <n v="81"/>
    <n v="10"/>
    <n v="8"/>
    <n v="7"/>
    <n v="2"/>
    <n v="0"/>
    <n v="0"/>
    <n v="0"/>
    <n v="0"/>
    <n v="0"/>
    <s v="Full Time"/>
    <s v="job"/>
    <s v="Running off O'hAilpin... %M and %O with %T"/>
    <m/>
    <m/>
    <m/>
    <m/>
    <m/>
    <m/>
    <m/>
    <m/>
    <m/>
    <m/>
    <m/>
    <m/>
    <m/>
    <m/>
    <m/>
    <m/>
    <m/>
    <m/>
    <m/>
    <m/>
    <m/>
    <m/>
    <m/>
    <b v="0"/>
    <s v="CA"/>
  </r>
  <r>
    <n v="2826"/>
    <n v="3489"/>
    <s v="http://live.fanfooty.com.au/game/matchcentre.html?id=3489"/>
    <s v="R12"/>
    <x v="0"/>
    <n v="250135"/>
    <s v="Scott"/>
    <s v="McMahon"/>
    <s v="NM"/>
    <n v="13"/>
    <n v="75"/>
    <x v="24"/>
    <n v="96"/>
    <n v="64"/>
    <n v="90"/>
    <n v="13"/>
    <n v="10"/>
    <n v="6"/>
    <n v="1"/>
    <n v="0"/>
    <n v="0"/>
    <n v="2"/>
    <n v="0"/>
    <n v="0"/>
    <s v="Full Time"/>
    <s v="news"/>
    <s v="%D and %M"/>
    <m/>
    <m/>
    <m/>
    <m/>
    <m/>
    <m/>
    <m/>
    <m/>
    <m/>
    <m/>
    <m/>
    <m/>
    <m/>
    <m/>
    <m/>
    <m/>
    <m/>
    <m/>
    <m/>
    <m/>
    <m/>
    <m/>
    <m/>
    <b v="0"/>
    <s v="CA"/>
  </r>
  <r>
    <n v="2827"/>
    <n v="3489"/>
    <s v="http://live.fanfooty.com.au/game/matchcentre.html?id=3489"/>
    <s v="R12"/>
    <x v="0"/>
    <n v="210039"/>
    <s v="Daniel"/>
    <s v="Pratt"/>
    <s v="NM"/>
    <n v="9"/>
    <n v="72"/>
    <x v="79"/>
    <n v="90"/>
    <n v="59"/>
    <n v="78"/>
    <n v="11"/>
    <n v="9"/>
    <n v="5"/>
    <n v="1"/>
    <n v="0"/>
    <n v="2"/>
    <n v="0"/>
    <n v="0"/>
    <n v="0"/>
    <s v="Full Time"/>
    <s v="news"/>
    <s v="%P and %M"/>
    <m/>
    <m/>
    <m/>
    <m/>
    <m/>
    <m/>
    <m/>
    <m/>
    <m/>
    <m/>
    <m/>
    <m/>
    <m/>
    <m/>
    <m/>
    <m/>
    <m/>
    <m/>
    <m/>
    <m/>
    <m/>
    <m/>
    <m/>
    <b v="0"/>
    <s v="CA"/>
  </r>
  <r>
    <n v="2828"/>
    <n v="3489"/>
    <s v="http://live.fanfooty.com.au/game/matchcentre.html?id=3489"/>
    <s v="R12"/>
    <x v="0"/>
    <n v="280864"/>
    <s v="Sam"/>
    <s v="Wright"/>
    <s v="NM"/>
    <n v="16"/>
    <n v="71"/>
    <x v="31"/>
    <n v="96"/>
    <n v="53"/>
    <n v="67"/>
    <n v="10"/>
    <n v="0"/>
    <n v="5"/>
    <n v="5"/>
    <n v="0"/>
    <n v="2"/>
    <n v="1"/>
    <n v="1"/>
    <n v="1"/>
    <s v="Full Time"/>
    <s v="news"/>
    <s v="%s from %O with %T"/>
    <m/>
    <m/>
    <m/>
    <m/>
    <m/>
    <m/>
    <m/>
    <m/>
    <m/>
    <m/>
    <m/>
    <m/>
    <m/>
    <m/>
    <m/>
    <m/>
    <m/>
    <m/>
    <m/>
    <m/>
    <m/>
    <m/>
    <m/>
    <b v="0"/>
    <s v="CA"/>
  </r>
  <r>
    <n v="2829"/>
    <n v="3489"/>
    <s v="http://live.fanfooty.com.au/game/matchcentre.html?id=3489"/>
    <s v="R12"/>
    <x v="0"/>
    <n v="280863"/>
    <s v="Ryan"/>
    <s v="Bastinac"/>
    <s v="NM"/>
    <n v="14"/>
    <n v="67"/>
    <x v="40"/>
    <n v="78"/>
    <n v="57"/>
    <n v="78"/>
    <n v="6"/>
    <n v="13"/>
    <n v="1"/>
    <n v="2"/>
    <n v="0"/>
    <n v="0"/>
    <n v="0"/>
    <n v="2"/>
    <n v="0"/>
    <s v="Full Time"/>
    <s v="news"/>
    <s v="%B among %D with %s"/>
    <m/>
    <m/>
    <m/>
    <m/>
    <m/>
    <m/>
    <m/>
    <m/>
    <m/>
    <m/>
    <m/>
    <m/>
    <m/>
    <m/>
    <m/>
    <m/>
    <m/>
    <m/>
    <m/>
    <m/>
    <m/>
    <m/>
    <m/>
    <b v="0"/>
    <s v="CA"/>
  </r>
  <r>
    <n v="2830"/>
    <n v="3489"/>
    <s v="http://live.fanfooty.com.au/game/matchcentre.html?id=3489"/>
    <s v="R12"/>
    <x v="0"/>
    <n v="230232"/>
    <s v="Daniel"/>
    <s v="Wells"/>
    <s v="NM"/>
    <n v="9"/>
    <n v="65"/>
    <x v="14"/>
    <n v="86"/>
    <n v="55"/>
    <n v="78"/>
    <n v="10"/>
    <n v="8"/>
    <n v="5"/>
    <n v="3"/>
    <n v="0"/>
    <n v="1"/>
    <n v="3"/>
    <n v="0"/>
    <n v="0"/>
    <s v="Full Time"/>
    <s v="news"/>
    <s v="Head to head with Judd... %O and %M plus %T"/>
    <m/>
    <m/>
    <m/>
    <m/>
    <m/>
    <m/>
    <m/>
    <m/>
    <m/>
    <m/>
    <m/>
    <m/>
    <m/>
    <m/>
    <m/>
    <m/>
    <m/>
    <m/>
    <m/>
    <m/>
    <m/>
    <m/>
    <m/>
    <b v="0"/>
    <s v="CA"/>
  </r>
  <r>
    <n v="2831"/>
    <n v="3489"/>
    <s v="http://live.fanfooty.com.au/game/matchcentre.html?id=3489"/>
    <s v="R12"/>
    <x v="0"/>
    <n v="271129"/>
    <s v="Todd"/>
    <s v="Goldstein"/>
    <s v="NM"/>
    <n v="15"/>
    <n v="63"/>
    <x v="48"/>
    <n v="77"/>
    <n v="59"/>
    <n v="70"/>
    <n v="8"/>
    <n v="2"/>
    <n v="6"/>
    <n v="0"/>
    <n v="21"/>
    <n v="1"/>
    <n v="2"/>
    <n v="0"/>
    <n v="1"/>
    <s v="Full Time"/>
    <s v="news"/>
    <s v="Rotating from ruck through FF... %H and %P with %M"/>
    <m/>
    <m/>
    <m/>
    <m/>
    <m/>
    <m/>
    <m/>
    <m/>
    <m/>
    <m/>
    <m/>
    <m/>
    <m/>
    <m/>
    <m/>
    <m/>
    <m/>
    <m/>
    <m/>
    <m/>
    <m/>
    <m/>
    <m/>
    <b v="0"/>
    <s v="CA"/>
  </r>
  <r>
    <n v="2832"/>
    <n v="3489"/>
    <s v="http://live.fanfooty.com.au/game/matchcentre.html?id=3489"/>
    <s v="R12"/>
    <x v="0"/>
    <n v="260711"/>
    <s v="Ed"/>
    <s v="Lower"/>
    <s v="NM"/>
    <n v="7"/>
    <n v="53"/>
    <x v="12"/>
    <n v="69"/>
    <n v="40"/>
    <n v="57"/>
    <n v="9"/>
    <n v="6"/>
    <n v="1"/>
    <n v="3"/>
    <n v="0"/>
    <n v="2"/>
    <n v="1"/>
    <n v="0"/>
    <n v="0"/>
    <s v="Full Time"/>
    <s v="tagger"/>
    <s v="Tagging Murphy... %D"/>
    <m/>
    <m/>
    <m/>
    <m/>
    <m/>
    <m/>
    <m/>
    <m/>
    <m/>
    <m/>
    <m/>
    <m/>
    <m/>
    <m/>
    <m/>
    <m/>
    <m/>
    <m/>
    <m/>
    <m/>
    <m/>
    <m/>
    <m/>
    <b v="0"/>
    <s v="CA"/>
  </r>
  <r>
    <n v="2833"/>
    <n v="3489"/>
    <s v="http://live.fanfooty.com.au/game/matchcentre.html?id=3489"/>
    <s v="R12"/>
    <x v="0"/>
    <n v="990055"/>
    <s v="Brady"/>
    <s v="Rawlings"/>
    <s v="NM"/>
    <n v="8"/>
    <n v="52"/>
    <x v="63"/>
    <n v="65"/>
    <n v="43"/>
    <n v="63"/>
    <n v="7"/>
    <n v="10"/>
    <n v="2"/>
    <n v="2"/>
    <n v="0"/>
    <n v="0"/>
    <n v="1"/>
    <n v="0"/>
    <n v="0"/>
    <s v="Full Time"/>
    <s v="job"/>
    <s v="Has Betts... %O"/>
    <m/>
    <m/>
    <m/>
    <m/>
    <m/>
    <m/>
    <m/>
    <m/>
    <m/>
    <m/>
    <m/>
    <m/>
    <m/>
    <m/>
    <m/>
    <m/>
    <m/>
    <m/>
    <m/>
    <m/>
    <m/>
    <m/>
    <m/>
    <b v="0"/>
    <s v="CA"/>
  </r>
  <r>
    <n v="2834"/>
    <n v="3489"/>
    <s v="http://live.fanfooty.com.au/game/matchcentre.html?id=3489"/>
    <s v="R12"/>
    <x v="0"/>
    <n v="270861"/>
    <s v="Levi"/>
    <s v="Greenwood"/>
    <s v="NM"/>
    <n v="10"/>
    <n v="51"/>
    <x v="86"/>
    <n v="72"/>
    <n v="44"/>
    <n v="66"/>
    <n v="9"/>
    <n v="5"/>
    <n v="4"/>
    <n v="4"/>
    <n v="0"/>
    <n v="1"/>
    <n v="5"/>
    <n v="0"/>
    <n v="0"/>
    <s v="Full Time"/>
    <s v="sore"/>
    <s v="%P and %M with %T... left thigh corked in Q2"/>
    <m/>
    <m/>
    <m/>
    <m/>
    <m/>
    <m/>
    <m/>
    <m/>
    <m/>
    <m/>
    <m/>
    <m/>
    <m/>
    <m/>
    <m/>
    <m/>
    <m/>
    <m/>
    <m/>
    <m/>
    <m/>
    <m/>
    <m/>
    <b v="1"/>
    <s v="CA"/>
  </r>
  <r>
    <n v="2835"/>
    <n v="3489"/>
    <s v="http://live.fanfooty.com.au/game/matchcentre.html?id=3489"/>
    <s v="R12"/>
    <x v="0"/>
    <n v="250373"/>
    <s v="Lachlan"/>
    <s v="Hansen"/>
    <s v="NM"/>
    <n v="3"/>
    <n v="45"/>
    <x v="81"/>
    <n v="56"/>
    <n v="37"/>
    <n v="47"/>
    <n v="8"/>
    <n v="4"/>
    <n v="3"/>
    <n v="0"/>
    <n v="0"/>
    <n v="2"/>
    <n v="0"/>
    <n v="0"/>
    <n v="2"/>
    <s v="Full Time"/>
    <s v="news"/>
    <s v="Up forward again on Walker... %s from %P and %G"/>
    <m/>
    <m/>
    <m/>
    <m/>
    <m/>
    <m/>
    <m/>
    <m/>
    <m/>
    <m/>
    <m/>
    <m/>
    <m/>
    <m/>
    <m/>
    <m/>
    <m/>
    <m/>
    <m/>
    <m/>
    <m/>
    <m/>
    <m/>
    <b v="0"/>
    <s v="CA"/>
  </r>
  <r>
    <n v="2836"/>
    <n v="3489"/>
    <s v="http://live.fanfooty.com.au/game/matchcentre.html?id=3489"/>
    <s v="R12"/>
    <x v="0"/>
    <n v="280921"/>
    <s v="Ben"/>
    <s v="Cunnington"/>
    <s v="NM"/>
    <n v="9"/>
    <n v="44"/>
    <x v="86"/>
    <n v="58"/>
    <n v="36"/>
    <n v="54"/>
    <n v="4"/>
    <n v="8"/>
    <n v="2"/>
    <n v="4"/>
    <n v="0"/>
    <n v="0"/>
    <n v="2"/>
    <n v="0"/>
    <n v="0"/>
    <s v="Full Time"/>
    <s v="news"/>
    <s v="%O and %M"/>
    <m/>
    <m/>
    <m/>
    <m/>
    <m/>
    <m/>
    <m/>
    <m/>
    <m/>
    <m/>
    <m/>
    <m/>
    <m/>
    <m/>
    <m/>
    <m/>
    <m/>
    <m/>
    <m/>
    <m/>
    <m/>
    <m/>
    <m/>
    <b v="0"/>
    <s v="CA"/>
  </r>
  <r>
    <n v="2837"/>
    <n v="3489"/>
    <s v="http://live.fanfooty.com.au/game/matchcentre.html?id=3489"/>
    <s v="R12"/>
    <x v="0"/>
    <n v="240189"/>
    <s v="Matt"/>
    <s v="Campbell"/>
    <s v="NM"/>
    <n v="2"/>
    <n v="22"/>
    <x v="16"/>
    <n v="29"/>
    <n v="15"/>
    <n v="21"/>
    <n v="3"/>
    <n v="2"/>
    <n v="0"/>
    <n v="2"/>
    <n v="0"/>
    <n v="1"/>
    <n v="0"/>
    <n v="0"/>
    <n v="0"/>
    <s v="Full Time"/>
    <s v="news"/>
    <s v="%D and %T on Armfield"/>
    <m/>
    <m/>
    <m/>
    <m/>
    <m/>
    <m/>
    <m/>
    <m/>
    <m/>
    <m/>
    <m/>
    <m/>
    <m/>
    <m/>
    <m/>
    <m/>
    <m/>
    <m/>
    <m/>
    <m/>
    <m/>
    <m/>
    <m/>
    <b v="0"/>
    <s v="CA"/>
  </r>
  <r>
    <n v="2838"/>
    <n v="3489"/>
    <s v="http://live.fanfooty.com.au/game/matchcentre.html?id=3489"/>
    <s v="R12"/>
    <x v="0"/>
    <n v="250417"/>
    <s v="Bryce"/>
    <s v="Gibbs"/>
    <s v="CA"/>
    <n v="19"/>
    <n v="115"/>
    <x v="126"/>
    <n v="48"/>
    <n v="88"/>
    <n v="121"/>
    <n v="25"/>
    <n v="8"/>
    <n v="6"/>
    <n v="1"/>
    <n v="1"/>
    <n v="1"/>
    <n v="0"/>
    <n v="0"/>
    <n v="0"/>
    <s v="Full Time"/>
    <s v="gun"/>
    <s v="Switched from halfback to the middle in Q3... %D and %M"/>
    <m/>
    <m/>
    <m/>
    <m/>
    <m/>
    <m/>
    <m/>
    <m/>
    <m/>
    <m/>
    <m/>
    <m/>
    <m/>
    <m/>
    <m/>
    <m/>
    <m/>
    <m/>
    <m/>
    <m/>
    <m/>
    <m/>
    <m/>
    <b v="0"/>
    <s v="NM"/>
  </r>
  <r>
    <n v="2839"/>
    <n v="3489"/>
    <s v="http://live.fanfooty.com.au/game/matchcentre.html?id=3489"/>
    <s v="R12"/>
    <x v="0"/>
    <n v="230202"/>
    <s v="Kade"/>
    <s v="Simpson"/>
    <s v="CA"/>
    <n v="31"/>
    <n v="109"/>
    <x v="17"/>
    <n v="83"/>
    <n v="87"/>
    <n v="117"/>
    <n v="16"/>
    <n v="7"/>
    <n v="10"/>
    <n v="6"/>
    <n v="0"/>
    <n v="2"/>
    <n v="3"/>
    <n v="0"/>
    <n v="0"/>
    <s v="Full Time"/>
    <s v="hot"/>
    <s v="%D and %M with %T and %F"/>
    <m/>
    <m/>
    <m/>
    <m/>
    <m/>
    <m/>
    <m/>
    <m/>
    <m/>
    <m/>
    <m/>
    <m/>
    <m/>
    <m/>
    <m/>
    <m/>
    <m/>
    <m/>
    <m/>
    <m/>
    <m/>
    <m/>
    <m/>
    <b v="0"/>
    <s v="NM"/>
  </r>
  <r>
    <n v="2840"/>
    <n v="3489"/>
    <s v="http://live.fanfooty.com.au/game/matchcentre.html?id=3489"/>
    <s v="R12"/>
    <x v="0"/>
    <n v="220110"/>
    <s v="Jarrad"/>
    <s v="Waite"/>
    <s v="CA"/>
    <n v="31"/>
    <n v="104"/>
    <x v="28"/>
    <n v="82"/>
    <n v="85"/>
    <n v="106"/>
    <n v="13"/>
    <n v="3"/>
    <n v="9"/>
    <n v="4"/>
    <n v="0"/>
    <n v="0"/>
    <n v="1"/>
    <n v="3"/>
    <n v="1"/>
    <s v="Full Time"/>
    <s v="hot"/>
    <s v="Thompson on him... %s from %P and %G with %T"/>
    <m/>
    <m/>
    <m/>
    <m/>
    <m/>
    <m/>
    <m/>
    <m/>
    <m/>
    <m/>
    <m/>
    <m/>
    <m/>
    <m/>
    <m/>
    <m/>
    <m/>
    <m/>
    <m/>
    <m/>
    <m/>
    <m/>
    <m/>
    <b v="0"/>
    <s v="NM"/>
  </r>
  <r>
    <n v="2841"/>
    <n v="3489"/>
    <s v="http://live.fanfooty.com.au/game/matchcentre.html?id=3489"/>
    <s v="R12"/>
    <x v="0"/>
    <n v="250105"/>
    <s v="Marc"/>
    <s v="Murphy"/>
    <s v="CA"/>
    <n v="24"/>
    <n v="101"/>
    <x v="21"/>
    <n v="73"/>
    <n v="79"/>
    <n v="106"/>
    <n v="14"/>
    <n v="11"/>
    <n v="6"/>
    <n v="4"/>
    <n v="0"/>
    <n v="2"/>
    <n v="0"/>
    <n v="0"/>
    <n v="1"/>
    <s v="Full Time"/>
    <s v="hot"/>
    <s v="Tagged by Lower... %O and %T with %M and %s"/>
    <m/>
    <m/>
    <m/>
    <m/>
    <m/>
    <m/>
    <m/>
    <m/>
    <m/>
    <m/>
    <m/>
    <m/>
    <m/>
    <m/>
    <m/>
    <m/>
    <m/>
    <m/>
    <m/>
    <m/>
    <m/>
    <m/>
    <m/>
    <b v="0"/>
    <s v="NM"/>
  </r>
  <r>
    <n v="2842"/>
    <n v="3489"/>
    <s v="http://live.fanfooty.com.au/game/matchcentre.html?id=3489"/>
    <s v="R12"/>
    <x v="0"/>
    <n v="240014"/>
    <s v="Andrew"/>
    <s v="Walker"/>
    <s v="CA"/>
    <n v="14"/>
    <n v="79"/>
    <x v="63"/>
    <n v="45"/>
    <n v="68"/>
    <n v="90"/>
    <n v="15"/>
    <n v="5"/>
    <n v="9"/>
    <n v="1"/>
    <n v="0"/>
    <n v="2"/>
    <n v="3"/>
    <n v="0"/>
    <n v="0"/>
    <s v="Full Time"/>
    <s v="job"/>
    <s v="Standing Hansen... %M and %D plus %F"/>
    <m/>
    <m/>
    <m/>
    <m/>
    <m/>
    <m/>
    <m/>
    <m/>
    <m/>
    <m/>
    <m/>
    <m/>
    <m/>
    <m/>
    <m/>
    <m/>
    <m/>
    <m/>
    <m/>
    <m/>
    <m/>
    <m/>
    <m/>
    <b v="0"/>
    <s v="NM"/>
  </r>
  <r>
    <n v="2843"/>
    <n v="3489"/>
    <s v="http://live.fanfooty.com.au/game/matchcentre.html?id=3489"/>
    <s v="R12"/>
    <x v="0"/>
    <n v="990059"/>
    <s v="Heath"/>
    <s v="Scotland"/>
    <s v="CA"/>
    <n v="14"/>
    <n v="78"/>
    <x v="17"/>
    <n v="43"/>
    <n v="61"/>
    <n v="84"/>
    <n v="15"/>
    <n v="5"/>
    <n v="6"/>
    <n v="2"/>
    <n v="0"/>
    <n v="0"/>
    <n v="1"/>
    <n v="0"/>
    <n v="0"/>
    <s v="Full Time"/>
    <s v="news"/>
    <s v="%P and %M"/>
    <m/>
    <m/>
    <m/>
    <m/>
    <m/>
    <m/>
    <m/>
    <m/>
    <m/>
    <m/>
    <m/>
    <m/>
    <m/>
    <m/>
    <m/>
    <m/>
    <m/>
    <m/>
    <m/>
    <m/>
    <m/>
    <m/>
    <m/>
    <b v="0"/>
    <s v="NM"/>
  </r>
  <r>
    <n v="2844"/>
    <n v="3489"/>
    <s v="http://live.fanfooty.com.au/game/matchcentre.html?id=3489"/>
    <s v="R12"/>
    <x v="0"/>
    <n v="210022"/>
    <s v="Richard"/>
    <s v="Hadley"/>
    <s v="CA"/>
    <n v="20"/>
    <n v="75"/>
    <x v="70"/>
    <n v="73"/>
    <n v="59"/>
    <n v="87"/>
    <n v="6"/>
    <n v="14"/>
    <n v="2"/>
    <n v="7"/>
    <n v="0"/>
    <n v="1"/>
    <n v="2"/>
    <n v="0"/>
    <n v="0"/>
    <s v="Full Time"/>
    <s v="sore"/>
    <s v="Head to head with Swallow... %D and %T... sore right hamstring in Q4"/>
    <m/>
    <m/>
    <m/>
    <m/>
    <m/>
    <m/>
    <m/>
    <m/>
    <m/>
    <m/>
    <m/>
    <m/>
    <m/>
    <m/>
    <m/>
    <m/>
    <m/>
    <m/>
    <m/>
    <m/>
    <m/>
    <m/>
    <m/>
    <b v="0"/>
    <s v="NM"/>
  </r>
  <r>
    <n v="2845"/>
    <n v="3489"/>
    <s v="http://live.fanfooty.com.au/game/matchcentre.html?id=3489"/>
    <s v="R12"/>
    <x v="0"/>
    <n v="240060"/>
    <s v="Eddie"/>
    <s v="Betts"/>
    <s v="CA"/>
    <n v="21"/>
    <n v="74"/>
    <x v="59"/>
    <n v="58"/>
    <n v="67"/>
    <n v="79"/>
    <n v="7"/>
    <n v="5"/>
    <n v="3"/>
    <n v="1"/>
    <n v="0"/>
    <n v="2"/>
    <n v="1"/>
    <n v="5"/>
    <n v="1"/>
    <s v="Full Time"/>
    <s v="sore"/>
    <s v="%s from %D and %M on Rawlings including three majors in Q2... left knee knock in Q4"/>
    <m/>
    <m/>
    <m/>
    <m/>
    <m/>
    <m/>
    <m/>
    <m/>
    <m/>
    <m/>
    <m/>
    <m/>
    <m/>
    <m/>
    <m/>
    <m/>
    <m/>
    <m/>
    <m/>
    <m/>
    <m/>
    <m/>
    <m/>
    <b v="0"/>
    <s v="NM"/>
  </r>
  <r>
    <n v="2846"/>
    <n v="3489"/>
    <s v="http://live.fanfooty.com.au/game/matchcentre.html?id=3489"/>
    <s v="R12"/>
    <x v="0"/>
    <n v="220108"/>
    <s v="Bret"/>
    <s v="Thornton"/>
    <s v="CA"/>
    <n v="13"/>
    <n v="73"/>
    <x v="113"/>
    <n v="57"/>
    <n v="60"/>
    <n v="78"/>
    <n v="9"/>
    <n v="8"/>
    <n v="7"/>
    <n v="2"/>
    <n v="0"/>
    <n v="1"/>
    <n v="0"/>
    <n v="0"/>
    <n v="0"/>
    <s v="Full Time"/>
    <s v="news"/>
    <s v="Loose man in defence early... %M and %P"/>
    <m/>
    <m/>
    <m/>
    <m/>
    <m/>
    <m/>
    <m/>
    <m/>
    <m/>
    <m/>
    <m/>
    <m/>
    <m/>
    <m/>
    <m/>
    <m/>
    <m/>
    <m/>
    <m/>
    <m/>
    <m/>
    <m/>
    <m/>
    <b v="0"/>
    <s v="NM"/>
  </r>
  <r>
    <n v="2847"/>
    <n v="3489"/>
    <s v="http://live.fanfooty.com.au/game/matchcentre.html?id=3489"/>
    <s v="R12"/>
    <x v="0"/>
    <n v="261299"/>
    <s v="Matthew"/>
    <s v="Kreuzer"/>
    <s v="CA"/>
    <n v="26"/>
    <n v="72"/>
    <x v="3"/>
    <n v="74"/>
    <n v="58"/>
    <n v="71"/>
    <n v="4"/>
    <n v="4"/>
    <n v="2"/>
    <n v="6"/>
    <n v="17"/>
    <n v="2"/>
    <n v="1"/>
    <n v="1"/>
    <n v="0"/>
    <s v="Full Time"/>
    <s v="news"/>
    <s v="%H and %D with %T"/>
    <m/>
    <m/>
    <m/>
    <m/>
    <m/>
    <m/>
    <m/>
    <m/>
    <m/>
    <m/>
    <m/>
    <m/>
    <m/>
    <m/>
    <m/>
    <m/>
    <m/>
    <m/>
    <m/>
    <m/>
    <m/>
    <m/>
    <m/>
    <b v="0"/>
    <s v="NM"/>
  </r>
  <r>
    <n v="2848"/>
    <n v="3489"/>
    <s v="http://live.fanfooty.com.au/game/matchcentre.html?id=3489"/>
    <s v="R12"/>
    <x v="0"/>
    <n v="220056"/>
    <s v="Chris"/>
    <s v="Judd"/>
    <s v="CA"/>
    <n v="8"/>
    <n v="69"/>
    <x v="36"/>
    <n v="31"/>
    <n v="55"/>
    <n v="78"/>
    <n v="14"/>
    <n v="9"/>
    <n v="2"/>
    <n v="1"/>
    <n v="0"/>
    <n v="2"/>
    <n v="1"/>
    <n v="0"/>
    <n v="0"/>
    <s v="Full Time"/>
    <s v="sore"/>
    <s v="Head to head with Wells... %P and %M... knock on the outside of the left knee in Q4 and it was a corkie"/>
    <m/>
    <m/>
    <m/>
    <m/>
    <m/>
    <m/>
    <m/>
    <m/>
    <m/>
    <m/>
    <m/>
    <m/>
    <m/>
    <m/>
    <m/>
    <m/>
    <m/>
    <m/>
    <m/>
    <m/>
    <m/>
    <m/>
    <m/>
    <b v="0"/>
    <s v="NM"/>
  </r>
  <r>
    <n v="2849"/>
    <n v="3489"/>
    <s v="http://live.fanfooty.com.au/game/matchcentre.html?id=3489"/>
    <s v="R12"/>
    <x v="0"/>
    <n v="200013"/>
    <s v="Ryan"/>
    <s v="Houlihan"/>
    <s v="CA"/>
    <n v="15"/>
    <n v="64"/>
    <x v="19"/>
    <n v="60"/>
    <n v="48"/>
    <n v="66"/>
    <n v="6"/>
    <n v="8"/>
    <n v="2"/>
    <n v="6"/>
    <n v="0"/>
    <n v="3"/>
    <n v="1"/>
    <n v="0"/>
    <n v="0"/>
    <s v="Full Time"/>
    <s v="news"/>
    <s v="%P and %T.... Firrito on him"/>
    <m/>
    <m/>
    <m/>
    <m/>
    <m/>
    <m/>
    <m/>
    <m/>
    <m/>
    <m/>
    <m/>
    <m/>
    <m/>
    <m/>
    <m/>
    <m/>
    <m/>
    <m/>
    <m/>
    <m/>
    <m/>
    <m/>
    <m/>
    <b v="0"/>
    <s v="NM"/>
  </r>
  <r>
    <n v="2850"/>
    <n v="3489"/>
    <s v="http://live.fanfooty.com.au/game/matchcentre.html?id=3489"/>
    <s v="R12"/>
    <x v="0"/>
    <n v="270811"/>
    <s v="Sam"/>
    <s v="Jacobs"/>
    <s v="CA"/>
    <n v="21"/>
    <n v="64"/>
    <x v="44"/>
    <n v="68"/>
    <n v="54"/>
    <n v="71"/>
    <n v="4"/>
    <n v="3"/>
    <n v="2"/>
    <n v="7"/>
    <n v="23"/>
    <n v="1"/>
    <n v="4"/>
    <n v="0"/>
    <n v="0"/>
    <s v="Full Time"/>
    <s v="news"/>
    <s v="%H and %P with %F"/>
    <m/>
    <m/>
    <m/>
    <m/>
    <m/>
    <m/>
    <m/>
    <m/>
    <m/>
    <m/>
    <m/>
    <m/>
    <m/>
    <m/>
    <m/>
    <m/>
    <m/>
    <m/>
    <m/>
    <m/>
    <m/>
    <m/>
    <m/>
    <b v="0"/>
    <s v="NM"/>
  </r>
  <r>
    <n v="2851"/>
    <n v="3489"/>
    <s v="http://live.fanfooty.com.au/game/matchcentre.html?id=3489"/>
    <s v="R12"/>
    <x v="0"/>
    <n v="250090"/>
    <s v="Jordan"/>
    <s v="Russell"/>
    <s v="CA"/>
    <n v="13"/>
    <n v="58"/>
    <x v="84"/>
    <n v="29"/>
    <n v="43"/>
    <n v="66"/>
    <n v="13"/>
    <n v="3"/>
    <n v="2"/>
    <n v="4"/>
    <n v="0"/>
    <n v="0"/>
    <n v="3"/>
    <n v="0"/>
    <n v="0"/>
    <s v="Full Time"/>
    <s v="job"/>
    <s v="Moved onto Thomas in Q2... %O and %T"/>
    <m/>
    <m/>
    <m/>
    <m/>
    <m/>
    <m/>
    <m/>
    <m/>
    <m/>
    <m/>
    <m/>
    <m/>
    <m/>
    <m/>
    <m/>
    <m/>
    <m/>
    <m/>
    <m/>
    <m/>
    <m/>
    <m/>
    <m/>
    <b v="0"/>
    <s v="NM"/>
  </r>
  <r>
    <n v="2852"/>
    <n v="3489"/>
    <s v="http://live.fanfooty.com.au/game/matchcentre.html?id=3489"/>
    <s v="R12"/>
    <x v="0"/>
    <n v="261318"/>
    <s v="Aaron"/>
    <s v="Joseph"/>
    <s v="CA"/>
    <n v="9"/>
    <n v="58"/>
    <x v="55"/>
    <n v="45"/>
    <n v="50"/>
    <n v="72"/>
    <n v="8"/>
    <n v="8"/>
    <n v="5"/>
    <n v="3"/>
    <n v="0"/>
    <n v="0"/>
    <n v="3"/>
    <n v="0"/>
    <n v="0"/>
    <s v="Full Time"/>
    <s v="news"/>
    <s v="Moved off Thomas in Q2 after getting smashed early... %D and %M with %F"/>
    <m/>
    <m/>
    <m/>
    <m/>
    <m/>
    <m/>
    <m/>
    <m/>
    <m/>
    <m/>
    <m/>
    <m/>
    <m/>
    <m/>
    <m/>
    <m/>
    <m/>
    <m/>
    <m/>
    <m/>
    <m/>
    <m/>
    <m/>
    <b v="0"/>
    <s v="NM"/>
  </r>
  <r>
    <n v="2853"/>
    <n v="3489"/>
    <s v="http://live.fanfooty.com.au/game/matchcentre.html?id=3489"/>
    <s v="R12"/>
    <x v="0"/>
    <n v="290311"/>
    <s v="Mitch"/>
    <s v="Robinson"/>
    <s v="CA"/>
    <n v="9"/>
    <n v="54"/>
    <x v="25"/>
    <n v="49"/>
    <n v="41"/>
    <n v="57"/>
    <n v="5"/>
    <n v="8"/>
    <n v="2"/>
    <n v="4"/>
    <n v="0"/>
    <n v="1"/>
    <n v="0"/>
    <n v="0"/>
    <n v="0"/>
    <s v="Full Time"/>
    <s v="sore"/>
    <s v="Cork in the right thigh in Q1... %D and %T"/>
    <m/>
    <m/>
    <m/>
    <m/>
    <m/>
    <m/>
    <m/>
    <m/>
    <m/>
    <m/>
    <m/>
    <m/>
    <m/>
    <m/>
    <m/>
    <m/>
    <m/>
    <m/>
    <m/>
    <m/>
    <m/>
    <m/>
    <m/>
    <b v="1"/>
    <s v="NM"/>
  </r>
  <r>
    <n v="2854"/>
    <n v="3489"/>
    <s v="http://live.fanfooty.com.au/game/matchcentre.html?id=3489"/>
    <s v="R12"/>
    <x v="0"/>
    <n v="220015"/>
    <s v="Andrew"/>
    <s v="Carrazzo"/>
    <s v="CA"/>
    <n v="7"/>
    <n v="51"/>
    <x v="42"/>
    <n v="32"/>
    <n v="41"/>
    <n v="60"/>
    <n v="8"/>
    <n v="9"/>
    <n v="1"/>
    <n v="2"/>
    <n v="0"/>
    <n v="1"/>
    <n v="1"/>
    <n v="0"/>
    <n v="0"/>
    <s v="Full Time"/>
    <s v="tagger"/>
    <s v="Tagging Harvey... %P and %T"/>
    <m/>
    <m/>
    <m/>
    <m/>
    <m/>
    <m/>
    <m/>
    <m/>
    <m/>
    <m/>
    <m/>
    <m/>
    <m/>
    <m/>
    <m/>
    <m/>
    <m/>
    <m/>
    <m/>
    <m/>
    <m/>
    <m/>
    <m/>
    <b v="0"/>
    <s v="NM"/>
  </r>
  <r>
    <n v="2855"/>
    <n v="3489"/>
    <s v="http://live.fanfooty.com.au/game/matchcentre.html?id=3489"/>
    <s v="R12"/>
    <x v="0"/>
    <n v="261043"/>
    <s v="Michael"/>
    <s v="Jamison"/>
    <s v="CA"/>
    <n v="8"/>
    <n v="51"/>
    <x v="42"/>
    <n v="40"/>
    <n v="42"/>
    <n v="51"/>
    <n v="7"/>
    <n v="1"/>
    <n v="8"/>
    <n v="1"/>
    <n v="0"/>
    <n v="0"/>
    <n v="0"/>
    <n v="0"/>
    <n v="0"/>
    <s v="Full Time"/>
    <s v="job"/>
    <s v="Started on Goldstein... %M and %D"/>
    <m/>
    <m/>
    <m/>
    <m/>
    <m/>
    <m/>
    <m/>
    <m/>
    <m/>
    <m/>
    <m/>
    <m/>
    <m/>
    <m/>
    <m/>
    <m/>
    <m/>
    <m/>
    <m/>
    <m/>
    <m/>
    <m/>
    <m/>
    <b v="0"/>
    <s v="NM"/>
  </r>
  <r>
    <n v="2856"/>
    <n v="3489"/>
    <s v="http://live.fanfooty.com.au/game/matchcentre.html?id=3489"/>
    <s v="R12"/>
    <x v="0"/>
    <n v="260533"/>
    <s v="Dennis"/>
    <s v="Armfield"/>
    <s v="CA"/>
    <n v="8"/>
    <n v="50"/>
    <x v="81"/>
    <n v="43"/>
    <n v="43"/>
    <n v="64"/>
    <n v="5"/>
    <n v="11"/>
    <n v="2"/>
    <n v="3"/>
    <n v="0"/>
    <n v="0"/>
    <n v="2"/>
    <n v="0"/>
    <n v="1"/>
    <s v="Full Time"/>
    <s v="job"/>
    <s v="Minding Campbell... %O including %B"/>
    <m/>
    <m/>
    <m/>
    <m/>
    <m/>
    <m/>
    <m/>
    <m/>
    <m/>
    <m/>
    <m/>
    <m/>
    <m/>
    <m/>
    <m/>
    <m/>
    <m/>
    <m/>
    <m/>
    <m/>
    <m/>
    <m/>
    <m/>
    <b v="0"/>
    <s v="NM"/>
  </r>
  <r>
    <n v="2857"/>
    <n v="3489"/>
    <s v="http://live.fanfooty.com.au/game/matchcentre.html?id=3489"/>
    <s v="R12"/>
    <x v="0"/>
    <n v="270653"/>
    <s v="Jeff"/>
    <s v="Garlett"/>
    <s v="CA"/>
    <n v="5"/>
    <n v="50"/>
    <x v="86"/>
    <n v="38"/>
    <n v="39"/>
    <n v="51"/>
    <n v="7"/>
    <n v="3"/>
    <n v="5"/>
    <n v="2"/>
    <n v="0"/>
    <n v="0"/>
    <n v="0"/>
    <n v="0"/>
    <n v="0"/>
    <s v="Full Time"/>
    <s v="news"/>
    <s v="%O and %M"/>
    <m/>
    <m/>
    <m/>
    <m/>
    <m/>
    <m/>
    <m/>
    <m/>
    <m/>
    <m/>
    <m/>
    <m/>
    <m/>
    <m/>
    <m/>
    <m/>
    <m/>
    <m/>
    <m/>
    <m/>
    <m/>
    <m/>
    <m/>
    <b v="0"/>
    <s v="NM"/>
  </r>
  <r>
    <n v="2858"/>
    <n v="3489"/>
    <s v="http://live.fanfooty.com.au/game/matchcentre.html?id=3489"/>
    <s v="R12"/>
    <x v="0"/>
    <n v="261219"/>
    <s v="Steven"/>
    <s v="Browne"/>
    <s v="CA"/>
    <n v="9"/>
    <n v="48"/>
    <x v="120"/>
    <n v="53"/>
    <n v="38"/>
    <n v="52"/>
    <n v="2"/>
    <n v="8"/>
    <n v="3"/>
    <n v="4"/>
    <n v="0"/>
    <n v="0"/>
    <n v="0"/>
    <n v="0"/>
    <n v="1"/>
    <s v="Full Time"/>
    <s v="news"/>
    <s v="%B among %P"/>
    <m/>
    <m/>
    <m/>
    <m/>
    <m/>
    <m/>
    <m/>
    <m/>
    <m/>
    <m/>
    <m/>
    <m/>
    <m/>
    <m/>
    <m/>
    <m/>
    <m/>
    <m/>
    <m/>
    <m/>
    <m/>
    <m/>
    <m/>
    <b v="0"/>
    <s v="NM"/>
  </r>
  <r>
    <n v="2859"/>
    <n v="3489"/>
    <s v="http://live.fanfooty.com.au/game/matchcentre.html?id=3489"/>
    <s v="R12"/>
    <x v="0"/>
    <n v="240716"/>
    <s v="Setanta"/>
    <s v="O'hAilpin"/>
    <s v="CA"/>
    <n v="6"/>
    <n v="21"/>
    <x v="116"/>
    <n v="18"/>
    <n v="19"/>
    <n v="25"/>
    <n v="2"/>
    <n v="2"/>
    <n v="1"/>
    <n v="1"/>
    <n v="0"/>
    <n v="0"/>
    <n v="1"/>
    <n v="1"/>
    <n v="1"/>
    <s v="Full Time"/>
    <s v="news"/>
    <s v="%s from %P on Grima"/>
    <m/>
    <m/>
    <m/>
    <m/>
    <m/>
    <m/>
    <m/>
    <m/>
    <m/>
    <m/>
    <m/>
    <m/>
    <m/>
    <m/>
    <m/>
    <m/>
    <m/>
    <m/>
    <m/>
    <m/>
    <m/>
    <m/>
    <m/>
    <b v="0"/>
    <s v="NM"/>
  </r>
  <r>
    <n v="2860"/>
    <n v="3490"/>
    <s v="http://live.fanfooty.com.au/game/matchcentre.html?id=3490"/>
    <s v="R12"/>
    <x v="0"/>
    <n v="260955"/>
    <s v="Cyril"/>
    <s v="Rioli"/>
    <s v="HW"/>
    <n v="48"/>
    <n v="143"/>
    <x v="150"/>
    <n v="183"/>
    <n v="114"/>
    <n v="149"/>
    <n v="15"/>
    <n v="12"/>
    <n v="7"/>
    <n v="9"/>
    <n v="1"/>
    <n v="3"/>
    <n v="2"/>
    <n v="3"/>
    <n v="1"/>
    <s v="Full Time"/>
    <s v="star"/>
    <s v="Tagged by van Berlo... %s from %O with %T and %M... had a delicious Q1"/>
    <m/>
    <m/>
    <m/>
    <m/>
    <m/>
    <m/>
    <m/>
    <m/>
    <m/>
    <m/>
    <m/>
    <m/>
    <m/>
    <m/>
    <m/>
    <m/>
    <m/>
    <m/>
    <m/>
    <m/>
    <m/>
    <m/>
    <m/>
    <b v="0"/>
    <s v="AD"/>
  </r>
  <r>
    <n v="2861"/>
    <n v="3490"/>
    <s v="http://live.fanfooty.com.au/game/matchcentre.html?id=3490"/>
    <s v="R12"/>
    <x v="0"/>
    <n v="220047"/>
    <s v="Luke"/>
    <s v="Hodge"/>
    <s v="HW"/>
    <n v="33"/>
    <n v="140"/>
    <x v="170"/>
    <n v="175"/>
    <n v="110"/>
    <n v="145"/>
    <n v="20"/>
    <n v="12"/>
    <n v="5"/>
    <n v="5"/>
    <n v="1"/>
    <n v="2"/>
    <n v="0"/>
    <n v="3"/>
    <n v="0"/>
    <s v="Full Time"/>
    <s v="gun"/>
    <s v="Starting in the guts tagged by Reilly... %D and %M plus %T and %s... had an excellent Q2"/>
    <m/>
    <m/>
    <m/>
    <m/>
    <m/>
    <m/>
    <m/>
    <m/>
    <m/>
    <m/>
    <m/>
    <m/>
    <m/>
    <m/>
    <m/>
    <m/>
    <m/>
    <m/>
    <m/>
    <m/>
    <m/>
    <m/>
    <m/>
    <b v="0"/>
    <s v="AD"/>
  </r>
  <r>
    <n v="2862"/>
    <n v="3490"/>
    <s v="http://live.fanfooty.com.au/game/matchcentre.html?id=3490"/>
    <s v="R12"/>
    <x v="0"/>
    <n v="220073"/>
    <s v="Sam"/>
    <s v="Mitchell"/>
    <s v="HW"/>
    <n v="27"/>
    <n v="112"/>
    <x v="52"/>
    <n v="143"/>
    <n v="87"/>
    <n v="123"/>
    <n v="15"/>
    <n v="16"/>
    <n v="4"/>
    <n v="6"/>
    <n v="0"/>
    <n v="2"/>
    <n v="1"/>
    <n v="0"/>
    <n v="0"/>
    <s v="Full Time"/>
    <s v="hot"/>
    <s v="Head to head with Goodwin... %B among %D with %T and %M... left ankle rolled in Q3 but didn't affect him"/>
    <m/>
    <m/>
    <m/>
    <m/>
    <m/>
    <m/>
    <m/>
    <m/>
    <m/>
    <m/>
    <m/>
    <m/>
    <m/>
    <m/>
    <m/>
    <m/>
    <m/>
    <m/>
    <m/>
    <m/>
    <m/>
    <m/>
    <m/>
    <b v="0"/>
    <s v="AD"/>
  </r>
  <r>
    <n v="2863"/>
    <n v="3490"/>
    <s v="http://live.fanfooty.com.au/game/matchcentre.html?id=3490"/>
    <s v="R12"/>
    <x v="0"/>
    <n v="250257"/>
    <s v="Xavier"/>
    <s v="Ellis"/>
    <s v="HW"/>
    <n v="33"/>
    <n v="111"/>
    <x v="2"/>
    <n v="144"/>
    <n v="84"/>
    <n v="117"/>
    <n v="11"/>
    <n v="13"/>
    <n v="4"/>
    <n v="9"/>
    <n v="0"/>
    <n v="1"/>
    <n v="1"/>
    <n v="1"/>
    <n v="0"/>
    <s v="Full Time"/>
    <s v="hot"/>
    <s v="%P and %T with %M"/>
    <m/>
    <m/>
    <m/>
    <m/>
    <m/>
    <m/>
    <m/>
    <m/>
    <m/>
    <m/>
    <m/>
    <m/>
    <m/>
    <m/>
    <m/>
    <m/>
    <m/>
    <m/>
    <m/>
    <m/>
    <m/>
    <m/>
    <m/>
    <b v="0"/>
    <s v="AD"/>
  </r>
  <r>
    <n v="2864"/>
    <n v="3490"/>
    <s v="http://live.fanfooty.com.au/game/matchcentre.html?id=3490"/>
    <s v="R12"/>
    <x v="0"/>
    <n v="240399"/>
    <s v="Lance"/>
    <s v="Franklin"/>
    <s v="HW"/>
    <n v="36"/>
    <n v="103"/>
    <x v="21"/>
    <n v="128"/>
    <n v="86"/>
    <n v="109"/>
    <n v="7"/>
    <n v="11"/>
    <n v="6"/>
    <n v="6"/>
    <n v="0"/>
    <n v="2"/>
    <n v="1"/>
    <n v="3"/>
    <n v="1"/>
    <s v="Full Time"/>
    <s v="hot"/>
    <s v="%s from %P and %G on Bock... also %T"/>
    <m/>
    <m/>
    <m/>
    <m/>
    <m/>
    <m/>
    <m/>
    <m/>
    <m/>
    <m/>
    <m/>
    <m/>
    <m/>
    <m/>
    <m/>
    <m/>
    <m/>
    <m/>
    <m/>
    <m/>
    <m/>
    <m/>
    <m/>
    <b v="0"/>
    <s v="AD"/>
  </r>
  <r>
    <n v="2865"/>
    <n v="3490"/>
    <s v="http://live.fanfooty.com.au/game/matchcentre.html?id=3490"/>
    <s v="R12"/>
    <x v="0"/>
    <n v="250089"/>
    <s v="Jordan"/>
    <s v="Lewis"/>
    <s v="HW"/>
    <n v="19"/>
    <n v="98"/>
    <x v="72"/>
    <n v="121"/>
    <n v="83"/>
    <n v="115"/>
    <n v="11"/>
    <n v="17"/>
    <n v="6"/>
    <n v="3"/>
    <n v="4"/>
    <n v="0"/>
    <n v="1"/>
    <n v="0"/>
    <n v="0"/>
    <s v="Full Time"/>
    <s v="news"/>
    <s v="%O including %b by hand with %M and %T"/>
    <m/>
    <m/>
    <m/>
    <m/>
    <m/>
    <m/>
    <m/>
    <m/>
    <m/>
    <m/>
    <m/>
    <m/>
    <m/>
    <m/>
    <m/>
    <m/>
    <m/>
    <m/>
    <m/>
    <m/>
    <m/>
    <m/>
    <m/>
    <b v="0"/>
    <s v="AD"/>
  </r>
  <r>
    <n v="2866"/>
    <n v="3490"/>
    <s v="http://live.fanfooty.com.au/game/matchcentre.html?id=3490"/>
    <s v="R12"/>
    <x v="0"/>
    <n v="240357"/>
    <s v="Jarryd"/>
    <s v="Roughead"/>
    <s v="HW"/>
    <n v="25"/>
    <n v="87"/>
    <x v="38"/>
    <n v="106"/>
    <n v="76"/>
    <n v="91"/>
    <n v="11"/>
    <n v="5"/>
    <n v="8"/>
    <n v="0"/>
    <n v="0"/>
    <n v="1"/>
    <n v="0"/>
    <n v="3"/>
    <n v="1"/>
    <s v="Full Time"/>
    <s v="news"/>
    <s v="Booted %s from %P and %G on Rutten"/>
    <m/>
    <m/>
    <m/>
    <m/>
    <m/>
    <m/>
    <m/>
    <m/>
    <m/>
    <m/>
    <m/>
    <m/>
    <m/>
    <m/>
    <m/>
    <m/>
    <m/>
    <m/>
    <m/>
    <m/>
    <m/>
    <m/>
    <m/>
    <b v="0"/>
    <s v="AD"/>
  </r>
  <r>
    <n v="2867"/>
    <n v="3490"/>
    <s v="http://live.fanfooty.com.au/game/matchcentre.html?id=3490"/>
    <s v="R12"/>
    <x v="0"/>
    <n v="210012"/>
    <s v="Shaun"/>
    <s v="Burgoyne"/>
    <s v="HW"/>
    <n v="19"/>
    <n v="80"/>
    <x v="59"/>
    <n v="105"/>
    <n v="57"/>
    <n v="82"/>
    <n v="11"/>
    <n v="8"/>
    <n v="2"/>
    <n v="6"/>
    <n v="1"/>
    <n v="0"/>
    <n v="0"/>
    <n v="0"/>
    <n v="0"/>
    <s v="Full Time"/>
    <s v="news"/>
    <s v="%O and %T with %M"/>
    <m/>
    <m/>
    <m/>
    <m/>
    <m/>
    <m/>
    <m/>
    <m/>
    <m/>
    <m/>
    <m/>
    <m/>
    <m/>
    <m/>
    <m/>
    <m/>
    <m/>
    <m/>
    <m/>
    <m/>
    <m/>
    <m/>
    <m/>
    <b v="0"/>
    <s v="AD"/>
  </r>
  <r>
    <n v="2868"/>
    <n v="3490"/>
    <s v="http://live.fanfooty.com.au/game/matchcentre.html?id=3490"/>
    <s v="R12"/>
    <x v="0"/>
    <n v="220060"/>
    <s v="Rick"/>
    <s v="Ladson"/>
    <s v="HW"/>
    <n v="21"/>
    <n v="76"/>
    <x v="26"/>
    <n v="103"/>
    <n v="51"/>
    <n v="70"/>
    <n v="9"/>
    <n v="4"/>
    <n v="2"/>
    <n v="8"/>
    <n v="0"/>
    <n v="2"/>
    <n v="0"/>
    <n v="0"/>
    <n v="1"/>
    <s v="Full Time"/>
    <s v="news"/>
    <s v="Matched up on Mackay on a wing... %D and %T"/>
    <m/>
    <m/>
    <m/>
    <m/>
    <m/>
    <m/>
    <m/>
    <m/>
    <m/>
    <m/>
    <m/>
    <m/>
    <m/>
    <m/>
    <m/>
    <m/>
    <m/>
    <m/>
    <m/>
    <m/>
    <m/>
    <m/>
    <m/>
    <b v="0"/>
    <s v="AD"/>
  </r>
  <r>
    <n v="2869"/>
    <n v="3490"/>
    <s v="http://live.fanfooty.com.au/game/matchcentre.html?id=3490"/>
    <s v="R12"/>
    <x v="0"/>
    <n v="240302"/>
    <s v="Grant"/>
    <s v="Birchall"/>
    <s v="HW"/>
    <n v="13"/>
    <n v="76"/>
    <x v="60"/>
    <n v="95"/>
    <n v="66"/>
    <n v="90"/>
    <n v="10"/>
    <n v="12"/>
    <n v="7"/>
    <n v="1"/>
    <n v="0"/>
    <n v="0"/>
    <n v="1"/>
    <n v="0"/>
    <n v="0"/>
    <s v="Full Time"/>
    <s v="news"/>
    <s v="%O including %B plus %M"/>
    <m/>
    <m/>
    <m/>
    <m/>
    <m/>
    <m/>
    <m/>
    <m/>
    <m/>
    <m/>
    <m/>
    <m/>
    <m/>
    <m/>
    <m/>
    <m/>
    <m/>
    <m/>
    <m/>
    <m/>
    <m/>
    <m/>
    <m/>
    <b v="0"/>
    <s v="AD"/>
  </r>
  <r>
    <n v="2870"/>
    <n v="3490"/>
    <s v="http://live.fanfooty.com.au/game/matchcentre.html?id=3490"/>
    <s v="R12"/>
    <x v="0"/>
    <n v="200060"/>
    <s v="Brent"/>
    <s v="Guerra"/>
    <s v="HW"/>
    <n v="15"/>
    <n v="66"/>
    <x v="43"/>
    <n v="82"/>
    <n v="54"/>
    <n v="70"/>
    <n v="8"/>
    <n v="7"/>
    <n v="4"/>
    <n v="2"/>
    <n v="0"/>
    <n v="1"/>
    <n v="0"/>
    <n v="1"/>
    <n v="1"/>
    <s v="Full Time"/>
    <s v="sore"/>
    <s v="%P and %M... copped a knock to the left side in Q1"/>
    <m/>
    <m/>
    <m/>
    <m/>
    <m/>
    <m/>
    <m/>
    <m/>
    <m/>
    <m/>
    <m/>
    <m/>
    <m/>
    <m/>
    <m/>
    <m/>
    <m/>
    <m/>
    <m/>
    <m/>
    <m/>
    <m/>
    <m/>
    <b v="1"/>
    <s v="AD"/>
  </r>
  <r>
    <n v="2871"/>
    <n v="3490"/>
    <s v="http://live.fanfooty.com.au/game/matchcentre.html?id=3490"/>
    <s v="R12"/>
    <x v="0"/>
    <n v="210062"/>
    <s v="Wayde"/>
    <s v="Skipper"/>
    <s v="HW"/>
    <n v="11"/>
    <n v="64"/>
    <x v="12"/>
    <n v="83"/>
    <n v="47"/>
    <n v="60"/>
    <n v="9"/>
    <n v="1"/>
    <n v="2"/>
    <n v="4"/>
    <n v="11"/>
    <n v="1"/>
    <n v="0"/>
    <n v="0"/>
    <n v="1"/>
    <s v="Full Time"/>
    <s v="news"/>
    <s v="Starting forward... %P and %T with %H and %M"/>
    <m/>
    <m/>
    <m/>
    <m/>
    <m/>
    <m/>
    <m/>
    <m/>
    <m/>
    <m/>
    <m/>
    <m/>
    <m/>
    <m/>
    <m/>
    <m/>
    <m/>
    <m/>
    <m/>
    <m/>
    <m/>
    <m/>
    <m/>
    <b v="0"/>
    <s v="AD"/>
  </r>
  <r>
    <n v="2872"/>
    <n v="3490"/>
    <s v="http://live.fanfooty.com.au/game/matchcentre.html?id=3490"/>
    <s v="R12"/>
    <x v="0"/>
    <n v="261386"/>
    <s v="Brendan"/>
    <s v="Whitecross"/>
    <s v="HW"/>
    <n v="14"/>
    <n v="64"/>
    <x v="57"/>
    <n v="86"/>
    <n v="52"/>
    <n v="70"/>
    <n v="6"/>
    <n v="6"/>
    <n v="6"/>
    <n v="5"/>
    <n v="0"/>
    <n v="1"/>
    <n v="2"/>
    <n v="0"/>
    <n v="1"/>
    <s v="Full Time"/>
    <s v="news"/>
    <s v="%s from %D and %M with %T in his now customary HFF role on Doughty"/>
    <m/>
    <m/>
    <m/>
    <m/>
    <m/>
    <m/>
    <m/>
    <m/>
    <m/>
    <m/>
    <m/>
    <m/>
    <m/>
    <m/>
    <m/>
    <m/>
    <m/>
    <m/>
    <m/>
    <m/>
    <m/>
    <m/>
    <m/>
    <b v="0"/>
    <s v="AD"/>
  </r>
  <r>
    <n v="2873"/>
    <n v="3490"/>
    <s v="http://live.fanfooty.com.au/game/matchcentre.html?id=3490"/>
    <s v="R12"/>
    <x v="0"/>
    <n v="230197"/>
    <s v="Brad"/>
    <s v="Sewell"/>
    <s v="HW"/>
    <n v="13"/>
    <n v="62"/>
    <x v="43"/>
    <n v="80"/>
    <n v="48"/>
    <n v="70"/>
    <n v="6"/>
    <n v="10"/>
    <n v="2"/>
    <n v="5"/>
    <n v="0"/>
    <n v="0"/>
    <n v="1"/>
    <n v="0"/>
    <n v="1"/>
    <s v="Full Time"/>
    <s v="tagger"/>
    <s v="Tagging Thompson... %D and %T"/>
    <m/>
    <m/>
    <m/>
    <m/>
    <m/>
    <m/>
    <m/>
    <m/>
    <m/>
    <m/>
    <m/>
    <m/>
    <m/>
    <m/>
    <m/>
    <m/>
    <m/>
    <m/>
    <m/>
    <m/>
    <m/>
    <m/>
    <m/>
    <b v="0"/>
    <s v="AD"/>
  </r>
  <r>
    <n v="2874"/>
    <n v="3490"/>
    <s v="http://live.fanfooty.com.au/game/matchcentre.html?id=3490"/>
    <s v="R12"/>
    <x v="0"/>
    <n v="270854"/>
    <s v="Carl"/>
    <s v="Peterson"/>
    <s v="HW"/>
    <n v="10"/>
    <n v="62"/>
    <x v="44"/>
    <n v="74"/>
    <n v="51"/>
    <n v="65"/>
    <n v="5"/>
    <n v="8"/>
    <n v="1"/>
    <n v="3"/>
    <n v="2"/>
    <n v="2"/>
    <n v="0"/>
    <n v="2"/>
    <n v="0"/>
    <s v="Full Time"/>
    <s v="news"/>
    <s v="%s from %P and %T on Stevens"/>
    <m/>
    <m/>
    <m/>
    <m/>
    <m/>
    <m/>
    <m/>
    <m/>
    <m/>
    <m/>
    <m/>
    <m/>
    <m/>
    <m/>
    <m/>
    <m/>
    <m/>
    <m/>
    <m/>
    <m/>
    <m/>
    <m/>
    <m/>
    <b v="0"/>
    <s v="AD"/>
  </r>
  <r>
    <n v="2875"/>
    <n v="3490"/>
    <s v="http://live.fanfooty.com.au/game/matchcentre.html?id=3490"/>
    <s v="R12"/>
    <x v="0"/>
    <n v="250308"/>
    <s v="Brent"/>
    <s v="Renouf"/>
    <s v="HW"/>
    <n v="10"/>
    <n v="56"/>
    <x v="56"/>
    <n v="65"/>
    <n v="49"/>
    <n v="59"/>
    <n v="3"/>
    <n v="5"/>
    <n v="2"/>
    <n v="2"/>
    <n v="23"/>
    <n v="0"/>
    <n v="0"/>
    <n v="0"/>
    <n v="0"/>
    <s v="Full Time"/>
    <s v="news"/>
    <s v="%H and %P"/>
    <m/>
    <m/>
    <m/>
    <m/>
    <m/>
    <m/>
    <m/>
    <m/>
    <m/>
    <m/>
    <m/>
    <m/>
    <m/>
    <m/>
    <m/>
    <m/>
    <m/>
    <m/>
    <m/>
    <m/>
    <m/>
    <m/>
    <m/>
    <b v="0"/>
    <s v="AD"/>
  </r>
  <r>
    <n v="2876"/>
    <n v="3490"/>
    <s v="http://live.fanfooty.com.au/game/matchcentre.html?id=3490"/>
    <s v="R12"/>
    <x v="0"/>
    <n v="281301"/>
    <s v="Ryan"/>
    <s v="Schoenmakers"/>
    <s v="HW"/>
    <n v="9"/>
    <n v="54"/>
    <x v="86"/>
    <n v="73"/>
    <n v="43"/>
    <n v="54"/>
    <n v="9"/>
    <n v="1"/>
    <n v="6"/>
    <n v="2"/>
    <n v="0"/>
    <n v="2"/>
    <n v="1"/>
    <n v="0"/>
    <n v="0"/>
    <s v="Full Time"/>
    <s v="job"/>
    <s v="Has Walker... %D and %M plus %T"/>
    <m/>
    <m/>
    <m/>
    <m/>
    <m/>
    <m/>
    <m/>
    <m/>
    <m/>
    <m/>
    <m/>
    <m/>
    <m/>
    <m/>
    <m/>
    <m/>
    <m/>
    <m/>
    <m/>
    <m/>
    <m/>
    <m/>
    <m/>
    <b v="0"/>
    <s v="AD"/>
  </r>
  <r>
    <n v="2877"/>
    <n v="3490"/>
    <s v="http://live.fanfooty.com.au/game/matchcentre.html?id=3490"/>
    <s v="R12"/>
    <x v="0"/>
    <n v="280471"/>
    <s v="Ben"/>
    <s v="Stratton"/>
    <s v="HW"/>
    <n v="4"/>
    <n v="52"/>
    <x v="80"/>
    <n v="68"/>
    <n v="40"/>
    <n v="54"/>
    <n v="10"/>
    <n v="3"/>
    <n v="4"/>
    <n v="1"/>
    <n v="0"/>
    <n v="0"/>
    <n v="0"/>
    <n v="0"/>
    <n v="0"/>
    <s v="Full Time"/>
    <s v="job"/>
    <s v="Minding Henderson... %P and %M"/>
    <m/>
    <m/>
    <m/>
    <m/>
    <m/>
    <m/>
    <m/>
    <m/>
    <m/>
    <m/>
    <m/>
    <m/>
    <m/>
    <m/>
    <m/>
    <m/>
    <m/>
    <m/>
    <m/>
    <m/>
    <m/>
    <m/>
    <m/>
    <b v="0"/>
    <s v="AD"/>
  </r>
  <r>
    <n v="2878"/>
    <n v="3490"/>
    <s v="http://live.fanfooty.com.au/game/matchcentre.html?id=3490"/>
    <s v="R12"/>
    <x v="0"/>
    <n v="250146"/>
    <s v="Thomas"/>
    <s v="Murphy"/>
    <s v="HW"/>
    <n v="9"/>
    <n v="51"/>
    <x v="101"/>
    <n v="64"/>
    <n v="46"/>
    <n v="66"/>
    <n v="5"/>
    <n v="11"/>
    <n v="4"/>
    <n v="2"/>
    <n v="0"/>
    <n v="0"/>
    <n v="2"/>
    <n v="0"/>
    <n v="0"/>
    <s v="Full Time"/>
    <s v="porpoise"/>
    <s v="Minding Porplyzia... %P and %T with %M"/>
    <m/>
    <m/>
    <m/>
    <m/>
    <m/>
    <m/>
    <m/>
    <m/>
    <m/>
    <m/>
    <m/>
    <m/>
    <m/>
    <m/>
    <m/>
    <m/>
    <m/>
    <m/>
    <m/>
    <m/>
    <m/>
    <m/>
    <m/>
    <b v="0"/>
    <s v="AD"/>
  </r>
  <r>
    <n v="2879"/>
    <n v="3490"/>
    <s v="http://live.fanfooty.com.au/game/matchcentre.html?id=3490"/>
    <s v="R12"/>
    <x v="0"/>
    <n v="210092"/>
    <s v="Michael"/>
    <s v="Osborne"/>
    <s v="HW"/>
    <n v="10"/>
    <n v="47"/>
    <x v="66"/>
    <n v="59"/>
    <n v="39"/>
    <n v="48"/>
    <n v="4"/>
    <n v="3"/>
    <n v="2"/>
    <n v="3"/>
    <n v="0"/>
    <n v="2"/>
    <n v="1"/>
    <n v="2"/>
    <n v="0"/>
    <s v="Full Time"/>
    <s v="news"/>
    <s v="First goal... %s from %P and %M"/>
    <m/>
    <m/>
    <m/>
    <m/>
    <m/>
    <m/>
    <m/>
    <m/>
    <m/>
    <m/>
    <m/>
    <m/>
    <m/>
    <m/>
    <m/>
    <m/>
    <m/>
    <m/>
    <m/>
    <m/>
    <m/>
    <m/>
    <m/>
    <b v="0"/>
    <s v="AD"/>
  </r>
  <r>
    <n v="2880"/>
    <n v="3490"/>
    <s v="http://live.fanfooty.com.au/game/matchcentre.html?id=3490"/>
    <s v="R12"/>
    <x v="0"/>
    <n v="230082"/>
    <s v="Stephen"/>
    <s v="Gilham"/>
    <s v="HW"/>
    <n v="3"/>
    <n v="41"/>
    <x v="26"/>
    <n v="53"/>
    <n v="31"/>
    <n v="42"/>
    <n v="4"/>
    <n v="5"/>
    <n v="2"/>
    <n v="3"/>
    <n v="0"/>
    <n v="1"/>
    <n v="0"/>
    <n v="0"/>
    <n v="0"/>
    <s v="Full Time"/>
    <s v="sore"/>
    <s v="On Tippett... right hamstring restrapped in Q1... %O and %T"/>
    <m/>
    <m/>
    <m/>
    <m/>
    <m/>
    <m/>
    <m/>
    <m/>
    <m/>
    <m/>
    <m/>
    <m/>
    <m/>
    <m/>
    <m/>
    <m/>
    <m/>
    <m/>
    <m/>
    <m/>
    <m/>
    <m/>
    <m/>
    <b v="1"/>
    <s v="AD"/>
  </r>
  <r>
    <n v="2881"/>
    <n v="3490"/>
    <s v="http://live.fanfooty.com.au/game/matchcentre.html?id=3490"/>
    <s v="R12"/>
    <x v="0"/>
    <n v="260279"/>
    <s v="Beau"/>
    <s v="Muston"/>
    <s v="HW"/>
    <n v="8"/>
    <n v="39"/>
    <x v="31"/>
    <n v="46"/>
    <n v="35"/>
    <n v="44"/>
    <n v="4"/>
    <n v="5"/>
    <n v="3"/>
    <n v="0"/>
    <n v="0"/>
    <n v="0"/>
    <n v="0"/>
    <n v="1"/>
    <n v="2"/>
    <s v="Full Time"/>
    <s v="tagger"/>
    <s v="Forward tag on Johncock worked a treat... moved to Petrenko in Q4... %O and %M plus a bonus %s"/>
    <m/>
    <m/>
    <m/>
    <m/>
    <m/>
    <m/>
    <m/>
    <m/>
    <m/>
    <m/>
    <m/>
    <m/>
    <m/>
    <m/>
    <m/>
    <m/>
    <m/>
    <m/>
    <m/>
    <m/>
    <m/>
    <m/>
    <m/>
    <b v="0"/>
    <s v="AD"/>
  </r>
  <r>
    <n v="2882"/>
    <n v="3490"/>
    <s v="http://live.fanfooty.com.au/game/matchcentre.html?id=3490"/>
    <s v="R12"/>
    <x v="0"/>
    <n v="240370"/>
    <s v="Richard"/>
    <s v="Douglas"/>
    <s v="AD"/>
    <n v="36"/>
    <n v="115"/>
    <x v="5"/>
    <n v="91"/>
    <n v="89"/>
    <n v="118"/>
    <n v="14"/>
    <n v="11"/>
    <n v="6"/>
    <n v="6"/>
    <n v="1"/>
    <n v="2"/>
    <n v="0"/>
    <n v="1"/>
    <n v="0"/>
    <s v="Full Time"/>
    <s v="hot"/>
    <s v="%D and %M plus %T and %s"/>
    <m/>
    <m/>
    <m/>
    <m/>
    <m/>
    <m/>
    <m/>
    <m/>
    <m/>
    <m/>
    <m/>
    <m/>
    <m/>
    <m/>
    <m/>
    <m/>
    <m/>
    <m/>
    <m/>
    <m/>
    <m/>
    <m/>
    <m/>
    <b v="0"/>
    <s v="HW"/>
  </r>
  <r>
    <n v="2883"/>
    <n v="3490"/>
    <s v="http://live.fanfooty.com.au/game/matchcentre.html?id=3490"/>
    <s v="R12"/>
    <x v="0"/>
    <n v="200092"/>
    <s v="Michael"/>
    <s v="Doughty"/>
    <s v="AD"/>
    <n v="26"/>
    <n v="109"/>
    <x v="112"/>
    <n v="93"/>
    <n v="85"/>
    <n v="115"/>
    <n v="12"/>
    <n v="12"/>
    <n v="8"/>
    <n v="6"/>
    <n v="1"/>
    <n v="0"/>
    <n v="0"/>
    <n v="0"/>
    <n v="0"/>
    <s v="Full Time"/>
    <s v="hot"/>
    <s v="On Whitecross on a HBF... %P and %T with %M"/>
    <m/>
    <m/>
    <m/>
    <m/>
    <m/>
    <m/>
    <m/>
    <m/>
    <m/>
    <m/>
    <m/>
    <m/>
    <m/>
    <m/>
    <m/>
    <m/>
    <m/>
    <m/>
    <m/>
    <m/>
    <m/>
    <m/>
    <m/>
    <b v="0"/>
    <s v="HW"/>
  </r>
  <r>
    <n v="2884"/>
    <n v="3490"/>
    <s v="http://live.fanfooty.com.au/game/matchcentre.html?id=3490"/>
    <s v="R12"/>
    <x v="0"/>
    <n v="250118"/>
    <s v="Nathan"/>
    <s v="van Berlo"/>
    <s v="AD"/>
    <n v="25"/>
    <n v="102"/>
    <x v="60"/>
    <n v="95"/>
    <n v="90"/>
    <n v="123"/>
    <n v="8"/>
    <n v="20"/>
    <n v="9"/>
    <n v="4"/>
    <n v="0"/>
    <n v="1"/>
    <n v="2"/>
    <n v="0"/>
    <n v="0"/>
    <s v="Full Time"/>
    <s v="hot"/>
    <s v="Tagging Rioli... %O and %M with %F"/>
    <m/>
    <m/>
    <m/>
    <m/>
    <m/>
    <m/>
    <m/>
    <m/>
    <m/>
    <m/>
    <m/>
    <m/>
    <m/>
    <m/>
    <m/>
    <m/>
    <m/>
    <m/>
    <m/>
    <m/>
    <m/>
    <m/>
    <m/>
    <b v="0"/>
    <s v="HW"/>
  </r>
  <r>
    <n v="2885"/>
    <n v="3490"/>
    <s v="http://live.fanfooty.com.au/game/matchcentre.html?id=3490"/>
    <s v="R12"/>
    <x v="0"/>
    <n v="230215"/>
    <s v="Brad"/>
    <s v="Symes"/>
    <s v="AD"/>
    <n v="20"/>
    <n v="98"/>
    <x v="97"/>
    <n v="90"/>
    <n v="81"/>
    <n v="109"/>
    <n v="9"/>
    <n v="13"/>
    <n v="9"/>
    <n v="5"/>
    <n v="1"/>
    <n v="0"/>
    <n v="1"/>
    <n v="0"/>
    <n v="0"/>
    <s v="Full Time"/>
    <s v="news"/>
    <s v="%D and %M with %T"/>
    <m/>
    <m/>
    <m/>
    <m/>
    <m/>
    <m/>
    <m/>
    <m/>
    <m/>
    <m/>
    <m/>
    <m/>
    <m/>
    <m/>
    <m/>
    <m/>
    <m/>
    <m/>
    <m/>
    <m/>
    <m/>
    <m/>
    <m/>
    <b v="0"/>
    <s v="HW"/>
  </r>
  <r>
    <n v="2886"/>
    <n v="3490"/>
    <s v="http://live.fanfooty.com.au/game/matchcentre.html?id=3490"/>
    <s v="R12"/>
    <x v="0"/>
    <n v="220086"/>
    <s v="Brent"/>
    <s v="Reilly"/>
    <s v="AD"/>
    <n v="19"/>
    <n v="89"/>
    <x v="19"/>
    <n v="70"/>
    <n v="71"/>
    <n v="99"/>
    <n v="12"/>
    <n v="9"/>
    <n v="7"/>
    <n v="5"/>
    <n v="0"/>
    <n v="0"/>
    <n v="2"/>
    <n v="0"/>
    <n v="0"/>
    <s v="Full Time"/>
    <s v="tagger"/>
    <s v="Tagged Hodge to little effect... %P and %M with %T"/>
    <m/>
    <m/>
    <m/>
    <m/>
    <m/>
    <m/>
    <m/>
    <m/>
    <m/>
    <m/>
    <m/>
    <m/>
    <m/>
    <m/>
    <m/>
    <m/>
    <m/>
    <m/>
    <m/>
    <m/>
    <m/>
    <m/>
    <m/>
    <b v="0"/>
    <s v="HW"/>
  </r>
  <r>
    <n v="2887"/>
    <n v="3490"/>
    <s v="http://live.fanfooty.com.au/game/matchcentre.html?id=3490"/>
    <s v="R12"/>
    <x v="0"/>
    <n v="270170"/>
    <s v="Tony"/>
    <s v="Armstrong"/>
    <s v="AD"/>
    <n v="19"/>
    <n v="89"/>
    <x v="113"/>
    <n v="65"/>
    <n v="75"/>
    <n v="96"/>
    <n v="12"/>
    <n v="9"/>
    <n v="10"/>
    <n v="1"/>
    <n v="0"/>
    <n v="1"/>
    <n v="0"/>
    <n v="0"/>
    <n v="0"/>
    <s v="Full Time"/>
    <s v="cash"/>
    <s v="%O and %M"/>
    <m/>
    <m/>
    <m/>
    <m/>
    <m/>
    <m/>
    <m/>
    <m/>
    <m/>
    <m/>
    <m/>
    <m/>
    <m/>
    <m/>
    <m/>
    <m/>
    <m/>
    <m/>
    <m/>
    <m/>
    <m/>
    <m/>
    <m/>
    <b v="0"/>
    <s v="HW"/>
  </r>
  <r>
    <n v="2888"/>
    <n v="3490"/>
    <s v="http://live.fanfooty.com.au/game/matchcentre.html?id=3490"/>
    <s v="R12"/>
    <x v="0"/>
    <n v="270742"/>
    <s v="Kurt"/>
    <s v="Tippett"/>
    <s v="AD"/>
    <n v="24"/>
    <n v="89"/>
    <x v="37"/>
    <n v="81"/>
    <n v="76"/>
    <n v="88"/>
    <n v="7"/>
    <n v="1"/>
    <n v="5"/>
    <n v="4"/>
    <n v="10"/>
    <n v="1"/>
    <n v="1"/>
    <n v="4"/>
    <n v="3"/>
    <s v="Full Time"/>
    <s v="news"/>
    <s v="%s from %D and %G on Gilham... also %H in ruck"/>
    <m/>
    <m/>
    <m/>
    <m/>
    <m/>
    <m/>
    <m/>
    <m/>
    <m/>
    <m/>
    <m/>
    <m/>
    <m/>
    <m/>
    <m/>
    <m/>
    <m/>
    <m/>
    <m/>
    <m/>
    <m/>
    <m/>
    <m/>
    <b v="0"/>
    <s v="HW"/>
  </r>
  <r>
    <n v="2889"/>
    <n v="3490"/>
    <s v="http://live.fanfooty.com.au/game/matchcentre.html?id=3490"/>
    <s v="R12"/>
    <x v="0"/>
    <n v="960036"/>
    <s v="Simon"/>
    <s v="Goodwin"/>
    <s v="AD"/>
    <n v="20"/>
    <n v="81"/>
    <x v="70"/>
    <n v="70"/>
    <n v="60"/>
    <n v="87"/>
    <n v="9"/>
    <n v="11"/>
    <n v="2"/>
    <n v="7"/>
    <n v="0"/>
    <n v="1"/>
    <n v="1"/>
    <n v="0"/>
    <n v="0"/>
    <s v="Full Time"/>
    <s v="news"/>
    <s v="Head to head with Mitchell... %B among %D with %T and %M"/>
    <m/>
    <m/>
    <m/>
    <m/>
    <m/>
    <m/>
    <m/>
    <m/>
    <m/>
    <m/>
    <m/>
    <m/>
    <m/>
    <m/>
    <m/>
    <m/>
    <m/>
    <m/>
    <m/>
    <m/>
    <m/>
    <m/>
    <m/>
    <b v="0"/>
    <s v="HW"/>
  </r>
  <r>
    <n v="2890"/>
    <n v="3490"/>
    <s v="http://live.fanfooty.com.au/game/matchcentre.html?id=3490"/>
    <s v="R12"/>
    <x v="0"/>
    <n v="200072"/>
    <s v="Scott"/>
    <s v="Stevens"/>
    <s v="AD"/>
    <n v="21"/>
    <n v="80"/>
    <x v="54"/>
    <n v="57"/>
    <n v="66"/>
    <n v="93"/>
    <n v="12"/>
    <n v="8"/>
    <n v="5"/>
    <n v="4"/>
    <n v="0"/>
    <n v="0"/>
    <n v="3"/>
    <n v="1"/>
    <n v="0"/>
    <s v="Full Time"/>
    <s v="job"/>
    <s v="Started back on Peterson... %P and %T with %M and %F"/>
    <m/>
    <m/>
    <m/>
    <m/>
    <m/>
    <m/>
    <m/>
    <m/>
    <m/>
    <m/>
    <m/>
    <m/>
    <m/>
    <m/>
    <m/>
    <m/>
    <m/>
    <m/>
    <m/>
    <m/>
    <m/>
    <m/>
    <m/>
    <b v="0"/>
    <s v="HW"/>
  </r>
  <r>
    <n v="2891"/>
    <n v="3490"/>
    <s v="http://live.fanfooty.com.au/game/matchcentre.html?id=3490"/>
    <s v="R12"/>
    <x v="0"/>
    <n v="250362"/>
    <s v="David"/>
    <s v="Mackay"/>
    <s v="AD"/>
    <n v="10"/>
    <n v="79"/>
    <x v="98"/>
    <n v="49"/>
    <n v="64"/>
    <n v="89"/>
    <n v="13"/>
    <n v="9"/>
    <n v="5"/>
    <n v="2"/>
    <n v="1"/>
    <n v="0"/>
    <n v="1"/>
    <n v="0"/>
    <n v="1"/>
    <s v="Full Time"/>
    <s v="news"/>
    <s v="Matched up on Ladson on a wing... %O and %M plus %s"/>
    <m/>
    <m/>
    <m/>
    <m/>
    <m/>
    <m/>
    <m/>
    <m/>
    <m/>
    <m/>
    <m/>
    <m/>
    <m/>
    <m/>
    <m/>
    <m/>
    <m/>
    <m/>
    <m/>
    <m/>
    <m/>
    <m/>
    <m/>
    <b v="0"/>
    <s v="HW"/>
  </r>
  <r>
    <n v="2892"/>
    <n v="3490"/>
    <s v="http://live.fanfooty.com.au/game/matchcentre.html?id=3490"/>
    <s v="R12"/>
    <x v="0"/>
    <n v="220009"/>
    <s v="Nathan"/>
    <s v="Bock"/>
    <s v="AD"/>
    <n v="14"/>
    <n v="77"/>
    <x v="17"/>
    <n v="37"/>
    <n v="65"/>
    <n v="87"/>
    <n v="16"/>
    <n v="5"/>
    <n v="8"/>
    <n v="0"/>
    <n v="0"/>
    <n v="1"/>
    <n v="2"/>
    <n v="0"/>
    <n v="0"/>
    <s v="Full Time"/>
    <s v="job"/>
    <s v="Following Franklin... %D and %M with %F"/>
    <m/>
    <m/>
    <m/>
    <m/>
    <m/>
    <m/>
    <m/>
    <m/>
    <m/>
    <m/>
    <m/>
    <m/>
    <m/>
    <m/>
    <m/>
    <m/>
    <m/>
    <m/>
    <m/>
    <m/>
    <m/>
    <m/>
    <m/>
    <b v="0"/>
    <s v="HW"/>
  </r>
  <r>
    <n v="2893"/>
    <n v="3490"/>
    <s v="http://live.fanfooty.com.au/game/matchcentre.html?id=3490"/>
    <s v="R12"/>
    <x v="0"/>
    <n v="270963"/>
    <s v="Rory"/>
    <s v="Sloane"/>
    <s v="AD"/>
    <n v="14"/>
    <n v="73"/>
    <x v="13"/>
    <n v="72"/>
    <n v="58"/>
    <n v="78"/>
    <n v="5"/>
    <n v="12"/>
    <n v="4"/>
    <n v="5"/>
    <n v="0"/>
    <n v="2"/>
    <n v="0"/>
    <n v="0"/>
    <n v="0"/>
    <s v="Full Time"/>
    <s v="news"/>
    <s v="%P and %T with %M"/>
    <m/>
    <m/>
    <m/>
    <m/>
    <m/>
    <m/>
    <m/>
    <m/>
    <m/>
    <m/>
    <m/>
    <m/>
    <m/>
    <m/>
    <m/>
    <m/>
    <m/>
    <m/>
    <m/>
    <m/>
    <m/>
    <m/>
    <m/>
    <b v="0"/>
    <s v="HW"/>
  </r>
  <r>
    <n v="2894"/>
    <n v="3490"/>
    <s v="http://live.fanfooty.com.au/game/matchcentre.html?id=3490"/>
    <s v="R12"/>
    <x v="0"/>
    <n v="210056"/>
    <s v="Graham"/>
    <s v="Johncock"/>
    <s v="AD"/>
    <n v="21"/>
    <n v="69"/>
    <x v="18"/>
    <n v="63"/>
    <n v="45"/>
    <n v="63"/>
    <n v="8"/>
    <n v="3"/>
    <n v="2"/>
    <n v="8"/>
    <n v="0"/>
    <n v="1"/>
    <n v="0"/>
    <n v="0"/>
    <n v="0"/>
    <s v="Full Time"/>
    <s v="news"/>
    <s v="Forward tag on him by Muston so he went forward but had no effect... %D and %T"/>
    <m/>
    <m/>
    <m/>
    <m/>
    <m/>
    <m/>
    <m/>
    <m/>
    <m/>
    <m/>
    <m/>
    <m/>
    <m/>
    <m/>
    <m/>
    <m/>
    <m/>
    <m/>
    <m/>
    <m/>
    <m/>
    <m/>
    <m/>
    <b v="0"/>
    <s v="HW"/>
  </r>
  <r>
    <n v="2895"/>
    <n v="3490"/>
    <s v="http://live.fanfooty.com.au/game/matchcentre.html?id=3490"/>
    <s v="R12"/>
    <x v="0"/>
    <n v="270917"/>
    <s v="Patrick"/>
    <s v="Dangerfield"/>
    <s v="AD"/>
    <n v="15"/>
    <n v="63"/>
    <x v="60"/>
    <n v="48"/>
    <n v="47"/>
    <n v="60"/>
    <n v="8"/>
    <n v="3"/>
    <n v="1"/>
    <n v="4"/>
    <n v="0"/>
    <n v="2"/>
    <n v="0"/>
    <n v="2"/>
    <n v="0"/>
    <s v="Full Time"/>
    <s v="news"/>
    <s v="%s from %O and %T on Murphy"/>
    <m/>
    <m/>
    <m/>
    <m/>
    <m/>
    <m/>
    <m/>
    <m/>
    <m/>
    <m/>
    <m/>
    <m/>
    <m/>
    <m/>
    <m/>
    <m/>
    <m/>
    <m/>
    <m/>
    <m/>
    <m/>
    <m/>
    <m/>
    <b v="0"/>
    <s v="HW"/>
  </r>
  <r>
    <n v="2896"/>
    <n v="3490"/>
    <s v="http://live.fanfooty.com.au/game/matchcentre.html?id=3490"/>
    <s v="R12"/>
    <x v="0"/>
    <n v="220093"/>
    <s v="Ben"/>
    <s v="Rutten"/>
    <s v="AD"/>
    <n v="5"/>
    <n v="58"/>
    <x v="18"/>
    <n v="54"/>
    <n v="47"/>
    <n v="63"/>
    <n v="5"/>
    <n v="8"/>
    <n v="5"/>
    <n v="3"/>
    <n v="0"/>
    <n v="0"/>
    <n v="0"/>
    <n v="0"/>
    <n v="0"/>
    <s v="Full Time"/>
    <s v="job"/>
    <s v="Standing Roughead... %P and %T with %M"/>
    <m/>
    <m/>
    <m/>
    <m/>
    <m/>
    <m/>
    <m/>
    <m/>
    <m/>
    <m/>
    <m/>
    <m/>
    <m/>
    <m/>
    <m/>
    <m/>
    <m/>
    <m/>
    <m/>
    <m/>
    <m/>
    <m/>
    <m/>
    <b v="0"/>
    <s v="HW"/>
  </r>
  <r>
    <n v="2897"/>
    <n v="3490"/>
    <s v="http://live.fanfooty.com.au/game/matchcentre.html?id=3490"/>
    <s v="R12"/>
    <x v="0"/>
    <n v="261138"/>
    <s v="Jared"/>
    <s v="Petrenko"/>
    <s v="AD"/>
    <n v="13"/>
    <n v="58"/>
    <x v="42"/>
    <n v="46"/>
    <n v="44"/>
    <n v="66"/>
    <n v="8"/>
    <n v="7"/>
    <n v="2"/>
    <n v="5"/>
    <n v="0"/>
    <n v="0"/>
    <n v="2"/>
    <n v="0"/>
    <n v="0"/>
    <s v="Full Time"/>
    <s v="tagged"/>
    <s v="Swapped with Johncock to the backline in Q1... tagged by Muston in Q4... %D and %M plus %T"/>
    <m/>
    <m/>
    <m/>
    <m/>
    <m/>
    <m/>
    <m/>
    <m/>
    <m/>
    <m/>
    <m/>
    <m/>
    <m/>
    <m/>
    <m/>
    <m/>
    <m/>
    <m/>
    <m/>
    <m/>
    <m/>
    <m/>
    <m/>
    <b v="0"/>
    <s v="HW"/>
  </r>
  <r>
    <n v="2898"/>
    <n v="3490"/>
    <s v="http://live.fanfooty.com.au/game/matchcentre.html?id=3490"/>
    <s v="R12"/>
    <x v="0"/>
    <n v="291201"/>
    <s v="Ricky"/>
    <s v="Henderson"/>
    <s v="AD"/>
    <n v="10"/>
    <n v="51"/>
    <x v="55"/>
    <n v="34"/>
    <n v="44"/>
    <n v="55"/>
    <n v="7"/>
    <n v="5"/>
    <n v="4"/>
    <n v="0"/>
    <n v="0"/>
    <n v="1"/>
    <n v="0"/>
    <n v="1"/>
    <n v="1"/>
    <s v="Full Time"/>
    <s v="bubble"/>
    <s v="Second game... %s from %D and %M on Stratton"/>
    <m/>
    <m/>
    <m/>
    <m/>
    <m/>
    <m/>
    <m/>
    <m/>
    <m/>
    <m/>
    <m/>
    <m/>
    <m/>
    <m/>
    <m/>
    <m/>
    <m/>
    <m/>
    <m/>
    <m/>
    <m/>
    <m/>
    <m/>
    <b v="0"/>
    <s v="HW"/>
  </r>
  <r>
    <n v="2899"/>
    <n v="3490"/>
    <s v="http://live.fanfooty.com.au/game/matchcentre.html?id=3490"/>
    <s v="R12"/>
    <x v="0"/>
    <n v="250088"/>
    <s v="Jonathon"/>
    <s v="Griffin"/>
    <s v="AD"/>
    <n v="7"/>
    <n v="45"/>
    <x v="116"/>
    <n v="36"/>
    <n v="39"/>
    <n v="46"/>
    <n v="4"/>
    <n v="3"/>
    <n v="1"/>
    <n v="1"/>
    <n v="19"/>
    <n v="1"/>
    <n v="0"/>
    <n v="0"/>
    <n v="0"/>
    <s v="Full Time"/>
    <s v="news"/>
    <s v="%H and %P"/>
    <m/>
    <m/>
    <m/>
    <m/>
    <m/>
    <m/>
    <m/>
    <m/>
    <m/>
    <m/>
    <m/>
    <m/>
    <m/>
    <m/>
    <m/>
    <m/>
    <m/>
    <m/>
    <m/>
    <m/>
    <m/>
    <m/>
    <m/>
    <b v="0"/>
    <s v="HW"/>
  </r>
  <r>
    <n v="2900"/>
    <n v="3490"/>
    <s v="http://live.fanfooty.com.au/game/matchcentre.html?id=3490"/>
    <s v="R12"/>
    <x v="0"/>
    <n v="230174"/>
    <s v="Jason"/>
    <s v="Porplyzia"/>
    <s v="AD"/>
    <n v="9"/>
    <n v="44"/>
    <x v="102"/>
    <n v="38"/>
    <n v="34"/>
    <n v="48"/>
    <n v="6"/>
    <n v="2"/>
    <n v="4"/>
    <n v="4"/>
    <n v="0"/>
    <n v="0"/>
    <n v="2"/>
    <n v="0"/>
    <n v="0"/>
    <s v="Full Time"/>
    <s v="news"/>
    <s v="%O and %M with %T on Murphy"/>
    <m/>
    <m/>
    <m/>
    <m/>
    <m/>
    <m/>
    <m/>
    <m/>
    <m/>
    <m/>
    <m/>
    <m/>
    <m/>
    <m/>
    <m/>
    <m/>
    <m/>
    <m/>
    <m/>
    <m/>
    <m/>
    <m/>
    <m/>
    <b v="0"/>
    <s v="HW"/>
  </r>
  <r>
    <n v="2901"/>
    <n v="3490"/>
    <s v="http://live.fanfooty.com.au/game/matchcentre.html?id=3490"/>
    <s v="R12"/>
    <x v="0"/>
    <n v="280506"/>
    <s v="Taylor"/>
    <s v="Walker"/>
    <s v="AD"/>
    <n v="10"/>
    <n v="42"/>
    <x v="116"/>
    <n v="30"/>
    <n v="40"/>
    <n v="51"/>
    <n v="6"/>
    <n v="1"/>
    <n v="4"/>
    <n v="1"/>
    <n v="0"/>
    <n v="0"/>
    <n v="3"/>
    <n v="2"/>
    <n v="3"/>
    <s v="Full Time"/>
    <s v="news"/>
    <s v="%s from %P and %M on Schoenmakers... also %F"/>
    <m/>
    <m/>
    <m/>
    <m/>
    <m/>
    <m/>
    <m/>
    <m/>
    <m/>
    <m/>
    <m/>
    <m/>
    <m/>
    <m/>
    <m/>
    <m/>
    <m/>
    <m/>
    <m/>
    <m/>
    <m/>
    <m/>
    <m/>
    <b v="0"/>
    <s v="HW"/>
  </r>
  <r>
    <n v="2902"/>
    <n v="3490"/>
    <s v="http://live.fanfooty.com.au/game/matchcentre.html?id=3490"/>
    <s v="R12"/>
    <x v="0"/>
    <n v="210016"/>
    <s v="Scott"/>
    <s v="Thompson"/>
    <s v="AD"/>
    <n v="2"/>
    <n v="27"/>
    <x v="16"/>
    <n v="15"/>
    <n v="24"/>
    <n v="36"/>
    <n v="5"/>
    <n v="5"/>
    <n v="1"/>
    <n v="1"/>
    <n v="0"/>
    <n v="1"/>
    <n v="2"/>
    <n v="0"/>
    <n v="0"/>
    <s v="Full Time"/>
    <s v="injured"/>
    <s v="Tagged by Sewell... %P... knock to the left eye socket in Q2 bruised up early... did not return"/>
    <m/>
    <m/>
    <m/>
    <m/>
    <m/>
    <m/>
    <m/>
    <m/>
    <m/>
    <m/>
    <m/>
    <m/>
    <m/>
    <m/>
    <m/>
    <m/>
    <m/>
    <m/>
    <m/>
    <m/>
    <m/>
    <m/>
    <m/>
    <b v="1"/>
    <s v="HW"/>
  </r>
  <r>
    <n v="2903"/>
    <n v="3490"/>
    <s v="http://live.fanfooty.com.au/game/matchcentre.html?id=3490"/>
    <s v="R12"/>
    <x v="0"/>
    <n v="240546"/>
    <s v="Ivan"/>
    <s v="Maric"/>
    <s v="AD"/>
    <n v="6"/>
    <n v="24"/>
    <x v="171"/>
    <n v="21"/>
    <n v="25"/>
    <n v="30"/>
    <n v="1"/>
    <n v="3"/>
    <n v="0"/>
    <n v="0"/>
    <n v="18"/>
    <n v="0"/>
    <n v="1"/>
    <n v="0"/>
    <n v="0"/>
    <s v="Full Time"/>
    <s v="news"/>
    <s v="%H and %D"/>
    <m/>
    <m/>
    <m/>
    <m/>
    <m/>
    <m/>
    <m/>
    <m/>
    <m/>
    <m/>
    <m/>
    <m/>
    <m/>
    <m/>
    <m/>
    <m/>
    <m/>
    <m/>
    <m/>
    <m/>
    <m/>
    <m/>
    <m/>
    <b v="0"/>
    <s v="HW"/>
  </r>
  <r>
    <n v="2904"/>
    <n v="3491"/>
    <s v="http://live.fanfooty.com.au/game/matchcentre.html?id=3491"/>
    <s v="R12"/>
    <x v="0"/>
    <n v="250267"/>
    <s v="Patrick"/>
    <s v="Ryder"/>
    <s v="ES"/>
    <n v="27"/>
    <n v="92"/>
    <x v="19"/>
    <n v="116"/>
    <n v="74"/>
    <n v="92"/>
    <n v="6"/>
    <n v="6"/>
    <n v="6"/>
    <n v="6"/>
    <n v="20"/>
    <n v="0"/>
    <n v="0"/>
    <n v="0"/>
    <n v="0"/>
    <s v="Full Time"/>
    <s v="news"/>
    <s v="%H and %D with %T and %M"/>
    <m/>
    <m/>
    <m/>
    <m/>
    <m/>
    <m/>
    <m/>
    <m/>
    <m/>
    <m/>
    <m/>
    <m/>
    <m/>
    <m/>
    <m/>
    <m/>
    <m/>
    <m/>
    <m/>
    <m/>
    <m/>
    <m/>
    <m/>
    <b v="0"/>
    <s v="GE"/>
  </r>
  <r>
    <n v="2905"/>
    <n v="3491"/>
    <s v="http://live.fanfooty.com.au/game/matchcentre.html?id=3491"/>
    <s v="R12"/>
    <x v="0"/>
    <n v="230051"/>
    <s v="Alwyn"/>
    <s v="Davey"/>
    <s v="ES"/>
    <n v="30"/>
    <n v="91"/>
    <x v="21"/>
    <n v="114"/>
    <n v="69"/>
    <n v="86"/>
    <n v="10"/>
    <n v="5"/>
    <n v="1"/>
    <n v="6"/>
    <n v="0"/>
    <n v="4"/>
    <n v="0"/>
    <n v="3"/>
    <n v="2"/>
    <s v="Full Time"/>
    <s v="news"/>
    <s v="First goal... %s from %P with %T"/>
    <m/>
    <m/>
    <m/>
    <m/>
    <m/>
    <m/>
    <m/>
    <m/>
    <m/>
    <m/>
    <m/>
    <m/>
    <m/>
    <m/>
    <m/>
    <m/>
    <m/>
    <m/>
    <m/>
    <m/>
    <m/>
    <m/>
    <m/>
    <b v="0"/>
    <s v="GE"/>
  </r>
  <r>
    <n v="2906"/>
    <n v="3491"/>
    <s v="http://live.fanfooty.com.au/game/matchcentre.html?id=3491"/>
    <s v="R12"/>
    <x v="0"/>
    <n v="240245"/>
    <s v="Courtenay"/>
    <s v="Dempsey"/>
    <s v="ES"/>
    <n v="19"/>
    <n v="90"/>
    <x v="123"/>
    <n v="117"/>
    <n v="71"/>
    <n v="96"/>
    <n v="13"/>
    <n v="9"/>
    <n v="6"/>
    <n v="4"/>
    <n v="0"/>
    <n v="2"/>
    <n v="1"/>
    <n v="0"/>
    <n v="0"/>
    <s v="Full Time"/>
    <s v="news"/>
    <s v="%D and %M with %T"/>
    <m/>
    <m/>
    <m/>
    <m/>
    <m/>
    <m/>
    <m/>
    <m/>
    <m/>
    <m/>
    <m/>
    <m/>
    <m/>
    <m/>
    <m/>
    <m/>
    <m/>
    <m/>
    <m/>
    <m/>
    <m/>
    <m/>
    <m/>
    <b v="0"/>
    <s v="GE"/>
  </r>
  <r>
    <n v="2907"/>
    <n v="3491"/>
    <s v="http://live.fanfooty.com.au/game/matchcentre.html?id=3491"/>
    <s v="R12"/>
    <x v="0"/>
    <n v="270935"/>
    <s v="Michael"/>
    <s v="Hurley"/>
    <s v="ES"/>
    <n v="21"/>
    <n v="84"/>
    <x v="4"/>
    <n v="101"/>
    <n v="72"/>
    <n v="86"/>
    <n v="12"/>
    <n v="3"/>
    <n v="5"/>
    <n v="0"/>
    <n v="0"/>
    <n v="1"/>
    <n v="0"/>
    <n v="4"/>
    <n v="2"/>
    <s v="Full Time"/>
    <s v="news"/>
    <s v="%s from %D and %G on Lonergan"/>
    <m/>
    <m/>
    <m/>
    <m/>
    <m/>
    <m/>
    <m/>
    <m/>
    <m/>
    <m/>
    <m/>
    <m/>
    <m/>
    <m/>
    <m/>
    <m/>
    <m/>
    <m/>
    <m/>
    <m/>
    <m/>
    <m/>
    <m/>
    <b v="0"/>
    <s v="GE"/>
  </r>
  <r>
    <n v="2908"/>
    <n v="3491"/>
    <s v="http://live.fanfooty.com.au/game/matchcentre.html?id=3491"/>
    <s v="R12"/>
    <x v="0"/>
    <n v="230231"/>
    <s v="Jobe"/>
    <s v="Watson"/>
    <s v="ES"/>
    <n v="14"/>
    <n v="82"/>
    <x v="14"/>
    <n v="99"/>
    <n v="69"/>
    <n v="96"/>
    <n v="13"/>
    <n v="15"/>
    <n v="4"/>
    <n v="0"/>
    <n v="0"/>
    <n v="1"/>
    <n v="0"/>
    <n v="0"/>
    <n v="0"/>
    <s v="Full Time"/>
    <s v="news"/>
    <s v="%O"/>
    <m/>
    <m/>
    <m/>
    <m/>
    <m/>
    <m/>
    <m/>
    <m/>
    <m/>
    <m/>
    <m/>
    <m/>
    <m/>
    <m/>
    <m/>
    <m/>
    <m/>
    <m/>
    <m/>
    <m/>
    <m/>
    <m/>
    <m/>
    <b v="0"/>
    <s v="GE"/>
  </r>
  <r>
    <n v="2909"/>
    <n v="3491"/>
    <s v="http://live.fanfooty.com.au/game/matchcentre.html?id=3491"/>
    <s v="R12"/>
    <x v="0"/>
    <n v="270951"/>
    <s v="David"/>
    <s v="Zaharakis"/>
    <s v="ES"/>
    <n v="15"/>
    <n v="77"/>
    <x v="12"/>
    <n v="99"/>
    <n v="62"/>
    <n v="79"/>
    <n v="9"/>
    <n v="5"/>
    <n v="7"/>
    <n v="3"/>
    <n v="0"/>
    <n v="0"/>
    <n v="0"/>
    <n v="1"/>
    <n v="1"/>
    <s v="Full Time"/>
    <s v="news"/>
    <s v="%D and %M"/>
    <m/>
    <m/>
    <m/>
    <m/>
    <m/>
    <m/>
    <m/>
    <m/>
    <m/>
    <m/>
    <m/>
    <m/>
    <m/>
    <m/>
    <m/>
    <m/>
    <m/>
    <m/>
    <m/>
    <m/>
    <m/>
    <m/>
    <m/>
    <b v="0"/>
    <s v="GE"/>
  </r>
  <r>
    <n v="2910"/>
    <n v="3491"/>
    <s v="http://live.fanfooty.com.au/game/matchcentre.html?id=3491"/>
    <s v="R12"/>
    <x v="0"/>
    <n v="210079"/>
    <s v="Nathan"/>
    <s v="Lovett-Murray"/>
    <s v="ES"/>
    <n v="15"/>
    <n v="75"/>
    <x v="24"/>
    <n v="100"/>
    <n v="60"/>
    <n v="84"/>
    <n v="13"/>
    <n v="7"/>
    <n v="4"/>
    <n v="4"/>
    <n v="0"/>
    <n v="3"/>
    <n v="3"/>
    <n v="0"/>
    <n v="0"/>
    <s v="Full Time"/>
    <s v="tagger"/>
    <s v="Tagging Selwood... %O and %T with %F"/>
    <m/>
    <m/>
    <m/>
    <m/>
    <m/>
    <m/>
    <m/>
    <m/>
    <m/>
    <m/>
    <m/>
    <m/>
    <m/>
    <m/>
    <m/>
    <m/>
    <m/>
    <m/>
    <m/>
    <m/>
    <m/>
    <m/>
    <m/>
    <b v="0"/>
    <s v="GE"/>
  </r>
  <r>
    <n v="2911"/>
    <n v="3491"/>
    <s v="http://live.fanfooty.com.au/game/matchcentre.html?id=3491"/>
    <s v="R12"/>
    <x v="0"/>
    <n v="240027"/>
    <s v="Brent"/>
    <s v="Stanton"/>
    <s v="ES"/>
    <n v="16"/>
    <n v="73"/>
    <x v="27"/>
    <n v="90"/>
    <n v="63"/>
    <n v="81"/>
    <n v="6"/>
    <n v="9"/>
    <n v="5"/>
    <n v="3"/>
    <n v="0"/>
    <n v="1"/>
    <n v="1"/>
    <n v="2"/>
    <n v="0"/>
    <s v="Full Time"/>
    <s v="pinkpig"/>
    <s v="Ling tagging him... %D and %M plus %s"/>
    <m/>
    <m/>
    <m/>
    <m/>
    <m/>
    <m/>
    <m/>
    <m/>
    <m/>
    <m/>
    <m/>
    <m/>
    <m/>
    <m/>
    <m/>
    <m/>
    <m/>
    <m/>
    <m/>
    <m/>
    <m/>
    <m/>
    <m/>
    <b v="0"/>
    <s v="GE"/>
  </r>
  <r>
    <n v="2912"/>
    <n v="3491"/>
    <s v="http://live.fanfooty.com.au/game/matchcentre.html?id=3491"/>
    <s v="R12"/>
    <x v="0"/>
    <n v="271022"/>
    <s v="Tayte"/>
    <s v="Pears"/>
    <s v="ES"/>
    <n v="10"/>
    <n v="72"/>
    <x v="25"/>
    <n v="96"/>
    <n v="53"/>
    <n v="72"/>
    <n v="9"/>
    <n v="5"/>
    <n v="5"/>
    <n v="5"/>
    <n v="0"/>
    <n v="0"/>
    <n v="0"/>
    <n v="0"/>
    <n v="0"/>
    <s v="Full Time"/>
    <s v="news"/>
    <s v="%M and %O plus %T"/>
    <m/>
    <m/>
    <m/>
    <m/>
    <m/>
    <m/>
    <m/>
    <m/>
    <m/>
    <m/>
    <m/>
    <m/>
    <m/>
    <m/>
    <m/>
    <m/>
    <m/>
    <m/>
    <m/>
    <m/>
    <m/>
    <m/>
    <m/>
    <b v="0"/>
    <s v="GE"/>
  </r>
  <r>
    <n v="2913"/>
    <n v="3491"/>
    <s v="http://live.fanfooty.com.au/game/matchcentre.html?id=3491"/>
    <s v="R12"/>
    <x v="0"/>
    <n v="960197"/>
    <s v="Dustin"/>
    <s v="Fletcher"/>
    <s v="ES"/>
    <n v="14"/>
    <n v="72"/>
    <x v="40"/>
    <n v="98"/>
    <n v="54"/>
    <n v="72"/>
    <n v="12"/>
    <n v="2"/>
    <n v="6"/>
    <n v="4"/>
    <n v="0"/>
    <n v="1"/>
    <n v="1"/>
    <n v="0"/>
    <n v="0"/>
    <s v="Full Time"/>
    <s v="ipod"/>
    <s v="Standing Podsiadly... %M and %D"/>
    <m/>
    <m/>
    <m/>
    <m/>
    <m/>
    <m/>
    <m/>
    <m/>
    <m/>
    <m/>
    <m/>
    <m/>
    <m/>
    <m/>
    <m/>
    <m/>
    <m/>
    <m/>
    <m/>
    <m/>
    <m/>
    <m/>
    <m/>
    <b v="0"/>
    <s v="GE"/>
  </r>
  <r>
    <n v="2914"/>
    <n v="3491"/>
    <s v="http://live.fanfooty.com.au/game/matchcentre.html?id=3491"/>
    <s v="R12"/>
    <x v="0"/>
    <n v="230238"/>
    <s v="Jason"/>
    <s v="Winderlich"/>
    <s v="ES"/>
    <n v="13"/>
    <n v="71"/>
    <x v="80"/>
    <n v="89"/>
    <n v="59"/>
    <n v="78"/>
    <n v="6"/>
    <n v="11"/>
    <n v="6"/>
    <n v="3"/>
    <n v="0"/>
    <n v="1"/>
    <n v="0"/>
    <n v="0"/>
    <n v="0"/>
    <s v="Full Time"/>
    <s v="news"/>
    <s v="%D"/>
    <m/>
    <m/>
    <m/>
    <m/>
    <m/>
    <m/>
    <m/>
    <m/>
    <m/>
    <m/>
    <m/>
    <m/>
    <m/>
    <m/>
    <m/>
    <m/>
    <m/>
    <m/>
    <m/>
    <m/>
    <m/>
    <m/>
    <m/>
    <b v="0"/>
    <s v="GE"/>
  </r>
  <r>
    <n v="2915"/>
    <n v="3491"/>
    <s v="http://live.fanfooty.com.au/game/matchcentre.html?id=3491"/>
    <s v="R12"/>
    <x v="0"/>
    <n v="990046"/>
    <s v="Mark"/>
    <s v="McVeigh"/>
    <s v="ES"/>
    <n v="14"/>
    <n v="69"/>
    <x v="59"/>
    <n v="88"/>
    <n v="53"/>
    <n v="72"/>
    <n v="12"/>
    <n v="5"/>
    <n v="3"/>
    <n v="2"/>
    <n v="0"/>
    <n v="0"/>
    <n v="0"/>
    <n v="1"/>
    <n v="0"/>
    <s v="Full Time"/>
    <s v="job"/>
    <s v="Minding Johnson... %D"/>
    <m/>
    <m/>
    <m/>
    <m/>
    <m/>
    <m/>
    <m/>
    <m/>
    <m/>
    <m/>
    <m/>
    <m/>
    <m/>
    <m/>
    <m/>
    <m/>
    <m/>
    <m/>
    <m/>
    <m/>
    <m/>
    <m/>
    <m/>
    <b v="0"/>
    <s v="GE"/>
  </r>
  <r>
    <n v="2916"/>
    <n v="3491"/>
    <s v="http://live.fanfooty.com.au/game/matchcentre.html?id=3491"/>
    <s v="R12"/>
    <x v="0"/>
    <n v="240319"/>
    <s v="Sam"/>
    <s v="Lonergan"/>
    <s v="ES"/>
    <n v="14"/>
    <n v="64"/>
    <x v="29"/>
    <n v="83"/>
    <n v="46"/>
    <n v="65"/>
    <n v="6"/>
    <n v="8"/>
    <n v="1"/>
    <n v="6"/>
    <n v="0"/>
    <n v="1"/>
    <n v="0"/>
    <n v="0"/>
    <n v="2"/>
    <s v="Full Time"/>
    <s v="news"/>
    <s v="%P and %T plus %s"/>
    <m/>
    <m/>
    <m/>
    <m/>
    <m/>
    <m/>
    <m/>
    <m/>
    <m/>
    <m/>
    <m/>
    <m/>
    <m/>
    <m/>
    <m/>
    <m/>
    <m/>
    <m/>
    <m/>
    <m/>
    <m/>
    <m/>
    <m/>
    <b v="0"/>
    <s v="GE"/>
  </r>
  <r>
    <n v="2917"/>
    <n v="3491"/>
    <s v="http://live.fanfooty.com.au/game/matchcentre.html?id=3491"/>
    <s v="R12"/>
    <x v="0"/>
    <n v="250366"/>
    <s v="Scott"/>
    <s v="Gumbleton"/>
    <s v="ES"/>
    <n v="12"/>
    <n v="62"/>
    <x v="48"/>
    <n v="80"/>
    <n v="53"/>
    <n v="70"/>
    <n v="9"/>
    <n v="6"/>
    <n v="7"/>
    <n v="1"/>
    <n v="0"/>
    <n v="0"/>
    <n v="1"/>
    <n v="0"/>
    <n v="1"/>
    <s v="Full Time"/>
    <s v="news"/>
    <s v="%P and %G on Taylor"/>
    <m/>
    <m/>
    <m/>
    <m/>
    <m/>
    <m/>
    <m/>
    <m/>
    <m/>
    <m/>
    <m/>
    <m/>
    <m/>
    <m/>
    <m/>
    <m/>
    <m/>
    <m/>
    <m/>
    <m/>
    <m/>
    <m/>
    <m/>
    <b v="0"/>
    <s v="GE"/>
  </r>
  <r>
    <n v="2918"/>
    <n v="3491"/>
    <s v="http://live.fanfooty.com.au/game/matchcentre.html?id=3491"/>
    <s v="R12"/>
    <x v="0"/>
    <n v="220115"/>
    <s v="Andrew"/>
    <s v="Welsh"/>
    <s v="ES"/>
    <n v="10"/>
    <n v="61"/>
    <x v="8"/>
    <n v="79"/>
    <n v="47"/>
    <n v="63"/>
    <n v="6"/>
    <n v="7"/>
    <n v="4"/>
    <n v="4"/>
    <n v="0"/>
    <n v="1"/>
    <n v="0"/>
    <n v="0"/>
    <n v="0"/>
    <s v="Full Time"/>
    <s v="tagger"/>
    <s v="Tagging Ablett jnr... %P and %T with %M"/>
    <m/>
    <m/>
    <m/>
    <m/>
    <m/>
    <m/>
    <m/>
    <m/>
    <m/>
    <m/>
    <m/>
    <m/>
    <m/>
    <m/>
    <m/>
    <m/>
    <m/>
    <m/>
    <m/>
    <m/>
    <m/>
    <m/>
    <m/>
    <b v="0"/>
    <s v="GE"/>
  </r>
  <r>
    <n v="2919"/>
    <n v="3491"/>
    <s v="http://live.fanfooty.com.au/game/matchcentre.html?id=3491"/>
    <s v="R12"/>
    <x v="0"/>
    <n v="261320"/>
    <s v="Tom"/>
    <s v="Bellchambers"/>
    <s v="ES"/>
    <n v="6"/>
    <n v="56"/>
    <x v="48"/>
    <n v="65"/>
    <n v="51"/>
    <n v="64"/>
    <n v="5"/>
    <n v="8"/>
    <n v="4"/>
    <n v="0"/>
    <n v="12"/>
    <n v="0"/>
    <n v="0"/>
    <n v="0"/>
    <n v="1"/>
    <s v="Full Time"/>
    <s v="news"/>
    <s v="%H and %P with %M and %s"/>
    <m/>
    <m/>
    <m/>
    <m/>
    <m/>
    <m/>
    <m/>
    <m/>
    <m/>
    <m/>
    <m/>
    <m/>
    <m/>
    <m/>
    <m/>
    <m/>
    <m/>
    <m/>
    <m/>
    <m/>
    <m/>
    <m/>
    <m/>
    <b v="0"/>
    <s v="GE"/>
  </r>
  <r>
    <n v="2920"/>
    <n v="3491"/>
    <s v="http://live.fanfooty.com.au/game/matchcentre.html?id=3491"/>
    <s v="R12"/>
    <x v="0"/>
    <n v="250352"/>
    <s v="Leroy"/>
    <s v="Jetta"/>
    <s v="ES"/>
    <n v="14"/>
    <n v="53"/>
    <x v="14"/>
    <n v="68"/>
    <n v="41"/>
    <n v="57"/>
    <n v="4"/>
    <n v="7"/>
    <n v="1"/>
    <n v="5"/>
    <n v="0"/>
    <n v="1"/>
    <n v="1"/>
    <n v="1"/>
    <n v="0"/>
    <s v="Full Time"/>
    <s v="news"/>
    <s v="%P and %T"/>
    <m/>
    <m/>
    <m/>
    <m/>
    <m/>
    <m/>
    <m/>
    <m/>
    <m/>
    <m/>
    <m/>
    <m/>
    <m/>
    <m/>
    <m/>
    <m/>
    <m/>
    <m/>
    <m/>
    <m/>
    <m/>
    <m/>
    <m/>
    <b v="0"/>
    <s v="GE"/>
  </r>
  <r>
    <n v="2921"/>
    <n v="3491"/>
    <s v="http://live.fanfooty.com.au/game/matchcentre.html?id=3491"/>
    <s v="R12"/>
    <x v="0"/>
    <n v="280824"/>
    <s v="Jake"/>
    <s v="Melksham"/>
    <s v="ES"/>
    <n v="4"/>
    <n v="45"/>
    <x v="85"/>
    <n v="56"/>
    <n v="40"/>
    <n v="55"/>
    <n v="5"/>
    <n v="8"/>
    <n v="4"/>
    <n v="1"/>
    <n v="0"/>
    <n v="0"/>
    <n v="1"/>
    <n v="0"/>
    <n v="1"/>
    <s v="Full Time"/>
    <s v="news"/>
    <s v="%P and %M plus %s"/>
    <m/>
    <m/>
    <m/>
    <m/>
    <m/>
    <m/>
    <m/>
    <m/>
    <m/>
    <m/>
    <m/>
    <m/>
    <m/>
    <m/>
    <m/>
    <m/>
    <m/>
    <m/>
    <m/>
    <m/>
    <m/>
    <m/>
    <m/>
    <b v="0"/>
    <s v="GE"/>
  </r>
  <r>
    <n v="2922"/>
    <n v="3491"/>
    <s v="http://live.fanfooty.com.au/game/matchcentre.html?id=3491"/>
    <s v="R12"/>
    <x v="0"/>
    <n v="261314"/>
    <s v="David"/>
    <s v="Myers"/>
    <s v="ES"/>
    <n v="8"/>
    <n v="42"/>
    <x v="104"/>
    <n v="58"/>
    <n v="31"/>
    <n v="48"/>
    <n v="5"/>
    <n v="5"/>
    <n v="1"/>
    <n v="5"/>
    <n v="0"/>
    <n v="0"/>
    <n v="2"/>
    <n v="0"/>
    <n v="0"/>
    <s v="Full Time"/>
    <s v="news"/>
    <s v="%P"/>
    <m/>
    <m/>
    <m/>
    <m/>
    <m/>
    <m/>
    <m/>
    <m/>
    <m/>
    <m/>
    <m/>
    <m/>
    <m/>
    <m/>
    <m/>
    <m/>
    <m/>
    <m/>
    <m/>
    <m/>
    <m/>
    <m/>
    <m/>
    <b v="0"/>
    <s v="GE"/>
  </r>
  <r>
    <n v="2923"/>
    <n v="3491"/>
    <s v="http://live.fanfooty.com.au/game/matchcentre.html?id=3491"/>
    <s v="R12"/>
    <x v="0"/>
    <n v="230060"/>
    <s v="Ricky"/>
    <s v="Dyson"/>
    <s v="ES"/>
    <n v="3"/>
    <n v="39"/>
    <x v="120"/>
    <n v="50"/>
    <n v="32"/>
    <n v="42"/>
    <n v="5"/>
    <n v="4"/>
    <n v="4"/>
    <n v="1"/>
    <n v="0"/>
    <n v="0"/>
    <n v="0"/>
    <n v="0"/>
    <n v="0"/>
    <s v="Full Time"/>
    <s v="news"/>
    <s v="%O and %M"/>
    <m/>
    <m/>
    <m/>
    <m/>
    <m/>
    <m/>
    <m/>
    <m/>
    <m/>
    <m/>
    <m/>
    <m/>
    <m/>
    <m/>
    <m/>
    <m/>
    <m/>
    <m/>
    <m/>
    <m/>
    <m/>
    <m/>
    <m/>
    <b v="0"/>
    <s v="GE"/>
  </r>
  <r>
    <n v="2924"/>
    <n v="3491"/>
    <s v="http://live.fanfooty.com.au/game/matchcentre.html?id=3491"/>
    <s v="R12"/>
    <x v="0"/>
    <n v="250569"/>
    <s v="Heath"/>
    <s v="Hocking"/>
    <s v="ES"/>
    <n v="3"/>
    <n v="34"/>
    <x v="85"/>
    <n v="46"/>
    <n v="29"/>
    <n v="42"/>
    <n v="5"/>
    <n v="4"/>
    <n v="3"/>
    <n v="2"/>
    <n v="0"/>
    <n v="0"/>
    <n v="2"/>
    <n v="0"/>
    <n v="0"/>
    <s v="Full Time"/>
    <s v="sore"/>
    <s v="%D... bleeding from the lip after copping one in the moosh in Q1"/>
    <m/>
    <m/>
    <m/>
    <m/>
    <m/>
    <m/>
    <m/>
    <m/>
    <m/>
    <m/>
    <m/>
    <m/>
    <m/>
    <m/>
    <m/>
    <m/>
    <m/>
    <m/>
    <m/>
    <m/>
    <m/>
    <m/>
    <m/>
    <b v="1"/>
    <s v="GE"/>
  </r>
  <r>
    <n v="2925"/>
    <n v="3491"/>
    <s v="http://live.fanfooty.com.au/game/matchcentre.html?id=3491"/>
    <s v="R12"/>
    <x v="0"/>
    <n v="250071"/>
    <s v="Henry"/>
    <s v="Slattery"/>
    <s v="ES"/>
    <n v="2"/>
    <n v="29"/>
    <x v="115"/>
    <n v="38"/>
    <n v="23"/>
    <n v="33"/>
    <n v="4"/>
    <n v="4"/>
    <n v="1"/>
    <n v="2"/>
    <n v="0"/>
    <n v="1"/>
    <n v="1"/>
    <n v="0"/>
    <n v="0"/>
    <s v="Full Time"/>
    <s v="job"/>
    <s v="Going with Byrnes... %O"/>
    <m/>
    <m/>
    <m/>
    <m/>
    <m/>
    <m/>
    <m/>
    <m/>
    <m/>
    <m/>
    <m/>
    <m/>
    <m/>
    <m/>
    <m/>
    <m/>
    <m/>
    <m/>
    <m/>
    <m/>
    <m/>
    <m/>
    <m/>
    <b v="0"/>
    <s v="GE"/>
  </r>
  <r>
    <n v="2926"/>
    <n v="3491"/>
    <s v="http://live.fanfooty.com.au/game/matchcentre.html?id=3491"/>
    <s v="R12"/>
    <x v="0"/>
    <n v="220007"/>
    <s v="Jimmy"/>
    <s v="Bartel"/>
    <s v="GE"/>
    <n v="37"/>
    <n v="137"/>
    <x v="170"/>
    <n v="96"/>
    <n v="110"/>
    <n v="140"/>
    <n v="19"/>
    <n v="9"/>
    <n v="8"/>
    <n v="4"/>
    <n v="1"/>
    <n v="2"/>
    <n v="0"/>
    <n v="3"/>
    <n v="1"/>
    <s v="Full Time"/>
    <s v="star"/>
    <s v="%D and %M plus %T and %s"/>
    <m/>
    <m/>
    <m/>
    <m/>
    <m/>
    <m/>
    <m/>
    <m/>
    <m/>
    <m/>
    <m/>
    <m/>
    <m/>
    <m/>
    <m/>
    <m/>
    <m/>
    <m/>
    <m/>
    <m/>
    <m/>
    <m/>
    <m/>
    <b v="0"/>
    <s v="ES"/>
  </r>
  <r>
    <n v="2927"/>
    <n v="3491"/>
    <s v="http://live.fanfooty.com.au/game/matchcentre.html?id=3491"/>
    <s v="R12"/>
    <x v="0"/>
    <n v="220054"/>
    <s v="Steve"/>
    <s v="Johnson"/>
    <s v="GE"/>
    <n v="37"/>
    <n v="125"/>
    <x v="126"/>
    <n v="101"/>
    <n v="103"/>
    <n v="124"/>
    <n v="14"/>
    <n v="4"/>
    <n v="10"/>
    <n v="4"/>
    <n v="0"/>
    <n v="1"/>
    <n v="0"/>
    <n v="4"/>
    <n v="4"/>
    <s v="Full Time"/>
    <s v="gun"/>
    <s v="%s from %P and %M with %T on McVeigh"/>
    <m/>
    <m/>
    <m/>
    <m/>
    <m/>
    <m/>
    <m/>
    <m/>
    <m/>
    <m/>
    <m/>
    <m/>
    <m/>
    <m/>
    <m/>
    <m/>
    <m/>
    <m/>
    <m/>
    <m/>
    <m/>
    <m/>
    <m/>
    <b v="0"/>
    <s v="ES"/>
  </r>
  <r>
    <n v="2928"/>
    <n v="3491"/>
    <s v="http://live.fanfooty.com.au/game/matchcentre.html?id=3491"/>
    <s v="R12"/>
    <x v="0"/>
    <n v="230022"/>
    <s v="Shannon"/>
    <s v="Byrnes"/>
    <s v="GE"/>
    <n v="38"/>
    <n v="124"/>
    <x v="126"/>
    <n v="112"/>
    <n v="101"/>
    <n v="129"/>
    <n v="11"/>
    <n v="11"/>
    <n v="9"/>
    <n v="6"/>
    <n v="0"/>
    <n v="0"/>
    <n v="0"/>
    <n v="3"/>
    <n v="0"/>
    <s v="Full Time"/>
    <s v="hot"/>
    <s v="%s from  %P and %M on Henry Slattery"/>
    <m/>
    <m/>
    <m/>
    <m/>
    <m/>
    <m/>
    <m/>
    <m/>
    <m/>
    <m/>
    <m/>
    <m/>
    <m/>
    <m/>
    <m/>
    <m/>
    <m/>
    <m/>
    <m/>
    <m/>
    <m/>
    <m/>
    <m/>
    <b v="0"/>
    <s v="ES"/>
  </r>
  <r>
    <n v="2929"/>
    <n v="3491"/>
    <s v="http://live.fanfooty.com.au/game/matchcentre.html?id=3491"/>
    <s v="R12"/>
    <x v="0"/>
    <n v="220058"/>
    <s v="James"/>
    <s v="Kelly"/>
    <s v="GE"/>
    <n v="26"/>
    <n v="120"/>
    <x v="140"/>
    <n v="85"/>
    <n v="98"/>
    <n v="132"/>
    <n v="16"/>
    <n v="16"/>
    <n v="7"/>
    <n v="3"/>
    <n v="0"/>
    <n v="1"/>
    <n v="0"/>
    <n v="1"/>
    <n v="0"/>
    <s v="Full Time"/>
    <s v="hot"/>
    <s v="%P and %T with %M and %s"/>
    <m/>
    <m/>
    <m/>
    <m/>
    <m/>
    <m/>
    <m/>
    <m/>
    <m/>
    <m/>
    <m/>
    <m/>
    <m/>
    <m/>
    <m/>
    <m/>
    <m/>
    <m/>
    <m/>
    <m/>
    <m/>
    <m/>
    <m/>
    <b v="0"/>
    <s v="ES"/>
  </r>
  <r>
    <n v="2930"/>
    <n v="3491"/>
    <s v="http://live.fanfooty.com.au/game/matchcentre.html?id=3491"/>
    <s v="R12"/>
    <x v="0"/>
    <n v="200131"/>
    <s v="James"/>
    <s v="Podsiadly"/>
    <s v="GE"/>
    <n v="37"/>
    <n v="111"/>
    <x v="77"/>
    <n v="94"/>
    <n v="100"/>
    <n v="122"/>
    <n v="11"/>
    <n v="6"/>
    <n v="10"/>
    <n v="3"/>
    <n v="1"/>
    <n v="1"/>
    <n v="3"/>
    <n v="5"/>
    <n v="1"/>
    <s v="Full Time"/>
    <s v="heart"/>
    <s v="Booted %s from %G and %O on Fletcher... carrying groin soreness"/>
    <m/>
    <m/>
    <m/>
    <m/>
    <m/>
    <m/>
    <m/>
    <m/>
    <m/>
    <m/>
    <m/>
    <m/>
    <m/>
    <m/>
    <m/>
    <m/>
    <m/>
    <m/>
    <m/>
    <m/>
    <m/>
    <m/>
    <m/>
    <b v="0"/>
    <s v="ES"/>
  </r>
  <r>
    <n v="2931"/>
    <n v="3491"/>
    <s v="http://live.fanfooty.com.au/game/matchcentre.html?id=3491"/>
    <s v="R12"/>
    <x v="0"/>
    <n v="250290"/>
    <s v="Travis"/>
    <s v="Varcoe"/>
    <s v="GE"/>
    <n v="31"/>
    <n v="105"/>
    <x v="50"/>
    <n v="86"/>
    <n v="87"/>
    <n v="109"/>
    <n v="10"/>
    <n v="9"/>
    <n v="3"/>
    <n v="4"/>
    <n v="0"/>
    <n v="1"/>
    <n v="0"/>
    <n v="5"/>
    <n v="1"/>
    <s v="Full Time"/>
    <s v="x-factor"/>
    <s v="%s from %O and %T"/>
    <m/>
    <m/>
    <m/>
    <m/>
    <m/>
    <m/>
    <m/>
    <m/>
    <m/>
    <m/>
    <m/>
    <m/>
    <m/>
    <m/>
    <m/>
    <m/>
    <m/>
    <m/>
    <m/>
    <m/>
    <m/>
    <m/>
    <m/>
    <b v="0"/>
    <s v="ES"/>
  </r>
  <r>
    <n v="2932"/>
    <n v="3491"/>
    <s v="http://live.fanfooty.com.au/game/matchcentre.html?id=3491"/>
    <s v="R12"/>
    <x v="0"/>
    <n v="220001"/>
    <s v="Gary"/>
    <s v="Ablett jnr"/>
    <s v="GE"/>
    <n v="20"/>
    <n v="103"/>
    <x v="0"/>
    <n v="71"/>
    <n v="89"/>
    <n v="127"/>
    <n v="14"/>
    <n v="20"/>
    <n v="6"/>
    <n v="2"/>
    <n v="0"/>
    <n v="0"/>
    <n v="2"/>
    <n v="0"/>
    <n v="1"/>
    <s v="Full Time"/>
    <s v="garbage"/>
    <s v="Tagged by Welsh... %O and %M... relatively quiet until late in Q4"/>
    <m/>
    <m/>
    <m/>
    <m/>
    <m/>
    <m/>
    <m/>
    <m/>
    <m/>
    <m/>
    <m/>
    <m/>
    <m/>
    <m/>
    <m/>
    <m/>
    <m/>
    <m/>
    <m/>
    <m/>
    <m/>
    <m/>
    <m/>
    <b v="0"/>
    <s v="ES"/>
  </r>
  <r>
    <n v="2933"/>
    <n v="3491"/>
    <s v="http://live.fanfooty.com.au/game/matchcentre.html?id=3491"/>
    <s v="R12"/>
    <x v="0"/>
    <n v="200039"/>
    <s v="Paul"/>
    <s v="Chapman"/>
    <s v="GE"/>
    <n v="25"/>
    <n v="99"/>
    <x v="1"/>
    <n v="60"/>
    <n v="74"/>
    <n v="103"/>
    <n v="17"/>
    <n v="8"/>
    <n v="2"/>
    <n v="5"/>
    <n v="0"/>
    <n v="2"/>
    <n v="1"/>
    <n v="1"/>
    <n v="1"/>
    <s v="Full Time"/>
    <s v="heart"/>
    <s v="Knock to the neck in Q3... %s from %P with %T"/>
    <m/>
    <m/>
    <m/>
    <m/>
    <m/>
    <m/>
    <m/>
    <m/>
    <m/>
    <m/>
    <m/>
    <m/>
    <m/>
    <m/>
    <m/>
    <m/>
    <m/>
    <m/>
    <m/>
    <m/>
    <m/>
    <m/>
    <m/>
    <b v="0"/>
    <s v="ES"/>
  </r>
  <r>
    <n v="2934"/>
    <n v="3491"/>
    <s v="http://live.fanfooty.com.au/game/matchcentre.html?id=3491"/>
    <s v="R12"/>
    <x v="0"/>
    <n v="230248"/>
    <s v="Andrew"/>
    <s v="Mackie"/>
    <s v="GE"/>
    <n v="19"/>
    <n v="92"/>
    <x v="18"/>
    <n v="57"/>
    <n v="76"/>
    <n v="99"/>
    <n v="16"/>
    <n v="5"/>
    <n v="11"/>
    <n v="1"/>
    <n v="0"/>
    <n v="0"/>
    <n v="1"/>
    <n v="0"/>
    <n v="0"/>
    <s v="Full Time"/>
    <s v="news"/>
    <s v="%O and %M"/>
    <m/>
    <m/>
    <m/>
    <m/>
    <m/>
    <m/>
    <m/>
    <m/>
    <m/>
    <m/>
    <m/>
    <m/>
    <m/>
    <m/>
    <m/>
    <m/>
    <m/>
    <m/>
    <m/>
    <m/>
    <m/>
    <m/>
    <m/>
    <b v="0"/>
    <s v="ES"/>
  </r>
  <r>
    <n v="2935"/>
    <n v="3491"/>
    <s v="http://live.fanfooty.com.au/game/matchcentre.html?id=3491"/>
    <s v="R12"/>
    <x v="0"/>
    <n v="250321"/>
    <s v="Joel"/>
    <s v="Selwood"/>
    <s v="GE"/>
    <n v="14"/>
    <n v="90"/>
    <x v="70"/>
    <n v="69"/>
    <n v="75"/>
    <n v="101"/>
    <n v="11"/>
    <n v="13"/>
    <n v="6"/>
    <n v="3"/>
    <n v="1"/>
    <n v="2"/>
    <n v="1"/>
    <n v="0"/>
    <n v="1"/>
    <s v="Full Time"/>
    <s v="tagged"/>
    <s v="Tagged by Lovett-Murray... %O and %M with %s"/>
    <m/>
    <m/>
    <m/>
    <m/>
    <m/>
    <m/>
    <m/>
    <m/>
    <m/>
    <m/>
    <m/>
    <m/>
    <m/>
    <m/>
    <m/>
    <m/>
    <m/>
    <m/>
    <m/>
    <m/>
    <m/>
    <m/>
    <m/>
    <b v="0"/>
    <s v="ES"/>
  </r>
  <r>
    <n v="2936"/>
    <n v="3491"/>
    <s v="http://live.fanfooty.com.au/game/matchcentre.html?id=3491"/>
    <s v="R12"/>
    <x v="0"/>
    <n v="200035"/>
    <s v="Corey"/>
    <s v="Enright"/>
    <s v="GE"/>
    <n v="10"/>
    <n v="83"/>
    <x v="89"/>
    <n v="40"/>
    <n v="64"/>
    <n v="90"/>
    <n v="17"/>
    <n v="7"/>
    <n v="4"/>
    <n v="2"/>
    <n v="0"/>
    <n v="1"/>
    <n v="1"/>
    <n v="0"/>
    <n v="0"/>
    <s v="Full Time"/>
    <s v="news"/>
    <s v="%K among %D with %T"/>
    <m/>
    <m/>
    <m/>
    <m/>
    <m/>
    <m/>
    <m/>
    <m/>
    <m/>
    <m/>
    <m/>
    <m/>
    <m/>
    <m/>
    <m/>
    <m/>
    <m/>
    <m/>
    <m/>
    <m/>
    <m/>
    <m/>
    <m/>
    <b v="0"/>
    <s v="ES"/>
  </r>
  <r>
    <n v="2937"/>
    <n v="3491"/>
    <s v="http://live.fanfooty.com.au/game/matchcentre.html?id=3491"/>
    <s v="R12"/>
    <x v="0"/>
    <n v="230214"/>
    <s v="Mathew"/>
    <s v="Stokes"/>
    <s v="GE"/>
    <n v="15"/>
    <n v="79"/>
    <x v="13"/>
    <n v="51"/>
    <n v="70"/>
    <n v="93"/>
    <n v="11"/>
    <n v="13"/>
    <n v="5"/>
    <n v="0"/>
    <n v="0"/>
    <n v="2"/>
    <n v="1"/>
    <n v="1"/>
    <n v="0"/>
    <s v="Full Time"/>
    <s v="news"/>
    <s v="%s from %P"/>
    <m/>
    <m/>
    <m/>
    <m/>
    <m/>
    <m/>
    <m/>
    <m/>
    <m/>
    <m/>
    <m/>
    <m/>
    <m/>
    <m/>
    <m/>
    <m/>
    <m/>
    <m/>
    <m/>
    <m/>
    <m/>
    <m/>
    <m/>
    <b v="0"/>
    <s v="ES"/>
  </r>
  <r>
    <n v="2938"/>
    <n v="3491"/>
    <s v="http://live.fanfooty.com.au/game/matchcentre.html?id=3491"/>
    <s v="R12"/>
    <x v="0"/>
    <n v="280822"/>
    <s v="Taylor"/>
    <s v="Hunt"/>
    <s v="GE"/>
    <n v="13"/>
    <n v="73"/>
    <x v="92"/>
    <n v="49"/>
    <n v="55"/>
    <n v="73"/>
    <n v="12"/>
    <n v="3"/>
    <n v="6"/>
    <n v="3"/>
    <n v="0"/>
    <n v="0"/>
    <n v="0"/>
    <n v="0"/>
    <n v="1"/>
    <s v="Full Time"/>
    <s v="bubble"/>
    <s v="Second game... %P and %M"/>
    <m/>
    <m/>
    <m/>
    <m/>
    <m/>
    <m/>
    <m/>
    <m/>
    <m/>
    <m/>
    <m/>
    <m/>
    <m/>
    <m/>
    <m/>
    <m/>
    <m/>
    <m/>
    <m/>
    <m/>
    <m/>
    <m/>
    <m/>
    <b v="0"/>
    <s v="ES"/>
  </r>
  <r>
    <n v="2939"/>
    <n v="3491"/>
    <s v="http://live.fanfooty.com.au/game/matchcentre.html?id=3491"/>
    <s v="R12"/>
    <x v="0"/>
    <n v="960375"/>
    <s v="Darren"/>
    <s v="Milburn"/>
    <s v="GE"/>
    <n v="8"/>
    <n v="66"/>
    <x v="63"/>
    <n v="40"/>
    <n v="53"/>
    <n v="72"/>
    <n v="11"/>
    <n v="7"/>
    <n v="5"/>
    <n v="1"/>
    <n v="0"/>
    <n v="0"/>
    <n v="0"/>
    <n v="0"/>
    <n v="0"/>
    <s v="Full Time"/>
    <s v="news"/>
    <s v="%D and %M"/>
    <m/>
    <m/>
    <m/>
    <m/>
    <m/>
    <m/>
    <m/>
    <m/>
    <m/>
    <m/>
    <m/>
    <m/>
    <m/>
    <m/>
    <m/>
    <m/>
    <m/>
    <m/>
    <m/>
    <m/>
    <m/>
    <m/>
    <m/>
    <b v="0"/>
    <s v="ES"/>
  </r>
  <r>
    <n v="2940"/>
    <n v="3491"/>
    <s v="http://live.fanfooty.com.au/game/matchcentre.html?id=3491"/>
    <s v="R12"/>
    <x v="0"/>
    <n v="240117"/>
    <s v="Mark"/>
    <s v="Blake"/>
    <s v="GE"/>
    <n v="10"/>
    <n v="60"/>
    <x v="60"/>
    <n v="51"/>
    <n v="56"/>
    <n v="69"/>
    <n v="4"/>
    <n v="9"/>
    <n v="3"/>
    <n v="0"/>
    <n v="21"/>
    <n v="0"/>
    <n v="0"/>
    <n v="0"/>
    <n v="0"/>
    <s v="Full Time"/>
    <s v="news"/>
    <s v="%H and %P plus %M"/>
    <m/>
    <m/>
    <m/>
    <m/>
    <m/>
    <m/>
    <m/>
    <m/>
    <m/>
    <m/>
    <m/>
    <m/>
    <m/>
    <m/>
    <m/>
    <m/>
    <m/>
    <m/>
    <m/>
    <m/>
    <m/>
    <m/>
    <m/>
    <b v="0"/>
    <s v="ES"/>
  </r>
  <r>
    <n v="2941"/>
    <n v="3491"/>
    <s v="http://live.fanfooty.com.au/game/matchcentre.html?id=3491"/>
    <s v="R12"/>
    <x v="0"/>
    <n v="200037"/>
    <s v="Cameron"/>
    <s v="Ling"/>
    <s v="GE"/>
    <n v="9"/>
    <n v="57"/>
    <x v="33"/>
    <n v="38"/>
    <n v="48"/>
    <n v="69"/>
    <n v="9"/>
    <n v="8"/>
    <n v="4"/>
    <n v="2"/>
    <n v="0"/>
    <n v="0"/>
    <n v="2"/>
    <n v="0"/>
    <n v="0"/>
    <s v="Full Time"/>
    <s v="tagger"/>
    <s v="Tagging Stanton... %P and %F"/>
    <m/>
    <m/>
    <m/>
    <m/>
    <m/>
    <m/>
    <m/>
    <m/>
    <m/>
    <m/>
    <m/>
    <m/>
    <m/>
    <m/>
    <m/>
    <m/>
    <m/>
    <m/>
    <m/>
    <m/>
    <m/>
    <m/>
    <m/>
    <b v="0"/>
    <s v="ES"/>
  </r>
  <r>
    <n v="2942"/>
    <n v="3491"/>
    <s v="http://live.fanfooty.com.au/game/matchcentre.html?id=3491"/>
    <s v="R12"/>
    <x v="0"/>
    <n v="261497"/>
    <s v="Harry"/>
    <s v="Taylor"/>
    <s v="GE"/>
    <n v="8"/>
    <n v="50"/>
    <x v="15"/>
    <n v="42"/>
    <n v="45"/>
    <n v="57"/>
    <n v="5"/>
    <n v="7"/>
    <n v="7"/>
    <n v="0"/>
    <n v="0"/>
    <n v="0"/>
    <n v="0"/>
    <n v="0"/>
    <n v="0"/>
    <s v="Full Time"/>
    <s v="gumby"/>
    <s v="On Gumbleton... %P and %M"/>
    <m/>
    <m/>
    <m/>
    <m/>
    <m/>
    <m/>
    <m/>
    <m/>
    <m/>
    <m/>
    <m/>
    <m/>
    <m/>
    <m/>
    <m/>
    <m/>
    <m/>
    <m/>
    <m/>
    <m/>
    <m/>
    <m/>
    <m/>
    <b v="0"/>
    <s v="ES"/>
  </r>
  <r>
    <n v="2943"/>
    <n v="3491"/>
    <s v="http://live.fanfooty.com.au/game/matchcentre.html?id=3491"/>
    <s v="R12"/>
    <x v="0"/>
    <n v="270193"/>
    <s v="Simon"/>
    <s v="Hogan"/>
    <s v="GE"/>
    <n v="7"/>
    <n v="48"/>
    <x v="32"/>
    <n v="38"/>
    <n v="43"/>
    <n v="61"/>
    <n v="5"/>
    <n v="11"/>
    <n v="3"/>
    <n v="1"/>
    <n v="0"/>
    <n v="0"/>
    <n v="1"/>
    <n v="0"/>
    <n v="1"/>
    <s v="Full Time"/>
    <s v="news"/>
    <s v="%B among %P with %M"/>
    <m/>
    <m/>
    <m/>
    <m/>
    <m/>
    <m/>
    <m/>
    <m/>
    <m/>
    <m/>
    <m/>
    <m/>
    <m/>
    <m/>
    <m/>
    <m/>
    <m/>
    <m/>
    <m/>
    <m/>
    <m/>
    <m/>
    <m/>
    <b v="0"/>
    <s v="ES"/>
  </r>
  <r>
    <n v="2944"/>
    <n v="3491"/>
    <s v="http://live.fanfooty.com.au/game/matchcentre.html?id=3491"/>
    <s v="R12"/>
    <x v="0"/>
    <n v="990076"/>
    <s v="David"/>
    <s v="Wojcinski"/>
    <s v="GE"/>
    <n v="7"/>
    <n v="48"/>
    <x v="42"/>
    <n v="30"/>
    <n v="45"/>
    <n v="66"/>
    <n v="7"/>
    <n v="12"/>
    <n v="3"/>
    <n v="0"/>
    <n v="0"/>
    <n v="0"/>
    <n v="2"/>
    <n v="0"/>
    <n v="0"/>
    <s v="Full Time"/>
    <s v="reported"/>
    <s v="%P and %M... reported for striking Davey in Q2"/>
    <m/>
    <m/>
    <m/>
    <m/>
    <m/>
    <m/>
    <m/>
    <m/>
    <m/>
    <m/>
    <m/>
    <m/>
    <m/>
    <m/>
    <m/>
    <m/>
    <m/>
    <m/>
    <m/>
    <m/>
    <m/>
    <m/>
    <m/>
    <b v="0"/>
    <s v="ES"/>
  </r>
  <r>
    <n v="2945"/>
    <n v="3491"/>
    <s v="http://live.fanfooty.com.au/game/matchcentre.html?id=3491"/>
    <s v="R12"/>
    <x v="0"/>
    <n v="260261"/>
    <s v="Trent"/>
    <s v="West"/>
    <s v="GE"/>
    <n v="10"/>
    <n v="42"/>
    <x v="133"/>
    <n v="50"/>
    <n v="39"/>
    <n v="52"/>
    <n v="1"/>
    <n v="6"/>
    <n v="3"/>
    <n v="4"/>
    <n v="10"/>
    <n v="1"/>
    <n v="3"/>
    <n v="0"/>
    <n v="0"/>
    <s v="Full Time"/>
    <s v="news"/>
    <s v="%H and %D"/>
    <m/>
    <m/>
    <m/>
    <m/>
    <m/>
    <m/>
    <m/>
    <m/>
    <m/>
    <m/>
    <m/>
    <m/>
    <m/>
    <m/>
    <m/>
    <m/>
    <m/>
    <m/>
    <m/>
    <m/>
    <m/>
    <m/>
    <m/>
    <b v="0"/>
    <s v="ES"/>
  </r>
  <r>
    <n v="2946"/>
    <n v="3491"/>
    <s v="http://live.fanfooty.com.au/game/matchcentre.html?id=3491"/>
    <s v="R12"/>
    <x v="0"/>
    <n v="230125"/>
    <s v="Tom"/>
    <s v="Lonergan"/>
    <s v="GE"/>
    <n v="3"/>
    <n v="35"/>
    <x v="46"/>
    <n v="26"/>
    <n v="26"/>
    <n v="36"/>
    <n v="5"/>
    <n v="3"/>
    <n v="2"/>
    <n v="2"/>
    <n v="0"/>
    <n v="0"/>
    <n v="0"/>
    <n v="0"/>
    <n v="0"/>
    <s v="Full Time"/>
    <s v="job"/>
    <s v="Standing Hurley... %D"/>
    <m/>
    <m/>
    <m/>
    <m/>
    <m/>
    <m/>
    <m/>
    <m/>
    <m/>
    <m/>
    <m/>
    <m/>
    <m/>
    <m/>
    <m/>
    <m/>
    <m/>
    <m/>
    <m/>
    <m/>
    <m/>
    <m/>
    <m/>
    <b v="0"/>
    <s v="ES"/>
  </r>
  <r>
    <n v="2947"/>
    <n v="3491"/>
    <s v="http://live.fanfooty.com.au/game/matchcentre.html?id=3491"/>
    <s v="R12"/>
    <x v="0"/>
    <n v="210059"/>
    <s v="Josh"/>
    <s v="Hunt"/>
    <s v="GE"/>
    <n v="2"/>
    <n v="30"/>
    <x v="120"/>
    <n v="24"/>
    <n v="25"/>
    <n v="36"/>
    <n v="3"/>
    <n v="7"/>
    <n v="1"/>
    <n v="1"/>
    <n v="0"/>
    <n v="0"/>
    <n v="0"/>
    <n v="0"/>
    <n v="0"/>
    <s v="Full Time"/>
    <s v="news"/>
    <s v="%O including %k by foot"/>
    <m/>
    <m/>
    <m/>
    <m/>
    <m/>
    <m/>
    <m/>
    <m/>
    <m/>
    <m/>
    <m/>
    <m/>
    <m/>
    <m/>
    <m/>
    <m/>
    <m/>
    <m/>
    <m/>
    <m/>
    <m/>
    <m/>
    <m/>
    <b v="0"/>
    <s v="ES"/>
  </r>
  <r>
    <n v="2948"/>
    <n v="3492"/>
    <s v="http://live.fanfooty.com.au/game/matchcentre.html?id=3492"/>
    <s v="R12"/>
    <x v="0"/>
    <n v="210020"/>
    <s v="Kane"/>
    <s v="Cornes"/>
    <s v="PA"/>
    <n v="37"/>
    <n v="127"/>
    <x v="67"/>
    <n v="160"/>
    <n v="105"/>
    <n v="142"/>
    <n v="14"/>
    <n v="18"/>
    <n v="7"/>
    <n v="6"/>
    <n v="1"/>
    <n v="3"/>
    <n v="2"/>
    <n v="1"/>
    <n v="0"/>
    <s v="Full Time"/>
    <s v="gun"/>
    <s v="First goal... tagging McVeigh... %D and %T plus %s"/>
    <m/>
    <m/>
    <m/>
    <m/>
    <m/>
    <m/>
    <m/>
    <m/>
    <m/>
    <m/>
    <m/>
    <m/>
    <m/>
    <m/>
    <m/>
    <m/>
    <m/>
    <m/>
    <m/>
    <m/>
    <m/>
    <m/>
    <m/>
    <b v="0"/>
    <s v="SY"/>
  </r>
  <r>
    <n v="2949"/>
    <n v="3492"/>
    <s v="http://live.fanfooty.com.au/game/matchcentre.html?id=3492"/>
    <s v="R12"/>
    <x v="0"/>
    <n v="261892"/>
    <s v="Hamish"/>
    <s v="Hartlett"/>
    <s v="PA"/>
    <n v="30"/>
    <n v="116"/>
    <x v="20"/>
    <n v="146"/>
    <n v="93"/>
    <n v="118"/>
    <n v="13"/>
    <n v="12"/>
    <n v="7"/>
    <n v="5"/>
    <n v="0"/>
    <n v="5"/>
    <n v="0"/>
    <n v="1"/>
    <n v="1"/>
    <s v="Full Time"/>
    <s v="hot"/>
    <s v="%B among %P with %M and %s... an excellent Q1"/>
    <m/>
    <m/>
    <m/>
    <m/>
    <m/>
    <m/>
    <m/>
    <m/>
    <m/>
    <m/>
    <m/>
    <m/>
    <m/>
    <m/>
    <m/>
    <m/>
    <m/>
    <m/>
    <m/>
    <m/>
    <m/>
    <m/>
    <m/>
    <b v="0"/>
    <s v="SY"/>
  </r>
  <r>
    <n v="2950"/>
    <n v="3492"/>
    <s v="http://live.fanfooty.com.au/game/matchcentre.html?id=3492"/>
    <s v="R12"/>
    <x v="0"/>
    <n v="220090"/>
    <s v="David"/>
    <s v="Rodan"/>
    <s v="PA"/>
    <n v="43"/>
    <n v="97"/>
    <x v="23"/>
    <n v="133"/>
    <n v="64"/>
    <n v="91"/>
    <n v="9"/>
    <n v="6"/>
    <n v="3"/>
    <n v="12"/>
    <n v="0"/>
    <n v="0"/>
    <n v="0"/>
    <n v="0"/>
    <n v="1"/>
    <s v="Full Time"/>
    <s v="tagged"/>
    <s v="Tagged by Jack... %O and %M with %T"/>
    <m/>
    <m/>
    <m/>
    <m/>
    <m/>
    <m/>
    <m/>
    <m/>
    <m/>
    <m/>
    <m/>
    <m/>
    <m/>
    <m/>
    <m/>
    <m/>
    <m/>
    <m/>
    <m/>
    <m/>
    <m/>
    <m/>
    <m/>
    <b v="0"/>
    <s v="SY"/>
  </r>
  <r>
    <n v="2951"/>
    <n v="3492"/>
    <s v="http://live.fanfooty.com.au/game/matchcentre.html?id=3492"/>
    <s v="R12"/>
    <x v="0"/>
    <n v="240385"/>
    <s v="Matt"/>
    <s v="Thomas"/>
    <s v="PA"/>
    <n v="26"/>
    <n v="88"/>
    <x v="91"/>
    <n v="112"/>
    <n v="69"/>
    <n v="89"/>
    <n v="7"/>
    <n v="9"/>
    <n v="5"/>
    <n v="6"/>
    <n v="2"/>
    <n v="2"/>
    <n v="0"/>
    <n v="1"/>
    <n v="0"/>
    <s v="Full Time"/>
    <s v="job"/>
    <s v="Mindin Veszpremi... %D including %b by hand... also %M and %T plus %s"/>
    <m/>
    <m/>
    <m/>
    <m/>
    <m/>
    <m/>
    <m/>
    <m/>
    <m/>
    <m/>
    <m/>
    <m/>
    <m/>
    <m/>
    <m/>
    <m/>
    <m/>
    <m/>
    <m/>
    <m/>
    <m/>
    <m/>
    <m/>
    <b v="0"/>
    <s v="SY"/>
  </r>
  <r>
    <n v="2952"/>
    <n v="3492"/>
    <s v="http://live.fanfooty.com.au/game/matchcentre.html?id=3492"/>
    <s v="R12"/>
    <x v="0"/>
    <n v="250365"/>
    <s v="Travis"/>
    <s v="Boak"/>
    <s v="PA"/>
    <n v="31"/>
    <n v="87"/>
    <x v="13"/>
    <n v="116"/>
    <n v="62"/>
    <n v="87"/>
    <n v="11"/>
    <n v="6"/>
    <n v="2"/>
    <n v="8"/>
    <n v="0"/>
    <n v="1"/>
    <n v="1"/>
    <n v="1"/>
    <n v="0"/>
    <s v="Full Time"/>
    <s v="kirk"/>
    <s v="Kirk tagging him.... %O and %T with %s"/>
    <m/>
    <m/>
    <m/>
    <m/>
    <m/>
    <m/>
    <m/>
    <m/>
    <m/>
    <m/>
    <m/>
    <m/>
    <m/>
    <m/>
    <m/>
    <m/>
    <m/>
    <m/>
    <m/>
    <m/>
    <m/>
    <m/>
    <m/>
    <b v="0"/>
    <s v="SY"/>
  </r>
  <r>
    <n v="2953"/>
    <n v="3492"/>
    <s v="http://live.fanfooty.com.au/game/matchcentre.html?id=3492"/>
    <s v="R12"/>
    <x v="0"/>
    <n v="980059"/>
    <s v="Chad"/>
    <s v="Cornes"/>
    <s v="PA"/>
    <n v="10"/>
    <n v="77"/>
    <x v="38"/>
    <n v="99"/>
    <n v="60"/>
    <n v="81"/>
    <n v="13"/>
    <n v="7"/>
    <n v="5"/>
    <n v="2"/>
    <n v="0"/>
    <n v="1"/>
    <n v="0"/>
    <n v="0"/>
    <n v="0"/>
    <s v="Full Time"/>
    <s v="tagged"/>
    <s v="Forward tag on him by Bird... %M and %O"/>
    <m/>
    <m/>
    <m/>
    <m/>
    <m/>
    <m/>
    <m/>
    <m/>
    <m/>
    <m/>
    <m/>
    <m/>
    <m/>
    <m/>
    <m/>
    <m/>
    <m/>
    <m/>
    <m/>
    <m/>
    <m/>
    <m/>
    <m/>
    <b v="0"/>
    <s v="SY"/>
  </r>
  <r>
    <n v="2954"/>
    <n v="3492"/>
    <s v="http://live.fanfooty.com.au/game/matchcentre.html?id=3492"/>
    <s v="R12"/>
    <x v="0"/>
    <n v="230124"/>
    <s v="Tom"/>
    <s v="Logan"/>
    <s v="PA"/>
    <n v="10"/>
    <n v="75"/>
    <x v="22"/>
    <n v="96"/>
    <n v="60"/>
    <n v="81"/>
    <n v="11"/>
    <n v="9"/>
    <n v="4"/>
    <n v="3"/>
    <n v="0"/>
    <n v="3"/>
    <n v="1"/>
    <n v="0"/>
    <n v="0"/>
    <s v="Full Time"/>
    <s v="news"/>
    <s v="%O"/>
    <m/>
    <m/>
    <m/>
    <m/>
    <m/>
    <m/>
    <m/>
    <m/>
    <m/>
    <m/>
    <m/>
    <m/>
    <m/>
    <m/>
    <m/>
    <m/>
    <m/>
    <m/>
    <m/>
    <m/>
    <m/>
    <m/>
    <m/>
    <b v="0"/>
    <s v="SY"/>
  </r>
  <r>
    <n v="2955"/>
    <n v="3492"/>
    <s v="http://live.fanfooty.com.au/game/matchcentre.html?id=3492"/>
    <s v="R12"/>
    <x v="0"/>
    <n v="270779"/>
    <s v="Paul"/>
    <s v="Stewart"/>
    <s v="PA"/>
    <n v="18"/>
    <n v="74"/>
    <x v="28"/>
    <n v="98"/>
    <n v="60"/>
    <n v="82"/>
    <n v="10"/>
    <n v="7"/>
    <n v="6"/>
    <n v="4"/>
    <n v="0"/>
    <n v="1"/>
    <n v="2"/>
    <n v="0"/>
    <n v="1"/>
    <s v="Full Time"/>
    <s v="news"/>
    <s v="%P and %M with %F"/>
    <m/>
    <m/>
    <m/>
    <m/>
    <m/>
    <m/>
    <m/>
    <m/>
    <m/>
    <m/>
    <m/>
    <m/>
    <m/>
    <m/>
    <m/>
    <m/>
    <m/>
    <m/>
    <m/>
    <m/>
    <m/>
    <m/>
    <m/>
    <b v="0"/>
    <s v="SY"/>
  </r>
  <r>
    <n v="2956"/>
    <n v="3492"/>
    <s v="http://live.fanfooty.com.au/game/matchcentre.html?id=3492"/>
    <s v="R12"/>
    <x v="0"/>
    <n v="210043"/>
    <s v="Domenic"/>
    <s v="Cassisi"/>
    <s v="PA"/>
    <n v="13"/>
    <n v="73"/>
    <x v="10"/>
    <n v="94"/>
    <n v="55"/>
    <n v="75"/>
    <n v="8"/>
    <n v="9"/>
    <n v="3"/>
    <n v="5"/>
    <n v="0"/>
    <n v="2"/>
    <n v="0"/>
    <n v="0"/>
    <n v="0"/>
    <s v="Full Time"/>
    <s v="news"/>
    <s v="Head to head with Jude Bolton... %D and %M"/>
    <m/>
    <m/>
    <m/>
    <m/>
    <m/>
    <m/>
    <m/>
    <m/>
    <m/>
    <m/>
    <m/>
    <m/>
    <m/>
    <m/>
    <m/>
    <m/>
    <m/>
    <m/>
    <m/>
    <m/>
    <m/>
    <m/>
    <m/>
    <b v="0"/>
    <s v="SY"/>
  </r>
  <r>
    <n v="2957"/>
    <n v="3492"/>
    <s v="http://live.fanfooty.com.au/game/matchcentre.html?id=3492"/>
    <s v="R12"/>
    <x v="0"/>
    <n v="210008"/>
    <s v="Daniel"/>
    <s v="Motlop"/>
    <s v="PA"/>
    <n v="16"/>
    <n v="72"/>
    <x v="92"/>
    <n v="95"/>
    <n v="54"/>
    <n v="73"/>
    <n v="6"/>
    <n v="7"/>
    <n v="5"/>
    <n v="6"/>
    <n v="1"/>
    <n v="0"/>
    <n v="0"/>
    <n v="0"/>
    <n v="0"/>
    <s v="Full Time"/>
    <s v="news"/>
    <s v="%B among %O on Bevan"/>
    <m/>
    <m/>
    <m/>
    <m/>
    <m/>
    <m/>
    <m/>
    <m/>
    <m/>
    <m/>
    <m/>
    <m/>
    <m/>
    <m/>
    <m/>
    <m/>
    <m/>
    <m/>
    <m/>
    <m/>
    <m/>
    <m/>
    <m/>
    <b v="0"/>
    <s v="SY"/>
  </r>
  <r>
    <n v="2958"/>
    <n v="3492"/>
    <s v="http://live.fanfooty.com.au/game/matchcentre.html?id=3492"/>
    <s v="R12"/>
    <x v="0"/>
    <n v="272004"/>
    <s v="Jason"/>
    <s v="Davenport"/>
    <s v="PA"/>
    <n v="15"/>
    <n v="68"/>
    <x v="14"/>
    <n v="86"/>
    <n v="53"/>
    <n v="70"/>
    <n v="7"/>
    <n v="7"/>
    <n v="3"/>
    <n v="4"/>
    <n v="0"/>
    <n v="1"/>
    <n v="0"/>
    <n v="1"/>
    <n v="1"/>
    <s v="Full Time"/>
    <s v="news"/>
    <s v="%B among %O"/>
    <m/>
    <m/>
    <m/>
    <m/>
    <m/>
    <m/>
    <m/>
    <m/>
    <m/>
    <m/>
    <m/>
    <m/>
    <m/>
    <m/>
    <m/>
    <m/>
    <m/>
    <m/>
    <m/>
    <m/>
    <m/>
    <m/>
    <m/>
    <b v="0"/>
    <s v="SY"/>
  </r>
  <r>
    <n v="2959"/>
    <n v="3492"/>
    <s v="http://live.fanfooty.com.au/game/matchcentre.html?id=3492"/>
    <s v="R12"/>
    <x v="0"/>
    <n v="281375"/>
    <s v="Cameron"/>
    <s v="Hitchcock"/>
    <s v="PA"/>
    <n v="15"/>
    <n v="64"/>
    <x v="33"/>
    <n v="84"/>
    <n v="50"/>
    <n v="63"/>
    <n v="10"/>
    <n v="1"/>
    <n v="6"/>
    <n v="2"/>
    <n v="0"/>
    <n v="0"/>
    <n v="0"/>
    <n v="1"/>
    <n v="0"/>
    <s v="Full Time"/>
    <s v="news"/>
    <s v="Matched up on Kennelly... %s from %P and %M"/>
    <m/>
    <m/>
    <m/>
    <m/>
    <m/>
    <m/>
    <m/>
    <m/>
    <m/>
    <m/>
    <m/>
    <m/>
    <m/>
    <m/>
    <m/>
    <m/>
    <m/>
    <m/>
    <m/>
    <m/>
    <m/>
    <m/>
    <m/>
    <b v="0"/>
    <s v="SY"/>
  </r>
  <r>
    <n v="2960"/>
    <n v="3492"/>
    <s v="http://live.fanfooty.com.au/game/matchcentre.html?id=3492"/>
    <s v="R12"/>
    <x v="0"/>
    <n v="240074"/>
    <s v="Jacob"/>
    <s v="Surjan"/>
    <s v="PA"/>
    <n v="9"/>
    <n v="62"/>
    <x v="95"/>
    <n v="82"/>
    <n v="50"/>
    <n v="72"/>
    <n v="12"/>
    <n v="6"/>
    <n v="4"/>
    <n v="2"/>
    <n v="0"/>
    <n v="0"/>
    <n v="2"/>
    <n v="0"/>
    <n v="0"/>
    <s v="Full Time"/>
    <s v="job"/>
    <s v="Minding McGlynn... %P and %F"/>
    <m/>
    <m/>
    <m/>
    <m/>
    <m/>
    <m/>
    <m/>
    <m/>
    <m/>
    <m/>
    <m/>
    <m/>
    <m/>
    <m/>
    <m/>
    <m/>
    <m/>
    <m/>
    <m/>
    <m/>
    <m/>
    <m/>
    <m/>
    <b v="0"/>
    <s v="SY"/>
  </r>
  <r>
    <n v="2961"/>
    <n v="3492"/>
    <s v="http://live.fanfooty.com.au/game/matchcentre.html?id=3492"/>
    <s v="R12"/>
    <x v="0"/>
    <n v="250063"/>
    <s v="Danyle"/>
    <s v="Pearce"/>
    <s v="PA"/>
    <n v="18"/>
    <n v="61"/>
    <x v="24"/>
    <n v="81"/>
    <n v="43"/>
    <n v="63"/>
    <n v="8"/>
    <n v="7"/>
    <n v="0"/>
    <n v="6"/>
    <n v="0"/>
    <n v="2"/>
    <n v="1"/>
    <n v="0"/>
    <n v="0"/>
    <s v="Full Time"/>
    <s v="tagged"/>
    <s v="Tagged by Smith... %O and %T"/>
    <m/>
    <m/>
    <m/>
    <m/>
    <m/>
    <m/>
    <m/>
    <m/>
    <m/>
    <m/>
    <m/>
    <m/>
    <m/>
    <m/>
    <m/>
    <m/>
    <m/>
    <m/>
    <m/>
    <m/>
    <m/>
    <m/>
    <m/>
    <b v="0"/>
    <s v="SY"/>
  </r>
  <r>
    <n v="2962"/>
    <n v="3492"/>
    <s v="http://live.fanfooty.com.au/game/matchcentre.html?id=3492"/>
    <s v="R12"/>
    <x v="0"/>
    <n v="230242"/>
    <s v="Brett"/>
    <s v="Ebert"/>
    <s v="PA"/>
    <n v="10"/>
    <n v="56"/>
    <x v="65"/>
    <n v="73"/>
    <n v="44"/>
    <n v="56"/>
    <n v="10"/>
    <n v="1"/>
    <n v="3"/>
    <n v="2"/>
    <n v="0"/>
    <n v="2"/>
    <n v="1"/>
    <n v="1"/>
    <n v="2"/>
    <s v="Full Time"/>
    <s v="sore"/>
    <s v="%P on Roberts-Thomson... right ankle rolled in Q2"/>
    <m/>
    <m/>
    <m/>
    <m/>
    <m/>
    <m/>
    <m/>
    <m/>
    <m/>
    <m/>
    <m/>
    <m/>
    <m/>
    <m/>
    <m/>
    <m/>
    <m/>
    <m/>
    <m/>
    <m/>
    <m/>
    <m/>
    <m/>
    <b v="1"/>
    <s v="SY"/>
  </r>
  <r>
    <n v="2963"/>
    <n v="3492"/>
    <s v="http://live.fanfooty.com.au/game/matchcentre.html?id=3492"/>
    <s v="R12"/>
    <x v="0"/>
    <n v="230159"/>
    <s v="Jay"/>
    <s v="Nash"/>
    <s v="PA"/>
    <n v="5"/>
    <n v="50"/>
    <x v="63"/>
    <n v="68"/>
    <n v="40"/>
    <n v="57"/>
    <n v="10"/>
    <n v="3"/>
    <n v="4"/>
    <n v="2"/>
    <n v="0"/>
    <n v="0"/>
    <n v="2"/>
    <n v="0"/>
    <n v="0"/>
    <s v="Full Time"/>
    <s v="news"/>
    <s v="%P"/>
    <m/>
    <m/>
    <m/>
    <m/>
    <m/>
    <m/>
    <m/>
    <m/>
    <m/>
    <m/>
    <m/>
    <m/>
    <m/>
    <m/>
    <m/>
    <m/>
    <m/>
    <m/>
    <m/>
    <m/>
    <m/>
    <m/>
    <m/>
    <b v="0"/>
    <s v="SY"/>
  </r>
  <r>
    <n v="2964"/>
    <n v="3492"/>
    <s v="http://live.fanfooty.com.au/game/matchcentre.html?id=3492"/>
    <s v="R12"/>
    <x v="0"/>
    <n v="200111"/>
    <s v="Dean"/>
    <s v="Brogan"/>
    <s v="PA"/>
    <n v="6"/>
    <n v="47"/>
    <x v="66"/>
    <n v="57"/>
    <n v="47"/>
    <n v="61"/>
    <n v="6"/>
    <n v="7"/>
    <n v="4"/>
    <n v="0"/>
    <n v="10"/>
    <n v="2"/>
    <n v="3"/>
    <n v="0"/>
    <n v="0"/>
    <s v="Full Time"/>
    <s v="news"/>
    <s v="%H and %D with %F"/>
    <m/>
    <m/>
    <m/>
    <m/>
    <m/>
    <m/>
    <m/>
    <m/>
    <m/>
    <m/>
    <m/>
    <m/>
    <m/>
    <m/>
    <m/>
    <m/>
    <m/>
    <m/>
    <m/>
    <m/>
    <m/>
    <m/>
    <m/>
    <b v="0"/>
    <s v="SY"/>
  </r>
  <r>
    <n v="2965"/>
    <n v="3492"/>
    <s v="http://live.fanfooty.com.au/game/matchcentre.html?id=3492"/>
    <s v="R12"/>
    <x v="0"/>
    <n v="230192"/>
    <s v="Steven"/>
    <s v="Salopek"/>
    <s v="PA"/>
    <n v="2"/>
    <n v="43"/>
    <x v="48"/>
    <n v="55"/>
    <n v="32"/>
    <n v="45"/>
    <n v="9"/>
    <n v="4"/>
    <n v="1"/>
    <n v="1"/>
    <n v="0"/>
    <n v="1"/>
    <n v="0"/>
    <n v="0"/>
    <n v="0"/>
    <s v="Full Time"/>
    <s v="injured"/>
    <s v="Right shoulder dislocated yet again in Q3 and off to hospital for X-rays... %D"/>
    <m/>
    <m/>
    <m/>
    <m/>
    <m/>
    <m/>
    <m/>
    <m/>
    <m/>
    <m/>
    <m/>
    <m/>
    <m/>
    <m/>
    <m/>
    <m/>
    <m/>
    <m/>
    <m/>
    <m/>
    <m/>
    <m/>
    <m/>
    <b v="1"/>
    <s v="SY"/>
  </r>
  <r>
    <n v="2966"/>
    <n v="3492"/>
    <s v="http://live.fanfooty.com.au/game/matchcentre.html?id=3492"/>
    <s v="R12"/>
    <x v="0"/>
    <n v="280013"/>
    <s v="Jackson"/>
    <s v="Trengove"/>
    <s v="PA"/>
    <n v="8"/>
    <n v="41"/>
    <x v="17"/>
    <n v="48"/>
    <n v="36"/>
    <n v="45"/>
    <n v="3"/>
    <n v="6"/>
    <n v="2"/>
    <n v="1"/>
    <n v="3"/>
    <n v="1"/>
    <n v="0"/>
    <n v="1"/>
    <n v="0"/>
    <s v="Full Time"/>
    <s v="news"/>
    <s v="%s from %D and %M on Grundy"/>
    <m/>
    <m/>
    <m/>
    <m/>
    <m/>
    <m/>
    <m/>
    <m/>
    <m/>
    <m/>
    <m/>
    <m/>
    <m/>
    <m/>
    <m/>
    <m/>
    <m/>
    <m/>
    <m/>
    <m/>
    <m/>
    <m/>
    <m/>
    <b v="0"/>
    <s v="SY"/>
  </r>
  <r>
    <n v="2967"/>
    <n v="3492"/>
    <s v="http://live.fanfooty.com.au/game/matchcentre.html?id=3492"/>
    <s v="R12"/>
    <x v="0"/>
    <n v="240180"/>
    <s v="Troy"/>
    <s v="Chaplin"/>
    <s v="PA"/>
    <n v="2"/>
    <n v="38"/>
    <x v="57"/>
    <n v="51"/>
    <n v="28"/>
    <n v="39"/>
    <n v="6"/>
    <n v="3"/>
    <n v="1"/>
    <n v="3"/>
    <n v="0"/>
    <n v="2"/>
    <n v="1"/>
    <n v="0"/>
    <n v="0"/>
    <s v="Full Time"/>
    <s v="job"/>
    <s v="Following Goodes... %D"/>
    <m/>
    <m/>
    <m/>
    <m/>
    <m/>
    <m/>
    <m/>
    <m/>
    <m/>
    <m/>
    <m/>
    <m/>
    <m/>
    <m/>
    <m/>
    <m/>
    <m/>
    <m/>
    <m/>
    <m/>
    <m/>
    <m/>
    <m/>
    <b v="0"/>
    <s v="SY"/>
  </r>
  <r>
    <n v="2968"/>
    <n v="3492"/>
    <s v="http://live.fanfooty.com.au/game/matchcentre.html?id=3492"/>
    <s v="R12"/>
    <x v="0"/>
    <n v="261230"/>
    <s v="Matthew"/>
    <s v="Lobbe"/>
    <s v="PA"/>
    <n v="12"/>
    <n v="35"/>
    <x v="55"/>
    <n v="44"/>
    <n v="26"/>
    <n v="30"/>
    <n v="1"/>
    <n v="0"/>
    <n v="0"/>
    <n v="4"/>
    <n v="15"/>
    <n v="1"/>
    <n v="0"/>
    <n v="0"/>
    <n v="0"/>
    <s v="Full Time"/>
    <s v="in"/>
    <s v="%l Daniel Stewart... %H"/>
    <m/>
    <m/>
    <m/>
    <m/>
    <m/>
    <m/>
    <m/>
    <m/>
    <m/>
    <m/>
    <m/>
    <m/>
    <m/>
    <m/>
    <m/>
    <m/>
    <m/>
    <m/>
    <m/>
    <m/>
    <m/>
    <m/>
    <m/>
    <b v="0"/>
    <s v="SY"/>
  </r>
  <r>
    <n v="2969"/>
    <n v="3492"/>
    <s v="http://live.fanfooty.com.au/game/matchcentre.html?id=3492"/>
    <s v="R12"/>
    <x v="0"/>
    <n v="250688"/>
    <s v="Alipate"/>
    <s v="Carlile"/>
    <s v="PA"/>
    <n v="2"/>
    <n v="32"/>
    <x v="46"/>
    <n v="42"/>
    <n v="24"/>
    <n v="33"/>
    <n v="6"/>
    <n v="2"/>
    <n v="2"/>
    <n v="1"/>
    <n v="0"/>
    <n v="0"/>
    <n v="0"/>
    <n v="0"/>
    <n v="0"/>
    <s v="Full Time"/>
    <s v="job"/>
    <s v="On White... %P"/>
    <m/>
    <m/>
    <m/>
    <m/>
    <m/>
    <m/>
    <m/>
    <m/>
    <m/>
    <m/>
    <m/>
    <m/>
    <m/>
    <m/>
    <m/>
    <m/>
    <m/>
    <m/>
    <m/>
    <m/>
    <m/>
    <m/>
    <m/>
    <b v="0"/>
    <s v="SY"/>
  </r>
  <r>
    <n v="2970"/>
    <n v="3492"/>
    <s v="http://live.fanfooty.com.au/game/matchcentre.html?id=3492"/>
    <s v="R12"/>
    <x v="0"/>
    <n v="230132"/>
    <s v="Nick"/>
    <s v="Malceski"/>
    <s v="SY"/>
    <n v="38"/>
    <n v="146"/>
    <x v="135"/>
    <n v="87"/>
    <n v="117"/>
    <n v="154"/>
    <n v="25"/>
    <n v="10"/>
    <n v="12"/>
    <n v="2"/>
    <n v="0"/>
    <n v="0"/>
    <n v="0"/>
    <n v="1"/>
    <n v="1"/>
    <s v="Full Time"/>
    <s v="star"/>
    <s v="%P and %M with %s... dominated the Swan backline all night"/>
    <m/>
    <m/>
    <m/>
    <m/>
    <m/>
    <m/>
    <m/>
    <m/>
    <m/>
    <m/>
    <m/>
    <m/>
    <m/>
    <m/>
    <m/>
    <m/>
    <m/>
    <m/>
    <m/>
    <m/>
    <m/>
    <m/>
    <m/>
    <b v="0"/>
    <s v="PA"/>
  </r>
  <r>
    <n v="2971"/>
    <n v="3492"/>
    <s v="http://live.fanfooty.com.au/game/matchcentre.html?id=3492"/>
    <s v="R12"/>
    <x v="0"/>
    <n v="200071"/>
    <s v="Ryan"/>
    <s v="O'Keefe"/>
    <s v="SY"/>
    <n v="25"/>
    <n v="110"/>
    <x v="94"/>
    <n v="67"/>
    <n v="88"/>
    <n v="123"/>
    <n v="20"/>
    <n v="8"/>
    <n v="9"/>
    <n v="4"/>
    <n v="0"/>
    <n v="0"/>
    <n v="3"/>
    <n v="0"/>
    <n v="0"/>
    <s v="Full Time"/>
    <s v="garbage"/>
    <s v="%O and %M with %F... junked it up very late in Q4 after a so-so game"/>
    <m/>
    <m/>
    <m/>
    <m/>
    <m/>
    <m/>
    <m/>
    <m/>
    <m/>
    <m/>
    <m/>
    <m/>
    <m/>
    <m/>
    <m/>
    <m/>
    <m/>
    <m/>
    <m/>
    <m/>
    <m/>
    <m/>
    <m/>
    <b v="0"/>
    <s v="PA"/>
  </r>
  <r>
    <n v="2972"/>
    <n v="3492"/>
    <s v="http://live.fanfooty.com.au/game/matchcentre.html?id=3492"/>
    <s v="R12"/>
    <x v="0"/>
    <n v="990011"/>
    <s v="Jude"/>
    <s v="Bolton"/>
    <s v="SY"/>
    <n v="31"/>
    <n v="109"/>
    <x v="62"/>
    <n v="89"/>
    <n v="91"/>
    <n v="123"/>
    <n v="12"/>
    <n v="14"/>
    <n v="6"/>
    <n v="5"/>
    <n v="0"/>
    <n v="1"/>
    <n v="2"/>
    <n v="2"/>
    <n v="0"/>
    <s v="Full Time"/>
    <s v="hot"/>
    <s v="Head to head with Cassisi... %O and %T with %s"/>
    <m/>
    <m/>
    <m/>
    <m/>
    <m/>
    <m/>
    <m/>
    <m/>
    <m/>
    <m/>
    <m/>
    <m/>
    <m/>
    <m/>
    <m/>
    <m/>
    <m/>
    <m/>
    <m/>
    <m/>
    <m/>
    <m/>
    <m/>
    <b v="0"/>
    <s v="PA"/>
  </r>
  <r>
    <n v="2973"/>
    <n v="3492"/>
    <s v="http://live.fanfooty.com.au/game/matchcentre.html?id=3492"/>
    <s v="R12"/>
    <x v="0"/>
    <n v="990114"/>
    <s v="Brett"/>
    <s v="Kirk"/>
    <s v="SY"/>
    <n v="21"/>
    <n v="96"/>
    <x v="58"/>
    <n v="71"/>
    <n v="79"/>
    <n v="105"/>
    <n v="13"/>
    <n v="9"/>
    <n v="8"/>
    <n v="3"/>
    <n v="0"/>
    <n v="0"/>
    <n v="1"/>
    <n v="1"/>
    <n v="0"/>
    <s v="Full Time"/>
    <s v="tagger"/>
    <s v="Tagging Boak... %O and %m with %T and %s"/>
    <m/>
    <m/>
    <m/>
    <m/>
    <m/>
    <m/>
    <m/>
    <m/>
    <m/>
    <m/>
    <m/>
    <m/>
    <m/>
    <m/>
    <m/>
    <m/>
    <m/>
    <m/>
    <m/>
    <m/>
    <m/>
    <m/>
    <m/>
    <b v="0"/>
    <s v="PA"/>
  </r>
  <r>
    <n v="2974"/>
    <n v="3492"/>
    <s v="http://live.fanfooty.com.au/game/matchcentre.html?id=3492"/>
    <s v="R12"/>
    <x v="0"/>
    <n v="240226"/>
    <s v="Kieren"/>
    <s v="Jack"/>
    <s v="SY"/>
    <n v="50"/>
    <n v="95"/>
    <x v="59"/>
    <n v="89"/>
    <n v="72"/>
    <n v="103"/>
    <n v="11"/>
    <n v="5"/>
    <n v="5"/>
    <n v="11"/>
    <n v="0"/>
    <n v="1"/>
    <n v="5"/>
    <n v="1"/>
    <n v="1"/>
    <s v="Full Time"/>
    <s v="tagger"/>
    <s v="Tagging Rodan... %D and %T with %M and %s"/>
    <m/>
    <m/>
    <m/>
    <m/>
    <m/>
    <m/>
    <m/>
    <m/>
    <m/>
    <m/>
    <m/>
    <m/>
    <m/>
    <m/>
    <m/>
    <m/>
    <m/>
    <m/>
    <m/>
    <m/>
    <m/>
    <m/>
    <m/>
    <b v="0"/>
    <s v="PA"/>
  </r>
  <r>
    <n v="2975"/>
    <n v="3492"/>
    <s v="http://live.fanfooty.com.au/game/matchcentre.html?id=3492"/>
    <s v="R12"/>
    <x v="0"/>
    <n v="240072"/>
    <s v="Heath"/>
    <s v="Grundy"/>
    <s v="SY"/>
    <n v="15"/>
    <n v="94"/>
    <x v="3"/>
    <n v="58"/>
    <n v="74"/>
    <n v="99"/>
    <n v="16"/>
    <n v="7"/>
    <n v="8"/>
    <n v="2"/>
    <n v="0"/>
    <n v="0"/>
    <n v="0"/>
    <n v="0"/>
    <n v="0"/>
    <s v="Full Time"/>
    <s v="job"/>
    <s v="Has Trengove... %P"/>
    <m/>
    <m/>
    <m/>
    <m/>
    <m/>
    <m/>
    <m/>
    <m/>
    <m/>
    <m/>
    <m/>
    <m/>
    <m/>
    <m/>
    <m/>
    <m/>
    <m/>
    <m/>
    <m/>
    <m/>
    <m/>
    <m/>
    <m/>
    <b v="0"/>
    <s v="PA"/>
  </r>
  <r>
    <n v="2976"/>
    <n v="3492"/>
    <s v="http://live.fanfooty.com.au/game/matchcentre.html?id=3492"/>
    <s v="R12"/>
    <x v="0"/>
    <n v="290117"/>
    <s v="Daniel"/>
    <s v="Hannebery"/>
    <s v="SY"/>
    <n v="21"/>
    <n v="91"/>
    <x v="23"/>
    <n v="70"/>
    <n v="72"/>
    <n v="93"/>
    <n v="11"/>
    <n v="8"/>
    <n v="4"/>
    <n v="4"/>
    <n v="0"/>
    <n v="2"/>
    <n v="0"/>
    <n v="2"/>
    <n v="0"/>
    <s v="Full Time"/>
    <s v="news"/>
    <s v="%P and %T plus %s"/>
    <m/>
    <m/>
    <m/>
    <m/>
    <m/>
    <m/>
    <m/>
    <m/>
    <m/>
    <m/>
    <m/>
    <m/>
    <m/>
    <m/>
    <m/>
    <m/>
    <m/>
    <m/>
    <m/>
    <m/>
    <m/>
    <m/>
    <m/>
    <b v="0"/>
    <s v="PA"/>
  </r>
  <r>
    <n v="2977"/>
    <n v="3492"/>
    <s v="http://live.fanfooty.com.au/game/matchcentre.html?id=3492"/>
    <s v="R12"/>
    <x v="0"/>
    <n v="980073"/>
    <s v="Adam"/>
    <s v="Goodes"/>
    <s v="SY"/>
    <n v="25"/>
    <n v="89"/>
    <x v="2"/>
    <n v="56"/>
    <n v="79"/>
    <n v="97"/>
    <n v="14"/>
    <n v="3"/>
    <n v="9"/>
    <n v="0"/>
    <n v="1"/>
    <n v="1"/>
    <n v="2"/>
    <n v="3"/>
    <n v="0"/>
    <s v="Full Time"/>
    <s v="news"/>
    <s v="Booted %s from %P and %M on Chaplin"/>
    <m/>
    <m/>
    <m/>
    <m/>
    <m/>
    <m/>
    <m/>
    <m/>
    <m/>
    <m/>
    <m/>
    <m/>
    <m/>
    <m/>
    <m/>
    <m/>
    <m/>
    <m/>
    <m/>
    <m/>
    <m/>
    <m/>
    <m/>
    <b v="0"/>
    <s v="PA"/>
  </r>
  <r>
    <n v="2978"/>
    <n v="3492"/>
    <s v="http://live.fanfooty.com.au/game/matchcentre.html?id=3492"/>
    <s v="R12"/>
    <x v="0"/>
    <n v="230140"/>
    <s v="Ben"/>
    <s v="McGlynn"/>
    <s v="SY"/>
    <n v="24"/>
    <n v="79"/>
    <x v="91"/>
    <n v="77"/>
    <n v="65"/>
    <n v="87"/>
    <n v="6"/>
    <n v="10"/>
    <n v="6"/>
    <n v="5"/>
    <n v="0"/>
    <n v="0"/>
    <n v="1"/>
    <n v="1"/>
    <n v="0"/>
    <s v="Full Time"/>
    <s v="news"/>
    <s v="%D and %T with %M on Surjan"/>
    <m/>
    <m/>
    <m/>
    <m/>
    <m/>
    <m/>
    <m/>
    <m/>
    <m/>
    <m/>
    <m/>
    <m/>
    <m/>
    <m/>
    <m/>
    <m/>
    <m/>
    <m/>
    <m/>
    <m/>
    <m/>
    <m/>
    <m/>
    <b v="0"/>
    <s v="PA"/>
  </r>
  <r>
    <n v="2979"/>
    <n v="3492"/>
    <s v="http://live.fanfooty.com.au/game/matchcentre.html?id=3492"/>
    <s v="R12"/>
    <x v="0"/>
    <n v="260382"/>
    <s v="Josh P."/>
    <s v="Kennedy"/>
    <s v="SY"/>
    <n v="32"/>
    <n v="79"/>
    <x v="113"/>
    <n v="76"/>
    <n v="62"/>
    <n v="87"/>
    <n v="7"/>
    <n v="8"/>
    <n v="2"/>
    <n v="8"/>
    <n v="0"/>
    <n v="1"/>
    <n v="3"/>
    <n v="2"/>
    <n v="0"/>
    <s v="Full Time"/>
    <s v="news"/>
    <s v="%O and %M with %T"/>
    <m/>
    <m/>
    <m/>
    <m/>
    <m/>
    <m/>
    <m/>
    <m/>
    <m/>
    <m/>
    <m/>
    <m/>
    <m/>
    <m/>
    <m/>
    <m/>
    <m/>
    <m/>
    <m/>
    <m/>
    <m/>
    <m/>
    <m/>
    <b v="0"/>
    <s v="PA"/>
  </r>
  <r>
    <n v="2980"/>
    <n v="3492"/>
    <s v="http://live.fanfooty.com.au/game/matchcentre.html?id=3492"/>
    <s v="R12"/>
    <x v="0"/>
    <n v="280762"/>
    <s v="Shane"/>
    <s v="Mumford"/>
    <s v="SY"/>
    <n v="31"/>
    <n v="79"/>
    <x v="3"/>
    <n v="78"/>
    <n v="61"/>
    <n v="77"/>
    <n v="6"/>
    <n v="2"/>
    <n v="1"/>
    <n v="8"/>
    <n v="26"/>
    <n v="2"/>
    <n v="2"/>
    <n v="0"/>
    <n v="0"/>
    <s v="Full Time"/>
    <s v="news"/>
    <s v="%H and %D plus %T"/>
    <m/>
    <m/>
    <m/>
    <m/>
    <m/>
    <m/>
    <m/>
    <m/>
    <m/>
    <m/>
    <m/>
    <m/>
    <m/>
    <m/>
    <m/>
    <m/>
    <m/>
    <m/>
    <m/>
    <m/>
    <m/>
    <m/>
    <m/>
    <b v="0"/>
    <s v="PA"/>
  </r>
  <r>
    <n v="2981"/>
    <n v="3492"/>
    <s v="http://live.fanfooty.com.au/game/matchcentre.html?id=3492"/>
    <s v="R12"/>
    <x v="0"/>
    <n v="261212"/>
    <s v="Craig"/>
    <s v="Bird"/>
    <s v="SY"/>
    <n v="14"/>
    <n v="78"/>
    <x v="113"/>
    <n v="62"/>
    <n v="67"/>
    <n v="90"/>
    <n v="9"/>
    <n v="12"/>
    <n v="7"/>
    <n v="2"/>
    <n v="0"/>
    <n v="1"/>
    <n v="1"/>
    <n v="0"/>
    <n v="0"/>
    <s v="Full Time"/>
    <s v="tagger"/>
    <s v="Forward tag on Chad Cornes... %P and %M"/>
    <m/>
    <m/>
    <m/>
    <m/>
    <m/>
    <m/>
    <m/>
    <m/>
    <m/>
    <m/>
    <m/>
    <m/>
    <m/>
    <m/>
    <m/>
    <m/>
    <m/>
    <m/>
    <m/>
    <m/>
    <m/>
    <m/>
    <m/>
    <b v="0"/>
    <s v="PA"/>
  </r>
  <r>
    <n v="2982"/>
    <n v="3492"/>
    <s v="http://live.fanfooty.com.au/game/matchcentre.html?id=3492"/>
    <s v="R12"/>
    <x v="0"/>
    <n v="230253"/>
    <s v="Jarrad"/>
    <s v="McVeigh"/>
    <s v="SY"/>
    <n v="14"/>
    <n v="76"/>
    <x v="40"/>
    <n v="47"/>
    <n v="58"/>
    <n v="81"/>
    <n v="12"/>
    <n v="9"/>
    <n v="1"/>
    <n v="3"/>
    <n v="0"/>
    <n v="1"/>
    <n v="0"/>
    <n v="1"/>
    <n v="0"/>
    <s v="Full Time"/>
    <s v="tagged"/>
    <s v="Tagged by Kane Cornes... %D and %T with %s"/>
    <m/>
    <m/>
    <m/>
    <m/>
    <m/>
    <m/>
    <m/>
    <m/>
    <m/>
    <m/>
    <m/>
    <m/>
    <m/>
    <m/>
    <m/>
    <m/>
    <m/>
    <m/>
    <m/>
    <m/>
    <m/>
    <m/>
    <m/>
    <b v="0"/>
    <s v="PA"/>
  </r>
  <r>
    <n v="2983"/>
    <n v="3492"/>
    <s v="http://live.fanfooty.com.au/game/matchcentre.html?id=3492"/>
    <s v="R12"/>
    <x v="0"/>
    <n v="220089"/>
    <s v="Lewis"/>
    <s v="Roberts-Thomson"/>
    <s v="SY"/>
    <n v="13"/>
    <n v="73"/>
    <x v="73"/>
    <n v="53"/>
    <n v="62"/>
    <n v="84"/>
    <n v="11"/>
    <n v="7"/>
    <n v="7"/>
    <n v="3"/>
    <n v="0"/>
    <n v="2"/>
    <n v="3"/>
    <n v="0"/>
    <n v="0"/>
    <s v="Full Time"/>
    <s v="job"/>
    <s v="%M and %O on Ebert"/>
    <m/>
    <m/>
    <m/>
    <m/>
    <m/>
    <m/>
    <m/>
    <m/>
    <m/>
    <m/>
    <m/>
    <m/>
    <m/>
    <m/>
    <m/>
    <m/>
    <m/>
    <m/>
    <m/>
    <m/>
    <m/>
    <m/>
    <m/>
    <b v="0"/>
    <s v="PA"/>
  </r>
  <r>
    <n v="2984"/>
    <n v="3492"/>
    <s v="http://live.fanfooty.com.au/game/matchcentre.html?id=3492"/>
    <s v="R12"/>
    <x v="0"/>
    <n v="270186"/>
    <s v="Patrick"/>
    <s v="Veszpremi"/>
    <s v="SY"/>
    <n v="9"/>
    <n v="71"/>
    <x v="18"/>
    <n v="49"/>
    <n v="58"/>
    <n v="72"/>
    <n v="11"/>
    <n v="3"/>
    <n v="9"/>
    <n v="1"/>
    <n v="0"/>
    <n v="1"/>
    <n v="0"/>
    <n v="0"/>
    <n v="0"/>
    <s v="Full Time"/>
    <s v="in"/>
    <s v="%l Rhyce Shaw... %O and %M on Thomas"/>
    <m/>
    <m/>
    <m/>
    <m/>
    <m/>
    <m/>
    <m/>
    <m/>
    <m/>
    <m/>
    <m/>
    <m/>
    <m/>
    <m/>
    <m/>
    <m/>
    <m/>
    <m/>
    <m/>
    <m/>
    <m/>
    <m/>
    <m/>
    <b v="0"/>
    <s v="PA"/>
  </r>
  <r>
    <n v="2985"/>
    <n v="3492"/>
    <s v="http://live.fanfooty.com.au/game/matchcentre.html?id=3492"/>
    <s v="R12"/>
    <x v="0"/>
    <n v="230010"/>
    <s v="Paul"/>
    <s v="Bevan"/>
    <s v="SY"/>
    <n v="13"/>
    <n v="67"/>
    <x v="35"/>
    <n v="50"/>
    <n v="56"/>
    <n v="72"/>
    <n v="9"/>
    <n v="6"/>
    <n v="8"/>
    <n v="1"/>
    <n v="0"/>
    <n v="0"/>
    <n v="0"/>
    <n v="0"/>
    <n v="0"/>
    <s v="Full Time"/>
    <s v="job"/>
    <s v="On Motlop"/>
    <m/>
    <m/>
    <m/>
    <m/>
    <m/>
    <m/>
    <m/>
    <m/>
    <m/>
    <m/>
    <m/>
    <m/>
    <m/>
    <m/>
    <m/>
    <m/>
    <m/>
    <m/>
    <m/>
    <m/>
    <m/>
    <m/>
    <m/>
    <b v="0"/>
    <s v="PA"/>
  </r>
  <r>
    <n v="2986"/>
    <n v="3492"/>
    <s v="http://live.fanfooty.com.au/game/matchcentre.html?id=3492"/>
    <s v="R12"/>
    <x v="0"/>
    <n v="220063"/>
    <s v="Martin"/>
    <s v="Mattner"/>
    <s v="SY"/>
    <n v="9"/>
    <n v="64"/>
    <x v="73"/>
    <n v="37"/>
    <n v="53"/>
    <n v="75"/>
    <n v="11"/>
    <n v="9"/>
    <n v="4"/>
    <n v="1"/>
    <n v="0"/>
    <n v="0"/>
    <n v="1"/>
    <n v="0"/>
    <n v="0"/>
    <s v="Full Time"/>
    <s v="job"/>
    <s v="Running off Davenport... %D and %M"/>
    <m/>
    <m/>
    <m/>
    <m/>
    <m/>
    <m/>
    <m/>
    <m/>
    <m/>
    <m/>
    <m/>
    <m/>
    <m/>
    <m/>
    <m/>
    <m/>
    <m/>
    <m/>
    <m/>
    <m/>
    <m/>
    <m/>
    <m/>
    <b v="0"/>
    <s v="PA"/>
  </r>
  <r>
    <n v="2987"/>
    <n v="3492"/>
    <s v="http://live.fanfooty.com.au/game/matchcentre.html?id=3492"/>
    <s v="R12"/>
    <x v="0"/>
    <n v="250338"/>
    <s v="Nick"/>
    <s v="Smith"/>
    <s v="SY"/>
    <n v="10"/>
    <n v="59"/>
    <x v="95"/>
    <n v="47"/>
    <n v="45"/>
    <n v="63"/>
    <n v="8"/>
    <n v="5"/>
    <n v="4"/>
    <n v="4"/>
    <n v="0"/>
    <n v="0"/>
    <n v="1"/>
    <n v="0"/>
    <n v="0"/>
    <s v="Full Time"/>
    <s v="tagger"/>
    <s v="Tagging Pearce... %D"/>
    <m/>
    <m/>
    <m/>
    <m/>
    <m/>
    <m/>
    <m/>
    <m/>
    <m/>
    <m/>
    <m/>
    <m/>
    <m/>
    <m/>
    <m/>
    <m/>
    <m/>
    <m/>
    <m/>
    <m/>
    <m/>
    <m/>
    <m/>
    <b v="0"/>
    <s v="PA"/>
  </r>
  <r>
    <n v="2988"/>
    <n v="3492"/>
    <s v="http://live.fanfooty.com.au/game/matchcentre.html?id=3492"/>
    <s v="R12"/>
    <x v="0"/>
    <n v="200096"/>
    <s v="Tadhg"/>
    <s v="Kennelly"/>
    <s v="SY"/>
    <n v="8"/>
    <n v="55"/>
    <x v="55"/>
    <n v="27"/>
    <n v="46"/>
    <n v="63"/>
    <n v="11"/>
    <n v="5"/>
    <n v="5"/>
    <n v="0"/>
    <n v="0"/>
    <n v="0"/>
    <n v="1"/>
    <n v="0"/>
    <n v="0"/>
    <s v="Full Time"/>
    <s v="job"/>
    <s v="Matched up on Hitchcock... %P and %M"/>
    <m/>
    <m/>
    <m/>
    <m/>
    <m/>
    <m/>
    <m/>
    <m/>
    <m/>
    <m/>
    <m/>
    <m/>
    <m/>
    <m/>
    <m/>
    <m/>
    <m/>
    <m/>
    <m/>
    <m/>
    <m/>
    <m/>
    <m/>
    <b v="0"/>
    <s v="PA"/>
  </r>
  <r>
    <n v="2989"/>
    <n v="3492"/>
    <s v="http://live.fanfooty.com.au/game/matchcentre.html?id=3492"/>
    <s v="R12"/>
    <x v="0"/>
    <n v="291206"/>
    <s v="Mike"/>
    <s v="Pyke"/>
    <s v="SY"/>
    <n v="9"/>
    <n v="41"/>
    <x v="45"/>
    <n v="33"/>
    <n v="41"/>
    <n v="48"/>
    <n v="4"/>
    <n v="3"/>
    <n v="4"/>
    <n v="0"/>
    <n v="15"/>
    <n v="2"/>
    <n v="2"/>
    <n v="0"/>
    <n v="0"/>
    <s v="Full Time"/>
    <s v="canada"/>
    <s v="%H and %D with %M"/>
    <m/>
    <m/>
    <m/>
    <m/>
    <m/>
    <m/>
    <m/>
    <m/>
    <m/>
    <m/>
    <m/>
    <m/>
    <m/>
    <m/>
    <m/>
    <m/>
    <m/>
    <m/>
    <m/>
    <m/>
    <m/>
    <m/>
    <m/>
    <b v="0"/>
    <s v="PA"/>
  </r>
  <r>
    <n v="2990"/>
    <n v="3492"/>
    <s v="http://live.fanfooty.com.au/game/matchcentre.html?id=3492"/>
    <s v="R12"/>
    <x v="0"/>
    <n v="291357"/>
    <s v="Gary"/>
    <s v="Rohan"/>
    <s v="SY"/>
    <n v="2"/>
    <n v="34"/>
    <x v="47"/>
    <n v="19"/>
    <n v="28"/>
    <n v="36"/>
    <n v="6"/>
    <n v="3"/>
    <n v="3"/>
    <n v="0"/>
    <n v="0"/>
    <n v="1"/>
    <n v="0"/>
    <n v="0"/>
    <n v="0"/>
    <s v="Full Time"/>
    <s v="job"/>
    <s v="Minding Paul Stewart... %P"/>
    <m/>
    <m/>
    <m/>
    <m/>
    <m/>
    <m/>
    <m/>
    <m/>
    <m/>
    <m/>
    <m/>
    <m/>
    <m/>
    <m/>
    <m/>
    <m/>
    <m/>
    <m/>
    <m/>
    <m/>
    <m/>
    <m/>
    <m/>
    <b v="0"/>
    <s v="PA"/>
  </r>
  <r>
    <n v="2991"/>
    <n v="3492"/>
    <s v="http://live.fanfooty.com.au/game/matchcentre.html?id=3492"/>
    <s v="R12"/>
    <x v="0"/>
    <n v="250212"/>
    <s v="Jesse"/>
    <s v="White"/>
    <s v="SY"/>
    <n v="1"/>
    <n v="20"/>
    <x v="81"/>
    <n v="14"/>
    <n v="17"/>
    <n v="25"/>
    <n v="3"/>
    <n v="3"/>
    <n v="1"/>
    <n v="1"/>
    <n v="0"/>
    <n v="0"/>
    <n v="1"/>
    <n v="0"/>
    <n v="1"/>
    <s v="Full Time"/>
    <s v="news"/>
    <s v="Booted %s from %D on Carlile"/>
    <m/>
    <m/>
    <m/>
    <m/>
    <m/>
    <m/>
    <m/>
    <m/>
    <m/>
    <m/>
    <m/>
    <m/>
    <m/>
    <m/>
    <m/>
    <m/>
    <m/>
    <m/>
    <m/>
    <m/>
    <m/>
    <m/>
    <m/>
    <b v="0"/>
    <s v="PA"/>
  </r>
  <r>
    <n v="2992"/>
    <n v="3493"/>
    <s v="http://live.fanfooty.com.au/game/matchcentre.html?id=3493"/>
    <s v="R12"/>
    <x v="0"/>
    <n v="250395"/>
    <s v="Jack"/>
    <s v="Riewoldt"/>
    <s v="RI"/>
    <n v="49"/>
    <n v="150"/>
    <x v="172"/>
    <n v="176"/>
    <n v="133"/>
    <n v="150"/>
    <n v="15"/>
    <n v="4"/>
    <n v="9"/>
    <n v="1"/>
    <n v="0"/>
    <n v="3"/>
    <n v="0"/>
    <n v="10"/>
    <n v="3"/>
    <s v="Full Time"/>
    <s v="star"/>
    <s v="First goal and then the second and the third and the fourth! Booted %s from %P and %G on MacKenzie then Schofield including five majors in Q1"/>
    <m/>
    <m/>
    <m/>
    <m/>
    <m/>
    <m/>
    <m/>
    <m/>
    <m/>
    <m/>
    <m/>
    <m/>
    <m/>
    <m/>
    <m/>
    <m/>
    <m/>
    <m/>
    <m/>
    <m/>
    <m/>
    <m/>
    <m/>
    <b v="0"/>
    <s v="WC"/>
  </r>
  <r>
    <n v="2993"/>
    <n v="3493"/>
    <s v="http://live.fanfooty.com.au/game/matchcentre.html?id=3493"/>
    <s v="R12"/>
    <x v="0"/>
    <n v="240336"/>
    <s v="Brett"/>
    <s v="Deledio"/>
    <s v="RI"/>
    <n v="19"/>
    <n v="100"/>
    <x v="71"/>
    <n v="130"/>
    <n v="79"/>
    <n v="108"/>
    <n v="17"/>
    <n v="9"/>
    <n v="7"/>
    <n v="3"/>
    <n v="0"/>
    <n v="1"/>
    <n v="1"/>
    <n v="0"/>
    <n v="0"/>
    <s v="Full Time"/>
    <s v="x-factor"/>
    <s v="Forward tag on him by Waters on a HBF in Q1 then freed up to be loose man... %O and %M with %T"/>
    <m/>
    <m/>
    <m/>
    <m/>
    <m/>
    <m/>
    <m/>
    <m/>
    <m/>
    <m/>
    <m/>
    <m/>
    <m/>
    <m/>
    <m/>
    <m/>
    <m/>
    <m/>
    <m/>
    <m/>
    <m/>
    <m/>
    <m/>
    <b v="0"/>
    <s v="WC"/>
  </r>
  <r>
    <n v="2994"/>
    <n v="3493"/>
    <s v="http://live.fanfooty.com.au/game/matchcentre.html?id=3493"/>
    <s v="R12"/>
    <x v="0"/>
    <n v="200109"/>
    <s v="Shane"/>
    <s v="Tuck"/>
    <s v="RI"/>
    <n v="31"/>
    <n v="93"/>
    <x v="59"/>
    <n v="120"/>
    <n v="72"/>
    <n v="106"/>
    <n v="9"/>
    <n v="16"/>
    <n v="2"/>
    <n v="8"/>
    <n v="0"/>
    <n v="1"/>
    <n v="2"/>
    <n v="0"/>
    <n v="1"/>
    <s v="Full Time"/>
    <s v="news"/>
    <s v="%B among %D with %T"/>
    <m/>
    <m/>
    <m/>
    <m/>
    <m/>
    <m/>
    <m/>
    <m/>
    <m/>
    <m/>
    <m/>
    <m/>
    <m/>
    <m/>
    <m/>
    <m/>
    <m/>
    <m/>
    <m/>
    <m/>
    <m/>
    <m/>
    <m/>
    <b v="0"/>
    <s v="WC"/>
  </r>
  <r>
    <n v="2995"/>
    <n v="3493"/>
    <s v="http://live.fanfooty.com.au/game/matchcentre.html?id=3493"/>
    <s v="R12"/>
    <x v="0"/>
    <n v="240707"/>
    <s v="Daniel"/>
    <s v="Jackson"/>
    <s v="RI"/>
    <n v="20"/>
    <n v="91"/>
    <x v="27"/>
    <n v="121"/>
    <n v="67"/>
    <n v="97"/>
    <n v="14"/>
    <n v="9"/>
    <n v="2"/>
    <n v="7"/>
    <n v="0"/>
    <n v="2"/>
    <n v="2"/>
    <n v="0"/>
    <n v="1"/>
    <s v="Full Time"/>
    <s v="tagger"/>
    <s v="Tagging Priddis... %P and %T"/>
    <m/>
    <m/>
    <m/>
    <m/>
    <m/>
    <m/>
    <m/>
    <m/>
    <m/>
    <m/>
    <m/>
    <m/>
    <m/>
    <m/>
    <m/>
    <m/>
    <m/>
    <m/>
    <m/>
    <m/>
    <m/>
    <m/>
    <m/>
    <b v="0"/>
    <s v="WC"/>
  </r>
  <r>
    <n v="2996"/>
    <n v="3493"/>
    <s v="http://live.fanfooty.com.au/game/matchcentre.html?id=3493"/>
    <s v="R12"/>
    <x v="0"/>
    <n v="260104"/>
    <s v="Andrew"/>
    <s v="Collins"/>
    <s v="RI"/>
    <n v="24"/>
    <n v="91"/>
    <x v="53"/>
    <n v="116"/>
    <n v="72"/>
    <n v="95"/>
    <n v="11"/>
    <n v="8"/>
    <n v="6"/>
    <n v="4"/>
    <n v="0"/>
    <n v="0"/>
    <n v="0"/>
    <n v="1"/>
    <n v="2"/>
    <s v="Full Time"/>
    <s v="news"/>
    <s v="%P and %T with %M plus %s"/>
    <m/>
    <m/>
    <m/>
    <m/>
    <m/>
    <m/>
    <m/>
    <m/>
    <m/>
    <m/>
    <m/>
    <m/>
    <m/>
    <m/>
    <m/>
    <m/>
    <m/>
    <m/>
    <m/>
    <m/>
    <m/>
    <m/>
    <m/>
    <b v="0"/>
    <s v="WC"/>
  </r>
  <r>
    <n v="2997"/>
    <n v="3493"/>
    <s v="http://live.fanfooty.com.au/game/matchcentre.html?id=3493"/>
    <s v="R12"/>
    <x v="0"/>
    <n v="261910"/>
    <s v="Ben"/>
    <s v="Nason"/>
    <s v="RI"/>
    <n v="21"/>
    <n v="88"/>
    <x v="91"/>
    <n v="108"/>
    <n v="73"/>
    <n v="90"/>
    <n v="9"/>
    <n v="7"/>
    <n v="5"/>
    <n v="3"/>
    <n v="0"/>
    <n v="2"/>
    <n v="0"/>
    <n v="3"/>
    <n v="0"/>
    <s v="Full Time"/>
    <s v="sore"/>
    <s v="%s from %O and %M on Stevenson... had a good Q3... off in Q4 after landing awkwardly in a marking contest but returned later in the quarter"/>
    <m/>
    <m/>
    <m/>
    <m/>
    <m/>
    <m/>
    <m/>
    <m/>
    <m/>
    <m/>
    <m/>
    <m/>
    <m/>
    <m/>
    <m/>
    <m/>
    <m/>
    <m/>
    <m/>
    <m/>
    <m/>
    <m/>
    <m/>
    <b v="0"/>
    <s v="WC"/>
  </r>
  <r>
    <n v="2998"/>
    <n v="3493"/>
    <s v="http://live.fanfooty.com.au/game/matchcentre.html?id=3493"/>
    <s v="R12"/>
    <x v="0"/>
    <n v="270896"/>
    <s v="Trent"/>
    <s v="Cotchin"/>
    <s v="RI"/>
    <n v="19"/>
    <n v="81"/>
    <x v="70"/>
    <n v="107"/>
    <n v="57"/>
    <n v="82"/>
    <n v="12"/>
    <n v="8"/>
    <n v="0"/>
    <n v="7"/>
    <n v="0"/>
    <n v="3"/>
    <n v="1"/>
    <n v="0"/>
    <n v="1"/>
    <s v="Full Time"/>
    <s v="news"/>
    <s v="%O and %T"/>
    <m/>
    <m/>
    <m/>
    <m/>
    <m/>
    <m/>
    <m/>
    <m/>
    <m/>
    <m/>
    <m/>
    <m/>
    <m/>
    <m/>
    <m/>
    <m/>
    <m/>
    <m/>
    <m/>
    <m/>
    <m/>
    <m/>
    <m/>
    <b v="0"/>
    <s v="WC"/>
  </r>
  <r>
    <n v="2999"/>
    <n v="3493"/>
    <s v="http://live.fanfooty.com.au/game/matchcentre.html?id=3493"/>
    <s v="R12"/>
    <x v="0"/>
    <n v="240389"/>
    <s v="Matt"/>
    <s v="White"/>
    <s v="RI"/>
    <n v="20"/>
    <n v="80"/>
    <x v="18"/>
    <n v="107"/>
    <n v="67"/>
    <n v="89"/>
    <n v="13"/>
    <n v="3"/>
    <n v="8"/>
    <n v="3"/>
    <n v="0"/>
    <n v="0"/>
    <n v="3"/>
    <n v="1"/>
    <n v="2"/>
    <s v="Full Time"/>
    <s v="news"/>
    <s v="%D and %M plus %T and %s"/>
    <m/>
    <m/>
    <m/>
    <m/>
    <m/>
    <m/>
    <m/>
    <m/>
    <m/>
    <m/>
    <m/>
    <m/>
    <m/>
    <m/>
    <m/>
    <m/>
    <m/>
    <m/>
    <m/>
    <m/>
    <m/>
    <m/>
    <m/>
    <b v="0"/>
    <s v="WC"/>
  </r>
  <r>
    <n v="3000"/>
    <n v="3493"/>
    <s v="http://live.fanfooty.com.au/game/matchcentre.html?id=3493"/>
    <s v="R12"/>
    <x v="0"/>
    <n v="290847"/>
    <s v="Dustin"/>
    <s v="Martin"/>
    <s v="RI"/>
    <n v="20"/>
    <n v="77"/>
    <x v="90"/>
    <n v="94"/>
    <n v="60"/>
    <n v="84"/>
    <n v="9"/>
    <n v="11"/>
    <n v="0"/>
    <n v="4"/>
    <n v="0"/>
    <n v="0"/>
    <n v="0"/>
    <n v="2"/>
    <n v="0"/>
    <s v="Full Time"/>
    <s v="news"/>
    <s v="Head to head with Ebert... %P and %T with %s"/>
    <m/>
    <m/>
    <m/>
    <m/>
    <m/>
    <m/>
    <m/>
    <m/>
    <m/>
    <m/>
    <m/>
    <m/>
    <m/>
    <m/>
    <m/>
    <m/>
    <m/>
    <m/>
    <m/>
    <m/>
    <m/>
    <m/>
    <m/>
    <b v="0"/>
    <s v="WC"/>
  </r>
  <r>
    <n v="3001"/>
    <n v="3493"/>
    <s v="http://live.fanfooty.com.au/game/matchcentre.html?id=3493"/>
    <s v="R12"/>
    <x v="0"/>
    <n v="240256"/>
    <s v="Luke"/>
    <s v="McGuane"/>
    <s v="RI"/>
    <n v="13"/>
    <n v="74"/>
    <x v="60"/>
    <n v="95"/>
    <n v="62"/>
    <n v="84"/>
    <n v="8"/>
    <n v="10"/>
    <n v="7"/>
    <n v="3"/>
    <n v="0"/>
    <n v="0"/>
    <n v="1"/>
    <n v="0"/>
    <n v="0"/>
    <s v="Full Time"/>
    <s v="job"/>
    <s v="Standing McKinley... %M and %P plus %T"/>
    <m/>
    <m/>
    <m/>
    <m/>
    <m/>
    <m/>
    <m/>
    <m/>
    <m/>
    <m/>
    <m/>
    <m/>
    <m/>
    <m/>
    <m/>
    <m/>
    <m/>
    <m/>
    <m/>
    <m/>
    <m/>
    <m/>
    <m/>
    <b v="0"/>
    <s v="WC"/>
  </r>
  <r>
    <n v="3002"/>
    <n v="3493"/>
    <s v="http://live.fanfooty.com.au/game/matchcentre.html?id=3493"/>
    <s v="R12"/>
    <x v="0"/>
    <n v="260930"/>
    <s v="Shane"/>
    <s v="Edwards"/>
    <s v="RI"/>
    <n v="9"/>
    <n v="69"/>
    <x v="79"/>
    <n v="90"/>
    <n v="55"/>
    <n v="78"/>
    <n v="12"/>
    <n v="8"/>
    <n v="3"/>
    <n v="3"/>
    <n v="0"/>
    <n v="2"/>
    <n v="2"/>
    <n v="0"/>
    <n v="0"/>
    <s v="Full Time"/>
    <s v="tagger"/>
    <s v="Tagging Embley... %D and %M plus %T"/>
    <m/>
    <m/>
    <m/>
    <m/>
    <m/>
    <m/>
    <m/>
    <m/>
    <m/>
    <m/>
    <m/>
    <m/>
    <m/>
    <m/>
    <m/>
    <m/>
    <m/>
    <m/>
    <m/>
    <m/>
    <m/>
    <m/>
    <m/>
    <b v="0"/>
    <s v="WC"/>
  </r>
  <r>
    <n v="3003"/>
    <n v="3493"/>
    <s v="http://live.fanfooty.com.au/game/matchcentre.html?id=3493"/>
    <s v="R12"/>
    <x v="0"/>
    <n v="260970"/>
    <s v="Mitch"/>
    <s v="Farmer"/>
    <s v="RI"/>
    <n v="18"/>
    <n v="69"/>
    <x v="61"/>
    <n v="86"/>
    <n v="59"/>
    <n v="75"/>
    <n v="8"/>
    <n v="7"/>
    <n v="7"/>
    <n v="1"/>
    <n v="0"/>
    <n v="0"/>
    <n v="0"/>
    <n v="1"/>
    <n v="0"/>
    <s v="Full Time"/>
    <s v="news"/>
    <s v="%P and %M plus %s"/>
    <m/>
    <m/>
    <m/>
    <m/>
    <m/>
    <m/>
    <m/>
    <m/>
    <m/>
    <m/>
    <m/>
    <m/>
    <m/>
    <m/>
    <m/>
    <m/>
    <m/>
    <m/>
    <m/>
    <m/>
    <m/>
    <m/>
    <m/>
    <b v="0"/>
    <s v="WC"/>
  </r>
  <r>
    <n v="3004"/>
    <n v="3493"/>
    <s v="http://live.fanfooty.com.au/game/matchcentre.html?id=3493"/>
    <s v="R12"/>
    <x v="0"/>
    <n v="210048"/>
    <s v="Chris"/>
    <s v="Newman"/>
    <s v="RI"/>
    <n v="9"/>
    <n v="67"/>
    <x v="25"/>
    <n v="87"/>
    <n v="51"/>
    <n v="69"/>
    <n v="12"/>
    <n v="5"/>
    <n v="4"/>
    <n v="2"/>
    <n v="0"/>
    <n v="1"/>
    <n v="0"/>
    <n v="0"/>
    <n v="0"/>
    <s v="Full Time"/>
    <s v="sore"/>
    <s v="%P... copped Astbury's knee in the ribs in Q3"/>
    <m/>
    <m/>
    <m/>
    <m/>
    <m/>
    <m/>
    <m/>
    <m/>
    <m/>
    <m/>
    <m/>
    <m/>
    <m/>
    <m/>
    <m/>
    <m/>
    <m/>
    <m/>
    <m/>
    <m/>
    <m/>
    <m/>
    <m/>
    <b v="1"/>
    <s v="WC"/>
  </r>
  <r>
    <n v="3005"/>
    <n v="3493"/>
    <s v="http://live.fanfooty.com.au/game/matchcentre.html?id=3493"/>
    <s v="R12"/>
    <x v="0"/>
    <n v="960662"/>
    <s v="Ben"/>
    <s v="Cousins"/>
    <s v="RI"/>
    <n v="9"/>
    <n v="61"/>
    <x v="42"/>
    <n v="78"/>
    <n v="50"/>
    <n v="69"/>
    <n v="9"/>
    <n v="8"/>
    <n v="4"/>
    <n v="2"/>
    <n v="0"/>
    <n v="1"/>
    <n v="1"/>
    <n v="0"/>
    <n v="0"/>
    <s v="Full Time"/>
    <s v="news"/>
    <s v="%B among %O"/>
    <m/>
    <m/>
    <m/>
    <m/>
    <m/>
    <m/>
    <m/>
    <m/>
    <m/>
    <m/>
    <m/>
    <m/>
    <m/>
    <m/>
    <m/>
    <m/>
    <m/>
    <m/>
    <m/>
    <m/>
    <m/>
    <m/>
    <m/>
    <b v="0"/>
    <s v="WC"/>
  </r>
  <r>
    <n v="3006"/>
    <n v="3493"/>
    <s v="http://live.fanfooty.com.au/game/matchcentre.html?id=3493"/>
    <s v="R12"/>
    <x v="0"/>
    <n v="271437"/>
    <s v="Jake"/>
    <s v="King"/>
    <s v="RI"/>
    <n v="13"/>
    <n v="58"/>
    <x v="29"/>
    <n v="76"/>
    <n v="48"/>
    <n v="70"/>
    <n v="8"/>
    <n v="9"/>
    <n v="2"/>
    <n v="4"/>
    <n v="0"/>
    <n v="2"/>
    <n v="3"/>
    <n v="0"/>
    <n v="1"/>
    <s v="Full Time"/>
    <s v="tagger"/>
    <s v="Forward tag on Hurn... %O and %F"/>
    <m/>
    <m/>
    <m/>
    <m/>
    <m/>
    <m/>
    <m/>
    <m/>
    <m/>
    <m/>
    <m/>
    <m/>
    <m/>
    <m/>
    <m/>
    <m/>
    <m/>
    <m/>
    <m/>
    <m/>
    <m/>
    <m/>
    <m/>
    <b v="0"/>
    <s v="WC"/>
  </r>
  <r>
    <n v="3007"/>
    <n v="3493"/>
    <s v="http://live.fanfooty.com.au/game/matchcentre.html?id=3493"/>
    <s v="R12"/>
    <x v="0"/>
    <n v="230216"/>
    <s v="Richard"/>
    <s v="Tambling"/>
    <s v="RI"/>
    <n v="9"/>
    <n v="57"/>
    <x v="97"/>
    <n v="73"/>
    <n v="43"/>
    <n v="60"/>
    <n v="4"/>
    <n v="9"/>
    <n v="2"/>
    <n v="5"/>
    <n v="0"/>
    <n v="1"/>
    <n v="0"/>
    <n v="0"/>
    <n v="0"/>
    <s v="Full Time"/>
    <s v="tagged"/>
    <s v="Tagged by Scott Selwood... %O"/>
    <m/>
    <m/>
    <m/>
    <m/>
    <m/>
    <m/>
    <m/>
    <m/>
    <m/>
    <m/>
    <m/>
    <m/>
    <m/>
    <m/>
    <m/>
    <m/>
    <m/>
    <m/>
    <m/>
    <m/>
    <m/>
    <m/>
    <m/>
    <b v="0"/>
    <s v="WC"/>
  </r>
  <r>
    <n v="3008"/>
    <n v="3493"/>
    <s v="http://live.fanfooty.com.au/game/matchcentre.html?id=3493"/>
    <s v="R12"/>
    <x v="0"/>
    <n v="260146"/>
    <s v="Angus"/>
    <s v="Graham"/>
    <s v="RI"/>
    <n v="9"/>
    <n v="55"/>
    <x v="84"/>
    <n v="62"/>
    <n v="55"/>
    <n v="70"/>
    <n v="2"/>
    <n v="12"/>
    <n v="3"/>
    <n v="1"/>
    <n v="16"/>
    <n v="2"/>
    <n v="2"/>
    <n v="0"/>
    <n v="0"/>
    <s v="Full Time"/>
    <s v="news"/>
    <s v="%H and %D with %F"/>
    <m/>
    <m/>
    <m/>
    <m/>
    <m/>
    <m/>
    <m/>
    <m/>
    <m/>
    <m/>
    <m/>
    <m/>
    <m/>
    <m/>
    <m/>
    <m/>
    <m/>
    <m/>
    <m/>
    <m/>
    <m/>
    <m/>
    <m/>
    <b v="0"/>
    <s v="WC"/>
  </r>
  <r>
    <n v="3009"/>
    <n v="3493"/>
    <s v="http://live.fanfooty.com.au/game/matchcentre.html?id=3493"/>
    <s v="R12"/>
    <x v="0"/>
    <n v="260105"/>
    <s v="Daniel"/>
    <s v="Connors"/>
    <s v="RI"/>
    <n v="8"/>
    <n v="53"/>
    <x v="17"/>
    <n v="64"/>
    <n v="48"/>
    <n v="66"/>
    <n v="7"/>
    <n v="11"/>
    <n v="4"/>
    <n v="0"/>
    <n v="0"/>
    <n v="1"/>
    <n v="1"/>
    <n v="0"/>
    <n v="0"/>
    <s v="Full Time"/>
    <s v="news"/>
    <s v="%D and %M"/>
    <m/>
    <m/>
    <m/>
    <m/>
    <m/>
    <m/>
    <m/>
    <m/>
    <m/>
    <m/>
    <m/>
    <m/>
    <m/>
    <m/>
    <m/>
    <m/>
    <m/>
    <m/>
    <m/>
    <m/>
    <m/>
    <m/>
    <m/>
    <b v="0"/>
    <s v="WC"/>
  </r>
  <r>
    <n v="3010"/>
    <n v="3493"/>
    <s v="http://live.fanfooty.com.au/game/matchcentre.html?id=3493"/>
    <s v="R12"/>
    <x v="0"/>
    <n v="230279"/>
    <s v="Kelvin"/>
    <s v="Moore"/>
    <s v="RI"/>
    <n v="5"/>
    <n v="50"/>
    <x v="42"/>
    <n v="64"/>
    <n v="42"/>
    <n v="58"/>
    <n v="6"/>
    <n v="7"/>
    <n v="4"/>
    <n v="2"/>
    <n v="0"/>
    <n v="0"/>
    <n v="1"/>
    <n v="0"/>
    <n v="1"/>
    <s v="Full Time"/>
    <s v="sore"/>
    <s v="Minding LeCras... %D and %T... rolled right ankle in Q4 landing on LeCras' boot in a marking contest"/>
    <m/>
    <m/>
    <m/>
    <m/>
    <m/>
    <m/>
    <m/>
    <m/>
    <m/>
    <m/>
    <m/>
    <m/>
    <m/>
    <m/>
    <m/>
    <m/>
    <m/>
    <m/>
    <m/>
    <m/>
    <m/>
    <m/>
    <m/>
    <b v="1"/>
    <s v="WC"/>
  </r>
  <r>
    <n v="3011"/>
    <n v="3493"/>
    <s v="http://live.fanfooty.com.au/game/matchcentre.html?id=3493"/>
    <s v="R12"/>
    <x v="0"/>
    <n v="270941"/>
    <s v="Tyrone"/>
    <s v="Vickery"/>
    <s v="RI"/>
    <n v="10"/>
    <n v="46"/>
    <x v="22"/>
    <n v="55"/>
    <n v="41"/>
    <n v="54"/>
    <n v="5"/>
    <n v="6"/>
    <n v="2"/>
    <n v="1"/>
    <n v="6"/>
    <n v="0"/>
    <n v="1"/>
    <n v="1"/>
    <n v="0"/>
    <s v="Full Time"/>
    <s v="news"/>
    <s v="%D"/>
    <m/>
    <m/>
    <m/>
    <m/>
    <m/>
    <m/>
    <m/>
    <m/>
    <m/>
    <m/>
    <m/>
    <m/>
    <m/>
    <m/>
    <m/>
    <m/>
    <m/>
    <m/>
    <m/>
    <m/>
    <m/>
    <m/>
    <m/>
    <b v="0"/>
    <s v="WC"/>
  </r>
  <r>
    <n v="3012"/>
    <n v="3493"/>
    <s v="http://live.fanfooty.com.au/game/matchcentre.html?id=3493"/>
    <s v="R12"/>
    <x v="0"/>
    <n v="290198"/>
    <s v="David"/>
    <s v="Astbury"/>
    <s v="RI"/>
    <n v="1"/>
    <n v="26"/>
    <x v="120"/>
    <n v="34"/>
    <n v="19"/>
    <n v="27"/>
    <n v="5"/>
    <n v="2"/>
    <n v="1"/>
    <n v="1"/>
    <n v="0"/>
    <n v="0"/>
    <n v="0"/>
    <n v="0"/>
    <n v="0"/>
    <s v="Full Time"/>
    <s v="job"/>
    <s v="Following Kennedy"/>
    <m/>
    <m/>
    <m/>
    <m/>
    <m/>
    <m/>
    <m/>
    <m/>
    <m/>
    <m/>
    <m/>
    <m/>
    <m/>
    <m/>
    <m/>
    <m/>
    <m/>
    <m/>
    <m/>
    <m/>
    <m/>
    <m/>
    <m/>
    <b v="0"/>
    <s v="WC"/>
  </r>
  <r>
    <n v="3013"/>
    <n v="3493"/>
    <s v="http://live.fanfooty.com.au/game/matchcentre.html?id=3493"/>
    <s v="R12"/>
    <x v="0"/>
    <n v="280747"/>
    <s v="Ben"/>
    <s v="Griffiths"/>
    <s v="RI"/>
    <n v="0"/>
    <n v="15"/>
    <x v="104"/>
    <n v="19"/>
    <n v="12"/>
    <n v="15"/>
    <n v="1"/>
    <n v="2"/>
    <n v="1"/>
    <n v="1"/>
    <n v="0"/>
    <n v="1"/>
    <n v="0"/>
    <n v="0"/>
    <n v="0"/>
    <s v="Full Time"/>
    <s v="bubble"/>
    <s v="Second game... Schofield then MacKenzie on him"/>
    <m/>
    <m/>
    <m/>
    <m/>
    <m/>
    <m/>
    <m/>
    <m/>
    <m/>
    <m/>
    <m/>
    <m/>
    <m/>
    <m/>
    <m/>
    <m/>
    <m/>
    <m/>
    <m/>
    <m/>
    <m/>
    <m/>
    <m/>
    <b v="0"/>
    <s v="WC"/>
  </r>
  <r>
    <n v="3014"/>
    <n v="3493"/>
    <s v="http://live.fanfooty.com.au/game/matchcentre.html?id=3493"/>
    <s v="R12"/>
    <x v="0"/>
    <n v="240016"/>
    <s v="Beau"/>
    <s v="Waters"/>
    <s v="WC"/>
    <n v="32"/>
    <n v="121"/>
    <x v="6"/>
    <n v="94"/>
    <n v="102"/>
    <n v="132"/>
    <n v="15"/>
    <n v="12"/>
    <n v="12"/>
    <n v="3"/>
    <n v="0"/>
    <n v="1"/>
    <n v="1"/>
    <n v="1"/>
    <n v="0"/>
    <s v="Full Time"/>
    <s v="hot"/>
    <s v="Forward tag on Deledio on a HFF to start with then moved off him in Q1... %D and %M plus %s"/>
    <m/>
    <m/>
    <m/>
    <m/>
    <m/>
    <m/>
    <m/>
    <m/>
    <m/>
    <m/>
    <m/>
    <m/>
    <m/>
    <m/>
    <m/>
    <m/>
    <m/>
    <m/>
    <m/>
    <m/>
    <m/>
    <m/>
    <m/>
    <b v="0"/>
    <s v="RI"/>
  </r>
  <r>
    <n v="3015"/>
    <n v="3493"/>
    <s v="http://live.fanfooty.com.au/game/matchcentre.html?id=3493"/>
    <s v="R12"/>
    <x v="0"/>
    <n v="240124"/>
    <s v="Matt"/>
    <s v="Priddis"/>
    <s v="WC"/>
    <n v="54"/>
    <n v="113"/>
    <x v="152"/>
    <n v="113"/>
    <n v="88"/>
    <n v="124"/>
    <n v="7"/>
    <n v="21"/>
    <n v="1"/>
    <n v="10"/>
    <n v="0"/>
    <n v="3"/>
    <n v="1"/>
    <n v="1"/>
    <n v="1"/>
    <s v="Full Time"/>
    <s v="hot"/>
    <s v="Tagged by Jackson... %O and %T"/>
    <m/>
    <m/>
    <m/>
    <m/>
    <m/>
    <m/>
    <m/>
    <m/>
    <m/>
    <m/>
    <m/>
    <m/>
    <m/>
    <m/>
    <m/>
    <m/>
    <m/>
    <m/>
    <m/>
    <m/>
    <m/>
    <m/>
    <m/>
    <b v="0"/>
    <s v="RI"/>
  </r>
  <r>
    <n v="3016"/>
    <n v="3493"/>
    <s v="http://live.fanfooty.com.au/game/matchcentre.html?id=3493"/>
    <s v="R12"/>
    <x v="0"/>
    <n v="990020"/>
    <s v="Andrew"/>
    <s v="Embley"/>
    <s v="WC"/>
    <n v="27"/>
    <n v="107"/>
    <x v="70"/>
    <n v="93"/>
    <n v="85"/>
    <n v="120"/>
    <n v="10"/>
    <n v="20"/>
    <n v="4"/>
    <n v="6"/>
    <n v="0"/>
    <n v="1"/>
    <n v="0"/>
    <n v="0"/>
    <n v="0"/>
    <s v="Full Time"/>
    <s v="hot"/>
    <s v="Tagged by Edwards... %D and %M with %T"/>
    <m/>
    <m/>
    <m/>
    <m/>
    <m/>
    <m/>
    <m/>
    <m/>
    <m/>
    <m/>
    <m/>
    <m/>
    <m/>
    <m/>
    <m/>
    <m/>
    <m/>
    <m/>
    <m/>
    <m/>
    <m/>
    <m/>
    <m/>
    <b v="0"/>
    <s v="RI"/>
  </r>
  <r>
    <n v="3017"/>
    <n v="3493"/>
    <s v="http://live.fanfooty.com.au/game/matchcentre.html?id=3493"/>
    <s v="R12"/>
    <x v="0"/>
    <n v="200112"/>
    <s v="Dean"/>
    <s v="Cox"/>
    <s v="WC"/>
    <n v="26"/>
    <n v="103"/>
    <x v="24"/>
    <n v="69"/>
    <n v="92"/>
    <n v="118"/>
    <n v="15"/>
    <n v="7"/>
    <n v="7"/>
    <n v="2"/>
    <n v="25"/>
    <n v="2"/>
    <n v="4"/>
    <n v="0"/>
    <n v="0"/>
    <s v="Full Time"/>
    <s v="hot"/>
    <s v="%H and %D with %M"/>
    <m/>
    <m/>
    <m/>
    <m/>
    <m/>
    <m/>
    <m/>
    <m/>
    <m/>
    <m/>
    <m/>
    <m/>
    <m/>
    <m/>
    <m/>
    <m/>
    <m/>
    <m/>
    <m/>
    <m/>
    <m/>
    <m/>
    <m/>
    <b v="0"/>
    <s v="RI"/>
  </r>
  <r>
    <n v="3018"/>
    <n v="3493"/>
    <s v="http://live.fanfooty.com.au/game/matchcentre.html?id=3493"/>
    <s v="R12"/>
    <x v="0"/>
    <n v="250111"/>
    <s v="Matt"/>
    <s v="Rosa"/>
    <s v="WC"/>
    <n v="25"/>
    <n v="103"/>
    <x v="0"/>
    <n v="83"/>
    <n v="85"/>
    <n v="115"/>
    <n v="12"/>
    <n v="14"/>
    <n v="8"/>
    <n v="4"/>
    <n v="0"/>
    <n v="1"/>
    <n v="1"/>
    <n v="0"/>
    <n v="1"/>
    <s v="Full Time"/>
    <s v="hot"/>
    <s v="%P and %T with %M and %s"/>
    <m/>
    <m/>
    <m/>
    <m/>
    <m/>
    <m/>
    <m/>
    <m/>
    <m/>
    <m/>
    <m/>
    <m/>
    <m/>
    <m/>
    <m/>
    <m/>
    <m/>
    <m/>
    <m/>
    <m/>
    <m/>
    <m/>
    <m/>
    <b v="0"/>
    <s v="RI"/>
  </r>
  <r>
    <n v="3019"/>
    <n v="3493"/>
    <s v="http://live.fanfooty.com.au/game/matchcentre.html?id=3493"/>
    <s v="R12"/>
    <x v="0"/>
    <n v="240406"/>
    <s v="Josh J."/>
    <s v="Kennedy"/>
    <s v="WC"/>
    <n v="21"/>
    <n v="101"/>
    <x v="89"/>
    <n v="77"/>
    <n v="82"/>
    <n v="100"/>
    <n v="13"/>
    <n v="4"/>
    <n v="9"/>
    <n v="3"/>
    <n v="1"/>
    <n v="2"/>
    <n v="0"/>
    <n v="2"/>
    <n v="0"/>
    <s v="Full Time"/>
    <s v="hot"/>
    <s v="%s from %P and %M with %T on Astbury"/>
    <m/>
    <m/>
    <m/>
    <m/>
    <m/>
    <m/>
    <m/>
    <m/>
    <m/>
    <m/>
    <m/>
    <m/>
    <m/>
    <m/>
    <m/>
    <m/>
    <m/>
    <m/>
    <m/>
    <m/>
    <m/>
    <m/>
    <m/>
    <b v="0"/>
    <s v="RI"/>
  </r>
  <r>
    <n v="3020"/>
    <n v="3493"/>
    <s v="http://live.fanfooty.com.au/game/matchcentre.html?id=3493"/>
    <s v="R12"/>
    <x v="0"/>
    <n v="260546"/>
    <s v="Bradd"/>
    <s v="Dalziell"/>
    <s v="WC"/>
    <n v="16"/>
    <n v="93"/>
    <x v="54"/>
    <n v="59"/>
    <n v="74"/>
    <n v="99"/>
    <n v="15"/>
    <n v="8"/>
    <n v="5"/>
    <n v="3"/>
    <n v="0"/>
    <n v="2"/>
    <n v="1"/>
    <n v="1"/>
    <n v="0"/>
    <s v="Full Time"/>
    <s v="garbage"/>
    <s v="%O and %M with %T and %s... enjoyed himself in late garbage time"/>
    <m/>
    <m/>
    <m/>
    <m/>
    <m/>
    <m/>
    <m/>
    <m/>
    <m/>
    <m/>
    <m/>
    <m/>
    <m/>
    <m/>
    <m/>
    <m/>
    <m/>
    <m/>
    <m/>
    <m/>
    <m/>
    <m/>
    <m/>
    <b v="0"/>
    <s v="RI"/>
  </r>
  <r>
    <n v="3021"/>
    <n v="3493"/>
    <s v="http://live.fanfooty.com.au/game/matchcentre.html?id=3493"/>
    <s v="R12"/>
    <x v="0"/>
    <n v="261911"/>
    <s v="Brad"/>
    <s v="Ebert"/>
    <s v="WC"/>
    <n v="20"/>
    <n v="89"/>
    <x v="33"/>
    <n v="66"/>
    <n v="75"/>
    <n v="104"/>
    <n v="14"/>
    <n v="6"/>
    <n v="9"/>
    <n v="5"/>
    <n v="0"/>
    <n v="1"/>
    <n v="5"/>
    <n v="0"/>
    <n v="2"/>
    <s v="Full Time"/>
    <s v="news"/>
    <s v="Head to head with Martin... %O and %M plus %s"/>
    <m/>
    <m/>
    <m/>
    <m/>
    <m/>
    <m/>
    <m/>
    <m/>
    <m/>
    <m/>
    <m/>
    <m/>
    <m/>
    <m/>
    <m/>
    <m/>
    <m/>
    <m/>
    <m/>
    <m/>
    <m/>
    <m/>
    <m/>
    <b v="0"/>
    <s v="RI"/>
  </r>
  <r>
    <n v="3022"/>
    <n v="3493"/>
    <s v="http://live.fanfooty.com.au/game/matchcentre.html?id=3493"/>
    <s v="R12"/>
    <x v="0"/>
    <n v="240119"/>
    <s v="Mark"/>
    <s v="LeCras"/>
    <s v="WC"/>
    <n v="17"/>
    <n v="87"/>
    <x v="23"/>
    <n v="62"/>
    <n v="69"/>
    <n v="85"/>
    <n v="12"/>
    <n v="2"/>
    <n v="5"/>
    <n v="3"/>
    <n v="0"/>
    <n v="1"/>
    <n v="0"/>
    <n v="3"/>
    <n v="1"/>
    <s v="Full Time"/>
    <s v="news"/>
    <s v="%s from %O and %M on Moore... also %T"/>
    <m/>
    <m/>
    <m/>
    <m/>
    <m/>
    <m/>
    <m/>
    <m/>
    <m/>
    <m/>
    <m/>
    <m/>
    <m/>
    <m/>
    <m/>
    <m/>
    <m/>
    <m/>
    <m/>
    <m/>
    <m/>
    <m/>
    <m/>
    <b v="0"/>
    <s v="RI"/>
  </r>
  <r>
    <n v="3023"/>
    <n v="3493"/>
    <s v="http://live.fanfooty.com.au/game/matchcentre.html?id=3493"/>
    <s v="R12"/>
    <x v="0"/>
    <n v="240379"/>
    <s v="Ben"/>
    <s v="McKinley"/>
    <s v="WC"/>
    <n v="21"/>
    <n v="79"/>
    <x v="64"/>
    <n v="59"/>
    <n v="69"/>
    <n v="87"/>
    <n v="10"/>
    <n v="4"/>
    <n v="6"/>
    <n v="2"/>
    <n v="0"/>
    <n v="0"/>
    <n v="2"/>
    <n v="3"/>
    <n v="3"/>
    <s v="Full Time"/>
    <s v="garbage"/>
    <s v="Booted %s from %P and %M on McGuane... also %F... most of his goals in Q4 junk time"/>
    <m/>
    <m/>
    <m/>
    <m/>
    <m/>
    <m/>
    <m/>
    <m/>
    <m/>
    <m/>
    <m/>
    <m/>
    <m/>
    <m/>
    <m/>
    <m/>
    <m/>
    <m/>
    <m/>
    <m/>
    <m/>
    <m/>
    <m/>
    <b v="0"/>
    <s v="RI"/>
  </r>
  <r>
    <n v="3024"/>
    <n v="3493"/>
    <s v="http://live.fanfooty.com.au/game/matchcentre.html?id=3493"/>
    <s v="R12"/>
    <x v="0"/>
    <n v="280441"/>
    <s v="Patrick"/>
    <s v="McGinnity"/>
    <s v="WC"/>
    <n v="15"/>
    <n v="68"/>
    <x v="27"/>
    <n v="55"/>
    <n v="47"/>
    <n v="66"/>
    <n v="9"/>
    <n v="5"/>
    <n v="2"/>
    <n v="6"/>
    <n v="0"/>
    <n v="1"/>
    <n v="0"/>
    <n v="0"/>
    <n v="0"/>
    <s v="Full Time"/>
    <s v="news"/>
    <s v="%D and %T"/>
    <m/>
    <m/>
    <m/>
    <m/>
    <m/>
    <m/>
    <m/>
    <m/>
    <m/>
    <m/>
    <m/>
    <m/>
    <m/>
    <m/>
    <m/>
    <m/>
    <m/>
    <m/>
    <m/>
    <m/>
    <m/>
    <m/>
    <m/>
    <b v="0"/>
    <s v="RI"/>
  </r>
  <r>
    <n v="3025"/>
    <n v="3493"/>
    <s v="http://live.fanfooty.com.au/game/matchcentre.html?id=3493"/>
    <s v="R12"/>
    <x v="0"/>
    <n v="240283"/>
    <s v="Shannon"/>
    <s v="Hurn"/>
    <s v="WC"/>
    <n v="9"/>
    <n v="64"/>
    <x v="98"/>
    <n v="38"/>
    <n v="44"/>
    <n v="60"/>
    <n v="12"/>
    <n v="2"/>
    <n v="2"/>
    <n v="4"/>
    <n v="0"/>
    <n v="2"/>
    <n v="0"/>
    <n v="0"/>
    <n v="0"/>
    <s v="Full Time"/>
    <s v="crown"/>
    <s v="Forward tag on him by King... %D and %T"/>
    <m/>
    <m/>
    <m/>
    <m/>
    <m/>
    <m/>
    <m/>
    <m/>
    <m/>
    <m/>
    <m/>
    <m/>
    <m/>
    <m/>
    <m/>
    <m/>
    <m/>
    <m/>
    <m/>
    <m/>
    <m/>
    <m/>
    <m/>
    <b v="0"/>
    <s v="RI"/>
  </r>
  <r>
    <n v="3026"/>
    <n v="3493"/>
    <s v="http://live.fanfooty.com.au/game/matchcentre.html?id=3493"/>
    <s v="R12"/>
    <x v="0"/>
    <n v="280379"/>
    <s v="Lewis"/>
    <s v="Stevenson"/>
    <s v="WC"/>
    <n v="8"/>
    <n v="63"/>
    <x v="64"/>
    <n v="39"/>
    <n v="51"/>
    <n v="69"/>
    <n v="10"/>
    <n v="8"/>
    <n v="4"/>
    <n v="1"/>
    <n v="0"/>
    <n v="1"/>
    <n v="0"/>
    <n v="0"/>
    <n v="0"/>
    <s v="Full Time"/>
    <s v="job"/>
    <s v="Has Nason... %P and %M"/>
    <m/>
    <m/>
    <m/>
    <m/>
    <m/>
    <m/>
    <m/>
    <m/>
    <m/>
    <m/>
    <m/>
    <m/>
    <m/>
    <m/>
    <m/>
    <m/>
    <m/>
    <m/>
    <m/>
    <m/>
    <m/>
    <m/>
    <m/>
    <b v="0"/>
    <s v="RI"/>
  </r>
  <r>
    <n v="3027"/>
    <n v="3493"/>
    <s v="http://live.fanfooty.com.au/game/matchcentre.html?id=3493"/>
    <s v="R12"/>
    <x v="0"/>
    <n v="260303"/>
    <s v="Mitchell"/>
    <s v="Brown"/>
    <s v="WC"/>
    <n v="5"/>
    <n v="57"/>
    <x v="11"/>
    <n v="46"/>
    <n v="44"/>
    <n v="60"/>
    <n v="7"/>
    <n v="6"/>
    <n v="4"/>
    <n v="3"/>
    <n v="0"/>
    <n v="0"/>
    <n v="0"/>
    <n v="0"/>
    <n v="0"/>
    <s v="Full Time"/>
    <s v="news"/>
    <s v="%P"/>
    <m/>
    <m/>
    <m/>
    <m/>
    <m/>
    <m/>
    <m/>
    <m/>
    <m/>
    <m/>
    <m/>
    <m/>
    <m/>
    <m/>
    <m/>
    <m/>
    <m/>
    <m/>
    <m/>
    <m/>
    <m/>
    <m/>
    <m/>
    <b v="0"/>
    <s v="RI"/>
  </r>
  <r>
    <n v="3028"/>
    <n v="3493"/>
    <s v="http://live.fanfooty.com.au/game/matchcentre.html?id=3493"/>
    <s v="R12"/>
    <x v="0"/>
    <n v="270928"/>
    <s v="Scott"/>
    <s v="Selwood"/>
    <s v="WC"/>
    <n v="9"/>
    <n v="54"/>
    <x v="101"/>
    <n v="55"/>
    <n v="43"/>
    <n v="60"/>
    <n v="3"/>
    <n v="11"/>
    <n v="2"/>
    <n v="4"/>
    <n v="0"/>
    <n v="1"/>
    <n v="0"/>
    <n v="0"/>
    <n v="0"/>
    <s v="Full Time"/>
    <s v="tagger"/>
    <s v="Tagging Tambling... %D and %T"/>
    <m/>
    <m/>
    <m/>
    <m/>
    <m/>
    <m/>
    <m/>
    <m/>
    <m/>
    <m/>
    <m/>
    <m/>
    <m/>
    <m/>
    <m/>
    <m/>
    <m/>
    <m/>
    <m/>
    <m/>
    <m/>
    <m/>
    <m/>
    <b v="0"/>
    <s v="RI"/>
  </r>
  <r>
    <n v="3029"/>
    <n v="3493"/>
    <s v="http://live.fanfooty.com.au/game/matchcentre.html?id=3493"/>
    <s v="R12"/>
    <x v="0"/>
    <n v="281080"/>
    <s v="Brad"/>
    <s v="Sheppard"/>
    <s v="WC"/>
    <n v="9"/>
    <n v="51"/>
    <x v="35"/>
    <n v="49"/>
    <n v="38"/>
    <n v="54"/>
    <n v="5"/>
    <n v="5"/>
    <n v="3"/>
    <n v="5"/>
    <n v="0"/>
    <n v="0"/>
    <n v="1"/>
    <n v="0"/>
    <n v="0"/>
    <s v="Full Time"/>
    <s v="news"/>
    <s v="%D"/>
    <m/>
    <m/>
    <m/>
    <m/>
    <m/>
    <m/>
    <m/>
    <m/>
    <m/>
    <m/>
    <m/>
    <m/>
    <m/>
    <m/>
    <m/>
    <m/>
    <m/>
    <m/>
    <m/>
    <m/>
    <m/>
    <m/>
    <m/>
    <b v="0"/>
    <s v="RI"/>
  </r>
  <r>
    <n v="3030"/>
    <n v="3493"/>
    <s v="http://live.fanfooty.com.au/game/matchcentre.html?id=3493"/>
    <s v="R12"/>
    <x v="0"/>
    <n v="271045"/>
    <s v="Nic"/>
    <s v="Naitanui"/>
    <s v="WC"/>
    <n v="9"/>
    <n v="48"/>
    <x v="35"/>
    <n v="44"/>
    <n v="40"/>
    <n v="53"/>
    <n v="4"/>
    <n v="5"/>
    <n v="0"/>
    <n v="4"/>
    <n v="13"/>
    <n v="2"/>
    <n v="2"/>
    <n v="0"/>
    <n v="1"/>
    <s v="Full Time"/>
    <s v="fiji"/>
    <s v="%H and %T"/>
    <m/>
    <m/>
    <m/>
    <m/>
    <m/>
    <m/>
    <m/>
    <m/>
    <m/>
    <m/>
    <m/>
    <m/>
    <m/>
    <m/>
    <m/>
    <m/>
    <m/>
    <m/>
    <m/>
    <m/>
    <m/>
    <m/>
    <m/>
    <b v="0"/>
    <s v="RI"/>
  </r>
  <r>
    <n v="3031"/>
    <n v="3493"/>
    <s v="http://live.fanfooty.com.au/game/matchcentre.html?id=3493"/>
    <s v="R12"/>
    <x v="0"/>
    <n v="240731"/>
    <s v="Brett"/>
    <s v="Jones"/>
    <s v="WC"/>
    <n v="4"/>
    <n v="46"/>
    <x v="11"/>
    <n v="34"/>
    <n v="38"/>
    <n v="51"/>
    <n v="6"/>
    <n v="6"/>
    <n v="4"/>
    <n v="1"/>
    <n v="0"/>
    <n v="0"/>
    <n v="0"/>
    <n v="0"/>
    <n v="0"/>
    <s v="Full Time"/>
    <s v="in"/>
    <s v="%l Tom Swift... %O"/>
    <m/>
    <m/>
    <m/>
    <m/>
    <m/>
    <m/>
    <m/>
    <m/>
    <m/>
    <m/>
    <m/>
    <m/>
    <m/>
    <m/>
    <m/>
    <m/>
    <m/>
    <m/>
    <m/>
    <m/>
    <m/>
    <m/>
    <m/>
    <b v="0"/>
    <s v="RI"/>
  </r>
  <r>
    <n v="3032"/>
    <n v="3493"/>
    <s v="http://live.fanfooty.com.au/game/matchcentre.html?id=3493"/>
    <s v="R12"/>
    <x v="0"/>
    <n v="250036"/>
    <s v="Beau"/>
    <s v="Wilkes"/>
    <s v="WC"/>
    <n v="8"/>
    <n v="41"/>
    <x v="129"/>
    <n v="23"/>
    <n v="37"/>
    <n v="49"/>
    <n v="8"/>
    <n v="2"/>
    <n v="6"/>
    <n v="0"/>
    <n v="1"/>
    <n v="0"/>
    <n v="2"/>
    <n v="0"/>
    <n v="0"/>
    <s v="Full Time"/>
    <s v="news"/>
    <s v="%M and %O"/>
    <m/>
    <m/>
    <m/>
    <m/>
    <m/>
    <m/>
    <m/>
    <m/>
    <m/>
    <m/>
    <m/>
    <m/>
    <m/>
    <m/>
    <m/>
    <m/>
    <m/>
    <m/>
    <m/>
    <m/>
    <m/>
    <m/>
    <m/>
    <b v="0"/>
    <s v="RI"/>
  </r>
  <r>
    <n v="3033"/>
    <n v="3493"/>
    <s v="http://live.fanfooty.com.au/game/matchcentre.html?id=3493"/>
    <s v="R12"/>
    <x v="0"/>
    <n v="250317"/>
    <s v="Eric"/>
    <s v="MacKenzie"/>
    <s v="WC"/>
    <n v="4"/>
    <n v="38"/>
    <x v="102"/>
    <n v="30"/>
    <n v="34"/>
    <n v="45"/>
    <n v="4"/>
    <n v="7"/>
    <n v="4"/>
    <n v="0"/>
    <n v="0"/>
    <n v="0"/>
    <n v="0"/>
    <n v="0"/>
    <n v="0"/>
    <s v="Full Time"/>
    <s v="job"/>
    <s v="Moved from Riewoldt to Griffiths in Q1... %D"/>
    <m/>
    <m/>
    <m/>
    <m/>
    <m/>
    <m/>
    <m/>
    <m/>
    <m/>
    <m/>
    <m/>
    <m/>
    <m/>
    <m/>
    <m/>
    <m/>
    <m/>
    <m/>
    <m/>
    <m/>
    <m/>
    <m/>
    <m/>
    <b v="0"/>
    <s v="RI"/>
  </r>
  <r>
    <n v="3034"/>
    <n v="3493"/>
    <s v="http://live.fanfooty.com.au/game/matchcentre.html?id=3493"/>
    <s v="R12"/>
    <x v="0"/>
    <n v="230281"/>
    <s v="Mark"/>
    <s v="Nicoski"/>
    <s v="WC"/>
    <n v="4"/>
    <n v="33"/>
    <x v="49"/>
    <n v="32"/>
    <n v="26"/>
    <n v="33"/>
    <n v="3"/>
    <n v="2"/>
    <n v="4"/>
    <n v="2"/>
    <n v="0"/>
    <n v="0"/>
    <n v="0"/>
    <n v="0"/>
    <n v="0"/>
    <s v="Full Time"/>
    <s v="in"/>
    <s v="%l Adam Selwood... minding Deledio on a HBF... %P and %M... hurt a shoulder in Q3 and mothballed"/>
    <m/>
    <m/>
    <m/>
    <m/>
    <m/>
    <m/>
    <m/>
    <m/>
    <m/>
    <m/>
    <m/>
    <m/>
    <m/>
    <m/>
    <m/>
    <m/>
    <m/>
    <m/>
    <m/>
    <m/>
    <m/>
    <m/>
    <m/>
    <b v="0"/>
    <s v="RI"/>
  </r>
  <r>
    <n v="3035"/>
    <n v="3493"/>
    <s v="http://live.fanfooty.com.au/game/matchcentre.html?id=3493"/>
    <s v="R12"/>
    <x v="0"/>
    <n v="261214"/>
    <s v="Will"/>
    <s v="Schofield"/>
    <s v="WC"/>
    <n v="3"/>
    <n v="29"/>
    <x v="48"/>
    <n v="19"/>
    <n v="28"/>
    <n v="42"/>
    <n v="5"/>
    <n v="5"/>
    <n v="3"/>
    <n v="1"/>
    <n v="0"/>
    <n v="0"/>
    <n v="3"/>
    <n v="0"/>
    <n v="0"/>
    <s v="Full Time"/>
    <s v="job"/>
    <s v="Moved from Griffiths onto Riewoldt in Q1... %P and %M with %F"/>
    <m/>
    <m/>
    <m/>
    <m/>
    <m/>
    <m/>
    <m/>
    <m/>
    <m/>
    <m/>
    <m/>
    <m/>
    <m/>
    <m/>
    <m/>
    <m/>
    <m/>
    <m/>
    <m/>
    <m/>
    <m/>
    <m/>
    <m/>
    <b v="0"/>
    <s v="RI"/>
  </r>
  <r>
    <n v="3036"/>
    <n v="3494"/>
    <s v="http://live.fanfooty.com.au/game/matchcentre.html?id=3494"/>
    <s v="R12"/>
    <x v="0"/>
    <n v="960570"/>
    <s v="Barry"/>
    <s v="Hall"/>
    <s v="WB"/>
    <n v="48"/>
    <n v="125"/>
    <x v="76"/>
    <n v="157"/>
    <n v="113"/>
    <n v="134"/>
    <n v="16"/>
    <n v="1"/>
    <n v="14"/>
    <n v="1"/>
    <n v="1"/>
    <n v="0"/>
    <n v="3"/>
    <n v="6"/>
    <n v="1"/>
    <s v="Full Time"/>
    <s v="star"/>
    <s v="Booted %s from %P and %G on Merrett"/>
    <m/>
    <m/>
    <m/>
    <m/>
    <m/>
    <m/>
    <m/>
    <m/>
    <m/>
    <m/>
    <m/>
    <m/>
    <m/>
    <m/>
    <m/>
    <m/>
    <m/>
    <m/>
    <m/>
    <m/>
    <m/>
    <m/>
    <m/>
    <b v="0"/>
    <s v="BL"/>
  </r>
  <r>
    <n v="3037"/>
    <n v="3494"/>
    <s v="http://live.fanfooty.com.au/game/matchcentre.html?id=3494"/>
    <s v="R12"/>
    <x v="0"/>
    <n v="230041"/>
    <s v="Adam"/>
    <s v="Cooney"/>
    <s v="WB"/>
    <n v="27"/>
    <n v="117"/>
    <x v="109"/>
    <n v="149"/>
    <n v="89"/>
    <n v="123"/>
    <n v="14"/>
    <n v="16"/>
    <n v="4"/>
    <n v="7"/>
    <n v="0"/>
    <n v="3"/>
    <n v="0"/>
    <n v="0"/>
    <n v="0"/>
    <s v="Full Time"/>
    <s v="hot"/>
    <s v="%D including %B with %T and %M"/>
    <m/>
    <m/>
    <m/>
    <m/>
    <m/>
    <m/>
    <m/>
    <m/>
    <m/>
    <m/>
    <m/>
    <m/>
    <m/>
    <m/>
    <m/>
    <m/>
    <m/>
    <m/>
    <m/>
    <m/>
    <m/>
    <m/>
    <m/>
    <b v="0"/>
    <s v="BL"/>
  </r>
  <r>
    <n v="3038"/>
    <n v="3494"/>
    <s v="http://live.fanfooty.com.au/game/matchcentre.html?id=3494"/>
    <s v="R12"/>
    <x v="0"/>
    <n v="220010"/>
    <s v="Matthew"/>
    <s v="Boyd"/>
    <s v="WB"/>
    <n v="31"/>
    <n v="116"/>
    <x v="126"/>
    <n v="144"/>
    <n v="94"/>
    <n v="130"/>
    <n v="10"/>
    <n v="21"/>
    <n v="6"/>
    <n v="6"/>
    <n v="1"/>
    <n v="1"/>
    <n v="0"/>
    <n v="0"/>
    <n v="0"/>
    <s v="Full Time"/>
    <s v="gun"/>
    <s v="Head to head with Rich... %D and %T plus %M"/>
    <m/>
    <m/>
    <m/>
    <m/>
    <m/>
    <m/>
    <m/>
    <m/>
    <m/>
    <m/>
    <m/>
    <m/>
    <m/>
    <m/>
    <m/>
    <m/>
    <m/>
    <m/>
    <m/>
    <m/>
    <m/>
    <m/>
    <m/>
    <b v="0"/>
    <s v="BL"/>
  </r>
  <r>
    <n v="3039"/>
    <n v="3494"/>
    <s v="http://live.fanfooty.com.au/game/matchcentre.html?id=3494"/>
    <s v="R12"/>
    <x v="0"/>
    <n v="240156"/>
    <s v="Ryan"/>
    <s v="Griffen"/>
    <s v="WB"/>
    <n v="24"/>
    <n v="114"/>
    <x v="10"/>
    <n v="147"/>
    <n v="87"/>
    <n v="120"/>
    <n v="17"/>
    <n v="11"/>
    <n v="6"/>
    <n v="5"/>
    <n v="2"/>
    <n v="0"/>
    <n v="0"/>
    <n v="0"/>
    <n v="1"/>
    <s v="Full Time"/>
    <s v="hot"/>
    <s v="%P and %T with %M and %s"/>
    <m/>
    <m/>
    <m/>
    <m/>
    <m/>
    <m/>
    <m/>
    <m/>
    <m/>
    <m/>
    <m/>
    <m/>
    <m/>
    <m/>
    <m/>
    <m/>
    <m/>
    <m/>
    <m/>
    <m/>
    <m/>
    <m/>
    <m/>
    <b v="0"/>
    <s v="BL"/>
  </r>
  <r>
    <n v="3040"/>
    <n v="3494"/>
    <s v="http://live.fanfooty.com.au/game/matchcentre.html?id=3494"/>
    <s v="R12"/>
    <x v="0"/>
    <n v="200079"/>
    <s v="Daniel"/>
    <s v="Giansiracusa"/>
    <s v="WB"/>
    <n v="25"/>
    <n v="108"/>
    <x v="124"/>
    <n v="131"/>
    <n v="92"/>
    <n v="111"/>
    <n v="14"/>
    <n v="8"/>
    <n v="7"/>
    <n v="1"/>
    <n v="0"/>
    <n v="4"/>
    <n v="0"/>
    <n v="3"/>
    <n v="3"/>
    <s v="Full Time"/>
    <s v="garbage"/>
    <s v="%s from %P and %M on Johnstone... all of his goals and most of his stats in second half junk time"/>
    <m/>
    <m/>
    <m/>
    <m/>
    <m/>
    <m/>
    <m/>
    <m/>
    <m/>
    <m/>
    <m/>
    <m/>
    <m/>
    <m/>
    <m/>
    <m/>
    <m/>
    <m/>
    <m/>
    <m/>
    <m/>
    <m/>
    <m/>
    <b v="0"/>
    <s v="BL"/>
  </r>
  <r>
    <n v="3041"/>
    <n v="3494"/>
    <s v="http://live.fanfooty.com.au/game/matchcentre.html?id=3494"/>
    <s v="R12"/>
    <x v="0"/>
    <n v="200081"/>
    <s v="Mitch"/>
    <s v="Hahn"/>
    <s v="WB"/>
    <n v="20"/>
    <n v="104"/>
    <x v="38"/>
    <n v="135"/>
    <n v="82"/>
    <n v="108"/>
    <n v="12"/>
    <n v="9"/>
    <n v="9"/>
    <n v="5"/>
    <n v="0"/>
    <n v="0"/>
    <n v="0"/>
    <n v="0"/>
    <n v="3"/>
    <s v="Full Time"/>
    <s v="hot"/>
    <s v="%s from %P and %M with %T"/>
    <m/>
    <m/>
    <m/>
    <m/>
    <m/>
    <m/>
    <m/>
    <m/>
    <m/>
    <m/>
    <m/>
    <m/>
    <m/>
    <m/>
    <m/>
    <m/>
    <m/>
    <m/>
    <m/>
    <m/>
    <m/>
    <m/>
    <m/>
    <b v="0"/>
    <s v="BL"/>
  </r>
  <r>
    <n v="3042"/>
    <n v="3494"/>
    <s v="http://live.fanfooty.com.au/game/matchcentre.html?id=3494"/>
    <s v="R12"/>
    <x v="0"/>
    <n v="220039"/>
    <s v="Brian"/>
    <s v="Lake"/>
    <s v="WB"/>
    <n v="15"/>
    <n v="90"/>
    <x v="6"/>
    <n v="116"/>
    <n v="75"/>
    <n v="99"/>
    <n v="13"/>
    <n v="9"/>
    <n v="9"/>
    <n v="2"/>
    <n v="0"/>
    <n v="1"/>
    <n v="1"/>
    <n v="0"/>
    <n v="0"/>
    <s v="Full Time"/>
    <s v="news"/>
    <s v="Loose in defence early... %P and %M"/>
    <m/>
    <m/>
    <m/>
    <m/>
    <m/>
    <m/>
    <m/>
    <m/>
    <m/>
    <m/>
    <m/>
    <m/>
    <m/>
    <m/>
    <m/>
    <m/>
    <m/>
    <m/>
    <m/>
    <m/>
    <m/>
    <m/>
    <m/>
    <b v="0"/>
    <s v="BL"/>
  </r>
  <r>
    <n v="3043"/>
    <n v="3494"/>
    <s v="http://live.fanfooty.com.au/game/matchcentre.html?id=3494"/>
    <s v="R12"/>
    <x v="0"/>
    <n v="210049"/>
    <s v="Daniel"/>
    <s v="Cross"/>
    <s v="WB"/>
    <n v="16"/>
    <n v="89"/>
    <x v="112"/>
    <n v="108"/>
    <n v="80"/>
    <n v="114"/>
    <n v="9"/>
    <n v="22"/>
    <n v="4"/>
    <n v="3"/>
    <n v="0"/>
    <n v="3"/>
    <n v="3"/>
    <n v="0"/>
    <n v="0"/>
    <s v="Full Time"/>
    <s v="news"/>
    <s v="%O including %b by hand... also %M and %T"/>
    <m/>
    <m/>
    <m/>
    <m/>
    <m/>
    <m/>
    <m/>
    <m/>
    <m/>
    <m/>
    <m/>
    <m/>
    <m/>
    <m/>
    <m/>
    <m/>
    <m/>
    <m/>
    <m/>
    <m/>
    <m/>
    <m/>
    <m/>
    <b v="0"/>
    <s v="BL"/>
  </r>
  <r>
    <n v="3044"/>
    <n v="3494"/>
    <s v="http://live.fanfooty.com.au/game/matchcentre.html?id=3494"/>
    <s v="R12"/>
    <x v="0"/>
    <n v="200080"/>
    <s v="Lindsay"/>
    <s v="Gilbee"/>
    <s v="WB"/>
    <n v="16"/>
    <n v="88"/>
    <x v="70"/>
    <n v="110"/>
    <n v="70"/>
    <n v="92"/>
    <n v="14"/>
    <n v="8"/>
    <n v="4"/>
    <n v="2"/>
    <n v="0"/>
    <n v="2"/>
    <n v="0"/>
    <n v="1"/>
    <n v="2"/>
    <s v="Full Time"/>
    <s v="news"/>
    <s v="%D and %M plus %s"/>
    <m/>
    <m/>
    <m/>
    <m/>
    <m/>
    <m/>
    <m/>
    <m/>
    <m/>
    <m/>
    <m/>
    <m/>
    <m/>
    <m/>
    <m/>
    <m/>
    <m/>
    <m/>
    <m/>
    <m/>
    <m/>
    <m/>
    <m/>
    <b v="0"/>
    <s v="BL"/>
  </r>
  <r>
    <n v="3045"/>
    <n v="3494"/>
    <s v="http://live.fanfooty.com.au/game/matchcentre.html?id=3494"/>
    <s v="R12"/>
    <x v="0"/>
    <n v="200083"/>
    <s v="Robert"/>
    <s v="Murphy"/>
    <s v="WB"/>
    <n v="18"/>
    <n v="88"/>
    <x v="6"/>
    <n v="112"/>
    <n v="70"/>
    <n v="96"/>
    <n v="16"/>
    <n v="9"/>
    <n v="6"/>
    <n v="1"/>
    <n v="0"/>
    <n v="0"/>
    <n v="0"/>
    <n v="0"/>
    <n v="0"/>
    <s v="Full Time"/>
    <s v="sore"/>
    <s v="Playing halfback on Banfield... %D and %M... right knee tweaked in Q3"/>
    <m/>
    <m/>
    <m/>
    <m/>
    <m/>
    <m/>
    <m/>
    <m/>
    <m/>
    <m/>
    <m/>
    <m/>
    <m/>
    <m/>
    <m/>
    <m/>
    <m/>
    <m/>
    <m/>
    <m/>
    <m/>
    <m/>
    <m/>
    <b v="0"/>
    <s v="BL"/>
  </r>
  <r>
    <n v="3046"/>
    <n v="3494"/>
    <s v="http://live.fanfooty.com.au/game/matchcentre.html?id=3494"/>
    <s v="R12"/>
    <x v="0"/>
    <n v="970100"/>
    <s v="Nathan"/>
    <s v="Eagleton"/>
    <s v="WB"/>
    <n v="26"/>
    <n v="85"/>
    <x v="43"/>
    <n v="111"/>
    <n v="63"/>
    <n v="82"/>
    <n v="10"/>
    <n v="5"/>
    <n v="4"/>
    <n v="6"/>
    <n v="0"/>
    <n v="2"/>
    <n v="0"/>
    <n v="1"/>
    <n v="1"/>
    <s v="Full Time"/>
    <s v="news"/>
    <s v="%P and %M plus %T and %s"/>
    <m/>
    <m/>
    <m/>
    <m/>
    <m/>
    <m/>
    <m/>
    <m/>
    <m/>
    <m/>
    <m/>
    <m/>
    <m/>
    <m/>
    <m/>
    <m/>
    <m/>
    <m/>
    <m/>
    <m/>
    <m/>
    <m/>
    <m/>
    <b v="0"/>
    <s v="BL"/>
  </r>
  <r>
    <n v="3047"/>
    <n v="3494"/>
    <s v="http://live.fanfooty.com.au/game/matchcentre.html?id=3494"/>
    <s v="R12"/>
    <x v="0"/>
    <n v="230255"/>
    <s v="Will"/>
    <s v="Minson"/>
    <s v="WB"/>
    <n v="17"/>
    <n v="80"/>
    <x v="123"/>
    <n v="94"/>
    <n v="72"/>
    <n v="88"/>
    <n v="10"/>
    <n v="7"/>
    <n v="4"/>
    <n v="0"/>
    <n v="13"/>
    <n v="2"/>
    <n v="1"/>
    <n v="2"/>
    <n v="0"/>
    <s v="Full Time"/>
    <s v="news"/>
    <s v="First goal... Brennan on him... %P and %M with %H and %s"/>
    <m/>
    <m/>
    <m/>
    <m/>
    <m/>
    <m/>
    <m/>
    <m/>
    <m/>
    <m/>
    <m/>
    <m/>
    <m/>
    <m/>
    <m/>
    <m/>
    <m/>
    <m/>
    <m/>
    <m/>
    <m/>
    <m/>
    <m/>
    <b v="0"/>
    <s v="BL"/>
  </r>
  <r>
    <n v="3048"/>
    <n v="3494"/>
    <s v="http://live.fanfooty.com.au/game/matchcentre.html?id=3494"/>
    <s v="R12"/>
    <x v="0"/>
    <n v="240254"/>
    <s v="Jarrod"/>
    <s v="Harbrow"/>
    <s v="WB"/>
    <n v="9"/>
    <n v="80"/>
    <x v="70"/>
    <n v="102"/>
    <n v="61"/>
    <n v="87"/>
    <n v="15"/>
    <n v="9"/>
    <n v="3"/>
    <n v="2"/>
    <n v="0"/>
    <n v="0"/>
    <n v="0"/>
    <n v="0"/>
    <n v="0"/>
    <s v="Full Time"/>
    <s v="job"/>
    <s v="Midnign Buchanan... %D and %M with %T"/>
    <m/>
    <m/>
    <m/>
    <m/>
    <m/>
    <m/>
    <m/>
    <m/>
    <m/>
    <m/>
    <m/>
    <m/>
    <m/>
    <m/>
    <m/>
    <m/>
    <m/>
    <m/>
    <m/>
    <m/>
    <m/>
    <m/>
    <m/>
    <b v="0"/>
    <s v="BL"/>
  </r>
  <r>
    <n v="3049"/>
    <n v="3494"/>
    <s v="http://live.fanfooty.com.au/game/matchcentre.html?id=3494"/>
    <s v="R12"/>
    <x v="0"/>
    <n v="240710"/>
    <s v="Ben"/>
    <s v="Hudson"/>
    <s v="WB"/>
    <n v="14"/>
    <n v="80"/>
    <x v="90"/>
    <n v="91"/>
    <n v="72"/>
    <n v="93"/>
    <n v="6"/>
    <n v="15"/>
    <n v="3"/>
    <n v="1"/>
    <n v="17"/>
    <n v="1"/>
    <n v="0"/>
    <n v="0"/>
    <n v="1"/>
    <s v="Full Time"/>
    <s v="news"/>
    <s v="%H and %P with %M"/>
    <m/>
    <m/>
    <m/>
    <m/>
    <m/>
    <m/>
    <m/>
    <m/>
    <m/>
    <m/>
    <m/>
    <m/>
    <m/>
    <m/>
    <m/>
    <m/>
    <m/>
    <m/>
    <m/>
    <m/>
    <m/>
    <m/>
    <m/>
    <b v="0"/>
    <s v="BL"/>
  </r>
  <r>
    <n v="3050"/>
    <n v="3494"/>
    <s v="http://live.fanfooty.com.au/game/matchcentre.html?id=3494"/>
    <s v="R12"/>
    <x v="0"/>
    <n v="261209"/>
    <s v="Josh"/>
    <s v="Hill"/>
    <s v="WB"/>
    <n v="16"/>
    <n v="76"/>
    <x v="42"/>
    <n v="97"/>
    <n v="63"/>
    <n v="79"/>
    <n v="7"/>
    <n v="6"/>
    <n v="8"/>
    <n v="3"/>
    <n v="0"/>
    <n v="0"/>
    <n v="0"/>
    <n v="1"/>
    <n v="1"/>
    <s v="Full Time"/>
    <s v="news"/>
    <s v="%B among %P with %T and %M... also %s"/>
    <m/>
    <m/>
    <m/>
    <m/>
    <m/>
    <m/>
    <m/>
    <m/>
    <m/>
    <m/>
    <m/>
    <m/>
    <m/>
    <m/>
    <m/>
    <m/>
    <m/>
    <m/>
    <m/>
    <m/>
    <m/>
    <m/>
    <m/>
    <b v="0"/>
    <s v="BL"/>
  </r>
  <r>
    <n v="3051"/>
    <n v="3494"/>
    <s v="http://live.fanfooty.com.au/game/matchcentre.html?id=3494"/>
    <s v="R12"/>
    <x v="0"/>
    <n v="281139"/>
    <s v="Easton"/>
    <s v="Wood"/>
    <s v="WB"/>
    <n v="14"/>
    <n v="73"/>
    <x v="80"/>
    <n v="94"/>
    <n v="56"/>
    <n v="76"/>
    <n v="7"/>
    <n v="9"/>
    <n v="4"/>
    <n v="5"/>
    <n v="0"/>
    <n v="1"/>
    <n v="0"/>
    <n v="0"/>
    <n v="1"/>
    <s v="Full Time"/>
    <s v="news"/>
    <s v="%P and %T with %M and %s"/>
    <m/>
    <m/>
    <m/>
    <m/>
    <m/>
    <m/>
    <m/>
    <m/>
    <m/>
    <m/>
    <m/>
    <m/>
    <m/>
    <m/>
    <m/>
    <m/>
    <m/>
    <m/>
    <m/>
    <m/>
    <m/>
    <m/>
    <m/>
    <b v="0"/>
    <s v="BL"/>
  </r>
  <r>
    <n v="3052"/>
    <n v="3494"/>
    <s v="http://live.fanfooty.com.au/game/matchcentre.html?id=3494"/>
    <s v="R12"/>
    <x v="0"/>
    <n v="261319"/>
    <s v="Jarrad"/>
    <s v="Grant"/>
    <s v="WB"/>
    <n v="19"/>
    <n v="70"/>
    <x v="25"/>
    <n v="88"/>
    <n v="60"/>
    <n v="77"/>
    <n v="8"/>
    <n v="7"/>
    <n v="6"/>
    <n v="2"/>
    <n v="0"/>
    <n v="1"/>
    <n v="1"/>
    <n v="1"/>
    <n v="2"/>
    <s v="Full Time"/>
    <s v="news"/>
    <s v="%s from %D and %M on Patfull"/>
    <m/>
    <m/>
    <m/>
    <m/>
    <m/>
    <m/>
    <m/>
    <m/>
    <m/>
    <m/>
    <m/>
    <m/>
    <m/>
    <m/>
    <m/>
    <m/>
    <m/>
    <m/>
    <m/>
    <m/>
    <m/>
    <m/>
    <m/>
    <b v="0"/>
    <s v="BL"/>
  </r>
  <r>
    <n v="3053"/>
    <n v="3494"/>
    <s v="http://live.fanfooty.com.au/game/matchcentre.html?id=3494"/>
    <s v="R12"/>
    <x v="0"/>
    <n v="250712"/>
    <s v="Dale"/>
    <s v="Morris"/>
    <s v="WB"/>
    <n v="9"/>
    <n v="62"/>
    <x v="113"/>
    <n v="78"/>
    <n v="52"/>
    <n v="66"/>
    <n v="4"/>
    <n v="9"/>
    <n v="6"/>
    <n v="3"/>
    <n v="0"/>
    <n v="2"/>
    <n v="0"/>
    <n v="0"/>
    <n v="0"/>
    <s v="Full Time"/>
    <s v="job"/>
    <s v="Has Fevola... %O and %M with %T"/>
    <m/>
    <m/>
    <m/>
    <m/>
    <m/>
    <m/>
    <m/>
    <m/>
    <m/>
    <m/>
    <m/>
    <m/>
    <m/>
    <m/>
    <m/>
    <m/>
    <m/>
    <m/>
    <m/>
    <m/>
    <m/>
    <m/>
    <m/>
    <b v="0"/>
    <s v="BL"/>
  </r>
  <r>
    <n v="3054"/>
    <n v="3494"/>
    <s v="http://live.fanfooty.com.au/game/matchcentre.html?id=3494"/>
    <s v="R12"/>
    <x v="0"/>
    <n v="260965"/>
    <s v="Brennan"/>
    <s v="Stack"/>
    <s v="WB"/>
    <n v="11"/>
    <n v="60"/>
    <x v="27"/>
    <n v="73"/>
    <n v="50"/>
    <n v="63"/>
    <n v="6"/>
    <n v="6"/>
    <n v="3"/>
    <n v="2"/>
    <n v="0"/>
    <n v="1"/>
    <n v="0"/>
    <n v="2"/>
    <n v="0"/>
    <s v="Full Time"/>
    <s v="news"/>
    <s v="%s from %D with %M and %T"/>
    <m/>
    <m/>
    <m/>
    <m/>
    <m/>
    <m/>
    <m/>
    <m/>
    <m/>
    <m/>
    <m/>
    <m/>
    <m/>
    <m/>
    <m/>
    <m/>
    <m/>
    <m/>
    <m/>
    <m/>
    <m/>
    <m/>
    <m/>
    <b v="0"/>
    <s v="BL"/>
  </r>
  <r>
    <n v="3055"/>
    <n v="3494"/>
    <s v="http://live.fanfooty.com.au/game/matchcentre.html?id=3494"/>
    <s v="R12"/>
    <x v="0"/>
    <n v="240029"/>
    <s v="Brodie"/>
    <s v="Moles"/>
    <s v="WB"/>
    <n v="3"/>
    <n v="49"/>
    <x v="11"/>
    <n v="62"/>
    <n v="37"/>
    <n v="54"/>
    <n v="6"/>
    <n v="8"/>
    <n v="1"/>
    <n v="3"/>
    <n v="0"/>
    <n v="0"/>
    <n v="0"/>
    <n v="0"/>
    <n v="0"/>
    <s v="Full Time"/>
    <s v="cash"/>
    <s v="%P and %T"/>
    <m/>
    <m/>
    <m/>
    <m/>
    <m/>
    <m/>
    <m/>
    <m/>
    <m/>
    <m/>
    <m/>
    <m/>
    <m/>
    <m/>
    <m/>
    <m/>
    <m/>
    <m/>
    <m/>
    <m/>
    <m/>
    <m/>
    <m/>
    <b v="0"/>
    <s v="BL"/>
  </r>
  <r>
    <n v="3056"/>
    <n v="3494"/>
    <s v="http://live.fanfooty.com.au/game/matchcentre.html?id=3494"/>
    <s v="R12"/>
    <x v="0"/>
    <n v="271439"/>
    <s v="Liam"/>
    <s v="Picken"/>
    <s v="WB"/>
    <n v="8"/>
    <n v="44"/>
    <x v="102"/>
    <n v="56"/>
    <n v="38"/>
    <n v="57"/>
    <n v="6"/>
    <n v="9"/>
    <n v="2"/>
    <n v="2"/>
    <n v="0"/>
    <n v="0"/>
    <n v="2"/>
    <n v="0"/>
    <n v="0"/>
    <s v="Full Time"/>
    <s v="tagger"/>
    <s v="Tagging Sherman... %D and %T"/>
    <m/>
    <m/>
    <m/>
    <m/>
    <m/>
    <m/>
    <m/>
    <m/>
    <m/>
    <m/>
    <m/>
    <m/>
    <m/>
    <m/>
    <m/>
    <m/>
    <m/>
    <m/>
    <m/>
    <m/>
    <m/>
    <m/>
    <m/>
    <b v="0"/>
    <s v="BL"/>
  </r>
  <r>
    <n v="3057"/>
    <n v="3494"/>
    <s v="http://live.fanfooty.com.au/game/matchcentre.html?id=3494"/>
    <s v="R12"/>
    <x v="0"/>
    <n v="250150"/>
    <s v="Tom"/>
    <s v="Williams"/>
    <s v="WB"/>
    <n v="0"/>
    <n v="12"/>
    <x v="121"/>
    <n v="16"/>
    <n v="9"/>
    <n v="12"/>
    <n v="1"/>
    <n v="1"/>
    <n v="1"/>
    <n v="1"/>
    <n v="0"/>
    <n v="0"/>
    <n v="0"/>
    <n v="0"/>
    <n v="0"/>
    <s v="Full Time"/>
    <s v="injured"/>
    <s v="In the tracksuit after half time with hamstring trouble... %D"/>
    <m/>
    <m/>
    <m/>
    <m/>
    <m/>
    <m/>
    <m/>
    <m/>
    <m/>
    <m/>
    <m/>
    <m/>
    <m/>
    <m/>
    <m/>
    <m/>
    <m/>
    <m/>
    <m/>
    <m/>
    <m/>
    <m/>
    <m/>
    <b v="1"/>
    <s v="BL"/>
  </r>
  <r>
    <n v="3058"/>
    <n v="3494"/>
    <s v="http://live.fanfooty.com.au/game/matchcentre.html?id=3494"/>
    <s v="R12"/>
    <x v="0"/>
    <n v="240712"/>
    <s v="Michael"/>
    <s v="Rischitelli"/>
    <s v="BL"/>
    <n v="36"/>
    <n v="126"/>
    <x v="0"/>
    <n v="98"/>
    <n v="100"/>
    <n v="129"/>
    <n v="16"/>
    <n v="10"/>
    <n v="10"/>
    <n v="5"/>
    <n v="0"/>
    <n v="2"/>
    <n v="0"/>
    <n v="1"/>
    <n v="0"/>
    <s v="Full Time"/>
    <s v="hot"/>
    <s v="%P and %M with %T and %s"/>
    <m/>
    <m/>
    <m/>
    <m/>
    <m/>
    <m/>
    <m/>
    <m/>
    <m/>
    <m/>
    <m/>
    <m/>
    <m/>
    <m/>
    <m/>
    <m/>
    <m/>
    <m/>
    <m/>
    <m/>
    <m/>
    <m/>
    <m/>
    <b v="0"/>
    <s v="WB"/>
  </r>
  <r>
    <n v="3059"/>
    <n v="3494"/>
    <s v="http://live.fanfooty.com.au/game/matchcentre.html?id=3494"/>
    <s v="R12"/>
    <x v="0"/>
    <n v="281373"/>
    <s v="Jack"/>
    <s v="Redden"/>
    <s v="BL"/>
    <n v="36"/>
    <n v="105"/>
    <x v="19"/>
    <n v="91"/>
    <n v="85"/>
    <n v="111"/>
    <n v="12"/>
    <n v="7"/>
    <n v="10"/>
    <n v="6"/>
    <n v="0"/>
    <n v="1"/>
    <n v="2"/>
    <n v="1"/>
    <n v="0"/>
    <s v="Full Time"/>
    <s v="hot"/>
    <s v="%D and %M plus %T and %s"/>
    <m/>
    <m/>
    <m/>
    <m/>
    <m/>
    <m/>
    <m/>
    <m/>
    <m/>
    <m/>
    <m/>
    <m/>
    <m/>
    <m/>
    <m/>
    <m/>
    <m/>
    <m/>
    <m/>
    <m/>
    <m/>
    <m/>
    <m/>
    <b v="0"/>
    <s v="WB"/>
  </r>
  <r>
    <n v="3060"/>
    <n v="3494"/>
    <s v="http://live.fanfooty.com.au/game/matchcentre.html?id=3494"/>
    <s v="R12"/>
    <x v="0"/>
    <n v="270919"/>
    <s v="Tom"/>
    <s v="Rockliff"/>
    <s v="BL"/>
    <n v="20"/>
    <n v="104"/>
    <x v="53"/>
    <n v="59"/>
    <n v="81"/>
    <n v="106"/>
    <n v="19"/>
    <n v="6"/>
    <n v="8"/>
    <n v="2"/>
    <n v="0"/>
    <n v="2"/>
    <n v="0"/>
    <n v="0"/>
    <n v="1"/>
    <s v="Full Time"/>
    <s v="hot"/>
    <s v="%O including %k by foot with %M and %T"/>
    <m/>
    <m/>
    <m/>
    <m/>
    <m/>
    <m/>
    <m/>
    <m/>
    <m/>
    <m/>
    <m/>
    <m/>
    <m/>
    <m/>
    <m/>
    <m/>
    <m/>
    <m/>
    <m/>
    <m/>
    <m/>
    <m/>
    <m/>
    <b v="0"/>
    <s v="WB"/>
  </r>
  <r>
    <n v="3061"/>
    <n v="3494"/>
    <s v="http://live.fanfooty.com.au/game/matchcentre.html?id=3494"/>
    <s v="R12"/>
    <x v="0"/>
    <n v="271072"/>
    <s v="Daniel"/>
    <s v="Rich"/>
    <s v="BL"/>
    <n v="27"/>
    <n v="100"/>
    <x v="79"/>
    <n v="84"/>
    <n v="75"/>
    <n v="109"/>
    <n v="13"/>
    <n v="9"/>
    <n v="5"/>
    <n v="9"/>
    <n v="0"/>
    <n v="0"/>
    <n v="3"/>
    <n v="0"/>
    <n v="1"/>
    <s v="Full Time"/>
    <s v="hot"/>
    <s v="Head to head with Boyd... %O and %T with %M"/>
    <m/>
    <m/>
    <m/>
    <m/>
    <m/>
    <m/>
    <m/>
    <m/>
    <m/>
    <m/>
    <m/>
    <m/>
    <m/>
    <m/>
    <m/>
    <m/>
    <m/>
    <m/>
    <m/>
    <m/>
    <m/>
    <m/>
    <m/>
    <b v="0"/>
    <s v="WB"/>
  </r>
  <r>
    <n v="3062"/>
    <n v="3494"/>
    <s v="http://live.fanfooty.com.au/game/matchcentre.html?id=3494"/>
    <s v="R12"/>
    <x v="0"/>
    <n v="980007"/>
    <s v="Simon"/>
    <s v="Black"/>
    <s v="BL"/>
    <n v="20"/>
    <n v="100"/>
    <x v="38"/>
    <n v="74"/>
    <n v="79"/>
    <n v="111"/>
    <n v="13"/>
    <n v="15"/>
    <n v="5"/>
    <n v="4"/>
    <n v="0"/>
    <n v="0"/>
    <n v="0"/>
    <n v="0"/>
    <n v="0"/>
    <s v="Full Time"/>
    <s v="hot"/>
    <s v="%P including %b by hand with %T and %M"/>
    <m/>
    <m/>
    <m/>
    <m/>
    <m/>
    <m/>
    <m/>
    <m/>
    <m/>
    <m/>
    <m/>
    <m/>
    <m/>
    <m/>
    <m/>
    <m/>
    <m/>
    <m/>
    <m/>
    <m/>
    <m/>
    <m/>
    <m/>
    <b v="0"/>
    <s v="WB"/>
  </r>
  <r>
    <n v="3063"/>
    <n v="3494"/>
    <s v="http://live.fanfooty.com.au/game/matchcentre.html?id=3494"/>
    <s v="R12"/>
    <x v="0"/>
    <n v="230015"/>
    <s v="Jared"/>
    <s v="Brennan"/>
    <s v="BL"/>
    <n v="18"/>
    <n v="81"/>
    <x v="42"/>
    <n v="65"/>
    <n v="64"/>
    <n v="87"/>
    <n v="11"/>
    <n v="5"/>
    <n v="7"/>
    <n v="5"/>
    <n v="3"/>
    <n v="0"/>
    <n v="2"/>
    <n v="0"/>
    <n v="0"/>
    <s v="Full Time"/>
    <s v="job"/>
    <s v="In defence starting on Minson... %D and %M with %T and %F"/>
    <m/>
    <m/>
    <m/>
    <m/>
    <m/>
    <m/>
    <m/>
    <m/>
    <m/>
    <m/>
    <m/>
    <m/>
    <m/>
    <m/>
    <m/>
    <m/>
    <m/>
    <m/>
    <m/>
    <m/>
    <m/>
    <m/>
    <m/>
    <b v="0"/>
    <s v="WB"/>
  </r>
  <r>
    <n v="3064"/>
    <n v="3494"/>
    <s v="http://live.fanfooty.com.au/game/matchcentre.html?id=3494"/>
    <s v="R12"/>
    <x v="0"/>
    <n v="240393"/>
    <s v="Mitchell"/>
    <s v="Clark"/>
    <s v="BL"/>
    <n v="15"/>
    <n v="81"/>
    <x v="31"/>
    <n v="70"/>
    <n v="66"/>
    <n v="84"/>
    <n v="9"/>
    <n v="5"/>
    <n v="8"/>
    <n v="4"/>
    <n v="4"/>
    <n v="1"/>
    <n v="1"/>
    <n v="0"/>
    <n v="2"/>
    <s v="Full Time"/>
    <s v="sore"/>
    <s v="%H and %T with %P and %M... also %s... achilles soreness starting in Q2"/>
    <m/>
    <m/>
    <m/>
    <m/>
    <m/>
    <m/>
    <m/>
    <m/>
    <m/>
    <m/>
    <m/>
    <m/>
    <m/>
    <m/>
    <m/>
    <m/>
    <m/>
    <m/>
    <m/>
    <m/>
    <m/>
    <m/>
    <m/>
    <b v="1"/>
    <s v="WB"/>
  </r>
  <r>
    <n v="3065"/>
    <n v="3494"/>
    <s v="http://live.fanfooty.com.au/game/matchcentre.html?id=3494"/>
    <s v="R12"/>
    <x v="0"/>
    <n v="210045"/>
    <s v="Amon"/>
    <s v="Buchanan"/>
    <s v="BL"/>
    <n v="22"/>
    <n v="80"/>
    <x v="73"/>
    <n v="71"/>
    <n v="71"/>
    <n v="87"/>
    <n v="7"/>
    <n v="6"/>
    <n v="8"/>
    <n v="2"/>
    <n v="0"/>
    <n v="0"/>
    <n v="1"/>
    <n v="3"/>
    <n v="0"/>
    <s v="Full Time"/>
    <s v="news"/>
    <s v="%s from %O and %M on Harbrow"/>
    <m/>
    <m/>
    <m/>
    <m/>
    <m/>
    <m/>
    <m/>
    <m/>
    <m/>
    <m/>
    <m/>
    <m/>
    <m/>
    <m/>
    <m/>
    <m/>
    <m/>
    <m/>
    <m/>
    <m/>
    <m/>
    <m/>
    <m/>
    <b v="0"/>
    <s v="WB"/>
  </r>
  <r>
    <n v="3066"/>
    <n v="3494"/>
    <s v="http://live.fanfooty.com.au/game/matchcentre.html?id=3494"/>
    <s v="R12"/>
    <x v="0"/>
    <n v="261222"/>
    <s v="James"/>
    <s v="Hawksley"/>
    <s v="BL"/>
    <n v="14"/>
    <n v="75"/>
    <x v="28"/>
    <n v="48"/>
    <n v="56"/>
    <n v="78"/>
    <n v="13"/>
    <n v="5"/>
    <n v="4"/>
    <n v="4"/>
    <n v="0"/>
    <n v="1"/>
    <n v="1"/>
    <n v="0"/>
    <n v="0"/>
    <s v="Full Time"/>
    <s v="news"/>
    <s v="%O and %T plus %M"/>
    <m/>
    <m/>
    <m/>
    <m/>
    <m/>
    <m/>
    <m/>
    <m/>
    <m/>
    <m/>
    <m/>
    <m/>
    <m/>
    <m/>
    <m/>
    <m/>
    <m/>
    <m/>
    <m/>
    <m/>
    <m/>
    <m/>
    <m/>
    <b v="0"/>
    <s v="WB"/>
  </r>
  <r>
    <n v="3067"/>
    <n v="3494"/>
    <s v="http://live.fanfooty.com.au/game/matchcentre.html?id=3494"/>
    <s v="R12"/>
    <x v="0"/>
    <n v="230211"/>
    <s v="Brent"/>
    <s v="Staker"/>
    <s v="BL"/>
    <n v="20"/>
    <n v="71"/>
    <x v="22"/>
    <n v="65"/>
    <n v="60"/>
    <n v="78"/>
    <n v="7"/>
    <n v="6"/>
    <n v="7"/>
    <n v="4"/>
    <n v="0"/>
    <n v="1"/>
    <n v="2"/>
    <n v="1"/>
    <n v="0"/>
    <s v="Full Time"/>
    <s v="sore"/>
    <s v="Playing CHF in Brown's absence... %s from %O and %M with %T... limped off in Q2 after left kneecap slipped out with extra medial ligament damage... returned heavily strapped later in the quarter"/>
    <m/>
    <m/>
    <m/>
    <m/>
    <m/>
    <m/>
    <m/>
    <m/>
    <m/>
    <m/>
    <m/>
    <m/>
    <m/>
    <m/>
    <m/>
    <m/>
    <m/>
    <m/>
    <m/>
    <m/>
    <m/>
    <m/>
    <m/>
    <b v="1"/>
    <s v="WB"/>
  </r>
  <r>
    <n v="3068"/>
    <n v="3494"/>
    <s v="http://live.fanfooty.com.au/game/matchcentre.html?id=3494"/>
    <s v="R12"/>
    <x v="0"/>
    <n v="250335"/>
    <s v="Matthew"/>
    <s v="Leuenberger"/>
    <s v="BL"/>
    <n v="11"/>
    <n v="69"/>
    <x v="120"/>
    <n v="65"/>
    <n v="60"/>
    <n v="76"/>
    <n v="5"/>
    <n v="7"/>
    <n v="5"/>
    <n v="3"/>
    <n v="16"/>
    <n v="0"/>
    <n v="1"/>
    <n v="0"/>
    <n v="0"/>
    <s v="Full Time"/>
    <s v="news"/>
    <s v="%H and %P with %T and %M"/>
    <m/>
    <m/>
    <m/>
    <m/>
    <m/>
    <m/>
    <m/>
    <m/>
    <m/>
    <m/>
    <m/>
    <m/>
    <m/>
    <m/>
    <m/>
    <m/>
    <m/>
    <m/>
    <m/>
    <m/>
    <m/>
    <m/>
    <m/>
    <b v="0"/>
    <s v="WB"/>
  </r>
  <r>
    <n v="3069"/>
    <n v="3494"/>
    <s v="http://live.fanfooty.com.au/game/matchcentre.html?id=3494"/>
    <s v="R12"/>
    <x v="0"/>
    <n v="980011"/>
    <s v="Luke"/>
    <s v="Power"/>
    <s v="BL"/>
    <n v="9"/>
    <n v="69"/>
    <x v="25"/>
    <n v="34"/>
    <n v="57"/>
    <n v="81"/>
    <n v="14"/>
    <n v="7"/>
    <n v="5"/>
    <n v="1"/>
    <n v="0"/>
    <n v="0"/>
    <n v="2"/>
    <n v="0"/>
    <n v="0"/>
    <s v="Full Time"/>
    <s v="news"/>
    <s v="%D and %M"/>
    <m/>
    <m/>
    <m/>
    <m/>
    <m/>
    <m/>
    <m/>
    <m/>
    <m/>
    <m/>
    <m/>
    <m/>
    <m/>
    <m/>
    <m/>
    <m/>
    <m/>
    <m/>
    <m/>
    <m/>
    <m/>
    <m/>
    <m/>
    <b v="0"/>
    <s v="WB"/>
  </r>
  <r>
    <n v="3070"/>
    <n v="3494"/>
    <s v="http://live.fanfooty.com.au/game/matchcentre.html?id=3494"/>
    <s v="R12"/>
    <x v="0"/>
    <n v="240325"/>
    <s v="Justin"/>
    <s v="Sherman"/>
    <s v="BL"/>
    <n v="20"/>
    <n v="63"/>
    <x v="43"/>
    <n v="61"/>
    <n v="41"/>
    <n v="60"/>
    <n v="6"/>
    <n v="6"/>
    <n v="0"/>
    <n v="8"/>
    <n v="0"/>
    <n v="1"/>
    <n v="0"/>
    <n v="0"/>
    <n v="0"/>
    <s v="Full Time"/>
    <s v="tagged"/>
    <s v="Tagged by Picken... %P and %T"/>
    <m/>
    <m/>
    <m/>
    <m/>
    <m/>
    <m/>
    <m/>
    <m/>
    <m/>
    <m/>
    <m/>
    <m/>
    <m/>
    <m/>
    <m/>
    <m/>
    <m/>
    <m/>
    <m/>
    <m/>
    <m/>
    <m/>
    <m/>
    <b v="0"/>
    <s v="WB"/>
  </r>
  <r>
    <n v="3071"/>
    <n v="3494"/>
    <s v="http://live.fanfooty.com.au/game/matchcentre.html?id=3494"/>
    <s v="R12"/>
    <x v="0"/>
    <n v="250419"/>
    <s v="Tom"/>
    <s v="Collier"/>
    <s v="BL"/>
    <n v="8"/>
    <n v="61"/>
    <x v="101"/>
    <n v="38"/>
    <n v="49"/>
    <n v="66"/>
    <n v="10"/>
    <n v="6"/>
    <n v="5"/>
    <n v="1"/>
    <n v="0"/>
    <n v="0"/>
    <n v="0"/>
    <n v="0"/>
    <n v="0"/>
    <s v="Full Time"/>
    <s v="news"/>
    <s v="%P and %M"/>
    <m/>
    <m/>
    <m/>
    <m/>
    <m/>
    <m/>
    <m/>
    <m/>
    <m/>
    <m/>
    <m/>
    <m/>
    <m/>
    <m/>
    <m/>
    <m/>
    <m/>
    <m/>
    <m/>
    <m/>
    <m/>
    <m/>
    <m/>
    <b v="0"/>
    <s v="WB"/>
  </r>
  <r>
    <n v="3072"/>
    <n v="3494"/>
    <s v="http://live.fanfooty.com.au/game/matchcentre.html?id=3494"/>
    <s v="R12"/>
    <x v="0"/>
    <n v="240013"/>
    <s v="Andrew"/>
    <s v="Raines"/>
    <s v="BL"/>
    <n v="8"/>
    <n v="60"/>
    <x v="92"/>
    <n v="38"/>
    <n v="53"/>
    <n v="73"/>
    <n v="9"/>
    <n v="10"/>
    <n v="5"/>
    <n v="0"/>
    <n v="0"/>
    <n v="0"/>
    <n v="1"/>
    <n v="0"/>
    <n v="1"/>
    <s v="Full Time"/>
    <s v="news"/>
    <s v="Loose in defence early... %O and %M"/>
    <m/>
    <m/>
    <m/>
    <m/>
    <m/>
    <m/>
    <m/>
    <m/>
    <m/>
    <m/>
    <m/>
    <m/>
    <m/>
    <m/>
    <m/>
    <m/>
    <m/>
    <m/>
    <m/>
    <m/>
    <m/>
    <m/>
    <m/>
    <b v="0"/>
    <s v="WB"/>
  </r>
  <r>
    <n v="3073"/>
    <n v="3494"/>
    <s v="http://live.fanfooty.com.au/game/matchcentre.html?id=3494"/>
    <s v="R12"/>
    <x v="0"/>
    <n v="271071"/>
    <s v="Todd"/>
    <s v="Banfield"/>
    <s v="BL"/>
    <n v="8"/>
    <n v="59"/>
    <x v="92"/>
    <n v="31"/>
    <n v="48"/>
    <n v="64"/>
    <n v="11"/>
    <n v="5"/>
    <n v="5"/>
    <n v="0"/>
    <n v="0"/>
    <n v="0"/>
    <n v="0"/>
    <n v="0"/>
    <n v="1"/>
    <s v="Full Time"/>
    <s v="news"/>
    <s v="%s from %O and %M on Murphy"/>
    <m/>
    <m/>
    <m/>
    <m/>
    <m/>
    <m/>
    <m/>
    <m/>
    <m/>
    <m/>
    <m/>
    <m/>
    <m/>
    <m/>
    <m/>
    <m/>
    <m/>
    <m/>
    <m/>
    <m/>
    <m/>
    <m/>
    <m/>
    <b v="0"/>
    <s v="WB"/>
  </r>
  <r>
    <n v="3074"/>
    <n v="3494"/>
    <s v="http://live.fanfooty.com.au/game/matchcentre.html?id=3494"/>
    <s v="R12"/>
    <x v="0"/>
    <n v="230196"/>
    <s v="Troy"/>
    <s v="Selwood"/>
    <s v="BL"/>
    <n v="13"/>
    <n v="58"/>
    <x v="86"/>
    <n v="53"/>
    <n v="51"/>
    <n v="69"/>
    <n v="5"/>
    <n v="10"/>
    <n v="6"/>
    <n v="2"/>
    <n v="0"/>
    <n v="0"/>
    <n v="1"/>
    <n v="0"/>
    <n v="0"/>
    <s v="Full Time"/>
    <s v="in"/>
    <s v="%l Jonathan Brown... %P and %M"/>
    <m/>
    <m/>
    <m/>
    <m/>
    <m/>
    <m/>
    <m/>
    <m/>
    <m/>
    <m/>
    <m/>
    <m/>
    <m/>
    <m/>
    <m/>
    <m/>
    <m/>
    <m/>
    <m/>
    <m/>
    <m/>
    <m/>
    <m/>
    <b v="0"/>
    <s v="WB"/>
  </r>
  <r>
    <n v="3075"/>
    <n v="3494"/>
    <s v="http://live.fanfooty.com.au/game/matchcentre.html?id=3494"/>
    <s v="R12"/>
    <x v="0"/>
    <n v="980050"/>
    <s v="Travis"/>
    <s v="Johnstone"/>
    <s v="BL"/>
    <n v="9"/>
    <n v="51"/>
    <x v="8"/>
    <n v="43"/>
    <n v="39"/>
    <n v="57"/>
    <n v="6"/>
    <n v="7"/>
    <n v="2"/>
    <n v="4"/>
    <n v="0"/>
    <n v="0"/>
    <n v="1"/>
    <n v="0"/>
    <n v="0"/>
    <s v="Full Time"/>
    <s v="job"/>
    <s v="Has Giansiracusa... %P and %T"/>
    <m/>
    <m/>
    <m/>
    <m/>
    <m/>
    <m/>
    <m/>
    <m/>
    <m/>
    <m/>
    <m/>
    <m/>
    <m/>
    <m/>
    <m/>
    <m/>
    <m/>
    <m/>
    <m/>
    <m/>
    <m/>
    <m/>
    <m/>
    <b v="0"/>
    <s v="WB"/>
  </r>
  <r>
    <n v="3076"/>
    <n v="3494"/>
    <s v="http://live.fanfooty.com.au/game/matchcentre.html?id=3494"/>
    <s v="R12"/>
    <x v="0"/>
    <n v="261250"/>
    <s v="Sam"/>
    <s v="Sheldon"/>
    <s v="BL"/>
    <n v="9"/>
    <n v="50"/>
    <x v="129"/>
    <n v="42"/>
    <n v="44"/>
    <n v="60"/>
    <n v="6"/>
    <n v="6"/>
    <n v="6"/>
    <n v="2"/>
    <n v="0"/>
    <n v="0"/>
    <n v="2"/>
    <n v="0"/>
    <n v="0"/>
    <s v="Full Time"/>
    <s v="news"/>
    <s v="%P and %M with %T"/>
    <m/>
    <m/>
    <m/>
    <m/>
    <m/>
    <m/>
    <m/>
    <m/>
    <m/>
    <m/>
    <m/>
    <m/>
    <m/>
    <m/>
    <m/>
    <m/>
    <m/>
    <m/>
    <m/>
    <m/>
    <m/>
    <m/>
    <m/>
    <b v="0"/>
    <s v="WB"/>
  </r>
  <r>
    <n v="3077"/>
    <n v="3494"/>
    <s v="http://live.fanfooty.com.au/game/matchcentre.html?id=3494"/>
    <s v="R12"/>
    <x v="0"/>
    <n v="230170"/>
    <s v="Joel"/>
    <s v="Patfull"/>
    <s v="BL"/>
    <n v="4"/>
    <n v="46"/>
    <x v="33"/>
    <n v="37"/>
    <n v="36"/>
    <n v="51"/>
    <n v="6"/>
    <n v="5"/>
    <n v="3"/>
    <n v="3"/>
    <n v="0"/>
    <n v="0"/>
    <n v="1"/>
    <n v="0"/>
    <n v="0"/>
    <s v="Full Time"/>
    <s v="job"/>
    <s v="Had Grant... %D and %T with %M"/>
    <m/>
    <m/>
    <m/>
    <m/>
    <m/>
    <m/>
    <m/>
    <m/>
    <m/>
    <m/>
    <m/>
    <m/>
    <m/>
    <m/>
    <m/>
    <m/>
    <m/>
    <m/>
    <m/>
    <m/>
    <m/>
    <m/>
    <m/>
    <b v="0"/>
    <s v="WB"/>
  </r>
  <r>
    <n v="3078"/>
    <n v="3494"/>
    <s v="http://live.fanfooty.com.au/game/matchcentre.html?id=3494"/>
    <s v="R12"/>
    <x v="0"/>
    <n v="990022"/>
    <s v="Brendan"/>
    <s v="Fevola"/>
    <s v="BL"/>
    <n v="9"/>
    <n v="39"/>
    <x v="127"/>
    <n v="29"/>
    <n v="34"/>
    <n v="42"/>
    <n v="5"/>
    <n v="1"/>
    <n v="3"/>
    <n v="1"/>
    <n v="0"/>
    <n v="0"/>
    <n v="1"/>
    <n v="2"/>
    <n v="0"/>
    <s v="Full Time"/>
    <s v="burger"/>
    <s v="Booted %s from %G and %P on Morris... had a dirty day"/>
    <m/>
    <m/>
    <m/>
    <m/>
    <m/>
    <m/>
    <m/>
    <m/>
    <m/>
    <m/>
    <m/>
    <m/>
    <m/>
    <m/>
    <m/>
    <m/>
    <m/>
    <m/>
    <m/>
    <m/>
    <m/>
    <m/>
    <m/>
    <b v="0"/>
    <s v="WB"/>
  </r>
  <r>
    <n v="3079"/>
    <n v="3494"/>
    <s v="http://live.fanfooty.com.au/game/matchcentre.html?id=3494"/>
    <s v="R12"/>
    <x v="0"/>
    <n v="230147"/>
    <s v="Daniel"/>
    <s v="Merrett"/>
    <s v="BL"/>
    <n v="3"/>
    <n v="38"/>
    <x v="12"/>
    <n v="30"/>
    <n v="35"/>
    <n v="45"/>
    <n v="5"/>
    <n v="4"/>
    <n v="5"/>
    <n v="1"/>
    <n v="0"/>
    <n v="2"/>
    <n v="2"/>
    <n v="0"/>
    <n v="0"/>
    <s v="Full Time"/>
    <s v="job"/>
    <s v="Standing Hall... %M and %O wiht %F"/>
    <m/>
    <m/>
    <m/>
    <m/>
    <m/>
    <m/>
    <m/>
    <m/>
    <m/>
    <m/>
    <m/>
    <m/>
    <m/>
    <m/>
    <m/>
    <m/>
    <m/>
    <m/>
    <m/>
    <m/>
    <m/>
    <m/>
    <m/>
    <b v="0"/>
    <s v="WB"/>
  </r>
  <r>
    <n v="3080"/>
    <n v="3495"/>
    <s v="http://live.fanfooty.com.au/game/matchcentre.html?id=3495"/>
    <s v="R12"/>
    <x v="0"/>
    <n v="292026"/>
    <s v="Michael"/>
    <s v="Barlow"/>
    <s v="FR"/>
    <n v="36"/>
    <n v="118"/>
    <x v="21"/>
    <n v="150"/>
    <n v="95"/>
    <n v="127"/>
    <n v="11"/>
    <n v="15"/>
    <n v="7"/>
    <n v="7"/>
    <n v="1"/>
    <n v="2"/>
    <n v="1"/>
    <n v="1"/>
    <n v="0"/>
    <s v="Full Time"/>
    <s v="gun"/>
    <s v="Head to head with Dal Santo... %D including %b by hand with %T and %M... also %s"/>
    <m/>
    <m/>
    <m/>
    <m/>
    <m/>
    <m/>
    <m/>
    <m/>
    <m/>
    <m/>
    <m/>
    <m/>
    <m/>
    <m/>
    <m/>
    <m/>
    <m/>
    <m/>
    <m/>
    <m/>
    <m/>
    <m/>
    <m/>
    <b v="0"/>
    <s v="SK"/>
  </r>
  <r>
    <n v="3081"/>
    <n v="3495"/>
    <s v="http://live.fanfooty.com.au/game/matchcentre.html?id=3495"/>
    <s v="R12"/>
    <x v="0"/>
    <n v="220096"/>
    <s v="Aaron"/>
    <s v="Sandilands"/>
    <s v="FR"/>
    <n v="33"/>
    <n v="104"/>
    <x v="77"/>
    <n v="118"/>
    <n v="95"/>
    <n v="114"/>
    <n v="3"/>
    <n v="13"/>
    <n v="5"/>
    <n v="3"/>
    <n v="42"/>
    <n v="0"/>
    <n v="0"/>
    <n v="0"/>
    <n v="0"/>
    <s v="Full Time"/>
    <s v="hot"/>
    <s v="%H and %D with %M"/>
    <m/>
    <m/>
    <m/>
    <m/>
    <m/>
    <m/>
    <m/>
    <m/>
    <m/>
    <m/>
    <m/>
    <m/>
    <m/>
    <m/>
    <m/>
    <m/>
    <m/>
    <m/>
    <m/>
    <m/>
    <m/>
    <m/>
    <m/>
    <b v="0"/>
    <s v="SK"/>
  </r>
  <r>
    <n v="3082"/>
    <n v="3495"/>
    <s v="http://live.fanfooty.com.au/game/matchcentre.html?id=3495"/>
    <s v="R12"/>
    <x v="0"/>
    <n v="240052"/>
    <s v="David"/>
    <s v="Mundy"/>
    <s v="FR"/>
    <n v="20"/>
    <n v="101"/>
    <x v="52"/>
    <n v="128"/>
    <n v="79"/>
    <n v="111"/>
    <n v="14"/>
    <n v="14"/>
    <n v="5"/>
    <n v="4"/>
    <n v="0"/>
    <n v="0"/>
    <n v="0"/>
    <n v="0"/>
    <n v="0"/>
    <s v="Full Time"/>
    <s v="hot"/>
    <s v="%P and %M"/>
    <m/>
    <m/>
    <m/>
    <m/>
    <m/>
    <m/>
    <m/>
    <m/>
    <m/>
    <m/>
    <m/>
    <m/>
    <m/>
    <m/>
    <m/>
    <m/>
    <m/>
    <m/>
    <m/>
    <m/>
    <m/>
    <m/>
    <m/>
    <b v="0"/>
    <s v="SK"/>
  </r>
  <r>
    <n v="3083"/>
    <n v="3495"/>
    <s v="http://live.fanfooty.com.au/game/matchcentre.html?id=3495"/>
    <s v="R12"/>
    <x v="0"/>
    <n v="240139"/>
    <s v="Paul"/>
    <s v="Duffield"/>
    <s v="FR"/>
    <n v="20"/>
    <n v="101"/>
    <x v="91"/>
    <n v="131"/>
    <n v="78"/>
    <n v="99"/>
    <n v="19"/>
    <n v="3"/>
    <n v="7"/>
    <n v="2"/>
    <n v="0"/>
    <n v="3"/>
    <n v="0"/>
    <n v="1"/>
    <n v="0"/>
    <s v="Full Time"/>
    <s v="hot"/>
    <s v="Matched up on Ray... %P including %k by foot with %M... also %s"/>
    <m/>
    <m/>
    <m/>
    <m/>
    <m/>
    <m/>
    <m/>
    <m/>
    <m/>
    <m/>
    <m/>
    <m/>
    <m/>
    <m/>
    <m/>
    <m/>
    <m/>
    <m/>
    <m/>
    <m/>
    <m/>
    <m/>
    <m/>
    <b v="0"/>
    <s v="SK"/>
  </r>
  <r>
    <n v="3084"/>
    <n v="3495"/>
    <s v="http://live.fanfooty.com.au/game/matchcentre.html?id=3495"/>
    <s v="R12"/>
    <x v="0"/>
    <n v="200032"/>
    <s v="Matthew"/>
    <s v="Pavlich"/>
    <s v="FR"/>
    <n v="20"/>
    <n v="93"/>
    <x v="23"/>
    <n v="118"/>
    <n v="74"/>
    <n v="97"/>
    <n v="13"/>
    <n v="8"/>
    <n v="6"/>
    <n v="3"/>
    <n v="0"/>
    <n v="1"/>
    <n v="0"/>
    <n v="1"/>
    <n v="1"/>
    <s v="Full Time"/>
    <s v="news"/>
    <s v="Fisher on him... %D"/>
    <m/>
    <m/>
    <m/>
    <m/>
    <m/>
    <m/>
    <m/>
    <m/>
    <m/>
    <m/>
    <m/>
    <m/>
    <m/>
    <m/>
    <m/>
    <m/>
    <m/>
    <m/>
    <m/>
    <m/>
    <m/>
    <m/>
    <m/>
    <b v="0"/>
    <s v="SK"/>
  </r>
  <r>
    <n v="3085"/>
    <n v="3495"/>
    <s v="http://live.fanfooty.com.au/game/matchcentre.html?id=3495"/>
    <s v="R12"/>
    <x v="0"/>
    <n v="260069"/>
    <s v="Hayden"/>
    <s v="Ballantyne"/>
    <s v="FR"/>
    <n v="16"/>
    <n v="89"/>
    <x v="27"/>
    <n v="112"/>
    <n v="73"/>
    <n v="93"/>
    <n v="14"/>
    <n v="5"/>
    <n v="5"/>
    <n v="2"/>
    <n v="0"/>
    <n v="2"/>
    <n v="1"/>
    <n v="2"/>
    <n v="3"/>
    <s v="Full Time"/>
    <s v="news"/>
    <s v="Baker sitting on him... %s from %O and %M"/>
    <m/>
    <m/>
    <m/>
    <m/>
    <m/>
    <m/>
    <m/>
    <m/>
    <m/>
    <m/>
    <m/>
    <m/>
    <m/>
    <m/>
    <m/>
    <m/>
    <m/>
    <m/>
    <m/>
    <m/>
    <m/>
    <m/>
    <m/>
    <b v="0"/>
    <s v="SK"/>
  </r>
  <r>
    <n v="3086"/>
    <n v="3495"/>
    <s v="http://live.fanfooty.com.au/game/matchcentre.html?id=3495"/>
    <s v="R12"/>
    <x v="0"/>
    <n v="230011"/>
    <s v="Kepler"/>
    <s v="Bradley"/>
    <s v="FR"/>
    <n v="20"/>
    <n v="81"/>
    <x v="93"/>
    <n v="96"/>
    <n v="72"/>
    <n v="91"/>
    <n v="9"/>
    <n v="10"/>
    <n v="6"/>
    <n v="0"/>
    <n v="10"/>
    <n v="0"/>
    <n v="0"/>
    <n v="1"/>
    <n v="0"/>
    <s v="Full Time"/>
    <s v="news"/>
    <s v="Rotating forward on Blake to #2 ruck... %H and %P"/>
    <m/>
    <m/>
    <m/>
    <m/>
    <m/>
    <m/>
    <m/>
    <m/>
    <m/>
    <m/>
    <m/>
    <m/>
    <m/>
    <m/>
    <m/>
    <m/>
    <m/>
    <m/>
    <m/>
    <m/>
    <m/>
    <m/>
    <m/>
    <b v="0"/>
    <s v="SK"/>
  </r>
  <r>
    <n v="3087"/>
    <n v="3495"/>
    <s v="http://live.fanfooty.com.au/game/matchcentre.html?id=3495"/>
    <s v="R12"/>
    <x v="0"/>
    <n v="210084"/>
    <s v="Roger"/>
    <s v="Hayden"/>
    <s v="FR"/>
    <n v="9"/>
    <n v="68"/>
    <x v="43"/>
    <n v="92"/>
    <n v="47"/>
    <n v="66"/>
    <n v="11"/>
    <n v="3"/>
    <n v="3"/>
    <n v="5"/>
    <n v="0"/>
    <n v="0"/>
    <n v="0"/>
    <n v="0"/>
    <n v="0"/>
    <s v="Full Time"/>
    <s v="job"/>
    <s v="Playing on McQualter... %O and %M"/>
    <m/>
    <m/>
    <m/>
    <m/>
    <m/>
    <m/>
    <m/>
    <m/>
    <m/>
    <m/>
    <m/>
    <m/>
    <m/>
    <m/>
    <m/>
    <m/>
    <m/>
    <m/>
    <m/>
    <m/>
    <m/>
    <m/>
    <m/>
    <b v="0"/>
    <s v="SK"/>
  </r>
  <r>
    <n v="3088"/>
    <n v="3495"/>
    <s v="http://live.fanfooty.com.au/game/matchcentre.html?id=3495"/>
    <s v="R12"/>
    <x v="0"/>
    <n v="210037"/>
    <s v="Adam"/>
    <s v="McPhee"/>
    <s v="FR"/>
    <n v="15"/>
    <n v="62"/>
    <x v="66"/>
    <n v="83"/>
    <n v="46"/>
    <n v="65"/>
    <n v="4"/>
    <n v="7"/>
    <n v="3"/>
    <n v="7"/>
    <n v="2"/>
    <n v="0"/>
    <n v="1"/>
    <n v="0"/>
    <n v="0"/>
    <s v="Full Time"/>
    <s v="tagger"/>
    <s v="Tagging Hayes... %P and %M with %T"/>
    <m/>
    <m/>
    <m/>
    <m/>
    <m/>
    <m/>
    <m/>
    <m/>
    <m/>
    <m/>
    <m/>
    <m/>
    <m/>
    <m/>
    <m/>
    <m/>
    <m/>
    <m/>
    <m/>
    <m/>
    <m/>
    <m/>
    <m/>
    <b v="0"/>
    <s v="SK"/>
  </r>
  <r>
    <n v="3089"/>
    <n v="3495"/>
    <s v="http://live.fanfooty.com.au/game/matchcentre.html?id=3495"/>
    <s v="R12"/>
    <x v="0"/>
    <n v="271433"/>
    <s v="Alex"/>
    <s v="Silvagni"/>
    <s v="FR"/>
    <n v="5"/>
    <n v="61"/>
    <x v="26"/>
    <n v="81"/>
    <n v="45"/>
    <n v="60"/>
    <n v="10"/>
    <n v="3"/>
    <n v="4"/>
    <n v="3"/>
    <n v="0"/>
    <n v="1"/>
    <n v="0"/>
    <n v="0"/>
    <n v="0"/>
    <s v="Full Time"/>
    <s v="job"/>
    <s v="Standing Stanley... %P"/>
    <m/>
    <m/>
    <m/>
    <m/>
    <m/>
    <m/>
    <m/>
    <m/>
    <m/>
    <m/>
    <m/>
    <m/>
    <m/>
    <m/>
    <m/>
    <m/>
    <m/>
    <m/>
    <m/>
    <m/>
    <m/>
    <m/>
    <m/>
    <b v="0"/>
    <s v="SK"/>
  </r>
  <r>
    <n v="3090"/>
    <n v="3495"/>
    <s v="http://live.fanfooty.com.au/game/matchcentre.html?id=3495"/>
    <s v="R12"/>
    <x v="0"/>
    <n v="230048"/>
    <s v="Ryan"/>
    <s v="Crowley"/>
    <s v="FR"/>
    <n v="14"/>
    <n v="60"/>
    <x v="97"/>
    <n v="80"/>
    <n v="41"/>
    <n v="57"/>
    <n v="5"/>
    <n v="6"/>
    <n v="1"/>
    <n v="7"/>
    <n v="0"/>
    <n v="2"/>
    <n v="0"/>
    <n v="0"/>
    <n v="0"/>
    <s v="Full Time"/>
    <s v="job"/>
    <s v="Tagged Montagna but couldn't go with him after half time and moved back to Schneider... %D and %T"/>
    <m/>
    <m/>
    <m/>
    <m/>
    <m/>
    <m/>
    <m/>
    <m/>
    <m/>
    <m/>
    <m/>
    <m/>
    <m/>
    <m/>
    <m/>
    <m/>
    <m/>
    <m/>
    <m/>
    <m/>
    <m/>
    <m/>
    <m/>
    <b v="0"/>
    <s v="SK"/>
  </r>
  <r>
    <n v="3091"/>
    <n v="3495"/>
    <s v="http://live.fanfooty.com.au/game/matchcentre.html?id=3495"/>
    <s v="R12"/>
    <x v="0"/>
    <n v="280336"/>
    <s v="Stephen"/>
    <s v="Hill"/>
    <s v="FR"/>
    <n v="14"/>
    <n v="56"/>
    <x v="19"/>
    <n v="73"/>
    <n v="39"/>
    <n v="57"/>
    <n v="5"/>
    <n v="8"/>
    <n v="0"/>
    <n v="6"/>
    <n v="0"/>
    <n v="1"/>
    <n v="0"/>
    <n v="0"/>
    <n v="0"/>
    <s v="Full Time"/>
    <s v="tagged"/>
    <s v="Tagged by Jones... %O"/>
    <m/>
    <m/>
    <m/>
    <m/>
    <m/>
    <m/>
    <m/>
    <m/>
    <m/>
    <m/>
    <m/>
    <m/>
    <m/>
    <m/>
    <m/>
    <m/>
    <m/>
    <m/>
    <m/>
    <m/>
    <m/>
    <m/>
    <m/>
    <b v="0"/>
    <s v="SK"/>
  </r>
  <r>
    <n v="3092"/>
    <n v="3495"/>
    <s v="http://live.fanfooty.com.au/game/matchcentre.html?id=3495"/>
    <s v="R12"/>
    <x v="0"/>
    <n v="281111"/>
    <s v="Anthony"/>
    <s v="Morabito"/>
    <s v="FR"/>
    <n v="10"/>
    <n v="55"/>
    <x v="42"/>
    <n v="66"/>
    <n v="48"/>
    <n v="63"/>
    <n v="7"/>
    <n v="7"/>
    <n v="2"/>
    <n v="1"/>
    <n v="0"/>
    <n v="1"/>
    <n v="1"/>
    <n v="2"/>
    <n v="0"/>
    <s v="Full Time"/>
    <s v="news"/>
    <s v="%B among %D"/>
    <m/>
    <m/>
    <m/>
    <m/>
    <m/>
    <m/>
    <m/>
    <m/>
    <m/>
    <m/>
    <m/>
    <m/>
    <m/>
    <m/>
    <m/>
    <m/>
    <m/>
    <m/>
    <m/>
    <m/>
    <m/>
    <m/>
    <m/>
    <b v="0"/>
    <s v="SK"/>
  </r>
  <r>
    <n v="3093"/>
    <n v="3495"/>
    <s v="http://live.fanfooty.com.au/game/matchcentre.html?id=3495"/>
    <s v="R12"/>
    <x v="0"/>
    <n v="291570"/>
    <s v="Nathan"/>
    <s v="Fyfe"/>
    <s v="FR"/>
    <n v="10"/>
    <n v="53"/>
    <x v="18"/>
    <n v="67"/>
    <n v="41"/>
    <n v="54"/>
    <n v="6"/>
    <n v="5"/>
    <n v="2"/>
    <n v="3"/>
    <n v="0"/>
    <n v="1"/>
    <n v="0"/>
    <n v="1"/>
    <n v="0"/>
    <s v="Full Time"/>
    <s v="tagger"/>
    <s v="%s from %D and %M... had Clarke in first half then went to tag Goddard in Q3"/>
    <m/>
    <m/>
    <m/>
    <m/>
    <m/>
    <m/>
    <m/>
    <m/>
    <m/>
    <m/>
    <m/>
    <m/>
    <m/>
    <m/>
    <m/>
    <m/>
    <m/>
    <m/>
    <m/>
    <m/>
    <m/>
    <m/>
    <m/>
    <b v="0"/>
    <s v="SK"/>
  </r>
  <r>
    <n v="3094"/>
    <n v="3495"/>
    <s v="http://live.fanfooty.com.au/game/matchcentre.html?id=3495"/>
    <s v="R12"/>
    <x v="0"/>
    <n v="200031"/>
    <s v="Paul"/>
    <s v="Hasleby"/>
    <s v="FR"/>
    <n v="9"/>
    <n v="48"/>
    <x v="101"/>
    <n v="59"/>
    <n v="42"/>
    <n v="57"/>
    <n v="6"/>
    <n v="7"/>
    <n v="3"/>
    <n v="1"/>
    <n v="0"/>
    <n v="0"/>
    <n v="1"/>
    <n v="1"/>
    <n v="0"/>
    <s v="Full Time"/>
    <s v="news"/>
    <s v="%O and %M plus %s"/>
    <m/>
    <m/>
    <m/>
    <m/>
    <m/>
    <m/>
    <m/>
    <m/>
    <m/>
    <m/>
    <m/>
    <m/>
    <m/>
    <m/>
    <m/>
    <m/>
    <m/>
    <m/>
    <m/>
    <m/>
    <m/>
    <m/>
    <m/>
    <b v="0"/>
    <s v="SK"/>
  </r>
  <r>
    <n v="3095"/>
    <n v="3495"/>
    <s v="http://live.fanfooty.com.au/game/matchcentre.html?id=3495"/>
    <s v="R12"/>
    <x v="0"/>
    <n v="990092"/>
    <s v="Antoni"/>
    <s v="Grover"/>
    <s v="FR"/>
    <n v="4"/>
    <n v="48"/>
    <x v="17"/>
    <n v="62"/>
    <n v="39"/>
    <n v="54"/>
    <n v="5"/>
    <n v="7"/>
    <n v="3"/>
    <n v="3"/>
    <n v="0"/>
    <n v="1"/>
    <n v="1"/>
    <n v="0"/>
    <n v="0"/>
    <s v="Full Time"/>
    <s v="job"/>
    <s v="Standing Koschitzke... %O and %M"/>
    <m/>
    <m/>
    <m/>
    <m/>
    <m/>
    <m/>
    <m/>
    <m/>
    <m/>
    <m/>
    <m/>
    <m/>
    <m/>
    <m/>
    <m/>
    <m/>
    <m/>
    <m/>
    <m/>
    <m/>
    <m/>
    <m/>
    <m/>
    <b v="0"/>
    <s v="SK"/>
  </r>
  <r>
    <n v="3096"/>
    <n v="3495"/>
    <s v="http://live.fanfooty.com.au/game/matchcentre.html?id=3495"/>
    <s v="R12"/>
    <x v="0"/>
    <n v="250268"/>
    <s v="Garrick"/>
    <s v="Ibbotson"/>
    <s v="FR"/>
    <n v="4"/>
    <n v="47"/>
    <x v="56"/>
    <n v="61"/>
    <n v="40"/>
    <n v="54"/>
    <n v="7"/>
    <n v="5"/>
    <n v="5"/>
    <n v="1"/>
    <n v="0"/>
    <n v="0"/>
    <n v="1"/>
    <n v="0"/>
    <n v="0"/>
    <s v="Full Time"/>
    <s v="news"/>
    <s v="%D and %M"/>
    <m/>
    <m/>
    <m/>
    <m/>
    <m/>
    <m/>
    <m/>
    <m/>
    <m/>
    <m/>
    <m/>
    <m/>
    <m/>
    <m/>
    <m/>
    <m/>
    <m/>
    <m/>
    <m/>
    <m/>
    <m/>
    <m/>
    <m/>
    <b v="0"/>
    <s v="SK"/>
  </r>
  <r>
    <n v="3097"/>
    <n v="3495"/>
    <s v="http://live.fanfooty.com.au/game/matchcentre.html?id=3495"/>
    <s v="R12"/>
    <x v="0"/>
    <n v="230194"/>
    <s v="Byron"/>
    <s v="Schammer"/>
    <s v="FR"/>
    <n v="8"/>
    <n v="45"/>
    <x v="133"/>
    <n v="57"/>
    <n v="43"/>
    <n v="61"/>
    <n v="6"/>
    <n v="9"/>
    <n v="4"/>
    <n v="1"/>
    <n v="0"/>
    <n v="1"/>
    <n v="3"/>
    <n v="0"/>
    <n v="1"/>
    <s v="Full Time"/>
    <s v="news"/>
    <s v="%D"/>
    <m/>
    <m/>
    <m/>
    <m/>
    <m/>
    <m/>
    <m/>
    <m/>
    <m/>
    <m/>
    <m/>
    <m/>
    <m/>
    <m/>
    <m/>
    <m/>
    <m/>
    <m/>
    <m/>
    <m/>
    <m/>
    <m/>
    <m/>
    <b v="0"/>
    <s v="SK"/>
  </r>
  <r>
    <n v="3098"/>
    <n v="3495"/>
    <s v="http://live.fanfooty.com.au/game/matchcentre.html?id=3495"/>
    <s v="R12"/>
    <x v="0"/>
    <n v="270908"/>
    <s v="Nick"/>
    <s v="Suban"/>
    <s v="FR"/>
    <n v="3"/>
    <n v="45"/>
    <x v="55"/>
    <n v="60"/>
    <n v="33"/>
    <n v="48"/>
    <n v="8"/>
    <n v="4"/>
    <n v="1"/>
    <n v="3"/>
    <n v="0"/>
    <n v="1"/>
    <n v="1"/>
    <n v="0"/>
    <n v="0"/>
    <s v="Full Time"/>
    <s v="news"/>
    <s v="%P and %T"/>
    <m/>
    <m/>
    <m/>
    <m/>
    <m/>
    <m/>
    <m/>
    <m/>
    <m/>
    <m/>
    <m/>
    <m/>
    <m/>
    <m/>
    <m/>
    <m/>
    <m/>
    <m/>
    <m/>
    <m/>
    <m/>
    <m/>
    <m/>
    <b v="0"/>
    <s v="SK"/>
  </r>
  <r>
    <n v="3099"/>
    <n v="3495"/>
    <s v="http://live.fanfooty.com.au/game/matchcentre.html?id=3495"/>
    <s v="R12"/>
    <x v="0"/>
    <n v="980023"/>
    <s v="Chris"/>
    <s v="Tarrant"/>
    <s v="FR"/>
    <n v="2"/>
    <n v="33"/>
    <x v="45"/>
    <n v="42"/>
    <n v="27"/>
    <n v="33"/>
    <n v="4"/>
    <n v="3"/>
    <n v="3"/>
    <n v="1"/>
    <n v="0"/>
    <n v="2"/>
    <n v="0"/>
    <n v="0"/>
    <n v="0"/>
    <s v="Full Time"/>
    <s v="job"/>
    <s v="On Milne... %D and %M"/>
    <m/>
    <m/>
    <m/>
    <m/>
    <m/>
    <m/>
    <m/>
    <m/>
    <m/>
    <m/>
    <m/>
    <m/>
    <m/>
    <m/>
    <m/>
    <m/>
    <m/>
    <m/>
    <m/>
    <m/>
    <m/>
    <m/>
    <m/>
    <b v="0"/>
    <s v="SK"/>
  </r>
  <r>
    <n v="3100"/>
    <n v="3495"/>
    <s v="http://live.fanfooty.com.au/game/matchcentre.html?id=3495"/>
    <s v="R12"/>
    <x v="0"/>
    <n v="270681"/>
    <s v="Jay"/>
    <s v="van Berlo"/>
    <s v="FR"/>
    <n v="2"/>
    <n v="27"/>
    <x v="49"/>
    <n v="35"/>
    <n v="21"/>
    <n v="30"/>
    <n v="2"/>
    <n v="5"/>
    <n v="0"/>
    <n v="3"/>
    <n v="0"/>
    <n v="2"/>
    <n v="1"/>
    <n v="0"/>
    <n v="0"/>
    <s v="Full Time"/>
    <s v="sore"/>
    <s v="Moved from Schneider to Montagna in Q3... %D and %T... rolled his right ankle in Q4"/>
    <m/>
    <m/>
    <m/>
    <m/>
    <m/>
    <m/>
    <m/>
    <m/>
    <m/>
    <m/>
    <m/>
    <m/>
    <m/>
    <m/>
    <m/>
    <m/>
    <m/>
    <m/>
    <m/>
    <m/>
    <m/>
    <m/>
    <m/>
    <b v="1"/>
    <s v="SK"/>
  </r>
  <r>
    <n v="3101"/>
    <n v="3495"/>
    <s v="http://live.fanfooty.com.au/game/matchcentre.html?id=3495"/>
    <s v="R12"/>
    <x v="0"/>
    <n v="290251"/>
    <s v="Zac"/>
    <s v="Clarke"/>
    <s v="FR"/>
    <n v="0"/>
    <n v="10"/>
    <x v="148"/>
    <n v="12"/>
    <n v="9"/>
    <n v="11"/>
    <n v="1"/>
    <n v="1"/>
    <n v="1"/>
    <n v="0"/>
    <n v="1"/>
    <n v="0"/>
    <n v="0"/>
    <n v="0"/>
    <n v="1"/>
    <s v="Full Time"/>
    <m/>
    <m/>
    <m/>
    <m/>
    <m/>
    <m/>
    <m/>
    <m/>
    <m/>
    <m/>
    <m/>
    <m/>
    <m/>
    <m/>
    <m/>
    <m/>
    <m/>
    <m/>
    <m/>
    <m/>
    <m/>
    <m/>
    <m/>
    <m/>
    <m/>
    <b v="0"/>
    <s v="SK"/>
  </r>
  <r>
    <n v="3102"/>
    <n v="3495"/>
    <s v="http://live.fanfooty.com.au/game/matchcentre.html?id=3495"/>
    <s v="R12"/>
    <x v="0"/>
    <n v="220023"/>
    <s v="Nick"/>
    <s v="Dal Santo"/>
    <s v="SK"/>
    <n v="49"/>
    <n v="121"/>
    <x v="152"/>
    <n v="99"/>
    <n v="87"/>
    <n v="121"/>
    <n v="16"/>
    <n v="8"/>
    <n v="6"/>
    <n v="10"/>
    <n v="0"/>
    <n v="1"/>
    <n v="1"/>
    <n v="0"/>
    <n v="1"/>
    <s v="Full Time"/>
    <s v="hot"/>
    <s v="Head to head with Barlow... %O including %k by foot.. also %T and %M"/>
    <m/>
    <m/>
    <m/>
    <m/>
    <m/>
    <m/>
    <m/>
    <m/>
    <m/>
    <m/>
    <m/>
    <m/>
    <m/>
    <m/>
    <m/>
    <m/>
    <m/>
    <m/>
    <m/>
    <m/>
    <m/>
    <m/>
    <m/>
    <b v="0"/>
    <s v="FR"/>
  </r>
  <r>
    <n v="3103"/>
    <n v="3495"/>
    <s v="http://live.fanfooty.com.au/game/matchcentre.html?id=3495"/>
    <s v="R12"/>
    <x v="0"/>
    <n v="230084"/>
    <s v="Brendon"/>
    <s v="Goddard"/>
    <s v="SK"/>
    <n v="26"/>
    <n v="120"/>
    <x v="136"/>
    <n v="74"/>
    <n v="100"/>
    <n v="137"/>
    <n v="20"/>
    <n v="13"/>
    <n v="10"/>
    <n v="2"/>
    <n v="1"/>
    <n v="0"/>
    <n v="2"/>
    <n v="0"/>
    <n v="1"/>
    <s v="Full Time"/>
    <s v="star"/>
    <s v="%P and %M plus %s... Fyfe tagged him in the second half"/>
    <m/>
    <m/>
    <m/>
    <m/>
    <m/>
    <m/>
    <m/>
    <m/>
    <m/>
    <m/>
    <m/>
    <m/>
    <m/>
    <m/>
    <m/>
    <m/>
    <m/>
    <m/>
    <m/>
    <m/>
    <m/>
    <m/>
    <m/>
    <b v="0"/>
    <s v="FR"/>
  </r>
  <r>
    <n v="3104"/>
    <n v="3495"/>
    <s v="http://live.fanfooty.com.au/game/matchcentre.html?id=3495"/>
    <s v="R12"/>
    <x v="0"/>
    <n v="220098"/>
    <s v="Adam"/>
    <s v="Schneider"/>
    <s v="SK"/>
    <n v="28"/>
    <n v="114"/>
    <x v="1"/>
    <n v="93"/>
    <n v="97"/>
    <n v="122"/>
    <n v="13"/>
    <n v="8"/>
    <n v="12"/>
    <n v="3"/>
    <n v="0"/>
    <n v="0"/>
    <n v="1"/>
    <n v="2"/>
    <n v="2"/>
    <s v="Full Time"/>
    <s v="hot"/>
    <s v="%s from %O and %M on van Berlo then Crowley... also %T"/>
    <m/>
    <m/>
    <m/>
    <m/>
    <m/>
    <m/>
    <m/>
    <m/>
    <m/>
    <m/>
    <m/>
    <m/>
    <m/>
    <m/>
    <m/>
    <m/>
    <m/>
    <m/>
    <m/>
    <m/>
    <m/>
    <m/>
    <m/>
    <b v="0"/>
    <s v="FR"/>
  </r>
  <r>
    <n v="3105"/>
    <n v="3495"/>
    <s v="http://live.fanfooty.com.au/game/matchcentre.html?id=3495"/>
    <s v="R12"/>
    <x v="0"/>
    <n v="240062"/>
    <s v="Farren"/>
    <s v="Ray"/>
    <s v="SK"/>
    <n v="31"/>
    <n v="111"/>
    <x v="67"/>
    <n v="93"/>
    <n v="85"/>
    <n v="114"/>
    <n v="14"/>
    <n v="7"/>
    <n v="10"/>
    <n v="7"/>
    <n v="0"/>
    <n v="0"/>
    <n v="1"/>
    <n v="0"/>
    <n v="0"/>
    <s v="Full Time"/>
    <s v="hot"/>
    <s v="Matched up on Duffield... %P and %M with %T"/>
    <m/>
    <m/>
    <m/>
    <m/>
    <m/>
    <m/>
    <m/>
    <m/>
    <m/>
    <m/>
    <m/>
    <m/>
    <m/>
    <m/>
    <m/>
    <m/>
    <m/>
    <m/>
    <m/>
    <m/>
    <m/>
    <m/>
    <m/>
    <b v="0"/>
    <s v="FR"/>
  </r>
  <r>
    <n v="3106"/>
    <n v="3495"/>
    <s v="http://live.fanfooty.com.au/game/matchcentre.html?id=3495"/>
    <s v="R12"/>
    <x v="0"/>
    <n v="250134"/>
    <s v="Sam"/>
    <s v="Gilbert"/>
    <s v="SK"/>
    <n v="20"/>
    <n v="95"/>
    <x v="98"/>
    <n v="55"/>
    <n v="78"/>
    <n v="102"/>
    <n v="17"/>
    <n v="5"/>
    <n v="9"/>
    <n v="1"/>
    <n v="0"/>
    <n v="0"/>
    <n v="1"/>
    <n v="1"/>
    <n v="0"/>
    <s v="Full Time"/>
    <s v="x-factor"/>
    <s v="%M and %D plus a bonus %s... his bold rebound across halfback was the key in winning the game"/>
    <m/>
    <m/>
    <m/>
    <m/>
    <m/>
    <m/>
    <m/>
    <m/>
    <m/>
    <m/>
    <m/>
    <m/>
    <m/>
    <m/>
    <m/>
    <m/>
    <m/>
    <m/>
    <m/>
    <m/>
    <m/>
    <m/>
    <m/>
    <b v="0"/>
    <s v="FR"/>
  </r>
  <r>
    <n v="3107"/>
    <n v="3495"/>
    <s v="http://live.fanfooty.com.au/game/matchcentre.html?id=3495"/>
    <s v="R12"/>
    <x v="0"/>
    <n v="240012"/>
    <s v="Andrew"/>
    <s v="McQualter"/>
    <s v="SK"/>
    <n v="24"/>
    <n v="86"/>
    <x v="60"/>
    <n v="78"/>
    <n v="68"/>
    <n v="90"/>
    <n v="8"/>
    <n v="9"/>
    <n v="6"/>
    <n v="5"/>
    <n v="0"/>
    <n v="0"/>
    <n v="0"/>
    <n v="1"/>
    <n v="0"/>
    <s v="Full Time"/>
    <s v="news"/>
    <s v="%B among %P with %M and %s on Hayden"/>
    <m/>
    <m/>
    <m/>
    <m/>
    <m/>
    <m/>
    <m/>
    <m/>
    <m/>
    <m/>
    <m/>
    <m/>
    <m/>
    <m/>
    <m/>
    <m/>
    <m/>
    <m/>
    <m/>
    <m/>
    <m/>
    <m/>
    <m/>
    <b v="0"/>
    <s v="FR"/>
  </r>
  <r>
    <n v="3108"/>
    <n v="3495"/>
    <s v="http://live.fanfooty.com.au/game/matchcentre.html?id=3495"/>
    <s v="R12"/>
    <x v="0"/>
    <n v="250703"/>
    <s v="James"/>
    <s v="Gwilt"/>
    <s v="SK"/>
    <n v="14"/>
    <n v="85"/>
    <x v="52"/>
    <n v="48"/>
    <n v="65"/>
    <n v="87"/>
    <n v="16"/>
    <n v="4"/>
    <n v="7"/>
    <n v="2"/>
    <n v="0"/>
    <n v="0"/>
    <n v="0"/>
    <n v="0"/>
    <n v="0"/>
    <s v="Full Time"/>
    <s v="news"/>
    <s v="%D and %M"/>
    <m/>
    <m/>
    <m/>
    <m/>
    <m/>
    <m/>
    <m/>
    <m/>
    <m/>
    <m/>
    <m/>
    <m/>
    <m/>
    <m/>
    <m/>
    <m/>
    <m/>
    <m/>
    <m/>
    <m/>
    <m/>
    <m/>
    <m/>
    <b v="0"/>
    <s v="FR"/>
  </r>
  <r>
    <n v="3109"/>
    <n v="3495"/>
    <s v="http://live.fanfooty.com.au/game/matchcentre.html?id=3495"/>
    <s v="R12"/>
    <x v="0"/>
    <n v="250207"/>
    <s v="Robert"/>
    <s v="Eddy"/>
    <s v="SK"/>
    <n v="20"/>
    <n v="78"/>
    <x v="19"/>
    <n v="77"/>
    <n v="57"/>
    <n v="75"/>
    <n v="7"/>
    <n v="5"/>
    <n v="6"/>
    <n v="7"/>
    <n v="0"/>
    <n v="1"/>
    <n v="0"/>
    <n v="0"/>
    <n v="0"/>
    <s v="Full Time"/>
    <s v="news"/>
    <s v="%O"/>
    <m/>
    <m/>
    <m/>
    <m/>
    <m/>
    <m/>
    <m/>
    <m/>
    <m/>
    <m/>
    <m/>
    <m/>
    <m/>
    <m/>
    <m/>
    <m/>
    <m/>
    <m/>
    <m/>
    <m/>
    <m/>
    <m/>
    <m/>
    <b v="0"/>
    <s v="FR"/>
  </r>
  <r>
    <n v="3110"/>
    <n v="3495"/>
    <s v="http://live.fanfooty.com.au/game/matchcentre.html?id=3495"/>
    <s v="R12"/>
    <x v="0"/>
    <n v="210002"/>
    <s v="Justin"/>
    <s v="Koschitzke"/>
    <s v="SK"/>
    <n v="20"/>
    <n v="75"/>
    <x v="91"/>
    <n v="65"/>
    <n v="70"/>
    <n v="91"/>
    <n v="7"/>
    <n v="9"/>
    <n v="7"/>
    <n v="2"/>
    <n v="3"/>
    <n v="0"/>
    <n v="3"/>
    <n v="2"/>
    <n v="1"/>
    <s v="Full Time"/>
    <s v="reported"/>
    <s v="Booted %s from %P and %G on Grover... reported for striking Silvagni in Q2 but there was nothing in it"/>
    <m/>
    <m/>
    <m/>
    <m/>
    <m/>
    <m/>
    <m/>
    <m/>
    <m/>
    <m/>
    <m/>
    <m/>
    <m/>
    <m/>
    <m/>
    <m/>
    <m/>
    <m/>
    <m/>
    <m/>
    <m/>
    <m/>
    <m/>
    <b v="0"/>
    <s v="FR"/>
  </r>
  <r>
    <n v="3111"/>
    <n v="3495"/>
    <s v="http://live.fanfooty.com.au/game/matchcentre.html?id=3495"/>
    <s v="R12"/>
    <x v="0"/>
    <n v="200108"/>
    <s v="Stephen"/>
    <s v="Milne"/>
    <s v="SK"/>
    <n v="22"/>
    <n v="73"/>
    <x v="109"/>
    <n v="59"/>
    <n v="63"/>
    <n v="82"/>
    <n v="8"/>
    <n v="5"/>
    <n v="2"/>
    <n v="4"/>
    <n v="0"/>
    <n v="1"/>
    <n v="3"/>
    <n v="4"/>
    <n v="1"/>
    <s v="Full Time"/>
    <s v="news"/>
    <s v="First goal... %s from %D and %M on Tarrant"/>
    <m/>
    <m/>
    <m/>
    <m/>
    <m/>
    <m/>
    <m/>
    <m/>
    <m/>
    <m/>
    <m/>
    <m/>
    <m/>
    <m/>
    <m/>
    <m/>
    <m/>
    <m/>
    <m/>
    <m/>
    <m/>
    <m/>
    <m/>
    <b v="0"/>
    <s v="FR"/>
  </r>
  <r>
    <n v="3112"/>
    <n v="3495"/>
    <s v="http://live.fanfooty.com.au/game/matchcentre.html?id=3495"/>
    <s v="R12"/>
    <x v="0"/>
    <n v="261743"/>
    <s v="Clinton"/>
    <s v="Jones"/>
    <s v="SK"/>
    <n v="11"/>
    <n v="66"/>
    <x v="98"/>
    <n v="52"/>
    <n v="52"/>
    <n v="67"/>
    <n v="8"/>
    <n v="5"/>
    <n v="4"/>
    <n v="3"/>
    <n v="0"/>
    <n v="1"/>
    <n v="0"/>
    <n v="1"/>
    <n v="1"/>
    <s v="Full Time"/>
    <s v="tagger"/>
    <s v="Tagging Hill... %P"/>
    <m/>
    <m/>
    <m/>
    <m/>
    <m/>
    <m/>
    <m/>
    <m/>
    <m/>
    <m/>
    <m/>
    <m/>
    <m/>
    <m/>
    <m/>
    <m/>
    <m/>
    <m/>
    <m/>
    <m/>
    <m/>
    <m/>
    <m/>
    <b v="0"/>
    <s v="FR"/>
  </r>
  <r>
    <n v="3113"/>
    <n v="3495"/>
    <s v="http://live.fanfooty.com.au/game/matchcentre.html?id=3495"/>
    <s v="R12"/>
    <x v="0"/>
    <n v="220075"/>
    <s v="Leigh"/>
    <s v="Montagna"/>
    <s v="SK"/>
    <n v="12"/>
    <n v="65"/>
    <x v="17"/>
    <n v="46"/>
    <n v="49"/>
    <n v="70"/>
    <n v="10"/>
    <n v="7"/>
    <n v="1"/>
    <n v="5"/>
    <n v="0"/>
    <n v="3"/>
    <n v="2"/>
    <n v="0"/>
    <n v="1"/>
    <s v="Full Time"/>
    <s v="concussed"/>
    <s v="Tagged by Crowley then van Berlo... %P and %T"/>
    <m/>
    <m/>
    <m/>
    <m/>
    <m/>
    <m/>
    <m/>
    <m/>
    <m/>
    <m/>
    <m/>
    <m/>
    <m/>
    <m/>
    <m/>
    <m/>
    <m/>
    <m/>
    <m/>
    <m/>
    <m/>
    <m/>
    <m/>
    <b v="1"/>
    <s v="FR"/>
  </r>
  <r>
    <n v="3114"/>
    <n v="3495"/>
    <s v="http://live.fanfooty.com.au/game/matchcentre.html?id=3495"/>
    <s v="R12"/>
    <x v="0"/>
    <n v="240701"/>
    <s v="Brett"/>
    <s v="Peake"/>
    <s v="SK"/>
    <n v="9"/>
    <n v="65"/>
    <x v="64"/>
    <n v="39"/>
    <n v="45"/>
    <n v="62"/>
    <n v="12"/>
    <n v="2"/>
    <n v="2"/>
    <n v="4"/>
    <n v="0"/>
    <n v="1"/>
    <n v="0"/>
    <n v="0"/>
    <n v="2"/>
    <s v="Full Time"/>
    <s v="news"/>
    <s v="%P and %T with %s"/>
    <m/>
    <m/>
    <m/>
    <m/>
    <m/>
    <m/>
    <m/>
    <m/>
    <m/>
    <m/>
    <m/>
    <m/>
    <m/>
    <m/>
    <m/>
    <m/>
    <m/>
    <m/>
    <m/>
    <m/>
    <m/>
    <m/>
    <m/>
    <b v="0"/>
    <s v="FR"/>
  </r>
  <r>
    <n v="3115"/>
    <n v="3495"/>
    <s v="http://live.fanfooty.com.au/game/matchcentre.html?id=3495"/>
    <s v="R12"/>
    <x v="0"/>
    <n v="260113"/>
    <s v="Jarryn"/>
    <s v="Geary"/>
    <s v="SK"/>
    <n v="9"/>
    <n v="65"/>
    <x v="53"/>
    <n v="52"/>
    <n v="53"/>
    <n v="72"/>
    <n v="8"/>
    <n v="8"/>
    <n v="5"/>
    <n v="3"/>
    <n v="0"/>
    <n v="1"/>
    <n v="1"/>
    <n v="0"/>
    <n v="0"/>
    <s v="Full Time"/>
    <s v="news"/>
    <s v="%B among %D"/>
    <m/>
    <m/>
    <m/>
    <m/>
    <m/>
    <m/>
    <m/>
    <m/>
    <m/>
    <m/>
    <m/>
    <m/>
    <m/>
    <m/>
    <m/>
    <m/>
    <m/>
    <m/>
    <m/>
    <m/>
    <m/>
    <m/>
    <m/>
    <b v="0"/>
    <s v="FR"/>
  </r>
  <r>
    <n v="3116"/>
    <n v="3495"/>
    <s v="http://live.fanfooty.com.au/game/matchcentre.html?id=3495"/>
    <s v="R12"/>
    <x v="0"/>
    <n v="990028"/>
    <s v="Lenny"/>
    <s v="Hayes"/>
    <s v="SK"/>
    <n v="12"/>
    <n v="65"/>
    <x v="41"/>
    <n v="51"/>
    <n v="47"/>
    <n v="67"/>
    <n v="8"/>
    <n v="9"/>
    <n v="0"/>
    <n v="5"/>
    <n v="1"/>
    <n v="2"/>
    <n v="0"/>
    <n v="0"/>
    <n v="0"/>
    <s v="Full Time"/>
    <s v="tagged"/>
    <s v="Tagged by McPhee... %P and %T... copped Mundy's knee in his head late in Q4 and came off groggy"/>
    <m/>
    <m/>
    <m/>
    <m/>
    <m/>
    <m/>
    <m/>
    <m/>
    <m/>
    <m/>
    <m/>
    <m/>
    <m/>
    <m/>
    <m/>
    <m/>
    <m/>
    <m/>
    <m/>
    <m/>
    <m/>
    <m/>
    <m/>
    <b v="0"/>
    <s v="FR"/>
  </r>
  <r>
    <n v="3117"/>
    <n v="3495"/>
    <s v="http://live.fanfooty.com.au/game/matchcentre.html?id=3495"/>
    <s v="R12"/>
    <x v="0"/>
    <n v="970064"/>
    <s v="Michael"/>
    <s v="Gardiner"/>
    <s v="SK"/>
    <n v="15"/>
    <n v="63"/>
    <x v="80"/>
    <n v="49"/>
    <n v="56"/>
    <n v="66"/>
    <n v="7"/>
    <n v="2"/>
    <n v="5"/>
    <n v="1"/>
    <n v="15"/>
    <n v="1"/>
    <n v="1"/>
    <n v="1"/>
    <n v="0"/>
    <s v="Full Time"/>
    <s v="news"/>
    <s v="%H and %P with %M and %s"/>
    <m/>
    <m/>
    <m/>
    <m/>
    <m/>
    <m/>
    <m/>
    <m/>
    <m/>
    <m/>
    <m/>
    <m/>
    <m/>
    <m/>
    <m/>
    <m/>
    <m/>
    <m/>
    <m/>
    <m/>
    <m/>
    <m/>
    <m/>
    <b v="0"/>
    <s v="FR"/>
  </r>
  <r>
    <n v="3118"/>
    <n v="3495"/>
    <s v="http://live.fanfooty.com.au/game/matchcentre.html?id=3495"/>
    <s v="R12"/>
    <x v="0"/>
    <n v="240708"/>
    <s v="Sam"/>
    <s v="Fisher"/>
    <s v="SK"/>
    <n v="9"/>
    <n v="59"/>
    <x v="61"/>
    <n v="43"/>
    <n v="54"/>
    <n v="75"/>
    <n v="7"/>
    <n v="13"/>
    <n v="5"/>
    <n v="0"/>
    <n v="0"/>
    <n v="0"/>
    <n v="1"/>
    <n v="0"/>
    <n v="0"/>
    <s v="Full Time"/>
    <s v="job"/>
    <s v="Has Pavlich... %D and %M"/>
    <m/>
    <m/>
    <m/>
    <m/>
    <m/>
    <m/>
    <m/>
    <m/>
    <m/>
    <m/>
    <m/>
    <m/>
    <m/>
    <m/>
    <m/>
    <m/>
    <m/>
    <m/>
    <m/>
    <m/>
    <m/>
    <m/>
    <m/>
    <b v="0"/>
    <s v="FR"/>
  </r>
  <r>
    <n v="3119"/>
    <n v="3495"/>
    <s v="http://live.fanfooty.com.au/game/matchcentre.html?id=3495"/>
    <s v="R12"/>
    <x v="0"/>
    <n v="200068"/>
    <s v="Jason"/>
    <s v="Blake"/>
    <s v="SK"/>
    <n v="9"/>
    <n v="58"/>
    <x v="101"/>
    <n v="37"/>
    <n v="50"/>
    <n v="63"/>
    <n v="10"/>
    <n v="2"/>
    <n v="9"/>
    <n v="0"/>
    <n v="0"/>
    <n v="0"/>
    <n v="1"/>
    <n v="0"/>
    <n v="0"/>
    <s v="Full Time"/>
    <s v="job"/>
    <s v="Standing Bradley... %M and %O"/>
    <m/>
    <m/>
    <m/>
    <m/>
    <m/>
    <m/>
    <m/>
    <m/>
    <m/>
    <m/>
    <m/>
    <m/>
    <m/>
    <m/>
    <m/>
    <m/>
    <m/>
    <m/>
    <m/>
    <m/>
    <m/>
    <m/>
    <m/>
    <b v="0"/>
    <s v="FR"/>
  </r>
  <r>
    <n v="3120"/>
    <n v="3495"/>
    <s v="http://live.fanfooty.com.au/game/matchcentre.html?id=3495"/>
    <s v="R12"/>
    <x v="0"/>
    <n v="990004"/>
    <s v="Steven"/>
    <s v="Baker"/>
    <s v="SK"/>
    <n v="4"/>
    <n v="42"/>
    <x v="34"/>
    <n v="37"/>
    <n v="38"/>
    <n v="51"/>
    <n v="4"/>
    <n v="7"/>
    <n v="5"/>
    <n v="1"/>
    <n v="0"/>
    <n v="0"/>
    <n v="1"/>
    <n v="0"/>
    <n v="0"/>
    <s v="Full Time"/>
    <s v="job"/>
    <s v="On Ballantyne... %O"/>
    <m/>
    <m/>
    <m/>
    <m/>
    <m/>
    <m/>
    <m/>
    <m/>
    <m/>
    <m/>
    <m/>
    <m/>
    <m/>
    <m/>
    <m/>
    <m/>
    <m/>
    <m/>
    <m/>
    <m/>
    <m/>
    <m/>
    <m/>
    <b v="0"/>
    <s v="FR"/>
  </r>
  <r>
    <n v="3121"/>
    <n v="3495"/>
    <s v="http://live.fanfooty.com.au/game/matchcentre.html?id=3495"/>
    <s v="R12"/>
    <x v="0"/>
    <n v="261323"/>
    <s v="Ben"/>
    <s v="McEvoy"/>
    <s v="SK"/>
    <n v="3"/>
    <n v="30"/>
    <x v="34"/>
    <n v="26"/>
    <n v="30"/>
    <n v="39"/>
    <n v="2"/>
    <n v="6"/>
    <n v="2"/>
    <n v="0"/>
    <n v="8"/>
    <n v="0"/>
    <n v="1"/>
    <n v="0"/>
    <n v="1"/>
    <s v="Full Time"/>
    <s v="news"/>
    <s v="%H"/>
    <m/>
    <m/>
    <m/>
    <m/>
    <m/>
    <m/>
    <m/>
    <m/>
    <m/>
    <m/>
    <m/>
    <m/>
    <m/>
    <m/>
    <m/>
    <m/>
    <m/>
    <m/>
    <m/>
    <m/>
    <m/>
    <m/>
    <m/>
    <b v="0"/>
    <s v="FR"/>
  </r>
  <r>
    <n v="3122"/>
    <n v="3495"/>
    <s v="http://live.fanfooty.com.au/game/matchcentre.html?id=3495"/>
    <s v="R12"/>
    <x v="0"/>
    <n v="280317"/>
    <s v="Rhys"/>
    <s v="Stanley"/>
    <s v="SK"/>
    <n v="2"/>
    <n v="30"/>
    <x v="66"/>
    <n v="26"/>
    <n v="27"/>
    <n v="37"/>
    <n v="3"/>
    <n v="5"/>
    <n v="3"/>
    <n v="1"/>
    <n v="0"/>
    <n v="0"/>
    <n v="1"/>
    <n v="0"/>
    <n v="1"/>
    <s v="Full Time"/>
    <s v="news"/>
    <s v="%D on Silvagni"/>
    <m/>
    <m/>
    <m/>
    <m/>
    <m/>
    <m/>
    <m/>
    <m/>
    <m/>
    <m/>
    <m/>
    <m/>
    <m/>
    <m/>
    <m/>
    <m/>
    <m/>
    <m/>
    <m/>
    <m/>
    <m/>
    <m/>
    <m/>
    <b v="0"/>
    <s v="FR"/>
  </r>
  <r>
    <n v="3123"/>
    <n v="3495"/>
    <s v="http://live.fanfooty.com.au/game/matchcentre.html?id=3495"/>
    <s v="R12"/>
    <x v="0"/>
    <n v="230035"/>
    <s v="Raphael"/>
    <s v="Clarke"/>
    <s v="SK"/>
    <n v="2"/>
    <n v="24"/>
    <x v="85"/>
    <n v="24"/>
    <n v="18"/>
    <n v="24"/>
    <n v="2"/>
    <n v="2"/>
    <n v="2"/>
    <n v="2"/>
    <n v="0"/>
    <n v="0"/>
    <n v="0"/>
    <n v="0"/>
    <n v="0"/>
    <s v="Full Time"/>
    <s v="injured"/>
    <s v="Ran off Fyfe... %P and %M with %T... did not return after half time"/>
    <m/>
    <m/>
    <m/>
    <m/>
    <m/>
    <m/>
    <m/>
    <m/>
    <m/>
    <m/>
    <m/>
    <m/>
    <m/>
    <m/>
    <m/>
    <m/>
    <m/>
    <m/>
    <m/>
    <m/>
    <m/>
    <m/>
    <m/>
    <b v="1"/>
    <s v="FR"/>
  </r>
  <r>
    <n v="3124"/>
    <n v="3496"/>
    <s v="http://live.fanfooty.com.au/game/matchcentre.html?id=3496"/>
    <s v="R12"/>
    <x v="0"/>
    <n v="230151"/>
    <s v="Brent"/>
    <s v="Moloney"/>
    <s v="ME"/>
    <n v="37"/>
    <n v="137"/>
    <x v="50"/>
    <n v="176"/>
    <n v="112"/>
    <n v="159"/>
    <n v="17"/>
    <n v="21"/>
    <n v="8"/>
    <n v="7"/>
    <n v="0"/>
    <n v="1"/>
    <n v="3"/>
    <n v="0"/>
    <n v="0"/>
    <s v="Full Time"/>
    <s v="star"/>
    <s v="%D and %T with %M and %F"/>
    <m/>
    <m/>
    <m/>
    <m/>
    <m/>
    <m/>
    <m/>
    <m/>
    <m/>
    <m/>
    <m/>
    <m/>
    <m/>
    <m/>
    <m/>
    <m/>
    <m/>
    <m/>
    <m/>
    <m/>
    <m/>
    <m/>
    <m/>
    <b v="0"/>
    <s v="CO"/>
  </r>
  <r>
    <n v="3125"/>
    <n v="3496"/>
    <s v="http://live.fanfooty.com.au/game/matchcentre.html?id=3496"/>
    <s v="R12"/>
    <x v="0"/>
    <n v="220052"/>
    <s v="Mark"/>
    <s v="Jamar"/>
    <s v="ME"/>
    <n v="38"/>
    <n v="114"/>
    <x v="50"/>
    <n v="127"/>
    <n v="113"/>
    <n v="139"/>
    <n v="5"/>
    <n v="20"/>
    <n v="8"/>
    <n v="0"/>
    <n v="33"/>
    <n v="1"/>
    <n v="2"/>
    <n v="1"/>
    <n v="1"/>
    <s v="Full Time"/>
    <s v="hot"/>
    <s v="Beat Jolly and Fraser all on his own... %H and %P with %M and %s"/>
    <m/>
    <m/>
    <m/>
    <m/>
    <m/>
    <m/>
    <m/>
    <m/>
    <m/>
    <m/>
    <m/>
    <m/>
    <m/>
    <m/>
    <m/>
    <m/>
    <m/>
    <m/>
    <m/>
    <m/>
    <m/>
    <m/>
    <m/>
    <b v="0"/>
    <s v="CO"/>
  </r>
  <r>
    <n v="3126"/>
    <n v="3496"/>
    <s v="http://live.fanfooty.com.au/game/matchcentre.html?id=3496"/>
    <s v="R12"/>
    <x v="0"/>
    <n v="200054"/>
    <s v="Brad"/>
    <s v="Green"/>
    <s v="ME"/>
    <n v="19"/>
    <n v="95"/>
    <x v="54"/>
    <n v="123"/>
    <n v="79"/>
    <n v="99"/>
    <n v="14"/>
    <n v="5"/>
    <n v="12"/>
    <n v="1"/>
    <n v="0"/>
    <n v="0"/>
    <n v="0"/>
    <n v="0"/>
    <n v="3"/>
    <s v="Full Time"/>
    <s v="news"/>
    <s v="%s from %P and %M"/>
    <m/>
    <m/>
    <m/>
    <m/>
    <m/>
    <m/>
    <m/>
    <m/>
    <m/>
    <m/>
    <m/>
    <m/>
    <m/>
    <m/>
    <m/>
    <m/>
    <m/>
    <m/>
    <m/>
    <m/>
    <m/>
    <m/>
    <m/>
    <b v="0"/>
    <s v="CO"/>
  </r>
  <r>
    <n v="3127"/>
    <n v="3496"/>
    <s v="http://live.fanfooty.com.au/game/matchcentre.html?id=3496"/>
    <s v="R12"/>
    <x v="0"/>
    <n v="270985"/>
    <s v="Cale"/>
    <s v="Morton"/>
    <s v="ME"/>
    <n v="25"/>
    <n v="93"/>
    <x v="91"/>
    <n v="117"/>
    <n v="82"/>
    <n v="109"/>
    <n v="15"/>
    <n v="10"/>
    <n v="9"/>
    <n v="0"/>
    <n v="1"/>
    <n v="0"/>
    <n v="2"/>
    <n v="1"/>
    <n v="0"/>
    <s v="Full Time"/>
    <s v="news"/>
    <s v="Head to head with Thomas on a wing... %O and %M plus %s"/>
    <m/>
    <m/>
    <m/>
    <m/>
    <m/>
    <m/>
    <m/>
    <m/>
    <m/>
    <m/>
    <m/>
    <m/>
    <m/>
    <m/>
    <m/>
    <m/>
    <m/>
    <m/>
    <m/>
    <m/>
    <m/>
    <m/>
    <m/>
    <b v="0"/>
    <s v="CO"/>
  </r>
  <r>
    <n v="3128"/>
    <n v="3496"/>
    <s v="http://live.fanfooty.com.au/game/matchcentre.html?id=3496"/>
    <s v="R12"/>
    <x v="0"/>
    <n v="270830"/>
    <s v="Colin"/>
    <s v="Garland"/>
    <s v="ME"/>
    <n v="16"/>
    <n v="89"/>
    <x v="37"/>
    <n v="110"/>
    <n v="73"/>
    <n v="99"/>
    <n v="12"/>
    <n v="12"/>
    <n v="5"/>
    <n v="2"/>
    <n v="0"/>
    <n v="0"/>
    <n v="0"/>
    <n v="1"/>
    <n v="0"/>
    <s v="Full Time"/>
    <s v="news"/>
    <s v="%P including %B with %M and %T... also %s"/>
    <m/>
    <m/>
    <m/>
    <m/>
    <m/>
    <m/>
    <m/>
    <m/>
    <m/>
    <m/>
    <m/>
    <m/>
    <m/>
    <m/>
    <m/>
    <m/>
    <m/>
    <m/>
    <m/>
    <m/>
    <m/>
    <m/>
    <m/>
    <b v="0"/>
    <s v="CO"/>
  </r>
  <r>
    <n v="3129"/>
    <n v="3496"/>
    <s v="http://live.fanfooty.com.au/game/matchcentre.html?id=3496"/>
    <s v="R12"/>
    <x v="0"/>
    <n v="280969"/>
    <s v="Tom"/>
    <s v="Scully"/>
    <s v="ME"/>
    <n v="19"/>
    <n v="87"/>
    <x v="63"/>
    <n v="111"/>
    <n v="71"/>
    <n v="99"/>
    <n v="10"/>
    <n v="13"/>
    <n v="6"/>
    <n v="4"/>
    <n v="0"/>
    <n v="0"/>
    <n v="1"/>
    <n v="0"/>
    <n v="0"/>
    <s v="Full Time"/>
    <s v="news"/>
    <s v="%D and %M with %T"/>
    <m/>
    <m/>
    <m/>
    <m/>
    <m/>
    <m/>
    <m/>
    <m/>
    <m/>
    <m/>
    <m/>
    <m/>
    <m/>
    <m/>
    <m/>
    <m/>
    <m/>
    <m/>
    <m/>
    <m/>
    <m/>
    <m/>
    <m/>
    <b v="0"/>
    <s v="CO"/>
  </r>
  <r>
    <n v="3130"/>
    <n v="3496"/>
    <s v="http://live.fanfooty.com.au/game/matchcentre.html?id=3496"/>
    <s v="R12"/>
    <x v="0"/>
    <n v="200002"/>
    <s v="Aaron"/>
    <s v="Davey"/>
    <s v="ME"/>
    <n v="13"/>
    <n v="86"/>
    <x v="123"/>
    <n v="110"/>
    <n v="67"/>
    <n v="97"/>
    <n v="19"/>
    <n v="9"/>
    <n v="3"/>
    <n v="1"/>
    <n v="0"/>
    <n v="0"/>
    <n v="1"/>
    <n v="0"/>
    <n v="1"/>
    <s v="Full Time"/>
    <s v="tagged"/>
    <s v="Tagged by Barham... %O and %M with %s"/>
    <m/>
    <m/>
    <m/>
    <m/>
    <m/>
    <m/>
    <m/>
    <m/>
    <m/>
    <m/>
    <m/>
    <m/>
    <m/>
    <m/>
    <m/>
    <m/>
    <m/>
    <m/>
    <m/>
    <m/>
    <m/>
    <m/>
    <m/>
    <b v="0"/>
    <s v="CO"/>
  </r>
  <r>
    <n v="3131"/>
    <n v="3496"/>
    <s v="http://live.fanfooty.com.au/game/matchcentre.html?id=3496"/>
    <s v="R12"/>
    <x v="0"/>
    <n v="260288"/>
    <s v="James"/>
    <s v="Frawley"/>
    <s v="ME"/>
    <n v="10"/>
    <n v="84"/>
    <x v="40"/>
    <n v="109"/>
    <n v="66"/>
    <n v="93"/>
    <n v="14"/>
    <n v="9"/>
    <n v="5"/>
    <n v="3"/>
    <n v="0"/>
    <n v="0"/>
    <n v="1"/>
    <n v="0"/>
    <n v="0"/>
    <s v="Full Time"/>
    <s v="job"/>
    <s v="Has Medhurst... %B among %P with %M and %T"/>
    <m/>
    <m/>
    <m/>
    <m/>
    <m/>
    <m/>
    <m/>
    <m/>
    <m/>
    <m/>
    <m/>
    <m/>
    <m/>
    <m/>
    <m/>
    <m/>
    <m/>
    <m/>
    <m/>
    <m/>
    <m/>
    <m/>
    <m/>
    <b v="0"/>
    <s v="CO"/>
  </r>
  <r>
    <n v="3132"/>
    <n v="3496"/>
    <s v="http://live.fanfooty.com.au/game/matchcentre.html?id=3496"/>
    <s v="R12"/>
    <x v="0"/>
    <n v="250222"/>
    <s v="Nathan"/>
    <s v="Jones"/>
    <s v="ME"/>
    <n v="19"/>
    <n v="80"/>
    <x v="53"/>
    <n v="103"/>
    <n v="60"/>
    <n v="87"/>
    <n v="12"/>
    <n v="9"/>
    <n v="1"/>
    <n v="5"/>
    <n v="0"/>
    <n v="0"/>
    <n v="1"/>
    <n v="1"/>
    <n v="0"/>
    <s v="Full Time"/>
    <s v="tagger"/>
    <s v="Tagging Swan... %O and %T with %s"/>
    <m/>
    <m/>
    <m/>
    <m/>
    <m/>
    <m/>
    <m/>
    <m/>
    <m/>
    <m/>
    <m/>
    <m/>
    <m/>
    <m/>
    <m/>
    <m/>
    <m/>
    <m/>
    <m/>
    <m/>
    <m/>
    <m/>
    <m/>
    <b v="0"/>
    <s v="CO"/>
  </r>
  <r>
    <n v="3133"/>
    <n v="3496"/>
    <s v="http://live.fanfooty.com.au/game/matchcentre.html?id=3496"/>
    <s v="R12"/>
    <x v="0"/>
    <n v="250245"/>
    <s v="Clint"/>
    <s v="Bartram"/>
    <s v="ME"/>
    <n v="13"/>
    <n v="79"/>
    <x v="13"/>
    <n v="102"/>
    <n v="62"/>
    <n v="81"/>
    <n v="11"/>
    <n v="7"/>
    <n v="6"/>
    <n v="3"/>
    <n v="0"/>
    <n v="2"/>
    <n v="0"/>
    <n v="0"/>
    <n v="0"/>
    <s v="Full Time"/>
    <s v="tagger"/>
    <s v="Tagging Davis... %O and %M with %T"/>
    <m/>
    <m/>
    <m/>
    <m/>
    <m/>
    <m/>
    <m/>
    <m/>
    <m/>
    <m/>
    <m/>
    <m/>
    <m/>
    <m/>
    <m/>
    <m/>
    <m/>
    <m/>
    <m/>
    <m/>
    <m/>
    <m/>
    <m/>
    <b v="0"/>
    <s v="CO"/>
  </r>
  <r>
    <n v="3134"/>
    <n v="3496"/>
    <s v="http://live.fanfooty.com.au/game/matchcentre.html?id=3496"/>
    <s v="R12"/>
    <x v="0"/>
    <n v="250510"/>
    <s v="Matthew"/>
    <s v="Bate"/>
    <s v="ME"/>
    <n v="16"/>
    <n v="79"/>
    <x v="8"/>
    <n v="100"/>
    <n v="67"/>
    <n v="82"/>
    <n v="10"/>
    <n v="4"/>
    <n v="7"/>
    <n v="2"/>
    <n v="0"/>
    <n v="2"/>
    <n v="1"/>
    <n v="2"/>
    <n v="1"/>
    <s v="Full Time"/>
    <s v="news"/>
    <s v="%s from %D and %G on O'Brien"/>
    <m/>
    <m/>
    <m/>
    <m/>
    <m/>
    <m/>
    <m/>
    <m/>
    <m/>
    <m/>
    <m/>
    <m/>
    <m/>
    <m/>
    <m/>
    <m/>
    <m/>
    <m/>
    <m/>
    <m/>
    <m/>
    <m/>
    <m/>
    <b v="0"/>
    <s v="CO"/>
  </r>
  <r>
    <n v="3135"/>
    <n v="3496"/>
    <s v="http://live.fanfooty.com.au/game/matchcentre.html?id=3496"/>
    <s v="R12"/>
    <x v="0"/>
    <n v="200052"/>
    <s v="Cameron"/>
    <s v="Bruce"/>
    <s v="ME"/>
    <n v="10"/>
    <n v="78"/>
    <x v="26"/>
    <n v="95"/>
    <n v="67"/>
    <n v="94"/>
    <n v="7"/>
    <n v="17"/>
    <n v="4"/>
    <n v="3"/>
    <n v="0"/>
    <n v="1"/>
    <n v="1"/>
    <n v="0"/>
    <n v="1"/>
    <s v="Full Time"/>
    <s v="job"/>
    <s v="Chasing Sidebottom in a BP... %P including %b by hand with %T and %M"/>
    <m/>
    <m/>
    <m/>
    <m/>
    <m/>
    <m/>
    <m/>
    <m/>
    <m/>
    <m/>
    <m/>
    <m/>
    <m/>
    <m/>
    <m/>
    <m/>
    <m/>
    <m/>
    <m/>
    <m/>
    <m/>
    <m/>
    <m/>
    <b v="0"/>
    <s v="CO"/>
  </r>
  <r>
    <n v="3136"/>
    <n v="3496"/>
    <s v="http://live.fanfooty.com.au/game/matchcentre.html?id=3496"/>
    <s v="R12"/>
    <x v="0"/>
    <n v="281280"/>
    <s v="Neville"/>
    <s v="Jetta"/>
    <s v="ME"/>
    <n v="15"/>
    <n v="69"/>
    <x v="25"/>
    <n v="88"/>
    <n v="54"/>
    <n v="72"/>
    <n v="9"/>
    <n v="6"/>
    <n v="4"/>
    <n v="3"/>
    <n v="0"/>
    <n v="0"/>
    <n v="0"/>
    <n v="1"/>
    <n v="0"/>
    <s v="Full Time"/>
    <s v="news"/>
    <s v="%s from %O and %M with %T"/>
    <m/>
    <m/>
    <m/>
    <m/>
    <m/>
    <m/>
    <m/>
    <m/>
    <m/>
    <m/>
    <m/>
    <m/>
    <m/>
    <m/>
    <m/>
    <m/>
    <m/>
    <m/>
    <m/>
    <m/>
    <m/>
    <m/>
    <m/>
    <b v="0"/>
    <s v="CO"/>
  </r>
  <r>
    <n v="3137"/>
    <n v="3496"/>
    <s v="http://live.fanfooty.com.au/game/matchcentre.html?id=3496"/>
    <s v="R12"/>
    <x v="0"/>
    <n v="261297"/>
    <s v="Jack"/>
    <s v="Grimes"/>
    <s v="ME"/>
    <n v="13"/>
    <n v="68"/>
    <x v="31"/>
    <n v="86"/>
    <n v="56"/>
    <n v="75"/>
    <n v="8"/>
    <n v="9"/>
    <n v="6"/>
    <n v="2"/>
    <n v="0"/>
    <n v="0"/>
    <n v="0"/>
    <n v="0"/>
    <n v="0"/>
    <s v="Full Time"/>
    <s v="job"/>
    <s v="Minding Lockyer... %D including %B with %M plus %T"/>
    <m/>
    <m/>
    <m/>
    <m/>
    <m/>
    <m/>
    <m/>
    <m/>
    <m/>
    <m/>
    <m/>
    <m/>
    <m/>
    <m/>
    <m/>
    <m/>
    <m/>
    <m/>
    <m/>
    <m/>
    <m/>
    <m/>
    <m/>
    <b v="0"/>
    <s v="CO"/>
  </r>
  <r>
    <n v="3138"/>
    <n v="3496"/>
    <s v="http://live.fanfooty.com.au/game/matchcentre.html?id=3496"/>
    <s v="R12"/>
    <x v="0"/>
    <n v="220071"/>
    <s v="Brad"/>
    <s v="Miller"/>
    <s v="ME"/>
    <n v="11"/>
    <n v="61"/>
    <x v="44"/>
    <n v="72"/>
    <n v="57"/>
    <n v="71"/>
    <n v="6"/>
    <n v="8"/>
    <n v="5"/>
    <n v="0"/>
    <n v="2"/>
    <n v="1"/>
    <n v="1"/>
    <n v="2"/>
    <n v="0"/>
    <s v="Full Time"/>
    <s v="news"/>
    <s v="Booted %s from %G and %D on Reid"/>
    <m/>
    <m/>
    <m/>
    <m/>
    <m/>
    <m/>
    <m/>
    <m/>
    <m/>
    <m/>
    <m/>
    <m/>
    <m/>
    <m/>
    <m/>
    <m/>
    <m/>
    <m/>
    <m/>
    <m/>
    <m/>
    <m/>
    <m/>
    <b v="0"/>
    <s v="CO"/>
  </r>
  <r>
    <n v="3139"/>
    <n v="3496"/>
    <s v="http://live.fanfooty.com.au/game/matchcentre.html?id=3496"/>
    <s v="R12"/>
    <x v="0"/>
    <n v="280608"/>
    <s v="Jack"/>
    <s v="Trengove"/>
    <s v="ME"/>
    <n v="8"/>
    <n v="61"/>
    <x v="10"/>
    <n v="77"/>
    <n v="48"/>
    <n v="66"/>
    <n v="7"/>
    <n v="9"/>
    <n v="3"/>
    <n v="3"/>
    <n v="0"/>
    <n v="1"/>
    <n v="0"/>
    <n v="0"/>
    <n v="0"/>
    <s v="Full Time"/>
    <s v="news"/>
    <s v="%P with %b by hand... also %T and %M"/>
    <m/>
    <m/>
    <m/>
    <m/>
    <m/>
    <m/>
    <m/>
    <m/>
    <m/>
    <m/>
    <m/>
    <m/>
    <m/>
    <m/>
    <m/>
    <m/>
    <m/>
    <m/>
    <m/>
    <m/>
    <m/>
    <m/>
    <m/>
    <b v="0"/>
    <s v="CO"/>
  </r>
  <r>
    <n v="3140"/>
    <n v="3496"/>
    <s v="http://live.fanfooty.com.au/game/matchcentre.html?id=3496"/>
    <s v="R12"/>
    <x v="0"/>
    <n v="230250"/>
    <s v="Jared"/>
    <s v="Rivers"/>
    <s v="ME"/>
    <n v="5"/>
    <n v="56"/>
    <x v="25"/>
    <n v="70"/>
    <n v="47"/>
    <n v="63"/>
    <n v="5"/>
    <n v="9"/>
    <n v="5"/>
    <n v="2"/>
    <n v="0"/>
    <n v="0"/>
    <n v="0"/>
    <n v="0"/>
    <n v="0"/>
    <s v="Full Time"/>
    <s v="job"/>
    <s v="Has Brown... %M and %O with %T"/>
    <m/>
    <m/>
    <m/>
    <m/>
    <m/>
    <m/>
    <m/>
    <m/>
    <m/>
    <m/>
    <m/>
    <m/>
    <m/>
    <m/>
    <m/>
    <m/>
    <m/>
    <m/>
    <m/>
    <m/>
    <m/>
    <m/>
    <m/>
    <b v="0"/>
    <s v="CO"/>
  </r>
  <r>
    <n v="3141"/>
    <n v="3496"/>
    <s v="http://live.fanfooty.com.au/game/matchcentre.html?id=3496"/>
    <s v="R12"/>
    <x v="0"/>
    <n v="280972"/>
    <s v="Jack"/>
    <s v="Watts"/>
    <s v="ME"/>
    <n v="14"/>
    <n v="49"/>
    <x v="86"/>
    <n v="62"/>
    <n v="46"/>
    <n v="58"/>
    <n v="7"/>
    <n v="4"/>
    <n v="6"/>
    <n v="0"/>
    <n v="1"/>
    <n v="1"/>
    <n v="2"/>
    <n v="1"/>
    <n v="0"/>
    <s v="Full Time"/>
    <s v="news"/>
    <s v="%s from %D  and %G on Prestigiacomo"/>
    <m/>
    <m/>
    <m/>
    <m/>
    <m/>
    <m/>
    <m/>
    <m/>
    <m/>
    <m/>
    <m/>
    <m/>
    <m/>
    <m/>
    <m/>
    <m/>
    <m/>
    <m/>
    <m/>
    <m/>
    <m/>
    <m/>
    <m/>
    <b v="0"/>
    <s v="CO"/>
  </r>
  <r>
    <n v="3142"/>
    <n v="3496"/>
    <s v="http://live.fanfooty.com.au/game/matchcentre.html?id=3496"/>
    <s v="R12"/>
    <x v="0"/>
    <n v="250548"/>
    <s v="Lynden"/>
    <s v="Dunn"/>
    <s v="ME"/>
    <n v="9"/>
    <n v="47"/>
    <x v="46"/>
    <n v="60"/>
    <n v="38"/>
    <n v="44"/>
    <n v="7"/>
    <n v="0"/>
    <n v="4"/>
    <n v="1"/>
    <n v="0"/>
    <n v="2"/>
    <n v="0"/>
    <n v="1"/>
    <n v="2"/>
    <s v="Full Time"/>
    <s v="news"/>
    <s v="%s from %P and %M playing as a forward on Shaw"/>
    <m/>
    <m/>
    <m/>
    <m/>
    <m/>
    <m/>
    <m/>
    <m/>
    <m/>
    <m/>
    <m/>
    <m/>
    <m/>
    <m/>
    <m/>
    <m/>
    <m/>
    <m/>
    <m/>
    <m/>
    <m/>
    <m/>
    <m/>
    <b v="0"/>
    <s v="CO"/>
  </r>
  <r>
    <n v="3143"/>
    <n v="3496"/>
    <s v="http://live.fanfooty.com.au/game/matchcentre.html?id=3496"/>
    <s v="R12"/>
    <x v="0"/>
    <n v="270906"/>
    <s v="Jordie"/>
    <s v="McKenzie"/>
    <s v="ME"/>
    <n v="4"/>
    <n v="45"/>
    <x v="11"/>
    <n v="56"/>
    <n v="36"/>
    <n v="51"/>
    <n v="3"/>
    <n v="9"/>
    <n v="2"/>
    <n v="3"/>
    <n v="0"/>
    <n v="0"/>
    <n v="0"/>
    <n v="0"/>
    <n v="0"/>
    <s v="Full Time"/>
    <s v="news"/>
    <s v="%D and %T with %M"/>
    <m/>
    <m/>
    <m/>
    <m/>
    <m/>
    <m/>
    <m/>
    <m/>
    <m/>
    <m/>
    <m/>
    <m/>
    <m/>
    <m/>
    <m/>
    <m/>
    <m/>
    <m/>
    <m/>
    <m/>
    <m/>
    <m/>
    <m/>
    <b v="0"/>
    <s v="CO"/>
  </r>
  <r>
    <n v="3144"/>
    <n v="3496"/>
    <s v="http://live.fanfooty.com.au/game/matchcentre.html?id=3496"/>
    <s v="R12"/>
    <x v="0"/>
    <n v="250716"/>
    <s v="Matthew"/>
    <s v="Warnock"/>
    <s v="ME"/>
    <n v="4"/>
    <n v="43"/>
    <x v="14"/>
    <n v="54"/>
    <n v="35"/>
    <n v="48"/>
    <n v="4"/>
    <n v="7"/>
    <n v="3"/>
    <n v="2"/>
    <n v="0"/>
    <n v="0"/>
    <n v="0"/>
    <n v="0"/>
    <n v="0"/>
    <s v="Full Time"/>
    <s v="job"/>
    <s v="Going with Cloke... %D and %M"/>
    <m/>
    <m/>
    <m/>
    <m/>
    <m/>
    <m/>
    <m/>
    <m/>
    <m/>
    <m/>
    <m/>
    <m/>
    <m/>
    <m/>
    <m/>
    <m/>
    <m/>
    <m/>
    <m/>
    <m/>
    <m/>
    <m/>
    <m/>
    <b v="0"/>
    <s v="CO"/>
  </r>
  <r>
    <n v="3145"/>
    <n v="3496"/>
    <s v="http://live.fanfooty.com.au/game/matchcentre.html?id=3496"/>
    <s v="R12"/>
    <x v="0"/>
    <n v="280748"/>
    <s v="Jordan"/>
    <s v="Gysberts"/>
    <s v="ME"/>
    <n v="3"/>
    <n v="29"/>
    <x v="127"/>
    <n v="35"/>
    <n v="27"/>
    <n v="39"/>
    <n v="2"/>
    <n v="8"/>
    <n v="2"/>
    <n v="1"/>
    <n v="0"/>
    <n v="0"/>
    <n v="1"/>
    <n v="0"/>
    <n v="0"/>
    <s v="Full Time"/>
    <s v="cash"/>
    <s v="%B among %D with %T and %M"/>
    <m/>
    <m/>
    <m/>
    <m/>
    <m/>
    <m/>
    <m/>
    <m/>
    <m/>
    <m/>
    <m/>
    <m/>
    <m/>
    <m/>
    <m/>
    <m/>
    <m/>
    <m/>
    <m/>
    <m/>
    <m/>
    <m/>
    <m/>
    <b v="0"/>
    <s v="CO"/>
  </r>
  <r>
    <n v="3146"/>
    <n v="3496"/>
    <s v="http://live.fanfooty.com.au/game/matchcentre.html?id=3496"/>
    <s v="R12"/>
    <x v="0"/>
    <n v="220105"/>
    <s v="Dane"/>
    <s v="Swan"/>
    <s v="CO"/>
    <n v="36"/>
    <n v="150"/>
    <x v="173"/>
    <n v="108"/>
    <n v="115"/>
    <n v="159"/>
    <n v="21"/>
    <n v="17"/>
    <n v="7"/>
    <n v="7"/>
    <n v="0"/>
    <n v="1"/>
    <n v="0"/>
    <n v="0"/>
    <n v="3"/>
    <s v="Full Time"/>
    <s v="hot"/>
    <s v="Tagged by Jones... %D and %T with %M and %s"/>
    <m/>
    <m/>
    <m/>
    <m/>
    <m/>
    <m/>
    <m/>
    <m/>
    <m/>
    <m/>
    <m/>
    <m/>
    <m/>
    <m/>
    <m/>
    <m/>
    <m/>
    <m/>
    <m/>
    <m/>
    <m/>
    <m/>
    <m/>
    <b v="0"/>
    <s v="ME"/>
  </r>
  <r>
    <n v="3147"/>
    <n v="3496"/>
    <s v="http://live.fanfooty.com.au/game/matchcentre.html?id=3496"/>
    <s v="R12"/>
    <x v="0"/>
    <n v="260257"/>
    <s v="Scott"/>
    <s v="Pendlebury"/>
    <s v="CO"/>
    <n v="37"/>
    <n v="136"/>
    <x v="107"/>
    <n v="115"/>
    <n v="102"/>
    <n v="136"/>
    <n v="16"/>
    <n v="11"/>
    <n v="9"/>
    <n v="9"/>
    <n v="0"/>
    <n v="2"/>
    <n v="0"/>
    <n v="0"/>
    <n v="1"/>
    <s v="Full Time"/>
    <s v="gun"/>
    <s v="%O and %T plus %M and %s"/>
    <m/>
    <m/>
    <m/>
    <m/>
    <m/>
    <m/>
    <m/>
    <m/>
    <m/>
    <m/>
    <m/>
    <m/>
    <m/>
    <m/>
    <m/>
    <m/>
    <m/>
    <m/>
    <m/>
    <m/>
    <m/>
    <m/>
    <m/>
    <b v="0"/>
    <s v="ME"/>
  </r>
  <r>
    <n v="3148"/>
    <n v="3496"/>
    <s v="http://live.fanfooty.com.au/game/matchcentre.html?id=3496"/>
    <s v="R12"/>
    <x v="0"/>
    <n v="980110"/>
    <s v="Tarkyn"/>
    <s v="Lockyer"/>
    <s v="CO"/>
    <n v="32"/>
    <n v="116"/>
    <x v="20"/>
    <n v="99"/>
    <n v="89"/>
    <n v="117"/>
    <n v="13"/>
    <n v="9"/>
    <n v="8"/>
    <n v="7"/>
    <n v="0"/>
    <n v="1"/>
    <n v="0"/>
    <n v="1"/>
    <n v="0"/>
    <s v="Full Time"/>
    <s v="hot"/>
    <s v="%s from %O and %M with %T up forward on Grimes"/>
    <m/>
    <m/>
    <m/>
    <m/>
    <m/>
    <m/>
    <m/>
    <m/>
    <m/>
    <m/>
    <m/>
    <m/>
    <m/>
    <m/>
    <m/>
    <m/>
    <m/>
    <m/>
    <m/>
    <m/>
    <m/>
    <m/>
    <m/>
    <b v="0"/>
    <s v="ME"/>
  </r>
  <r>
    <n v="3149"/>
    <n v="3496"/>
    <s v="http://live.fanfooty.com.au/game/matchcentre.html?id=3496"/>
    <s v="R12"/>
    <x v="0"/>
    <n v="280965"/>
    <s v="Steele"/>
    <s v="Sidebottom"/>
    <s v="CO"/>
    <n v="31"/>
    <n v="111"/>
    <x v="19"/>
    <n v="88"/>
    <n v="87"/>
    <n v="116"/>
    <n v="14"/>
    <n v="9"/>
    <n v="7"/>
    <n v="6"/>
    <n v="0"/>
    <n v="1"/>
    <n v="1"/>
    <n v="1"/>
    <n v="2"/>
    <s v="Full Time"/>
    <s v="hot"/>
    <s v="Small forward role on Bruce... %s from %P and %M plus %T"/>
    <m/>
    <m/>
    <m/>
    <m/>
    <m/>
    <m/>
    <m/>
    <m/>
    <m/>
    <m/>
    <m/>
    <m/>
    <m/>
    <m/>
    <m/>
    <m/>
    <m/>
    <m/>
    <m/>
    <m/>
    <m/>
    <m/>
    <m/>
    <b v="0"/>
    <s v="ME"/>
  </r>
  <r>
    <n v="3150"/>
    <n v="3496"/>
    <s v="http://live.fanfooty.com.au/game/matchcentre.html?id=3496"/>
    <s v="R12"/>
    <x v="0"/>
    <n v="271001"/>
    <s v="Dayne"/>
    <s v="Beams"/>
    <s v="CO"/>
    <n v="15"/>
    <n v="96"/>
    <x v="113"/>
    <n v="68"/>
    <n v="72"/>
    <n v="101"/>
    <n v="14"/>
    <n v="10"/>
    <n v="4"/>
    <n v="5"/>
    <n v="0"/>
    <n v="0"/>
    <n v="0"/>
    <n v="0"/>
    <n v="2"/>
    <s v="Full Time"/>
    <s v="news"/>
    <s v="%D and %T with %M and %s"/>
    <m/>
    <m/>
    <m/>
    <m/>
    <m/>
    <m/>
    <m/>
    <m/>
    <m/>
    <m/>
    <m/>
    <m/>
    <m/>
    <m/>
    <m/>
    <m/>
    <m/>
    <m/>
    <m/>
    <m/>
    <m/>
    <m/>
    <m/>
    <b v="0"/>
    <s v="ME"/>
  </r>
  <r>
    <n v="3151"/>
    <n v="3496"/>
    <s v="http://live.fanfooty.com.au/game/matchcentre.html?id=3496"/>
    <s v="R12"/>
    <x v="0"/>
    <n v="240366"/>
    <s v="Travis"/>
    <s v="Cloke"/>
    <s v="CO"/>
    <n v="25"/>
    <n v="93"/>
    <x v="123"/>
    <n v="83"/>
    <n v="76"/>
    <n v="95"/>
    <n v="9"/>
    <n v="7"/>
    <n v="9"/>
    <n v="4"/>
    <n v="0"/>
    <n v="1"/>
    <n v="0"/>
    <n v="1"/>
    <n v="2"/>
    <s v="Full Time"/>
    <s v="news"/>
    <s v="First goal... %s from %P and %G on Warnock... also %T"/>
    <m/>
    <m/>
    <m/>
    <m/>
    <m/>
    <m/>
    <m/>
    <m/>
    <m/>
    <m/>
    <m/>
    <m/>
    <m/>
    <m/>
    <m/>
    <m/>
    <m/>
    <m/>
    <m/>
    <m/>
    <m/>
    <m/>
    <m/>
    <b v="0"/>
    <s v="ME"/>
  </r>
  <r>
    <n v="3152"/>
    <n v="3496"/>
    <s v="http://live.fanfooty.com.au/game/matchcentre.html?id=3496"/>
    <s v="R12"/>
    <x v="0"/>
    <n v="240232"/>
    <s v="Ben"/>
    <s v="Reid"/>
    <s v="CO"/>
    <n v="14"/>
    <n v="90"/>
    <x v="0"/>
    <n v="47"/>
    <n v="72"/>
    <n v="96"/>
    <n v="18"/>
    <n v="4"/>
    <n v="9"/>
    <n v="1"/>
    <n v="0"/>
    <n v="0"/>
    <n v="1"/>
    <n v="0"/>
    <n v="0"/>
    <s v="Full Time"/>
    <s v="job"/>
    <s v="Standing Miller... %P and %M"/>
    <m/>
    <m/>
    <m/>
    <m/>
    <m/>
    <m/>
    <m/>
    <m/>
    <m/>
    <m/>
    <m/>
    <m/>
    <m/>
    <m/>
    <m/>
    <m/>
    <m/>
    <m/>
    <m/>
    <m/>
    <m/>
    <m/>
    <m/>
    <b v="0"/>
    <s v="ME"/>
  </r>
  <r>
    <n v="3153"/>
    <n v="3496"/>
    <s v="http://live.fanfooty.com.au/game/matchcentre.html?id=3496"/>
    <s v="R12"/>
    <x v="0"/>
    <n v="270571"/>
    <s v="Brad"/>
    <s v="Dick"/>
    <s v="CO"/>
    <n v="33"/>
    <n v="89"/>
    <x v="99"/>
    <n v="81"/>
    <n v="65"/>
    <n v="85"/>
    <n v="8"/>
    <n v="4"/>
    <n v="0"/>
    <n v="8"/>
    <n v="0"/>
    <n v="0"/>
    <n v="0"/>
    <n v="4"/>
    <n v="1"/>
    <s v="Full Time"/>
    <s v="in"/>
    <s v="%l Alan Didak (hip)... %s from %P with %T"/>
    <m/>
    <m/>
    <m/>
    <m/>
    <m/>
    <m/>
    <m/>
    <m/>
    <m/>
    <m/>
    <m/>
    <m/>
    <m/>
    <m/>
    <m/>
    <m/>
    <m/>
    <m/>
    <m/>
    <m/>
    <m/>
    <m/>
    <m/>
    <b v="0"/>
    <s v="ME"/>
  </r>
  <r>
    <n v="3154"/>
    <n v="3496"/>
    <s v="http://live.fanfooty.com.au/game/matchcentre.html?id=3496"/>
    <s v="R12"/>
    <x v="0"/>
    <n v="240073"/>
    <s v="Harry"/>
    <s v="O'Brien"/>
    <s v="CO"/>
    <n v="19"/>
    <n v="83"/>
    <x v="54"/>
    <n v="69"/>
    <n v="67"/>
    <n v="88"/>
    <n v="10"/>
    <n v="7"/>
    <n v="8"/>
    <n v="4"/>
    <n v="0"/>
    <n v="1"/>
    <n v="1"/>
    <n v="0"/>
    <n v="1"/>
    <s v="Full Time"/>
    <s v="job"/>
    <s v="Following Bate... %P and %M with %T and %s"/>
    <m/>
    <m/>
    <m/>
    <m/>
    <m/>
    <m/>
    <m/>
    <m/>
    <m/>
    <m/>
    <m/>
    <m/>
    <m/>
    <m/>
    <m/>
    <m/>
    <m/>
    <m/>
    <m/>
    <m/>
    <m/>
    <m/>
    <m/>
    <b v="0"/>
    <s v="ME"/>
  </r>
  <r>
    <n v="3155"/>
    <n v="3496"/>
    <s v="http://live.fanfooty.com.au/game/matchcentre.html?id=3496"/>
    <s v="R12"/>
    <x v="0"/>
    <n v="240359"/>
    <s v="Dale"/>
    <s v="Thomas"/>
    <s v="CO"/>
    <n v="9"/>
    <n v="77"/>
    <x v="80"/>
    <n v="36"/>
    <n v="59"/>
    <n v="84"/>
    <n v="16"/>
    <n v="7"/>
    <n v="3"/>
    <n v="2"/>
    <n v="0"/>
    <n v="1"/>
    <n v="1"/>
    <n v="0"/>
    <n v="0"/>
    <s v="Full Time"/>
    <s v="sore"/>
    <s v="Head to head with Morton on a wing... %K among %O with %M... stinger in the left shoulder in Q3"/>
    <m/>
    <m/>
    <m/>
    <m/>
    <m/>
    <m/>
    <m/>
    <m/>
    <m/>
    <m/>
    <m/>
    <m/>
    <m/>
    <m/>
    <m/>
    <m/>
    <m/>
    <m/>
    <m/>
    <m/>
    <m/>
    <m/>
    <m/>
    <b v="1"/>
    <s v="ME"/>
  </r>
  <r>
    <n v="3156"/>
    <n v="3496"/>
    <s v="http://live.fanfooty.com.au/game/matchcentre.html?id=3496"/>
    <s v="R12"/>
    <x v="0"/>
    <n v="210099"/>
    <s v="Darren"/>
    <s v="Jolly"/>
    <s v="CO"/>
    <n v="16"/>
    <n v="72"/>
    <x v="27"/>
    <n v="60"/>
    <n v="63"/>
    <n v="73"/>
    <n v="7"/>
    <n v="2"/>
    <n v="5"/>
    <n v="2"/>
    <n v="18"/>
    <n v="2"/>
    <n v="1"/>
    <n v="1"/>
    <n v="1"/>
    <s v="Full Time"/>
    <s v="news"/>
    <s v="%H and %P with %M and %T... also %s"/>
    <m/>
    <m/>
    <m/>
    <m/>
    <m/>
    <m/>
    <m/>
    <m/>
    <m/>
    <m/>
    <m/>
    <m/>
    <m/>
    <m/>
    <m/>
    <m/>
    <m/>
    <m/>
    <m/>
    <m/>
    <m/>
    <m/>
    <m/>
    <b v="0"/>
    <s v="ME"/>
  </r>
  <r>
    <n v="3157"/>
    <n v="3496"/>
    <s v="http://live.fanfooty.com.au/game/matchcentre.html?id=3496"/>
    <s v="R12"/>
    <x v="0"/>
    <n v="261181"/>
    <s v="Brent"/>
    <s v="Macaffer"/>
    <s v="CO"/>
    <n v="16"/>
    <n v="72"/>
    <x v="15"/>
    <n v="69"/>
    <n v="51"/>
    <n v="69"/>
    <n v="7"/>
    <n v="5"/>
    <n v="4"/>
    <n v="7"/>
    <n v="0"/>
    <n v="1"/>
    <n v="0"/>
    <n v="0"/>
    <n v="0"/>
    <s v="Full Time"/>
    <s v="news"/>
    <s v="%P and %T with %M"/>
    <m/>
    <m/>
    <m/>
    <m/>
    <m/>
    <m/>
    <m/>
    <m/>
    <m/>
    <m/>
    <m/>
    <m/>
    <m/>
    <m/>
    <m/>
    <m/>
    <m/>
    <m/>
    <m/>
    <m/>
    <m/>
    <m/>
    <m/>
    <b v="0"/>
    <s v="ME"/>
  </r>
  <r>
    <n v="3158"/>
    <n v="3496"/>
    <s v="http://live.fanfooty.com.au/game/matchcentre.html?id=3496"/>
    <s v="R12"/>
    <x v="0"/>
    <n v="261799"/>
    <s v="Sharrod"/>
    <s v="Wellingham"/>
    <s v="CO"/>
    <n v="9"/>
    <n v="64"/>
    <x v="30"/>
    <n v="40"/>
    <n v="53"/>
    <n v="73"/>
    <n v="11"/>
    <n v="6"/>
    <n v="5"/>
    <n v="2"/>
    <n v="0"/>
    <n v="1"/>
    <n v="2"/>
    <n v="0"/>
    <n v="1"/>
    <s v="Full Time"/>
    <s v="news"/>
    <s v="%D and %M with %T and %s"/>
    <m/>
    <m/>
    <m/>
    <m/>
    <m/>
    <m/>
    <m/>
    <m/>
    <m/>
    <m/>
    <m/>
    <m/>
    <m/>
    <m/>
    <m/>
    <m/>
    <m/>
    <m/>
    <m/>
    <m/>
    <m/>
    <m/>
    <m/>
    <b v="0"/>
    <s v="ME"/>
  </r>
  <r>
    <n v="3159"/>
    <n v="3496"/>
    <s v="http://live.fanfooty.com.au/game/matchcentre.html?id=3496"/>
    <s v="R12"/>
    <x v="0"/>
    <n v="220070"/>
    <s v="Paul"/>
    <s v="Medhurst"/>
    <s v="CO"/>
    <n v="15"/>
    <n v="63"/>
    <x v="43"/>
    <n v="63"/>
    <n v="46"/>
    <n v="63"/>
    <n v="5"/>
    <n v="7"/>
    <n v="3"/>
    <n v="6"/>
    <n v="0"/>
    <n v="1"/>
    <n v="0"/>
    <n v="0"/>
    <n v="0"/>
    <s v="Full Time"/>
    <s v="news"/>
    <s v="%O and %T on Frawley"/>
    <m/>
    <m/>
    <m/>
    <m/>
    <m/>
    <m/>
    <m/>
    <m/>
    <m/>
    <m/>
    <m/>
    <m/>
    <m/>
    <m/>
    <m/>
    <m/>
    <m/>
    <m/>
    <m/>
    <m/>
    <m/>
    <m/>
    <m/>
    <b v="0"/>
    <s v="ME"/>
  </r>
  <r>
    <n v="3160"/>
    <n v="3496"/>
    <s v="http://live.fanfooty.com.au/game/matchcentre.html?id=3496"/>
    <s v="R12"/>
    <x v="0"/>
    <n v="240419"/>
    <s v="Alan"/>
    <s v="Toovey"/>
    <s v="CO"/>
    <n v="4"/>
    <n v="54"/>
    <x v="95"/>
    <n v="36"/>
    <n v="44"/>
    <n v="57"/>
    <n v="8"/>
    <n v="6"/>
    <n v="4"/>
    <n v="1"/>
    <n v="0"/>
    <n v="2"/>
    <n v="0"/>
    <n v="0"/>
    <n v="0"/>
    <s v="Full Time"/>
    <s v="news"/>
    <s v="%O and %M"/>
    <m/>
    <m/>
    <m/>
    <m/>
    <m/>
    <m/>
    <m/>
    <m/>
    <m/>
    <m/>
    <m/>
    <m/>
    <m/>
    <m/>
    <m/>
    <m/>
    <m/>
    <m/>
    <m/>
    <m/>
    <m/>
    <m/>
    <m/>
    <b v="0"/>
    <s v="ME"/>
  </r>
  <r>
    <n v="3161"/>
    <n v="3496"/>
    <s v="http://live.fanfooty.com.au/game/matchcentre.html?id=3496"/>
    <s v="R12"/>
    <x v="0"/>
    <n v="200028"/>
    <s v="Leigh"/>
    <s v="Brown"/>
    <s v="CO"/>
    <n v="8"/>
    <n v="52"/>
    <x v="48"/>
    <n v="47"/>
    <n v="36"/>
    <n v="48"/>
    <n v="6"/>
    <n v="2"/>
    <n v="3"/>
    <n v="5"/>
    <n v="0"/>
    <n v="1"/>
    <n v="0"/>
    <n v="0"/>
    <n v="0"/>
    <s v="Full Time"/>
    <s v="news"/>
    <s v="%P on Rivers... also %T and %M"/>
    <m/>
    <m/>
    <m/>
    <m/>
    <m/>
    <m/>
    <m/>
    <m/>
    <m/>
    <m/>
    <m/>
    <m/>
    <m/>
    <m/>
    <m/>
    <m/>
    <m/>
    <m/>
    <m/>
    <m/>
    <m/>
    <m/>
    <m/>
    <b v="0"/>
    <s v="ME"/>
  </r>
  <r>
    <n v="3162"/>
    <n v="3496"/>
    <s v="http://live.fanfooty.com.au/game/matchcentre.html?id=3496"/>
    <s v="R12"/>
    <x v="0"/>
    <n v="200019"/>
    <s v="Leon"/>
    <s v="Davis"/>
    <s v="CO"/>
    <n v="14"/>
    <n v="50"/>
    <x v="92"/>
    <n v="45"/>
    <n v="39"/>
    <n v="53"/>
    <n v="5"/>
    <n v="4"/>
    <n v="2"/>
    <n v="4"/>
    <n v="0"/>
    <n v="0"/>
    <n v="1"/>
    <n v="1"/>
    <n v="2"/>
    <s v="Full Time"/>
    <s v="tagged"/>
    <s v="Tagged by Bartram... %s from %O with %T and %M"/>
    <m/>
    <m/>
    <m/>
    <m/>
    <m/>
    <m/>
    <m/>
    <m/>
    <m/>
    <m/>
    <m/>
    <m/>
    <m/>
    <m/>
    <m/>
    <m/>
    <m/>
    <m/>
    <m/>
    <m/>
    <m/>
    <m/>
    <m/>
    <b v="0"/>
    <s v="ME"/>
  </r>
  <r>
    <n v="3163"/>
    <n v="3496"/>
    <s v="http://live.fanfooty.com.au/game/matchcentre.html?id=3496"/>
    <s v="R12"/>
    <x v="0"/>
    <n v="240700"/>
    <s v="Heath"/>
    <s v="Shaw"/>
    <s v="CO"/>
    <n v="5"/>
    <n v="49"/>
    <x v="80"/>
    <n v="27"/>
    <n v="39"/>
    <n v="54"/>
    <n v="10"/>
    <n v="2"/>
    <n v="4"/>
    <n v="2"/>
    <n v="0"/>
    <n v="1"/>
    <n v="2"/>
    <n v="0"/>
    <n v="0"/>
    <s v="Full Time"/>
    <s v="job"/>
    <s v="Has Dunn who kicked 10 in the VFL last week... one touch to half time... %P and %M with %F"/>
    <m/>
    <m/>
    <m/>
    <m/>
    <m/>
    <m/>
    <m/>
    <m/>
    <m/>
    <m/>
    <m/>
    <m/>
    <m/>
    <m/>
    <m/>
    <m/>
    <m/>
    <m/>
    <m/>
    <m/>
    <m/>
    <m/>
    <m/>
    <b v="0"/>
    <s v="ME"/>
  </r>
  <r>
    <n v="3164"/>
    <n v="3496"/>
    <s v="http://live.fanfooty.com.au/game/matchcentre.html?id=3496"/>
    <s v="R12"/>
    <x v="0"/>
    <n v="200020"/>
    <s v="Josh"/>
    <s v="Fraser"/>
    <s v="CO"/>
    <n v="4"/>
    <n v="48"/>
    <x v="32"/>
    <n v="40"/>
    <n v="38"/>
    <n v="50"/>
    <n v="6"/>
    <n v="2"/>
    <n v="4"/>
    <n v="3"/>
    <n v="4"/>
    <n v="0"/>
    <n v="1"/>
    <n v="0"/>
    <n v="1"/>
    <s v="Full Time"/>
    <s v="news"/>
    <s v="%H and %P with %M and %T... also %s"/>
    <m/>
    <m/>
    <m/>
    <m/>
    <m/>
    <m/>
    <m/>
    <m/>
    <m/>
    <m/>
    <m/>
    <m/>
    <m/>
    <m/>
    <m/>
    <m/>
    <m/>
    <m/>
    <m/>
    <m/>
    <m/>
    <m/>
    <m/>
    <b v="0"/>
    <s v="ME"/>
  </r>
  <r>
    <n v="3165"/>
    <n v="3496"/>
    <s v="http://live.fanfooty.com.au/game/matchcentre.html?id=3496"/>
    <s v="R12"/>
    <x v="0"/>
    <n v="230263"/>
    <s v="Nick"/>
    <s v="Maxwell"/>
    <s v="CO"/>
    <n v="3"/>
    <n v="37"/>
    <x v="119"/>
    <n v="32"/>
    <n v="29"/>
    <n v="39"/>
    <n v="4"/>
    <n v="4"/>
    <n v="3"/>
    <n v="2"/>
    <n v="0"/>
    <n v="0"/>
    <n v="0"/>
    <n v="0"/>
    <n v="0"/>
    <s v="Full Time"/>
    <s v="injured"/>
    <s v="%O and %T plus %M... limped off with right ankle problem in Q2 and didn't return"/>
    <m/>
    <m/>
    <m/>
    <m/>
    <m/>
    <m/>
    <m/>
    <m/>
    <m/>
    <m/>
    <m/>
    <m/>
    <m/>
    <m/>
    <m/>
    <m/>
    <m/>
    <m/>
    <m/>
    <m/>
    <m/>
    <m/>
    <m/>
    <b v="1"/>
    <s v="ME"/>
  </r>
  <r>
    <n v="3166"/>
    <n v="3496"/>
    <s v="http://live.fanfooty.com.au/game/matchcentre.html?id=3496"/>
    <s v="R12"/>
    <x v="0"/>
    <n v="271140"/>
    <s v="Jaxson"/>
    <s v="Barham"/>
    <s v="CO"/>
    <n v="7"/>
    <n v="36"/>
    <x v="74"/>
    <n v="33"/>
    <n v="24"/>
    <n v="34"/>
    <n v="4"/>
    <n v="2"/>
    <n v="1"/>
    <n v="4"/>
    <n v="0"/>
    <n v="0"/>
    <n v="0"/>
    <n v="0"/>
    <n v="1"/>
    <s v="Full Time"/>
    <s v="tagger"/>
    <s v="Tagging Davey... %P and %T with %s"/>
    <m/>
    <m/>
    <m/>
    <m/>
    <m/>
    <m/>
    <m/>
    <m/>
    <m/>
    <m/>
    <m/>
    <m/>
    <m/>
    <m/>
    <m/>
    <m/>
    <m/>
    <m/>
    <m/>
    <m/>
    <m/>
    <m/>
    <m/>
    <b v="0"/>
    <s v="ME"/>
  </r>
  <r>
    <n v="3167"/>
    <n v="3496"/>
    <s v="http://live.fanfooty.com.au/game/matchcentre.html?id=3496"/>
    <s v="R12"/>
    <x v="0"/>
    <n v="960159"/>
    <s v="Simon"/>
    <s v="Prestigiacomo"/>
    <s v="CO"/>
    <n v="1"/>
    <n v="18"/>
    <x v="16"/>
    <n v="13"/>
    <n v="18"/>
    <n v="27"/>
    <n v="2"/>
    <n v="6"/>
    <n v="1"/>
    <n v="0"/>
    <n v="0"/>
    <n v="0"/>
    <n v="1"/>
    <n v="0"/>
    <n v="0"/>
    <s v="Full Time"/>
    <s v="job"/>
    <s v="On Watts... %O"/>
    <m/>
    <m/>
    <m/>
    <m/>
    <m/>
    <m/>
    <m/>
    <m/>
    <m/>
    <m/>
    <m/>
    <m/>
    <m/>
    <m/>
    <m/>
    <m/>
    <m/>
    <m/>
    <m/>
    <m/>
    <m/>
    <m/>
    <m/>
    <b v="0"/>
    <s v="ME"/>
  </r>
  <r>
    <n v="3168"/>
    <n v="3497"/>
    <s v="http://live.fanfooty.com.au/game/matchcentre.html?id=3497"/>
    <s v="R13"/>
    <x v="0"/>
    <n v="240399"/>
    <s v="Lance"/>
    <s v="Franklin"/>
    <s v="HW"/>
    <n v="42"/>
    <n v="130"/>
    <x v="162"/>
    <n v="159"/>
    <n v="117"/>
    <n v="145"/>
    <n v="17"/>
    <n v="9"/>
    <n v="10"/>
    <n v="1"/>
    <n v="0"/>
    <n v="2"/>
    <n v="3"/>
    <n v="5"/>
    <n v="4"/>
    <s v="Full Time"/>
    <s v="star"/>
    <s v="%s from %P and %M on Hooker including goal of the year in Q4"/>
    <m/>
    <m/>
    <m/>
    <m/>
    <m/>
    <m/>
    <m/>
    <m/>
    <m/>
    <m/>
    <m/>
    <m/>
    <m/>
    <m/>
    <m/>
    <m/>
    <m/>
    <m/>
    <m/>
    <m/>
    <m/>
    <m/>
    <m/>
    <b v="0"/>
    <s v="ES"/>
  </r>
  <r>
    <n v="3169"/>
    <n v="3497"/>
    <s v="http://live.fanfooty.com.au/game/matchcentre.html?id=3497"/>
    <s v="R13"/>
    <x v="0"/>
    <n v="210092"/>
    <s v="Michael"/>
    <s v="Osborne"/>
    <s v="HW"/>
    <n v="21"/>
    <n v="111"/>
    <x v="67"/>
    <n v="141"/>
    <n v="90"/>
    <n v="115"/>
    <n v="17"/>
    <n v="7"/>
    <n v="9"/>
    <n v="2"/>
    <n v="2"/>
    <n v="1"/>
    <n v="0"/>
    <n v="1"/>
    <n v="2"/>
    <s v="Full Time"/>
    <s v="hot"/>
    <s v="%s from %P and %M on McVeigh"/>
    <m/>
    <m/>
    <m/>
    <m/>
    <m/>
    <m/>
    <m/>
    <m/>
    <m/>
    <m/>
    <m/>
    <m/>
    <m/>
    <m/>
    <m/>
    <m/>
    <m/>
    <m/>
    <m/>
    <m/>
    <m/>
    <m/>
    <m/>
    <b v="0"/>
    <s v="ES"/>
  </r>
  <r>
    <n v="3170"/>
    <n v="3497"/>
    <s v="http://live.fanfooty.com.au/game/matchcentre.html?id=3497"/>
    <s v="R13"/>
    <x v="0"/>
    <n v="220073"/>
    <s v="Sam"/>
    <s v="Mitchell"/>
    <s v="HW"/>
    <n v="19"/>
    <n v="98"/>
    <x v="1"/>
    <n v="127"/>
    <n v="74"/>
    <n v="107"/>
    <n v="18"/>
    <n v="10"/>
    <n v="3"/>
    <n v="4"/>
    <n v="0"/>
    <n v="0"/>
    <n v="1"/>
    <n v="0"/>
    <n v="2"/>
    <s v="Full Time"/>
    <s v="tagged"/>
    <s v="Tagged by Lovett-Murray... %D plus %s"/>
    <m/>
    <m/>
    <m/>
    <m/>
    <m/>
    <m/>
    <m/>
    <m/>
    <m/>
    <m/>
    <m/>
    <m/>
    <m/>
    <m/>
    <m/>
    <m/>
    <m/>
    <m/>
    <m/>
    <m/>
    <m/>
    <m/>
    <m/>
    <b v="0"/>
    <s v="ES"/>
  </r>
  <r>
    <n v="3171"/>
    <n v="3497"/>
    <s v="http://live.fanfooty.com.au/game/matchcentre.html?id=3497"/>
    <s v="R13"/>
    <x v="0"/>
    <n v="250089"/>
    <s v="Jordan"/>
    <s v="Lewis"/>
    <s v="HW"/>
    <n v="21"/>
    <n v="89"/>
    <x v="20"/>
    <n v="108"/>
    <n v="74"/>
    <n v="99"/>
    <n v="11"/>
    <n v="14"/>
    <n v="4"/>
    <n v="2"/>
    <n v="0"/>
    <n v="2"/>
    <n v="0"/>
    <n v="1"/>
    <n v="0"/>
    <s v="Full Time"/>
    <s v="news"/>
    <s v="%B among %O with %M"/>
    <m/>
    <m/>
    <m/>
    <m/>
    <m/>
    <m/>
    <m/>
    <m/>
    <m/>
    <m/>
    <m/>
    <m/>
    <m/>
    <m/>
    <m/>
    <m/>
    <m/>
    <m/>
    <m/>
    <m/>
    <m/>
    <m/>
    <m/>
    <b v="0"/>
    <s v="ES"/>
  </r>
  <r>
    <n v="3172"/>
    <n v="3497"/>
    <s v="http://live.fanfooty.com.au/game/matchcentre.html?id=3497"/>
    <s v="R13"/>
    <x v="0"/>
    <n v="250055"/>
    <s v="Clinton"/>
    <s v="Young"/>
    <s v="HW"/>
    <n v="17"/>
    <n v="86"/>
    <x v="113"/>
    <n v="111"/>
    <n v="66"/>
    <n v="84"/>
    <n v="10"/>
    <n v="4"/>
    <n v="5"/>
    <n v="5"/>
    <n v="0"/>
    <n v="1"/>
    <n v="0"/>
    <n v="2"/>
    <n v="0"/>
    <s v="Full Time"/>
    <s v="news"/>
    <s v="%D and %M with %T and %s"/>
    <m/>
    <m/>
    <m/>
    <m/>
    <m/>
    <m/>
    <m/>
    <m/>
    <m/>
    <m/>
    <m/>
    <m/>
    <m/>
    <m/>
    <m/>
    <m/>
    <m/>
    <m/>
    <m/>
    <m/>
    <m/>
    <m/>
    <m/>
    <b v="0"/>
    <s v="ES"/>
  </r>
  <r>
    <n v="3173"/>
    <n v="3497"/>
    <s v="http://live.fanfooty.com.au/game/matchcentre.html?id=3497"/>
    <s v="R13"/>
    <x v="0"/>
    <n v="210012"/>
    <s v="Shaun"/>
    <s v="Burgoyne"/>
    <s v="HW"/>
    <n v="21"/>
    <n v="84"/>
    <x v="73"/>
    <n v="108"/>
    <n v="66"/>
    <n v="91"/>
    <n v="12"/>
    <n v="8"/>
    <n v="4"/>
    <n v="4"/>
    <n v="0"/>
    <n v="0"/>
    <n v="1"/>
    <n v="1"/>
    <n v="1"/>
    <s v="Full Time"/>
    <s v="tagged"/>
    <s v="Tagged by Hocking... %O and %M plus %s"/>
    <m/>
    <m/>
    <m/>
    <m/>
    <m/>
    <m/>
    <m/>
    <m/>
    <m/>
    <m/>
    <m/>
    <m/>
    <m/>
    <m/>
    <m/>
    <m/>
    <m/>
    <m/>
    <m/>
    <m/>
    <m/>
    <m/>
    <m/>
    <b v="0"/>
    <s v="ES"/>
  </r>
  <r>
    <n v="3174"/>
    <n v="3497"/>
    <s v="http://live.fanfooty.com.au/game/matchcentre.html?id=3497"/>
    <s v="R13"/>
    <x v="0"/>
    <n v="210062"/>
    <s v="Wayde"/>
    <s v="Skipper"/>
    <s v="HW"/>
    <n v="16"/>
    <n v="82"/>
    <x v="28"/>
    <n v="103"/>
    <n v="65"/>
    <n v="86"/>
    <n v="7"/>
    <n v="9"/>
    <n v="4"/>
    <n v="5"/>
    <n v="10"/>
    <n v="0"/>
    <n v="0"/>
    <n v="0"/>
    <n v="1"/>
    <s v="Full Time"/>
    <s v="news"/>
    <s v="%H and %D with %M and %T... also %s"/>
    <m/>
    <m/>
    <m/>
    <m/>
    <m/>
    <m/>
    <m/>
    <m/>
    <m/>
    <m/>
    <m/>
    <m/>
    <m/>
    <m/>
    <m/>
    <m/>
    <m/>
    <m/>
    <m/>
    <m/>
    <m/>
    <m/>
    <m/>
    <b v="0"/>
    <s v="ES"/>
  </r>
  <r>
    <n v="3175"/>
    <n v="3497"/>
    <s v="http://live.fanfooty.com.au/game/matchcentre.html?id=3497"/>
    <s v="R13"/>
    <x v="0"/>
    <n v="260955"/>
    <s v="Cyril"/>
    <s v="Rioli"/>
    <s v="HW"/>
    <n v="25"/>
    <n v="82"/>
    <x v="94"/>
    <n v="108"/>
    <n v="62"/>
    <n v="85"/>
    <n v="12"/>
    <n v="6"/>
    <n v="2"/>
    <n v="6"/>
    <n v="0"/>
    <n v="3"/>
    <n v="2"/>
    <n v="1"/>
    <n v="1"/>
    <s v="Full Time"/>
    <s v="tagged"/>
    <s v="Tagged by Henry Slattery... %O and %s"/>
    <m/>
    <m/>
    <m/>
    <m/>
    <m/>
    <m/>
    <m/>
    <m/>
    <m/>
    <m/>
    <m/>
    <m/>
    <m/>
    <m/>
    <m/>
    <m/>
    <m/>
    <m/>
    <m/>
    <m/>
    <m/>
    <m/>
    <m/>
    <b v="0"/>
    <s v="ES"/>
  </r>
  <r>
    <n v="3176"/>
    <n v="3497"/>
    <s v="http://live.fanfooty.com.au/game/matchcentre.html?id=3497"/>
    <s v="R13"/>
    <x v="0"/>
    <n v="250257"/>
    <s v="Xavier"/>
    <s v="Ellis"/>
    <s v="HW"/>
    <n v="12"/>
    <n v="68"/>
    <x v="27"/>
    <n v="88"/>
    <n v="49"/>
    <n v="70"/>
    <n v="9"/>
    <n v="8"/>
    <n v="1"/>
    <n v="5"/>
    <n v="0"/>
    <n v="1"/>
    <n v="0"/>
    <n v="0"/>
    <n v="1"/>
    <s v="Full Time"/>
    <s v="news"/>
    <s v="Head to head with Winderlich... %P and %T with %s"/>
    <m/>
    <m/>
    <m/>
    <m/>
    <m/>
    <m/>
    <m/>
    <m/>
    <m/>
    <m/>
    <m/>
    <m/>
    <m/>
    <m/>
    <m/>
    <m/>
    <m/>
    <m/>
    <m/>
    <m/>
    <m/>
    <m/>
    <m/>
    <b v="0"/>
    <s v="ES"/>
  </r>
  <r>
    <n v="3177"/>
    <n v="3497"/>
    <s v="http://live.fanfooty.com.au/game/matchcentre.html?id=3497"/>
    <s v="R13"/>
    <x v="0"/>
    <n v="230197"/>
    <s v="Brad"/>
    <s v="Sewell"/>
    <s v="HW"/>
    <n v="14"/>
    <n v="64"/>
    <x v="64"/>
    <n v="85"/>
    <n v="49"/>
    <n v="69"/>
    <n v="9"/>
    <n v="6"/>
    <n v="4"/>
    <n v="4"/>
    <n v="0"/>
    <n v="0"/>
    <n v="1"/>
    <n v="0"/>
    <n v="0"/>
    <s v="Full Time"/>
    <s v="tagger"/>
    <s v="Tagged Watson and was beaten on the night... %O and %T with %M"/>
    <m/>
    <m/>
    <m/>
    <m/>
    <m/>
    <m/>
    <m/>
    <m/>
    <m/>
    <m/>
    <m/>
    <m/>
    <m/>
    <m/>
    <m/>
    <m/>
    <m/>
    <m/>
    <m/>
    <m/>
    <m/>
    <m/>
    <m/>
    <b v="0"/>
    <s v="ES"/>
  </r>
  <r>
    <n v="3178"/>
    <n v="3497"/>
    <s v="http://live.fanfooty.com.au/game/matchcentre.html?id=3497"/>
    <s v="R13"/>
    <x v="0"/>
    <n v="240302"/>
    <s v="Grant"/>
    <s v="Birchall"/>
    <s v="HW"/>
    <n v="9"/>
    <n v="62"/>
    <x v="97"/>
    <n v="85"/>
    <n v="43"/>
    <n v="63"/>
    <n v="11"/>
    <n v="3"/>
    <n v="2"/>
    <n v="5"/>
    <n v="0"/>
    <n v="0"/>
    <n v="1"/>
    <n v="0"/>
    <n v="0"/>
    <s v="Full Time"/>
    <s v="news"/>
    <s v="%P and %T"/>
    <m/>
    <m/>
    <m/>
    <m/>
    <m/>
    <m/>
    <m/>
    <m/>
    <m/>
    <m/>
    <m/>
    <m/>
    <m/>
    <m/>
    <m/>
    <m/>
    <m/>
    <m/>
    <m/>
    <m/>
    <m/>
    <m/>
    <m/>
    <b v="0"/>
    <s v="ES"/>
  </r>
  <r>
    <n v="3179"/>
    <n v="3497"/>
    <s v="http://live.fanfooty.com.au/game/matchcentre.html?id=3497"/>
    <s v="R13"/>
    <x v="0"/>
    <n v="220047"/>
    <s v="Luke"/>
    <s v="Hodge"/>
    <s v="HW"/>
    <n v="9"/>
    <n v="61"/>
    <x v="97"/>
    <n v="81"/>
    <n v="44"/>
    <n v="60"/>
    <n v="7"/>
    <n v="5"/>
    <n v="3"/>
    <n v="5"/>
    <n v="0"/>
    <n v="1"/>
    <n v="0"/>
    <n v="0"/>
    <n v="0"/>
    <s v="Full Time"/>
    <s v="sore"/>
    <s v="Tagged by Welsh... %O and %T with %M... corked knee in Q2"/>
    <m/>
    <m/>
    <m/>
    <m/>
    <m/>
    <m/>
    <m/>
    <m/>
    <m/>
    <m/>
    <m/>
    <m/>
    <m/>
    <m/>
    <m/>
    <m/>
    <m/>
    <m/>
    <m/>
    <m/>
    <m/>
    <m/>
    <m/>
    <b v="1"/>
    <s v="ES"/>
  </r>
  <r>
    <n v="3180"/>
    <n v="3497"/>
    <s v="http://live.fanfooty.com.au/game/matchcentre.html?id=3497"/>
    <s v="R13"/>
    <x v="0"/>
    <n v="250146"/>
    <s v="Thomas"/>
    <s v="Murphy"/>
    <s v="HW"/>
    <n v="9"/>
    <n v="59"/>
    <x v="3"/>
    <n v="76"/>
    <n v="48"/>
    <n v="66"/>
    <n v="7"/>
    <n v="8"/>
    <n v="4"/>
    <n v="3"/>
    <n v="0"/>
    <n v="1"/>
    <n v="1"/>
    <n v="0"/>
    <n v="0"/>
    <s v="Full Time"/>
    <s v="job"/>
    <s v="Has Zaharakis... %P and %M with %T"/>
    <m/>
    <m/>
    <m/>
    <m/>
    <m/>
    <m/>
    <m/>
    <m/>
    <m/>
    <m/>
    <m/>
    <m/>
    <m/>
    <m/>
    <m/>
    <m/>
    <m/>
    <m/>
    <m/>
    <m/>
    <m/>
    <m/>
    <m/>
    <b v="0"/>
    <s v="ES"/>
  </r>
  <r>
    <n v="3181"/>
    <n v="3497"/>
    <s v="http://live.fanfooty.com.au/game/matchcentre.html?id=3497"/>
    <s v="R13"/>
    <x v="0"/>
    <n v="220060"/>
    <s v="Rick"/>
    <s v="Ladson"/>
    <s v="HW"/>
    <n v="14"/>
    <n v="58"/>
    <x v="44"/>
    <n v="79"/>
    <n v="40"/>
    <n v="57"/>
    <n v="6"/>
    <n v="5"/>
    <n v="1"/>
    <n v="7"/>
    <n v="0"/>
    <n v="2"/>
    <n v="1"/>
    <n v="0"/>
    <n v="0"/>
    <s v="Full Time"/>
    <s v="news"/>
    <s v="%D and %T"/>
    <m/>
    <m/>
    <m/>
    <m/>
    <m/>
    <m/>
    <m/>
    <m/>
    <m/>
    <m/>
    <m/>
    <m/>
    <m/>
    <m/>
    <m/>
    <m/>
    <m/>
    <m/>
    <m/>
    <m/>
    <m/>
    <m/>
    <m/>
    <b v="0"/>
    <s v="ES"/>
  </r>
  <r>
    <n v="3182"/>
    <n v="3497"/>
    <s v="http://live.fanfooty.com.au/game/matchcentre.html?id=3497"/>
    <s v="R13"/>
    <x v="0"/>
    <n v="250308"/>
    <s v="Brent"/>
    <s v="Renouf"/>
    <s v="HW"/>
    <n v="6"/>
    <n v="57"/>
    <x v="25"/>
    <n v="70"/>
    <n v="51"/>
    <n v="63"/>
    <n v="6"/>
    <n v="4"/>
    <n v="5"/>
    <n v="1"/>
    <n v="14"/>
    <n v="0"/>
    <n v="1"/>
    <n v="0"/>
    <n v="1"/>
    <s v="Full Time"/>
    <s v="sore"/>
    <s v="%H and %P with %M... knock to a quadricep in Q2"/>
    <m/>
    <m/>
    <m/>
    <m/>
    <m/>
    <m/>
    <m/>
    <m/>
    <m/>
    <m/>
    <m/>
    <m/>
    <m/>
    <m/>
    <m/>
    <m/>
    <m/>
    <m/>
    <m/>
    <m/>
    <m/>
    <m/>
    <m/>
    <b v="1"/>
    <s v="ES"/>
  </r>
  <r>
    <n v="3183"/>
    <n v="3497"/>
    <s v="http://live.fanfooty.com.au/game/matchcentre.html?id=3497"/>
    <s v="R13"/>
    <x v="0"/>
    <n v="200060"/>
    <s v="Brent"/>
    <s v="Guerra"/>
    <s v="HW"/>
    <n v="7"/>
    <n v="53"/>
    <x v="10"/>
    <n v="65"/>
    <n v="43"/>
    <n v="57"/>
    <n v="10"/>
    <n v="7"/>
    <n v="2"/>
    <n v="0"/>
    <n v="0"/>
    <n v="3"/>
    <n v="0"/>
    <n v="0"/>
    <n v="0"/>
    <s v="Full Time"/>
    <s v="job"/>
    <s v="Zonging off Davey... %P"/>
    <m/>
    <m/>
    <m/>
    <m/>
    <m/>
    <m/>
    <m/>
    <m/>
    <m/>
    <m/>
    <m/>
    <m/>
    <m/>
    <m/>
    <m/>
    <m/>
    <m/>
    <m/>
    <m/>
    <m/>
    <m/>
    <m/>
    <m/>
    <b v="0"/>
    <s v="ES"/>
  </r>
  <r>
    <n v="3184"/>
    <n v="3497"/>
    <s v="http://live.fanfooty.com.au/game/matchcentre.html?id=3497"/>
    <s v="R13"/>
    <x v="0"/>
    <n v="240357"/>
    <s v="Jarryd"/>
    <s v="Roughead"/>
    <s v="HW"/>
    <n v="5"/>
    <n v="52"/>
    <x v="92"/>
    <n v="69"/>
    <n v="43"/>
    <n v="60"/>
    <n v="7"/>
    <n v="5"/>
    <n v="4"/>
    <n v="3"/>
    <n v="0"/>
    <n v="0"/>
    <n v="2"/>
    <n v="0"/>
    <n v="3"/>
    <s v="Full Time"/>
    <s v="news"/>
    <s v="%s from %P and %G on Pears... also %T"/>
    <m/>
    <m/>
    <m/>
    <m/>
    <m/>
    <m/>
    <m/>
    <m/>
    <m/>
    <m/>
    <m/>
    <m/>
    <m/>
    <m/>
    <m/>
    <m/>
    <m/>
    <m/>
    <m/>
    <m/>
    <m/>
    <m/>
    <m/>
    <b v="0"/>
    <s v="ES"/>
  </r>
  <r>
    <n v="3185"/>
    <n v="3497"/>
    <s v="http://live.fanfooty.com.au/game/matchcentre.html?id=3497"/>
    <s v="R13"/>
    <x v="0"/>
    <n v="260279"/>
    <s v="Beau"/>
    <s v="Muston"/>
    <s v="HW"/>
    <n v="15"/>
    <n v="46"/>
    <x v="42"/>
    <n v="58"/>
    <n v="40"/>
    <n v="48"/>
    <n v="6"/>
    <n v="0"/>
    <n v="2"/>
    <n v="2"/>
    <n v="0"/>
    <n v="2"/>
    <n v="2"/>
    <n v="3"/>
    <n v="0"/>
    <s v="Full Time"/>
    <s v="x-factor"/>
    <s v="Forward tag on Fletcher which worked a treat... %s from %O with %T was vital to the Hawks win including the goal that gave them the lead late in Q4"/>
    <m/>
    <m/>
    <m/>
    <m/>
    <m/>
    <m/>
    <m/>
    <m/>
    <m/>
    <m/>
    <m/>
    <m/>
    <m/>
    <m/>
    <m/>
    <m/>
    <m/>
    <m/>
    <m/>
    <m/>
    <m/>
    <m/>
    <m/>
    <b v="0"/>
    <s v="ES"/>
  </r>
  <r>
    <n v="3186"/>
    <n v="3497"/>
    <s v="http://live.fanfooty.com.au/game/matchcentre.html?id=3497"/>
    <s v="R13"/>
    <x v="0"/>
    <n v="281301"/>
    <s v="Ryan"/>
    <s v="Schoenmakers"/>
    <s v="HW"/>
    <n v="7"/>
    <n v="42"/>
    <x v="91"/>
    <n v="55"/>
    <n v="30"/>
    <n v="42"/>
    <n v="4"/>
    <n v="5"/>
    <n v="1"/>
    <n v="4"/>
    <n v="0"/>
    <n v="1"/>
    <n v="0"/>
    <n v="0"/>
    <n v="0"/>
    <s v="Full Time"/>
    <s v="gumby"/>
    <s v="Standing Gumbleton... %D"/>
    <m/>
    <m/>
    <m/>
    <m/>
    <m/>
    <m/>
    <m/>
    <m/>
    <m/>
    <m/>
    <m/>
    <m/>
    <m/>
    <m/>
    <m/>
    <m/>
    <m/>
    <m/>
    <m/>
    <m/>
    <m/>
    <m/>
    <m/>
    <b v="0"/>
    <s v="ES"/>
  </r>
  <r>
    <n v="3187"/>
    <n v="3497"/>
    <s v="http://live.fanfooty.com.au/game/matchcentre.html?id=3497"/>
    <s v="R13"/>
    <x v="0"/>
    <n v="200040"/>
    <s v="Chance"/>
    <s v="Bateman"/>
    <s v="HW"/>
    <n v="3"/>
    <n v="32"/>
    <x v="96"/>
    <n v="45"/>
    <n v="23"/>
    <n v="33"/>
    <n v="5"/>
    <n v="1"/>
    <n v="2"/>
    <n v="3"/>
    <n v="0"/>
    <n v="0"/>
    <n v="1"/>
    <n v="0"/>
    <n v="0"/>
    <s v="Full Time"/>
    <s v="concussed"/>
    <s v="Tagging Stanton... %D and %T with %M... concussed in Q4"/>
    <m/>
    <m/>
    <m/>
    <m/>
    <m/>
    <m/>
    <m/>
    <m/>
    <m/>
    <m/>
    <m/>
    <m/>
    <m/>
    <m/>
    <m/>
    <m/>
    <m/>
    <m/>
    <m/>
    <m/>
    <m/>
    <m/>
    <m/>
    <b v="1"/>
    <s v="ES"/>
  </r>
  <r>
    <n v="3188"/>
    <n v="3497"/>
    <s v="http://live.fanfooty.com.au/game/matchcentre.html?id=3497"/>
    <s v="R13"/>
    <x v="0"/>
    <n v="280471"/>
    <s v="Ben"/>
    <s v="Stratton"/>
    <s v="HW"/>
    <n v="2"/>
    <n v="27"/>
    <x v="57"/>
    <n v="35"/>
    <n v="21"/>
    <n v="33"/>
    <n v="4"/>
    <n v="5"/>
    <n v="0"/>
    <n v="2"/>
    <n v="0"/>
    <n v="0"/>
    <n v="1"/>
    <n v="0"/>
    <n v="0"/>
    <s v="Full Time"/>
    <s v="job"/>
    <s v="Minding the resting ruckman"/>
    <m/>
    <m/>
    <m/>
    <m/>
    <m/>
    <m/>
    <m/>
    <m/>
    <m/>
    <m/>
    <m/>
    <m/>
    <m/>
    <m/>
    <m/>
    <m/>
    <m/>
    <m/>
    <m/>
    <m/>
    <m/>
    <m/>
    <m/>
    <b v="0"/>
    <s v="ES"/>
  </r>
  <r>
    <n v="3189"/>
    <n v="3497"/>
    <s v="http://live.fanfooty.com.au/game/matchcentre.html?id=3497"/>
    <s v="R13"/>
    <x v="0"/>
    <n v="230082"/>
    <s v="Stephen"/>
    <s v="Gilham"/>
    <s v="HW"/>
    <n v="6"/>
    <n v="22"/>
    <x v="87"/>
    <n v="32"/>
    <n v="13"/>
    <n v="18"/>
    <n v="1"/>
    <n v="0"/>
    <n v="1"/>
    <n v="4"/>
    <n v="0"/>
    <n v="0"/>
    <n v="0"/>
    <n v="0"/>
    <n v="0"/>
    <s v="Full Time"/>
    <s v="job"/>
    <s v="Following Hurley... %T"/>
    <m/>
    <m/>
    <m/>
    <m/>
    <m/>
    <m/>
    <m/>
    <m/>
    <m/>
    <m/>
    <m/>
    <m/>
    <m/>
    <m/>
    <m/>
    <m/>
    <m/>
    <m/>
    <m/>
    <m/>
    <m/>
    <m/>
    <m/>
    <b v="0"/>
    <s v="ES"/>
  </r>
  <r>
    <n v="3190"/>
    <n v="3497"/>
    <s v="http://live.fanfooty.com.au/game/matchcentre.html?id=3497"/>
    <s v="R13"/>
    <x v="0"/>
    <n v="230231"/>
    <s v="Jobe"/>
    <s v="Watson"/>
    <s v="ES"/>
    <n v="27"/>
    <n v="114"/>
    <x v="140"/>
    <n v="88"/>
    <n v="95"/>
    <n v="132"/>
    <n v="13"/>
    <n v="20"/>
    <n v="5"/>
    <n v="4"/>
    <n v="0"/>
    <n v="1"/>
    <n v="1"/>
    <n v="1"/>
    <n v="0"/>
    <s v="Full Time"/>
    <s v="gun"/>
    <s v="Tagged by Sewell... %O and %T with %M and %s... his excellent second half pushed Essendon into a winning position"/>
    <m/>
    <m/>
    <m/>
    <m/>
    <m/>
    <m/>
    <m/>
    <m/>
    <m/>
    <m/>
    <m/>
    <m/>
    <m/>
    <m/>
    <m/>
    <m/>
    <m/>
    <m/>
    <m/>
    <m/>
    <m/>
    <m/>
    <m/>
    <b v="0"/>
    <s v="HW"/>
  </r>
  <r>
    <n v="3191"/>
    <n v="3497"/>
    <s v="http://live.fanfooty.com.au/game/matchcentre.html?id=3497"/>
    <s v="R13"/>
    <x v="0"/>
    <n v="230238"/>
    <s v="Jason"/>
    <s v="Winderlich"/>
    <s v="ES"/>
    <n v="30"/>
    <n v="113"/>
    <x v="36"/>
    <n v="76"/>
    <n v="96"/>
    <n v="132"/>
    <n v="15"/>
    <n v="20"/>
    <n v="6"/>
    <n v="1"/>
    <n v="0"/>
    <n v="0"/>
    <n v="0"/>
    <n v="1"/>
    <n v="0"/>
    <s v="Full Time"/>
    <s v="hot"/>
    <s v="Head to head with Ellis... %P including %b by hand with %M and %s"/>
    <m/>
    <m/>
    <m/>
    <m/>
    <m/>
    <m/>
    <m/>
    <m/>
    <m/>
    <m/>
    <m/>
    <m/>
    <m/>
    <m/>
    <m/>
    <m/>
    <m/>
    <m/>
    <m/>
    <m/>
    <m/>
    <m/>
    <m/>
    <b v="0"/>
    <s v="HW"/>
  </r>
  <r>
    <n v="3192"/>
    <n v="3497"/>
    <s v="http://live.fanfooty.com.au/game/matchcentre.html?id=3497"/>
    <s v="R13"/>
    <x v="0"/>
    <n v="230051"/>
    <s v="Alwyn"/>
    <s v="Davey"/>
    <s v="ES"/>
    <n v="52"/>
    <n v="102"/>
    <x v="40"/>
    <n v="96"/>
    <n v="78"/>
    <n v="104"/>
    <n v="10"/>
    <n v="4"/>
    <n v="4"/>
    <n v="10"/>
    <n v="0"/>
    <n v="1"/>
    <n v="3"/>
    <n v="3"/>
    <n v="2"/>
    <s v="Full Time"/>
    <s v="hot"/>
    <s v="%s from %P and %M with %T on Guerra"/>
    <m/>
    <m/>
    <m/>
    <m/>
    <m/>
    <m/>
    <m/>
    <m/>
    <m/>
    <m/>
    <m/>
    <m/>
    <m/>
    <m/>
    <m/>
    <m/>
    <m/>
    <m/>
    <m/>
    <m/>
    <m/>
    <m/>
    <m/>
    <b v="0"/>
    <s v="HW"/>
  </r>
  <r>
    <n v="3193"/>
    <n v="3497"/>
    <s v="http://live.fanfooty.com.au/game/matchcentre.html?id=3497"/>
    <s v="R13"/>
    <x v="0"/>
    <n v="250049"/>
    <s v="Brent"/>
    <s v="Prismall"/>
    <s v="ES"/>
    <n v="15"/>
    <n v="97"/>
    <x v="41"/>
    <n v="53"/>
    <n v="75"/>
    <n v="103"/>
    <n v="18"/>
    <n v="9"/>
    <n v="4"/>
    <n v="3"/>
    <n v="0"/>
    <n v="3"/>
    <n v="1"/>
    <n v="0"/>
    <n v="1"/>
    <s v="Full Time"/>
    <s v="news"/>
    <s v="%D and %T with %M and %s"/>
    <m/>
    <m/>
    <m/>
    <m/>
    <m/>
    <m/>
    <m/>
    <m/>
    <m/>
    <m/>
    <m/>
    <m/>
    <m/>
    <m/>
    <m/>
    <m/>
    <m/>
    <m/>
    <m/>
    <m/>
    <m/>
    <m/>
    <m/>
    <b v="0"/>
    <s v="HW"/>
  </r>
  <r>
    <n v="3194"/>
    <n v="3497"/>
    <s v="http://live.fanfooty.com.au/game/matchcentre.html?id=3497"/>
    <s v="R13"/>
    <x v="0"/>
    <n v="250267"/>
    <s v="Patrick"/>
    <s v="Ryder"/>
    <s v="ES"/>
    <n v="28"/>
    <n v="95"/>
    <x v="0"/>
    <n v="73"/>
    <n v="78"/>
    <n v="93"/>
    <n v="11"/>
    <n v="0"/>
    <n v="3"/>
    <n v="4"/>
    <n v="33"/>
    <n v="1"/>
    <n v="1"/>
    <n v="1"/>
    <n v="0"/>
    <s v="Full Time"/>
    <s v="news"/>
    <s v="Started forward... %H and %P with %M and %T"/>
    <m/>
    <m/>
    <m/>
    <m/>
    <m/>
    <m/>
    <m/>
    <m/>
    <m/>
    <m/>
    <m/>
    <m/>
    <m/>
    <m/>
    <m/>
    <m/>
    <m/>
    <m/>
    <m/>
    <m/>
    <m/>
    <m/>
    <m/>
    <b v="0"/>
    <s v="HW"/>
  </r>
  <r>
    <n v="3195"/>
    <n v="3497"/>
    <s v="http://live.fanfooty.com.au/game/matchcentre.html?id=3497"/>
    <s v="R13"/>
    <x v="0"/>
    <n v="990046"/>
    <s v="Mark"/>
    <s v="McVeigh"/>
    <s v="ES"/>
    <n v="20"/>
    <n v="91"/>
    <x v="73"/>
    <n v="60"/>
    <n v="73"/>
    <n v="95"/>
    <n v="14"/>
    <n v="6"/>
    <n v="7"/>
    <n v="2"/>
    <n v="0"/>
    <n v="0"/>
    <n v="0"/>
    <n v="1"/>
    <n v="2"/>
    <s v="Full Time"/>
    <s v="job"/>
    <s v="Minding Osborne... %D and %M plus %T and %s"/>
    <m/>
    <m/>
    <m/>
    <m/>
    <m/>
    <m/>
    <m/>
    <m/>
    <m/>
    <m/>
    <m/>
    <m/>
    <m/>
    <m/>
    <m/>
    <m/>
    <m/>
    <m/>
    <m/>
    <m/>
    <m/>
    <m/>
    <m/>
    <b v="0"/>
    <s v="HW"/>
  </r>
  <r>
    <n v="3196"/>
    <n v="3497"/>
    <s v="http://live.fanfooty.com.au/game/matchcentre.html?id=3497"/>
    <s v="R13"/>
    <x v="0"/>
    <n v="280824"/>
    <s v="Jake"/>
    <s v="Melksham"/>
    <s v="ES"/>
    <n v="10"/>
    <n v="80"/>
    <x v="113"/>
    <n v="50"/>
    <n v="63"/>
    <n v="87"/>
    <n v="13"/>
    <n v="9"/>
    <n v="5"/>
    <n v="2"/>
    <n v="0"/>
    <n v="0"/>
    <n v="0"/>
    <n v="0"/>
    <n v="0"/>
    <s v="Full Time"/>
    <s v="news"/>
    <s v="%P and %M"/>
    <m/>
    <m/>
    <m/>
    <m/>
    <m/>
    <m/>
    <m/>
    <m/>
    <m/>
    <m/>
    <m/>
    <m/>
    <m/>
    <m/>
    <m/>
    <m/>
    <m/>
    <m/>
    <m/>
    <m/>
    <m/>
    <m/>
    <m/>
    <b v="0"/>
    <s v="HW"/>
  </r>
  <r>
    <n v="3197"/>
    <n v="3497"/>
    <s v="http://live.fanfooty.com.au/game/matchcentre.html?id=3497"/>
    <s v="R13"/>
    <x v="0"/>
    <n v="210079"/>
    <s v="Nathan"/>
    <s v="Lovett-Murray"/>
    <s v="ES"/>
    <n v="15"/>
    <n v="72"/>
    <x v="26"/>
    <n v="56"/>
    <n v="62"/>
    <n v="90"/>
    <n v="8"/>
    <n v="15"/>
    <n v="2"/>
    <n v="3"/>
    <n v="0"/>
    <n v="0"/>
    <n v="2"/>
    <n v="1"/>
    <n v="0"/>
    <s v="Full Time"/>
    <s v="tagger"/>
    <s v="Tagged Mitchell... %P and %T with %s"/>
    <m/>
    <m/>
    <m/>
    <m/>
    <m/>
    <m/>
    <m/>
    <m/>
    <m/>
    <m/>
    <m/>
    <m/>
    <m/>
    <m/>
    <m/>
    <m/>
    <m/>
    <m/>
    <m/>
    <m/>
    <m/>
    <m/>
    <m/>
    <b v="0"/>
    <s v="HW"/>
  </r>
  <r>
    <n v="3198"/>
    <n v="3497"/>
    <s v="http://live.fanfooty.com.au/game/matchcentre.html?id=3497"/>
    <s v="R13"/>
    <x v="0"/>
    <n v="271022"/>
    <s v="Tayte"/>
    <s v="Pears"/>
    <s v="ES"/>
    <n v="18"/>
    <n v="72"/>
    <x v="32"/>
    <n v="63"/>
    <n v="58"/>
    <n v="78"/>
    <n v="8"/>
    <n v="7"/>
    <n v="7"/>
    <n v="4"/>
    <n v="0"/>
    <n v="0"/>
    <n v="1"/>
    <n v="0"/>
    <n v="0"/>
    <s v="Full Time"/>
    <s v="sore"/>
    <s v="Standing Roughead... caught Burgoyne's forearm in his face early in Q1... %M and %P with %T"/>
    <m/>
    <m/>
    <m/>
    <m/>
    <m/>
    <m/>
    <m/>
    <m/>
    <m/>
    <m/>
    <m/>
    <m/>
    <m/>
    <m/>
    <m/>
    <m/>
    <m/>
    <m/>
    <m/>
    <m/>
    <m/>
    <m/>
    <m/>
    <b v="1"/>
    <s v="HW"/>
  </r>
  <r>
    <n v="3199"/>
    <n v="3497"/>
    <s v="http://live.fanfooty.com.au/game/matchcentre.html?id=3497"/>
    <s v="R13"/>
    <x v="0"/>
    <n v="261320"/>
    <s v="Tom"/>
    <s v="Bellchambers"/>
    <s v="ES"/>
    <n v="16"/>
    <n v="71"/>
    <x v="42"/>
    <n v="68"/>
    <n v="60"/>
    <n v="72"/>
    <n v="5"/>
    <n v="4"/>
    <n v="6"/>
    <n v="3"/>
    <n v="12"/>
    <n v="0"/>
    <n v="0"/>
    <n v="1"/>
    <n v="0"/>
    <s v="Full Time"/>
    <s v="news"/>
    <s v="Started in the ruck... %H and %P with %T and %s"/>
    <m/>
    <m/>
    <m/>
    <m/>
    <m/>
    <m/>
    <m/>
    <m/>
    <m/>
    <m/>
    <m/>
    <m/>
    <m/>
    <m/>
    <m/>
    <m/>
    <m/>
    <m/>
    <m/>
    <m/>
    <m/>
    <m/>
    <m/>
    <b v="0"/>
    <s v="HW"/>
  </r>
  <r>
    <n v="3200"/>
    <n v="3497"/>
    <s v="http://live.fanfooty.com.au/game/matchcentre.html?id=3497"/>
    <s v="R13"/>
    <x v="0"/>
    <n v="270951"/>
    <s v="David"/>
    <s v="Zaharakis"/>
    <s v="ES"/>
    <n v="18"/>
    <n v="71"/>
    <x v="22"/>
    <n v="55"/>
    <n v="61"/>
    <n v="78"/>
    <n v="8"/>
    <n v="9"/>
    <n v="6"/>
    <n v="1"/>
    <n v="0"/>
    <n v="1"/>
    <n v="0"/>
    <n v="1"/>
    <n v="0"/>
    <s v="Full Time"/>
    <s v="sore"/>
    <s v="%s from %D and %M on Murphy... had a good Q3... shoulder problem in Q3"/>
    <m/>
    <m/>
    <m/>
    <m/>
    <m/>
    <m/>
    <m/>
    <m/>
    <m/>
    <m/>
    <m/>
    <m/>
    <m/>
    <m/>
    <m/>
    <m/>
    <m/>
    <m/>
    <m/>
    <m/>
    <m/>
    <m/>
    <m/>
    <b v="1"/>
    <s v="HW"/>
  </r>
  <r>
    <n v="3201"/>
    <n v="3497"/>
    <s v="http://live.fanfooty.com.au/game/matchcentre.html?id=3497"/>
    <s v="R13"/>
    <x v="0"/>
    <n v="240027"/>
    <s v="Brent"/>
    <s v="Stanton"/>
    <s v="ES"/>
    <n v="14"/>
    <n v="70"/>
    <x v="24"/>
    <n v="70"/>
    <n v="57"/>
    <n v="78"/>
    <n v="5"/>
    <n v="11"/>
    <n v="5"/>
    <n v="5"/>
    <n v="0"/>
    <n v="1"/>
    <n v="1"/>
    <n v="0"/>
    <n v="0"/>
    <s v="Full Time"/>
    <s v="tagged"/>
    <s v="Tagged by Bateman... %O and %T"/>
    <m/>
    <m/>
    <m/>
    <m/>
    <m/>
    <m/>
    <m/>
    <m/>
    <m/>
    <m/>
    <m/>
    <m/>
    <m/>
    <m/>
    <m/>
    <m/>
    <m/>
    <m/>
    <m/>
    <m/>
    <m/>
    <m/>
    <m/>
    <b v="0"/>
    <s v="HW"/>
  </r>
  <r>
    <n v="3202"/>
    <n v="3497"/>
    <s v="http://live.fanfooty.com.au/game/matchcentre.html?id=3497"/>
    <s v="R13"/>
    <x v="0"/>
    <n v="250569"/>
    <s v="Heath"/>
    <s v="Hocking"/>
    <s v="ES"/>
    <n v="13"/>
    <n v="68"/>
    <x v="48"/>
    <n v="63"/>
    <n v="54"/>
    <n v="75"/>
    <n v="6"/>
    <n v="11"/>
    <n v="3"/>
    <n v="5"/>
    <n v="0"/>
    <n v="2"/>
    <n v="1"/>
    <n v="0"/>
    <n v="0"/>
    <s v="Full Time"/>
    <s v="tagger"/>
    <s v="Tagging Burgoyne... %B among %O with %T"/>
    <m/>
    <m/>
    <m/>
    <m/>
    <m/>
    <m/>
    <m/>
    <m/>
    <m/>
    <m/>
    <m/>
    <m/>
    <m/>
    <m/>
    <m/>
    <m/>
    <m/>
    <m/>
    <m/>
    <m/>
    <m/>
    <m/>
    <m/>
    <b v="0"/>
    <s v="HW"/>
  </r>
  <r>
    <n v="3203"/>
    <n v="3497"/>
    <s v="http://live.fanfooty.com.au/game/matchcentre.html?id=3497"/>
    <s v="R13"/>
    <x v="0"/>
    <n v="250352"/>
    <s v="Leroy"/>
    <s v="Jetta"/>
    <s v="ES"/>
    <n v="9"/>
    <n v="64"/>
    <x v="29"/>
    <n v="55"/>
    <n v="47"/>
    <n v="64"/>
    <n v="7"/>
    <n v="7"/>
    <n v="2"/>
    <n v="5"/>
    <n v="0"/>
    <n v="2"/>
    <n v="0"/>
    <n v="0"/>
    <n v="1"/>
    <s v="Full Time"/>
    <s v="news"/>
    <s v="%O and %T"/>
    <m/>
    <m/>
    <m/>
    <m/>
    <m/>
    <m/>
    <m/>
    <m/>
    <m/>
    <m/>
    <m/>
    <m/>
    <m/>
    <m/>
    <m/>
    <m/>
    <m/>
    <m/>
    <m/>
    <m/>
    <m/>
    <m/>
    <m/>
    <b v="0"/>
    <s v="HW"/>
  </r>
  <r>
    <n v="3204"/>
    <n v="3497"/>
    <s v="http://live.fanfooty.com.au/game/matchcentre.html?id=3497"/>
    <s v="R13"/>
    <x v="0"/>
    <n v="261676"/>
    <s v="Jarrod"/>
    <s v="Atkinson"/>
    <s v="ES"/>
    <n v="12"/>
    <n v="60"/>
    <x v="12"/>
    <n v="47"/>
    <n v="44"/>
    <n v="66"/>
    <n v="8"/>
    <n v="8"/>
    <n v="1"/>
    <n v="5"/>
    <n v="0"/>
    <n v="0"/>
    <n v="1"/>
    <n v="0"/>
    <n v="0"/>
    <s v="Full Time"/>
    <s v="news"/>
    <s v="%D and %T"/>
    <m/>
    <m/>
    <m/>
    <m/>
    <m/>
    <m/>
    <m/>
    <m/>
    <m/>
    <m/>
    <m/>
    <m/>
    <m/>
    <m/>
    <m/>
    <m/>
    <m/>
    <m/>
    <m/>
    <m/>
    <m/>
    <m/>
    <m/>
    <b v="0"/>
    <s v="HW"/>
  </r>
  <r>
    <n v="3205"/>
    <n v="3497"/>
    <s v="http://live.fanfooty.com.au/game/matchcentre.html?id=3497"/>
    <s v="R13"/>
    <x v="0"/>
    <n v="240319"/>
    <s v="Sam"/>
    <s v="Lonergan"/>
    <s v="ES"/>
    <n v="11"/>
    <n v="59"/>
    <x v="8"/>
    <n v="52"/>
    <n v="48"/>
    <n v="63"/>
    <n v="5"/>
    <n v="7"/>
    <n v="2"/>
    <n v="3"/>
    <n v="0"/>
    <n v="0"/>
    <n v="0"/>
    <n v="2"/>
    <n v="0"/>
    <s v="Full Time"/>
    <s v="news"/>
    <s v="First goal... %P and %s"/>
    <m/>
    <m/>
    <m/>
    <m/>
    <m/>
    <m/>
    <m/>
    <m/>
    <m/>
    <m/>
    <m/>
    <m/>
    <m/>
    <m/>
    <m/>
    <m/>
    <m/>
    <m/>
    <m/>
    <m/>
    <m/>
    <m/>
    <m/>
    <b v="0"/>
    <s v="HW"/>
  </r>
  <r>
    <n v="3206"/>
    <n v="3497"/>
    <s v="http://live.fanfooty.com.au/game/matchcentre.html?id=3497"/>
    <s v="R13"/>
    <x v="0"/>
    <n v="960197"/>
    <s v="Dustin"/>
    <s v="Fletcher"/>
    <s v="ES"/>
    <n v="7"/>
    <n v="59"/>
    <x v="13"/>
    <n v="30"/>
    <n v="46"/>
    <n v="63"/>
    <n v="11"/>
    <n v="7"/>
    <n v="2"/>
    <n v="1"/>
    <n v="0"/>
    <n v="2"/>
    <n v="0"/>
    <n v="0"/>
    <n v="0"/>
    <s v="Full Time"/>
    <s v="tagged"/>
    <s v="Forward tag on him by Muston... %D and %M"/>
    <m/>
    <m/>
    <m/>
    <m/>
    <m/>
    <m/>
    <m/>
    <m/>
    <m/>
    <m/>
    <m/>
    <m/>
    <m/>
    <m/>
    <m/>
    <m/>
    <m/>
    <m/>
    <m/>
    <m/>
    <m/>
    <m/>
    <m/>
    <b v="0"/>
    <s v="HW"/>
  </r>
  <r>
    <n v="3207"/>
    <n v="3497"/>
    <s v="http://live.fanfooty.com.au/game/matchcentre.html?id=3497"/>
    <s v="R13"/>
    <x v="0"/>
    <n v="250366"/>
    <s v="Scott"/>
    <s v="Gumbleton"/>
    <s v="ES"/>
    <n v="10"/>
    <n v="51"/>
    <x v="57"/>
    <n v="43"/>
    <n v="39"/>
    <n v="48"/>
    <n v="6"/>
    <n v="1"/>
    <n v="4"/>
    <n v="3"/>
    <n v="0"/>
    <n v="1"/>
    <n v="0"/>
    <n v="1"/>
    <n v="0"/>
    <s v="Full Time"/>
    <s v="news"/>
    <s v="Booted %s from %G and %O with %T on Schoenmakers... no touches in the first half"/>
    <m/>
    <m/>
    <m/>
    <m/>
    <m/>
    <m/>
    <m/>
    <m/>
    <m/>
    <m/>
    <m/>
    <m/>
    <m/>
    <m/>
    <m/>
    <m/>
    <m/>
    <m/>
    <m/>
    <m/>
    <m/>
    <m/>
    <m/>
    <b v="0"/>
    <s v="HW"/>
  </r>
  <r>
    <n v="3208"/>
    <n v="3497"/>
    <s v="http://live.fanfooty.com.au/game/matchcentre.html?id=3497"/>
    <s v="R13"/>
    <x v="0"/>
    <n v="270588"/>
    <s v="Cale"/>
    <s v="Hooker"/>
    <s v="ES"/>
    <n v="9"/>
    <n v="50"/>
    <x v="57"/>
    <n v="43"/>
    <n v="47"/>
    <n v="66"/>
    <n v="5"/>
    <n v="11"/>
    <n v="4"/>
    <n v="2"/>
    <n v="0"/>
    <n v="2"/>
    <n v="3"/>
    <n v="0"/>
    <n v="0"/>
    <s v="Full Time"/>
    <s v="job"/>
    <s v="On Franklin... %D and %M"/>
    <m/>
    <m/>
    <m/>
    <m/>
    <m/>
    <m/>
    <m/>
    <m/>
    <m/>
    <m/>
    <m/>
    <m/>
    <m/>
    <m/>
    <m/>
    <m/>
    <m/>
    <m/>
    <m/>
    <m/>
    <m/>
    <m/>
    <m/>
    <b v="0"/>
    <s v="HW"/>
  </r>
  <r>
    <n v="3209"/>
    <n v="3497"/>
    <s v="http://live.fanfooty.com.au/game/matchcentre.html?id=3497"/>
    <s v="R13"/>
    <x v="0"/>
    <n v="220115"/>
    <s v="Andrew"/>
    <s v="Welsh"/>
    <s v="ES"/>
    <n v="8"/>
    <n v="47"/>
    <x v="33"/>
    <n v="43"/>
    <n v="34"/>
    <n v="51"/>
    <n v="5"/>
    <n v="6"/>
    <n v="1"/>
    <n v="5"/>
    <n v="0"/>
    <n v="0"/>
    <n v="1"/>
    <n v="0"/>
    <n v="0"/>
    <s v="Full Time"/>
    <s v="tagger"/>
    <s v="Tagging Hodge... %D and %T"/>
    <m/>
    <m/>
    <m/>
    <m/>
    <m/>
    <m/>
    <m/>
    <m/>
    <m/>
    <m/>
    <m/>
    <m/>
    <m/>
    <m/>
    <m/>
    <m/>
    <m/>
    <m/>
    <m/>
    <m/>
    <m/>
    <m/>
    <m/>
    <b v="0"/>
    <s v="HW"/>
  </r>
  <r>
    <n v="3210"/>
    <n v="3497"/>
    <s v="http://live.fanfooty.com.au/game/matchcentre.html?id=3497"/>
    <s v="R13"/>
    <x v="0"/>
    <n v="250071"/>
    <s v="Henry"/>
    <s v="Slattery"/>
    <s v="ES"/>
    <n v="5"/>
    <n v="47"/>
    <x v="35"/>
    <n v="42"/>
    <n v="42"/>
    <n v="60"/>
    <n v="5"/>
    <n v="8"/>
    <n v="4"/>
    <n v="3"/>
    <n v="0"/>
    <n v="1"/>
    <n v="3"/>
    <n v="0"/>
    <n v="0"/>
    <s v="Full Time"/>
    <s v="tagger"/>
    <s v="Tagging Rioli... %O and %T with %M"/>
    <m/>
    <m/>
    <m/>
    <m/>
    <m/>
    <m/>
    <m/>
    <m/>
    <m/>
    <m/>
    <m/>
    <m/>
    <m/>
    <m/>
    <m/>
    <m/>
    <m/>
    <m/>
    <m/>
    <m/>
    <m/>
    <m/>
    <m/>
    <b v="0"/>
    <s v="HW"/>
  </r>
  <r>
    <n v="3211"/>
    <n v="3497"/>
    <s v="http://live.fanfooty.com.au/game/matchcentre.html?id=3497"/>
    <s v="R13"/>
    <x v="0"/>
    <n v="270935"/>
    <s v="Michael"/>
    <s v="Hurley"/>
    <s v="ES"/>
    <n v="7"/>
    <n v="45"/>
    <x v="118"/>
    <n v="21"/>
    <n v="38"/>
    <n v="54"/>
    <n v="9"/>
    <n v="6"/>
    <n v="3"/>
    <n v="0"/>
    <n v="0"/>
    <n v="0"/>
    <n v="1"/>
    <n v="0"/>
    <n v="0"/>
    <s v="Full Time"/>
    <s v="news"/>
    <s v="%P and %M on GIlham"/>
    <m/>
    <m/>
    <m/>
    <m/>
    <m/>
    <m/>
    <m/>
    <m/>
    <m/>
    <m/>
    <m/>
    <m/>
    <m/>
    <m/>
    <m/>
    <m/>
    <m/>
    <m/>
    <m/>
    <m/>
    <m/>
    <m/>
    <m/>
    <b v="0"/>
    <s v="HW"/>
  </r>
  <r>
    <n v="3212"/>
    <n v="3498"/>
    <s v="http://live.fanfooty.com.au/game/matchcentre.html?id=3498"/>
    <s v="R13"/>
    <x v="0"/>
    <n v="240060"/>
    <s v="Eddie"/>
    <s v="Betts"/>
    <s v="CA"/>
    <n v="33"/>
    <n v="119"/>
    <x v="122"/>
    <n v="150"/>
    <n v="93"/>
    <n v="119"/>
    <n v="12"/>
    <n v="7"/>
    <n v="5"/>
    <n v="7"/>
    <n v="0"/>
    <n v="0"/>
    <n v="0"/>
    <n v="4"/>
    <n v="2"/>
    <s v="Full Time"/>
    <s v="garbage"/>
    <s v="%s from %D with %M and %T on Grover... most of his goals in Q4 when the game was already done"/>
    <m/>
    <m/>
    <m/>
    <m/>
    <m/>
    <m/>
    <m/>
    <m/>
    <m/>
    <m/>
    <m/>
    <m/>
    <m/>
    <m/>
    <m/>
    <m/>
    <m/>
    <m/>
    <m/>
    <m/>
    <m/>
    <m/>
    <m/>
    <b v="0"/>
    <s v="FR"/>
  </r>
  <r>
    <n v="3213"/>
    <n v="3498"/>
    <s v="http://live.fanfooty.com.au/game/matchcentre.html?id=3498"/>
    <s v="R13"/>
    <x v="0"/>
    <n v="240014"/>
    <s v="Andrew"/>
    <s v="Walker"/>
    <s v="CA"/>
    <n v="26"/>
    <n v="116"/>
    <x v="54"/>
    <n v="151"/>
    <n v="95"/>
    <n v="126"/>
    <n v="17"/>
    <n v="10"/>
    <n v="12"/>
    <n v="3"/>
    <n v="0"/>
    <n v="0"/>
    <n v="1"/>
    <n v="0"/>
    <n v="0"/>
    <s v="Full Time"/>
    <s v="hot"/>
    <s v="%M and %D plus %T"/>
    <m/>
    <m/>
    <m/>
    <m/>
    <m/>
    <m/>
    <m/>
    <m/>
    <m/>
    <m/>
    <m/>
    <m/>
    <m/>
    <m/>
    <m/>
    <m/>
    <m/>
    <m/>
    <m/>
    <m/>
    <m/>
    <m/>
    <m/>
    <b v="0"/>
    <s v="FR"/>
  </r>
  <r>
    <n v="3214"/>
    <n v="3498"/>
    <s v="http://live.fanfooty.com.au/game/matchcentre.html?id=3498"/>
    <s v="R13"/>
    <x v="0"/>
    <n v="250417"/>
    <s v="Bryce"/>
    <s v="Gibbs"/>
    <s v="CA"/>
    <n v="25"/>
    <n v="106"/>
    <x v="112"/>
    <n v="139"/>
    <n v="81"/>
    <n v="111"/>
    <n v="15"/>
    <n v="9"/>
    <n v="6"/>
    <n v="6"/>
    <n v="0"/>
    <n v="1"/>
    <n v="1"/>
    <n v="0"/>
    <n v="3"/>
    <s v="Full Time"/>
    <s v="hot"/>
    <s v="Head to head with Pavlich... %O and %M with %T and %s"/>
    <m/>
    <m/>
    <m/>
    <m/>
    <m/>
    <m/>
    <m/>
    <m/>
    <m/>
    <m/>
    <m/>
    <m/>
    <m/>
    <m/>
    <m/>
    <m/>
    <m/>
    <m/>
    <m/>
    <m/>
    <m/>
    <m/>
    <m/>
    <b v="0"/>
    <s v="FR"/>
  </r>
  <r>
    <n v="3215"/>
    <n v="3498"/>
    <s v="http://live.fanfooty.com.au/game/matchcentre.html?id=3498"/>
    <s v="R13"/>
    <x v="0"/>
    <n v="230202"/>
    <s v="Kade"/>
    <s v="Simpson"/>
    <s v="CA"/>
    <n v="15"/>
    <n v="102"/>
    <x v="59"/>
    <n v="133"/>
    <n v="75"/>
    <n v="100"/>
    <n v="17"/>
    <n v="7"/>
    <n v="4"/>
    <n v="5"/>
    <n v="0"/>
    <n v="4"/>
    <n v="0"/>
    <n v="0"/>
    <n v="1"/>
    <s v="Full Time"/>
    <s v="hot"/>
    <s v="%P and %T with %M and %s"/>
    <m/>
    <m/>
    <m/>
    <m/>
    <m/>
    <m/>
    <m/>
    <m/>
    <m/>
    <m/>
    <m/>
    <m/>
    <m/>
    <m/>
    <m/>
    <m/>
    <m/>
    <m/>
    <m/>
    <m/>
    <m/>
    <m/>
    <m/>
    <b v="0"/>
    <s v="FR"/>
  </r>
  <r>
    <n v="3216"/>
    <n v="3498"/>
    <s v="http://live.fanfooty.com.au/game/matchcentre.html?id=3498"/>
    <s v="R13"/>
    <x v="0"/>
    <n v="220110"/>
    <s v="Jarrad"/>
    <s v="Waite"/>
    <s v="CA"/>
    <n v="27"/>
    <n v="99"/>
    <x v="38"/>
    <n v="130"/>
    <n v="75"/>
    <n v="93"/>
    <n v="10"/>
    <n v="2"/>
    <n v="7"/>
    <n v="7"/>
    <n v="0"/>
    <n v="1"/>
    <n v="0"/>
    <n v="2"/>
    <n v="3"/>
    <s v="Full Time"/>
    <s v="mrp"/>
    <s v="%s from %P with %M and %T on Tarrant... could be trouble for a bump on Duffield's gob in Q4 that drew blood"/>
    <m/>
    <m/>
    <m/>
    <m/>
    <m/>
    <m/>
    <m/>
    <m/>
    <m/>
    <m/>
    <m/>
    <m/>
    <m/>
    <m/>
    <m/>
    <m/>
    <m/>
    <m/>
    <m/>
    <m/>
    <m/>
    <m/>
    <m/>
    <b v="0"/>
    <s v="FR"/>
  </r>
  <r>
    <n v="3217"/>
    <n v="3498"/>
    <s v="http://live.fanfooty.com.au/game/matchcentre.html?id=3498"/>
    <s v="R13"/>
    <x v="0"/>
    <n v="220015"/>
    <s v="Andrew"/>
    <s v="Carrazzo"/>
    <s v="CA"/>
    <n v="15"/>
    <n v="90"/>
    <x v="73"/>
    <n v="114"/>
    <n v="71"/>
    <n v="99"/>
    <n v="15"/>
    <n v="11"/>
    <n v="5"/>
    <n v="2"/>
    <n v="0"/>
    <n v="0"/>
    <n v="0"/>
    <n v="0"/>
    <n v="0"/>
    <s v="Full Time"/>
    <s v="news"/>
    <s v="%B among %P with %M and %T"/>
    <m/>
    <m/>
    <m/>
    <m/>
    <m/>
    <m/>
    <m/>
    <m/>
    <m/>
    <m/>
    <m/>
    <m/>
    <m/>
    <m/>
    <m/>
    <m/>
    <m/>
    <m/>
    <m/>
    <m/>
    <m/>
    <m/>
    <m/>
    <b v="0"/>
    <s v="FR"/>
  </r>
  <r>
    <n v="3218"/>
    <n v="3498"/>
    <s v="http://live.fanfooty.com.au/game/matchcentre.html?id=3498"/>
    <s v="R13"/>
    <x v="0"/>
    <n v="271110"/>
    <s v="Chris"/>
    <s v="Yarran"/>
    <s v="CA"/>
    <n v="30"/>
    <n v="89"/>
    <x v="26"/>
    <n v="122"/>
    <n v="66"/>
    <n v="91"/>
    <n v="9"/>
    <n v="6"/>
    <n v="6"/>
    <n v="9"/>
    <n v="0"/>
    <n v="1"/>
    <n v="2"/>
    <n v="0"/>
    <n v="1"/>
    <s v="Full Time"/>
    <s v="news"/>
    <s v="%s from %D with %T on Hayden"/>
    <m/>
    <m/>
    <m/>
    <m/>
    <m/>
    <m/>
    <m/>
    <m/>
    <m/>
    <m/>
    <m/>
    <m/>
    <m/>
    <m/>
    <m/>
    <m/>
    <m/>
    <m/>
    <m/>
    <m/>
    <m/>
    <m/>
    <m/>
    <b v="0"/>
    <s v="FR"/>
  </r>
  <r>
    <n v="3219"/>
    <n v="3498"/>
    <s v="http://live.fanfooty.com.au/game/matchcentre.html?id=3498"/>
    <s v="R13"/>
    <x v="0"/>
    <n v="270653"/>
    <s v="Jeff"/>
    <s v="Garlett"/>
    <s v="CA"/>
    <n v="28"/>
    <n v="87"/>
    <x v="13"/>
    <n v="115"/>
    <n v="64"/>
    <n v="85"/>
    <n v="9"/>
    <n v="4"/>
    <n v="3"/>
    <n v="8"/>
    <n v="0"/>
    <n v="1"/>
    <n v="1"/>
    <n v="2"/>
    <n v="1"/>
    <s v="Full Time"/>
    <s v="news"/>
    <s v="%s from %O with %M and %T on Ibbotson"/>
    <m/>
    <m/>
    <m/>
    <m/>
    <m/>
    <m/>
    <m/>
    <m/>
    <m/>
    <m/>
    <m/>
    <m/>
    <m/>
    <m/>
    <m/>
    <m/>
    <m/>
    <m/>
    <m/>
    <m/>
    <m/>
    <m/>
    <m/>
    <b v="0"/>
    <s v="FR"/>
  </r>
  <r>
    <n v="3220"/>
    <n v="3498"/>
    <s v="http://live.fanfooty.com.au/game/matchcentre.html?id=3498"/>
    <s v="R13"/>
    <x v="0"/>
    <n v="220056"/>
    <s v="Chris"/>
    <s v="Judd"/>
    <s v="CA"/>
    <n v="14"/>
    <n v="86"/>
    <x v="41"/>
    <n v="104"/>
    <n v="73"/>
    <n v="102"/>
    <n v="13"/>
    <n v="17"/>
    <n v="3"/>
    <n v="1"/>
    <n v="0"/>
    <n v="3"/>
    <n v="1"/>
    <n v="0"/>
    <n v="0"/>
    <s v="Full Time"/>
    <s v="sore"/>
    <s v="Tagged by McPhee... %P with plenty of clangers early... rolled right ankle in Q3"/>
    <m/>
    <m/>
    <m/>
    <m/>
    <m/>
    <m/>
    <m/>
    <m/>
    <m/>
    <m/>
    <m/>
    <m/>
    <m/>
    <m/>
    <m/>
    <m/>
    <m/>
    <m/>
    <m/>
    <m/>
    <m/>
    <m/>
    <m/>
    <b v="0"/>
    <s v="FR"/>
  </r>
  <r>
    <n v="3221"/>
    <n v="3498"/>
    <s v="http://live.fanfooty.com.au/game/matchcentre.html?id=3498"/>
    <s v="R13"/>
    <x v="0"/>
    <n v="250090"/>
    <s v="Jordan"/>
    <s v="Russell"/>
    <s v="CA"/>
    <n v="10"/>
    <n v="83"/>
    <x v="1"/>
    <n v="106"/>
    <n v="69"/>
    <n v="96"/>
    <n v="12"/>
    <n v="12"/>
    <n v="5"/>
    <n v="3"/>
    <n v="0"/>
    <n v="2"/>
    <n v="2"/>
    <n v="0"/>
    <n v="0"/>
    <s v="Full Time"/>
    <s v="news"/>
    <s v="%O and %M with %T"/>
    <m/>
    <m/>
    <m/>
    <m/>
    <m/>
    <m/>
    <m/>
    <m/>
    <m/>
    <m/>
    <m/>
    <m/>
    <m/>
    <m/>
    <m/>
    <m/>
    <m/>
    <m/>
    <m/>
    <m/>
    <m/>
    <m/>
    <m/>
    <b v="0"/>
    <s v="FR"/>
  </r>
  <r>
    <n v="3222"/>
    <n v="3498"/>
    <s v="http://live.fanfooty.com.au/game/matchcentre.html?id=3498"/>
    <s v="R13"/>
    <x v="0"/>
    <n v="210022"/>
    <s v="Richard"/>
    <s v="Hadley"/>
    <s v="CA"/>
    <n v="15"/>
    <n v="76"/>
    <x v="95"/>
    <n v="97"/>
    <n v="63"/>
    <n v="88"/>
    <n v="9"/>
    <n v="12"/>
    <n v="4"/>
    <n v="4"/>
    <n v="1"/>
    <n v="2"/>
    <n v="2"/>
    <n v="0"/>
    <n v="0"/>
    <s v="Full Time"/>
    <s v="news"/>
    <s v="%O and %T"/>
    <m/>
    <m/>
    <m/>
    <m/>
    <m/>
    <m/>
    <m/>
    <m/>
    <m/>
    <m/>
    <m/>
    <m/>
    <m/>
    <m/>
    <m/>
    <m/>
    <m/>
    <m/>
    <m/>
    <m/>
    <m/>
    <m/>
    <m/>
    <b v="0"/>
    <s v="FR"/>
  </r>
  <r>
    <n v="3223"/>
    <n v="3498"/>
    <s v="http://live.fanfooty.com.au/game/matchcentre.html?id=3498"/>
    <s v="R13"/>
    <x v="0"/>
    <n v="270326"/>
    <s v="Lachie"/>
    <s v="Henderson"/>
    <s v="CA"/>
    <n v="16"/>
    <n v="75"/>
    <x v="72"/>
    <n v="94"/>
    <n v="62"/>
    <n v="75"/>
    <n v="9"/>
    <n v="4"/>
    <n v="6"/>
    <n v="2"/>
    <n v="0"/>
    <n v="2"/>
    <n v="0"/>
    <n v="2"/>
    <n v="0"/>
    <s v="Full Time"/>
    <s v="news"/>
    <s v="%P and %M on Silvagni"/>
    <m/>
    <m/>
    <m/>
    <m/>
    <m/>
    <m/>
    <m/>
    <m/>
    <m/>
    <m/>
    <m/>
    <m/>
    <m/>
    <m/>
    <m/>
    <m/>
    <m/>
    <m/>
    <m/>
    <m/>
    <m/>
    <m/>
    <m/>
    <b v="0"/>
    <s v="FR"/>
  </r>
  <r>
    <n v="3224"/>
    <n v="3498"/>
    <s v="http://live.fanfooty.com.au/game/matchcentre.html?id=3498"/>
    <s v="R13"/>
    <x v="0"/>
    <n v="200013"/>
    <s v="Ryan"/>
    <s v="Houlihan"/>
    <s v="CA"/>
    <n v="9"/>
    <n v="71"/>
    <x v="97"/>
    <n v="87"/>
    <n v="59"/>
    <n v="82"/>
    <n v="12"/>
    <n v="11"/>
    <n v="4"/>
    <n v="0"/>
    <n v="0"/>
    <n v="0"/>
    <n v="0"/>
    <n v="0"/>
    <n v="1"/>
    <s v="Full Time"/>
    <s v="tagger"/>
    <s v="Forward tag on Duffield... %P and %M"/>
    <m/>
    <m/>
    <m/>
    <m/>
    <m/>
    <m/>
    <m/>
    <m/>
    <m/>
    <m/>
    <m/>
    <m/>
    <m/>
    <m/>
    <m/>
    <m/>
    <m/>
    <m/>
    <m/>
    <m/>
    <m/>
    <m/>
    <m/>
    <b v="0"/>
    <s v="FR"/>
  </r>
  <r>
    <n v="3225"/>
    <n v="3498"/>
    <s v="http://live.fanfooty.com.au/game/matchcentre.html?id=3498"/>
    <s v="R13"/>
    <x v="0"/>
    <n v="260533"/>
    <s v="Dennis"/>
    <s v="Armfield"/>
    <s v="CA"/>
    <n v="19"/>
    <n v="71"/>
    <x v="19"/>
    <n v="91"/>
    <n v="54"/>
    <n v="75"/>
    <n v="5"/>
    <n v="11"/>
    <n v="3"/>
    <n v="6"/>
    <n v="0"/>
    <n v="1"/>
    <n v="0"/>
    <n v="0"/>
    <n v="0"/>
    <s v="Full Time"/>
    <s v="in"/>
    <s v="%l Marc Murphy... %D... tagging Hill"/>
    <m/>
    <m/>
    <m/>
    <m/>
    <m/>
    <m/>
    <m/>
    <m/>
    <m/>
    <m/>
    <m/>
    <m/>
    <m/>
    <m/>
    <m/>
    <m/>
    <m/>
    <m/>
    <m/>
    <m/>
    <m/>
    <m/>
    <m/>
    <b v="0"/>
    <s v="FR"/>
  </r>
  <r>
    <n v="3226"/>
    <n v="3498"/>
    <s v="http://live.fanfooty.com.au/game/matchcentre.html?id=3498"/>
    <s v="R13"/>
    <x v="0"/>
    <n v="270811"/>
    <s v="Sam"/>
    <s v="Jacobs"/>
    <s v="CA"/>
    <n v="15"/>
    <n v="66"/>
    <x v="42"/>
    <n v="81"/>
    <n v="56"/>
    <n v="71"/>
    <n v="2"/>
    <n v="7"/>
    <n v="3"/>
    <n v="5"/>
    <n v="20"/>
    <n v="0"/>
    <n v="1"/>
    <n v="0"/>
    <n v="0"/>
    <s v="Full Time"/>
    <s v="news"/>
    <s v="Had to do all the ruck work after Kreuzer's injury in Q1... %H and %D with %T"/>
    <m/>
    <m/>
    <m/>
    <m/>
    <m/>
    <m/>
    <m/>
    <m/>
    <m/>
    <m/>
    <m/>
    <m/>
    <m/>
    <m/>
    <m/>
    <m/>
    <m/>
    <m/>
    <m/>
    <m/>
    <m/>
    <m/>
    <m/>
    <b v="0"/>
    <s v="FR"/>
  </r>
  <r>
    <n v="3227"/>
    <n v="3498"/>
    <s v="http://live.fanfooty.com.au/game/matchcentre.html?id=3498"/>
    <s v="R13"/>
    <x v="0"/>
    <n v="220108"/>
    <s v="Bret"/>
    <s v="Thornton"/>
    <s v="CA"/>
    <n v="16"/>
    <n v="65"/>
    <x v="12"/>
    <n v="83"/>
    <n v="63"/>
    <n v="81"/>
    <n v="8"/>
    <n v="5"/>
    <n v="8"/>
    <n v="1"/>
    <n v="3"/>
    <n v="0"/>
    <n v="4"/>
    <n v="2"/>
    <n v="0"/>
    <s v="Full Time"/>
    <s v="news"/>
    <s v="Had to move to #2 ruck after Kreuzer's injury in Q1... %D and %M plus %s"/>
    <m/>
    <m/>
    <m/>
    <m/>
    <m/>
    <m/>
    <m/>
    <m/>
    <m/>
    <m/>
    <m/>
    <m/>
    <m/>
    <m/>
    <m/>
    <m/>
    <m/>
    <m/>
    <m/>
    <m/>
    <m/>
    <m/>
    <m/>
    <b v="0"/>
    <s v="FR"/>
  </r>
  <r>
    <n v="3228"/>
    <n v="3498"/>
    <s v="http://live.fanfooty.com.au/game/matchcentre.html?id=3498"/>
    <s v="R13"/>
    <x v="0"/>
    <n v="250211"/>
    <s v="Paul"/>
    <s v="Bower"/>
    <s v="CA"/>
    <n v="9"/>
    <n v="62"/>
    <x v="22"/>
    <n v="79"/>
    <n v="52"/>
    <n v="72"/>
    <n v="6"/>
    <n v="10"/>
    <n v="5"/>
    <n v="3"/>
    <n v="0"/>
    <n v="0"/>
    <n v="1"/>
    <n v="0"/>
    <n v="0"/>
    <s v="Full Time"/>
    <s v="creepy"/>
    <s v="Forward tag on him by Crowley... %M and %D"/>
    <m/>
    <m/>
    <m/>
    <m/>
    <m/>
    <m/>
    <m/>
    <m/>
    <m/>
    <m/>
    <m/>
    <m/>
    <m/>
    <m/>
    <m/>
    <m/>
    <m/>
    <m/>
    <m/>
    <m/>
    <m/>
    <m/>
    <m/>
    <b v="0"/>
    <s v="FR"/>
  </r>
  <r>
    <n v="3229"/>
    <n v="3498"/>
    <s v="http://live.fanfooty.com.au/game/matchcentre.html?id=3498"/>
    <s v="R13"/>
    <x v="0"/>
    <n v="281079"/>
    <s v="Kane"/>
    <s v="Lucas"/>
    <s v="CA"/>
    <n v="12"/>
    <n v="62"/>
    <x v="97"/>
    <n v="77"/>
    <n v="53"/>
    <n v="70"/>
    <n v="7"/>
    <n v="9"/>
    <n v="6"/>
    <n v="1"/>
    <n v="1"/>
    <n v="0"/>
    <n v="0"/>
    <n v="0"/>
    <n v="0"/>
    <s v="Full Time"/>
    <s v="news"/>
    <s v="%D and %M"/>
    <m/>
    <m/>
    <m/>
    <m/>
    <m/>
    <m/>
    <m/>
    <m/>
    <m/>
    <m/>
    <m/>
    <m/>
    <m/>
    <m/>
    <m/>
    <m/>
    <m/>
    <m/>
    <m/>
    <m/>
    <m/>
    <m/>
    <m/>
    <b v="0"/>
    <s v="FR"/>
  </r>
  <r>
    <n v="3230"/>
    <n v="3498"/>
    <s v="http://live.fanfooty.com.au/game/matchcentre.html?id=3498"/>
    <s v="R13"/>
    <x v="0"/>
    <n v="990059"/>
    <s v="Heath"/>
    <s v="Scotland"/>
    <s v="CA"/>
    <n v="8"/>
    <n v="58"/>
    <x v="95"/>
    <n v="73"/>
    <n v="47"/>
    <n v="69"/>
    <n v="11"/>
    <n v="9"/>
    <n v="2"/>
    <n v="1"/>
    <n v="0"/>
    <n v="0"/>
    <n v="1"/>
    <n v="0"/>
    <n v="0"/>
    <s v="Full Time"/>
    <s v="news"/>
    <s v="Matched up with Morabito... %P"/>
    <m/>
    <m/>
    <m/>
    <m/>
    <m/>
    <m/>
    <m/>
    <m/>
    <m/>
    <m/>
    <m/>
    <m/>
    <m/>
    <m/>
    <m/>
    <m/>
    <m/>
    <m/>
    <m/>
    <m/>
    <m/>
    <m/>
    <m/>
    <b v="0"/>
    <s v="FR"/>
  </r>
  <r>
    <n v="3231"/>
    <n v="3498"/>
    <s v="http://live.fanfooty.com.au/game/matchcentre.html?id=3498"/>
    <s v="R13"/>
    <x v="0"/>
    <n v="261318"/>
    <s v="Aaron"/>
    <s v="Joseph"/>
    <s v="CA"/>
    <n v="9"/>
    <n v="55"/>
    <x v="73"/>
    <n v="72"/>
    <n v="46"/>
    <n v="63"/>
    <n v="9"/>
    <n v="6"/>
    <n v="4"/>
    <n v="2"/>
    <n v="0"/>
    <n v="2"/>
    <n v="2"/>
    <n v="0"/>
    <n v="0"/>
    <s v="Full Time"/>
    <s v="job"/>
    <s v="Sitting on Ballantyne... %D and %M"/>
    <m/>
    <m/>
    <m/>
    <m/>
    <m/>
    <m/>
    <m/>
    <m/>
    <m/>
    <m/>
    <m/>
    <m/>
    <m/>
    <m/>
    <m/>
    <m/>
    <m/>
    <m/>
    <m/>
    <m/>
    <m/>
    <m/>
    <m/>
    <b v="0"/>
    <s v="FR"/>
  </r>
  <r>
    <n v="3232"/>
    <n v="3498"/>
    <s v="http://live.fanfooty.com.au/game/matchcentre.html?id=3498"/>
    <s v="R13"/>
    <x v="0"/>
    <n v="261043"/>
    <s v="Michael"/>
    <s v="Jamison"/>
    <s v="CA"/>
    <n v="1"/>
    <n v="21"/>
    <x v="16"/>
    <n v="28"/>
    <n v="16"/>
    <n v="21"/>
    <n v="3"/>
    <n v="1"/>
    <n v="2"/>
    <n v="1"/>
    <n v="0"/>
    <n v="0"/>
    <n v="0"/>
    <n v="0"/>
    <n v="0"/>
    <s v="Full Time"/>
    <s v="job"/>
    <s v="Standing the resting ruckman... %D"/>
    <m/>
    <m/>
    <m/>
    <m/>
    <m/>
    <m/>
    <m/>
    <m/>
    <m/>
    <m/>
    <m/>
    <m/>
    <m/>
    <m/>
    <m/>
    <m/>
    <m/>
    <m/>
    <m/>
    <m/>
    <m/>
    <m/>
    <m/>
    <b v="0"/>
    <s v="FR"/>
  </r>
  <r>
    <n v="3233"/>
    <n v="3498"/>
    <s v="http://live.fanfooty.com.au/game/matchcentre.html?id=3498"/>
    <s v="R13"/>
    <x v="0"/>
    <n v="261299"/>
    <s v="Matthew"/>
    <s v="Kreuzer"/>
    <s v="CA"/>
    <n v="0"/>
    <n v="5"/>
    <x v="167"/>
    <n v="5"/>
    <n v="5"/>
    <n v="6"/>
    <n v="0"/>
    <n v="1"/>
    <n v="0"/>
    <n v="0"/>
    <n v="3"/>
    <n v="0"/>
    <n v="0"/>
    <n v="0"/>
    <n v="0"/>
    <s v="Full Time"/>
    <s v="longterminjured"/>
    <s v="%H... tweaked a knee in Q1 and carried off in a lot of pain... sent to hospital for scans and confirmed on Sunday as a ruptured ACL"/>
    <m/>
    <m/>
    <m/>
    <m/>
    <m/>
    <m/>
    <m/>
    <m/>
    <m/>
    <m/>
    <m/>
    <m/>
    <m/>
    <m/>
    <m/>
    <m/>
    <m/>
    <m/>
    <m/>
    <m/>
    <m/>
    <m/>
    <m/>
    <b v="1"/>
    <s v="FR"/>
  </r>
  <r>
    <n v="3234"/>
    <n v="3498"/>
    <s v="http://live.fanfooty.com.au/game/matchcentre.html?id=3498"/>
    <s v="R13"/>
    <x v="0"/>
    <n v="220096"/>
    <s v="Aaron"/>
    <s v="Sandilands"/>
    <s v="FR"/>
    <n v="49"/>
    <n v="128"/>
    <x v="69"/>
    <n v="111"/>
    <n v="115"/>
    <n v="136"/>
    <n v="9"/>
    <n v="10"/>
    <n v="6"/>
    <n v="2"/>
    <n v="49"/>
    <n v="0"/>
    <n v="0"/>
    <n v="1"/>
    <n v="0"/>
    <s v="Full Time"/>
    <s v="gun"/>
    <s v="Enjoyed himself after Kreuzer's early injury... %H and %D plus %M and %T... also %s"/>
    <m/>
    <m/>
    <m/>
    <m/>
    <m/>
    <m/>
    <m/>
    <m/>
    <m/>
    <m/>
    <m/>
    <m/>
    <m/>
    <m/>
    <m/>
    <m/>
    <m/>
    <m/>
    <m/>
    <m/>
    <m/>
    <m/>
    <m/>
    <b v="0"/>
    <s v="CA"/>
  </r>
  <r>
    <n v="3235"/>
    <n v="3498"/>
    <s v="http://live.fanfooty.com.au/game/matchcentre.html?id=3498"/>
    <s v="R13"/>
    <x v="0"/>
    <n v="292026"/>
    <s v="Michael"/>
    <s v="Barlow"/>
    <s v="FR"/>
    <n v="29"/>
    <n v="121"/>
    <x v="128"/>
    <n v="87"/>
    <n v="103"/>
    <n v="133"/>
    <n v="14"/>
    <n v="16"/>
    <n v="4"/>
    <n v="2"/>
    <n v="0"/>
    <n v="2"/>
    <n v="0"/>
    <n v="4"/>
    <n v="1"/>
    <s v="Full Time"/>
    <s v="star"/>
    <s v="A huge %s among %P with %M and %T"/>
    <m/>
    <m/>
    <m/>
    <m/>
    <m/>
    <m/>
    <m/>
    <m/>
    <m/>
    <m/>
    <m/>
    <m/>
    <m/>
    <m/>
    <m/>
    <m/>
    <m/>
    <m/>
    <m/>
    <m/>
    <m/>
    <m/>
    <m/>
    <b v="0"/>
    <s v="CA"/>
  </r>
  <r>
    <n v="3236"/>
    <n v="3498"/>
    <s v="http://live.fanfooty.com.au/game/matchcentre.html?id=3498"/>
    <s v="R13"/>
    <x v="0"/>
    <n v="240052"/>
    <s v="David"/>
    <s v="Mundy"/>
    <s v="FR"/>
    <n v="24"/>
    <n v="90"/>
    <x v="19"/>
    <n v="70"/>
    <n v="72"/>
    <n v="98"/>
    <n v="12"/>
    <n v="7"/>
    <n v="6"/>
    <n v="5"/>
    <n v="0"/>
    <n v="0"/>
    <n v="2"/>
    <n v="1"/>
    <n v="2"/>
    <s v="Full Time"/>
    <s v="news"/>
    <s v="First goal... %P and %M plus %T and %s"/>
    <m/>
    <m/>
    <m/>
    <m/>
    <m/>
    <m/>
    <m/>
    <m/>
    <m/>
    <m/>
    <m/>
    <m/>
    <m/>
    <m/>
    <m/>
    <m/>
    <m/>
    <m/>
    <m/>
    <m/>
    <m/>
    <m/>
    <m/>
    <b v="0"/>
    <s v="CA"/>
  </r>
  <r>
    <n v="3237"/>
    <n v="3498"/>
    <s v="http://live.fanfooty.com.au/game/matchcentre.html?id=3498"/>
    <s v="R13"/>
    <x v="0"/>
    <n v="200031"/>
    <s v="Paul"/>
    <s v="Hasleby"/>
    <s v="FR"/>
    <n v="20"/>
    <n v="86"/>
    <x v="3"/>
    <n v="75"/>
    <n v="77"/>
    <n v="98"/>
    <n v="7"/>
    <n v="14"/>
    <n v="8"/>
    <n v="1"/>
    <n v="0"/>
    <n v="1"/>
    <n v="0"/>
    <n v="1"/>
    <n v="2"/>
    <s v="Full Time"/>
    <s v="news"/>
    <s v="%s from %P and %M"/>
    <m/>
    <m/>
    <m/>
    <m/>
    <m/>
    <m/>
    <m/>
    <m/>
    <m/>
    <m/>
    <m/>
    <m/>
    <m/>
    <m/>
    <m/>
    <m/>
    <m/>
    <m/>
    <m/>
    <m/>
    <m/>
    <m/>
    <m/>
    <b v="0"/>
    <s v="CA"/>
  </r>
  <r>
    <n v="3238"/>
    <n v="3498"/>
    <s v="http://live.fanfooty.com.au/game/matchcentre.html?id=3498"/>
    <s v="R13"/>
    <x v="0"/>
    <n v="240139"/>
    <s v="Paul"/>
    <s v="Duffield"/>
    <s v="FR"/>
    <n v="14"/>
    <n v="82"/>
    <x v="54"/>
    <n v="44"/>
    <n v="62"/>
    <n v="84"/>
    <n v="16"/>
    <n v="4"/>
    <n v="6"/>
    <n v="2"/>
    <n v="0"/>
    <n v="0"/>
    <n v="0"/>
    <n v="0"/>
    <n v="0"/>
    <s v="Full Time"/>
    <s v="sore"/>
    <s v="Forward tag on him by Houlihan... %O and %M plus %T... copped a knock in the moosh in Q4 and was spitting blood"/>
    <m/>
    <m/>
    <m/>
    <m/>
    <m/>
    <m/>
    <m/>
    <m/>
    <m/>
    <m/>
    <m/>
    <m/>
    <m/>
    <m/>
    <m/>
    <m/>
    <m/>
    <m/>
    <m/>
    <m/>
    <m/>
    <m/>
    <m/>
    <b v="0"/>
    <s v="CA"/>
  </r>
  <r>
    <n v="3239"/>
    <n v="3498"/>
    <s v="http://live.fanfooty.com.au/game/matchcentre.html?id=3498"/>
    <s v="R13"/>
    <x v="0"/>
    <n v="250268"/>
    <s v="Garrick"/>
    <s v="Ibbotson"/>
    <s v="FR"/>
    <n v="9"/>
    <n v="77"/>
    <x v="90"/>
    <n v="42"/>
    <n v="63"/>
    <n v="87"/>
    <n v="14"/>
    <n v="9"/>
    <n v="5"/>
    <n v="1"/>
    <n v="0"/>
    <n v="1"/>
    <n v="1"/>
    <n v="0"/>
    <n v="0"/>
    <s v="Full Time"/>
    <s v="job"/>
    <s v="Has Garlett... %P and %M"/>
    <m/>
    <m/>
    <m/>
    <m/>
    <m/>
    <m/>
    <m/>
    <m/>
    <m/>
    <m/>
    <m/>
    <m/>
    <m/>
    <m/>
    <m/>
    <m/>
    <m/>
    <m/>
    <m/>
    <m/>
    <m/>
    <m/>
    <m/>
    <b v="0"/>
    <s v="CA"/>
  </r>
  <r>
    <n v="3240"/>
    <n v="3498"/>
    <s v="http://live.fanfooty.com.au/game/matchcentre.html?id=3498"/>
    <s v="R13"/>
    <x v="0"/>
    <n v="260069"/>
    <s v="Hayden"/>
    <s v="Ballantyne"/>
    <s v="FR"/>
    <n v="16"/>
    <n v="75"/>
    <x v="22"/>
    <n v="56"/>
    <n v="57"/>
    <n v="72"/>
    <n v="10"/>
    <n v="3"/>
    <n v="3"/>
    <n v="4"/>
    <n v="0"/>
    <n v="2"/>
    <n v="0"/>
    <n v="2"/>
    <n v="0"/>
    <s v="Full Time"/>
    <s v="news"/>
    <s v="%D on Joseph"/>
    <m/>
    <m/>
    <m/>
    <m/>
    <m/>
    <m/>
    <m/>
    <m/>
    <m/>
    <m/>
    <m/>
    <m/>
    <m/>
    <m/>
    <m/>
    <m/>
    <m/>
    <m/>
    <m/>
    <m/>
    <m/>
    <m/>
    <m/>
    <b v="0"/>
    <s v="CA"/>
  </r>
  <r>
    <n v="3241"/>
    <n v="3498"/>
    <s v="http://live.fanfooty.com.au/game/matchcentre.html?id=3498"/>
    <s v="R13"/>
    <x v="0"/>
    <n v="291570"/>
    <s v="Nathan"/>
    <s v="Fyfe"/>
    <s v="FR"/>
    <n v="15"/>
    <n v="72"/>
    <x v="80"/>
    <n v="46"/>
    <n v="56"/>
    <n v="74"/>
    <n v="12"/>
    <n v="3"/>
    <n v="4"/>
    <n v="3"/>
    <n v="0"/>
    <n v="1"/>
    <n v="1"/>
    <n v="1"/>
    <n v="2"/>
    <s v="Full Time"/>
    <s v="news"/>
    <s v="%P and %T"/>
    <m/>
    <m/>
    <m/>
    <m/>
    <m/>
    <m/>
    <m/>
    <m/>
    <m/>
    <m/>
    <m/>
    <m/>
    <m/>
    <m/>
    <m/>
    <m/>
    <m/>
    <m/>
    <m/>
    <m/>
    <m/>
    <m/>
    <m/>
    <b v="0"/>
    <s v="CA"/>
  </r>
  <r>
    <n v="3242"/>
    <n v="3498"/>
    <s v="http://live.fanfooty.com.au/game/matchcentre.html?id=3498"/>
    <s v="R13"/>
    <x v="0"/>
    <n v="280933"/>
    <s v="Dylan"/>
    <s v="Roberton"/>
    <s v="FR"/>
    <n v="13"/>
    <n v="70"/>
    <x v="63"/>
    <n v="50"/>
    <n v="56"/>
    <n v="73"/>
    <n v="10"/>
    <n v="6"/>
    <n v="6"/>
    <n v="2"/>
    <n v="1"/>
    <n v="1"/>
    <n v="0"/>
    <n v="0"/>
    <n v="0"/>
    <s v="Full Time"/>
    <s v="news"/>
    <s v="%M and %P"/>
    <m/>
    <m/>
    <m/>
    <m/>
    <m/>
    <m/>
    <m/>
    <m/>
    <m/>
    <m/>
    <m/>
    <m/>
    <m/>
    <m/>
    <m/>
    <m/>
    <m/>
    <m/>
    <m/>
    <m/>
    <m/>
    <m/>
    <m/>
    <b v="0"/>
    <s v="CA"/>
  </r>
  <r>
    <n v="3243"/>
    <n v="3498"/>
    <s v="http://live.fanfooty.com.au/game/matchcentre.html?id=3498"/>
    <s v="R13"/>
    <x v="0"/>
    <n v="210037"/>
    <s v="Adam"/>
    <s v="McPhee"/>
    <s v="FR"/>
    <n v="38"/>
    <n v="69"/>
    <x v="63"/>
    <n v="80"/>
    <n v="46"/>
    <n v="69"/>
    <n v="5"/>
    <n v="4"/>
    <n v="2"/>
    <n v="12"/>
    <n v="0"/>
    <n v="1"/>
    <n v="3"/>
    <n v="0"/>
    <n v="0"/>
    <s v="Full Time"/>
    <s v="tagger"/>
    <s v="Tagging Judd... %D and %T"/>
    <m/>
    <m/>
    <m/>
    <m/>
    <m/>
    <m/>
    <m/>
    <m/>
    <m/>
    <m/>
    <m/>
    <m/>
    <m/>
    <m/>
    <m/>
    <m/>
    <m/>
    <m/>
    <m/>
    <m/>
    <m/>
    <m/>
    <m/>
    <b v="0"/>
    <s v="CA"/>
  </r>
  <r>
    <n v="3244"/>
    <n v="3498"/>
    <s v="http://live.fanfooty.com.au/game/matchcentre.html?id=3498"/>
    <s v="R13"/>
    <x v="0"/>
    <n v="200032"/>
    <s v="Matthew"/>
    <s v="Pavlich"/>
    <s v="FR"/>
    <n v="13"/>
    <n v="68"/>
    <x v="54"/>
    <n v="41"/>
    <n v="52"/>
    <n v="78"/>
    <n v="12"/>
    <n v="9"/>
    <n v="1"/>
    <n v="4"/>
    <n v="0"/>
    <n v="1"/>
    <n v="2"/>
    <n v="0"/>
    <n v="0"/>
    <s v="Full Time"/>
    <s v="sore"/>
    <s v="Head to head with Gibbs... %O and %T... copped a knock under an eye in Q3 which bruised up immediately"/>
    <m/>
    <m/>
    <m/>
    <m/>
    <m/>
    <m/>
    <m/>
    <m/>
    <m/>
    <m/>
    <m/>
    <m/>
    <m/>
    <m/>
    <m/>
    <m/>
    <m/>
    <m/>
    <m/>
    <m/>
    <m/>
    <m/>
    <m/>
    <b v="0"/>
    <s v="CA"/>
  </r>
  <r>
    <n v="3245"/>
    <n v="3498"/>
    <s v="http://live.fanfooty.com.au/game/matchcentre.html?id=3498"/>
    <s v="R13"/>
    <x v="0"/>
    <n v="230011"/>
    <s v="Kepler"/>
    <s v="Bradley"/>
    <s v="FR"/>
    <n v="12"/>
    <n v="66"/>
    <x v="40"/>
    <n v="52"/>
    <n v="60"/>
    <n v="70"/>
    <n v="6"/>
    <n v="8"/>
    <n v="4"/>
    <n v="0"/>
    <n v="10"/>
    <n v="4"/>
    <n v="0"/>
    <n v="1"/>
    <n v="0"/>
    <s v="Full Time"/>
    <s v="sore"/>
    <s v="%H and %P with %M and %s rotating between FF and ruck... left ankle rolled in Q3 but got a jab for Q4"/>
    <m/>
    <m/>
    <m/>
    <m/>
    <m/>
    <m/>
    <m/>
    <m/>
    <m/>
    <m/>
    <m/>
    <m/>
    <m/>
    <m/>
    <m/>
    <m/>
    <m/>
    <m/>
    <m/>
    <m/>
    <m/>
    <m/>
    <m/>
    <b v="0"/>
    <s v="CA"/>
  </r>
  <r>
    <n v="3246"/>
    <n v="3498"/>
    <s v="http://live.fanfooty.com.au/game/matchcentre.html?id=3498"/>
    <s v="R13"/>
    <x v="0"/>
    <n v="990092"/>
    <s v="Antoni"/>
    <s v="Grover"/>
    <s v="FR"/>
    <n v="9"/>
    <n v="66"/>
    <x v="56"/>
    <n v="51"/>
    <n v="51"/>
    <n v="66"/>
    <n v="9"/>
    <n v="4"/>
    <n v="6"/>
    <n v="3"/>
    <n v="0"/>
    <n v="1"/>
    <n v="0"/>
    <n v="0"/>
    <n v="0"/>
    <s v="Full Time"/>
    <s v="job"/>
    <s v="On Betts... %D and %M"/>
    <m/>
    <m/>
    <m/>
    <m/>
    <m/>
    <m/>
    <m/>
    <m/>
    <m/>
    <m/>
    <m/>
    <m/>
    <m/>
    <m/>
    <m/>
    <m/>
    <m/>
    <m/>
    <m/>
    <m/>
    <m/>
    <m/>
    <m/>
    <b v="0"/>
    <s v="CA"/>
  </r>
  <r>
    <n v="3247"/>
    <n v="3498"/>
    <s v="http://live.fanfooty.com.au/game/matchcentre.html?id=3498"/>
    <s v="R13"/>
    <x v="0"/>
    <n v="210084"/>
    <s v="Roger"/>
    <s v="Hayden"/>
    <s v="FR"/>
    <n v="9"/>
    <n v="64"/>
    <x v="54"/>
    <n v="47"/>
    <n v="51"/>
    <n v="66"/>
    <n v="9"/>
    <n v="5"/>
    <n v="6"/>
    <n v="2"/>
    <n v="0"/>
    <n v="1"/>
    <n v="0"/>
    <n v="0"/>
    <n v="0"/>
    <s v="Full Time"/>
    <s v="job"/>
    <s v="Sitting on Yarran... %D"/>
    <m/>
    <m/>
    <m/>
    <m/>
    <m/>
    <m/>
    <m/>
    <m/>
    <m/>
    <m/>
    <m/>
    <m/>
    <m/>
    <m/>
    <m/>
    <m/>
    <m/>
    <m/>
    <m/>
    <m/>
    <m/>
    <m/>
    <m/>
    <b v="0"/>
    <s v="CA"/>
  </r>
  <r>
    <n v="3248"/>
    <n v="3498"/>
    <s v="http://live.fanfooty.com.au/game/matchcentre.html?id=3498"/>
    <s v="R13"/>
    <x v="0"/>
    <n v="261231"/>
    <s v="Rhys"/>
    <s v="Palmer"/>
    <s v="FR"/>
    <n v="13"/>
    <n v="63"/>
    <x v="31"/>
    <n v="60"/>
    <n v="48"/>
    <n v="69"/>
    <n v="5"/>
    <n v="11"/>
    <n v="2"/>
    <n v="5"/>
    <n v="0"/>
    <n v="0"/>
    <n v="0"/>
    <n v="0"/>
    <n v="0"/>
    <s v="Full Time"/>
    <s v="news"/>
    <s v="%B among %D with %T and %M"/>
    <m/>
    <m/>
    <m/>
    <m/>
    <m/>
    <m/>
    <m/>
    <m/>
    <m/>
    <m/>
    <m/>
    <m/>
    <m/>
    <m/>
    <m/>
    <m/>
    <m/>
    <m/>
    <m/>
    <m/>
    <m/>
    <m/>
    <m/>
    <b v="0"/>
    <s v="CA"/>
  </r>
  <r>
    <n v="3249"/>
    <n v="3498"/>
    <s v="http://live.fanfooty.com.au/game/matchcentre.html?id=3498"/>
    <s v="R13"/>
    <x v="0"/>
    <n v="980023"/>
    <s v="Chris"/>
    <s v="Tarrant"/>
    <s v="FR"/>
    <n v="5"/>
    <n v="59"/>
    <x v="61"/>
    <n v="50"/>
    <n v="49"/>
    <n v="63"/>
    <n v="6"/>
    <n v="8"/>
    <n v="5"/>
    <n v="2"/>
    <n v="0"/>
    <n v="2"/>
    <n v="0"/>
    <n v="0"/>
    <n v="0"/>
    <s v="Full Time"/>
    <s v="job"/>
    <s v="Minding Waite... %D and %M"/>
    <m/>
    <m/>
    <m/>
    <m/>
    <m/>
    <m/>
    <m/>
    <m/>
    <m/>
    <m/>
    <m/>
    <m/>
    <m/>
    <m/>
    <m/>
    <m/>
    <m/>
    <m/>
    <m/>
    <m/>
    <m/>
    <m/>
    <m/>
    <b v="0"/>
    <s v="CA"/>
  </r>
  <r>
    <n v="3250"/>
    <n v="3498"/>
    <s v="http://live.fanfooty.com.au/game/matchcentre.html?id=3498"/>
    <s v="R13"/>
    <x v="0"/>
    <n v="271015"/>
    <s v="Matthew"/>
    <s v="de Boer"/>
    <s v="FR"/>
    <n v="14"/>
    <n v="50"/>
    <x v="101"/>
    <n v="57"/>
    <n v="35"/>
    <n v="51"/>
    <n v="3"/>
    <n v="5"/>
    <n v="2"/>
    <n v="7"/>
    <n v="0"/>
    <n v="0"/>
    <n v="1"/>
    <n v="0"/>
    <n v="0"/>
    <s v="Full Time"/>
    <s v="news"/>
    <s v="%O and %T"/>
    <m/>
    <m/>
    <m/>
    <m/>
    <m/>
    <m/>
    <m/>
    <m/>
    <m/>
    <m/>
    <m/>
    <m/>
    <m/>
    <m/>
    <m/>
    <m/>
    <m/>
    <m/>
    <m/>
    <m/>
    <m/>
    <m/>
    <m/>
    <b v="0"/>
    <s v="CA"/>
  </r>
  <r>
    <n v="3251"/>
    <n v="3498"/>
    <s v="http://live.fanfooty.com.au/game/matchcentre.html?id=3498"/>
    <s v="R13"/>
    <x v="0"/>
    <n v="280336"/>
    <s v="Stephen"/>
    <s v="Hill"/>
    <s v="FR"/>
    <n v="8"/>
    <n v="46"/>
    <x v="56"/>
    <n v="33"/>
    <n v="41"/>
    <n v="64"/>
    <n v="7"/>
    <n v="9"/>
    <n v="2"/>
    <n v="3"/>
    <n v="0"/>
    <n v="0"/>
    <n v="4"/>
    <n v="0"/>
    <n v="1"/>
    <s v="Full Time"/>
    <s v="sore"/>
    <s v="%O and %T... picked up a shoulder knock in Q1... tagged by Armfield"/>
    <m/>
    <m/>
    <m/>
    <m/>
    <m/>
    <m/>
    <m/>
    <m/>
    <m/>
    <m/>
    <m/>
    <m/>
    <m/>
    <m/>
    <m/>
    <m/>
    <m/>
    <m/>
    <m/>
    <m/>
    <m/>
    <m/>
    <m/>
    <b v="1"/>
    <s v="CA"/>
  </r>
  <r>
    <n v="3252"/>
    <n v="3498"/>
    <s v="http://live.fanfooty.com.au/game/matchcentre.html?id=3498"/>
    <s v="R13"/>
    <x v="0"/>
    <n v="281111"/>
    <s v="Anthony"/>
    <s v="Morabito"/>
    <s v="FR"/>
    <n v="13"/>
    <n v="42"/>
    <x v="48"/>
    <n v="37"/>
    <n v="33"/>
    <n v="49"/>
    <n v="5"/>
    <n v="4"/>
    <n v="0"/>
    <n v="5"/>
    <n v="0"/>
    <n v="1"/>
    <n v="3"/>
    <n v="1"/>
    <n v="1"/>
    <s v="Full Time"/>
    <s v="sore"/>
    <s v="Matched up with Scotland... %s from %D with %T... had his nose rearranged in Q3"/>
    <m/>
    <m/>
    <m/>
    <m/>
    <m/>
    <m/>
    <m/>
    <m/>
    <m/>
    <m/>
    <m/>
    <m/>
    <m/>
    <m/>
    <m/>
    <m/>
    <m/>
    <m/>
    <m/>
    <m/>
    <m/>
    <m/>
    <m/>
    <b v="1"/>
    <s v="CA"/>
  </r>
  <r>
    <n v="3253"/>
    <n v="3498"/>
    <s v="http://live.fanfooty.com.au/game/matchcentre.html?id=3498"/>
    <s v="R13"/>
    <x v="0"/>
    <n v="230048"/>
    <s v="Ryan"/>
    <s v="Crowley"/>
    <s v="FR"/>
    <n v="9"/>
    <n v="37"/>
    <x v="56"/>
    <n v="33"/>
    <n v="32"/>
    <n v="42"/>
    <n v="3"/>
    <n v="4"/>
    <n v="1"/>
    <n v="2"/>
    <n v="0"/>
    <n v="0"/>
    <n v="1"/>
    <n v="2"/>
    <n v="0"/>
    <s v="Full Time"/>
    <s v="tagger"/>
    <s v="Forward tag on Bower... %D and %T"/>
    <m/>
    <m/>
    <m/>
    <m/>
    <m/>
    <m/>
    <m/>
    <m/>
    <m/>
    <m/>
    <m/>
    <m/>
    <m/>
    <m/>
    <m/>
    <m/>
    <m/>
    <m/>
    <m/>
    <m/>
    <m/>
    <m/>
    <m/>
    <b v="0"/>
    <s v="CA"/>
  </r>
  <r>
    <n v="3254"/>
    <n v="3498"/>
    <s v="http://live.fanfooty.com.au/game/matchcentre.html?id=3498"/>
    <s v="R13"/>
    <x v="0"/>
    <n v="270681"/>
    <s v="Jay"/>
    <s v="van Berlo"/>
    <s v="FR"/>
    <n v="2"/>
    <n v="26"/>
    <x v="47"/>
    <n v="24"/>
    <n v="20"/>
    <n v="30"/>
    <n v="2"/>
    <n v="6"/>
    <n v="0"/>
    <n v="2"/>
    <n v="0"/>
    <n v="0"/>
    <n v="0"/>
    <n v="0"/>
    <n v="0"/>
    <s v="Full Time"/>
    <s v="news"/>
    <s v="%P"/>
    <m/>
    <m/>
    <m/>
    <m/>
    <m/>
    <m/>
    <m/>
    <m/>
    <m/>
    <m/>
    <m/>
    <m/>
    <m/>
    <m/>
    <m/>
    <m/>
    <m/>
    <m/>
    <m/>
    <m/>
    <m/>
    <m/>
    <m/>
    <b v="0"/>
    <s v="CA"/>
  </r>
  <r>
    <n v="3255"/>
    <n v="3498"/>
    <s v="http://live.fanfooty.com.au/game/matchcentre.html?id=3498"/>
    <s v="R13"/>
    <x v="0"/>
    <n v="271433"/>
    <s v="Alex"/>
    <s v="Silvagni"/>
    <s v="FR"/>
    <n v="2"/>
    <n v="25"/>
    <x v="11"/>
    <n v="20"/>
    <n v="19"/>
    <n v="30"/>
    <n v="4"/>
    <n v="2"/>
    <n v="1"/>
    <n v="3"/>
    <n v="0"/>
    <n v="0"/>
    <n v="2"/>
    <n v="0"/>
    <n v="0"/>
    <s v="Full Time"/>
    <s v="job"/>
    <s v="On Henderson... %P and %T with %F"/>
    <m/>
    <m/>
    <m/>
    <m/>
    <m/>
    <m/>
    <m/>
    <m/>
    <m/>
    <m/>
    <m/>
    <m/>
    <m/>
    <m/>
    <m/>
    <m/>
    <m/>
    <m/>
    <m/>
    <m/>
    <m/>
    <m/>
    <m/>
    <b v="0"/>
    <s v="CA"/>
  </r>
  <r>
    <n v="3256"/>
    <n v="3499"/>
    <s v="http://live.fanfooty.com.au/game/matchcentre.html?id=3499"/>
    <s v="R13"/>
    <x v="0"/>
    <n v="281373"/>
    <s v="Jack"/>
    <s v="Redden"/>
    <s v="BL"/>
    <n v="43"/>
    <n v="117"/>
    <x v="72"/>
    <n v="153"/>
    <n v="96"/>
    <n v="132"/>
    <n v="11"/>
    <n v="14"/>
    <n v="9"/>
    <n v="8"/>
    <n v="0"/>
    <n v="0"/>
    <n v="3"/>
    <n v="1"/>
    <n v="0"/>
    <s v="Full Time"/>
    <s v="hot"/>
    <s v="%B among %D with %T and %s"/>
    <m/>
    <m/>
    <m/>
    <m/>
    <m/>
    <m/>
    <m/>
    <m/>
    <m/>
    <m/>
    <m/>
    <m/>
    <m/>
    <m/>
    <m/>
    <m/>
    <m/>
    <m/>
    <m/>
    <m/>
    <m/>
    <m/>
    <m/>
    <b v="0"/>
    <s v="RI"/>
  </r>
  <r>
    <n v="3257"/>
    <n v="3499"/>
    <s v="http://live.fanfooty.com.au/game/matchcentre.html?id=3499"/>
    <s v="R13"/>
    <x v="0"/>
    <n v="980050"/>
    <s v="Travis"/>
    <s v="Johnstone"/>
    <s v="BL"/>
    <n v="19"/>
    <n v="104"/>
    <x v="38"/>
    <n v="134"/>
    <n v="82"/>
    <n v="114"/>
    <n v="18"/>
    <n v="11"/>
    <n v="6"/>
    <n v="3"/>
    <n v="0"/>
    <n v="1"/>
    <n v="1"/>
    <n v="0"/>
    <n v="0"/>
    <s v="Full Time"/>
    <s v="hot"/>
    <s v="%D and %T with %M"/>
    <m/>
    <m/>
    <m/>
    <m/>
    <m/>
    <m/>
    <m/>
    <m/>
    <m/>
    <m/>
    <m/>
    <m/>
    <m/>
    <m/>
    <m/>
    <m/>
    <m/>
    <m/>
    <m/>
    <m/>
    <m/>
    <m/>
    <m/>
    <b v="0"/>
    <s v="RI"/>
  </r>
  <r>
    <n v="3258"/>
    <n v="3499"/>
    <s v="http://live.fanfooty.com.au/game/matchcentre.html?id=3499"/>
    <s v="R13"/>
    <x v="0"/>
    <n v="270919"/>
    <s v="Tom"/>
    <s v="Rockliff"/>
    <s v="BL"/>
    <n v="25"/>
    <n v="98"/>
    <x v="112"/>
    <n v="120"/>
    <n v="82"/>
    <n v="109"/>
    <n v="12"/>
    <n v="14"/>
    <n v="6"/>
    <n v="2"/>
    <n v="0"/>
    <n v="1"/>
    <n v="0"/>
    <n v="1"/>
    <n v="1"/>
    <s v="Full Time"/>
    <s v="news"/>
    <s v="%O and %M with %T"/>
    <m/>
    <m/>
    <m/>
    <m/>
    <m/>
    <m/>
    <m/>
    <m/>
    <m/>
    <m/>
    <m/>
    <m/>
    <m/>
    <m/>
    <m/>
    <m/>
    <m/>
    <m/>
    <m/>
    <m/>
    <m/>
    <m/>
    <m/>
    <b v="0"/>
    <s v="RI"/>
  </r>
  <r>
    <n v="3259"/>
    <n v="3499"/>
    <s v="http://live.fanfooty.com.au/game/matchcentre.html?id=3499"/>
    <s v="R13"/>
    <x v="0"/>
    <n v="271071"/>
    <s v="Todd"/>
    <s v="Banfield"/>
    <s v="BL"/>
    <n v="25"/>
    <n v="96"/>
    <x v="64"/>
    <n v="121"/>
    <n v="77"/>
    <n v="94"/>
    <n v="11"/>
    <n v="6"/>
    <n v="6"/>
    <n v="4"/>
    <n v="0"/>
    <n v="4"/>
    <n v="0"/>
    <n v="2"/>
    <n v="1"/>
    <s v="Full Time"/>
    <s v="news"/>
    <s v="%s from %P with %M and %T"/>
    <m/>
    <m/>
    <m/>
    <m/>
    <m/>
    <m/>
    <m/>
    <m/>
    <m/>
    <m/>
    <m/>
    <m/>
    <m/>
    <m/>
    <m/>
    <m/>
    <m/>
    <m/>
    <m/>
    <m/>
    <m/>
    <m/>
    <m/>
    <b v="0"/>
    <s v="RI"/>
  </r>
  <r>
    <n v="3260"/>
    <n v="3499"/>
    <s v="http://live.fanfooty.com.au/game/matchcentre.html?id=3499"/>
    <s v="R13"/>
    <x v="0"/>
    <n v="240712"/>
    <s v="Michael"/>
    <s v="Rischitelli"/>
    <s v="BL"/>
    <n v="20"/>
    <n v="95"/>
    <x v="1"/>
    <n v="123"/>
    <n v="70"/>
    <n v="100"/>
    <n v="11"/>
    <n v="12"/>
    <n v="3"/>
    <n v="7"/>
    <n v="1"/>
    <n v="0"/>
    <n v="0"/>
    <n v="0"/>
    <n v="0"/>
    <s v="Full Time"/>
    <s v="news"/>
    <s v="%P and %T plus %M"/>
    <m/>
    <m/>
    <m/>
    <m/>
    <m/>
    <m/>
    <m/>
    <m/>
    <m/>
    <m/>
    <m/>
    <m/>
    <m/>
    <m/>
    <m/>
    <m/>
    <m/>
    <m/>
    <m/>
    <m/>
    <m/>
    <m/>
    <m/>
    <b v="0"/>
    <s v="RI"/>
  </r>
  <r>
    <n v="3261"/>
    <n v="3499"/>
    <s v="http://live.fanfooty.com.au/game/matchcentre.html?id=3499"/>
    <s v="R13"/>
    <x v="0"/>
    <n v="230211"/>
    <s v="Brent"/>
    <s v="Staker"/>
    <s v="BL"/>
    <n v="26"/>
    <n v="94"/>
    <x v="78"/>
    <n v="117"/>
    <n v="83"/>
    <n v="103"/>
    <n v="11"/>
    <n v="6"/>
    <n v="8"/>
    <n v="2"/>
    <n v="3"/>
    <n v="1"/>
    <n v="2"/>
    <n v="3"/>
    <n v="1"/>
    <s v="Full Time"/>
    <s v="news"/>
    <s v="%H and %D plus %M and %s on Astbury"/>
    <m/>
    <m/>
    <m/>
    <m/>
    <m/>
    <m/>
    <m/>
    <m/>
    <m/>
    <m/>
    <m/>
    <m/>
    <m/>
    <m/>
    <m/>
    <m/>
    <m/>
    <m/>
    <m/>
    <m/>
    <m/>
    <m/>
    <m/>
    <b v="0"/>
    <s v="RI"/>
  </r>
  <r>
    <n v="3262"/>
    <n v="3499"/>
    <s v="http://live.fanfooty.com.au/game/matchcentre.html?id=3499"/>
    <s v="R13"/>
    <x v="0"/>
    <n v="230015"/>
    <s v="Jared"/>
    <s v="Brennan"/>
    <s v="BL"/>
    <n v="24"/>
    <n v="86"/>
    <x v="57"/>
    <n v="118"/>
    <n v="66"/>
    <n v="93"/>
    <n v="12"/>
    <n v="5"/>
    <n v="6"/>
    <n v="7"/>
    <n v="2"/>
    <n v="0"/>
    <n v="3"/>
    <n v="0"/>
    <n v="1"/>
    <s v="Full Time"/>
    <s v="tagged"/>
    <s v="Tagged by Jackson... %P and %M plus %T"/>
    <m/>
    <m/>
    <m/>
    <m/>
    <m/>
    <m/>
    <m/>
    <m/>
    <m/>
    <m/>
    <m/>
    <m/>
    <m/>
    <m/>
    <m/>
    <m/>
    <m/>
    <m/>
    <m/>
    <m/>
    <m/>
    <m/>
    <m/>
    <b v="0"/>
    <s v="RI"/>
  </r>
  <r>
    <n v="3263"/>
    <n v="3499"/>
    <s v="http://live.fanfooty.com.au/game/matchcentre.html?id=3499"/>
    <s v="R13"/>
    <x v="0"/>
    <n v="980011"/>
    <s v="Luke"/>
    <s v="Power"/>
    <s v="BL"/>
    <n v="19"/>
    <n v="86"/>
    <x v="59"/>
    <n v="112"/>
    <n v="61"/>
    <n v="87"/>
    <n v="13"/>
    <n v="9"/>
    <n v="1"/>
    <n v="6"/>
    <n v="0"/>
    <n v="2"/>
    <n v="0"/>
    <n v="0"/>
    <n v="0"/>
    <s v="Full Time"/>
    <s v="crown"/>
    <s v="Tagged by King... %P and %T"/>
    <m/>
    <m/>
    <m/>
    <m/>
    <m/>
    <m/>
    <m/>
    <m/>
    <m/>
    <m/>
    <m/>
    <m/>
    <m/>
    <m/>
    <m/>
    <m/>
    <m/>
    <m/>
    <m/>
    <m/>
    <m/>
    <m/>
    <m/>
    <b v="0"/>
    <s v="RI"/>
  </r>
  <r>
    <n v="3264"/>
    <n v="3499"/>
    <s v="http://live.fanfooty.com.au/game/matchcentre.html?id=3499"/>
    <s v="R13"/>
    <x v="0"/>
    <n v="271072"/>
    <s v="Daniel"/>
    <s v="Rich"/>
    <s v="BL"/>
    <n v="15"/>
    <n v="73"/>
    <x v="13"/>
    <n v="95"/>
    <n v="59"/>
    <n v="85"/>
    <n v="10"/>
    <n v="10"/>
    <n v="4"/>
    <n v="4"/>
    <n v="0"/>
    <n v="0"/>
    <n v="2"/>
    <n v="0"/>
    <n v="1"/>
    <s v="Full Time"/>
    <s v="news"/>
    <s v="%O and %M plus %s"/>
    <m/>
    <m/>
    <m/>
    <m/>
    <m/>
    <m/>
    <m/>
    <m/>
    <m/>
    <m/>
    <m/>
    <m/>
    <m/>
    <m/>
    <m/>
    <m/>
    <m/>
    <m/>
    <m/>
    <m/>
    <m/>
    <m/>
    <m/>
    <b v="0"/>
    <s v="RI"/>
  </r>
  <r>
    <n v="3265"/>
    <n v="3499"/>
    <s v="http://live.fanfooty.com.au/game/matchcentre.html?id=3499"/>
    <s v="R13"/>
    <x v="0"/>
    <n v="240393"/>
    <s v="Mitchell"/>
    <s v="Clark"/>
    <s v="BL"/>
    <n v="11"/>
    <n v="72"/>
    <x v="6"/>
    <n v="88"/>
    <n v="64"/>
    <n v="84"/>
    <n v="8"/>
    <n v="10"/>
    <n v="4"/>
    <n v="2"/>
    <n v="12"/>
    <n v="2"/>
    <n v="2"/>
    <n v="0"/>
    <n v="0"/>
    <s v="Full Time"/>
    <s v="news"/>
    <s v="%H and %D with %M and %T"/>
    <m/>
    <m/>
    <m/>
    <m/>
    <m/>
    <m/>
    <m/>
    <m/>
    <m/>
    <m/>
    <m/>
    <m/>
    <m/>
    <m/>
    <m/>
    <m/>
    <m/>
    <m/>
    <m/>
    <m/>
    <m/>
    <m/>
    <m/>
    <b v="0"/>
    <s v="RI"/>
  </r>
  <r>
    <n v="3266"/>
    <n v="3499"/>
    <s v="http://live.fanfooty.com.au/game/matchcentre.html?id=3499"/>
    <s v="R13"/>
    <x v="0"/>
    <n v="240013"/>
    <s v="Andrew"/>
    <s v="Raines"/>
    <s v="BL"/>
    <n v="9"/>
    <n v="66"/>
    <x v="97"/>
    <n v="80"/>
    <n v="57"/>
    <n v="81"/>
    <n v="7"/>
    <n v="15"/>
    <n v="3"/>
    <n v="2"/>
    <n v="0"/>
    <n v="1"/>
    <n v="1"/>
    <n v="0"/>
    <n v="0"/>
    <s v="Full Time"/>
    <s v="news"/>
    <s v="%P and %M"/>
    <m/>
    <m/>
    <m/>
    <m/>
    <m/>
    <m/>
    <m/>
    <m/>
    <m/>
    <m/>
    <m/>
    <m/>
    <m/>
    <m/>
    <m/>
    <m/>
    <m/>
    <m/>
    <m/>
    <m/>
    <m/>
    <m/>
    <m/>
    <b v="0"/>
    <s v="RI"/>
  </r>
  <r>
    <n v="3267"/>
    <n v="3499"/>
    <s v="http://live.fanfooty.com.au/game/matchcentre.html?id=3499"/>
    <s v="R13"/>
    <x v="0"/>
    <n v="250419"/>
    <s v="Tom"/>
    <s v="Collier"/>
    <s v="BL"/>
    <n v="12"/>
    <n v="65"/>
    <x v="14"/>
    <n v="80"/>
    <n v="56"/>
    <n v="75"/>
    <n v="7"/>
    <n v="11"/>
    <n v="6"/>
    <n v="1"/>
    <n v="0"/>
    <n v="0"/>
    <n v="0"/>
    <n v="0"/>
    <n v="0"/>
    <s v="Full Time"/>
    <s v="news"/>
    <s v="%P and %M"/>
    <m/>
    <m/>
    <m/>
    <m/>
    <m/>
    <m/>
    <m/>
    <m/>
    <m/>
    <m/>
    <m/>
    <m/>
    <m/>
    <m/>
    <m/>
    <m/>
    <m/>
    <m/>
    <m/>
    <m/>
    <m/>
    <m/>
    <m/>
    <b v="0"/>
    <s v="RI"/>
  </r>
  <r>
    <n v="3268"/>
    <n v="3499"/>
    <s v="http://live.fanfooty.com.au/game/matchcentre.html?id=3499"/>
    <s v="R13"/>
    <x v="0"/>
    <n v="261391"/>
    <s v="Aaron"/>
    <s v="Cornelius"/>
    <s v="BL"/>
    <n v="20"/>
    <n v="64"/>
    <x v="58"/>
    <n v="77"/>
    <n v="57"/>
    <n v="67"/>
    <n v="7"/>
    <n v="3"/>
    <n v="6"/>
    <n v="0"/>
    <n v="0"/>
    <n v="0"/>
    <n v="0"/>
    <n v="3"/>
    <n v="1"/>
    <s v="Full Time"/>
    <s v="in"/>
    <s v="%l Simon Black... %s from %P and %G on Thursfield"/>
    <m/>
    <m/>
    <m/>
    <m/>
    <m/>
    <m/>
    <m/>
    <m/>
    <m/>
    <m/>
    <m/>
    <m/>
    <m/>
    <m/>
    <m/>
    <m/>
    <m/>
    <m/>
    <m/>
    <m/>
    <m/>
    <m/>
    <m/>
    <b v="0"/>
    <s v="RI"/>
  </r>
  <r>
    <n v="3269"/>
    <n v="3499"/>
    <s v="http://live.fanfooty.com.au/game/matchcentre.html?id=3499"/>
    <s v="R13"/>
    <x v="0"/>
    <n v="240325"/>
    <s v="Justin"/>
    <s v="Sherman"/>
    <s v="BL"/>
    <n v="20"/>
    <n v="61"/>
    <x v="80"/>
    <n v="82"/>
    <n v="41"/>
    <n v="57"/>
    <n v="8"/>
    <n v="2"/>
    <n v="1"/>
    <n v="6"/>
    <n v="0"/>
    <n v="0"/>
    <n v="0"/>
    <n v="1"/>
    <n v="0"/>
    <s v="Full Time"/>
    <s v="news"/>
    <s v="%D including %k by foot with %T on Newman"/>
    <m/>
    <m/>
    <m/>
    <m/>
    <m/>
    <m/>
    <m/>
    <m/>
    <m/>
    <m/>
    <m/>
    <m/>
    <m/>
    <m/>
    <m/>
    <m/>
    <m/>
    <m/>
    <m/>
    <m/>
    <m/>
    <m/>
    <m/>
    <b v="0"/>
    <s v="RI"/>
  </r>
  <r>
    <n v="3270"/>
    <n v="3499"/>
    <s v="http://live.fanfooty.com.au/game/matchcentre.html?id=3499"/>
    <s v="R13"/>
    <x v="0"/>
    <n v="261222"/>
    <s v="James"/>
    <s v="Hawksley"/>
    <s v="BL"/>
    <n v="14"/>
    <n v="60"/>
    <x v="30"/>
    <n v="84"/>
    <n v="50"/>
    <n v="72"/>
    <n v="8"/>
    <n v="5"/>
    <n v="6"/>
    <n v="5"/>
    <n v="0"/>
    <n v="0"/>
    <n v="4"/>
    <n v="0"/>
    <n v="0"/>
    <s v="Full Time"/>
    <s v="job"/>
    <s v="Minding Nason... %D and %M with %T and %F"/>
    <m/>
    <m/>
    <m/>
    <m/>
    <m/>
    <m/>
    <m/>
    <m/>
    <m/>
    <m/>
    <m/>
    <m/>
    <m/>
    <m/>
    <m/>
    <m/>
    <m/>
    <m/>
    <m/>
    <m/>
    <m/>
    <m/>
    <m/>
    <b v="0"/>
    <s v="RI"/>
  </r>
  <r>
    <n v="3271"/>
    <n v="3499"/>
    <s v="http://live.fanfooty.com.au/game/matchcentre.html?id=3499"/>
    <s v="R13"/>
    <x v="0"/>
    <n v="230147"/>
    <s v="Daniel"/>
    <s v="Merrett"/>
    <s v="BL"/>
    <n v="8"/>
    <n v="52"/>
    <x v="13"/>
    <n v="66"/>
    <n v="44"/>
    <n v="57"/>
    <n v="6"/>
    <n v="6"/>
    <n v="6"/>
    <n v="1"/>
    <n v="0"/>
    <n v="0"/>
    <n v="0"/>
    <n v="0"/>
    <n v="0"/>
    <s v="Full Time"/>
    <s v="job"/>
    <s v="Standing Riewoldt... %P"/>
    <m/>
    <m/>
    <m/>
    <m/>
    <m/>
    <m/>
    <m/>
    <m/>
    <m/>
    <m/>
    <m/>
    <m/>
    <m/>
    <m/>
    <m/>
    <m/>
    <m/>
    <m/>
    <m/>
    <m/>
    <m/>
    <m/>
    <m/>
    <b v="0"/>
    <s v="RI"/>
  </r>
  <r>
    <n v="3272"/>
    <n v="3499"/>
    <s v="http://live.fanfooty.com.au/game/matchcentre.html?id=3499"/>
    <s v="R13"/>
    <x v="0"/>
    <n v="230170"/>
    <s v="Joel"/>
    <s v="Patfull"/>
    <s v="BL"/>
    <n v="3"/>
    <n v="49"/>
    <x v="43"/>
    <n v="62"/>
    <n v="39"/>
    <n v="54"/>
    <n v="8"/>
    <n v="6"/>
    <n v="3"/>
    <n v="1"/>
    <n v="0"/>
    <n v="0"/>
    <n v="0"/>
    <n v="0"/>
    <n v="0"/>
    <s v="Full Time"/>
    <s v="news"/>
    <s v="%O and %M"/>
    <m/>
    <m/>
    <m/>
    <m/>
    <m/>
    <m/>
    <m/>
    <m/>
    <m/>
    <m/>
    <m/>
    <m/>
    <m/>
    <m/>
    <m/>
    <m/>
    <m/>
    <m/>
    <m/>
    <m/>
    <m/>
    <m/>
    <m/>
    <b v="0"/>
    <s v="RI"/>
  </r>
  <r>
    <n v="3273"/>
    <n v="3499"/>
    <s v="http://live.fanfooty.com.au/game/matchcentre.html?id=3499"/>
    <s v="R13"/>
    <x v="0"/>
    <n v="210045"/>
    <s v="Amon"/>
    <s v="Buchanan"/>
    <s v="BL"/>
    <n v="5"/>
    <n v="48"/>
    <x v="101"/>
    <n v="61"/>
    <n v="41"/>
    <n v="52"/>
    <n v="5"/>
    <n v="6"/>
    <n v="4"/>
    <n v="2"/>
    <n v="0"/>
    <n v="3"/>
    <n v="1"/>
    <n v="0"/>
    <n v="1"/>
    <s v="Full Time"/>
    <s v="concussed"/>
    <s v="Coppped a knock in Q1 but he was fine for Q2... %P... another knock to the head in Q3 by Astbury in a marking contest and stretchered off"/>
    <m/>
    <m/>
    <m/>
    <m/>
    <m/>
    <m/>
    <m/>
    <m/>
    <m/>
    <m/>
    <m/>
    <m/>
    <m/>
    <m/>
    <m/>
    <m/>
    <m/>
    <m/>
    <m/>
    <m/>
    <m/>
    <m/>
    <m/>
    <b v="1"/>
    <s v="RI"/>
  </r>
  <r>
    <n v="3274"/>
    <n v="3499"/>
    <s v="http://live.fanfooty.com.au/game/matchcentre.html?id=3499"/>
    <s v="R13"/>
    <x v="0"/>
    <n v="261250"/>
    <s v="Sam"/>
    <s v="Sheldon"/>
    <s v="BL"/>
    <n v="9"/>
    <n v="48"/>
    <x v="33"/>
    <n v="62"/>
    <n v="38"/>
    <n v="54"/>
    <n v="4"/>
    <n v="8"/>
    <n v="2"/>
    <n v="4"/>
    <n v="0"/>
    <n v="1"/>
    <n v="1"/>
    <n v="0"/>
    <n v="0"/>
    <s v="Full Time"/>
    <s v="tagger"/>
    <s v="Tagging Cotchin... %D and %T"/>
    <m/>
    <m/>
    <m/>
    <m/>
    <m/>
    <m/>
    <m/>
    <m/>
    <m/>
    <m/>
    <m/>
    <m/>
    <m/>
    <m/>
    <m/>
    <m/>
    <m/>
    <m/>
    <m/>
    <m/>
    <m/>
    <m/>
    <m/>
    <b v="0"/>
    <s v="RI"/>
  </r>
  <r>
    <n v="3275"/>
    <n v="3499"/>
    <s v="http://live.fanfooty.com.au/game/matchcentre.html?id=3499"/>
    <s v="R13"/>
    <x v="0"/>
    <n v="250335"/>
    <s v="Matthew"/>
    <s v="Leuenberger"/>
    <s v="BL"/>
    <n v="9"/>
    <n v="45"/>
    <x v="116"/>
    <n v="49"/>
    <n v="43"/>
    <n v="52"/>
    <n v="2"/>
    <n v="8"/>
    <n v="2"/>
    <n v="0"/>
    <n v="15"/>
    <n v="1"/>
    <n v="0"/>
    <n v="0"/>
    <n v="1"/>
    <s v="Full Time"/>
    <s v="news"/>
    <s v="%H and %P"/>
    <m/>
    <m/>
    <m/>
    <m/>
    <m/>
    <m/>
    <m/>
    <m/>
    <m/>
    <m/>
    <m/>
    <m/>
    <m/>
    <m/>
    <m/>
    <m/>
    <m/>
    <m/>
    <m/>
    <m/>
    <m/>
    <m/>
    <m/>
    <b v="0"/>
    <s v="RI"/>
  </r>
  <r>
    <n v="3276"/>
    <n v="3499"/>
    <s v="http://live.fanfooty.com.au/game/matchcentre.html?id=3499"/>
    <s v="R13"/>
    <x v="0"/>
    <n v="990022"/>
    <s v="Brendan"/>
    <s v="Fevola"/>
    <s v="BL"/>
    <n v="9"/>
    <n v="41"/>
    <x v="104"/>
    <n v="53"/>
    <n v="35"/>
    <n v="43"/>
    <n v="6"/>
    <n v="1"/>
    <n v="4"/>
    <n v="1"/>
    <n v="0"/>
    <n v="1"/>
    <n v="1"/>
    <n v="1"/>
    <n v="1"/>
    <s v="Full Time"/>
    <s v="news"/>
    <s v="%s from %O and %G on McGuane"/>
    <m/>
    <m/>
    <m/>
    <m/>
    <m/>
    <m/>
    <m/>
    <m/>
    <m/>
    <m/>
    <m/>
    <m/>
    <m/>
    <m/>
    <m/>
    <m/>
    <m/>
    <m/>
    <m/>
    <m/>
    <m/>
    <m/>
    <m/>
    <b v="0"/>
    <s v="RI"/>
  </r>
  <r>
    <n v="3277"/>
    <n v="3499"/>
    <s v="http://live.fanfooty.com.au/game/matchcentre.html?id=3499"/>
    <s v="R13"/>
    <x v="0"/>
    <n v="230196"/>
    <s v="Troy"/>
    <s v="Selwood"/>
    <s v="BL"/>
    <n v="3"/>
    <n v="25"/>
    <x v="16"/>
    <n v="34"/>
    <n v="22"/>
    <n v="33"/>
    <n v="3"/>
    <n v="4"/>
    <n v="2"/>
    <n v="2"/>
    <n v="0"/>
    <n v="0"/>
    <n v="2"/>
    <n v="0"/>
    <n v="0"/>
    <s v="Full Time"/>
    <s v="news"/>
    <s v="%P and %F"/>
    <m/>
    <m/>
    <m/>
    <m/>
    <m/>
    <m/>
    <m/>
    <m/>
    <m/>
    <m/>
    <m/>
    <m/>
    <m/>
    <m/>
    <m/>
    <m/>
    <m/>
    <m/>
    <m/>
    <m/>
    <m/>
    <m/>
    <m/>
    <b v="0"/>
    <s v="RI"/>
  </r>
  <r>
    <n v="3278"/>
    <n v="3499"/>
    <s v="http://live.fanfooty.com.au/game/matchcentre.html?id=3499"/>
    <s v="R13"/>
    <x v="0"/>
    <n v="260146"/>
    <s v="Angus"/>
    <s v="Graham"/>
    <s v="RI"/>
    <n v="22"/>
    <n v="106"/>
    <x v="54"/>
    <n v="99"/>
    <n v="99"/>
    <n v="122"/>
    <n v="7"/>
    <n v="16"/>
    <n v="12"/>
    <n v="1"/>
    <n v="13"/>
    <n v="2"/>
    <n v="1"/>
    <n v="0"/>
    <n v="1"/>
    <s v="Full Time"/>
    <s v="hot"/>
    <s v="%H and %D plus %M"/>
    <m/>
    <m/>
    <m/>
    <m/>
    <m/>
    <m/>
    <m/>
    <m/>
    <m/>
    <m/>
    <m/>
    <m/>
    <m/>
    <m/>
    <m/>
    <m/>
    <m/>
    <m/>
    <m/>
    <m/>
    <m/>
    <m/>
    <m/>
    <b v="0"/>
    <s v="BL"/>
  </r>
  <r>
    <n v="3279"/>
    <n v="3499"/>
    <s v="http://live.fanfooty.com.au/game/matchcentre.html?id=3499"/>
    <s v="R13"/>
    <x v="0"/>
    <n v="200109"/>
    <s v="Shane"/>
    <s v="Tuck"/>
    <s v="RI"/>
    <n v="15"/>
    <n v="100"/>
    <x v="71"/>
    <n v="69"/>
    <n v="80"/>
    <n v="111"/>
    <n v="14"/>
    <n v="15"/>
    <n v="5"/>
    <n v="3"/>
    <n v="0"/>
    <n v="1"/>
    <n v="0"/>
    <n v="0"/>
    <n v="0"/>
    <s v="Full Time"/>
    <s v="hot"/>
    <s v="%D and %T plus %M"/>
    <m/>
    <m/>
    <m/>
    <m/>
    <m/>
    <m/>
    <m/>
    <m/>
    <m/>
    <m/>
    <m/>
    <m/>
    <m/>
    <m/>
    <m/>
    <m/>
    <m/>
    <m/>
    <m/>
    <m/>
    <m/>
    <m/>
    <m/>
    <b v="0"/>
    <s v="BL"/>
  </r>
  <r>
    <n v="3280"/>
    <n v="3499"/>
    <s v="http://live.fanfooty.com.au/game/matchcentre.html?id=3499"/>
    <s v="R13"/>
    <x v="0"/>
    <n v="210048"/>
    <s v="Chris"/>
    <s v="Newman"/>
    <s v="RI"/>
    <n v="14"/>
    <n v="96"/>
    <x v="135"/>
    <n v="40"/>
    <n v="70"/>
    <n v="93"/>
    <n v="22"/>
    <n v="1"/>
    <n v="6"/>
    <n v="2"/>
    <n v="0"/>
    <n v="2"/>
    <n v="0"/>
    <n v="0"/>
    <n v="0"/>
    <s v="Full Time"/>
    <s v="job"/>
    <s v="Minding Sherman... %P and %M"/>
    <m/>
    <m/>
    <m/>
    <m/>
    <m/>
    <m/>
    <m/>
    <m/>
    <m/>
    <m/>
    <m/>
    <m/>
    <m/>
    <m/>
    <m/>
    <m/>
    <m/>
    <m/>
    <m/>
    <m/>
    <m/>
    <m/>
    <m/>
    <b v="0"/>
    <s v="BL"/>
  </r>
  <r>
    <n v="3281"/>
    <n v="3499"/>
    <s v="http://live.fanfooty.com.au/game/matchcentre.html?id=3499"/>
    <s v="R13"/>
    <x v="0"/>
    <n v="240336"/>
    <s v="Brett"/>
    <s v="Deledio"/>
    <s v="RI"/>
    <n v="15"/>
    <n v="95"/>
    <x v="109"/>
    <n v="49"/>
    <n v="80"/>
    <n v="114"/>
    <n v="17"/>
    <n v="16"/>
    <n v="5"/>
    <n v="0"/>
    <n v="0"/>
    <n v="0"/>
    <n v="1"/>
    <n v="0"/>
    <n v="0"/>
    <s v="Full Time"/>
    <s v="news"/>
    <s v="%B among %D with %M"/>
    <m/>
    <m/>
    <m/>
    <m/>
    <m/>
    <m/>
    <m/>
    <m/>
    <m/>
    <m/>
    <m/>
    <m/>
    <m/>
    <m/>
    <m/>
    <m/>
    <m/>
    <m/>
    <m/>
    <m/>
    <m/>
    <m/>
    <m/>
    <b v="0"/>
    <s v="BL"/>
  </r>
  <r>
    <n v="3282"/>
    <n v="3499"/>
    <s v="http://live.fanfooty.com.au/game/matchcentre.html?id=3499"/>
    <s v="R13"/>
    <x v="0"/>
    <n v="260105"/>
    <s v="Daniel"/>
    <s v="Connors"/>
    <s v="RI"/>
    <n v="14"/>
    <n v="95"/>
    <x v="13"/>
    <n v="63"/>
    <n v="74"/>
    <n v="99"/>
    <n v="15"/>
    <n v="8"/>
    <n v="7"/>
    <n v="3"/>
    <n v="0"/>
    <n v="1"/>
    <n v="0"/>
    <n v="0"/>
    <n v="0"/>
    <s v="Full Time"/>
    <s v="news"/>
    <s v="%P and %T plus %M"/>
    <m/>
    <m/>
    <m/>
    <m/>
    <m/>
    <m/>
    <m/>
    <m/>
    <m/>
    <m/>
    <m/>
    <m/>
    <m/>
    <m/>
    <m/>
    <m/>
    <m/>
    <m/>
    <m/>
    <m/>
    <m/>
    <m/>
    <m/>
    <b v="0"/>
    <s v="BL"/>
  </r>
  <r>
    <n v="3283"/>
    <n v="3499"/>
    <s v="http://live.fanfooty.com.au/game/matchcentre.html?id=3499"/>
    <s v="R13"/>
    <x v="0"/>
    <n v="960662"/>
    <s v="Ben"/>
    <s v="Cousins"/>
    <s v="RI"/>
    <n v="21"/>
    <n v="95"/>
    <x v="1"/>
    <n v="65"/>
    <n v="80"/>
    <n v="109"/>
    <n v="13"/>
    <n v="14"/>
    <n v="5"/>
    <n v="2"/>
    <n v="0"/>
    <n v="1"/>
    <n v="1"/>
    <n v="1"/>
    <n v="1"/>
    <s v="Full Time"/>
    <s v="news"/>
    <s v="%O and %M with a bonus %s"/>
    <m/>
    <m/>
    <m/>
    <m/>
    <m/>
    <m/>
    <m/>
    <m/>
    <m/>
    <m/>
    <m/>
    <m/>
    <m/>
    <m/>
    <m/>
    <m/>
    <m/>
    <m/>
    <m/>
    <m/>
    <m/>
    <m/>
    <m/>
    <b v="0"/>
    <s v="BL"/>
  </r>
  <r>
    <n v="3284"/>
    <n v="3499"/>
    <s v="http://live.fanfooty.com.au/game/matchcentre.html?id=3499"/>
    <s v="R13"/>
    <x v="0"/>
    <n v="240389"/>
    <s v="Matt"/>
    <s v="White"/>
    <s v="RI"/>
    <n v="21"/>
    <n v="92"/>
    <x v="13"/>
    <n v="67"/>
    <n v="73"/>
    <n v="90"/>
    <n v="13"/>
    <n v="2"/>
    <n v="8"/>
    <n v="3"/>
    <n v="0"/>
    <n v="1"/>
    <n v="0"/>
    <n v="2"/>
    <n v="0"/>
    <s v="Full Time"/>
    <s v="news"/>
    <s v="%O and %M plus %s"/>
    <m/>
    <m/>
    <m/>
    <m/>
    <m/>
    <m/>
    <m/>
    <m/>
    <m/>
    <m/>
    <m/>
    <m/>
    <m/>
    <m/>
    <m/>
    <m/>
    <m/>
    <m/>
    <m/>
    <m/>
    <m/>
    <m/>
    <m/>
    <b v="0"/>
    <s v="BL"/>
  </r>
  <r>
    <n v="3285"/>
    <n v="3499"/>
    <s v="http://live.fanfooty.com.au/game/matchcentre.html?id=3499"/>
    <s v="R13"/>
    <x v="0"/>
    <n v="250395"/>
    <s v="Jack"/>
    <s v="Riewoldt"/>
    <s v="RI"/>
    <n v="21"/>
    <n v="89"/>
    <x v="37"/>
    <n v="67"/>
    <n v="76"/>
    <n v="89"/>
    <n v="11"/>
    <n v="2"/>
    <n v="9"/>
    <n v="1"/>
    <n v="0"/>
    <n v="1"/>
    <n v="0"/>
    <n v="3"/>
    <n v="2"/>
    <s v="Full Time"/>
    <s v="news"/>
    <s v="First goal... %s from %G and %D on Merrett"/>
    <m/>
    <m/>
    <m/>
    <m/>
    <m/>
    <m/>
    <m/>
    <m/>
    <m/>
    <m/>
    <m/>
    <m/>
    <m/>
    <m/>
    <m/>
    <m/>
    <m/>
    <m/>
    <m/>
    <m/>
    <m/>
    <m/>
    <m/>
    <b v="0"/>
    <s v="BL"/>
  </r>
  <r>
    <n v="3286"/>
    <n v="3499"/>
    <s v="http://live.fanfooty.com.au/game/matchcentre.html?id=3499"/>
    <s v="R13"/>
    <x v="0"/>
    <n v="290847"/>
    <s v="Dustin"/>
    <s v="Martin"/>
    <s v="RI"/>
    <n v="21"/>
    <n v="84"/>
    <x v="23"/>
    <n v="65"/>
    <n v="73"/>
    <n v="102"/>
    <n v="9"/>
    <n v="17"/>
    <n v="4"/>
    <n v="2"/>
    <n v="0"/>
    <n v="0"/>
    <n v="1"/>
    <n v="1"/>
    <n v="0"/>
    <s v="Full Time"/>
    <s v="news"/>
    <s v="%P and %s"/>
    <m/>
    <m/>
    <m/>
    <m/>
    <m/>
    <m/>
    <m/>
    <m/>
    <m/>
    <m/>
    <m/>
    <m/>
    <m/>
    <m/>
    <m/>
    <m/>
    <m/>
    <m/>
    <m/>
    <m/>
    <m/>
    <m/>
    <m/>
    <b v="0"/>
    <s v="BL"/>
  </r>
  <r>
    <n v="3287"/>
    <n v="3499"/>
    <s v="http://live.fanfooty.com.au/game/matchcentre.html?id=3499"/>
    <s v="R13"/>
    <x v="0"/>
    <n v="240707"/>
    <s v="Daniel"/>
    <s v="Jackson"/>
    <s v="RI"/>
    <n v="20"/>
    <n v="80"/>
    <x v="79"/>
    <n v="74"/>
    <n v="62"/>
    <n v="85"/>
    <n v="8"/>
    <n v="9"/>
    <n v="4"/>
    <n v="7"/>
    <n v="1"/>
    <n v="3"/>
    <n v="2"/>
    <n v="0"/>
    <n v="0"/>
    <s v="Full Time"/>
    <s v="tagger"/>
    <s v="Tagging Brennan... %P and %T plus %M"/>
    <m/>
    <m/>
    <m/>
    <m/>
    <m/>
    <m/>
    <m/>
    <m/>
    <m/>
    <m/>
    <m/>
    <m/>
    <m/>
    <m/>
    <m/>
    <m/>
    <m/>
    <m/>
    <m/>
    <m/>
    <m/>
    <m/>
    <m/>
    <b v="0"/>
    <s v="BL"/>
  </r>
  <r>
    <n v="3288"/>
    <n v="3499"/>
    <s v="http://live.fanfooty.com.au/game/matchcentre.html?id=3499"/>
    <s v="R13"/>
    <x v="0"/>
    <n v="260104"/>
    <s v="Andrew"/>
    <s v="Collins"/>
    <s v="RI"/>
    <n v="17"/>
    <n v="79"/>
    <x v="70"/>
    <n v="66"/>
    <n v="67"/>
    <n v="85"/>
    <n v="8"/>
    <n v="6"/>
    <n v="5"/>
    <n v="3"/>
    <n v="0"/>
    <n v="0"/>
    <n v="1"/>
    <n v="3"/>
    <n v="1"/>
    <s v="Full Time"/>
    <s v="news"/>
    <s v="%s from %D and %M with %T"/>
    <m/>
    <m/>
    <m/>
    <m/>
    <m/>
    <m/>
    <m/>
    <m/>
    <m/>
    <m/>
    <m/>
    <m/>
    <m/>
    <m/>
    <m/>
    <m/>
    <m/>
    <m/>
    <m/>
    <m/>
    <m/>
    <m/>
    <m/>
    <b v="0"/>
    <s v="BL"/>
  </r>
  <r>
    <n v="3289"/>
    <n v="3499"/>
    <s v="http://live.fanfooty.com.au/game/matchcentre.html?id=3499"/>
    <s v="R13"/>
    <x v="0"/>
    <n v="260930"/>
    <s v="Shane"/>
    <s v="Edwards"/>
    <s v="RI"/>
    <n v="14"/>
    <n v="66"/>
    <x v="3"/>
    <n v="38"/>
    <n v="53"/>
    <n v="69"/>
    <n v="11"/>
    <n v="4"/>
    <n v="3"/>
    <n v="1"/>
    <n v="0"/>
    <n v="0"/>
    <n v="0"/>
    <n v="2"/>
    <n v="0"/>
    <s v="Full Time"/>
    <s v="news"/>
    <s v="%P and %M plus %s"/>
    <m/>
    <m/>
    <m/>
    <m/>
    <m/>
    <m/>
    <m/>
    <m/>
    <m/>
    <m/>
    <m/>
    <m/>
    <m/>
    <m/>
    <m/>
    <m/>
    <m/>
    <m/>
    <m/>
    <m/>
    <m/>
    <m/>
    <m/>
    <b v="0"/>
    <s v="BL"/>
  </r>
  <r>
    <n v="3290"/>
    <n v="3499"/>
    <s v="http://live.fanfooty.com.au/game/matchcentre.html?id=3499"/>
    <s v="R13"/>
    <x v="0"/>
    <n v="261910"/>
    <s v="Ben"/>
    <s v="Nason"/>
    <s v="RI"/>
    <n v="9"/>
    <n v="59"/>
    <x v="81"/>
    <n v="46"/>
    <n v="45"/>
    <n v="61"/>
    <n v="8"/>
    <n v="5"/>
    <n v="3"/>
    <n v="4"/>
    <n v="0"/>
    <n v="2"/>
    <n v="1"/>
    <n v="0"/>
    <n v="1"/>
    <s v="Full Time"/>
    <s v="news"/>
    <s v="%s from %O on Hawksley... also %T"/>
    <m/>
    <m/>
    <m/>
    <m/>
    <m/>
    <m/>
    <m/>
    <m/>
    <m/>
    <m/>
    <m/>
    <m/>
    <m/>
    <m/>
    <m/>
    <m/>
    <m/>
    <m/>
    <m/>
    <m/>
    <m/>
    <m/>
    <m/>
    <b v="0"/>
    <s v="BL"/>
  </r>
  <r>
    <n v="3291"/>
    <n v="3499"/>
    <s v="http://live.fanfooty.com.au/game/matchcentre.html?id=3499"/>
    <s v="R13"/>
    <x v="0"/>
    <n v="270941"/>
    <s v="Tyrone"/>
    <s v="Vickery"/>
    <s v="RI"/>
    <n v="11"/>
    <n v="53"/>
    <x v="64"/>
    <n v="47"/>
    <n v="49"/>
    <n v="57"/>
    <n v="4"/>
    <n v="4"/>
    <n v="4"/>
    <n v="1"/>
    <n v="10"/>
    <n v="2"/>
    <n v="1"/>
    <n v="1"/>
    <n v="2"/>
    <s v="Full Time"/>
    <s v="news"/>
    <s v="%H and %P plus %s"/>
    <m/>
    <m/>
    <m/>
    <m/>
    <m/>
    <m/>
    <m/>
    <m/>
    <m/>
    <m/>
    <m/>
    <m/>
    <m/>
    <m/>
    <m/>
    <m/>
    <m/>
    <m/>
    <m/>
    <m/>
    <m/>
    <m/>
    <m/>
    <b v="0"/>
    <s v="BL"/>
  </r>
  <r>
    <n v="3292"/>
    <n v="3499"/>
    <s v="http://live.fanfooty.com.au/game/matchcentre.html?id=3499"/>
    <s v="R13"/>
    <x v="0"/>
    <n v="290198"/>
    <s v="David"/>
    <s v="Astbury"/>
    <s v="RI"/>
    <n v="8"/>
    <n v="49"/>
    <x v="95"/>
    <n v="31"/>
    <n v="41"/>
    <n v="58"/>
    <n v="8"/>
    <n v="7"/>
    <n v="2"/>
    <n v="2"/>
    <n v="0"/>
    <n v="2"/>
    <n v="2"/>
    <n v="0"/>
    <n v="1"/>
    <s v="Full Time"/>
    <s v="job"/>
    <s v="Following Staker... %P"/>
    <m/>
    <m/>
    <m/>
    <m/>
    <m/>
    <m/>
    <m/>
    <m/>
    <m/>
    <m/>
    <m/>
    <m/>
    <m/>
    <m/>
    <m/>
    <m/>
    <m/>
    <m/>
    <m/>
    <m/>
    <m/>
    <m/>
    <m/>
    <b v="0"/>
    <s v="BL"/>
  </r>
  <r>
    <n v="3293"/>
    <n v="3499"/>
    <s v="http://live.fanfooty.com.au/game/matchcentre.html?id=3499"/>
    <s v="R13"/>
    <x v="0"/>
    <n v="271437"/>
    <s v="Jake"/>
    <s v="King"/>
    <s v="RI"/>
    <n v="4"/>
    <n v="47"/>
    <x v="25"/>
    <n v="38"/>
    <n v="39"/>
    <n v="55"/>
    <n v="6"/>
    <n v="6"/>
    <n v="3"/>
    <n v="3"/>
    <n v="0"/>
    <n v="1"/>
    <n v="2"/>
    <n v="0"/>
    <n v="1"/>
    <s v="Full Time"/>
    <s v="tagger"/>
    <s v="Tagging Power... %D"/>
    <m/>
    <m/>
    <m/>
    <m/>
    <m/>
    <m/>
    <m/>
    <m/>
    <m/>
    <m/>
    <m/>
    <m/>
    <m/>
    <m/>
    <m/>
    <m/>
    <m/>
    <m/>
    <m/>
    <m/>
    <m/>
    <m/>
    <m/>
    <b v="0"/>
    <s v="BL"/>
  </r>
  <r>
    <n v="3294"/>
    <n v="3499"/>
    <s v="http://live.fanfooty.com.au/game/matchcentre.html?id=3499"/>
    <s v="R13"/>
    <x v="0"/>
    <n v="270896"/>
    <s v="Trent"/>
    <s v="Cotchin"/>
    <s v="RI"/>
    <n v="6"/>
    <n v="46"/>
    <x v="11"/>
    <n v="23"/>
    <n v="40"/>
    <n v="57"/>
    <n v="8"/>
    <n v="10"/>
    <n v="1"/>
    <n v="0"/>
    <n v="0"/>
    <n v="2"/>
    <n v="1"/>
    <n v="0"/>
    <n v="0"/>
    <s v="Full Time"/>
    <s v="tagged"/>
    <s v="Tagged by Sheldon... %O"/>
    <m/>
    <m/>
    <m/>
    <m/>
    <m/>
    <m/>
    <m/>
    <m/>
    <m/>
    <m/>
    <m/>
    <m/>
    <m/>
    <m/>
    <m/>
    <m/>
    <m/>
    <m/>
    <m/>
    <m/>
    <m/>
    <m/>
    <m/>
    <b v="0"/>
    <s v="BL"/>
  </r>
  <r>
    <n v="3295"/>
    <n v="3499"/>
    <s v="http://live.fanfooty.com.au/game/matchcentre.html?id=3499"/>
    <s v="R13"/>
    <x v="0"/>
    <n v="260970"/>
    <s v="Mitch"/>
    <s v="Farmer"/>
    <s v="RI"/>
    <n v="8"/>
    <n v="44"/>
    <x v="29"/>
    <n v="36"/>
    <n v="33"/>
    <n v="42"/>
    <n v="5"/>
    <n v="3"/>
    <n v="1"/>
    <n v="3"/>
    <n v="0"/>
    <n v="2"/>
    <n v="0"/>
    <n v="1"/>
    <n v="0"/>
    <s v="Full Time"/>
    <s v="news"/>
    <s v="%P"/>
    <m/>
    <m/>
    <m/>
    <m/>
    <m/>
    <m/>
    <m/>
    <m/>
    <m/>
    <m/>
    <m/>
    <m/>
    <m/>
    <m/>
    <m/>
    <m/>
    <m/>
    <m/>
    <m/>
    <m/>
    <m/>
    <m/>
    <m/>
    <b v="0"/>
    <s v="BL"/>
  </r>
  <r>
    <n v="3296"/>
    <n v="3499"/>
    <s v="http://live.fanfooty.com.au/game/matchcentre.html?id=3499"/>
    <s v="R13"/>
    <x v="0"/>
    <n v="230216"/>
    <s v="Richard"/>
    <s v="Tambling"/>
    <s v="RI"/>
    <n v="8"/>
    <n v="42"/>
    <x v="25"/>
    <n v="30"/>
    <n v="38"/>
    <n v="57"/>
    <n v="6"/>
    <n v="9"/>
    <n v="2"/>
    <n v="2"/>
    <n v="0"/>
    <n v="1"/>
    <n v="3"/>
    <n v="0"/>
    <n v="0"/>
    <s v="Full Time"/>
    <s v="news"/>
    <s v="%O and %M with %F"/>
    <m/>
    <m/>
    <m/>
    <m/>
    <m/>
    <m/>
    <m/>
    <m/>
    <m/>
    <m/>
    <m/>
    <m/>
    <m/>
    <m/>
    <m/>
    <m/>
    <m/>
    <m/>
    <m/>
    <m/>
    <m/>
    <m/>
    <m/>
    <b v="0"/>
    <s v="BL"/>
  </r>
  <r>
    <n v="3297"/>
    <n v="3499"/>
    <s v="http://live.fanfooty.com.au/game/matchcentre.html?id=3499"/>
    <s v="R13"/>
    <x v="0"/>
    <n v="250662"/>
    <s v="Will"/>
    <s v="Thursfield"/>
    <s v="RI"/>
    <n v="3"/>
    <n v="25"/>
    <x v="48"/>
    <n v="29"/>
    <n v="23"/>
    <n v="36"/>
    <n v="0"/>
    <n v="10"/>
    <n v="0"/>
    <n v="2"/>
    <n v="0"/>
    <n v="0"/>
    <n v="1"/>
    <n v="0"/>
    <n v="0"/>
    <s v="Full Time"/>
    <s v="job"/>
    <s v="Has Cornelius... %D and %T"/>
    <m/>
    <m/>
    <m/>
    <m/>
    <m/>
    <m/>
    <m/>
    <m/>
    <m/>
    <m/>
    <m/>
    <m/>
    <m/>
    <m/>
    <m/>
    <m/>
    <m/>
    <m/>
    <m/>
    <m/>
    <m/>
    <m/>
    <m/>
    <b v="0"/>
    <s v="BL"/>
  </r>
  <r>
    <n v="3298"/>
    <n v="3499"/>
    <s v="http://live.fanfooty.com.au/game/matchcentre.html?id=3499"/>
    <s v="R13"/>
    <x v="0"/>
    <n v="240256"/>
    <s v="Luke"/>
    <s v="McGuane"/>
    <s v="RI"/>
    <n v="2"/>
    <n v="20"/>
    <x v="85"/>
    <n v="20"/>
    <n v="19"/>
    <n v="24"/>
    <n v="1"/>
    <n v="4"/>
    <n v="3"/>
    <n v="0"/>
    <n v="0"/>
    <n v="0"/>
    <n v="0"/>
    <n v="0"/>
    <n v="0"/>
    <s v="Full Time"/>
    <s v="injured"/>
    <s v="On Fevola... %D and %M... right ankle tweaked nastily in Q2"/>
    <m/>
    <m/>
    <m/>
    <m/>
    <m/>
    <m/>
    <m/>
    <m/>
    <m/>
    <m/>
    <m/>
    <m/>
    <m/>
    <m/>
    <m/>
    <m/>
    <m/>
    <m/>
    <m/>
    <m/>
    <m/>
    <m/>
    <m/>
    <b v="1"/>
    <s v="BL"/>
  </r>
  <r>
    <n v="3299"/>
    <n v="3499"/>
    <s v="http://live.fanfooty.com.au/game/matchcentre.html?id=3499"/>
    <s v="R13"/>
    <x v="0"/>
    <n v="280747"/>
    <s v="Ben"/>
    <s v="Griffiths"/>
    <s v="RI"/>
    <n v="6"/>
    <n v="18"/>
    <x v="130"/>
    <n v="16"/>
    <n v="17"/>
    <n v="21"/>
    <n v="1"/>
    <n v="3"/>
    <n v="1"/>
    <n v="0"/>
    <n v="0"/>
    <n v="0"/>
    <n v="0"/>
    <n v="1"/>
    <n v="0"/>
    <s v="Full Time"/>
    <s v="news"/>
    <s v="%D"/>
    <m/>
    <m/>
    <m/>
    <m/>
    <m/>
    <m/>
    <m/>
    <m/>
    <m/>
    <m/>
    <m/>
    <m/>
    <m/>
    <m/>
    <m/>
    <m/>
    <m/>
    <m/>
    <m/>
    <m/>
    <m/>
    <m/>
    <m/>
    <b v="0"/>
    <s v="BL"/>
  </r>
  <r>
    <n v="3300"/>
    <n v="3500"/>
    <s v="http://live.fanfooty.com.au/game/matchcentre.html?id=3500"/>
    <s v="R13"/>
    <x v="0"/>
    <n v="960491"/>
    <s v="Brent"/>
    <s v="Harvey"/>
    <s v="NM"/>
    <n v="28"/>
    <n v="122"/>
    <x v="143"/>
    <n v="151"/>
    <n v="97"/>
    <n v="132"/>
    <n v="17"/>
    <n v="15"/>
    <n v="4"/>
    <n v="4"/>
    <n v="0"/>
    <n v="1"/>
    <n v="0"/>
    <n v="2"/>
    <n v="0"/>
    <s v="Full Time"/>
    <s v="star"/>
    <s v="Tagged by Cassisi then Kane Cornes... %D and %M plus %s"/>
    <m/>
    <m/>
    <m/>
    <m/>
    <m/>
    <m/>
    <m/>
    <m/>
    <m/>
    <m/>
    <m/>
    <m/>
    <m/>
    <m/>
    <m/>
    <m/>
    <m/>
    <m/>
    <m/>
    <m/>
    <m/>
    <m/>
    <m/>
    <b v="0"/>
    <s v="PA"/>
  </r>
  <r>
    <n v="3301"/>
    <n v="3500"/>
    <s v="http://live.fanfooty.com.au/game/matchcentre.html?id=3500"/>
    <s v="R13"/>
    <x v="0"/>
    <n v="250373"/>
    <s v="Lachlan"/>
    <s v="Hansen"/>
    <s v="NM"/>
    <n v="32"/>
    <n v="109"/>
    <x v="89"/>
    <n v="135"/>
    <n v="95"/>
    <n v="115"/>
    <n v="12"/>
    <n v="5"/>
    <n v="8"/>
    <n v="3"/>
    <n v="0"/>
    <n v="2"/>
    <n v="2"/>
    <n v="5"/>
    <n v="1"/>
    <s v="Full Time"/>
    <s v="x-factor"/>
    <s v="%s from %G and %P on Chad Cornes"/>
    <m/>
    <m/>
    <m/>
    <m/>
    <m/>
    <m/>
    <m/>
    <m/>
    <m/>
    <m/>
    <m/>
    <m/>
    <m/>
    <m/>
    <m/>
    <m/>
    <m/>
    <m/>
    <m/>
    <m/>
    <m/>
    <m/>
    <m/>
    <b v="0"/>
    <s v="PA"/>
  </r>
  <r>
    <n v="3302"/>
    <n v="3500"/>
    <s v="http://live.fanfooty.com.au/game/matchcentre.html?id=3500"/>
    <s v="R13"/>
    <x v="0"/>
    <n v="240417"/>
    <s v="Andrew"/>
    <s v="Swallow"/>
    <s v="NM"/>
    <n v="32"/>
    <n v="98"/>
    <x v="36"/>
    <n v="128"/>
    <n v="73"/>
    <n v="102"/>
    <n v="11"/>
    <n v="10"/>
    <n v="3"/>
    <n v="8"/>
    <n v="0"/>
    <n v="1"/>
    <n v="1"/>
    <n v="1"/>
    <n v="0"/>
    <s v="Full Time"/>
    <s v="news"/>
    <s v="Head to head with Pearce... %D and %T plus %s"/>
    <m/>
    <m/>
    <m/>
    <m/>
    <m/>
    <m/>
    <m/>
    <m/>
    <m/>
    <m/>
    <m/>
    <m/>
    <m/>
    <m/>
    <m/>
    <m/>
    <m/>
    <m/>
    <m/>
    <m/>
    <m/>
    <m/>
    <m/>
    <b v="0"/>
    <s v="PA"/>
  </r>
  <r>
    <n v="3303"/>
    <n v="3500"/>
    <s v="http://live.fanfooty.com.au/game/matchcentre.html?id=3500"/>
    <s v="R13"/>
    <x v="0"/>
    <n v="210039"/>
    <s v="Daniel"/>
    <s v="Pratt"/>
    <s v="NM"/>
    <n v="15"/>
    <n v="93"/>
    <x v="52"/>
    <n v="120"/>
    <n v="72"/>
    <n v="102"/>
    <n v="17"/>
    <n v="10"/>
    <n v="4"/>
    <n v="3"/>
    <n v="0"/>
    <n v="1"/>
    <n v="1"/>
    <n v="0"/>
    <n v="0"/>
    <s v="Full Time"/>
    <s v="news"/>
    <s v="%P and %M with %T"/>
    <m/>
    <m/>
    <m/>
    <m/>
    <m/>
    <m/>
    <m/>
    <m/>
    <m/>
    <m/>
    <m/>
    <m/>
    <m/>
    <m/>
    <m/>
    <m/>
    <m/>
    <m/>
    <m/>
    <m/>
    <m/>
    <m/>
    <m/>
    <b v="0"/>
    <s v="PA"/>
  </r>
  <r>
    <n v="3304"/>
    <n v="3500"/>
    <s v="http://live.fanfooty.com.au/game/matchcentre.html?id=3500"/>
    <s v="R13"/>
    <x v="0"/>
    <n v="990055"/>
    <s v="Brady"/>
    <s v="Rawlings"/>
    <s v="NM"/>
    <n v="19"/>
    <n v="93"/>
    <x v="123"/>
    <n v="113"/>
    <n v="82"/>
    <n v="114"/>
    <n v="9"/>
    <n v="20"/>
    <n v="7"/>
    <n v="2"/>
    <n v="0"/>
    <n v="0"/>
    <n v="1"/>
    <n v="0"/>
    <n v="0"/>
    <s v="Full Time"/>
    <s v="job"/>
    <s v="On Hitchcock... %P and %M plus %T"/>
    <m/>
    <m/>
    <m/>
    <m/>
    <m/>
    <m/>
    <m/>
    <m/>
    <m/>
    <m/>
    <m/>
    <m/>
    <m/>
    <m/>
    <m/>
    <m/>
    <m/>
    <m/>
    <m/>
    <m/>
    <m/>
    <m/>
    <m/>
    <b v="0"/>
    <s v="PA"/>
  </r>
  <r>
    <n v="3305"/>
    <n v="3500"/>
    <s v="http://live.fanfooty.com.au/game/matchcentre.html?id=3500"/>
    <s v="R13"/>
    <x v="0"/>
    <n v="230141"/>
    <s v="Hamish"/>
    <s v="McIntosh"/>
    <s v="NM"/>
    <n v="19"/>
    <n v="90"/>
    <x v="98"/>
    <n v="106"/>
    <n v="80"/>
    <n v="96"/>
    <n v="6"/>
    <n v="7"/>
    <n v="4"/>
    <n v="3"/>
    <n v="23"/>
    <n v="1"/>
    <n v="1"/>
    <n v="2"/>
    <n v="1"/>
    <s v="Full Time"/>
    <s v="news"/>
    <s v="%H and %D with %M and %T... also %s"/>
    <m/>
    <m/>
    <m/>
    <m/>
    <m/>
    <m/>
    <m/>
    <m/>
    <m/>
    <m/>
    <m/>
    <m/>
    <m/>
    <m/>
    <m/>
    <m/>
    <m/>
    <m/>
    <m/>
    <m/>
    <m/>
    <m/>
    <m/>
    <b v="0"/>
    <s v="PA"/>
  </r>
  <r>
    <n v="3306"/>
    <n v="3500"/>
    <s v="http://live.fanfooty.com.au/game/matchcentre.html?id=3500"/>
    <s v="R13"/>
    <x v="0"/>
    <n v="261228"/>
    <s v="Ben"/>
    <s v="Warren"/>
    <s v="NM"/>
    <n v="20"/>
    <n v="90"/>
    <x v="13"/>
    <n v="114"/>
    <n v="73"/>
    <n v="91"/>
    <n v="11"/>
    <n v="5"/>
    <n v="7"/>
    <n v="3"/>
    <n v="0"/>
    <n v="1"/>
    <n v="0"/>
    <n v="2"/>
    <n v="1"/>
    <s v="Full Time"/>
    <s v="garbage"/>
    <s v="%s from %O and %M on Paul Stewart... all of his goals very late in Q4"/>
    <m/>
    <m/>
    <m/>
    <m/>
    <m/>
    <m/>
    <m/>
    <m/>
    <m/>
    <m/>
    <m/>
    <m/>
    <m/>
    <m/>
    <m/>
    <m/>
    <m/>
    <m/>
    <m/>
    <m/>
    <m/>
    <m/>
    <m/>
    <b v="0"/>
    <s v="PA"/>
  </r>
  <r>
    <n v="3307"/>
    <n v="3500"/>
    <s v="http://live.fanfooty.com.au/game/matchcentre.html?id=3500"/>
    <s v="R13"/>
    <x v="0"/>
    <n v="271300"/>
    <s v="Cruize"/>
    <s v="Garlett"/>
    <s v="NM"/>
    <n v="20"/>
    <n v="84"/>
    <x v="41"/>
    <n v="104"/>
    <n v="71"/>
    <n v="102"/>
    <n v="7"/>
    <n v="17"/>
    <n v="3"/>
    <n v="5"/>
    <n v="0"/>
    <n v="0"/>
    <n v="2"/>
    <n v="1"/>
    <n v="0"/>
    <s v="Full Time"/>
    <s v="news"/>
    <s v="%B among %O with %T and %M... also %s"/>
    <m/>
    <m/>
    <m/>
    <m/>
    <m/>
    <m/>
    <m/>
    <m/>
    <m/>
    <m/>
    <m/>
    <m/>
    <m/>
    <m/>
    <m/>
    <m/>
    <m/>
    <m/>
    <m/>
    <m/>
    <m/>
    <m/>
    <m/>
    <b v="0"/>
    <s v="PA"/>
  </r>
  <r>
    <n v="3308"/>
    <n v="3500"/>
    <s v="http://live.fanfooty.com.au/game/matchcentre.html?id=3500"/>
    <s v="R13"/>
    <x v="0"/>
    <n v="281395"/>
    <s v="Scott D."/>
    <s v="Thompson"/>
    <s v="NM"/>
    <n v="18"/>
    <n v="80"/>
    <x v="15"/>
    <n v="107"/>
    <n v="61"/>
    <n v="81"/>
    <n v="11"/>
    <n v="5"/>
    <n v="6"/>
    <n v="5"/>
    <n v="0"/>
    <n v="2"/>
    <n v="1"/>
    <n v="0"/>
    <n v="0"/>
    <s v="Full Time"/>
    <s v="job"/>
    <s v="Has Daniel Stewart... %D and %T with %M"/>
    <m/>
    <m/>
    <m/>
    <m/>
    <m/>
    <m/>
    <m/>
    <m/>
    <m/>
    <m/>
    <m/>
    <m/>
    <m/>
    <m/>
    <m/>
    <m/>
    <m/>
    <m/>
    <m/>
    <m/>
    <m/>
    <m/>
    <m/>
    <b v="0"/>
    <s v="PA"/>
  </r>
  <r>
    <n v="3309"/>
    <n v="3500"/>
    <s v="http://live.fanfooty.com.au/game/matchcentre.html?id=3500"/>
    <s v="R13"/>
    <x v="0"/>
    <n v="271129"/>
    <s v="Todd"/>
    <s v="Goldstein"/>
    <s v="NM"/>
    <n v="16"/>
    <n v="78"/>
    <x v="64"/>
    <n v="99"/>
    <n v="66"/>
    <n v="78"/>
    <n v="8"/>
    <n v="2"/>
    <n v="7"/>
    <n v="3"/>
    <n v="9"/>
    <n v="2"/>
    <n v="1"/>
    <n v="1"/>
    <n v="3"/>
    <s v="Full Time"/>
    <s v="news"/>
    <s v="%H and %M with %T and %s rotating from ruck to FF"/>
    <m/>
    <m/>
    <m/>
    <m/>
    <m/>
    <m/>
    <m/>
    <m/>
    <m/>
    <m/>
    <m/>
    <m/>
    <m/>
    <m/>
    <m/>
    <m/>
    <m/>
    <m/>
    <m/>
    <m/>
    <m/>
    <m/>
    <m/>
    <b v="0"/>
    <s v="PA"/>
  </r>
  <r>
    <n v="3310"/>
    <n v="3500"/>
    <s v="http://live.fanfooty.com.au/game/matchcentre.html?id=3500"/>
    <s v="R13"/>
    <x v="0"/>
    <n v="270861"/>
    <s v="Levi"/>
    <s v="Greenwood"/>
    <s v="NM"/>
    <n v="15"/>
    <n v="75"/>
    <x v="44"/>
    <n v="98"/>
    <n v="64"/>
    <n v="96"/>
    <n v="9"/>
    <n v="14"/>
    <n v="4"/>
    <n v="5"/>
    <n v="0"/>
    <n v="0"/>
    <n v="4"/>
    <n v="0"/>
    <n v="0"/>
    <s v="Full Time"/>
    <s v="tagger"/>
    <s v="Tagging Boak... %D and %M with %F"/>
    <m/>
    <m/>
    <m/>
    <m/>
    <m/>
    <m/>
    <m/>
    <m/>
    <m/>
    <m/>
    <m/>
    <m/>
    <m/>
    <m/>
    <m/>
    <m/>
    <m/>
    <m/>
    <m/>
    <m/>
    <m/>
    <m/>
    <m/>
    <b v="0"/>
    <s v="PA"/>
  </r>
  <r>
    <n v="3311"/>
    <n v="3500"/>
    <s v="http://live.fanfooty.com.au/game/matchcentre.html?id=3500"/>
    <s v="R13"/>
    <x v="0"/>
    <n v="240131"/>
    <s v="Nathan"/>
    <s v="Grima"/>
    <s v="NM"/>
    <n v="12"/>
    <n v="71"/>
    <x v="38"/>
    <n v="89"/>
    <n v="59"/>
    <n v="78"/>
    <n v="10"/>
    <n v="9"/>
    <n v="6"/>
    <n v="1"/>
    <n v="0"/>
    <n v="1"/>
    <n v="0"/>
    <n v="0"/>
    <n v="0"/>
    <s v="Full Time"/>
    <s v="job"/>
    <s v="Has Trengove and Motlop rotating through FF... %O and %M"/>
    <m/>
    <m/>
    <m/>
    <m/>
    <m/>
    <m/>
    <m/>
    <m/>
    <m/>
    <m/>
    <m/>
    <m/>
    <m/>
    <m/>
    <m/>
    <m/>
    <m/>
    <m/>
    <m/>
    <m/>
    <m/>
    <m/>
    <m/>
    <b v="0"/>
    <s v="PA"/>
  </r>
  <r>
    <n v="3312"/>
    <n v="3500"/>
    <s v="http://live.fanfooty.com.au/game/matchcentre.html?id=3500"/>
    <s v="R13"/>
    <x v="0"/>
    <n v="230272"/>
    <s v="Michael"/>
    <s v="Firrito"/>
    <s v="NM"/>
    <n v="9"/>
    <n v="69"/>
    <x v="70"/>
    <n v="86"/>
    <n v="57"/>
    <n v="78"/>
    <n v="10"/>
    <n v="10"/>
    <n v="5"/>
    <n v="1"/>
    <n v="0"/>
    <n v="0"/>
    <n v="0"/>
    <n v="0"/>
    <n v="0"/>
    <s v="Full Time"/>
    <s v="job"/>
    <s v="Standing Schulz... %O and %M"/>
    <m/>
    <m/>
    <m/>
    <m/>
    <m/>
    <m/>
    <m/>
    <m/>
    <m/>
    <m/>
    <m/>
    <m/>
    <m/>
    <m/>
    <m/>
    <m/>
    <m/>
    <m/>
    <m/>
    <m/>
    <m/>
    <m/>
    <m/>
    <b v="0"/>
    <s v="PA"/>
  </r>
  <r>
    <n v="3313"/>
    <n v="3500"/>
    <s v="http://live.fanfooty.com.au/game/matchcentre.html?id=3500"/>
    <s v="R13"/>
    <x v="0"/>
    <n v="240189"/>
    <s v="Matt"/>
    <s v="Campbell"/>
    <s v="NM"/>
    <n v="12"/>
    <n v="63"/>
    <x v="31"/>
    <n v="80"/>
    <n v="54"/>
    <n v="72"/>
    <n v="7"/>
    <n v="6"/>
    <n v="4"/>
    <n v="3"/>
    <n v="0"/>
    <n v="0"/>
    <n v="2"/>
    <n v="2"/>
    <n v="0"/>
    <s v="Full Time"/>
    <s v="news"/>
    <s v="%s from %O and %M on Nash"/>
    <m/>
    <m/>
    <m/>
    <m/>
    <m/>
    <m/>
    <m/>
    <m/>
    <m/>
    <m/>
    <m/>
    <m/>
    <m/>
    <m/>
    <m/>
    <m/>
    <m/>
    <m/>
    <m/>
    <m/>
    <m/>
    <m/>
    <m/>
    <b v="0"/>
    <s v="PA"/>
  </r>
  <r>
    <n v="3314"/>
    <n v="3500"/>
    <s v="http://live.fanfooty.com.au/game/matchcentre.html?id=3500"/>
    <s v="R13"/>
    <x v="0"/>
    <n v="280864"/>
    <s v="Sam"/>
    <s v="Wright"/>
    <s v="NM"/>
    <n v="14"/>
    <n v="63"/>
    <x v="31"/>
    <n v="80"/>
    <n v="53"/>
    <n v="69"/>
    <n v="10"/>
    <n v="5"/>
    <n v="5"/>
    <n v="1"/>
    <n v="0"/>
    <n v="1"/>
    <n v="1"/>
    <n v="1"/>
    <n v="0"/>
    <s v="Full Time"/>
    <s v="news"/>
    <s v="%s from %D and %M on Logan"/>
    <m/>
    <m/>
    <m/>
    <m/>
    <m/>
    <m/>
    <m/>
    <m/>
    <m/>
    <m/>
    <m/>
    <m/>
    <m/>
    <m/>
    <m/>
    <m/>
    <m/>
    <m/>
    <m/>
    <m/>
    <m/>
    <m/>
    <m/>
    <b v="0"/>
    <s v="PA"/>
  </r>
  <r>
    <n v="3315"/>
    <n v="3500"/>
    <s v="http://live.fanfooty.com.au/game/matchcentre.html?id=3500"/>
    <s v="R13"/>
    <x v="0"/>
    <n v="260711"/>
    <s v="Ed"/>
    <s v="Lower"/>
    <s v="NM"/>
    <n v="10"/>
    <n v="62"/>
    <x v="33"/>
    <n v="80"/>
    <n v="50"/>
    <n v="68"/>
    <n v="4"/>
    <n v="9"/>
    <n v="4"/>
    <n v="5"/>
    <n v="0"/>
    <n v="1"/>
    <n v="1"/>
    <n v="0"/>
    <n v="2"/>
    <s v="Full Time"/>
    <s v="news"/>
    <s v="%O and %M"/>
    <m/>
    <m/>
    <m/>
    <m/>
    <m/>
    <m/>
    <m/>
    <m/>
    <m/>
    <m/>
    <m/>
    <m/>
    <m/>
    <m/>
    <m/>
    <m/>
    <m/>
    <m/>
    <m/>
    <m/>
    <m/>
    <m/>
    <m/>
    <b v="0"/>
    <s v="PA"/>
  </r>
  <r>
    <n v="3316"/>
    <n v="3500"/>
    <s v="http://live.fanfooty.com.au/game/matchcentre.html?id=3500"/>
    <s v="R13"/>
    <x v="0"/>
    <n v="280863"/>
    <s v="Ryan"/>
    <s v="Bastinac"/>
    <s v="NM"/>
    <n v="12"/>
    <n v="59"/>
    <x v="3"/>
    <n v="70"/>
    <n v="48"/>
    <n v="67"/>
    <n v="9"/>
    <n v="10"/>
    <n v="0"/>
    <n v="1"/>
    <n v="0"/>
    <n v="1"/>
    <n v="0"/>
    <n v="1"/>
    <n v="1"/>
    <s v="Full Time"/>
    <s v="news"/>
    <s v="%P and %s"/>
    <m/>
    <m/>
    <m/>
    <m/>
    <m/>
    <m/>
    <m/>
    <m/>
    <m/>
    <m/>
    <m/>
    <m/>
    <m/>
    <m/>
    <m/>
    <m/>
    <m/>
    <m/>
    <m/>
    <m/>
    <m/>
    <m/>
    <m/>
    <b v="0"/>
    <s v="PA"/>
  </r>
  <r>
    <n v="3317"/>
    <n v="3500"/>
    <s v="http://live.fanfooty.com.au/game/matchcentre.html?id=3500"/>
    <s v="R13"/>
    <x v="0"/>
    <n v="280944"/>
    <s v="Jack"/>
    <s v="Ziebell"/>
    <s v="NM"/>
    <n v="8"/>
    <n v="57"/>
    <x v="26"/>
    <n v="73"/>
    <n v="48"/>
    <n v="69"/>
    <n v="9"/>
    <n v="9"/>
    <n v="3"/>
    <n v="2"/>
    <n v="0"/>
    <n v="1"/>
    <n v="2"/>
    <n v="0"/>
    <n v="0"/>
    <s v="Full Time"/>
    <s v="news"/>
    <s v="%D and %M"/>
    <m/>
    <m/>
    <m/>
    <m/>
    <m/>
    <m/>
    <m/>
    <m/>
    <m/>
    <m/>
    <m/>
    <m/>
    <m/>
    <m/>
    <m/>
    <m/>
    <m/>
    <m/>
    <m/>
    <m/>
    <m/>
    <m/>
    <m/>
    <b v="0"/>
    <s v="PA"/>
  </r>
  <r>
    <n v="3318"/>
    <n v="3500"/>
    <s v="http://live.fanfooty.com.au/game/matchcentre.html?id=3500"/>
    <s v="R13"/>
    <x v="0"/>
    <n v="230232"/>
    <s v="Daniel"/>
    <s v="Wells"/>
    <s v="NM"/>
    <n v="12"/>
    <n v="56"/>
    <x v="57"/>
    <n v="69"/>
    <n v="49"/>
    <n v="63"/>
    <n v="7"/>
    <n v="8"/>
    <n v="6"/>
    <n v="0"/>
    <n v="0"/>
    <n v="1"/>
    <n v="0"/>
    <n v="0"/>
    <n v="0"/>
    <s v="Full Time"/>
    <s v="tagged"/>
    <s v="Tagged by Kane Cornes then Cassisi... %O and %M"/>
    <m/>
    <m/>
    <m/>
    <m/>
    <m/>
    <m/>
    <m/>
    <m/>
    <m/>
    <m/>
    <m/>
    <m/>
    <m/>
    <m/>
    <m/>
    <m/>
    <m/>
    <m/>
    <m/>
    <m/>
    <m/>
    <m/>
    <m/>
    <b v="0"/>
    <s v="PA"/>
  </r>
  <r>
    <n v="3319"/>
    <n v="3500"/>
    <s v="http://live.fanfooty.com.au/game/matchcentre.html?id=3500"/>
    <s v="R13"/>
    <x v="0"/>
    <n v="250315"/>
    <s v="Gavin"/>
    <s v="Urquhart"/>
    <s v="NM"/>
    <n v="3"/>
    <n v="45"/>
    <x v="45"/>
    <n v="55"/>
    <n v="37"/>
    <n v="52"/>
    <n v="6"/>
    <n v="8"/>
    <n v="2"/>
    <n v="1"/>
    <n v="0"/>
    <n v="0"/>
    <n v="0"/>
    <n v="0"/>
    <n v="1"/>
    <s v="Full Time"/>
    <s v="in"/>
    <s v="%l Scott McMahon (quad)... %D and %M"/>
    <m/>
    <m/>
    <m/>
    <m/>
    <m/>
    <m/>
    <m/>
    <m/>
    <m/>
    <m/>
    <m/>
    <m/>
    <m/>
    <m/>
    <m/>
    <m/>
    <m/>
    <m/>
    <m/>
    <m/>
    <m/>
    <m/>
    <m/>
    <b v="0"/>
    <s v="PA"/>
  </r>
  <r>
    <n v="3320"/>
    <n v="3500"/>
    <s v="http://live.fanfooty.com.au/game/matchcentre.html?id=3500"/>
    <s v="R13"/>
    <x v="0"/>
    <n v="261909"/>
    <s v="Lindsay"/>
    <s v="Thomas"/>
    <s v="NM"/>
    <n v="8"/>
    <n v="42"/>
    <x v="29"/>
    <n v="51"/>
    <n v="36"/>
    <n v="45"/>
    <n v="6"/>
    <n v="3"/>
    <n v="3"/>
    <n v="0"/>
    <n v="0"/>
    <n v="0"/>
    <n v="0"/>
    <n v="1"/>
    <n v="3"/>
    <s v="Full Time"/>
    <s v="sore"/>
    <s v="%s from %P and %M on Surjan... knocked right knee with Chad Cornes in Q1 and looked sore"/>
    <m/>
    <m/>
    <m/>
    <m/>
    <m/>
    <m/>
    <m/>
    <m/>
    <m/>
    <m/>
    <m/>
    <m/>
    <m/>
    <m/>
    <m/>
    <m/>
    <m/>
    <m/>
    <m/>
    <m/>
    <m/>
    <m/>
    <m/>
    <b v="1"/>
    <s v="PA"/>
  </r>
  <r>
    <n v="3321"/>
    <n v="3500"/>
    <s v="http://live.fanfooty.com.au/game/matchcentre.html?id=3500"/>
    <s v="R13"/>
    <x v="0"/>
    <n v="280921"/>
    <s v="Ben"/>
    <s v="Cunnington"/>
    <s v="NM"/>
    <n v="2"/>
    <n v="21"/>
    <x v="119"/>
    <n v="26"/>
    <n v="20"/>
    <n v="33"/>
    <n v="3"/>
    <n v="7"/>
    <n v="0"/>
    <n v="1"/>
    <n v="0"/>
    <n v="0"/>
    <n v="2"/>
    <n v="0"/>
    <n v="0"/>
    <s v="Full Time"/>
    <s v="sore"/>
    <s v="Cut on his nose in Q1 that sprayed blood and required multiple stitches... %P"/>
    <m/>
    <m/>
    <m/>
    <m/>
    <m/>
    <m/>
    <m/>
    <m/>
    <m/>
    <m/>
    <m/>
    <m/>
    <m/>
    <m/>
    <m/>
    <m/>
    <m/>
    <m/>
    <m/>
    <m/>
    <m/>
    <m/>
    <m/>
    <b v="1"/>
    <s v="PA"/>
  </r>
  <r>
    <n v="3322"/>
    <n v="3500"/>
    <s v="http://live.fanfooty.com.au/game/matchcentre.html?id=3500"/>
    <s v="R13"/>
    <x v="0"/>
    <n v="230195"/>
    <s v="Jay"/>
    <s v="Schulz"/>
    <s v="PA"/>
    <n v="45"/>
    <n v="123"/>
    <x v="68"/>
    <n v="107"/>
    <n v="104"/>
    <n v="121"/>
    <n v="11"/>
    <n v="2"/>
    <n v="9"/>
    <n v="4"/>
    <n v="0"/>
    <n v="0"/>
    <n v="0"/>
    <n v="7"/>
    <n v="1"/>
    <s v="Full Time"/>
    <s v="hot"/>
    <s v="First goal... booted %s from %G and %D on Firrito"/>
    <m/>
    <m/>
    <m/>
    <m/>
    <m/>
    <m/>
    <m/>
    <m/>
    <m/>
    <m/>
    <m/>
    <m/>
    <m/>
    <m/>
    <m/>
    <m/>
    <m/>
    <m/>
    <m/>
    <m/>
    <m/>
    <m/>
    <m/>
    <b v="0"/>
    <s v="NM"/>
  </r>
  <r>
    <n v="3323"/>
    <n v="3500"/>
    <s v="http://live.fanfooty.com.au/game/matchcentre.html?id=3500"/>
    <s v="R13"/>
    <x v="0"/>
    <n v="250063"/>
    <s v="Danyle"/>
    <s v="Pearce"/>
    <s v="PA"/>
    <n v="24"/>
    <n v="112"/>
    <x v="136"/>
    <n v="70"/>
    <n v="85"/>
    <n v="114"/>
    <n v="19"/>
    <n v="8"/>
    <n v="7"/>
    <n v="4"/>
    <n v="0"/>
    <n v="2"/>
    <n v="0"/>
    <n v="0"/>
    <n v="0"/>
    <s v="Full Time"/>
    <s v="hot"/>
    <s v="Head to head with Swallow... %O and %M with %T... left knee hyperextended in Q4"/>
    <m/>
    <m/>
    <m/>
    <m/>
    <m/>
    <m/>
    <m/>
    <m/>
    <m/>
    <m/>
    <m/>
    <m/>
    <m/>
    <m/>
    <m/>
    <m/>
    <m/>
    <m/>
    <m/>
    <m/>
    <m/>
    <m/>
    <m/>
    <b v="0"/>
    <s v="NM"/>
  </r>
  <r>
    <n v="3324"/>
    <n v="3500"/>
    <s v="http://live.fanfooty.com.au/game/matchcentre.html?id=3500"/>
    <s v="R13"/>
    <x v="0"/>
    <n v="210020"/>
    <s v="Kane"/>
    <s v="Cornes"/>
    <s v="PA"/>
    <n v="20"/>
    <n v="104"/>
    <x v="60"/>
    <n v="72"/>
    <n v="85"/>
    <n v="111"/>
    <n v="15"/>
    <n v="11"/>
    <n v="9"/>
    <n v="2"/>
    <n v="0"/>
    <n v="2"/>
    <n v="0"/>
    <n v="0"/>
    <n v="0"/>
    <s v="Full Time"/>
    <s v="gun"/>
    <s v="Switched tag from Wells to Harvey in Q2... %P and %M with %T"/>
    <m/>
    <m/>
    <m/>
    <m/>
    <m/>
    <m/>
    <m/>
    <m/>
    <m/>
    <m/>
    <m/>
    <m/>
    <m/>
    <m/>
    <m/>
    <m/>
    <m/>
    <m/>
    <m/>
    <m/>
    <m/>
    <m/>
    <m/>
    <b v="0"/>
    <s v="NM"/>
  </r>
  <r>
    <n v="3325"/>
    <n v="3500"/>
    <s v="http://live.fanfooty.com.au/game/matchcentre.html?id=3500"/>
    <s v="R13"/>
    <x v="0"/>
    <n v="230124"/>
    <s v="Tom"/>
    <s v="Logan"/>
    <s v="PA"/>
    <n v="14"/>
    <n v="84"/>
    <x v="42"/>
    <n v="67"/>
    <n v="70"/>
    <n v="93"/>
    <n v="10"/>
    <n v="11"/>
    <n v="7"/>
    <n v="3"/>
    <n v="0"/>
    <n v="2"/>
    <n v="1"/>
    <n v="0"/>
    <n v="0"/>
    <s v="Full Time"/>
    <s v="job"/>
    <s v="Following Wright... %P and %M"/>
    <m/>
    <m/>
    <m/>
    <m/>
    <m/>
    <m/>
    <m/>
    <m/>
    <m/>
    <m/>
    <m/>
    <m/>
    <m/>
    <m/>
    <m/>
    <m/>
    <m/>
    <m/>
    <m/>
    <m/>
    <m/>
    <m/>
    <m/>
    <b v="0"/>
    <s v="NM"/>
  </r>
  <r>
    <n v="3326"/>
    <n v="3500"/>
    <s v="http://live.fanfooty.com.au/game/matchcentre.html?id=3500"/>
    <s v="R13"/>
    <x v="0"/>
    <n v="240385"/>
    <s v="Matt"/>
    <s v="Thomas"/>
    <s v="PA"/>
    <n v="20"/>
    <n v="84"/>
    <x v="70"/>
    <n v="81"/>
    <n v="65"/>
    <n v="91"/>
    <n v="7"/>
    <n v="12"/>
    <n v="4"/>
    <n v="7"/>
    <n v="0"/>
    <n v="1"/>
    <n v="1"/>
    <n v="0"/>
    <n v="1"/>
    <s v="Full Time"/>
    <s v="news"/>
    <s v="%D and %M plus %T"/>
    <m/>
    <m/>
    <m/>
    <m/>
    <m/>
    <m/>
    <m/>
    <m/>
    <m/>
    <m/>
    <m/>
    <m/>
    <m/>
    <m/>
    <m/>
    <m/>
    <m/>
    <m/>
    <m/>
    <m/>
    <m/>
    <m/>
    <m/>
    <b v="0"/>
    <s v="NM"/>
  </r>
  <r>
    <n v="3327"/>
    <n v="3500"/>
    <s v="http://live.fanfooty.com.au/game/matchcentre.html?id=3500"/>
    <s v="R13"/>
    <x v="0"/>
    <n v="210043"/>
    <s v="Domenic"/>
    <s v="Cassisi"/>
    <s v="PA"/>
    <n v="43"/>
    <n v="79"/>
    <x v="6"/>
    <n v="87"/>
    <n v="61"/>
    <n v="93"/>
    <n v="4"/>
    <n v="17"/>
    <n v="0"/>
    <n v="10"/>
    <n v="0"/>
    <n v="2"/>
    <n v="3"/>
    <n v="0"/>
    <n v="0"/>
    <s v="Full Time"/>
    <s v="tagger"/>
    <s v="Switched tag from Harvey to Wells in Q2... %O including %b by hand with %T"/>
    <m/>
    <m/>
    <m/>
    <m/>
    <m/>
    <m/>
    <m/>
    <m/>
    <m/>
    <m/>
    <m/>
    <m/>
    <m/>
    <m/>
    <m/>
    <m/>
    <m/>
    <m/>
    <m/>
    <m/>
    <m/>
    <m/>
    <m/>
    <b v="0"/>
    <s v="NM"/>
  </r>
  <r>
    <n v="3328"/>
    <n v="3500"/>
    <s v="http://live.fanfooty.com.au/game/matchcentre.html?id=3500"/>
    <s v="R13"/>
    <x v="0"/>
    <n v="240074"/>
    <s v="Jacob"/>
    <s v="Surjan"/>
    <s v="PA"/>
    <n v="13"/>
    <n v="79"/>
    <x v="90"/>
    <n v="48"/>
    <n v="61"/>
    <n v="78"/>
    <n v="14"/>
    <n v="3"/>
    <n v="7"/>
    <n v="2"/>
    <n v="0"/>
    <n v="2"/>
    <n v="0"/>
    <n v="0"/>
    <n v="0"/>
    <s v="Full Time"/>
    <s v="job"/>
    <s v="Minding Thomas... %D and %M"/>
    <m/>
    <m/>
    <m/>
    <m/>
    <m/>
    <m/>
    <m/>
    <m/>
    <m/>
    <m/>
    <m/>
    <m/>
    <m/>
    <m/>
    <m/>
    <m/>
    <m/>
    <m/>
    <m/>
    <m/>
    <m/>
    <m/>
    <m/>
    <b v="0"/>
    <s v="NM"/>
  </r>
  <r>
    <n v="3329"/>
    <n v="3500"/>
    <s v="http://live.fanfooty.com.au/game/matchcentre.html?id=3500"/>
    <s v="R13"/>
    <x v="0"/>
    <n v="200111"/>
    <s v="Dean"/>
    <s v="Brogan"/>
    <s v="PA"/>
    <n v="16"/>
    <n v="78"/>
    <x v="61"/>
    <n v="69"/>
    <n v="70"/>
    <n v="86"/>
    <n v="6"/>
    <n v="8"/>
    <n v="3"/>
    <n v="3"/>
    <n v="26"/>
    <n v="3"/>
    <n v="2"/>
    <n v="0"/>
    <n v="0"/>
    <s v="Full Time"/>
    <s v="news"/>
    <s v="%H and %P with %T and %M"/>
    <m/>
    <m/>
    <m/>
    <m/>
    <m/>
    <m/>
    <m/>
    <m/>
    <m/>
    <m/>
    <m/>
    <m/>
    <m/>
    <m/>
    <m/>
    <m/>
    <m/>
    <m/>
    <m/>
    <m/>
    <m/>
    <m/>
    <m/>
    <b v="0"/>
    <s v="NM"/>
  </r>
  <r>
    <n v="3330"/>
    <n v="3500"/>
    <s v="http://live.fanfooty.com.au/game/matchcentre.html?id=3500"/>
    <s v="R13"/>
    <x v="0"/>
    <n v="250688"/>
    <s v="Alipate"/>
    <s v="Carlile"/>
    <s v="PA"/>
    <n v="18"/>
    <n v="78"/>
    <x v="26"/>
    <n v="56"/>
    <n v="69"/>
    <n v="87"/>
    <n v="11"/>
    <n v="7"/>
    <n v="11"/>
    <n v="0"/>
    <n v="0"/>
    <n v="1"/>
    <n v="1"/>
    <n v="0"/>
    <n v="0"/>
    <s v="Full Time"/>
    <s v="job"/>
    <s v="Standing the resting ruckman... %P and %M"/>
    <m/>
    <m/>
    <m/>
    <m/>
    <m/>
    <m/>
    <m/>
    <m/>
    <m/>
    <m/>
    <m/>
    <m/>
    <m/>
    <m/>
    <m/>
    <m/>
    <m/>
    <m/>
    <m/>
    <m/>
    <m/>
    <m/>
    <m/>
    <b v="0"/>
    <s v="NM"/>
  </r>
  <r>
    <n v="3331"/>
    <n v="3500"/>
    <s v="http://live.fanfooty.com.au/game/matchcentre.html?id=3500"/>
    <s v="R13"/>
    <x v="0"/>
    <n v="980059"/>
    <s v="Chad"/>
    <s v="Cornes"/>
    <s v="PA"/>
    <n v="14"/>
    <n v="78"/>
    <x v="40"/>
    <n v="42"/>
    <n v="67"/>
    <n v="90"/>
    <n v="15"/>
    <n v="6"/>
    <n v="9"/>
    <n v="0"/>
    <n v="0"/>
    <n v="0"/>
    <n v="2"/>
    <n v="0"/>
    <n v="0"/>
    <s v="Full Time"/>
    <s v="job"/>
    <s v="Minding Hansen... %M and %O"/>
    <m/>
    <m/>
    <m/>
    <m/>
    <m/>
    <m/>
    <m/>
    <m/>
    <m/>
    <m/>
    <m/>
    <m/>
    <m/>
    <m/>
    <m/>
    <m/>
    <m/>
    <m/>
    <m/>
    <m/>
    <m/>
    <m/>
    <m/>
    <b v="0"/>
    <s v="NM"/>
  </r>
  <r>
    <n v="3332"/>
    <n v="3500"/>
    <s v="http://live.fanfooty.com.au/game/matchcentre.html?id=3500"/>
    <s v="R13"/>
    <x v="0"/>
    <n v="210008"/>
    <s v="Daniel"/>
    <s v="Motlop"/>
    <s v="PA"/>
    <n v="12"/>
    <n v="77"/>
    <x v="29"/>
    <n v="57"/>
    <n v="61"/>
    <n v="78"/>
    <n v="10"/>
    <n v="4"/>
    <n v="4"/>
    <n v="3"/>
    <n v="0"/>
    <n v="0"/>
    <n v="0"/>
    <n v="2"/>
    <n v="3"/>
    <s v="Full Time"/>
    <s v="news"/>
    <s v="%s from %O on Thompson"/>
    <m/>
    <m/>
    <m/>
    <m/>
    <m/>
    <m/>
    <m/>
    <m/>
    <m/>
    <m/>
    <m/>
    <m/>
    <m/>
    <m/>
    <m/>
    <m/>
    <m/>
    <m/>
    <m/>
    <m/>
    <m/>
    <m/>
    <m/>
    <b v="0"/>
    <s v="NM"/>
  </r>
  <r>
    <n v="3333"/>
    <n v="3500"/>
    <s v="http://live.fanfooty.com.au/game/matchcentre.html?id=3500"/>
    <s v="R13"/>
    <x v="0"/>
    <n v="250365"/>
    <s v="Travis"/>
    <s v="Boak"/>
    <s v="PA"/>
    <n v="9"/>
    <n v="71"/>
    <x v="8"/>
    <n v="54"/>
    <n v="59"/>
    <n v="82"/>
    <n v="8"/>
    <n v="14"/>
    <n v="3"/>
    <n v="2"/>
    <n v="0"/>
    <n v="1"/>
    <n v="0"/>
    <n v="0"/>
    <n v="1"/>
    <s v="Full Time"/>
    <s v="tagged"/>
    <s v="Tagged by Greenwood... %D"/>
    <m/>
    <m/>
    <m/>
    <m/>
    <m/>
    <m/>
    <m/>
    <m/>
    <m/>
    <m/>
    <m/>
    <m/>
    <m/>
    <m/>
    <m/>
    <m/>
    <m/>
    <m/>
    <m/>
    <m/>
    <m/>
    <m/>
    <m/>
    <b v="0"/>
    <s v="NM"/>
  </r>
  <r>
    <n v="3334"/>
    <n v="3500"/>
    <s v="http://live.fanfooty.com.au/game/matchcentre.html?id=3500"/>
    <s v="R13"/>
    <x v="0"/>
    <n v="220090"/>
    <s v="David"/>
    <s v="Rodan"/>
    <s v="PA"/>
    <n v="18"/>
    <n v="69"/>
    <x v="84"/>
    <n v="51"/>
    <n v="52"/>
    <n v="72"/>
    <n v="9"/>
    <n v="8"/>
    <n v="1"/>
    <n v="4"/>
    <n v="0"/>
    <n v="1"/>
    <n v="0"/>
    <n v="1"/>
    <n v="0"/>
    <s v="Full Time"/>
    <s v="news"/>
    <s v="%O including %k by foot"/>
    <m/>
    <m/>
    <m/>
    <m/>
    <m/>
    <m/>
    <m/>
    <m/>
    <m/>
    <m/>
    <m/>
    <m/>
    <m/>
    <m/>
    <m/>
    <m/>
    <m/>
    <m/>
    <m/>
    <m/>
    <m/>
    <m/>
    <m/>
    <b v="0"/>
    <s v="NM"/>
  </r>
  <r>
    <n v="3335"/>
    <n v="3500"/>
    <s v="http://live.fanfooty.com.au/game/matchcentre.html?id=3500"/>
    <s v="R13"/>
    <x v="0"/>
    <n v="230159"/>
    <s v="Jay"/>
    <s v="Nash"/>
    <s v="PA"/>
    <n v="9"/>
    <n v="68"/>
    <x v="56"/>
    <n v="38"/>
    <n v="54"/>
    <n v="75"/>
    <n v="12"/>
    <n v="8"/>
    <n v="4"/>
    <n v="1"/>
    <n v="0"/>
    <n v="0"/>
    <n v="0"/>
    <n v="0"/>
    <n v="0"/>
    <s v="Full Time"/>
    <s v="in"/>
    <s v="%l Troy Chaplin (personal reasons)... minding Campbell... %D and %M"/>
    <m/>
    <m/>
    <m/>
    <m/>
    <m/>
    <m/>
    <m/>
    <m/>
    <m/>
    <m/>
    <m/>
    <m/>
    <m/>
    <m/>
    <m/>
    <m/>
    <m/>
    <m/>
    <m/>
    <m/>
    <m/>
    <m/>
    <m/>
    <b v="0"/>
    <s v="NM"/>
  </r>
  <r>
    <n v="3336"/>
    <n v="3500"/>
    <s v="http://live.fanfooty.com.au/game/matchcentre.html?id=3500"/>
    <s v="R13"/>
    <x v="0"/>
    <n v="250062"/>
    <s v="Danny"/>
    <s v="Meyer"/>
    <s v="PA"/>
    <n v="16"/>
    <n v="68"/>
    <x v="27"/>
    <n v="58"/>
    <n v="50"/>
    <n v="63"/>
    <n v="8"/>
    <n v="2"/>
    <n v="4"/>
    <n v="5"/>
    <n v="0"/>
    <n v="2"/>
    <n v="0"/>
    <n v="1"/>
    <n v="0"/>
    <s v="Full Time"/>
    <s v="news"/>
    <s v="%D and %M with %T"/>
    <m/>
    <m/>
    <m/>
    <m/>
    <m/>
    <m/>
    <m/>
    <m/>
    <m/>
    <m/>
    <m/>
    <m/>
    <m/>
    <m/>
    <m/>
    <m/>
    <m/>
    <m/>
    <m/>
    <m/>
    <m/>
    <m/>
    <m/>
    <b v="0"/>
    <s v="NM"/>
  </r>
  <r>
    <n v="3337"/>
    <n v="3500"/>
    <s v="http://live.fanfooty.com.au/game/matchcentre.html?id=3500"/>
    <s v="R13"/>
    <x v="0"/>
    <n v="272004"/>
    <s v="Jason"/>
    <s v="Davenport"/>
    <s v="PA"/>
    <n v="8"/>
    <n v="60"/>
    <x v="30"/>
    <n v="46"/>
    <n v="53"/>
    <n v="73"/>
    <n v="7"/>
    <n v="11"/>
    <n v="5"/>
    <n v="1"/>
    <n v="1"/>
    <n v="0"/>
    <n v="1"/>
    <n v="0"/>
    <n v="0"/>
    <s v="Full Time"/>
    <s v="muppet"/>
    <s v="%D and %M"/>
    <m/>
    <m/>
    <m/>
    <m/>
    <m/>
    <m/>
    <m/>
    <m/>
    <m/>
    <m/>
    <m/>
    <m/>
    <m/>
    <m/>
    <m/>
    <m/>
    <m/>
    <m/>
    <m/>
    <m/>
    <m/>
    <m/>
    <m/>
    <b v="0"/>
    <s v="NM"/>
  </r>
  <r>
    <n v="3338"/>
    <n v="3500"/>
    <s v="http://live.fanfooty.com.au/game/matchcentre.html?id=3500"/>
    <s v="R13"/>
    <x v="0"/>
    <n v="270779"/>
    <s v="Paul"/>
    <s v="Stewart"/>
    <s v="PA"/>
    <n v="8"/>
    <n v="55"/>
    <x v="97"/>
    <n v="38"/>
    <n v="43"/>
    <n v="60"/>
    <n v="8"/>
    <n v="7"/>
    <n v="3"/>
    <n v="2"/>
    <n v="0"/>
    <n v="0"/>
    <n v="0"/>
    <n v="0"/>
    <n v="0"/>
    <s v="Full Time"/>
    <s v="sore"/>
    <s v="Zoning off Warren... %P and %M... had his nose rearranged in Q3"/>
    <m/>
    <m/>
    <m/>
    <m/>
    <m/>
    <m/>
    <m/>
    <m/>
    <m/>
    <m/>
    <m/>
    <m/>
    <m/>
    <m/>
    <m/>
    <m/>
    <m/>
    <m/>
    <m/>
    <m/>
    <m/>
    <m/>
    <m/>
    <b v="1"/>
    <s v="NM"/>
  </r>
  <r>
    <n v="3339"/>
    <n v="3500"/>
    <s v="http://live.fanfooty.com.au/game/matchcentre.html?id=3500"/>
    <s v="R13"/>
    <x v="0"/>
    <n v="270952"/>
    <s v="Mitchell"/>
    <s v="Banner"/>
    <s v="PA"/>
    <n v="8"/>
    <n v="55"/>
    <x v="55"/>
    <n v="38"/>
    <n v="43"/>
    <n v="60"/>
    <n v="8"/>
    <n v="7"/>
    <n v="3"/>
    <n v="2"/>
    <n v="0"/>
    <n v="0"/>
    <n v="0"/>
    <n v="0"/>
    <n v="0"/>
    <s v="Full Time"/>
    <s v="news"/>
    <s v="%P and %T"/>
    <m/>
    <m/>
    <m/>
    <m/>
    <m/>
    <m/>
    <m/>
    <m/>
    <m/>
    <m/>
    <m/>
    <m/>
    <m/>
    <m/>
    <m/>
    <m/>
    <m/>
    <m/>
    <m/>
    <m/>
    <m/>
    <m/>
    <m/>
    <b v="0"/>
    <s v="NM"/>
  </r>
  <r>
    <n v="3340"/>
    <n v="3500"/>
    <s v="http://live.fanfooty.com.au/game/matchcentre.html?id=3500"/>
    <s v="R13"/>
    <x v="0"/>
    <n v="990013"/>
    <s v="Josh"/>
    <s v="Carr"/>
    <s v="PA"/>
    <n v="7"/>
    <n v="55"/>
    <x v="81"/>
    <n v="39"/>
    <n v="46"/>
    <n v="65"/>
    <n v="7"/>
    <n v="11"/>
    <n v="1"/>
    <n v="2"/>
    <n v="1"/>
    <n v="2"/>
    <n v="1"/>
    <n v="0"/>
    <n v="1"/>
    <s v="Full Time"/>
    <s v="news"/>
    <s v="%P and %T plus %s"/>
    <m/>
    <m/>
    <m/>
    <m/>
    <m/>
    <m/>
    <m/>
    <m/>
    <m/>
    <m/>
    <m/>
    <m/>
    <m/>
    <m/>
    <m/>
    <m/>
    <m/>
    <m/>
    <m/>
    <m/>
    <m/>
    <m/>
    <m/>
    <b v="0"/>
    <s v="NM"/>
  </r>
  <r>
    <n v="3341"/>
    <n v="3500"/>
    <s v="http://live.fanfooty.com.au/game/matchcentre.html?id=3500"/>
    <s v="R13"/>
    <x v="0"/>
    <n v="281375"/>
    <s v="Cameron"/>
    <s v="Hitchcock"/>
    <s v="PA"/>
    <n v="14"/>
    <n v="48"/>
    <x v="25"/>
    <n v="33"/>
    <n v="44"/>
    <n v="54"/>
    <n v="6"/>
    <n v="3"/>
    <n v="3"/>
    <n v="0"/>
    <n v="0"/>
    <n v="0"/>
    <n v="1"/>
    <n v="3"/>
    <n v="0"/>
    <s v="Full Time"/>
    <s v="news"/>
    <s v="%s from %O on Rawlings"/>
    <m/>
    <m/>
    <m/>
    <m/>
    <m/>
    <m/>
    <m/>
    <m/>
    <m/>
    <m/>
    <m/>
    <m/>
    <m/>
    <m/>
    <m/>
    <m/>
    <m/>
    <m/>
    <m/>
    <m/>
    <m/>
    <m/>
    <m/>
    <b v="0"/>
    <s v="NM"/>
  </r>
  <r>
    <n v="3342"/>
    <n v="3500"/>
    <s v="http://live.fanfooty.com.au/game/matchcentre.html?id=3500"/>
    <s v="R13"/>
    <x v="0"/>
    <n v="260201"/>
    <s v="Daniel"/>
    <s v="Stewart"/>
    <s v="PA"/>
    <n v="8"/>
    <n v="42"/>
    <x v="118"/>
    <n v="30"/>
    <n v="38"/>
    <n v="49"/>
    <n v="6"/>
    <n v="4"/>
    <n v="6"/>
    <n v="0"/>
    <n v="0"/>
    <n v="0"/>
    <n v="1"/>
    <n v="0"/>
    <n v="1"/>
    <s v="Full Time"/>
    <s v="sore"/>
    <s v="%s from %G and %P on Thompson... rolled an ankle in Q2"/>
    <m/>
    <m/>
    <m/>
    <m/>
    <m/>
    <m/>
    <m/>
    <m/>
    <m/>
    <m/>
    <m/>
    <m/>
    <m/>
    <m/>
    <m/>
    <m/>
    <m/>
    <m/>
    <m/>
    <m/>
    <m/>
    <m/>
    <m/>
    <b v="1"/>
    <s v="NM"/>
  </r>
  <r>
    <n v="3343"/>
    <n v="3500"/>
    <s v="http://live.fanfooty.com.au/game/matchcentre.html?id=3500"/>
    <s v="R13"/>
    <x v="0"/>
    <n v="280013"/>
    <s v="Jackson"/>
    <s v="Trengove"/>
    <s v="PA"/>
    <n v="8"/>
    <n v="33"/>
    <x v="116"/>
    <n v="40"/>
    <n v="30"/>
    <n v="43"/>
    <n v="1"/>
    <n v="6"/>
    <n v="2"/>
    <n v="4"/>
    <n v="4"/>
    <n v="1"/>
    <n v="3"/>
    <n v="0"/>
    <n v="0"/>
    <s v="Full Time"/>
    <s v="news"/>
    <s v="%H and %P with %F rotating from ruck to FF.. also %M and %T"/>
    <m/>
    <m/>
    <m/>
    <m/>
    <m/>
    <m/>
    <m/>
    <m/>
    <m/>
    <m/>
    <m/>
    <m/>
    <m/>
    <m/>
    <m/>
    <m/>
    <m/>
    <m/>
    <m/>
    <m/>
    <m/>
    <m/>
    <m/>
    <b v="0"/>
    <s v="NM"/>
  </r>
  <r>
    <n v="3344"/>
    <n v="3501"/>
    <s v="http://live.fanfooty.com.au/game/matchcentre.html?id=3501"/>
    <s v="R13"/>
    <x v="0"/>
    <n v="260546"/>
    <s v="Bradd"/>
    <s v="Dalziell"/>
    <s v="WC"/>
    <n v="25"/>
    <n v="110"/>
    <x v="6"/>
    <n v="138"/>
    <n v="90"/>
    <n v="120"/>
    <n v="18"/>
    <n v="11"/>
    <n v="8"/>
    <n v="1"/>
    <n v="0"/>
    <n v="0"/>
    <n v="0"/>
    <n v="1"/>
    <n v="0"/>
    <s v="Full Time"/>
    <s v="hot"/>
    <s v="Matched up with Eagleton on a wing... %O and %M plus %s"/>
    <m/>
    <m/>
    <m/>
    <m/>
    <m/>
    <m/>
    <m/>
    <m/>
    <m/>
    <m/>
    <m/>
    <m/>
    <m/>
    <m/>
    <m/>
    <m/>
    <m/>
    <m/>
    <m/>
    <m/>
    <m/>
    <m/>
    <m/>
    <b v="0"/>
    <s v="WB"/>
  </r>
  <r>
    <n v="3345"/>
    <n v="3501"/>
    <s v="http://live.fanfooty.com.au/game/matchcentre.html?id=3501"/>
    <s v="R13"/>
    <x v="0"/>
    <n v="270928"/>
    <s v="Scott"/>
    <s v="Selwood"/>
    <s v="WC"/>
    <n v="25"/>
    <n v="107"/>
    <x v="90"/>
    <n v="140"/>
    <n v="81"/>
    <n v="108"/>
    <n v="14"/>
    <n v="9"/>
    <n v="7"/>
    <n v="6"/>
    <n v="0"/>
    <n v="2"/>
    <n v="0"/>
    <n v="0"/>
    <n v="0"/>
    <s v="Full Time"/>
    <s v="hot"/>
    <s v="Tagging Cooney... %B among %D with %T and %M"/>
    <m/>
    <m/>
    <m/>
    <m/>
    <m/>
    <m/>
    <m/>
    <m/>
    <m/>
    <m/>
    <m/>
    <m/>
    <m/>
    <m/>
    <m/>
    <m/>
    <m/>
    <m/>
    <m/>
    <m/>
    <m/>
    <m/>
    <m/>
    <b v="0"/>
    <s v="WB"/>
  </r>
  <r>
    <n v="3346"/>
    <n v="3501"/>
    <s v="http://live.fanfooty.com.au/game/matchcentre.html?id=3501"/>
    <s v="R13"/>
    <x v="0"/>
    <n v="240016"/>
    <s v="Beau"/>
    <s v="Waters"/>
    <s v="WC"/>
    <n v="24"/>
    <n v="101"/>
    <x v="19"/>
    <n v="125"/>
    <n v="89"/>
    <n v="120"/>
    <n v="12"/>
    <n v="17"/>
    <n v="10"/>
    <n v="1"/>
    <n v="0"/>
    <n v="0"/>
    <n v="1"/>
    <n v="0"/>
    <n v="0"/>
    <s v="Full Time"/>
    <s v="hot"/>
    <s v="%B among %D with %M... had a very productive Q3"/>
    <m/>
    <m/>
    <m/>
    <m/>
    <m/>
    <m/>
    <m/>
    <m/>
    <m/>
    <m/>
    <m/>
    <m/>
    <m/>
    <m/>
    <m/>
    <m/>
    <m/>
    <m/>
    <m/>
    <m/>
    <m/>
    <m/>
    <m/>
    <b v="0"/>
    <s v="WB"/>
  </r>
  <r>
    <n v="3347"/>
    <n v="3501"/>
    <s v="http://live.fanfooty.com.au/game/matchcentre.html?id=3501"/>
    <s v="R13"/>
    <x v="0"/>
    <n v="261214"/>
    <s v="Will"/>
    <s v="Schofield"/>
    <s v="WC"/>
    <n v="15"/>
    <n v="93"/>
    <x v="72"/>
    <n v="122"/>
    <n v="75"/>
    <n v="99"/>
    <n v="14"/>
    <n v="7"/>
    <n v="9"/>
    <n v="3"/>
    <n v="0"/>
    <n v="1"/>
    <n v="1"/>
    <n v="0"/>
    <n v="0"/>
    <s v="Full Time"/>
    <s v="smiling"/>
    <s v="Started on Lake then got Johnson... %D and %M with %T"/>
    <m/>
    <m/>
    <m/>
    <m/>
    <m/>
    <m/>
    <m/>
    <m/>
    <m/>
    <m/>
    <m/>
    <m/>
    <m/>
    <m/>
    <m/>
    <m/>
    <m/>
    <m/>
    <m/>
    <m/>
    <m/>
    <m/>
    <m/>
    <b v="0"/>
    <s v="WB"/>
  </r>
  <r>
    <n v="3348"/>
    <n v="3501"/>
    <s v="http://live.fanfooty.com.au/game/matchcentre.html?id=3501"/>
    <s v="R13"/>
    <x v="0"/>
    <n v="281080"/>
    <s v="Brad"/>
    <s v="Sheppard"/>
    <s v="WC"/>
    <n v="19"/>
    <n v="90"/>
    <x v="40"/>
    <n v="115"/>
    <n v="73"/>
    <n v="100"/>
    <n v="15"/>
    <n v="10"/>
    <n v="6"/>
    <n v="2"/>
    <n v="0"/>
    <n v="1"/>
    <n v="1"/>
    <n v="0"/>
    <n v="1"/>
    <s v="Full Time"/>
    <s v="cash"/>
    <s v="%O and %M"/>
    <m/>
    <m/>
    <m/>
    <m/>
    <m/>
    <m/>
    <m/>
    <m/>
    <m/>
    <m/>
    <m/>
    <m/>
    <m/>
    <m/>
    <m/>
    <m/>
    <m/>
    <m/>
    <m/>
    <m/>
    <m/>
    <m/>
    <m/>
    <b v="0"/>
    <s v="WB"/>
  </r>
  <r>
    <n v="3349"/>
    <n v="3501"/>
    <s v="http://live.fanfooty.com.au/game/matchcentre.html?id=3501"/>
    <s v="R13"/>
    <x v="0"/>
    <n v="990020"/>
    <s v="Andrew"/>
    <s v="Embley"/>
    <s v="WC"/>
    <n v="14"/>
    <n v="80"/>
    <x v="123"/>
    <n v="100"/>
    <n v="68"/>
    <n v="100"/>
    <n v="12"/>
    <n v="16"/>
    <n v="2"/>
    <n v="3"/>
    <n v="1"/>
    <n v="2"/>
    <n v="3"/>
    <n v="0"/>
    <n v="0"/>
    <s v="Full Time"/>
    <s v="news"/>
    <s v="%P"/>
    <m/>
    <m/>
    <m/>
    <m/>
    <m/>
    <m/>
    <m/>
    <m/>
    <m/>
    <m/>
    <m/>
    <m/>
    <m/>
    <m/>
    <m/>
    <m/>
    <m/>
    <m/>
    <m/>
    <m/>
    <m/>
    <m/>
    <m/>
    <b v="0"/>
    <s v="WB"/>
  </r>
  <r>
    <n v="3350"/>
    <n v="3501"/>
    <s v="http://live.fanfooty.com.au/game/matchcentre.html?id=3501"/>
    <s v="R13"/>
    <x v="0"/>
    <n v="200112"/>
    <s v="Dean"/>
    <s v="Cox"/>
    <s v="WC"/>
    <n v="14"/>
    <n v="75"/>
    <x v="24"/>
    <n v="91"/>
    <n v="68"/>
    <n v="86"/>
    <n v="9"/>
    <n v="9"/>
    <n v="7"/>
    <n v="0"/>
    <n v="11"/>
    <n v="1"/>
    <n v="1"/>
    <n v="0"/>
    <n v="0"/>
    <s v="Full Time"/>
    <s v="news"/>
    <s v="%H and %D with %M"/>
    <m/>
    <m/>
    <m/>
    <m/>
    <m/>
    <m/>
    <m/>
    <m/>
    <m/>
    <m/>
    <m/>
    <m/>
    <m/>
    <m/>
    <m/>
    <m/>
    <m/>
    <m/>
    <m/>
    <m/>
    <m/>
    <m/>
    <m/>
    <b v="0"/>
    <s v="WB"/>
  </r>
  <r>
    <n v="3351"/>
    <n v="3501"/>
    <s v="http://live.fanfooty.com.au/game/matchcentre.html?id=3501"/>
    <s v="R13"/>
    <x v="0"/>
    <n v="240119"/>
    <s v="Mark"/>
    <s v="LeCras"/>
    <s v="WC"/>
    <n v="17"/>
    <n v="75"/>
    <x v="9"/>
    <n v="91"/>
    <n v="63"/>
    <n v="78"/>
    <n v="8"/>
    <n v="6"/>
    <n v="4"/>
    <n v="2"/>
    <n v="0"/>
    <n v="1"/>
    <n v="0"/>
    <n v="3"/>
    <n v="0"/>
    <s v="Full Time"/>
    <s v="tagged"/>
    <s v="Tagged by Picken... %s from %O and %M"/>
    <m/>
    <m/>
    <m/>
    <m/>
    <m/>
    <m/>
    <m/>
    <m/>
    <m/>
    <m/>
    <m/>
    <m/>
    <m/>
    <m/>
    <m/>
    <m/>
    <m/>
    <m/>
    <m/>
    <m/>
    <m/>
    <m/>
    <m/>
    <b v="0"/>
    <s v="WB"/>
  </r>
  <r>
    <n v="3352"/>
    <n v="3501"/>
    <s v="http://live.fanfooty.com.au/game/matchcentre.html?id=3501"/>
    <s v="R13"/>
    <x v="0"/>
    <n v="240124"/>
    <s v="Matt"/>
    <s v="Priddis"/>
    <s v="WC"/>
    <n v="13"/>
    <n v="72"/>
    <x v="92"/>
    <n v="90"/>
    <n v="57"/>
    <n v="81"/>
    <n v="5"/>
    <n v="14"/>
    <n v="3"/>
    <n v="5"/>
    <n v="0"/>
    <n v="0"/>
    <n v="0"/>
    <n v="0"/>
    <n v="0"/>
    <s v="Full Time"/>
    <s v="news"/>
    <s v="Head to head with Boyd... %O including %b by hand with %T"/>
    <m/>
    <m/>
    <m/>
    <m/>
    <m/>
    <m/>
    <m/>
    <m/>
    <m/>
    <m/>
    <m/>
    <m/>
    <m/>
    <m/>
    <m/>
    <m/>
    <m/>
    <m/>
    <m/>
    <m/>
    <m/>
    <m/>
    <m/>
    <b v="0"/>
    <s v="WB"/>
  </r>
  <r>
    <n v="3353"/>
    <n v="3501"/>
    <s v="http://live.fanfooty.com.au/game/matchcentre.html?id=3501"/>
    <s v="R13"/>
    <x v="0"/>
    <n v="220061"/>
    <s v="Quinten"/>
    <s v="Lynch"/>
    <s v="WC"/>
    <n v="18"/>
    <n v="67"/>
    <x v="15"/>
    <n v="84"/>
    <n v="59"/>
    <n v="76"/>
    <n v="10"/>
    <n v="6"/>
    <n v="7"/>
    <n v="0"/>
    <n v="0"/>
    <n v="0"/>
    <n v="1"/>
    <n v="1"/>
    <n v="1"/>
    <s v="Full Time"/>
    <s v="in"/>
    <s v="%l Adam Selwood... Lake on him... %s from %G and %D"/>
    <m/>
    <m/>
    <m/>
    <m/>
    <m/>
    <m/>
    <m/>
    <m/>
    <m/>
    <m/>
    <m/>
    <m/>
    <m/>
    <m/>
    <m/>
    <m/>
    <m/>
    <m/>
    <m/>
    <m/>
    <m/>
    <m/>
    <m/>
    <b v="0"/>
    <s v="WB"/>
  </r>
  <r>
    <n v="3354"/>
    <n v="3501"/>
    <s v="http://live.fanfooty.com.au/game/matchcentre.html?id=3501"/>
    <s v="R13"/>
    <x v="0"/>
    <n v="261911"/>
    <s v="Brad"/>
    <s v="Ebert"/>
    <s v="WC"/>
    <n v="8"/>
    <n v="67"/>
    <x v="65"/>
    <n v="86"/>
    <n v="51"/>
    <n v="72"/>
    <n v="10"/>
    <n v="8"/>
    <n v="3"/>
    <n v="3"/>
    <n v="0"/>
    <n v="0"/>
    <n v="0"/>
    <n v="0"/>
    <n v="0"/>
    <s v="Full Time"/>
    <s v="news"/>
    <s v="%D including %b by hand... also %M"/>
    <m/>
    <m/>
    <m/>
    <m/>
    <m/>
    <m/>
    <m/>
    <m/>
    <m/>
    <m/>
    <m/>
    <m/>
    <m/>
    <m/>
    <m/>
    <m/>
    <m/>
    <m/>
    <m/>
    <m/>
    <m/>
    <m/>
    <m/>
    <b v="0"/>
    <s v="WB"/>
  </r>
  <r>
    <n v="3355"/>
    <n v="3501"/>
    <s v="http://live.fanfooty.com.au/game/matchcentre.html?id=3501"/>
    <s v="R13"/>
    <x v="0"/>
    <n v="280441"/>
    <s v="Patrick"/>
    <s v="McGinnity"/>
    <s v="WC"/>
    <n v="9"/>
    <n v="66"/>
    <x v="42"/>
    <n v="83"/>
    <n v="53"/>
    <n v="70"/>
    <n v="9"/>
    <n v="8"/>
    <n v="4"/>
    <n v="2"/>
    <n v="0"/>
    <n v="2"/>
    <n v="0"/>
    <n v="0"/>
    <n v="1"/>
    <s v="Full Time"/>
    <s v="news"/>
    <s v="%D and %M plus %s"/>
    <m/>
    <m/>
    <m/>
    <m/>
    <m/>
    <m/>
    <m/>
    <m/>
    <m/>
    <m/>
    <m/>
    <m/>
    <m/>
    <m/>
    <m/>
    <m/>
    <m/>
    <m/>
    <m/>
    <m/>
    <m/>
    <m/>
    <m/>
    <b v="0"/>
    <s v="WB"/>
  </r>
  <r>
    <n v="3356"/>
    <n v="3501"/>
    <s v="http://live.fanfooty.com.au/game/matchcentre.html?id=3501"/>
    <s v="R13"/>
    <x v="0"/>
    <n v="250036"/>
    <s v="Beau"/>
    <s v="Wilkes"/>
    <s v="WC"/>
    <n v="9"/>
    <n v="63"/>
    <x v="98"/>
    <n v="81"/>
    <n v="50"/>
    <n v="66"/>
    <n v="9"/>
    <n v="6"/>
    <n v="5"/>
    <n v="2"/>
    <n v="0"/>
    <n v="1"/>
    <n v="0"/>
    <n v="0"/>
    <n v="0"/>
    <s v="Full Time"/>
    <s v="news"/>
    <s v="%O and %M"/>
    <m/>
    <m/>
    <m/>
    <m/>
    <m/>
    <m/>
    <m/>
    <m/>
    <m/>
    <m/>
    <m/>
    <m/>
    <m/>
    <m/>
    <m/>
    <m/>
    <m/>
    <m/>
    <m/>
    <m/>
    <m/>
    <m/>
    <m/>
    <b v="0"/>
    <s v="WB"/>
  </r>
  <r>
    <n v="3357"/>
    <n v="3501"/>
    <s v="http://live.fanfooty.com.au/game/matchcentre.html?id=3501"/>
    <s v="R13"/>
    <x v="0"/>
    <n v="260446"/>
    <s v="Andrew"/>
    <s v="Strijk"/>
    <s v="WC"/>
    <n v="11"/>
    <n v="59"/>
    <x v="29"/>
    <n v="75"/>
    <n v="48"/>
    <n v="63"/>
    <n v="9"/>
    <n v="3"/>
    <n v="3"/>
    <n v="2"/>
    <n v="0"/>
    <n v="0"/>
    <n v="1"/>
    <n v="2"/>
    <n v="0"/>
    <s v="Full Time"/>
    <s v="rookie"/>
    <s v="First goals in his first game... %P and %s"/>
    <m/>
    <m/>
    <m/>
    <m/>
    <m/>
    <m/>
    <m/>
    <m/>
    <m/>
    <m/>
    <m/>
    <m/>
    <m/>
    <m/>
    <m/>
    <m/>
    <m/>
    <m/>
    <m/>
    <m/>
    <m/>
    <m/>
    <m/>
    <b v="0"/>
    <s v="WB"/>
  </r>
  <r>
    <n v="3358"/>
    <n v="3501"/>
    <s v="http://live.fanfooty.com.au/game/matchcentre.html?id=3501"/>
    <s v="R13"/>
    <x v="0"/>
    <n v="271045"/>
    <s v="Nic"/>
    <s v="Naitanui"/>
    <s v="WC"/>
    <n v="10"/>
    <n v="52"/>
    <x v="33"/>
    <n v="63"/>
    <n v="48"/>
    <n v="65"/>
    <n v="4"/>
    <n v="7"/>
    <n v="1"/>
    <n v="3"/>
    <n v="20"/>
    <n v="0"/>
    <n v="3"/>
    <n v="0"/>
    <n v="0"/>
    <s v="Full Time"/>
    <s v="fiji"/>
    <s v="%D and %H plus %F"/>
    <m/>
    <m/>
    <m/>
    <m/>
    <m/>
    <m/>
    <m/>
    <m/>
    <m/>
    <m/>
    <m/>
    <m/>
    <m/>
    <m/>
    <m/>
    <m/>
    <m/>
    <m/>
    <m/>
    <m/>
    <m/>
    <m/>
    <m/>
    <b v="0"/>
    <s v="WB"/>
  </r>
  <r>
    <n v="3359"/>
    <n v="3501"/>
    <s v="http://live.fanfooty.com.au/game/matchcentre.html?id=3501"/>
    <s v="R13"/>
    <x v="0"/>
    <n v="240406"/>
    <s v="Josh J."/>
    <s v="Kennedy"/>
    <s v="WC"/>
    <n v="9"/>
    <n v="51"/>
    <x v="55"/>
    <n v="63"/>
    <n v="44"/>
    <n v="52"/>
    <n v="5"/>
    <n v="4"/>
    <n v="5"/>
    <n v="1"/>
    <n v="0"/>
    <n v="2"/>
    <n v="0"/>
    <n v="1"/>
    <n v="1"/>
    <s v="Full Time"/>
    <s v="news"/>
    <s v="%s from %P and %G on Morris"/>
    <m/>
    <m/>
    <m/>
    <m/>
    <m/>
    <m/>
    <m/>
    <m/>
    <m/>
    <m/>
    <m/>
    <m/>
    <m/>
    <m/>
    <m/>
    <m/>
    <m/>
    <m/>
    <m/>
    <m/>
    <m/>
    <m/>
    <m/>
    <b v="0"/>
    <s v="WB"/>
  </r>
  <r>
    <n v="3360"/>
    <n v="3501"/>
    <s v="http://live.fanfooty.com.au/game/matchcentre.html?id=3501"/>
    <s v="R13"/>
    <x v="0"/>
    <n v="260303"/>
    <s v="Mitchell"/>
    <s v="Brown"/>
    <s v="WC"/>
    <n v="8"/>
    <n v="51"/>
    <x v="92"/>
    <n v="63"/>
    <n v="44"/>
    <n v="63"/>
    <n v="5"/>
    <n v="11"/>
    <n v="3"/>
    <n v="2"/>
    <n v="0"/>
    <n v="0"/>
    <n v="1"/>
    <n v="0"/>
    <n v="0"/>
    <s v="Full Time"/>
    <s v="news"/>
    <s v="%D on Hargrave"/>
    <m/>
    <m/>
    <m/>
    <m/>
    <m/>
    <m/>
    <m/>
    <m/>
    <m/>
    <m/>
    <m/>
    <m/>
    <m/>
    <m/>
    <m/>
    <m/>
    <m/>
    <m/>
    <m/>
    <m/>
    <m/>
    <m/>
    <m/>
    <b v="0"/>
    <s v="WB"/>
  </r>
  <r>
    <n v="3361"/>
    <n v="3501"/>
    <s v="http://live.fanfooty.com.au/game/matchcentre.html?id=3501"/>
    <s v="R13"/>
    <x v="0"/>
    <n v="240379"/>
    <s v="Ben"/>
    <s v="McKinley"/>
    <s v="WC"/>
    <n v="10"/>
    <n v="50"/>
    <x v="25"/>
    <n v="63"/>
    <n v="40"/>
    <n v="51"/>
    <n v="6"/>
    <n v="4"/>
    <n v="3"/>
    <n v="2"/>
    <n v="0"/>
    <n v="1"/>
    <n v="0"/>
    <n v="1"/>
    <n v="0"/>
    <s v="Full Time"/>
    <s v="news"/>
    <s v="%s from %D and %G on Wood"/>
    <m/>
    <m/>
    <m/>
    <m/>
    <m/>
    <m/>
    <m/>
    <m/>
    <m/>
    <m/>
    <m/>
    <m/>
    <m/>
    <m/>
    <m/>
    <m/>
    <m/>
    <m/>
    <m/>
    <m/>
    <m/>
    <m/>
    <m/>
    <b v="0"/>
    <s v="WB"/>
  </r>
  <r>
    <n v="3362"/>
    <n v="3501"/>
    <s v="http://live.fanfooty.com.au/game/matchcentre.html?id=3501"/>
    <s v="R13"/>
    <x v="0"/>
    <n v="250111"/>
    <s v="Matt"/>
    <s v="Rosa"/>
    <s v="WC"/>
    <n v="8"/>
    <n v="50"/>
    <x v="14"/>
    <n v="58"/>
    <n v="46"/>
    <n v="66"/>
    <n v="6"/>
    <n v="14"/>
    <n v="2"/>
    <n v="0"/>
    <n v="0"/>
    <n v="1"/>
    <n v="1"/>
    <n v="0"/>
    <n v="0"/>
    <s v="Full Time"/>
    <s v="news"/>
    <s v="%B among %P"/>
    <m/>
    <m/>
    <m/>
    <m/>
    <m/>
    <m/>
    <m/>
    <m/>
    <m/>
    <m/>
    <m/>
    <m/>
    <m/>
    <m/>
    <m/>
    <m/>
    <m/>
    <m/>
    <m/>
    <m/>
    <m/>
    <m/>
    <m/>
    <b v="0"/>
    <s v="WB"/>
  </r>
  <r>
    <n v="3363"/>
    <n v="3501"/>
    <s v="http://live.fanfooty.com.au/game/matchcentre.html?id=3501"/>
    <s v="R13"/>
    <x v="0"/>
    <n v="280946"/>
    <s v="Koby"/>
    <s v="Stevens"/>
    <s v="WC"/>
    <n v="3"/>
    <n v="46"/>
    <x v="86"/>
    <n v="60"/>
    <n v="33"/>
    <n v="45"/>
    <n v="7"/>
    <n v="4"/>
    <n v="1"/>
    <n v="3"/>
    <n v="0"/>
    <n v="2"/>
    <n v="0"/>
    <n v="0"/>
    <n v="0"/>
    <s v="Full Time"/>
    <s v="concussed"/>
    <s v="First game... came off very groggy in Q1 after a knock to the head but returned in Q2... %D"/>
    <m/>
    <m/>
    <m/>
    <m/>
    <m/>
    <m/>
    <m/>
    <m/>
    <m/>
    <m/>
    <m/>
    <m/>
    <m/>
    <m/>
    <m/>
    <m/>
    <m/>
    <m/>
    <m/>
    <m/>
    <m/>
    <m/>
    <m/>
    <b v="1"/>
    <s v="WB"/>
  </r>
  <r>
    <n v="3364"/>
    <n v="3501"/>
    <s v="http://live.fanfooty.com.au/game/matchcentre.html?id=3501"/>
    <s v="R13"/>
    <x v="0"/>
    <n v="250317"/>
    <s v="Eric"/>
    <s v="MacKenzie"/>
    <s v="WC"/>
    <n v="3"/>
    <n v="36"/>
    <x v="44"/>
    <n v="45"/>
    <n v="29"/>
    <n v="39"/>
    <n v="7"/>
    <n v="4"/>
    <n v="2"/>
    <n v="0"/>
    <n v="0"/>
    <n v="1"/>
    <n v="0"/>
    <n v="0"/>
    <n v="0"/>
    <s v="Full Time"/>
    <s v="job"/>
    <s v="Standing Hall... %P"/>
    <m/>
    <m/>
    <m/>
    <m/>
    <m/>
    <m/>
    <m/>
    <m/>
    <m/>
    <m/>
    <m/>
    <m/>
    <m/>
    <m/>
    <m/>
    <m/>
    <m/>
    <m/>
    <m/>
    <m/>
    <m/>
    <m/>
    <m/>
    <b v="0"/>
    <s v="WB"/>
  </r>
  <r>
    <n v="3365"/>
    <n v="3501"/>
    <s v="http://live.fanfooty.com.au/game/matchcentre.html?id=3501"/>
    <s v="R13"/>
    <x v="0"/>
    <n v="240283"/>
    <s v="Shannon"/>
    <s v="Hurn"/>
    <s v="WC"/>
    <n v="1"/>
    <n v="23"/>
    <x v="16"/>
    <n v="31"/>
    <n v="17"/>
    <n v="21"/>
    <n v="4"/>
    <n v="0"/>
    <n v="2"/>
    <n v="1"/>
    <n v="0"/>
    <n v="1"/>
    <n v="0"/>
    <n v="0"/>
    <n v="0"/>
    <s v="Full Time"/>
    <s v="injured"/>
    <s v="Giansiracusa keeping him busy... %D and %M... spent much of the second half benched with some sort of leg injury"/>
    <m/>
    <m/>
    <m/>
    <m/>
    <m/>
    <m/>
    <m/>
    <m/>
    <m/>
    <m/>
    <m/>
    <m/>
    <m/>
    <m/>
    <m/>
    <m/>
    <m/>
    <m/>
    <m/>
    <m/>
    <m/>
    <m/>
    <m/>
    <b v="1"/>
    <s v="WB"/>
  </r>
  <r>
    <n v="3366"/>
    <n v="3501"/>
    <s v="http://live.fanfooty.com.au/game/matchcentre.html?id=3501"/>
    <s v="R13"/>
    <x v="0"/>
    <n v="200080"/>
    <s v="Lindsay"/>
    <s v="Gilbee"/>
    <s v="WB"/>
    <n v="27"/>
    <n v="119"/>
    <x v="105"/>
    <n v="90"/>
    <n v="101"/>
    <n v="135"/>
    <n v="14"/>
    <n v="18"/>
    <n v="9"/>
    <n v="2"/>
    <n v="0"/>
    <n v="0"/>
    <n v="0"/>
    <n v="1"/>
    <n v="0"/>
    <s v="Full Time"/>
    <s v="hot"/>
    <s v="%O and %T with %M and %s"/>
    <m/>
    <m/>
    <m/>
    <m/>
    <m/>
    <m/>
    <m/>
    <m/>
    <m/>
    <m/>
    <m/>
    <m/>
    <m/>
    <m/>
    <m/>
    <m/>
    <m/>
    <m/>
    <m/>
    <m/>
    <m/>
    <m/>
    <m/>
    <b v="0"/>
    <s v="WC"/>
  </r>
  <r>
    <n v="3367"/>
    <n v="3501"/>
    <s v="http://live.fanfooty.com.au/game/matchcentre.html?id=3501"/>
    <s v="R13"/>
    <x v="0"/>
    <n v="210049"/>
    <s v="Daniel"/>
    <s v="Cross"/>
    <s v="WB"/>
    <n v="31"/>
    <n v="116"/>
    <x v="75"/>
    <n v="95"/>
    <n v="95"/>
    <n v="131"/>
    <n v="13"/>
    <n v="18"/>
    <n v="6"/>
    <n v="6"/>
    <n v="2"/>
    <n v="3"/>
    <n v="2"/>
    <n v="0"/>
    <n v="0"/>
    <s v="Full Time"/>
    <s v="hot"/>
    <s v="%P and %M with %T"/>
    <m/>
    <m/>
    <m/>
    <m/>
    <m/>
    <m/>
    <m/>
    <m/>
    <m/>
    <m/>
    <m/>
    <m/>
    <m/>
    <m/>
    <m/>
    <m/>
    <m/>
    <m/>
    <m/>
    <m/>
    <m/>
    <m/>
    <m/>
    <b v="0"/>
    <s v="WC"/>
  </r>
  <r>
    <n v="3368"/>
    <n v="3501"/>
    <s v="http://live.fanfooty.com.au/game/matchcentre.html?id=3501"/>
    <s v="R13"/>
    <x v="0"/>
    <n v="220010"/>
    <s v="Matthew"/>
    <s v="Boyd"/>
    <s v="WB"/>
    <n v="21"/>
    <n v="114"/>
    <x v="27"/>
    <n v="62"/>
    <n v="84"/>
    <n v="119"/>
    <n v="22"/>
    <n v="8"/>
    <n v="4"/>
    <n v="5"/>
    <n v="1"/>
    <n v="1"/>
    <n v="1"/>
    <n v="0"/>
    <n v="1"/>
    <s v="Full Time"/>
    <s v="garbage"/>
    <s v="Head to head with Priddis... %D and %T plus %s... varnished his stats with late Q4 junk time stuff after an okay day"/>
    <m/>
    <m/>
    <m/>
    <m/>
    <m/>
    <m/>
    <m/>
    <m/>
    <m/>
    <m/>
    <m/>
    <m/>
    <m/>
    <m/>
    <m/>
    <m/>
    <m/>
    <m/>
    <m/>
    <m/>
    <m/>
    <m/>
    <m/>
    <b v="0"/>
    <s v="WC"/>
  </r>
  <r>
    <n v="3369"/>
    <n v="3501"/>
    <s v="http://live.fanfooty.com.au/game/matchcentre.html?id=3501"/>
    <s v="R13"/>
    <x v="0"/>
    <n v="200079"/>
    <s v="Daniel"/>
    <s v="Giansiracusa"/>
    <s v="WB"/>
    <n v="22"/>
    <n v="110"/>
    <x v="71"/>
    <n v="82"/>
    <n v="90"/>
    <n v="115"/>
    <n v="14"/>
    <n v="9"/>
    <n v="8"/>
    <n v="3"/>
    <n v="0"/>
    <n v="1"/>
    <n v="0"/>
    <n v="2"/>
    <n v="1"/>
    <s v="Full Time"/>
    <s v="gun"/>
    <s v="%s from %D and %M on Hurn"/>
    <m/>
    <m/>
    <m/>
    <m/>
    <m/>
    <m/>
    <m/>
    <m/>
    <m/>
    <m/>
    <m/>
    <m/>
    <m/>
    <m/>
    <m/>
    <m/>
    <m/>
    <m/>
    <m/>
    <m/>
    <m/>
    <m/>
    <m/>
    <b v="0"/>
    <s v="WC"/>
  </r>
  <r>
    <n v="3370"/>
    <n v="3501"/>
    <s v="http://live.fanfooty.com.au/game/matchcentre.html?id=3501"/>
    <s v="R13"/>
    <x v="0"/>
    <n v="240254"/>
    <s v="Jarrod"/>
    <s v="Harbrow"/>
    <s v="WB"/>
    <n v="20"/>
    <n v="109"/>
    <x v="70"/>
    <n v="58"/>
    <n v="86"/>
    <n v="118"/>
    <n v="21"/>
    <n v="8"/>
    <n v="8"/>
    <n v="2"/>
    <n v="0"/>
    <n v="0"/>
    <n v="1"/>
    <n v="0"/>
    <n v="1"/>
    <s v="Full Time"/>
    <s v="hot"/>
    <s v="Freed up into midfield due to lack of small opponents down back... %D and %M plus %s"/>
    <m/>
    <m/>
    <m/>
    <m/>
    <m/>
    <m/>
    <m/>
    <m/>
    <m/>
    <m/>
    <m/>
    <m/>
    <m/>
    <m/>
    <m/>
    <m/>
    <m/>
    <m/>
    <m/>
    <m/>
    <m/>
    <m/>
    <m/>
    <b v="0"/>
    <s v="WC"/>
  </r>
  <r>
    <n v="3371"/>
    <n v="3501"/>
    <s v="http://live.fanfooty.com.au/game/matchcentre.html?id=3501"/>
    <s v="R13"/>
    <x v="0"/>
    <n v="220039"/>
    <s v="Brian"/>
    <s v="Lake"/>
    <s v="WB"/>
    <n v="19"/>
    <n v="103"/>
    <x v="63"/>
    <n v="68"/>
    <n v="85"/>
    <n v="109"/>
    <n v="16"/>
    <n v="8"/>
    <n v="11"/>
    <n v="1"/>
    <n v="0"/>
    <n v="1"/>
    <n v="0"/>
    <n v="0"/>
    <n v="1"/>
    <s v="Full Time"/>
    <s v="garbage"/>
    <s v="Started forward on Schofield but quickly into defence on Lynch... %s from %D and %M... enjoyed himself in late Q4 garbage time"/>
    <m/>
    <m/>
    <m/>
    <m/>
    <m/>
    <m/>
    <m/>
    <m/>
    <m/>
    <m/>
    <m/>
    <m/>
    <m/>
    <m/>
    <m/>
    <m/>
    <m/>
    <m/>
    <m/>
    <m/>
    <m/>
    <m/>
    <m/>
    <b v="0"/>
    <s v="WC"/>
  </r>
  <r>
    <n v="3372"/>
    <n v="3501"/>
    <s v="http://live.fanfooty.com.au/game/matchcentre.html?id=3501"/>
    <s v="R13"/>
    <x v="0"/>
    <n v="200082"/>
    <s v="Ryan"/>
    <s v="Hargrave"/>
    <s v="WB"/>
    <n v="20"/>
    <n v="98"/>
    <x v="18"/>
    <n v="68"/>
    <n v="82"/>
    <n v="112"/>
    <n v="14"/>
    <n v="13"/>
    <n v="8"/>
    <n v="2"/>
    <n v="0"/>
    <n v="0"/>
    <n v="1"/>
    <n v="0"/>
    <n v="1"/>
    <s v="Full Time"/>
    <s v="job"/>
    <s v="Minding Brown... %P and %M"/>
    <m/>
    <m/>
    <m/>
    <m/>
    <m/>
    <m/>
    <m/>
    <m/>
    <m/>
    <m/>
    <m/>
    <m/>
    <m/>
    <m/>
    <m/>
    <m/>
    <m/>
    <m/>
    <m/>
    <m/>
    <m/>
    <m/>
    <m/>
    <b v="0"/>
    <s v="WC"/>
  </r>
  <r>
    <n v="3373"/>
    <n v="3501"/>
    <s v="http://live.fanfooty.com.au/game/matchcentre.html?id=3501"/>
    <s v="R13"/>
    <x v="0"/>
    <n v="240156"/>
    <s v="Ryan"/>
    <s v="Griffen"/>
    <s v="WB"/>
    <n v="26"/>
    <n v="95"/>
    <x v="99"/>
    <n v="66"/>
    <n v="68"/>
    <n v="97"/>
    <n v="15"/>
    <n v="6"/>
    <n v="2"/>
    <n v="7"/>
    <n v="1"/>
    <n v="0"/>
    <n v="1"/>
    <n v="1"/>
    <n v="0"/>
    <s v="Full Time"/>
    <s v="star"/>
    <s v="%O and %T plus %s"/>
    <m/>
    <m/>
    <m/>
    <m/>
    <m/>
    <m/>
    <m/>
    <m/>
    <m/>
    <m/>
    <m/>
    <m/>
    <m/>
    <m/>
    <m/>
    <m/>
    <m/>
    <m/>
    <m/>
    <m/>
    <m/>
    <m/>
    <m/>
    <b v="0"/>
    <s v="WC"/>
  </r>
  <r>
    <n v="3374"/>
    <n v="3501"/>
    <s v="http://live.fanfooty.com.au/game/matchcentre.html?id=3501"/>
    <s v="R13"/>
    <x v="0"/>
    <n v="970100"/>
    <s v="Nathan"/>
    <s v="Eagleton"/>
    <s v="WB"/>
    <n v="19"/>
    <n v="83"/>
    <x v="44"/>
    <n v="48"/>
    <n v="66"/>
    <n v="88"/>
    <n v="15"/>
    <n v="4"/>
    <n v="6"/>
    <n v="2"/>
    <n v="0"/>
    <n v="0"/>
    <n v="1"/>
    <n v="1"/>
    <n v="1"/>
    <s v="Full Time"/>
    <s v="garbage"/>
    <s v="Matched up with Dalziell on a wing... %D and %M with %T and %s... lots of numbers in Q4 junk time"/>
    <m/>
    <m/>
    <m/>
    <m/>
    <m/>
    <m/>
    <m/>
    <m/>
    <m/>
    <m/>
    <m/>
    <m/>
    <m/>
    <m/>
    <m/>
    <m/>
    <m/>
    <m/>
    <m/>
    <m/>
    <m/>
    <m/>
    <m/>
    <b v="0"/>
    <s v="WC"/>
  </r>
  <r>
    <n v="3375"/>
    <n v="3501"/>
    <s v="http://live.fanfooty.com.au/game/matchcentre.html?id=3501"/>
    <s v="R13"/>
    <x v="0"/>
    <n v="200083"/>
    <s v="Robert"/>
    <s v="Murphy"/>
    <s v="WB"/>
    <n v="13"/>
    <n v="82"/>
    <x v="10"/>
    <n v="40"/>
    <n v="66"/>
    <n v="88"/>
    <n v="16"/>
    <n v="7"/>
    <n v="6"/>
    <n v="0"/>
    <n v="0"/>
    <n v="1"/>
    <n v="0"/>
    <n v="0"/>
    <n v="1"/>
    <s v="Full Time"/>
    <s v="news"/>
    <s v="In defence again... %D and %M"/>
    <m/>
    <m/>
    <m/>
    <m/>
    <m/>
    <m/>
    <m/>
    <m/>
    <m/>
    <m/>
    <m/>
    <m/>
    <m/>
    <m/>
    <m/>
    <m/>
    <m/>
    <m/>
    <m/>
    <m/>
    <m/>
    <m/>
    <m/>
    <b v="0"/>
    <s v="WC"/>
  </r>
  <r>
    <n v="3376"/>
    <n v="3501"/>
    <s v="http://live.fanfooty.com.au/game/matchcentre.html?id=3501"/>
    <s v="R13"/>
    <x v="0"/>
    <n v="230255"/>
    <s v="Will"/>
    <s v="Minson"/>
    <s v="WB"/>
    <n v="16"/>
    <n v="70"/>
    <x v="19"/>
    <n v="61"/>
    <n v="60"/>
    <n v="75"/>
    <n v="6"/>
    <n v="6"/>
    <n v="3"/>
    <n v="3"/>
    <n v="15"/>
    <n v="1"/>
    <n v="1"/>
    <n v="1"/>
    <n v="0"/>
    <s v="Full Time"/>
    <s v="news"/>
    <s v="%H and %P"/>
    <m/>
    <m/>
    <m/>
    <m/>
    <m/>
    <m/>
    <m/>
    <m/>
    <m/>
    <m/>
    <m/>
    <m/>
    <m/>
    <m/>
    <m/>
    <m/>
    <m/>
    <m/>
    <m/>
    <m/>
    <m/>
    <m/>
    <m/>
    <b v="0"/>
    <s v="WC"/>
  </r>
  <r>
    <n v="3377"/>
    <n v="3501"/>
    <s v="http://live.fanfooty.com.au/game/matchcentre.html?id=3501"/>
    <s v="R13"/>
    <x v="0"/>
    <n v="261319"/>
    <s v="Jarrad"/>
    <s v="Grant"/>
    <s v="WB"/>
    <n v="16"/>
    <n v="69"/>
    <x v="84"/>
    <n v="58"/>
    <n v="58"/>
    <n v="71"/>
    <n v="7"/>
    <n v="4"/>
    <n v="6"/>
    <n v="2"/>
    <n v="0"/>
    <n v="0"/>
    <n v="0"/>
    <n v="2"/>
    <n v="2"/>
    <s v="Full Time"/>
    <s v="news"/>
    <s v="%D and %s"/>
    <m/>
    <m/>
    <m/>
    <m/>
    <m/>
    <m/>
    <m/>
    <m/>
    <m/>
    <m/>
    <m/>
    <m/>
    <m/>
    <m/>
    <m/>
    <m/>
    <m/>
    <m/>
    <m/>
    <m/>
    <m/>
    <m/>
    <m/>
    <b v="0"/>
    <s v="WC"/>
  </r>
  <r>
    <n v="3378"/>
    <n v="3501"/>
    <s v="http://live.fanfooty.com.au/game/matchcentre.html?id=3501"/>
    <s v="R13"/>
    <x v="0"/>
    <n v="960570"/>
    <s v="Barry"/>
    <s v="Hall"/>
    <s v="WB"/>
    <n v="20"/>
    <n v="69"/>
    <x v="10"/>
    <n v="44"/>
    <n v="65"/>
    <n v="84"/>
    <n v="10"/>
    <n v="6"/>
    <n v="5"/>
    <n v="0"/>
    <n v="0"/>
    <n v="0"/>
    <n v="3"/>
    <n v="3"/>
    <n v="3"/>
    <s v="Full Time"/>
    <s v="news"/>
    <s v="%s from %D on MacKenzie"/>
    <m/>
    <m/>
    <m/>
    <m/>
    <m/>
    <m/>
    <m/>
    <m/>
    <m/>
    <m/>
    <m/>
    <m/>
    <m/>
    <m/>
    <m/>
    <m/>
    <m/>
    <m/>
    <m/>
    <m/>
    <m/>
    <m/>
    <m/>
    <b v="0"/>
    <s v="WC"/>
  </r>
  <r>
    <n v="3379"/>
    <n v="3501"/>
    <s v="http://live.fanfooty.com.au/game/matchcentre.html?id=3501"/>
    <s v="R13"/>
    <x v="0"/>
    <n v="230041"/>
    <s v="Adam"/>
    <s v="Cooney"/>
    <s v="WB"/>
    <n v="13"/>
    <n v="67"/>
    <x v="12"/>
    <n v="43"/>
    <n v="61"/>
    <n v="85"/>
    <n v="10"/>
    <n v="12"/>
    <n v="6"/>
    <n v="0"/>
    <n v="0"/>
    <n v="0"/>
    <n v="2"/>
    <n v="0"/>
    <n v="1"/>
    <s v="Full Time"/>
    <s v="tagged"/>
    <s v="Tagged by Scott Selwood... %O and %M with %F"/>
    <m/>
    <m/>
    <m/>
    <m/>
    <m/>
    <m/>
    <m/>
    <m/>
    <m/>
    <m/>
    <m/>
    <m/>
    <m/>
    <m/>
    <m/>
    <m/>
    <m/>
    <m/>
    <m/>
    <m/>
    <m/>
    <m/>
    <m/>
    <b v="0"/>
    <s v="WC"/>
  </r>
  <r>
    <n v="3380"/>
    <n v="3501"/>
    <s v="http://live.fanfooty.com.au/game/matchcentre.html?id=3501"/>
    <s v="R13"/>
    <x v="0"/>
    <n v="960258"/>
    <s v="Brad"/>
    <s v="Johnson"/>
    <s v="WB"/>
    <n v="11"/>
    <n v="66"/>
    <x v="26"/>
    <n v="43"/>
    <n v="54"/>
    <n v="67"/>
    <n v="10"/>
    <n v="2"/>
    <n v="5"/>
    <n v="1"/>
    <n v="0"/>
    <n v="0"/>
    <n v="0"/>
    <n v="2"/>
    <n v="1"/>
    <s v="Full Time"/>
    <s v="news"/>
    <s v="%s from %D and %M on Schofield"/>
    <m/>
    <m/>
    <m/>
    <m/>
    <m/>
    <m/>
    <m/>
    <m/>
    <m/>
    <m/>
    <m/>
    <m/>
    <m/>
    <m/>
    <m/>
    <m/>
    <m/>
    <m/>
    <m/>
    <m/>
    <m/>
    <m/>
    <m/>
    <b v="0"/>
    <s v="WC"/>
  </r>
  <r>
    <n v="3381"/>
    <n v="3501"/>
    <s v="http://live.fanfooty.com.au/game/matchcentre.html?id=3501"/>
    <s v="R13"/>
    <x v="0"/>
    <n v="200081"/>
    <s v="Mitch"/>
    <s v="Hahn"/>
    <s v="WB"/>
    <n v="15"/>
    <n v="65"/>
    <x v="42"/>
    <n v="48"/>
    <n v="56"/>
    <n v="72"/>
    <n v="9"/>
    <n v="5"/>
    <n v="6"/>
    <n v="2"/>
    <n v="0"/>
    <n v="2"/>
    <n v="2"/>
    <n v="1"/>
    <n v="0"/>
    <s v="Full Time"/>
    <s v="job"/>
    <s v="In defence... %P and %M"/>
    <m/>
    <m/>
    <m/>
    <m/>
    <m/>
    <m/>
    <m/>
    <m/>
    <m/>
    <m/>
    <m/>
    <m/>
    <m/>
    <m/>
    <m/>
    <m/>
    <m/>
    <m/>
    <m/>
    <m/>
    <m/>
    <m/>
    <m/>
    <b v="0"/>
    <s v="WC"/>
  </r>
  <r>
    <n v="3382"/>
    <n v="3501"/>
    <s v="http://live.fanfooty.com.au/game/matchcentre.html?id=3501"/>
    <s v="R13"/>
    <x v="0"/>
    <n v="240710"/>
    <s v="Ben"/>
    <s v="Hudson"/>
    <s v="WB"/>
    <n v="10"/>
    <n v="65"/>
    <x v="98"/>
    <n v="64"/>
    <n v="56"/>
    <n v="72"/>
    <n v="3"/>
    <n v="12"/>
    <n v="2"/>
    <n v="3"/>
    <n v="12"/>
    <n v="2"/>
    <n v="0"/>
    <n v="0"/>
    <n v="0"/>
    <s v="Full Time"/>
    <s v="news"/>
    <s v="%H... also %B among %P"/>
    <m/>
    <m/>
    <m/>
    <m/>
    <m/>
    <m/>
    <m/>
    <m/>
    <m/>
    <m/>
    <m/>
    <m/>
    <m/>
    <m/>
    <m/>
    <m/>
    <m/>
    <m/>
    <m/>
    <m/>
    <m/>
    <m/>
    <m/>
    <b v="0"/>
    <s v="WC"/>
  </r>
  <r>
    <n v="3383"/>
    <n v="3501"/>
    <s v="http://live.fanfooty.com.au/game/matchcentre.html?id=3501"/>
    <s v="R13"/>
    <x v="0"/>
    <n v="261209"/>
    <s v="Josh"/>
    <s v="Hill"/>
    <s v="WB"/>
    <n v="15"/>
    <n v="62"/>
    <x v="101"/>
    <n v="63"/>
    <n v="50"/>
    <n v="69"/>
    <n v="4"/>
    <n v="9"/>
    <n v="3"/>
    <n v="5"/>
    <n v="0"/>
    <n v="0"/>
    <n v="1"/>
    <n v="1"/>
    <n v="0"/>
    <s v="Full Time"/>
    <s v="news"/>
    <s v="%P and %T"/>
    <m/>
    <m/>
    <m/>
    <m/>
    <m/>
    <m/>
    <m/>
    <m/>
    <m/>
    <m/>
    <m/>
    <m/>
    <m/>
    <m/>
    <m/>
    <m/>
    <m/>
    <m/>
    <m/>
    <m/>
    <m/>
    <m/>
    <m/>
    <b v="0"/>
    <s v="WC"/>
  </r>
  <r>
    <n v="3384"/>
    <n v="3501"/>
    <s v="http://live.fanfooty.com.au/game/matchcentre.html?id=3501"/>
    <s v="R13"/>
    <x v="0"/>
    <n v="271439"/>
    <s v="Liam"/>
    <s v="Picken"/>
    <s v="WB"/>
    <n v="12"/>
    <n v="58"/>
    <x v="8"/>
    <n v="45"/>
    <n v="45"/>
    <n v="67"/>
    <n v="7"/>
    <n v="11"/>
    <n v="0"/>
    <n v="4"/>
    <n v="0"/>
    <n v="1"/>
    <n v="1"/>
    <n v="0"/>
    <n v="1"/>
    <s v="Full Time"/>
    <s v="tagger"/>
    <s v="Tagging LeCras... %O and %T"/>
    <m/>
    <m/>
    <m/>
    <m/>
    <m/>
    <m/>
    <m/>
    <m/>
    <m/>
    <m/>
    <m/>
    <m/>
    <m/>
    <m/>
    <m/>
    <m/>
    <m/>
    <m/>
    <m/>
    <m/>
    <m/>
    <m/>
    <m/>
    <b v="0"/>
    <s v="WC"/>
  </r>
  <r>
    <n v="3385"/>
    <n v="3501"/>
    <s v="http://live.fanfooty.com.au/game/matchcentre.html?id=3501"/>
    <s v="R13"/>
    <x v="0"/>
    <n v="250712"/>
    <s v="Dale"/>
    <s v="Morris"/>
    <s v="WB"/>
    <n v="8"/>
    <n v="56"/>
    <x v="10"/>
    <n v="42"/>
    <n v="49"/>
    <n v="63"/>
    <n v="7"/>
    <n v="7"/>
    <n v="7"/>
    <n v="0"/>
    <n v="0"/>
    <n v="0"/>
    <n v="0"/>
    <n v="0"/>
    <n v="0"/>
    <s v="Full Time"/>
    <s v="job"/>
    <s v="FOllowing Kennedy... %P and %M"/>
    <m/>
    <m/>
    <m/>
    <m/>
    <m/>
    <m/>
    <m/>
    <m/>
    <m/>
    <m/>
    <m/>
    <m/>
    <m/>
    <m/>
    <m/>
    <m/>
    <m/>
    <m/>
    <m/>
    <m/>
    <m/>
    <m/>
    <m/>
    <b v="0"/>
    <s v="WC"/>
  </r>
  <r>
    <n v="3386"/>
    <n v="3501"/>
    <s v="http://live.fanfooty.com.au/game/matchcentre.html?id=3501"/>
    <s v="R13"/>
    <x v="0"/>
    <n v="281139"/>
    <s v="Easton"/>
    <s v="Wood"/>
    <s v="WB"/>
    <n v="4"/>
    <n v="49"/>
    <x v="92"/>
    <n v="38"/>
    <n v="43"/>
    <n v="57"/>
    <n v="6"/>
    <n v="7"/>
    <n v="5"/>
    <n v="1"/>
    <n v="0"/>
    <n v="1"/>
    <n v="1"/>
    <n v="0"/>
    <n v="0"/>
    <s v="Full Time"/>
    <s v="job"/>
    <s v="Has McKinley... %O"/>
    <m/>
    <m/>
    <m/>
    <m/>
    <m/>
    <m/>
    <m/>
    <m/>
    <m/>
    <m/>
    <m/>
    <m/>
    <m/>
    <m/>
    <m/>
    <m/>
    <m/>
    <m/>
    <m/>
    <m/>
    <m/>
    <m/>
    <m/>
    <b v="0"/>
    <s v="WC"/>
  </r>
  <r>
    <n v="3387"/>
    <n v="3501"/>
    <s v="http://live.fanfooty.com.au/game/matchcentre.html?id=3501"/>
    <s v="R13"/>
    <x v="0"/>
    <n v="260965"/>
    <s v="Brennan"/>
    <s v="Stack"/>
    <s v="WB"/>
    <n v="15"/>
    <n v="48"/>
    <x v="102"/>
    <n v="46"/>
    <n v="38"/>
    <n v="49"/>
    <n v="4"/>
    <n v="2"/>
    <n v="2"/>
    <n v="4"/>
    <n v="0"/>
    <n v="0"/>
    <n v="1"/>
    <n v="2"/>
    <n v="1"/>
    <s v="Full Time"/>
    <s v="news"/>
    <s v="%T"/>
    <m/>
    <m/>
    <m/>
    <m/>
    <m/>
    <m/>
    <m/>
    <m/>
    <m/>
    <m/>
    <m/>
    <m/>
    <m/>
    <m/>
    <m/>
    <m/>
    <m/>
    <m/>
    <m/>
    <m/>
    <m/>
    <m/>
    <m/>
    <b v="0"/>
    <s v="WC"/>
  </r>
  <r>
    <n v="3388"/>
    <n v="3502"/>
    <s v="http://live.fanfooty.com.au/game/matchcentre.html?id=3502"/>
    <s v="R13"/>
    <x v="0"/>
    <n v="220023"/>
    <s v="Nick"/>
    <s v="Dal Santo"/>
    <s v="SK"/>
    <n v="37"/>
    <n v="134"/>
    <x v="169"/>
    <n v="171"/>
    <n v="103"/>
    <n v="139"/>
    <n v="17"/>
    <n v="14"/>
    <n v="6"/>
    <n v="7"/>
    <n v="1"/>
    <n v="2"/>
    <n v="0"/>
    <n v="1"/>
    <n v="0"/>
    <s v="Full Time"/>
    <s v="hot"/>
    <s v="Head to head with Selwood... %O and %M plus %T and %s"/>
    <m/>
    <m/>
    <m/>
    <m/>
    <m/>
    <m/>
    <m/>
    <m/>
    <m/>
    <m/>
    <m/>
    <m/>
    <m/>
    <m/>
    <m/>
    <m/>
    <m/>
    <m/>
    <m/>
    <m/>
    <m/>
    <m/>
    <m/>
    <b v="0"/>
    <s v="GE"/>
  </r>
  <r>
    <n v="3389"/>
    <n v="3502"/>
    <s v="http://live.fanfooty.com.au/game/matchcentre.html?id=3502"/>
    <s v="R13"/>
    <x v="0"/>
    <n v="990028"/>
    <s v="Lenny"/>
    <s v="Hayes"/>
    <s v="SK"/>
    <n v="49"/>
    <n v="134"/>
    <x v="93"/>
    <n v="182"/>
    <n v="93"/>
    <n v="131"/>
    <n v="17"/>
    <n v="9"/>
    <n v="3"/>
    <n v="14"/>
    <n v="1"/>
    <n v="4"/>
    <n v="2"/>
    <n v="0"/>
    <n v="1"/>
    <s v="Full Time"/>
    <s v="gun"/>
    <s v="Ling tagging him...  %O and %T with %M and %s"/>
    <m/>
    <m/>
    <m/>
    <m/>
    <m/>
    <m/>
    <m/>
    <m/>
    <m/>
    <m/>
    <m/>
    <m/>
    <m/>
    <m/>
    <m/>
    <m/>
    <m/>
    <m/>
    <m/>
    <m/>
    <m/>
    <m/>
    <m/>
    <b v="0"/>
    <s v="GE"/>
  </r>
  <r>
    <n v="3390"/>
    <n v="3502"/>
    <s v="http://live.fanfooty.com.au/game/matchcentre.html?id=3502"/>
    <s v="R13"/>
    <x v="0"/>
    <n v="220075"/>
    <s v="Leigh"/>
    <s v="Montagna"/>
    <s v="SK"/>
    <n v="26"/>
    <n v="128"/>
    <x v="68"/>
    <n v="169"/>
    <n v="100"/>
    <n v="136"/>
    <n v="24"/>
    <n v="8"/>
    <n v="9"/>
    <n v="4"/>
    <n v="0"/>
    <n v="2"/>
    <n v="2"/>
    <n v="0"/>
    <n v="1"/>
    <s v="Full Time"/>
    <s v="hot"/>
    <s v="%O including %k by foot with %M and %T"/>
    <m/>
    <m/>
    <m/>
    <m/>
    <m/>
    <m/>
    <m/>
    <m/>
    <m/>
    <m/>
    <m/>
    <m/>
    <m/>
    <m/>
    <m/>
    <m/>
    <m/>
    <m/>
    <m/>
    <m/>
    <m/>
    <m/>
    <m/>
    <b v="0"/>
    <s v="GE"/>
  </r>
  <r>
    <n v="3391"/>
    <n v="3502"/>
    <s v="http://live.fanfooty.com.au/game/matchcentre.html?id=3502"/>
    <s v="R13"/>
    <x v="0"/>
    <n v="230084"/>
    <s v="Brendon"/>
    <s v="Goddard"/>
    <s v="SK"/>
    <n v="32"/>
    <n v="120"/>
    <x v="50"/>
    <n v="158"/>
    <n v="87"/>
    <n v="122"/>
    <n v="17"/>
    <n v="10"/>
    <n v="5"/>
    <n v="8"/>
    <n v="1"/>
    <n v="0"/>
    <n v="0"/>
    <n v="0"/>
    <n v="1"/>
    <s v="Full Time"/>
    <s v="hot"/>
    <s v="Head to head with Bartel... %D and %T with %M"/>
    <m/>
    <m/>
    <m/>
    <m/>
    <m/>
    <m/>
    <m/>
    <m/>
    <m/>
    <m/>
    <m/>
    <m/>
    <m/>
    <m/>
    <m/>
    <m/>
    <m/>
    <m/>
    <m/>
    <m/>
    <m/>
    <m/>
    <m/>
    <b v="0"/>
    <s v="GE"/>
  </r>
  <r>
    <n v="3392"/>
    <n v="3502"/>
    <s v="http://live.fanfooty.com.au/game/matchcentre.html?id=3502"/>
    <s v="R13"/>
    <x v="0"/>
    <n v="240708"/>
    <s v="Sam"/>
    <s v="Fisher"/>
    <s v="SK"/>
    <n v="30"/>
    <n v="113"/>
    <x v="110"/>
    <n v="148"/>
    <n v="88"/>
    <n v="117"/>
    <n v="17"/>
    <n v="8"/>
    <n v="10"/>
    <n v="4"/>
    <n v="0"/>
    <n v="0"/>
    <n v="0"/>
    <n v="0"/>
    <n v="0"/>
    <s v="Full Time"/>
    <s v="hot"/>
    <s v="Often loose in defence... %O and %M plus %T"/>
    <m/>
    <m/>
    <m/>
    <m/>
    <m/>
    <m/>
    <m/>
    <m/>
    <m/>
    <m/>
    <m/>
    <m/>
    <m/>
    <m/>
    <m/>
    <m/>
    <m/>
    <m/>
    <m/>
    <m/>
    <m/>
    <m/>
    <m/>
    <b v="0"/>
    <s v="GE"/>
  </r>
  <r>
    <n v="3393"/>
    <n v="3502"/>
    <s v="http://live.fanfooty.com.au/game/matchcentre.html?id=3502"/>
    <s v="R13"/>
    <x v="0"/>
    <n v="250134"/>
    <s v="Sam"/>
    <s v="Gilbert"/>
    <s v="SK"/>
    <n v="20"/>
    <n v="100"/>
    <x v="8"/>
    <n v="127"/>
    <n v="86"/>
    <n v="108"/>
    <n v="12"/>
    <n v="10"/>
    <n v="13"/>
    <n v="1"/>
    <n v="0"/>
    <n v="1"/>
    <n v="0"/>
    <n v="0"/>
    <n v="0"/>
    <s v="Full Time"/>
    <s v="hot"/>
    <s v="Started on Podsiadly then got Milburn in Q2 as a forward tagger... %P and %M"/>
    <m/>
    <m/>
    <m/>
    <m/>
    <m/>
    <m/>
    <m/>
    <m/>
    <m/>
    <m/>
    <m/>
    <m/>
    <m/>
    <m/>
    <m/>
    <m/>
    <m/>
    <m/>
    <m/>
    <m/>
    <m/>
    <m/>
    <m/>
    <b v="0"/>
    <s v="GE"/>
  </r>
  <r>
    <n v="3394"/>
    <n v="3502"/>
    <s v="http://live.fanfooty.com.au/game/matchcentre.html?id=3502"/>
    <s v="R13"/>
    <x v="0"/>
    <n v="240062"/>
    <s v="Farren"/>
    <s v="Ray"/>
    <s v="SK"/>
    <n v="30"/>
    <n v="99"/>
    <x v="58"/>
    <n v="130"/>
    <n v="87"/>
    <n v="120"/>
    <n v="12"/>
    <n v="13"/>
    <n v="11"/>
    <n v="4"/>
    <n v="0"/>
    <n v="0"/>
    <n v="4"/>
    <n v="0"/>
    <n v="0"/>
    <s v="Full Time"/>
    <s v="hot"/>
    <s v="Matched up on Wocjinski on a wing until Q3... %P and %M with %F"/>
    <m/>
    <m/>
    <m/>
    <m/>
    <m/>
    <m/>
    <m/>
    <m/>
    <m/>
    <m/>
    <m/>
    <m/>
    <m/>
    <m/>
    <m/>
    <m/>
    <m/>
    <m/>
    <m/>
    <m/>
    <m/>
    <m/>
    <m/>
    <b v="0"/>
    <s v="GE"/>
  </r>
  <r>
    <n v="3395"/>
    <n v="3502"/>
    <s v="http://live.fanfooty.com.au/game/matchcentre.html?id=3502"/>
    <s v="R13"/>
    <x v="0"/>
    <n v="250703"/>
    <s v="James"/>
    <s v="Gwilt"/>
    <s v="SK"/>
    <n v="18"/>
    <n v="98"/>
    <x v="107"/>
    <n v="125"/>
    <n v="78"/>
    <n v="105"/>
    <n v="18"/>
    <n v="9"/>
    <n v="7"/>
    <n v="1"/>
    <n v="0"/>
    <n v="1"/>
    <n v="0"/>
    <n v="0"/>
    <n v="0"/>
    <s v="Full Time"/>
    <s v="star"/>
    <s v="Zoned off Podsiadly... provided highly impressive run-and-carry all night... %D and %M"/>
    <m/>
    <m/>
    <m/>
    <m/>
    <m/>
    <m/>
    <m/>
    <m/>
    <m/>
    <m/>
    <m/>
    <m/>
    <m/>
    <m/>
    <m/>
    <m/>
    <m/>
    <m/>
    <m/>
    <m/>
    <m/>
    <m/>
    <m/>
    <b v="0"/>
    <s v="GE"/>
  </r>
  <r>
    <n v="3396"/>
    <n v="3502"/>
    <s v="http://live.fanfooty.com.au/game/matchcentre.html?id=3502"/>
    <s v="R13"/>
    <x v="0"/>
    <n v="220098"/>
    <s v="Adam"/>
    <s v="Schneider"/>
    <s v="SK"/>
    <n v="22"/>
    <n v="97"/>
    <x v="67"/>
    <n v="118"/>
    <n v="83"/>
    <n v="109"/>
    <n v="14"/>
    <n v="9"/>
    <n v="3"/>
    <n v="2"/>
    <n v="0"/>
    <n v="1"/>
    <n v="2"/>
    <n v="4"/>
    <n v="1"/>
    <s v="Full Time"/>
    <s v="x-factor"/>
    <s v="%s from %P and %M on Gamble then Wojcinski... also %T... good in Q1 with two majors and was crucial to the Saints win"/>
    <m/>
    <m/>
    <m/>
    <m/>
    <m/>
    <m/>
    <m/>
    <m/>
    <m/>
    <m/>
    <m/>
    <m/>
    <m/>
    <m/>
    <m/>
    <m/>
    <m/>
    <m/>
    <m/>
    <m/>
    <m/>
    <m/>
    <m/>
    <b v="0"/>
    <s v="GE"/>
  </r>
  <r>
    <n v="3397"/>
    <n v="3502"/>
    <s v="http://live.fanfooty.com.au/game/matchcentre.html?id=3502"/>
    <s v="R13"/>
    <x v="0"/>
    <n v="270912"/>
    <s v="Jack"/>
    <s v="Steven"/>
    <s v="SK"/>
    <n v="27"/>
    <n v="96"/>
    <x v="58"/>
    <n v="122"/>
    <n v="81"/>
    <n v="100"/>
    <n v="9"/>
    <n v="5"/>
    <n v="9"/>
    <n v="4"/>
    <n v="0"/>
    <n v="0"/>
    <n v="1"/>
    <n v="3"/>
    <n v="1"/>
    <s v="Full Time"/>
    <s v="x-factor"/>
    <s v="%s from %D and %M on a HFF on Mackie... his goals were vitally important"/>
    <m/>
    <m/>
    <m/>
    <m/>
    <m/>
    <m/>
    <m/>
    <m/>
    <m/>
    <m/>
    <m/>
    <m/>
    <m/>
    <m/>
    <m/>
    <m/>
    <m/>
    <m/>
    <m/>
    <m/>
    <m/>
    <m/>
    <m/>
    <b v="0"/>
    <s v="GE"/>
  </r>
  <r>
    <n v="3398"/>
    <n v="3502"/>
    <s v="http://live.fanfooty.com.au/game/matchcentre.html?id=3502"/>
    <s v="R13"/>
    <x v="0"/>
    <n v="240012"/>
    <s v="Andrew"/>
    <s v="McQualter"/>
    <s v="SK"/>
    <n v="14"/>
    <n v="87"/>
    <x v="72"/>
    <n v="107"/>
    <n v="74"/>
    <n v="99"/>
    <n v="7"/>
    <n v="16"/>
    <n v="7"/>
    <n v="3"/>
    <n v="0"/>
    <n v="1"/>
    <n v="0"/>
    <n v="0"/>
    <n v="0"/>
    <s v="Full Time"/>
    <s v="news"/>
    <s v="%P and %M with %T"/>
    <m/>
    <m/>
    <m/>
    <m/>
    <m/>
    <m/>
    <m/>
    <m/>
    <m/>
    <m/>
    <m/>
    <m/>
    <m/>
    <m/>
    <m/>
    <m/>
    <m/>
    <m/>
    <m/>
    <m/>
    <m/>
    <m/>
    <m/>
    <b v="0"/>
    <s v="GE"/>
  </r>
  <r>
    <n v="3399"/>
    <n v="3502"/>
    <s v="http://live.fanfooty.com.au/game/matchcentre.html?id=3502"/>
    <s v="R13"/>
    <x v="0"/>
    <n v="970064"/>
    <s v="Michael"/>
    <s v="Gardiner"/>
    <s v="SK"/>
    <n v="19"/>
    <n v="83"/>
    <x v="63"/>
    <n v="104"/>
    <n v="74"/>
    <n v="92"/>
    <n v="11"/>
    <n v="5"/>
    <n v="8"/>
    <n v="1"/>
    <n v="16"/>
    <n v="1"/>
    <n v="2"/>
    <n v="0"/>
    <n v="1"/>
    <s v="Full Time"/>
    <s v="news"/>
    <s v="%H and %P plus %F"/>
    <m/>
    <m/>
    <m/>
    <m/>
    <m/>
    <m/>
    <m/>
    <m/>
    <m/>
    <m/>
    <m/>
    <m/>
    <m/>
    <m/>
    <m/>
    <m/>
    <m/>
    <m/>
    <m/>
    <m/>
    <m/>
    <m/>
    <m/>
    <b v="0"/>
    <s v="GE"/>
  </r>
  <r>
    <n v="3400"/>
    <n v="3502"/>
    <s v="http://live.fanfooty.com.au/game/matchcentre.html?id=3502"/>
    <s v="R13"/>
    <x v="0"/>
    <n v="240701"/>
    <s v="Brett"/>
    <s v="Peake"/>
    <s v="SK"/>
    <n v="14"/>
    <n v="79"/>
    <x v="59"/>
    <n v="103"/>
    <n v="59"/>
    <n v="81"/>
    <n v="12"/>
    <n v="7"/>
    <n v="4"/>
    <n v="4"/>
    <n v="0"/>
    <n v="1"/>
    <n v="0"/>
    <n v="0"/>
    <n v="0"/>
    <s v="Full Time"/>
    <s v="news"/>
    <s v="%O and %M"/>
    <m/>
    <m/>
    <m/>
    <m/>
    <m/>
    <m/>
    <m/>
    <m/>
    <m/>
    <m/>
    <m/>
    <m/>
    <m/>
    <m/>
    <m/>
    <m/>
    <m/>
    <m/>
    <m/>
    <m/>
    <m/>
    <m/>
    <m/>
    <b v="0"/>
    <s v="GE"/>
  </r>
  <r>
    <n v="3401"/>
    <n v="3502"/>
    <s v="http://live.fanfooty.com.au/game/matchcentre.html?id=3502"/>
    <s v="R13"/>
    <x v="0"/>
    <n v="261743"/>
    <s v="Clinton"/>
    <s v="Jones"/>
    <s v="SK"/>
    <n v="14"/>
    <n v="77"/>
    <x v="15"/>
    <n v="99"/>
    <n v="58"/>
    <n v="81"/>
    <n v="11"/>
    <n v="9"/>
    <n v="3"/>
    <n v="4"/>
    <n v="0"/>
    <n v="1"/>
    <n v="0"/>
    <n v="0"/>
    <n v="0"/>
    <s v="Full Time"/>
    <s v="tagger"/>
    <s v="Tagging Ablett jnr... %P and %T plus %M"/>
    <m/>
    <m/>
    <m/>
    <m/>
    <m/>
    <m/>
    <m/>
    <m/>
    <m/>
    <m/>
    <m/>
    <m/>
    <m/>
    <m/>
    <m/>
    <m/>
    <m/>
    <m/>
    <m/>
    <m/>
    <m/>
    <m/>
    <m/>
    <b v="0"/>
    <s v="GE"/>
  </r>
  <r>
    <n v="3402"/>
    <n v="3502"/>
    <s v="http://live.fanfooty.com.au/game/matchcentre.html?id=3502"/>
    <s v="R13"/>
    <x v="0"/>
    <n v="200108"/>
    <s v="Stephen"/>
    <s v="Milne"/>
    <s v="SK"/>
    <n v="16"/>
    <n v="75"/>
    <x v="30"/>
    <n v="94"/>
    <n v="63"/>
    <n v="80"/>
    <n v="10"/>
    <n v="5"/>
    <n v="5"/>
    <n v="2"/>
    <n v="0"/>
    <n v="1"/>
    <n v="1"/>
    <n v="2"/>
    <n v="2"/>
    <s v="Full Time"/>
    <s v="news"/>
    <s v="%s from %D on Hunt"/>
    <m/>
    <m/>
    <m/>
    <m/>
    <m/>
    <m/>
    <m/>
    <m/>
    <m/>
    <m/>
    <m/>
    <m/>
    <m/>
    <m/>
    <m/>
    <m/>
    <m/>
    <m/>
    <m/>
    <m/>
    <m/>
    <m/>
    <m/>
    <b v="0"/>
    <s v="GE"/>
  </r>
  <r>
    <n v="3403"/>
    <n v="3502"/>
    <s v="http://live.fanfooty.com.au/game/matchcentre.html?id=3502"/>
    <s v="R13"/>
    <x v="0"/>
    <n v="200068"/>
    <s v="Jason"/>
    <s v="Blake"/>
    <s v="SK"/>
    <n v="8"/>
    <n v="56"/>
    <x v="11"/>
    <n v="72"/>
    <n v="43"/>
    <n v="60"/>
    <n v="9"/>
    <n v="6"/>
    <n v="3"/>
    <n v="2"/>
    <n v="0"/>
    <n v="0"/>
    <n v="0"/>
    <n v="0"/>
    <n v="0"/>
    <s v="Full Time"/>
    <s v="job"/>
    <s v="Standing Mooney... %D and %M"/>
    <m/>
    <m/>
    <m/>
    <m/>
    <m/>
    <m/>
    <m/>
    <m/>
    <m/>
    <m/>
    <m/>
    <m/>
    <m/>
    <m/>
    <m/>
    <m/>
    <m/>
    <m/>
    <m/>
    <m/>
    <m/>
    <m/>
    <m/>
    <b v="0"/>
    <s v="GE"/>
  </r>
  <r>
    <n v="3404"/>
    <n v="3502"/>
    <s v="http://live.fanfooty.com.au/game/matchcentre.html?id=3502"/>
    <s v="R13"/>
    <x v="0"/>
    <n v="260113"/>
    <s v="Jarryn"/>
    <s v="Geary"/>
    <s v="SK"/>
    <n v="7"/>
    <n v="53"/>
    <x v="12"/>
    <n v="67"/>
    <n v="42"/>
    <n v="57"/>
    <n v="9"/>
    <n v="6"/>
    <n v="3"/>
    <n v="1"/>
    <n v="0"/>
    <n v="1"/>
    <n v="0"/>
    <n v="0"/>
    <n v="0"/>
    <s v="Full Time"/>
    <s v="job"/>
    <s v="Running with Byrnes... %D"/>
    <m/>
    <m/>
    <m/>
    <m/>
    <m/>
    <m/>
    <m/>
    <m/>
    <m/>
    <m/>
    <m/>
    <m/>
    <m/>
    <m/>
    <m/>
    <m/>
    <m/>
    <m/>
    <m/>
    <m/>
    <m/>
    <m/>
    <m/>
    <b v="0"/>
    <s v="GE"/>
  </r>
  <r>
    <n v="3405"/>
    <n v="3502"/>
    <s v="http://live.fanfooty.com.au/game/matchcentre.html?id=3502"/>
    <s v="R13"/>
    <x v="0"/>
    <n v="210002"/>
    <s v="Justin"/>
    <s v="Koschitzke"/>
    <s v="SK"/>
    <n v="5"/>
    <n v="49"/>
    <x v="25"/>
    <n v="63"/>
    <n v="42"/>
    <n v="57"/>
    <n v="5"/>
    <n v="6"/>
    <n v="3"/>
    <n v="3"/>
    <n v="5"/>
    <n v="1"/>
    <n v="2"/>
    <n v="0"/>
    <n v="1"/>
    <s v="Full Time"/>
    <s v="news"/>
    <s v="Taylor keeping him quiet... %P and %T with %H in limited ruck work"/>
    <m/>
    <m/>
    <m/>
    <m/>
    <m/>
    <m/>
    <m/>
    <m/>
    <m/>
    <m/>
    <m/>
    <m/>
    <m/>
    <m/>
    <m/>
    <m/>
    <m/>
    <m/>
    <m/>
    <m/>
    <m/>
    <m/>
    <m/>
    <b v="0"/>
    <s v="GE"/>
  </r>
  <r>
    <n v="3406"/>
    <n v="3502"/>
    <s v="http://live.fanfooty.com.au/game/matchcentre.html?id=3502"/>
    <s v="R13"/>
    <x v="0"/>
    <n v="230243"/>
    <s v="Sean"/>
    <s v="Dempster"/>
    <s v="SK"/>
    <n v="8"/>
    <n v="45"/>
    <x v="29"/>
    <n v="61"/>
    <n v="34"/>
    <n v="48"/>
    <n v="5"/>
    <n v="4"/>
    <n v="3"/>
    <n v="4"/>
    <n v="0"/>
    <n v="0"/>
    <n v="1"/>
    <n v="0"/>
    <n v="0"/>
    <s v="Full Time"/>
    <s v="in"/>
    <s v="%l Robert Eddy... no stats to half time... had Stokes"/>
    <m/>
    <m/>
    <m/>
    <m/>
    <m/>
    <m/>
    <m/>
    <m/>
    <m/>
    <m/>
    <m/>
    <m/>
    <m/>
    <m/>
    <m/>
    <m/>
    <m/>
    <m/>
    <m/>
    <m/>
    <m/>
    <m/>
    <m/>
    <b v="0"/>
    <s v="GE"/>
  </r>
  <r>
    <n v="3407"/>
    <n v="3502"/>
    <s v="http://live.fanfooty.com.au/game/matchcentre.html?id=3502"/>
    <s v="R13"/>
    <x v="0"/>
    <n v="990004"/>
    <s v="Steven"/>
    <s v="Baker"/>
    <s v="SK"/>
    <n v="3"/>
    <n v="38"/>
    <x v="11"/>
    <n v="49"/>
    <n v="30"/>
    <n v="40"/>
    <n v="4"/>
    <n v="4"/>
    <n v="3"/>
    <n v="2"/>
    <n v="0"/>
    <n v="0"/>
    <n v="0"/>
    <n v="0"/>
    <n v="1"/>
    <s v="Full Time"/>
    <s v="sore"/>
    <s v="Has Johnson... %O and %M... left eye cut open by Johnson's elbow in Q2"/>
    <m/>
    <m/>
    <m/>
    <m/>
    <m/>
    <m/>
    <m/>
    <m/>
    <m/>
    <m/>
    <m/>
    <m/>
    <m/>
    <m/>
    <m/>
    <m/>
    <m/>
    <m/>
    <m/>
    <m/>
    <m/>
    <m/>
    <m/>
    <b v="1"/>
    <s v="GE"/>
  </r>
  <r>
    <n v="3408"/>
    <n v="3502"/>
    <s v="http://live.fanfooty.com.au/game/matchcentre.html?id=3502"/>
    <s v="R13"/>
    <x v="0"/>
    <n v="261323"/>
    <s v="Ben"/>
    <s v="McEvoy"/>
    <s v="SK"/>
    <n v="3"/>
    <n v="26"/>
    <x v="127"/>
    <n v="32"/>
    <n v="26"/>
    <n v="35"/>
    <n v="2"/>
    <n v="5"/>
    <n v="2"/>
    <n v="1"/>
    <n v="5"/>
    <n v="1"/>
    <n v="2"/>
    <n v="0"/>
    <n v="0"/>
    <s v="Full Time"/>
    <s v="news"/>
    <s v="%H and %F"/>
    <m/>
    <m/>
    <m/>
    <m/>
    <m/>
    <m/>
    <m/>
    <m/>
    <m/>
    <m/>
    <m/>
    <m/>
    <m/>
    <m/>
    <m/>
    <m/>
    <m/>
    <m/>
    <m/>
    <m/>
    <m/>
    <m/>
    <m/>
    <b v="0"/>
    <s v="GE"/>
  </r>
  <r>
    <n v="3409"/>
    <n v="3502"/>
    <s v="http://live.fanfooty.com.au/game/matchcentre.html?id=3502"/>
    <s v="R13"/>
    <x v="0"/>
    <n v="280317"/>
    <s v="Rhys"/>
    <s v="Stanley"/>
    <s v="SK"/>
    <n v="2"/>
    <n v="26"/>
    <x v="30"/>
    <n v="33"/>
    <n v="21"/>
    <n v="27"/>
    <n v="3"/>
    <n v="3"/>
    <n v="2"/>
    <n v="1"/>
    <n v="0"/>
    <n v="1"/>
    <n v="0"/>
    <n v="0"/>
    <n v="0"/>
    <s v="Full Time"/>
    <s v="cash"/>
    <s v="Lonergan on him... %P and %M... not his conditions to be fair"/>
    <m/>
    <m/>
    <m/>
    <m/>
    <m/>
    <m/>
    <m/>
    <m/>
    <m/>
    <m/>
    <m/>
    <m/>
    <m/>
    <m/>
    <m/>
    <m/>
    <m/>
    <m/>
    <m/>
    <m/>
    <m/>
    <m/>
    <m/>
    <b v="0"/>
    <s v="GE"/>
  </r>
  <r>
    <n v="3410"/>
    <n v="3502"/>
    <s v="http://live.fanfooty.com.au/game/matchcentre.html?id=3502"/>
    <s v="R13"/>
    <x v="0"/>
    <n v="200035"/>
    <s v="Corey"/>
    <s v="Enright"/>
    <s v="GE"/>
    <n v="27"/>
    <n v="131"/>
    <x v="78"/>
    <n v="77"/>
    <n v="103"/>
    <n v="138"/>
    <n v="24"/>
    <n v="7"/>
    <n v="12"/>
    <n v="3"/>
    <n v="0"/>
    <n v="0"/>
    <n v="1"/>
    <n v="0"/>
    <n v="0"/>
    <s v="Full Time"/>
    <s v="hot"/>
    <s v="%P and %M plus %T"/>
    <m/>
    <m/>
    <m/>
    <m/>
    <m/>
    <m/>
    <m/>
    <m/>
    <m/>
    <m/>
    <m/>
    <m/>
    <m/>
    <m/>
    <m/>
    <m/>
    <m/>
    <m/>
    <m/>
    <m/>
    <m/>
    <m/>
    <m/>
    <b v="0"/>
    <s v="SK"/>
  </r>
  <r>
    <n v="3411"/>
    <n v="3502"/>
    <s v="http://live.fanfooty.com.au/game/matchcentre.html?id=3502"/>
    <s v="R13"/>
    <x v="0"/>
    <n v="250321"/>
    <s v="Joel"/>
    <s v="Selwood"/>
    <s v="GE"/>
    <n v="26"/>
    <n v="120"/>
    <x v="110"/>
    <n v="77"/>
    <n v="91"/>
    <n v="128"/>
    <n v="19"/>
    <n v="15"/>
    <n v="2"/>
    <n v="6"/>
    <n v="1"/>
    <n v="4"/>
    <n v="1"/>
    <n v="0"/>
    <n v="1"/>
    <s v="Full Time"/>
    <s v="hot"/>
    <s v="Head to head with Dal Santo... %O and %T plus %s"/>
    <m/>
    <m/>
    <m/>
    <m/>
    <m/>
    <m/>
    <m/>
    <m/>
    <m/>
    <m/>
    <m/>
    <m/>
    <m/>
    <m/>
    <m/>
    <m/>
    <m/>
    <m/>
    <m/>
    <m/>
    <m/>
    <m/>
    <m/>
    <b v="0"/>
    <s v="SK"/>
  </r>
  <r>
    <n v="3412"/>
    <n v="3502"/>
    <s v="http://live.fanfooty.com.au/game/matchcentre.html?id=3502"/>
    <s v="R13"/>
    <x v="0"/>
    <n v="960375"/>
    <s v="Darren"/>
    <s v="Milburn"/>
    <s v="GE"/>
    <n v="26"/>
    <n v="117"/>
    <x v="36"/>
    <n v="93"/>
    <n v="97"/>
    <n v="126"/>
    <n v="14"/>
    <n v="13"/>
    <n v="12"/>
    <n v="3"/>
    <n v="0"/>
    <n v="1"/>
    <n v="0"/>
    <n v="0"/>
    <n v="0"/>
    <s v="Full Time"/>
    <s v="hot"/>
    <s v="Loose across halfback early then shifted forward to play defensively on Gilbert... %M and %O"/>
    <m/>
    <m/>
    <m/>
    <m/>
    <m/>
    <m/>
    <m/>
    <m/>
    <m/>
    <m/>
    <m/>
    <m/>
    <m/>
    <m/>
    <m/>
    <m/>
    <m/>
    <m/>
    <m/>
    <m/>
    <m/>
    <m/>
    <m/>
    <b v="0"/>
    <s v="SK"/>
  </r>
  <r>
    <n v="3413"/>
    <n v="3502"/>
    <s v="http://live.fanfooty.com.au/game/matchcentre.html?id=3502"/>
    <s v="R13"/>
    <x v="0"/>
    <n v="220001"/>
    <s v="Gary"/>
    <s v="Ablett jnr"/>
    <s v="GE"/>
    <n v="22"/>
    <n v="114"/>
    <x v="147"/>
    <n v="71"/>
    <n v="91"/>
    <n v="124"/>
    <n v="17"/>
    <n v="15"/>
    <n v="2"/>
    <n v="3"/>
    <n v="0"/>
    <n v="2"/>
    <n v="0"/>
    <n v="2"/>
    <n v="1"/>
    <s v="Full Time"/>
    <s v="hot"/>
    <s v="First goal... tagged by Jones... %P and %T plus %s"/>
    <m/>
    <m/>
    <m/>
    <m/>
    <m/>
    <m/>
    <m/>
    <m/>
    <m/>
    <m/>
    <m/>
    <m/>
    <m/>
    <m/>
    <m/>
    <m/>
    <m/>
    <m/>
    <m/>
    <m/>
    <m/>
    <m/>
    <m/>
    <b v="0"/>
    <s v="SK"/>
  </r>
  <r>
    <n v="3414"/>
    <n v="3502"/>
    <s v="http://live.fanfooty.com.au/game/matchcentre.html?id=3502"/>
    <s v="R13"/>
    <x v="0"/>
    <n v="220007"/>
    <s v="Jimmy"/>
    <s v="Bartel"/>
    <s v="GE"/>
    <n v="15"/>
    <n v="94"/>
    <x v="13"/>
    <n v="68"/>
    <n v="71"/>
    <n v="93"/>
    <n v="13"/>
    <n v="8"/>
    <n v="3"/>
    <n v="5"/>
    <n v="6"/>
    <n v="4"/>
    <n v="0"/>
    <n v="0"/>
    <n v="0"/>
    <s v="Full Time"/>
    <s v="sore"/>
    <s v="Head to head with Goddard... %P and %T... also %H as third man up... nasty knock to his left elbow in Q4"/>
    <m/>
    <m/>
    <m/>
    <m/>
    <m/>
    <m/>
    <m/>
    <m/>
    <m/>
    <m/>
    <m/>
    <m/>
    <m/>
    <m/>
    <m/>
    <m/>
    <m/>
    <m/>
    <m/>
    <m/>
    <m/>
    <m/>
    <m/>
    <b v="0"/>
    <s v="SK"/>
  </r>
  <r>
    <n v="3415"/>
    <n v="3502"/>
    <s v="http://live.fanfooty.com.au/game/matchcentre.html?id=3502"/>
    <s v="R13"/>
    <x v="0"/>
    <n v="200037"/>
    <s v="Cameron"/>
    <s v="Ling"/>
    <s v="GE"/>
    <n v="31"/>
    <n v="90"/>
    <x v="42"/>
    <n v="75"/>
    <n v="74"/>
    <n v="108"/>
    <n v="10"/>
    <n v="15"/>
    <n v="3"/>
    <n v="6"/>
    <n v="0"/>
    <n v="0"/>
    <n v="3"/>
    <n v="1"/>
    <n v="0"/>
    <s v="Full Time"/>
    <s v="tagger"/>
    <s v="Tagging Hayes... %D and %M plus %s"/>
    <m/>
    <m/>
    <m/>
    <m/>
    <m/>
    <m/>
    <m/>
    <m/>
    <m/>
    <m/>
    <m/>
    <m/>
    <m/>
    <m/>
    <m/>
    <m/>
    <m/>
    <m/>
    <m/>
    <m/>
    <m/>
    <m/>
    <m/>
    <b v="0"/>
    <s v="SK"/>
  </r>
  <r>
    <n v="3416"/>
    <n v="3502"/>
    <s v="http://live.fanfooty.com.au/game/matchcentre.html?id=3502"/>
    <s v="R13"/>
    <x v="0"/>
    <n v="230248"/>
    <s v="Andrew"/>
    <s v="Mackie"/>
    <s v="GE"/>
    <n v="15"/>
    <n v="89"/>
    <x v="24"/>
    <n v="45"/>
    <n v="70"/>
    <n v="94"/>
    <n v="17"/>
    <n v="6"/>
    <n v="5"/>
    <n v="1"/>
    <n v="0"/>
    <n v="0"/>
    <n v="0"/>
    <n v="1"/>
    <n v="1"/>
    <s v="Full Time"/>
    <s v="job"/>
    <s v="Zoning off Steven on a HBF... %D and %M plus a bonus %s"/>
    <m/>
    <m/>
    <m/>
    <m/>
    <m/>
    <m/>
    <m/>
    <m/>
    <m/>
    <m/>
    <m/>
    <m/>
    <m/>
    <m/>
    <m/>
    <m/>
    <m/>
    <m/>
    <m/>
    <m/>
    <m/>
    <m/>
    <m/>
    <b v="0"/>
    <s v="SK"/>
  </r>
  <r>
    <n v="3417"/>
    <n v="3502"/>
    <s v="http://live.fanfooty.com.au/game/matchcentre.html?id=3502"/>
    <s v="R13"/>
    <x v="0"/>
    <n v="210059"/>
    <s v="Josh"/>
    <s v="Hunt"/>
    <s v="GE"/>
    <n v="13"/>
    <n v="74"/>
    <x v="14"/>
    <n v="42"/>
    <n v="58"/>
    <n v="78"/>
    <n v="14"/>
    <n v="4"/>
    <n v="6"/>
    <n v="2"/>
    <n v="0"/>
    <n v="1"/>
    <n v="1"/>
    <n v="0"/>
    <n v="0"/>
    <s v="Full Time"/>
    <s v="news"/>
    <s v="Minding Milne... %K among %P with %M"/>
    <m/>
    <m/>
    <m/>
    <m/>
    <m/>
    <m/>
    <m/>
    <m/>
    <m/>
    <m/>
    <m/>
    <m/>
    <m/>
    <m/>
    <m/>
    <m/>
    <m/>
    <m/>
    <m/>
    <m/>
    <m/>
    <m/>
    <m/>
    <b v="0"/>
    <s v="SK"/>
  </r>
  <r>
    <n v="3418"/>
    <n v="3502"/>
    <s v="http://live.fanfooty.com.au/game/matchcentre.html?id=3502"/>
    <s v="R13"/>
    <x v="0"/>
    <n v="220054"/>
    <s v="Steve"/>
    <s v="Johnson"/>
    <s v="GE"/>
    <n v="15"/>
    <n v="66"/>
    <x v="43"/>
    <n v="47"/>
    <n v="50"/>
    <n v="69"/>
    <n v="10"/>
    <n v="4"/>
    <n v="3"/>
    <n v="4"/>
    <n v="0"/>
    <n v="0"/>
    <n v="1"/>
    <n v="1"/>
    <n v="0"/>
    <s v="Full Time"/>
    <s v="sore"/>
    <s v="Right hand problem in Q1... possibly a broken bone... had a jab to play on... %s from %O and %M on Baker... big trouble for an elbow that cut Baker's eye open in Q2"/>
    <m/>
    <m/>
    <m/>
    <m/>
    <m/>
    <m/>
    <m/>
    <m/>
    <m/>
    <m/>
    <m/>
    <m/>
    <m/>
    <m/>
    <m/>
    <m/>
    <m/>
    <m/>
    <m/>
    <m/>
    <m/>
    <m/>
    <m/>
    <b v="1"/>
    <s v="SK"/>
  </r>
  <r>
    <n v="3419"/>
    <n v="3502"/>
    <s v="http://live.fanfooty.com.au/game/matchcentre.html?id=3502"/>
    <s v="R13"/>
    <x v="0"/>
    <n v="230214"/>
    <s v="Mathew"/>
    <s v="Stokes"/>
    <s v="GE"/>
    <n v="14"/>
    <n v="65"/>
    <x v="49"/>
    <n v="56"/>
    <n v="57"/>
    <n v="72"/>
    <n v="6"/>
    <n v="8"/>
    <n v="7"/>
    <n v="1"/>
    <n v="0"/>
    <n v="0"/>
    <n v="0"/>
    <n v="1"/>
    <n v="0"/>
    <s v="Full Time"/>
    <s v="news"/>
    <s v="%s from %O and %M on Dempster"/>
    <m/>
    <m/>
    <m/>
    <m/>
    <m/>
    <m/>
    <m/>
    <m/>
    <m/>
    <m/>
    <m/>
    <m/>
    <m/>
    <m/>
    <m/>
    <m/>
    <m/>
    <m/>
    <m/>
    <m/>
    <m/>
    <m/>
    <m/>
    <b v="0"/>
    <s v="SK"/>
  </r>
  <r>
    <n v="3420"/>
    <n v="3502"/>
    <s v="http://live.fanfooty.com.au/game/matchcentre.html?id=3502"/>
    <s v="R13"/>
    <x v="0"/>
    <n v="230022"/>
    <s v="Shannon"/>
    <s v="Byrnes"/>
    <s v="GE"/>
    <n v="9"/>
    <n v="61"/>
    <x v="12"/>
    <n v="54"/>
    <n v="52"/>
    <n v="72"/>
    <n v="5"/>
    <n v="13"/>
    <n v="4"/>
    <n v="2"/>
    <n v="0"/>
    <n v="0"/>
    <n v="0"/>
    <n v="0"/>
    <n v="0"/>
    <s v="Full Time"/>
    <s v="news"/>
    <s v="%D and %M on Geary"/>
    <m/>
    <m/>
    <m/>
    <m/>
    <m/>
    <m/>
    <m/>
    <m/>
    <m/>
    <m/>
    <m/>
    <m/>
    <m/>
    <m/>
    <m/>
    <m/>
    <m/>
    <m/>
    <m/>
    <m/>
    <m/>
    <m/>
    <m/>
    <b v="0"/>
    <s v="SK"/>
  </r>
  <r>
    <n v="3421"/>
    <n v="3502"/>
    <s v="http://live.fanfooty.com.au/game/matchcentre.html?id=3502"/>
    <s v="R13"/>
    <x v="0"/>
    <n v="980037"/>
    <s v="Matthew"/>
    <s v="Scarlett"/>
    <s v="GE"/>
    <n v="9"/>
    <n v="61"/>
    <x v="11"/>
    <n v="44"/>
    <n v="50"/>
    <n v="72"/>
    <n v="9"/>
    <n v="8"/>
    <n v="4"/>
    <n v="3"/>
    <n v="0"/>
    <n v="0"/>
    <n v="2"/>
    <n v="0"/>
    <n v="0"/>
    <s v="Full Time"/>
    <s v="news"/>
    <s v="%P and %M with %T"/>
    <m/>
    <m/>
    <m/>
    <m/>
    <m/>
    <m/>
    <m/>
    <m/>
    <m/>
    <m/>
    <m/>
    <m/>
    <m/>
    <m/>
    <m/>
    <m/>
    <m/>
    <m/>
    <m/>
    <m/>
    <m/>
    <m/>
    <m/>
    <b v="0"/>
    <s v="SK"/>
  </r>
  <r>
    <n v="3422"/>
    <n v="3502"/>
    <s v="http://live.fanfooty.com.au/game/matchcentre.html?id=3502"/>
    <s v="R13"/>
    <x v="0"/>
    <n v="260581"/>
    <s v="Ryan"/>
    <s v="Gamble"/>
    <s v="GE"/>
    <n v="9"/>
    <n v="57"/>
    <x v="46"/>
    <n v="45"/>
    <n v="48"/>
    <n v="66"/>
    <n v="7"/>
    <n v="8"/>
    <n v="5"/>
    <n v="2"/>
    <n v="0"/>
    <n v="0"/>
    <n v="1"/>
    <n v="0"/>
    <n v="0"/>
    <s v="Full Time"/>
    <s v="in"/>
    <s v="%l James Kelly... smashed by Schneider and moved off him in Q3 to his regular forward role... %D and %M"/>
    <m/>
    <m/>
    <m/>
    <m/>
    <m/>
    <m/>
    <m/>
    <m/>
    <m/>
    <m/>
    <m/>
    <m/>
    <m/>
    <m/>
    <m/>
    <m/>
    <m/>
    <m/>
    <m/>
    <m/>
    <m/>
    <m/>
    <m/>
    <b v="0"/>
    <s v="SK"/>
  </r>
  <r>
    <n v="3423"/>
    <n v="3502"/>
    <s v="http://live.fanfooty.com.au/game/matchcentre.html?id=3502"/>
    <s v="R13"/>
    <x v="0"/>
    <n v="240117"/>
    <s v="Mark"/>
    <s v="Blake"/>
    <s v="GE"/>
    <n v="10"/>
    <n v="55"/>
    <x v="97"/>
    <n v="54"/>
    <n v="51"/>
    <n v="64"/>
    <n v="2"/>
    <n v="9"/>
    <n v="1"/>
    <n v="2"/>
    <n v="22"/>
    <n v="1"/>
    <n v="1"/>
    <n v="0"/>
    <n v="0"/>
    <s v="Full Time"/>
    <s v="news"/>
    <s v="%H and %D"/>
    <m/>
    <m/>
    <m/>
    <m/>
    <m/>
    <m/>
    <m/>
    <m/>
    <m/>
    <m/>
    <m/>
    <m/>
    <m/>
    <m/>
    <m/>
    <m/>
    <m/>
    <m/>
    <m/>
    <m/>
    <m/>
    <m/>
    <m/>
    <b v="0"/>
    <s v="SK"/>
  </r>
  <r>
    <n v="3424"/>
    <n v="3502"/>
    <s v="http://live.fanfooty.com.au/game/matchcentre.html?id=3502"/>
    <s v="R13"/>
    <x v="0"/>
    <n v="990076"/>
    <s v="David"/>
    <s v="Wojcinski"/>
    <s v="GE"/>
    <n v="8"/>
    <n v="51"/>
    <x v="25"/>
    <n v="31"/>
    <n v="44"/>
    <n v="63"/>
    <n v="9"/>
    <n v="7"/>
    <n v="3"/>
    <n v="2"/>
    <n v="0"/>
    <n v="2"/>
    <n v="3"/>
    <n v="0"/>
    <n v="0"/>
    <s v="Full Time"/>
    <s v="job"/>
    <s v="Started on Ray on a wing but moved back on Schneider in Q3... %P and %F"/>
    <m/>
    <m/>
    <m/>
    <m/>
    <m/>
    <m/>
    <m/>
    <m/>
    <m/>
    <m/>
    <m/>
    <m/>
    <m/>
    <m/>
    <m/>
    <m/>
    <m/>
    <m/>
    <m/>
    <m/>
    <m/>
    <m/>
    <m/>
    <b v="0"/>
    <s v="SK"/>
  </r>
  <r>
    <n v="3425"/>
    <n v="3502"/>
    <s v="http://live.fanfooty.com.au/game/matchcentre.html?id=3502"/>
    <s v="R13"/>
    <x v="0"/>
    <n v="970006"/>
    <s v="Cameron"/>
    <s v="Mooney"/>
    <s v="GE"/>
    <n v="4"/>
    <n v="43"/>
    <x v="102"/>
    <n v="45"/>
    <n v="36"/>
    <n v="47"/>
    <n v="3"/>
    <n v="4"/>
    <n v="5"/>
    <n v="3"/>
    <n v="0"/>
    <n v="0"/>
    <n v="1"/>
    <n v="0"/>
    <n v="2"/>
    <s v="Full Time"/>
    <s v="news"/>
    <s v="Set shot kicking is poor again... %s from %O and %G on Blake"/>
    <m/>
    <m/>
    <m/>
    <m/>
    <m/>
    <m/>
    <m/>
    <m/>
    <m/>
    <m/>
    <m/>
    <m/>
    <m/>
    <m/>
    <m/>
    <m/>
    <m/>
    <m/>
    <m/>
    <m/>
    <m/>
    <m/>
    <m/>
    <b v="0"/>
    <s v="SK"/>
  </r>
  <r>
    <n v="3426"/>
    <n v="3502"/>
    <s v="http://live.fanfooty.com.au/game/matchcentre.html?id=3502"/>
    <s v="R13"/>
    <x v="0"/>
    <n v="230125"/>
    <s v="Tom"/>
    <s v="Lonergan"/>
    <s v="GE"/>
    <n v="3"/>
    <n v="38"/>
    <x v="48"/>
    <n v="41"/>
    <n v="32"/>
    <n v="45"/>
    <n v="2"/>
    <n v="7"/>
    <n v="3"/>
    <n v="3"/>
    <n v="0"/>
    <n v="0"/>
    <n v="1"/>
    <n v="0"/>
    <n v="0"/>
    <s v="Full Time"/>
    <s v="job"/>
    <s v="Has Koschitzke... %D and %T"/>
    <m/>
    <m/>
    <m/>
    <m/>
    <m/>
    <m/>
    <m/>
    <m/>
    <m/>
    <m/>
    <m/>
    <m/>
    <m/>
    <m/>
    <m/>
    <m/>
    <m/>
    <m/>
    <m/>
    <m/>
    <m/>
    <m/>
    <m/>
    <b v="0"/>
    <s v="SK"/>
  </r>
  <r>
    <n v="3427"/>
    <n v="3502"/>
    <s v="http://live.fanfooty.com.au/game/matchcentre.html?id=3502"/>
    <s v="R13"/>
    <x v="0"/>
    <n v="280822"/>
    <s v="Taylor"/>
    <s v="Hunt"/>
    <s v="GE"/>
    <n v="3"/>
    <n v="38"/>
    <x v="118"/>
    <n v="27"/>
    <n v="31"/>
    <n v="42"/>
    <n v="5"/>
    <n v="6"/>
    <n v="2"/>
    <n v="1"/>
    <n v="0"/>
    <n v="1"/>
    <n v="0"/>
    <n v="0"/>
    <n v="0"/>
    <s v="Full Time"/>
    <s v="cash"/>
    <s v="%B among %D with %M"/>
    <m/>
    <m/>
    <m/>
    <m/>
    <m/>
    <m/>
    <m/>
    <m/>
    <m/>
    <m/>
    <m/>
    <m/>
    <m/>
    <m/>
    <m/>
    <m/>
    <m/>
    <m/>
    <m/>
    <m/>
    <m/>
    <m/>
    <m/>
    <b v="0"/>
    <s v="SK"/>
  </r>
  <r>
    <n v="3428"/>
    <n v="3502"/>
    <s v="http://live.fanfooty.com.au/game/matchcentre.html?id=3502"/>
    <s v="R13"/>
    <x v="0"/>
    <n v="261497"/>
    <s v="Harry"/>
    <s v="Taylor"/>
    <s v="GE"/>
    <n v="4"/>
    <n v="36"/>
    <x v="66"/>
    <n v="40"/>
    <n v="28"/>
    <n v="36"/>
    <n v="2"/>
    <n v="3"/>
    <n v="4"/>
    <n v="3"/>
    <n v="0"/>
    <n v="0"/>
    <n v="0"/>
    <n v="0"/>
    <n v="0"/>
    <s v="Full Time"/>
    <s v="sore"/>
    <s v="On Stanley... %D and %T.... cut in the left leg in Q2 but jabbed to play on"/>
    <m/>
    <m/>
    <m/>
    <m/>
    <m/>
    <m/>
    <m/>
    <m/>
    <m/>
    <m/>
    <m/>
    <m/>
    <m/>
    <m/>
    <m/>
    <m/>
    <m/>
    <m/>
    <m/>
    <m/>
    <m/>
    <m/>
    <m/>
    <b v="1"/>
    <s v="SK"/>
  </r>
  <r>
    <n v="3429"/>
    <n v="3502"/>
    <s v="http://live.fanfooty.com.au/game/matchcentre.html?id=3502"/>
    <s v="R13"/>
    <x v="0"/>
    <n v="250290"/>
    <s v="Travis"/>
    <s v="Varcoe"/>
    <s v="GE"/>
    <n v="3"/>
    <n v="35"/>
    <x v="55"/>
    <n v="26"/>
    <n v="31"/>
    <n v="42"/>
    <n v="4"/>
    <n v="7"/>
    <n v="3"/>
    <n v="0"/>
    <n v="0"/>
    <n v="0"/>
    <n v="0"/>
    <n v="0"/>
    <n v="0"/>
    <s v="Full Time"/>
    <s v="cold"/>
    <s v="%O and %M... should be his sort of night but he has been poor"/>
    <m/>
    <m/>
    <m/>
    <m/>
    <m/>
    <m/>
    <m/>
    <m/>
    <m/>
    <m/>
    <m/>
    <m/>
    <m/>
    <m/>
    <m/>
    <m/>
    <m/>
    <m/>
    <m/>
    <m/>
    <m/>
    <m/>
    <m/>
    <b v="0"/>
    <s v="SK"/>
  </r>
  <r>
    <n v="3430"/>
    <n v="3502"/>
    <s v="http://live.fanfooty.com.au/game/matchcentre.html?id=3502"/>
    <s v="R13"/>
    <x v="0"/>
    <n v="200131"/>
    <s v="James"/>
    <s v="Podsiadly"/>
    <s v="GE"/>
    <n v="3"/>
    <n v="31"/>
    <x v="127"/>
    <n v="27"/>
    <n v="25"/>
    <n v="36"/>
    <n v="4"/>
    <n v="3"/>
    <n v="2"/>
    <n v="3"/>
    <n v="0"/>
    <n v="1"/>
    <n v="2"/>
    <n v="0"/>
    <n v="0"/>
    <s v="Full Time"/>
    <s v="tog"/>
    <s v="Gilbert kept him quiet early then got Gwilt... not his sort of weather conditions... spent a lot of the game on the pine... %O"/>
    <m/>
    <m/>
    <m/>
    <m/>
    <m/>
    <m/>
    <m/>
    <m/>
    <m/>
    <m/>
    <m/>
    <m/>
    <m/>
    <m/>
    <m/>
    <m/>
    <m/>
    <m/>
    <m/>
    <m/>
    <m/>
    <m/>
    <m/>
    <b v="0"/>
    <s v="SK"/>
  </r>
  <r>
    <n v="3431"/>
    <n v="3502"/>
    <s v="http://live.fanfooty.com.au/game/matchcentre.html?id=3502"/>
    <s v="R13"/>
    <x v="0"/>
    <n v="260261"/>
    <s v="Trent"/>
    <s v="West"/>
    <s v="GE"/>
    <n v="7"/>
    <n v="29"/>
    <x v="33"/>
    <n v="29"/>
    <n v="33"/>
    <n v="41"/>
    <n v="0"/>
    <n v="8"/>
    <n v="0"/>
    <n v="0"/>
    <n v="17"/>
    <n v="2"/>
    <n v="2"/>
    <n v="0"/>
    <n v="0"/>
    <s v="Full Time"/>
    <s v="news"/>
    <s v="%H and %P"/>
    <m/>
    <m/>
    <m/>
    <m/>
    <m/>
    <m/>
    <m/>
    <m/>
    <m/>
    <m/>
    <m/>
    <m/>
    <m/>
    <m/>
    <m/>
    <m/>
    <m/>
    <m/>
    <m/>
    <m/>
    <m/>
    <m/>
    <m/>
    <b v="0"/>
    <s v="SK"/>
  </r>
  <r>
    <n v="3432"/>
    <n v="3503"/>
    <s v="http://live.fanfooty.com.au/game/matchcentre.html?id=3503"/>
    <s v="R13"/>
    <x v="0"/>
    <n v="220063"/>
    <s v="Martin"/>
    <s v="Mattner"/>
    <s v="SY"/>
    <n v="31"/>
    <n v="123"/>
    <x v="89"/>
    <n v="165"/>
    <n v="91"/>
    <n v="124"/>
    <n v="20"/>
    <n v="6"/>
    <n v="8"/>
    <n v="7"/>
    <n v="0"/>
    <n v="1"/>
    <n v="1"/>
    <n v="0"/>
    <n v="1"/>
    <s v="Full Time"/>
    <s v="hot"/>
    <s v="%P and %M with %T and %s... on Leigh Brown"/>
    <m/>
    <m/>
    <m/>
    <m/>
    <m/>
    <m/>
    <m/>
    <m/>
    <m/>
    <m/>
    <m/>
    <m/>
    <m/>
    <m/>
    <m/>
    <m/>
    <m/>
    <m/>
    <m/>
    <m/>
    <m/>
    <m/>
    <m/>
    <b v="0"/>
    <s v="CO"/>
  </r>
  <r>
    <n v="3433"/>
    <n v="3503"/>
    <s v="http://live.fanfooty.com.au/game/matchcentre.html?id=3503"/>
    <s v="R13"/>
    <x v="0"/>
    <n v="260382"/>
    <s v="Josh P."/>
    <s v="Kennedy"/>
    <s v="SY"/>
    <n v="14"/>
    <n v="91"/>
    <x v="84"/>
    <n v="115"/>
    <n v="70"/>
    <n v="98"/>
    <n v="15"/>
    <n v="11"/>
    <n v="3"/>
    <n v="3"/>
    <n v="1"/>
    <n v="1"/>
    <n v="0"/>
    <n v="0"/>
    <n v="1"/>
    <s v="Full Time"/>
    <s v="garbage"/>
    <s v="Head to head with Sidebottom... %P and %M with %T and %s... big Q4 when it was all over"/>
    <m/>
    <m/>
    <m/>
    <m/>
    <m/>
    <m/>
    <m/>
    <m/>
    <m/>
    <m/>
    <m/>
    <m/>
    <m/>
    <m/>
    <m/>
    <m/>
    <m/>
    <m/>
    <m/>
    <m/>
    <m/>
    <m/>
    <m/>
    <b v="0"/>
    <s v="CO"/>
  </r>
  <r>
    <n v="3434"/>
    <n v="3503"/>
    <s v="http://live.fanfooty.com.au/game/matchcentre.html?id=3503"/>
    <s v="R13"/>
    <x v="0"/>
    <n v="230253"/>
    <s v="Jarrad"/>
    <s v="McVeigh"/>
    <s v="SY"/>
    <n v="14"/>
    <n v="90"/>
    <x v="70"/>
    <n v="116"/>
    <n v="70"/>
    <n v="96"/>
    <n v="14"/>
    <n v="9"/>
    <n v="6"/>
    <n v="3"/>
    <n v="0"/>
    <n v="0"/>
    <n v="0"/>
    <n v="0"/>
    <n v="0"/>
    <s v="Full Time"/>
    <s v="tagged"/>
    <s v="Tagged by Wellingham... %O and %M"/>
    <m/>
    <m/>
    <m/>
    <m/>
    <m/>
    <m/>
    <m/>
    <m/>
    <m/>
    <m/>
    <m/>
    <m/>
    <m/>
    <m/>
    <m/>
    <m/>
    <m/>
    <m/>
    <m/>
    <m/>
    <m/>
    <m/>
    <m/>
    <b v="0"/>
    <s v="CO"/>
  </r>
  <r>
    <n v="3435"/>
    <n v="3503"/>
    <s v="http://live.fanfooty.com.au/game/matchcentre.html?id=3503"/>
    <s v="R13"/>
    <x v="0"/>
    <n v="240226"/>
    <s v="Kieren"/>
    <s v="Jack"/>
    <s v="SY"/>
    <n v="19"/>
    <n v="87"/>
    <x v="98"/>
    <n v="114"/>
    <n v="61"/>
    <n v="88"/>
    <n v="12"/>
    <n v="9"/>
    <n v="1"/>
    <n v="7"/>
    <n v="0"/>
    <n v="1"/>
    <n v="0"/>
    <n v="0"/>
    <n v="1"/>
    <s v="Full Time"/>
    <s v="tagger"/>
    <s v="Tagging Swan... %P including %K with %T"/>
    <m/>
    <m/>
    <m/>
    <m/>
    <m/>
    <m/>
    <m/>
    <m/>
    <m/>
    <m/>
    <m/>
    <m/>
    <m/>
    <m/>
    <m/>
    <m/>
    <m/>
    <m/>
    <m/>
    <m/>
    <m/>
    <m/>
    <m/>
    <b v="0"/>
    <s v="CO"/>
  </r>
  <r>
    <n v="3436"/>
    <n v="3503"/>
    <s v="http://live.fanfooty.com.au/game/matchcentre.html?id=3503"/>
    <s v="R13"/>
    <x v="0"/>
    <n v="200023"/>
    <s v="Rhyce"/>
    <s v="Shaw"/>
    <s v="SY"/>
    <n v="16"/>
    <n v="84"/>
    <x v="70"/>
    <n v="106"/>
    <n v="68"/>
    <n v="93"/>
    <n v="12"/>
    <n v="10"/>
    <n v="4"/>
    <n v="3"/>
    <n v="0"/>
    <n v="1"/>
    <n v="1"/>
    <n v="1"/>
    <n v="0"/>
    <s v="Full Time"/>
    <s v="news"/>
    <s v="Allowed Thomas to roam up the ground from a HFF... moved up forward in Q3... %O and %M plus %s"/>
    <m/>
    <m/>
    <m/>
    <m/>
    <m/>
    <m/>
    <m/>
    <m/>
    <m/>
    <m/>
    <m/>
    <m/>
    <m/>
    <m/>
    <m/>
    <m/>
    <m/>
    <m/>
    <m/>
    <m/>
    <m/>
    <m/>
    <m/>
    <b v="0"/>
    <s v="CO"/>
  </r>
  <r>
    <n v="3437"/>
    <n v="3503"/>
    <s v="http://live.fanfooty.com.au/game/matchcentre.html?id=3503"/>
    <s v="R13"/>
    <x v="0"/>
    <n v="230140"/>
    <s v="Ben"/>
    <s v="McGlynn"/>
    <s v="SY"/>
    <n v="21"/>
    <n v="83"/>
    <x v="89"/>
    <n v="108"/>
    <n v="67"/>
    <n v="87"/>
    <n v="12"/>
    <n v="4"/>
    <n v="5"/>
    <n v="4"/>
    <n v="0"/>
    <n v="2"/>
    <n v="2"/>
    <n v="2"/>
    <n v="0"/>
    <s v="Full Time"/>
    <s v="news"/>
    <s v="%s from %O with %M and %T on Toovey"/>
    <m/>
    <m/>
    <m/>
    <m/>
    <m/>
    <m/>
    <m/>
    <m/>
    <m/>
    <m/>
    <m/>
    <m/>
    <m/>
    <m/>
    <m/>
    <m/>
    <m/>
    <m/>
    <m/>
    <m/>
    <m/>
    <m/>
    <m/>
    <b v="0"/>
    <s v="CO"/>
  </r>
  <r>
    <n v="3438"/>
    <n v="3503"/>
    <s v="http://live.fanfooty.com.au/game/matchcentre.html?id=3503"/>
    <s v="R13"/>
    <x v="0"/>
    <n v="990114"/>
    <s v="Brett"/>
    <s v="Kirk"/>
    <s v="SY"/>
    <n v="14"/>
    <n v="79"/>
    <x v="98"/>
    <n v="96"/>
    <n v="65"/>
    <n v="85"/>
    <n v="12"/>
    <n v="10"/>
    <n v="3"/>
    <n v="1"/>
    <n v="0"/>
    <n v="3"/>
    <n v="0"/>
    <n v="1"/>
    <n v="1"/>
    <s v="Full Time"/>
    <s v="tagger"/>
    <s v="Tagging Pendlebury... %O and %M with %T and %s"/>
    <m/>
    <m/>
    <m/>
    <m/>
    <m/>
    <m/>
    <m/>
    <m/>
    <m/>
    <m/>
    <m/>
    <m/>
    <m/>
    <m/>
    <m/>
    <m/>
    <m/>
    <m/>
    <m/>
    <m/>
    <m/>
    <m/>
    <m/>
    <b v="0"/>
    <s v="CO"/>
  </r>
  <r>
    <n v="3439"/>
    <n v="3503"/>
    <s v="http://live.fanfooty.com.au/game/matchcentre.html?id=3503"/>
    <s v="R13"/>
    <x v="0"/>
    <n v="230132"/>
    <s v="Nick"/>
    <s v="Malceski"/>
    <s v="SY"/>
    <n v="13"/>
    <n v="78"/>
    <x v="36"/>
    <n v="98"/>
    <n v="63"/>
    <n v="90"/>
    <n v="15"/>
    <n v="11"/>
    <n v="3"/>
    <n v="1"/>
    <n v="0"/>
    <n v="1"/>
    <n v="1"/>
    <n v="0"/>
    <n v="0"/>
    <s v="Full Time"/>
    <s v="tagged"/>
    <s v="Forward tag on him by Lockyer... %P and %M"/>
    <m/>
    <m/>
    <m/>
    <m/>
    <m/>
    <m/>
    <m/>
    <m/>
    <m/>
    <m/>
    <m/>
    <m/>
    <m/>
    <m/>
    <m/>
    <m/>
    <m/>
    <m/>
    <m/>
    <m/>
    <m/>
    <m/>
    <m/>
    <b v="0"/>
    <s v="CO"/>
  </r>
  <r>
    <n v="3440"/>
    <n v="3503"/>
    <s v="http://live.fanfooty.com.au/game/matchcentre.html?id=3503"/>
    <s v="R13"/>
    <x v="0"/>
    <n v="200071"/>
    <s v="Ryan"/>
    <s v="O'Keefe"/>
    <s v="SY"/>
    <n v="20"/>
    <n v="71"/>
    <x v="27"/>
    <n v="87"/>
    <n v="64"/>
    <n v="81"/>
    <n v="11"/>
    <n v="5"/>
    <n v="5"/>
    <n v="0"/>
    <n v="0"/>
    <n v="1"/>
    <n v="2"/>
    <n v="3"/>
    <n v="0"/>
    <s v="Full Time"/>
    <s v="news"/>
    <s v="%s from %O and %M... moved to a HFF in Q3 on O'Brien"/>
    <m/>
    <m/>
    <m/>
    <m/>
    <m/>
    <m/>
    <m/>
    <m/>
    <m/>
    <m/>
    <m/>
    <m/>
    <m/>
    <m/>
    <m/>
    <m/>
    <m/>
    <m/>
    <m/>
    <m/>
    <m/>
    <m/>
    <m/>
    <b v="0"/>
    <s v="CO"/>
  </r>
  <r>
    <n v="3441"/>
    <n v="3503"/>
    <s v="http://live.fanfooty.com.au/game/matchcentre.html?id=3503"/>
    <s v="R13"/>
    <x v="0"/>
    <n v="280762"/>
    <s v="Shane"/>
    <s v="Mumford"/>
    <s v="SY"/>
    <n v="20"/>
    <n v="71"/>
    <x v="60"/>
    <n v="83"/>
    <n v="59"/>
    <n v="73"/>
    <n v="2"/>
    <n v="9"/>
    <n v="0"/>
    <n v="5"/>
    <n v="25"/>
    <n v="2"/>
    <n v="0"/>
    <n v="0"/>
    <n v="0"/>
    <s v="Full Time"/>
    <s v="news"/>
    <s v="%H and %D with %T"/>
    <m/>
    <m/>
    <m/>
    <m/>
    <m/>
    <m/>
    <m/>
    <m/>
    <m/>
    <m/>
    <m/>
    <m/>
    <m/>
    <m/>
    <m/>
    <m/>
    <m/>
    <m/>
    <m/>
    <m/>
    <m/>
    <m/>
    <m/>
    <b v="0"/>
    <s v="CO"/>
  </r>
  <r>
    <n v="3442"/>
    <n v="3503"/>
    <s v="http://live.fanfooty.com.au/game/matchcentre.html?id=3503"/>
    <s v="R13"/>
    <x v="0"/>
    <n v="261212"/>
    <s v="Craig"/>
    <s v="Bird"/>
    <s v="SY"/>
    <n v="16"/>
    <n v="68"/>
    <x v="44"/>
    <n v="86"/>
    <n v="54"/>
    <n v="72"/>
    <n v="6"/>
    <n v="8"/>
    <n v="4"/>
    <n v="4"/>
    <n v="0"/>
    <n v="0"/>
    <n v="0"/>
    <n v="1"/>
    <n v="0"/>
    <s v="Full Time"/>
    <s v="news"/>
    <s v="%O and %T with %M and %s"/>
    <m/>
    <m/>
    <m/>
    <m/>
    <m/>
    <m/>
    <m/>
    <m/>
    <m/>
    <m/>
    <m/>
    <m/>
    <m/>
    <m/>
    <m/>
    <m/>
    <m/>
    <m/>
    <m/>
    <m/>
    <m/>
    <m/>
    <m/>
    <b v="0"/>
    <s v="CO"/>
  </r>
  <r>
    <n v="3443"/>
    <n v="3503"/>
    <s v="http://live.fanfooty.com.au/game/matchcentre.html?id=3503"/>
    <s v="R13"/>
    <x v="0"/>
    <n v="990011"/>
    <s v="Jude"/>
    <s v="Bolton"/>
    <s v="SY"/>
    <n v="8"/>
    <n v="68"/>
    <x v="53"/>
    <n v="83"/>
    <n v="55"/>
    <n v="83"/>
    <n v="9"/>
    <n v="15"/>
    <n v="0"/>
    <n v="3"/>
    <n v="0"/>
    <n v="0"/>
    <n v="1"/>
    <n v="0"/>
    <n v="2"/>
    <s v="Full Time"/>
    <s v="news"/>
    <s v="Head to head with Ball... %O including %b by hand with %M and %s"/>
    <m/>
    <m/>
    <m/>
    <m/>
    <m/>
    <m/>
    <m/>
    <m/>
    <m/>
    <m/>
    <m/>
    <m/>
    <m/>
    <m/>
    <m/>
    <m/>
    <m/>
    <m/>
    <m/>
    <m/>
    <m/>
    <m/>
    <m/>
    <b v="0"/>
    <s v="CO"/>
  </r>
  <r>
    <n v="3444"/>
    <n v="3503"/>
    <s v="http://live.fanfooty.com.au/game/matchcentre.html?id=3503"/>
    <s v="R13"/>
    <x v="0"/>
    <n v="240072"/>
    <s v="Heath"/>
    <s v="Grundy"/>
    <s v="SY"/>
    <n v="9"/>
    <n v="66"/>
    <x v="22"/>
    <n v="83"/>
    <n v="55"/>
    <n v="76"/>
    <n v="13"/>
    <n v="8"/>
    <n v="4"/>
    <n v="0"/>
    <n v="1"/>
    <n v="1"/>
    <n v="1"/>
    <n v="0"/>
    <n v="0"/>
    <s v="Full Time"/>
    <s v="job"/>
    <s v="Following Cloke... %P and %M"/>
    <m/>
    <m/>
    <m/>
    <m/>
    <m/>
    <m/>
    <m/>
    <m/>
    <m/>
    <m/>
    <m/>
    <m/>
    <m/>
    <m/>
    <m/>
    <m/>
    <m/>
    <m/>
    <m/>
    <m/>
    <m/>
    <m/>
    <m/>
    <b v="0"/>
    <s v="CO"/>
  </r>
  <r>
    <n v="3445"/>
    <n v="3503"/>
    <s v="http://live.fanfooty.com.au/game/matchcentre.html?id=3503"/>
    <s v="R13"/>
    <x v="0"/>
    <n v="220089"/>
    <s v="Lewis"/>
    <s v="Roberts-Thomson"/>
    <s v="SY"/>
    <n v="12"/>
    <n v="56"/>
    <x v="84"/>
    <n v="71"/>
    <n v="50"/>
    <n v="66"/>
    <n v="8"/>
    <n v="7"/>
    <n v="7"/>
    <n v="0"/>
    <n v="0"/>
    <n v="0"/>
    <n v="1"/>
    <n v="0"/>
    <n v="0"/>
    <s v="Full Time"/>
    <s v="job"/>
    <s v="On Dawes... %P adn %M"/>
    <m/>
    <m/>
    <m/>
    <m/>
    <m/>
    <m/>
    <m/>
    <m/>
    <m/>
    <m/>
    <m/>
    <m/>
    <m/>
    <m/>
    <m/>
    <m/>
    <m/>
    <m/>
    <m/>
    <m/>
    <m/>
    <m/>
    <m/>
    <b v="0"/>
    <s v="CO"/>
  </r>
  <r>
    <n v="3446"/>
    <n v="3503"/>
    <s v="http://live.fanfooty.com.au/game/matchcentre.html?id=3503"/>
    <s v="R13"/>
    <x v="0"/>
    <n v="230010"/>
    <s v="Paul"/>
    <s v="Bevan"/>
    <s v="SY"/>
    <n v="8"/>
    <n v="54"/>
    <x v="86"/>
    <n v="67"/>
    <n v="46"/>
    <n v="60"/>
    <n v="8"/>
    <n v="7"/>
    <n v="5"/>
    <n v="0"/>
    <n v="0"/>
    <n v="1"/>
    <n v="0"/>
    <n v="0"/>
    <n v="0"/>
    <s v="Full Time"/>
    <s v="job"/>
    <s v="Has Davis... %D and %M"/>
    <m/>
    <m/>
    <m/>
    <m/>
    <m/>
    <m/>
    <m/>
    <m/>
    <m/>
    <m/>
    <m/>
    <m/>
    <m/>
    <m/>
    <m/>
    <m/>
    <m/>
    <m/>
    <m/>
    <m/>
    <m/>
    <m/>
    <m/>
    <b v="0"/>
    <s v="CO"/>
  </r>
  <r>
    <n v="3447"/>
    <n v="3503"/>
    <s v="http://live.fanfooty.com.au/game/matchcentre.html?id=3503"/>
    <s v="R13"/>
    <x v="0"/>
    <n v="281281"/>
    <s v="Lewis"/>
    <s v="Jetta"/>
    <s v="SY"/>
    <n v="3"/>
    <n v="48"/>
    <x v="129"/>
    <n v="61"/>
    <n v="36"/>
    <n v="51"/>
    <n v="6"/>
    <n v="6"/>
    <n v="1"/>
    <n v="3"/>
    <n v="0"/>
    <n v="0"/>
    <n v="0"/>
    <n v="0"/>
    <n v="3"/>
    <s v="Full Time"/>
    <s v="in"/>
    <s v="%l Daniel Bradshaw... %s from %O on O'Brien until Q3 when moved off him"/>
    <m/>
    <m/>
    <m/>
    <m/>
    <m/>
    <m/>
    <m/>
    <m/>
    <m/>
    <m/>
    <m/>
    <m/>
    <m/>
    <m/>
    <m/>
    <m/>
    <m/>
    <m/>
    <m/>
    <m/>
    <m/>
    <m/>
    <m/>
    <b v="0"/>
    <s v="CO"/>
  </r>
  <r>
    <n v="3448"/>
    <n v="3503"/>
    <s v="http://live.fanfooty.com.au/game/matchcentre.html?id=3503"/>
    <s v="R13"/>
    <x v="0"/>
    <n v="980073"/>
    <s v="Adam"/>
    <s v="Goodes"/>
    <s v="SY"/>
    <n v="4"/>
    <n v="48"/>
    <x v="141"/>
    <n v="63"/>
    <n v="38"/>
    <n v="54"/>
    <n v="8"/>
    <n v="5"/>
    <n v="3"/>
    <n v="2"/>
    <n v="0"/>
    <n v="0"/>
    <n v="1"/>
    <n v="0"/>
    <n v="0"/>
    <s v="Full Time"/>
    <s v="muppet"/>
    <s v="Has barely done anything good all night... %O and %M on Prestigiacomo"/>
    <m/>
    <m/>
    <m/>
    <m/>
    <m/>
    <m/>
    <m/>
    <m/>
    <m/>
    <m/>
    <m/>
    <m/>
    <m/>
    <m/>
    <m/>
    <m/>
    <m/>
    <m/>
    <m/>
    <m/>
    <m/>
    <m/>
    <m/>
    <b v="0"/>
    <s v="CO"/>
  </r>
  <r>
    <n v="3449"/>
    <n v="3503"/>
    <s v="http://live.fanfooty.com.au/game/matchcentre.html?id=3503"/>
    <s v="R13"/>
    <x v="0"/>
    <n v="291357"/>
    <s v="Gary"/>
    <s v="Rohan"/>
    <s v="SY"/>
    <n v="9"/>
    <n v="46"/>
    <x v="30"/>
    <n v="56"/>
    <n v="39"/>
    <n v="48"/>
    <n v="5"/>
    <n v="5"/>
    <n v="3"/>
    <n v="1"/>
    <n v="0"/>
    <n v="2"/>
    <n v="0"/>
    <n v="1"/>
    <n v="0"/>
    <s v="Full Time"/>
    <s v="in"/>
    <s v="%l Tadhg Kennelly"/>
    <m/>
    <m/>
    <m/>
    <m/>
    <m/>
    <m/>
    <m/>
    <m/>
    <m/>
    <m/>
    <m/>
    <m/>
    <m/>
    <m/>
    <m/>
    <m/>
    <m/>
    <m/>
    <m/>
    <m/>
    <m/>
    <m/>
    <m/>
    <b v="0"/>
    <s v="CO"/>
  </r>
  <r>
    <n v="3450"/>
    <n v="3503"/>
    <s v="http://live.fanfooty.com.au/game/matchcentre.html?id=3503"/>
    <s v="R13"/>
    <x v="0"/>
    <n v="250212"/>
    <s v="Jesse"/>
    <s v="White"/>
    <s v="SY"/>
    <n v="8"/>
    <n v="43"/>
    <x v="33"/>
    <n v="53"/>
    <n v="34"/>
    <n v="46"/>
    <n v="3"/>
    <n v="6"/>
    <n v="1"/>
    <n v="3"/>
    <n v="0"/>
    <n v="0"/>
    <n v="0"/>
    <n v="1"/>
    <n v="1"/>
    <s v="Full Time"/>
    <s v="news"/>
    <s v="%s from %D on Reid"/>
    <m/>
    <m/>
    <m/>
    <m/>
    <m/>
    <m/>
    <m/>
    <m/>
    <m/>
    <m/>
    <m/>
    <m/>
    <m/>
    <m/>
    <m/>
    <m/>
    <m/>
    <m/>
    <m/>
    <m/>
    <m/>
    <m/>
    <m/>
    <b v="0"/>
    <s v="CO"/>
  </r>
  <r>
    <n v="3451"/>
    <n v="3503"/>
    <s v="http://live.fanfooty.com.au/game/matchcentre.html?id=3503"/>
    <s v="R13"/>
    <x v="0"/>
    <n v="250338"/>
    <s v="Nick"/>
    <s v="Smith"/>
    <s v="SY"/>
    <n v="2"/>
    <n v="39"/>
    <x v="45"/>
    <n v="51"/>
    <n v="28"/>
    <n v="39"/>
    <n v="5"/>
    <n v="4"/>
    <n v="1"/>
    <n v="3"/>
    <n v="0"/>
    <n v="1"/>
    <n v="0"/>
    <n v="0"/>
    <n v="0"/>
    <s v="Full Time"/>
    <s v="tagger"/>
    <s v="Tagging Didak... %D and %T"/>
    <m/>
    <m/>
    <m/>
    <m/>
    <m/>
    <m/>
    <m/>
    <m/>
    <m/>
    <m/>
    <m/>
    <m/>
    <m/>
    <m/>
    <m/>
    <m/>
    <m/>
    <m/>
    <m/>
    <m/>
    <m/>
    <m/>
    <m/>
    <b v="0"/>
    <s v="CO"/>
  </r>
  <r>
    <n v="3452"/>
    <n v="3503"/>
    <s v="http://live.fanfooty.com.au/game/matchcentre.html?id=3503"/>
    <s v="R13"/>
    <x v="0"/>
    <n v="290117"/>
    <s v="Daniel"/>
    <s v="Hannebery"/>
    <s v="SY"/>
    <n v="3"/>
    <n v="34"/>
    <x v="49"/>
    <n v="42"/>
    <n v="28"/>
    <n v="39"/>
    <n v="4"/>
    <n v="6"/>
    <n v="2"/>
    <n v="1"/>
    <n v="0"/>
    <n v="0"/>
    <n v="0"/>
    <n v="0"/>
    <n v="0"/>
    <s v="Full Time"/>
    <s v="news"/>
    <s v="%D"/>
    <m/>
    <m/>
    <m/>
    <m/>
    <m/>
    <m/>
    <m/>
    <m/>
    <m/>
    <m/>
    <m/>
    <m/>
    <m/>
    <m/>
    <m/>
    <m/>
    <m/>
    <m/>
    <m/>
    <m/>
    <m/>
    <m/>
    <m/>
    <b v="0"/>
    <s v="CO"/>
  </r>
  <r>
    <n v="3453"/>
    <n v="3503"/>
    <s v="http://live.fanfooty.com.au/game/matchcentre.html?id=3503"/>
    <s v="R13"/>
    <x v="0"/>
    <n v="291206"/>
    <s v="Mike"/>
    <s v="Pyke"/>
    <s v="SY"/>
    <n v="3"/>
    <n v="29"/>
    <x v="82"/>
    <n v="35"/>
    <n v="26"/>
    <n v="31"/>
    <n v="1"/>
    <n v="2"/>
    <n v="1"/>
    <n v="2"/>
    <n v="13"/>
    <n v="1"/>
    <n v="1"/>
    <n v="0"/>
    <n v="0"/>
    <s v="Full Time"/>
    <s v="canada"/>
    <s v="%H"/>
    <m/>
    <m/>
    <m/>
    <m/>
    <m/>
    <m/>
    <m/>
    <m/>
    <m/>
    <m/>
    <m/>
    <m/>
    <m/>
    <m/>
    <m/>
    <m/>
    <m/>
    <m/>
    <m/>
    <m/>
    <m/>
    <m/>
    <m/>
    <b v="0"/>
    <s v="CO"/>
  </r>
  <r>
    <n v="3454"/>
    <n v="3503"/>
    <s v="http://live.fanfooty.com.au/game/matchcentre.html?id=3503"/>
    <s v="R13"/>
    <x v="0"/>
    <n v="210099"/>
    <s v="Darren"/>
    <s v="Jolly"/>
    <s v="CO"/>
    <n v="32"/>
    <n v="123"/>
    <x v="126"/>
    <n v="106"/>
    <n v="103"/>
    <n v="125"/>
    <n v="12"/>
    <n v="5"/>
    <n v="9"/>
    <n v="5"/>
    <n v="24"/>
    <n v="1"/>
    <n v="1"/>
    <n v="1"/>
    <n v="2"/>
    <s v="Full Time"/>
    <s v="star"/>
    <s v="%H and %P with %M and %T... also %s"/>
    <m/>
    <m/>
    <m/>
    <m/>
    <m/>
    <m/>
    <m/>
    <m/>
    <m/>
    <m/>
    <m/>
    <m/>
    <m/>
    <m/>
    <m/>
    <m/>
    <m/>
    <m/>
    <m/>
    <m/>
    <m/>
    <m/>
    <m/>
    <b v="0"/>
    <s v="SY"/>
  </r>
  <r>
    <n v="3455"/>
    <n v="3503"/>
    <s v="http://live.fanfooty.com.au/game/matchcentre.html?id=3503"/>
    <s v="R13"/>
    <x v="0"/>
    <n v="220105"/>
    <s v="Dane"/>
    <s v="Swan"/>
    <s v="CO"/>
    <n v="20"/>
    <n v="110"/>
    <x v="38"/>
    <n v="51"/>
    <n v="85"/>
    <n v="119"/>
    <n v="23"/>
    <n v="8"/>
    <n v="6"/>
    <n v="2"/>
    <n v="0"/>
    <n v="0"/>
    <n v="1"/>
    <n v="0"/>
    <n v="2"/>
    <s v="Full Time"/>
    <s v="gun"/>
    <s v="Tagged by Jack... %P and %M plus %s"/>
    <m/>
    <m/>
    <m/>
    <m/>
    <m/>
    <m/>
    <m/>
    <m/>
    <m/>
    <m/>
    <m/>
    <m/>
    <m/>
    <m/>
    <m/>
    <m/>
    <m/>
    <m/>
    <m/>
    <m/>
    <m/>
    <m/>
    <m/>
    <b v="0"/>
    <s v="SY"/>
  </r>
  <r>
    <n v="3456"/>
    <n v="3503"/>
    <s v="http://live.fanfooty.com.au/game/matchcentre.html?id=3503"/>
    <s v="R13"/>
    <x v="0"/>
    <n v="240700"/>
    <s v="Heath"/>
    <s v="Shaw"/>
    <s v="CO"/>
    <n v="19"/>
    <n v="101"/>
    <x v="68"/>
    <n v="55"/>
    <n v="78"/>
    <n v="105"/>
    <n v="19"/>
    <n v="7"/>
    <n v="7"/>
    <n v="2"/>
    <n v="0"/>
    <n v="1"/>
    <n v="0"/>
    <n v="0"/>
    <n v="0"/>
    <s v="Full Time"/>
    <s v="hot"/>
    <s v="Escaped the tags early to be loose man in defence... %D and %M"/>
    <m/>
    <m/>
    <m/>
    <m/>
    <m/>
    <m/>
    <m/>
    <m/>
    <m/>
    <m/>
    <m/>
    <m/>
    <m/>
    <m/>
    <m/>
    <m/>
    <m/>
    <m/>
    <m/>
    <m/>
    <m/>
    <m/>
    <m/>
    <b v="0"/>
    <s v="SY"/>
  </r>
  <r>
    <n v="3457"/>
    <n v="3503"/>
    <s v="http://live.fanfooty.com.au/game/matchcentre.html?id=3503"/>
    <s v="R13"/>
    <x v="0"/>
    <n v="240359"/>
    <s v="Dale"/>
    <s v="Thomas"/>
    <s v="CO"/>
    <n v="15"/>
    <n v="100"/>
    <x v="0"/>
    <n v="68"/>
    <n v="81"/>
    <n v="106"/>
    <n v="15"/>
    <n v="9"/>
    <n v="9"/>
    <n v="2"/>
    <n v="0"/>
    <n v="1"/>
    <n v="0"/>
    <n v="0"/>
    <n v="1"/>
    <s v="Full Time"/>
    <s v="hot"/>
    <s v="%s from %O and %M roaming high from a HFF... on Shaw until Q3"/>
    <m/>
    <m/>
    <m/>
    <m/>
    <m/>
    <m/>
    <m/>
    <m/>
    <m/>
    <m/>
    <m/>
    <m/>
    <m/>
    <m/>
    <m/>
    <m/>
    <m/>
    <m/>
    <m/>
    <m/>
    <m/>
    <m/>
    <m/>
    <b v="0"/>
    <s v="SY"/>
  </r>
  <r>
    <n v="3458"/>
    <n v="3503"/>
    <s v="http://live.fanfooty.com.au/game/matchcentre.html?id=3503"/>
    <s v="R13"/>
    <x v="0"/>
    <n v="220005"/>
    <s v="Luke"/>
    <s v="Ball"/>
    <s v="CO"/>
    <n v="26"/>
    <n v="93"/>
    <x v="38"/>
    <n v="87"/>
    <n v="68"/>
    <n v="96"/>
    <n v="9"/>
    <n v="11"/>
    <n v="3"/>
    <n v="9"/>
    <n v="0"/>
    <n v="2"/>
    <n v="1"/>
    <n v="0"/>
    <n v="0"/>
    <s v="Full Time"/>
    <s v="news"/>
    <s v="Head to head with Jude Bolton... %D and %T plus %M"/>
    <m/>
    <m/>
    <m/>
    <m/>
    <m/>
    <m/>
    <m/>
    <m/>
    <m/>
    <m/>
    <m/>
    <m/>
    <m/>
    <m/>
    <m/>
    <m/>
    <m/>
    <m/>
    <m/>
    <m/>
    <m/>
    <m/>
    <m/>
    <b v="0"/>
    <s v="SY"/>
  </r>
  <r>
    <n v="3459"/>
    <n v="3503"/>
    <s v="http://live.fanfooty.com.au/game/matchcentre.html?id=3503"/>
    <s v="R13"/>
    <x v="0"/>
    <n v="200028"/>
    <s v="Leigh"/>
    <s v="Brown"/>
    <s v="CO"/>
    <n v="28"/>
    <n v="89"/>
    <x v="91"/>
    <n v="88"/>
    <n v="76"/>
    <n v="101"/>
    <n v="7"/>
    <n v="7"/>
    <n v="6"/>
    <n v="7"/>
    <n v="8"/>
    <n v="0"/>
    <n v="4"/>
    <n v="2"/>
    <n v="0"/>
    <s v="Full Time"/>
    <s v="x-factor"/>
    <s v="%H and %D with %s and %F... had Mattner when forward... one of his two good games per season"/>
    <m/>
    <m/>
    <m/>
    <m/>
    <m/>
    <m/>
    <m/>
    <m/>
    <m/>
    <m/>
    <m/>
    <m/>
    <m/>
    <m/>
    <m/>
    <m/>
    <m/>
    <m/>
    <m/>
    <m/>
    <m/>
    <m/>
    <m/>
    <b v="0"/>
    <s v="SY"/>
  </r>
  <r>
    <n v="3460"/>
    <n v="3503"/>
    <s v="http://live.fanfooty.com.au/game/matchcentre.html?id=3503"/>
    <s v="R13"/>
    <x v="0"/>
    <n v="210003"/>
    <s v="Alan"/>
    <s v="Didak"/>
    <s v="CO"/>
    <n v="16"/>
    <n v="89"/>
    <x v="8"/>
    <n v="51"/>
    <n v="71"/>
    <n v="100"/>
    <n v="16"/>
    <n v="8"/>
    <n v="4"/>
    <n v="3"/>
    <n v="0"/>
    <n v="0"/>
    <n v="2"/>
    <n v="1"/>
    <n v="1"/>
    <s v="Full Time"/>
    <s v="tagged"/>
    <s v="Tagged by Smith... %P and %T with %M"/>
    <m/>
    <m/>
    <m/>
    <m/>
    <m/>
    <m/>
    <m/>
    <m/>
    <m/>
    <m/>
    <m/>
    <m/>
    <m/>
    <m/>
    <m/>
    <m/>
    <m/>
    <m/>
    <m/>
    <m/>
    <m/>
    <m/>
    <m/>
    <b v="0"/>
    <s v="SY"/>
  </r>
  <r>
    <n v="3461"/>
    <n v="3503"/>
    <s v="http://live.fanfooty.com.au/game/matchcentre.html?id=3503"/>
    <s v="R13"/>
    <x v="0"/>
    <n v="280965"/>
    <s v="Steele"/>
    <s v="Sidebottom"/>
    <s v="CO"/>
    <n v="25"/>
    <n v="82"/>
    <x v="110"/>
    <n v="72"/>
    <n v="60"/>
    <n v="82"/>
    <n v="8"/>
    <n v="8"/>
    <n v="0"/>
    <n v="7"/>
    <n v="0"/>
    <n v="1"/>
    <n v="0"/>
    <n v="2"/>
    <n v="1"/>
    <s v="Full Time"/>
    <s v="news"/>
    <s v="Head to head with Kennedy... %O and %T plus %s"/>
    <m/>
    <m/>
    <m/>
    <m/>
    <m/>
    <m/>
    <m/>
    <m/>
    <m/>
    <m/>
    <m/>
    <m/>
    <m/>
    <m/>
    <m/>
    <m/>
    <m/>
    <m/>
    <m/>
    <m/>
    <m/>
    <m/>
    <m/>
    <b v="0"/>
    <s v="SY"/>
  </r>
  <r>
    <n v="3462"/>
    <n v="3503"/>
    <s v="http://live.fanfooty.com.au/game/matchcentre.html?id=3503"/>
    <s v="R13"/>
    <x v="0"/>
    <n v="240073"/>
    <s v="Harry"/>
    <s v="O'Brien"/>
    <s v="CO"/>
    <n v="16"/>
    <n v="80"/>
    <x v="112"/>
    <n v="56"/>
    <n v="59"/>
    <n v="78"/>
    <n v="13"/>
    <n v="1"/>
    <n v="5"/>
    <n v="5"/>
    <n v="0"/>
    <n v="1"/>
    <n v="1"/>
    <n v="1"/>
    <n v="0"/>
    <s v="Full Time"/>
    <s v="job"/>
    <s v="First goal... had a scintillating Q1... zoned off Jetta in the first half then got O'Keefe in Q3... %P and %M plus %T and %s"/>
    <m/>
    <m/>
    <m/>
    <m/>
    <m/>
    <m/>
    <m/>
    <m/>
    <m/>
    <m/>
    <m/>
    <m/>
    <m/>
    <m/>
    <m/>
    <m/>
    <m/>
    <m/>
    <m/>
    <m/>
    <m/>
    <m/>
    <m/>
    <b v="0"/>
    <s v="SY"/>
  </r>
  <r>
    <n v="3463"/>
    <n v="3503"/>
    <s v="http://live.fanfooty.com.au/game/matchcentre.html?id=3503"/>
    <s v="R13"/>
    <x v="0"/>
    <n v="260257"/>
    <s v="Scott"/>
    <s v="Pendlebury"/>
    <s v="CO"/>
    <n v="14"/>
    <n v="79"/>
    <x v="123"/>
    <n v="63"/>
    <n v="62"/>
    <n v="87"/>
    <n v="9"/>
    <n v="13"/>
    <n v="3"/>
    <n v="4"/>
    <n v="0"/>
    <n v="1"/>
    <n v="0"/>
    <n v="0"/>
    <n v="0"/>
    <s v="Full Time"/>
    <s v="kirk"/>
    <s v="Tagged by Kirk... %O including %b by hand with %M"/>
    <m/>
    <m/>
    <m/>
    <m/>
    <m/>
    <m/>
    <m/>
    <m/>
    <m/>
    <m/>
    <m/>
    <m/>
    <m/>
    <m/>
    <m/>
    <m/>
    <m/>
    <m/>
    <m/>
    <m/>
    <m/>
    <m/>
    <m/>
    <b v="0"/>
    <s v="SY"/>
  </r>
  <r>
    <n v="3464"/>
    <n v="3503"/>
    <s v="http://live.fanfooty.com.au/game/matchcentre.html?id=3503"/>
    <s v="R13"/>
    <x v="0"/>
    <n v="260394"/>
    <s v="Chris"/>
    <s v="Dawes"/>
    <s v="CO"/>
    <n v="16"/>
    <n v="71"/>
    <x v="113"/>
    <n v="64"/>
    <n v="59"/>
    <n v="70"/>
    <n v="6"/>
    <n v="3"/>
    <n v="5"/>
    <n v="3"/>
    <n v="0"/>
    <n v="1"/>
    <n v="0"/>
    <n v="3"/>
    <n v="1"/>
    <s v="Full Time"/>
    <s v="news"/>
    <s v="%s from %G and %P on Roberts-Thomson"/>
    <m/>
    <m/>
    <m/>
    <m/>
    <m/>
    <m/>
    <m/>
    <m/>
    <m/>
    <m/>
    <m/>
    <m/>
    <m/>
    <m/>
    <m/>
    <m/>
    <m/>
    <m/>
    <m/>
    <m/>
    <m/>
    <m/>
    <m/>
    <b v="0"/>
    <s v="SY"/>
  </r>
  <r>
    <n v="3465"/>
    <n v="3503"/>
    <s v="http://live.fanfooty.com.au/game/matchcentre.html?id=3503"/>
    <s v="R13"/>
    <x v="0"/>
    <n v="980110"/>
    <s v="Tarkyn"/>
    <s v="Lockyer"/>
    <s v="CO"/>
    <n v="19"/>
    <n v="70"/>
    <x v="63"/>
    <n v="66"/>
    <n v="50"/>
    <n v="67"/>
    <n v="8"/>
    <n v="1"/>
    <n v="6"/>
    <n v="7"/>
    <n v="0"/>
    <n v="0"/>
    <n v="1"/>
    <n v="0"/>
    <n v="1"/>
    <s v="Full Time"/>
    <s v="tagger"/>
    <s v="Forward tag on Malceski... %s from %O and %M"/>
    <m/>
    <m/>
    <m/>
    <m/>
    <m/>
    <m/>
    <m/>
    <m/>
    <m/>
    <m/>
    <m/>
    <m/>
    <m/>
    <m/>
    <m/>
    <m/>
    <m/>
    <m/>
    <m/>
    <m/>
    <m/>
    <m/>
    <m/>
    <b v="0"/>
    <s v="SY"/>
  </r>
  <r>
    <n v="3466"/>
    <n v="3503"/>
    <s v="http://live.fanfooty.com.au/game/matchcentre.html?id=3503"/>
    <s v="R13"/>
    <x v="0"/>
    <n v="240366"/>
    <s v="Travis"/>
    <s v="Cloke"/>
    <s v="CO"/>
    <n v="14"/>
    <n v="64"/>
    <x v="13"/>
    <n v="36"/>
    <n v="54"/>
    <n v="69"/>
    <n v="10"/>
    <n v="6"/>
    <n v="2"/>
    <n v="0"/>
    <n v="1"/>
    <n v="1"/>
    <n v="0"/>
    <n v="2"/>
    <n v="2"/>
    <s v="Full Time"/>
    <s v="news"/>
    <s v="Booted %s from %P on Grundy"/>
    <m/>
    <m/>
    <m/>
    <m/>
    <m/>
    <m/>
    <m/>
    <m/>
    <m/>
    <m/>
    <m/>
    <m/>
    <m/>
    <m/>
    <m/>
    <m/>
    <m/>
    <m/>
    <m/>
    <m/>
    <m/>
    <m/>
    <m/>
    <b v="0"/>
    <s v="SY"/>
  </r>
  <r>
    <n v="3467"/>
    <n v="3503"/>
    <s v="http://live.fanfooty.com.au/game/matchcentre.html?id=3503"/>
    <s v="R13"/>
    <x v="0"/>
    <n v="261799"/>
    <s v="Sharrod"/>
    <s v="Wellingham"/>
    <s v="CO"/>
    <n v="10"/>
    <n v="63"/>
    <x v="15"/>
    <n v="44"/>
    <n v="54"/>
    <n v="78"/>
    <n v="9"/>
    <n v="11"/>
    <n v="4"/>
    <n v="2"/>
    <n v="0"/>
    <n v="0"/>
    <n v="2"/>
    <n v="0"/>
    <n v="0"/>
    <s v="Full Time"/>
    <s v="tagger"/>
    <s v="Tagging McVeigh... %P"/>
    <m/>
    <m/>
    <m/>
    <m/>
    <m/>
    <m/>
    <m/>
    <m/>
    <m/>
    <m/>
    <m/>
    <m/>
    <m/>
    <m/>
    <m/>
    <m/>
    <m/>
    <m/>
    <m/>
    <m/>
    <m/>
    <m/>
    <m/>
    <b v="0"/>
    <s v="SY"/>
  </r>
  <r>
    <n v="3468"/>
    <n v="3503"/>
    <s v="http://live.fanfooty.com.au/game/matchcentre.html?id=3503"/>
    <s v="R13"/>
    <x v="0"/>
    <n v="271001"/>
    <s v="Dayne"/>
    <s v="Beams"/>
    <s v="CO"/>
    <n v="7"/>
    <n v="63"/>
    <x v="19"/>
    <n v="42"/>
    <n v="53"/>
    <n v="76"/>
    <n v="8"/>
    <n v="15"/>
    <n v="1"/>
    <n v="1"/>
    <n v="0"/>
    <n v="1"/>
    <n v="0"/>
    <n v="0"/>
    <n v="1"/>
    <s v="Full Time"/>
    <s v="news"/>
    <s v="%B among %O"/>
    <m/>
    <m/>
    <m/>
    <m/>
    <m/>
    <m/>
    <m/>
    <m/>
    <m/>
    <m/>
    <m/>
    <m/>
    <m/>
    <m/>
    <m/>
    <m/>
    <m/>
    <m/>
    <m/>
    <m/>
    <m/>
    <m/>
    <m/>
    <b v="0"/>
    <s v="SY"/>
  </r>
  <r>
    <n v="3469"/>
    <n v="3503"/>
    <s v="http://live.fanfooty.com.au/game/matchcentre.html?id=3503"/>
    <s v="R13"/>
    <x v="0"/>
    <n v="200021"/>
    <s v="Ben"/>
    <s v="Johnson"/>
    <s v="CO"/>
    <n v="7"/>
    <n v="60"/>
    <x v="13"/>
    <n v="19"/>
    <n v="46"/>
    <n v="67"/>
    <n v="14"/>
    <n v="7"/>
    <n v="1"/>
    <n v="0"/>
    <n v="0"/>
    <n v="0"/>
    <n v="0"/>
    <n v="0"/>
    <n v="1"/>
    <s v="Full Time"/>
    <s v="news"/>
    <s v="%D and %s"/>
    <m/>
    <m/>
    <m/>
    <m/>
    <m/>
    <m/>
    <m/>
    <m/>
    <m/>
    <m/>
    <m/>
    <m/>
    <m/>
    <m/>
    <m/>
    <m/>
    <m/>
    <m/>
    <m/>
    <m/>
    <m/>
    <m/>
    <m/>
    <b v="0"/>
    <s v="SY"/>
  </r>
  <r>
    <n v="3470"/>
    <n v="3503"/>
    <s v="http://live.fanfooty.com.au/game/matchcentre.html?id=3503"/>
    <s v="R13"/>
    <x v="0"/>
    <n v="240419"/>
    <s v="Alan"/>
    <s v="Toovey"/>
    <s v="CO"/>
    <n v="9"/>
    <n v="55"/>
    <x v="97"/>
    <n v="48"/>
    <n v="41"/>
    <n v="57"/>
    <n v="6"/>
    <n v="6"/>
    <n v="3"/>
    <n v="4"/>
    <n v="0"/>
    <n v="0"/>
    <n v="0"/>
    <n v="0"/>
    <n v="0"/>
    <s v="Full Time"/>
    <s v="job"/>
    <s v="Following McGlynn... %P and %M"/>
    <m/>
    <m/>
    <m/>
    <m/>
    <m/>
    <m/>
    <m/>
    <m/>
    <m/>
    <m/>
    <m/>
    <m/>
    <m/>
    <m/>
    <m/>
    <m/>
    <m/>
    <m/>
    <m/>
    <m/>
    <m/>
    <m/>
    <m/>
    <b v="0"/>
    <s v="SY"/>
  </r>
  <r>
    <n v="3471"/>
    <n v="3503"/>
    <s v="http://live.fanfooty.com.au/game/matchcentre.html?id=3503"/>
    <s v="R13"/>
    <x v="0"/>
    <n v="240232"/>
    <s v="Ben"/>
    <s v="Reid"/>
    <s v="CO"/>
    <n v="8"/>
    <n v="46"/>
    <x v="48"/>
    <n v="33"/>
    <n v="39"/>
    <n v="51"/>
    <n v="7"/>
    <n v="3"/>
    <n v="6"/>
    <n v="1"/>
    <n v="0"/>
    <n v="0"/>
    <n v="1"/>
    <n v="0"/>
    <n v="0"/>
    <s v="Full Time"/>
    <s v="job"/>
    <s v="Standing White.... %P and %M"/>
    <m/>
    <m/>
    <m/>
    <m/>
    <m/>
    <m/>
    <m/>
    <m/>
    <m/>
    <m/>
    <m/>
    <m/>
    <m/>
    <m/>
    <m/>
    <m/>
    <m/>
    <m/>
    <m/>
    <m/>
    <m/>
    <m/>
    <m/>
    <b v="0"/>
    <s v="SY"/>
  </r>
  <r>
    <n v="3472"/>
    <n v="3503"/>
    <s v="http://live.fanfooty.com.au/game/matchcentre.html?id=3503"/>
    <s v="R13"/>
    <x v="0"/>
    <n v="270571"/>
    <s v="Brad"/>
    <s v="Dick"/>
    <s v="CO"/>
    <n v="14"/>
    <n v="46"/>
    <x v="118"/>
    <n v="44"/>
    <n v="34"/>
    <n v="45"/>
    <n v="4"/>
    <n v="3"/>
    <n v="2"/>
    <n v="4"/>
    <n v="0"/>
    <n v="0"/>
    <n v="0"/>
    <n v="1"/>
    <n v="0"/>
    <s v="Full Time"/>
    <s v="sore"/>
    <s v="Left shoulder injury in Q1 after just one touch... eventually returned in Q2 but another knock to it in Q4... %s from %D and %M plus %T"/>
    <m/>
    <m/>
    <m/>
    <m/>
    <m/>
    <m/>
    <m/>
    <m/>
    <m/>
    <m/>
    <m/>
    <m/>
    <m/>
    <m/>
    <m/>
    <m/>
    <m/>
    <m/>
    <m/>
    <m/>
    <m/>
    <m/>
    <m/>
    <b v="1"/>
    <s v="SY"/>
  </r>
  <r>
    <n v="3473"/>
    <n v="3503"/>
    <s v="http://live.fanfooty.com.au/game/matchcentre.html?id=3503"/>
    <s v="R13"/>
    <x v="0"/>
    <n v="960159"/>
    <s v="Simon"/>
    <s v="Prestigiacomo"/>
    <s v="CO"/>
    <n v="3"/>
    <n v="38"/>
    <x v="61"/>
    <n v="32"/>
    <n v="32"/>
    <n v="42"/>
    <n v="4"/>
    <n v="5"/>
    <n v="4"/>
    <n v="1"/>
    <n v="0"/>
    <n v="0"/>
    <n v="0"/>
    <n v="0"/>
    <n v="0"/>
    <s v="Full Time"/>
    <s v="job"/>
    <s v="Going with Goodes... %D"/>
    <m/>
    <m/>
    <m/>
    <m/>
    <m/>
    <m/>
    <m/>
    <m/>
    <m/>
    <m/>
    <m/>
    <m/>
    <m/>
    <m/>
    <m/>
    <m/>
    <m/>
    <m/>
    <m/>
    <m/>
    <m/>
    <m/>
    <m/>
    <b v="0"/>
    <s v="SY"/>
  </r>
  <r>
    <n v="3474"/>
    <n v="3503"/>
    <s v="http://live.fanfooty.com.au/game/matchcentre.html?id=3503"/>
    <s v="R13"/>
    <x v="0"/>
    <n v="200019"/>
    <s v="Leon"/>
    <s v="Davis"/>
    <s v="CO"/>
    <n v="8"/>
    <n v="37"/>
    <x v="104"/>
    <n v="28"/>
    <n v="33"/>
    <n v="54"/>
    <n v="6"/>
    <n v="7"/>
    <n v="1"/>
    <n v="4"/>
    <n v="0"/>
    <n v="1"/>
    <n v="5"/>
    <n v="0"/>
    <n v="0"/>
    <s v="Full Time"/>
    <s v="muppet"/>
    <s v="Still looks hopelessly out of form... %P and %T with %F on Bevan"/>
    <m/>
    <m/>
    <m/>
    <m/>
    <m/>
    <m/>
    <m/>
    <m/>
    <m/>
    <m/>
    <m/>
    <m/>
    <m/>
    <m/>
    <m/>
    <m/>
    <m/>
    <m/>
    <m/>
    <m/>
    <m/>
    <m/>
    <m/>
    <b v="0"/>
    <s v="SY"/>
  </r>
  <r>
    <n v="3475"/>
    <n v="3503"/>
    <s v="http://live.fanfooty.com.au/game/matchcentre.html?id=3503"/>
    <s v="R13"/>
    <x v="0"/>
    <n v="260246"/>
    <s v="Tyson"/>
    <s v="Goldsack"/>
    <s v="CO"/>
    <n v="3"/>
    <n v="32"/>
    <x v="29"/>
    <n v="26"/>
    <n v="24"/>
    <n v="33"/>
    <n v="4"/>
    <n v="3"/>
    <n v="2"/>
    <n v="2"/>
    <n v="0"/>
    <n v="0"/>
    <n v="0"/>
    <n v="0"/>
    <n v="0"/>
    <s v="Full Time"/>
    <s v="job"/>
    <s v="Minding Rohan... %D and %M"/>
    <m/>
    <m/>
    <m/>
    <m/>
    <m/>
    <m/>
    <m/>
    <m/>
    <m/>
    <m/>
    <m/>
    <m/>
    <m/>
    <m/>
    <m/>
    <m/>
    <m/>
    <m/>
    <m/>
    <m/>
    <m/>
    <m/>
    <m/>
    <b v="0"/>
    <s v="SY"/>
  </r>
  <r>
    <n v="3476"/>
    <n v="3504"/>
    <s v="http://live.fanfooty.com.au/game/matchcentre.html?id=3504"/>
    <s v="R13"/>
    <x v="0"/>
    <n v="960036"/>
    <s v="Simon"/>
    <s v="Goodwin"/>
    <s v="AD"/>
    <n v="31"/>
    <n v="133"/>
    <x v="145"/>
    <n v="165"/>
    <n v="114"/>
    <n v="151"/>
    <n v="17"/>
    <n v="19"/>
    <n v="13"/>
    <n v="1"/>
    <n v="0"/>
    <n v="0"/>
    <n v="0"/>
    <n v="0"/>
    <n v="1"/>
    <s v="Full Time"/>
    <s v="star"/>
    <s v="%B among %O with %M"/>
    <m/>
    <m/>
    <m/>
    <m/>
    <m/>
    <m/>
    <m/>
    <m/>
    <m/>
    <m/>
    <m/>
    <m/>
    <m/>
    <m/>
    <m/>
    <m/>
    <m/>
    <m/>
    <m/>
    <m/>
    <m/>
    <m/>
    <m/>
    <b v="0"/>
    <s v="ME"/>
  </r>
  <r>
    <n v="3477"/>
    <n v="3504"/>
    <s v="http://live.fanfooty.com.au/game/matchcentre.html?id=3504"/>
    <s v="R13"/>
    <x v="0"/>
    <n v="210056"/>
    <s v="Graham"/>
    <s v="Johncock"/>
    <s v="AD"/>
    <n v="31"/>
    <n v="118"/>
    <x v="83"/>
    <n v="151"/>
    <n v="95"/>
    <n v="132"/>
    <n v="19"/>
    <n v="13"/>
    <n v="6"/>
    <n v="4"/>
    <n v="0"/>
    <n v="1"/>
    <n v="2"/>
    <n v="1"/>
    <n v="0"/>
    <s v="Full Time"/>
    <s v="hot"/>
    <s v="First goal... forward tag on him by Dunn... %P and %T with %M and %s"/>
    <m/>
    <m/>
    <m/>
    <m/>
    <m/>
    <m/>
    <m/>
    <m/>
    <m/>
    <m/>
    <m/>
    <m/>
    <m/>
    <m/>
    <m/>
    <m/>
    <m/>
    <m/>
    <m/>
    <m/>
    <m/>
    <m/>
    <m/>
    <b v="0"/>
    <s v="ME"/>
  </r>
  <r>
    <n v="3478"/>
    <n v="3504"/>
    <s v="http://live.fanfooty.com.au/game/matchcentre.html?id=3504"/>
    <s v="R13"/>
    <x v="0"/>
    <n v="200092"/>
    <s v="Michael"/>
    <s v="Doughty"/>
    <s v="AD"/>
    <n v="19"/>
    <n v="104"/>
    <x v="52"/>
    <n v="136"/>
    <n v="79"/>
    <n v="105"/>
    <n v="17"/>
    <n v="7"/>
    <n v="7"/>
    <n v="4"/>
    <n v="0"/>
    <n v="2"/>
    <n v="0"/>
    <n v="0"/>
    <n v="0"/>
    <s v="Full Time"/>
    <s v="hot"/>
    <s v="%O and %M with %T"/>
    <m/>
    <m/>
    <m/>
    <m/>
    <m/>
    <m/>
    <m/>
    <m/>
    <m/>
    <m/>
    <m/>
    <m/>
    <m/>
    <m/>
    <m/>
    <m/>
    <m/>
    <m/>
    <m/>
    <m/>
    <m/>
    <m/>
    <m/>
    <b v="0"/>
    <s v="ME"/>
  </r>
  <r>
    <n v="3479"/>
    <n v="3504"/>
    <s v="http://live.fanfooty.com.au/game/matchcentre.html?id=3504"/>
    <s v="R13"/>
    <x v="0"/>
    <n v="230215"/>
    <s v="Brad"/>
    <s v="Symes"/>
    <s v="AD"/>
    <n v="20"/>
    <n v="99"/>
    <x v="20"/>
    <n v="122"/>
    <n v="80"/>
    <n v="109"/>
    <n v="11"/>
    <n v="17"/>
    <n v="4"/>
    <n v="4"/>
    <n v="1"/>
    <n v="3"/>
    <n v="0"/>
    <n v="0"/>
    <n v="0"/>
    <s v="Full Time"/>
    <s v="news"/>
    <s v="His opponent Bruce zoning up the ground chasing kicks... %D and %M with %T"/>
    <m/>
    <m/>
    <m/>
    <m/>
    <m/>
    <m/>
    <m/>
    <m/>
    <m/>
    <m/>
    <m/>
    <m/>
    <m/>
    <m/>
    <m/>
    <m/>
    <m/>
    <m/>
    <m/>
    <m/>
    <m/>
    <m/>
    <m/>
    <b v="0"/>
    <s v="ME"/>
  </r>
  <r>
    <n v="3480"/>
    <n v="3504"/>
    <s v="http://live.fanfooty.com.au/game/matchcentre.html?id=3504"/>
    <s v="R13"/>
    <x v="0"/>
    <n v="270963"/>
    <s v="Rory"/>
    <s v="Sloane"/>
    <s v="AD"/>
    <n v="15"/>
    <n v="92"/>
    <x v="126"/>
    <n v="117"/>
    <n v="72"/>
    <n v="96"/>
    <n v="12"/>
    <n v="10"/>
    <n v="5"/>
    <n v="4"/>
    <n v="0"/>
    <n v="2"/>
    <n v="0"/>
    <n v="0"/>
    <n v="3"/>
    <s v="Full Time"/>
    <s v="cash"/>
    <s v="%s from %D and %M on Bartram... also %T"/>
    <m/>
    <m/>
    <m/>
    <m/>
    <m/>
    <m/>
    <m/>
    <m/>
    <m/>
    <m/>
    <m/>
    <m/>
    <m/>
    <m/>
    <m/>
    <m/>
    <m/>
    <m/>
    <m/>
    <m/>
    <m/>
    <m/>
    <m/>
    <b v="0"/>
    <s v="ME"/>
  </r>
  <r>
    <n v="3481"/>
    <n v="3504"/>
    <s v="http://live.fanfooty.com.au/game/matchcentre.html?id=3504"/>
    <s v="R13"/>
    <x v="0"/>
    <n v="261142"/>
    <s v="Bernie"/>
    <s v="Vince"/>
    <s v="AD"/>
    <n v="21"/>
    <n v="90"/>
    <x v="90"/>
    <n v="110"/>
    <n v="78"/>
    <n v="111"/>
    <n v="14"/>
    <n v="16"/>
    <n v="4"/>
    <n v="1"/>
    <n v="0"/>
    <n v="0"/>
    <n v="2"/>
    <n v="1"/>
    <n v="0"/>
    <s v="Full Time"/>
    <s v="tagged"/>
    <s v="Tagged by McKenzie... %P and %M plus %s"/>
    <m/>
    <m/>
    <m/>
    <m/>
    <m/>
    <m/>
    <m/>
    <m/>
    <m/>
    <m/>
    <m/>
    <m/>
    <m/>
    <m/>
    <m/>
    <m/>
    <m/>
    <m/>
    <m/>
    <m/>
    <m/>
    <m/>
    <m/>
    <b v="0"/>
    <s v="ME"/>
  </r>
  <r>
    <n v="3482"/>
    <n v="3504"/>
    <s v="http://live.fanfooty.com.au/game/matchcentre.html?id=3504"/>
    <s v="R13"/>
    <x v="0"/>
    <n v="261351"/>
    <s v="Matthew"/>
    <s v="Jaensch"/>
    <s v="AD"/>
    <n v="22"/>
    <n v="86"/>
    <x v="72"/>
    <n v="110"/>
    <n v="66"/>
    <n v="84"/>
    <n v="10"/>
    <n v="3"/>
    <n v="4"/>
    <n v="5"/>
    <n v="0"/>
    <n v="0"/>
    <n v="0"/>
    <n v="3"/>
    <n v="0"/>
    <s v="Full Time"/>
    <s v="cash"/>
    <s v="%s from %O and %M on Macdonald in the Porplyzia small forward role... also %T"/>
    <m/>
    <m/>
    <m/>
    <m/>
    <m/>
    <m/>
    <m/>
    <m/>
    <m/>
    <m/>
    <m/>
    <m/>
    <m/>
    <m/>
    <m/>
    <m/>
    <m/>
    <m/>
    <m/>
    <m/>
    <m/>
    <m/>
    <m/>
    <b v="0"/>
    <s v="ME"/>
  </r>
  <r>
    <n v="3483"/>
    <n v="3504"/>
    <s v="http://live.fanfooty.com.au/game/matchcentre.html?id=3504"/>
    <s v="R13"/>
    <x v="0"/>
    <n v="250118"/>
    <s v="Nathan"/>
    <s v="van Berlo"/>
    <s v="AD"/>
    <n v="16"/>
    <n v="78"/>
    <x v="10"/>
    <n v="97"/>
    <n v="66"/>
    <n v="88"/>
    <n v="10"/>
    <n v="10"/>
    <n v="5"/>
    <n v="2"/>
    <n v="0"/>
    <n v="1"/>
    <n v="1"/>
    <n v="1"/>
    <n v="1"/>
    <s v="Full Time"/>
    <s v="news"/>
    <s v="Head to head with Morton... %O and %s"/>
    <m/>
    <m/>
    <m/>
    <m/>
    <m/>
    <m/>
    <m/>
    <m/>
    <m/>
    <m/>
    <m/>
    <m/>
    <m/>
    <m/>
    <m/>
    <m/>
    <m/>
    <m/>
    <m/>
    <m/>
    <m/>
    <m/>
    <m/>
    <b v="0"/>
    <s v="ME"/>
  </r>
  <r>
    <n v="3484"/>
    <n v="3504"/>
    <s v="http://live.fanfooty.com.au/game/matchcentre.html?id=3504"/>
    <s v="R13"/>
    <x v="0"/>
    <n v="220093"/>
    <s v="Ben"/>
    <s v="Rutten"/>
    <s v="AD"/>
    <n v="13"/>
    <n v="77"/>
    <x v="26"/>
    <n v="96"/>
    <n v="65"/>
    <n v="87"/>
    <n v="6"/>
    <n v="13"/>
    <n v="7"/>
    <n v="3"/>
    <n v="0"/>
    <n v="0"/>
    <n v="0"/>
    <n v="0"/>
    <n v="0"/>
    <s v="Full Time"/>
    <s v="job"/>
    <s v="Standing Miller... %D and %M with %T"/>
    <m/>
    <m/>
    <m/>
    <m/>
    <m/>
    <m/>
    <m/>
    <m/>
    <m/>
    <m/>
    <m/>
    <m/>
    <m/>
    <m/>
    <m/>
    <m/>
    <m/>
    <m/>
    <m/>
    <m/>
    <m/>
    <m/>
    <m/>
    <b v="0"/>
    <s v="ME"/>
  </r>
  <r>
    <n v="3485"/>
    <n v="3504"/>
    <s v="http://live.fanfooty.com.au/game/matchcentre.html?id=3504"/>
    <s v="R13"/>
    <x v="0"/>
    <n v="270742"/>
    <s v="Kurt"/>
    <s v="Tippett"/>
    <s v="AD"/>
    <n v="17"/>
    <n v="74"/>
    <x v="7"/>
    <n v="87"/>
    <n v="67"/>
    <n v="82"/>
    <n v="7"/>
    <n v="6"/>
    <n v="4"/>
    <n v="1"/>
    <n v="3"/>
    <n v="0"/>
    <n v="1"/>
    <n v="4"/>
    <n v="1"/>
    <s v="Full Time"/>
    <s v="news"/>
    <s v="Booted %s from %D and %G on Warnock then Rivers... also %H"/>
    <m/>
    <m/>
    <m/>
    <m/>
    <m/>
    <m/>
    <m/>
    <m/>
    <m/>
    <m/>
    <m/>
    <m/>
    <m/>
    <m/>
    <m/>
    <m/>
    <m/>
    <m/>
    <m/>
    <m/>
    <m/>
    <m/>
    <m/>
    <b v="0"/>
    <s v="ME"/>
  </r>
  <r>
    <n v="3486"/>
    <n v="3504"/>
    <s v="http://live.fanfooty.com.au/game/matchcentre.html?id=3504"/>
    <s v="R13"/>
    <x v="0"/>
    <n v="280506"/>
    <s v="Taylor"/>
    <s v="Walker"/>
    <s v="AD"/>
    <n v="21"/>
    <n v="74"/>
    <x v="54"/>
    <n v="96"/>
    <n v="65"/>
    <n v="86"/>
    <n v="9"/>
    <n v="6"/>
    <n v="5"/>
    <n v="4"/>
    <n v="0"/>
    <n v="2"/>
    <n v="4"/>
    <n v="2"/>
    <n v="2"/>
    <s v="Full Time"/>
    <s v="garbage"/>
    <s v="%s from %P with %T on Rivers then Warnock... all of his goals late in Q4"/>
    <m/>
    <m/>
    <m/>
    <m/>
    <m/>
    <m/>
    <m/>
    <m/>
    <m/>
    <m/>
    <m/>
    <m/>
    <m/>
    <m/>
    <m/>
    <m/>
    <m/>
    <m/>
    <m/>
    <m/>
    <m/>
    <m/>
    <m/>
    <b v="0"/>
    <s v="ME"/>
  </r>
  <r>
    <n v="3487"/>
    <n v="3504"/>
    <s v="http://live.fanfooty.com.au/game/matchcentre.html?id=3504"/>
    <s v="R13"/>
    <x v="0"/>
    <n v="270917"/>
    <s v="Patrick"/>
    <s v="Dangerfield"/>
    <s v="AD"/>
    <n v="14"/>
    <n v="72"/>
    <x v="63"/>
    <n v="90"/>
    <n v="59"/>
    <n v="78"/>
    <n v="9"/>
    <n v="8"/>
    <n v="3"/>
    <n v="3"/>
    <n v="0"/>
    <n v="2"/>
    <n v="1"/>
    <n v="1"/>
    <n v="3"/>
    <s v="Full Time"/>
    <s v="news"/>
    <s v="%s from %O with %T on Frawley"/>
    <m/>
    <m/>
    <m/>
    <m/>
    <m/>
    <m/>
    <m/>
    <m/>
    <m/>
    <m/>
    <m/>
    <m/>
    <m/>
    <m/>
    <m/>
    <m/>
    <m/>
    <m/>
    <m/>
    <m/>
    <m/>
    <m/>
    <m/>
    <b v="0"/>
    <s v="ME"/>
  </r>
  <r>
    <n v="3488"/>
    <n v="3504"/>
    <s v="http://live.fanfooty.com.au/game/matchcentre.html?id=3504"/>
    <s v="R13"/>
    <x v="0"/>
    <n v="200072"/>
    <s v="Scott"/>
    <s v="Stevens"/>
    <s v="AD"/>
    <n v="14"/>
    <n v="70"/>
    <x v="17"/>
    <n v="88"/>
    <n v="64"/>
    <n v="87"/>
    <n v="10"/>
    <n v="11"/>
    <n v="8"/>
    <n v="0"/>
    <n v="0"/>
    <n v="0"/>
    <n v="2"/>
    <n v="0"/>
    <n v="0"/>
    <s v="Full Time"/>
    <s v="job"/>
    <s v="Following Watts... %D and %M"/>
    <m/>
    <m/>
    <m/>
    <m/>
    <m/>
    <m/>
    <m/>
    <m/>
    <m/>
    <m/>
    <m/>
    <m/>
    <m/>
    <m/>
    <m/>
    <m/>
    <m/>
    <m/>
    <m/>
    <m/>
    <m/>
    <m/>
    <m/>
    <b v="0"/>
    <s v="ME"/>
  </r>
  <r>
    <n v="3489"/>
    <n v="3504"/>
    <s v="http://live.fanfooty.com.au/game/matchcentre.html?id=3504"/>
    <s v="R13"/>
    <x v="0"/>
    <n v="210016"/>
    <s v="Scott"/>
    <s v="Thompson"/>
    <s v="AD"/>
    <n v="8"/>
    <n v="70"/>
    <x v="43"/>
    <n v="88"/>
    <n v="54"/>
    <n v="81"/>
    <n v="12"/>
    <n v="12"/>
    <n v="0"/>
    <n v="3"/>
    <n v="0"/>
    <n v="1"/>
    <n v="1"/>
    <n v="0"/>
    <n v="0"/>
    <s v="Full Time"/>
    <s v="tagged"/>
    <s v="Tagged by Jones... %O and %T"/>
    <m/>
    <m/>
    <m/>
    <m/>
    <m/>
    <m/>
    <m/>
    <m/>
    <m/>
    <m/>
    <m/>
    <m/>
    <m/>
    <m/>
    <m/>
    <m/>
    <m/>
    <m/>
    <m/>
    <m/>
    <m/>
    <m/>
    <m/>
    <b v="0"/>
    <s v="ME"/>
  </r>
  <r>
    <n v="3490"/>
    <n v="3504"/>
    <s v="http://live.fanfooty.com.au/game/matchcentre.html?id=3504"/>
    <s v="R13"/>
    <x v="0"/>
    <n v="240370"/>
    <s v="Richard"/>
    <s v="Douglas"/>
    <s v="AD"/>
    <n v="9"/>
    <n v="68"/>
    <x v="19"/>
    <n v="83"/>
    <n v="57"/>
    <n v="84"/>
    <n v="9"/>
    <n v="15"/>
    <n v="2"/>
    <n v="2"/>
    <n v="0"/>
    <n v="0"/>
    <n v="1"/>
    <n v="0"/>
    <n v="0"/>
    <s v="Full Time"/>
    <s v="news"/>
    <s v="Zoning up the ground from a HFF allowing Grimes to be loose... %D and %M"/>
    <m/>
    <m/>
    <m/>
    <m/>
    <m/>
    <m/>
    <m/>
    <m/>
    <m/>
    <m/>
    <m/>
    <m/>
    <m/>
    <m/>
    <m/>
    <m/>
    <m/>
    <m/>
    <m/>
    <m/>
    <m/>
    <m/>
    <m/>
    <b v="0"/>
    <s v="ME"/>
  </r>
  <r>
    <n v="3491"/>
    <n v="3504"/>
    <s v="http://live.fanfooty.com.au/game/matchcentre.html?id=3504"/>
    <s v="R13"/>
    <x v="0"/>
    <n v="220086"/>
    <s v="Brent"/>
    <s v="Reilly"/>
    <s v="AD"/>
    <n v="8"/>
    <n v="64"/>
    <x v="17"/>
    <n v="80"/>
    <n v="53"/>
    <n v="76"/>
    <n v="7"/>
    <n v="12"/>
    <n v="3"/>
    <n v="3"/>
    <n v="0"/>
    <n v="0"/>
    <n v="1"/>
    <n v="0"/>
    <n v="1"/>
    <s v="Full Time"/>
    <s v="tagger"/>
    <s v="Tagging Moloney... %P and %T with %M"/>
    <m/>
    <m/>
    <m/>
    <m/>
    <m/>
    <m/>
    <m/>
    <m/>
    <m/>
    <m/>
    <m/>
    <m/>
    <m/>
    <m/>
    <m/>
    <m/>
    <m/>
    <m/>
    <m/>
    <m/>
    <m/>
    <m/>
    <m/>
    <b v="0"/>
    <s v="ME"/>
  </r>
  <r>
    <n v="3492"/>
    <n v="3504"/>
    <s v="http://live.fanfooty.com.au/game/matchcentre.html?id=3504"/>
    <s v="R13"/>
    <x v="0"/>
    <n v="250088"/>
    <s v="Jonathon"/>
    <s v="Griffin"/>
    <s v="AD"/>
    <n v="16"/>
    <n v="62"/>
    <x v="18"/>
    <n v="71"/>
    <n v="60"/>
    <n v="71"/>
    <n v="6"/>
    <n v="5"/>
    <n v="3"/>
    <n v="0"/>
    <n v="23"/>
    <n v="2"/>
    <n v="2"/>
    <n v="1"/>
    <n v="0"/>
    <s v="Full Time"/>
    <s v="news"/>
    <s v="%H and %D with %M"/>
    <m/>
    <m/>
    <m/>
    <m/>
    <m/>
    <m/>
    <m/>
    <m/>
    <m/>
    <m/>
    <m/>
    <m/>
    <m/>
    <m/>
    <m/>
    <m/>
    <m/>
    <m/>
    <m/>
    <m/>
    <m/>
    <m/>
    <m/>
    <b v="0"/>
    <s v="ME"/>
  </r>
  <r>
    <n v="3493"/>
    <n v="3504"/>
    <s v="http://live.fanfooty.com.au/game/matchcentre.html?id=3504"/>
    <s v="R13"/>
    <x v="0"/>
    <n v="291201"/>
    <s v="Ricky"/>
    <s v="Henderson"/>
    <s v="AD"/>
    <n v="11"/>
    <n v="60"/>
    <x v="17"/>
    <n v="74"/>
    <n v="52"/>
    <n v="70"/>
    <n v="4"/>
    <n v="10"/>
    <n v="4"/>
    <n v="3"/>
    <n v="0"/>
    <n v="0"/>
    <n v="1"/>
    <n v="1"/>
    <n v="1"/>
    <s v="Full Time"/>
    <s v="cash"/>
    <s v="%s from %G and %P on Garland... also %T"/>
    <m/>
    <m/>
    <m/>
    <m/>
    <m/>
    <m/>
    <m/>
    <m/>
    <m/>
    <m/>
    <m/>
    <m/>
    <m/>
    <m/>
    <m/>
    <m/>
    <m/>
    <m/>
    <m/>
    <m/>
    <m/>
    <m/>
    <m/>
    <b v="0"/>
    <s v="ME"/>
  </r>
  <r>
    <n v="3494"/>
    <n v="3504"/>
    <s v="http://live.fanfooty.com.au/game/matchcentre.html?id=3504"/>
    <s v="R13"/>
    <x v="0"/>
    <n v="280804"/>
    <s v="Phil"/>
    <s v="Davis"/>
    <s v="AD"/>
    <n v="5"/>
    <n v="59"/>
    <x v="17"/>
    <n v="79"/>
    <n v="46"/>
    <n v="63"/>
    <n v="9"/>
    <n v="4"/>
    <n v="5"/>
    <n v="3"/>
    <n v="0"/>
    <n v="0"/>
    <n v="1"/>
    <n v="0"/>
    <n v="0"/>
    <s v="Full Time"/>
    <s v="job"/>
    <s v="On Bate... %P and %M plus %T"/>
    <m/>
    <m/>
    <m/>
    <m/>
    <m/>
    <m/>
    <m/>
    <m/>
    <m/>
    <m/>
    <m/>
    <m/>
    <m/>
    <m/>
    <m/>
    <m/>
    <m/>
    <m/>
    <m/>
    <m/>
    <m/>
    <m/>
    <m/>
    <b v="0"/>
    <s v="ME"/>
  </r>
  <r>
    <n v="3495"/>
    <n v="3504"/>
    <s v="http://live.fanfooty.com.au/game/matchcentre.html?id=3504"/>
    <s v="R13"/>
    <x v="0"/>
    <n v="270170"/>
    <s v="Tony"/>
    <s v="Armstrong"/>
    <s v="AD"/>
    <n v="7"/>
    <n v="52"/>
    <x v="33"/>
    <n v="67"/>
    <n v="42"/>
    <n v="60"/>
    <n v="12"/>
    <n v="5"/>
    <n v="3"/>
    <n v="0"/>
    <n v="0"/>
    <n v="0"/>
    <n v="1"/>
    <n v="0"/>
    <n v="0"/>
    <s v="Full Time"/>
    <s v="news"/>
    <s v="%D and %M"/>
    <m/>
    <m/>
    <m/>
    <m/>
    <m/>
    <m/>
    <m/>
    <m/>
    <m/>
    <m/>
    <m/>
    <m/>
    <m/>
    <m/>
    <m/>
    <m/>
    <m/>
    <m/>
    <m/>
    <m/>
    <m/>
    <m/>
    <m/>
    <b v="0"/>
    <s v="ME"/>
  </r>
  <r>
    <n v="3496"/>
    <n v="3504"/>
    <s v="http://live.fanfooty.com.au/game/matchcentre.html?id=3504"/>
    <s v="R13"/>
    <x v="0"/>
    <n v="240546"/>
    <s v="Ivan"/>
    <s v="Maric"/>
    <s v="AD"/>
    <n v="11"/>
    <n v="44"/>
    <x v="15"/>
    <n v="52"/>
    <n v="42"/>
    <n v="54"/>
    <n v="2"/>
    <n v="8"/>
    <n v="2"/>
    <n v="2"/>
    <n v="6"/>
    <n v="2"/>
    <n v="2"/>
    <n v="1"/>
    <n v="0"/>
    <s v="Full Time"/>
    <s v="news"/>
    <s v="%H and %P"/>
    <m/>
    <m/>
    <m/>
    <m/>
    <m/>
    <m/>
    <m/>
    <m/>
    <m/>
    <m/>
    <m/>
    <m/>
    <m/>
    <m/>
    <m/>
    <m/>
    <m/>
    <m/>
    <m/>
    <m/>
    <m/>
    <m/>
    <m/>
    <b v="0"/>
    <s v="ME"/>
  </r>
  <r>
    <n v="3497"/>
    <n v="3504"/>
    <s v="http://live.fanfooty.com.au/game/matchcentre.html?id=3504"/>
    <s v="R13"/>
    <x v="0"/>
    <n v="250362"/>
    <s v="David"/>
    <s v="Mackay"/>
    <s v="AD"/>
    <n v="0"/>
    <n v="12"/>
    <x v="82"/>
    <n v="15"/>
    <n v="9"/>
    <n v="13"/>
    <n v="3"/>
    <n v="1"/>
    <n v="0"/>
    <n v="0"/>
    <n v="0"/>
    <n v="0"/>
    <n v="0"/>
    <n v="0"/>
    <n v="1"/>
    <s v="Full Time"/>
    <s v="injured"/>
    <s v="Head to head with Trengove... %O and %s... carried off in Q2 with a right ankle injury"/>
    <m/>
    <m/>
    <m/>
    <m/>
    <m/>
    <m/>
    <m/>
    <m/>
    <m/>
    <m/>
    <m/>
    <m/>
    <m/>
    <m/>
    <m/>
    <m/>
    <m/>
    <m/>
    <m/>
    <m/>
    <m/>
    <m/>
    <m/>
    <b v="1"/>
    <s v="ME"/>
  </r>
  <r>
    <n v="3498"/>
    <n v="3504"/>
    <s v="http://live.fanfooty.com.au/game/matchcentre.html?id=3504"/>
    <s v="R13"/>
    <x v="0"/>
    <n v="280969"/>
    <s v="Tom"/>
    <s v="Scully"/>
    <s v="ME"/>
    <n v="32"/>
    <n v="106"/>
    <x v="79"/>
    <n v="99"/>
    <n v="82"/>
    <n v="117"/>
    <n v="10"/>
    <n v="15"/>
    <n v="5"/>
    <n v="9"/>
    <n v="0"/>
    <n v="1"/>
    <n v="2"/>
    <n v="0"/>
    <n v="0"/>
    <s v="Full Time"/>
    <s v="hot"/>
    <s v="%B among %D with %T and %M"/>
    <m/>
    <m/>
    <m/>
    <m/>
    <m/>
    <m/>
    <m/>
    <m/>
    <m/>
    <m/>
    <m/>
    <m/>
    <m/>
    <m/>
    <m/>
    <m/>
    <m/>
    <m/>
    <m/>
    <m/>
    <m/>
    <m/>
    <m/>
    <b v="0"/>
    <s v="AD"/>
  </r>
  <r>
    <n v="3499"/>
    <n v="3504"/>
    <s v="http://live.fanfooty.com.au/game/matchcentre.html?id=3504"/>
    <s v="R13"/>
    <x v="0"/>
    <n v="200054"/>
    <s v="Brad"/>
    <s v="Green"/>
    <s v="ME"/>
    <n v="22"/>
    <n v="104"/>
    <x v="58"/>
    <n v="74"/>
    <n v="86"/>
    <n v="111"/>
    <n v="14"/>
    <n v="9"/>
    <n v="8"/>
    <n v="2"/>
    <n v="0"/>
    <n v="0"/>
    <n v="0"/>
    <n v="2"/>
    <n v="0"/>
    <s v="Full Time"/>
    <s v="gun"/>
    <s v="%s from %P and %M on Stevens"/>
    <m/>
    <m/>
    <m/>
    <m/>
    <m/>
    <m/>
    <m/>
    <m/>
    <m/>
    <m/>
    <m/>
    <m/>
    <m/>
    <m/>
    <m/>
    <m/>
    <m/>
    <m/>
    <m/>
    <m/>
    <m/>
    <m/>
    <m/>
    <b v="0"/>
    <s v="AD"/>
  </r>
  <r>
    <n v="3500"/>
    <n v="3504"/>
    <s v="http://live.fanfooty.com.au/game/matchcentre.html?id=3504"/>
    <s v="R13"/>
    <x v="0"/>
    <n v="261297"/>
    <s v="Jack"/>
    <s v="Grimes"/>
    <s v="ME"/>
    <n v="19"/>
    <n v="103"/>
    <x v="94"/>
    <n v="60"/>
    <n v="83"/>
    <n v="108"/>
    <n v="18"/>
    <n v="8"/>
    <n v="9"/>
    <n v="1"/>
    <n v="0"/>
    <n v="2"/>
    <n v="0"/>
    <n v="0"/>
    <n v="0"/>
    <s v="Full Time"/>
    <s v="hot"/>
    <s v="Loose in defence early... %P and %M"/>
    <m/>
    <m/>
    <m/>
    <m/>
    <m/>
    <m/>
    <m/>
    <m/>
    <m/>
    <m/>
    <m/>
    <m/>
    <m/>
    <m/>
    <m/>
    <m/>
    <m/>
    <m/>
    <m/>
    <m/>
    <m/>
    <m/>
    <m/>
    <b v="0"/>
    <s v="AD"/>
  </r>
  <r>
    <n v="3501"/>
    <n v="3504"/>
    <s v="http://live.fanfooty.com.au/game/matchcentre.html?id=3504"/>
    <s v="R13"/>
    <x v="0"/>
    <n v="200052"/>
    <s v="Cameron"/>
    <s v="Bruce"/>
    <s v="ME"/>
    <n v="26"/>
    <n v="101"/>
    <x v="1"/>
    <n v="91"/>
    <n v="85"/>
    <n v="111"/>
    <n v="8"/>
    <n v="15"/>
    <n v="6"/>
    <n v="4"/>
    <n v="0"/>
    <n v="1"/>
    <n v="0"/>
    <n v="2"/>
    <n v="0"/>
    <s v="Full Time"/>
    <s v="hot"/>
    <s v="Chased kicks up the ground from a HFF leaving his opponent Symes free a lot... %s from %D and %M plus %T"/>
    <m/>
    <m/>
    <m/>
    <m/>
    <m/>
    <m/>
    <m/>
    <m/>
    <m/>
    <m/>
    <m/>
    <m/>
    <m/>
    <m/>
    <m/>
    <m/>
    <m/>
    <m/>
    <m/>
    <m/>
    <m/>
    <m/>
    <m/>
    <b v="0"/>
    <s v="AD"/>
  </r>
  <r>
    <n v="3502"/>
    <n v="3504"/>
    <s v="http://live.fanfooty.com.au/game/matchcentre.html?id=3504"/>
    <s v="R13"/>
    <x v="0"/>
    <n v="250510"/>
    <s v="Matthew"/>
    <s v="Bate"/>
    <s v="ME"/>
    <n v="26"/>
    <n v="99"/>
    <x v="36"/>
    <n v="82"/>
    <n v="86"/>
    <n v="106"/>
    <n v="9"/>
    <n v="10"/>
    <n v="6"/>
    <n v="2"/>
    <n v="0"/>
    <n v="1"/>
    <n v="0"/>
    <n v="4"/>
    <n v="1"/>
    <s v="Full Time"/>
    <s v="news"/>
    <s v="%s from %O and %M with %T on Davis... had a good Q3 when Melbourne were making a charge"/>
    <m/>
    <m/>
    <m/>
    <m/>
    <m/>
    <m/>
    <m/>
    <m/>
    <m/>
    <m/>
    <m/>
    <m/>
    <m/>
    <m/>
    <m/>
    <m/>
    <m/>
    <m/>
    <m/>
    <m/>
    <m/>
    <m/>
    <m/>
    <b v="0"/>
    <s v="AD"/>
  </r>
  <r>
    <n v="3503"/>
    <n v="3504"/>
    <s v="http://live.fanfooty.com.au/game/matchcentre.html?id=3504"/>
    <s v="R13"/>
    <x v="0"/>
    <n v="280608"/>
    <s v="Jack"/>
    <s v="Trengove"/>
    <s v="ME"/>
    <n v="26"/>
    <n v="92"/>
    <x v="10"/>
    <n v="87"/>
    <n v="70"/>
    <n v="101"/>
    <n v="8"/>
    <n v="14"/>
    <n v="3"/>
    <n v="8"/>
    <n v="1"/>
    <n v="0"/>
    <n v="1"/>
    <n v="0"/>
    <n v="1"/>
    <s v="Full Time"/>
    <s v="news"/>
    <s v="Started on Mackay before his injury... %P and %T with %M and %s"/>
    <m/>
    <m/>
    <m/>
    <m/>
    <m/>
    <m/>
    <m/>
    <m/>
    <m/>
    <m/>
    <m/>
    <m/>
    <m/>
    <m/>
    <m/>
    <m/>
    <m/>
    <m/>
    <m/>
    <m/>
    <m/>
    <m/>
    <m/>
    <b v="0"/>
    <s v="AD"/>
  </r>
  <r>
    <n v="3504"/>
    <n v="3504"/>
    <s v="http://live.fanfooty.com.au/game/matchcentre.html?id=3504"/>
    <s v="R13"/>
    <x v="0"/>
    <n v="260288"/>
    <s v="James"/>
    <s v="Frawley"/>
    <s v="ME"/>
    <n v="24"/>
    <n v="87"/>
    <x v="64"/>
    <n v="70"/>
    <n v="63"/>
    <n v="84"/>
    <n v="12"/>
    <n v="3"/>
    <n v="7"/>
    <n v="6"/>
    <n v="0"/>
    <n v="0"/>
    <n v="0"/>
    <n v="0"/>
    <n v="0"/>
    <s v="Full Time"/>
    <s v="job"/>
    <s v="Has Dangerfield.... %D and %T plus %M"/>
    <m/>
    <m/>
    <m/>
    <m/>
    <m/>
    <m/>
    <m/>
    <m/>
    <m/>
    <m/>
    <m/>
    <m/>
    <m/>
    <m/>
    <m/>
    <m/>
    <m/>
    <m/>
    <m/>
    <m/>
    <m/>
    <m/>
    <m/>
    <b v="0"/>
    <s v="AD"/>
  </r>
  <r>
    <n v="3505"/>
    <n v="3504"/>
    <s v="http://live.fanfooty.com.au/game/matchcentre.html?id=3504"/>
    <s v="R13"/>
    <x v="0"/>
    <n v="250548"/>
    <s v="Lynden"/>
    <s v="Dunn"/>
    <s v="ME"/>
    <n v="12"/>
    <n v="82"/>
    <x v="53"/>
    <n v="66"/>
    <n v="67"/>
    <n v="81"/>
    <n v="9"/>
    <n v="5"/>
    <n v="5"/>
    <n v="3"/>
    <n v="3"/>
    <n v="3"/>
    <n v="0"/>
    <n v="2"/>
    <n v="0"/>
    <s v="Full Time"/>
    <s v="tagger"/>
    <s v="Forward tag on Johncock... %s from %P with %M and %T"/>
    <m/>
    <m/>
    <m/>
    <m/>
    <m/>
    <m/>
    <m/>
    <m/>
    <m/>
    <m/>
    <m/>
    <m/>
    <m/>
    <m/>
    <m/>
    <m/>
    <m/>
    <m/>
    <m/>
    <m/>
    <m/>
    <m/>
    <m/>
    <b v="0"/>
    <s v="AD"/>
  </r>
  <r>
    <n v="3506"/>
    <n v="3504"/>
    <s v="http://live.fanfooty.com.au/game/matchcentre.html?id=3504"/>
    <s v="R13"/>
    <x v="0"/>
    <n v="270830"/>
    <s v="Colin"/>
    <s v="Garland"/>
    <s v="ME"/>
    <n v="19"/>
    <n v="81"/>
    <x v="23"/>
    <n v="59"/>
    <n v="67"/>
    <n v="93"/>
    <n v="12"/>
    <n v="9"/>
    <n v="6"/>
    <n v="4"/>
    <n v="0"/>
    <n v="2"/>
    <n v="3"/>
    <n v="0"/>
    <n v="0"/>
    <s v="Full Time"/>
    <s v="sore"/>
    <s v="Sitting on Henderson... %P and %T... knock to a knee in Q4"/>
    <m/>
    <m/>
    <m/>
    <m/>
    <m/>
    <m/>
    <m/>
    <m/>
    <m/>
    <m/>
    <m/>
    <m/>
    <m/>
    <m/>
    <m/>
    <m/>
    <m/>
    <m/>
    <m/>
    <m/>
    <m/>
    <m/>
    <m/>
    <b v="0"/>
    <s v="AD"/>
  </r>
  <r>
    <n v="3507"/>
    <n v="3504"/>
    <s v="http://live.fanfooty.com.au/game/matchcentre.html?id=3504"/>
    <s v="R13"/>
    <x v="0"/>
    <n v="230130"/>
    <s v="Joel"/>
    <s v="Macdonald"/>
    <s v="ME"/>
    <n v="13"/>
    <n v="67"/>
    <x v="43"/>
    <n v="54"/>
    <n v="60"/>
    <n v="81"/>
    <n v="7"/>
    <n v="13"/>
    <n v="6"/>
    <n v="1"/>
    <n v="0"/>
    <n v="1"/>
    <n v="1"/>
    <n v="0"/>
    <n v="0"/>
    <s v="Full Time"/>
    <s v="job"/>
    <s v="On Jaensch... %P and %M"/>
    <m/>
    <m/>
    <m/>
    <m/>
    <m/>
    <m/>
    <m/>
    <m/>
    <m/>
    <m/>
    <m/>
    <m/>
    <m/>
    <m/>
    <m/>
    <m/>
    <m/>
    <m/>
    <m/>
    <m/>
    <m/>
    <m/>
    <m/>
    <b v="0"/>
    <s v="AD"/>
  </r>
  <r>
    <n v="3508"/>
    <n v="3504"/>
    <s v="http://live.fanfooty.com.au/game/matchcentre.html?id=3504"/>
    <s v="R13"/>
    <x v="0"/>
    <n v="230151"/>
    <s v="Brent"/>
    <s v="Moloney"/>
    <s v="ME"/>
    <n v="13"/>
    <n v="67"/>
    <x v="42"/>
    <n v="58"/>
    <n v="50"/>
    <n v="71"/>
    <n v="7"/>
    <n v="9"/>
    <n v="2"/>
    <n v="5"/>
    <n v="0"/>
    <n v="0"/>
    <n v="0"/>
    <n v="0"/>
    <n v="2"/>
    <s v="Full Time"/>
    <s v="tagged"/>
    <s v="Tagged by Reilly... %O and %T with %M and %s"/>
    <m/>
    <m/>
    <m/>
    <m/>
    <m/>
    <m/>
    <m/>
    <m/>
    <m/>
    <m/>
    <m/>
    <m/>
    <m/>
    <m/>
    <m/>
    <m/>
    <m/>
    <m/>
    <m/>
    <m/>
    <m/>
    <m/>
    <m/>
    <b v="0"/>
    <s v="AD"/>
  </r>
  <r>
    <n v="3509"/>
    <n v="3504"/>
    <s v="http://live.fanfooty.com.au/game/matchcentre.html?id=3504"/>
    <s v="R13"/>
    <x v="0"/>
    <n v="270985"/>
    <s v="Cale"/>
    <s v="Morton"/>
    <s v="ME"/>
    <n v="12"/>
    <n v="67"/>
    <x v="95"/>
    <n v="44"/>
    <n v="57"/>
    <n v="72"/>
    <n v="10"/>
    <n v="7"/>
    <n v="7"/>
    <n v="0"/>
    <n v="0"/>
    <n v="2"/>
    <n v="0"/>
    <n v="0"/>
    <n v="0"/>
    <s v="Full Time"/>
    <s v="news"/>
    <s v="Head to head with Van Berlo... %O and %M"/>
    <m/>
    <m/>
    <m/>
    <m/>
    <m/>
    <m/>
    <m/>
    <m/>
    <m/>
    <m/>
    <m/>
    <m/>
    <m/>
    <m/>
    <m/>
    <m/>
    <m/>
    <m/>
    <m/>
    <m/>
    <m/>
    <m/>
    <m/>
    <b v="0"/>
    <s v="AD"/>
  </r>
  <r>
    <n v="3510"/>
    <n v="3504"/>
    <s v="http://live.fanfooty.com.au/game/matchcentre.html?id=3504"/>
    <s v="R13"/>
    <x v="0"/>
    <n v="220052"/>
    <s v="Mark"/>
    <s v="Jamar"/>
    <s v="ME"/>
    <n v="20"/>
    <n v="57"/>
    <x v="101"/>
    <n v="56"/>
    <n v="60"/>
    <n v="68"/>
    <n v="1"/>
    <n v="8"/>
    <n v="2"/>
    <n v="0"/>
    <n v="35"/>
    <n v="3"/>
    <n v="2"/>
    <n v="0"/>
    <n v="0"/>
    <s v="Full Time"/>
    <s v="news"/>
    <s v="%H and %P"/>
    <m/>
    <m/>
    <m/>
    <m/>
    <m/>
    <m/>
    <m/>
    <m/>
    <m/>
    <m/>
    <m/>
    <m/>
    <m/>
    <m/>
    <m/>
    <m/>
    <m/>
    <m/>
    <m/>
    <m/>
    <m/>
    <m/>
    <m/>
    <b v="0"/>
    <s v="AD"/>
  </r>
  <r>
    <n v="3511"/>
    <n v="3504"/>
    <s v="http://live.fanfooty.com.au/game/matchcentre.html?id=3504"/>
    <s v="R13"/>
    <x v="0"/>
    <n v="230250"/>
    <s v="Jared"/>
    <s v="Rivers"/>
    <s v="ME"/>
    <n v="9"/>
    <n v="57"/>
    <x v="11"/>
    <n v="45"/>
    <n v="45"/>
    <n v="60"/>
    <n v="8"/>
    <n v="3"/>
    <n v="6"/>
    <n v="3"/>
    <n v="0"/>
    <n v="0"/>
    <n v="1"/>
    <n v="0"/>
    <n v="0"/>
    <s v="Full Time"/>
    <s v="job"/>
    <s v="Switched from Walker to Tippett in the second half... %M and %O"/>
    <m/>
    <m/>
    <m/>
    <m/>
    <m/>
    <m/>
    <m/>
    <m/>
    <m/>
    <m/>
    <m/>
    <m/>
    <m/>
    <m/>
    <m/>
    <m/>
    <m/>
    <m/>
    <m/>
    <m/>
    <m/>
    <m/>
    <m/>
    <b v="0"/>
    <s v="AD"/>
  </r>
  <r>
    <n v="3512"/>
    <n v="3504"/>
    <s v="http://live.fanfooty.com.au/game/matchcentre.html?id=3504"/>
    <s v="R13"/>
    <x v="0"/>
    <n v="250222"/>
    <s v="Nathan"/>
    <s v="Jones"/>
    <s v="ME"/>
    <n v="12"/>
    <n v="57"/>
    <x v="25"/>
    <n v="50"/>
    <n v="47"/>
    <n v="72"/>
    <n v="6"/>
    <n v="12"/>
    <n v="1"/>
    <n v="5"/>
    <n v="0"/>
    <n v="1"/>
    <n v="3"/>
    <n v="0"/>
    <n v="0"/>
    <s v="Full Time"/>
    <s v="tagger"/>
    <s v="Tagging Thompson... %D and %T"/>
    <m/>
    <m/>
    <m/>
    <m/>
    <m/>
    <m/>
    <m/>
    <m/>
    <m/>
    <m/>
    <m/>
    <m/>
    <m/>
    <m/>
    <m/>
    <m/>
    <m/>
    <m/>
    <m/>
    <m/>
    <m/>
    <m/>
    <m/>
    <b v="0"/>
    <s v="AD"/>
  </r>
  <r>
    <n v="3513"/>
    <n v="3504"/>
    <s v="http://live.fanfooty.com.au/game/matchcentre.html?id=3504"/>
    <s v="R13"/>
    <x v="0"/>
    <n v="250245"/>
    <s v="Clint"/>
    <s v="Bartram"/>
    <s v="ME"/>
    <n v="4"/>
    <n v="57"/>
    <x v="84"/>
    <n v="41"/>
    <n v="43"/>
    <n v="57"/>
    <n v="8"/>
    <n v="6"/>
    <n v="2"/>
    <n v="3"/>
    <n v="0"/>
    <n v="3"/>
    <n v="0"/>
    <n v="0"/>
    <n v="0"/>
    <s v="Full Time"/>
    <s v="job"/>
    <s v="Minding Sloane... %D and %T"/>
    <m/>
    <m/>
    <m/>
    <m/>
    <m/>
    <m/>
    <m/>
    <m/>
    <m/>
    <m/>
    <m/>
    <m/>
    <m/>
    <m/>
    <m/>
    <m/>
    <m/>
    <m/>
    <m/>
    <m/>
    <m/>
    <m/>
    <m/>
    <b v="0"/>
    <s v="AD"/>
  </r>
  <r>
    <n v="3514"/>
    <n v="3504"/>
    <s v="http://live.fanfooty.com.au/game/matchcentre.html?id=3504"/>
    <s v="R13"/>
    <x v="0"/>
    <n v="200002"/>
    <s v="Aaron"/>
    <s v="Davey"/>
    <s v="ME"/>
    <n v="8"/>
    <n v="53"/>
    <x v="92"/>
    <n v="31"/>
    <n v="35"/>
    <n v="51"/>
    <n v="10"/>
    <n v="3"/>
    <n v="0"/>
    <n v="4"/>
    <n v="0"/>
    <n v="1"/>
    <n v="0"/>
    <n v="0"/>
    <n v="0"/>
    <s v="Full Time"/>
    <s v="news"/>
    <s v="%O and %T"/>
    <m/>
    <m/>
    <m/>
    <m/>
    <m/>
    <m/>
    <m/>
    <m/>
    <m/>
    <m/>
    <m/>
    <m/>
    <m/>
    <m/>
    <m/>
    <m/>
    <m/>
    <m/>
    <m/>
    <m/>
    <m/>
    <m/>
    <m/>
    <b v="0"/>
    <s v="AD"/>
  </r>
  <r>
    <n v="3515"/>
    <n v="3504"/>
    <s v="http://live.fanfooty.com.au/game/matchcentre.html?id=3504"/>
    <s v="R13"/>
    <x v="0"/>
    <n v="270906"/>
    <s v="Jordie"/>
    <s v="McKenzie"/>
    <s v="ME"/>
    <n v="15"/>
    <n v="51"/>
    <x v="85"/>
    <n v="50"/>
    <n v="38"/>
    <n v="57"/>
    <n v="5"/>
    <n v="6"/>
    <n v="2"/>
    <n v="6"/>
    <n v="0"/>
    <n v="0"/>
    <n v="2"/>
    <n v="0"/>
    <n v="0"/>
    <s v="Full Time"/>
    <s v="tagger"/>
    <s v="Tagging Vince... %P and %T"/>
    <m/>
    <m/>
    <m/>
    <m/>
    <m/>
    <m/>
    <m/>
    <m/>
    <m/>
    <m/>
    <m/>
    <m/>
    <m/>
    <m/>
    <m/>
    <m/>
    <m/>
    <m/>
    <m/>
    <m/>
    <m/>
    <m/>
    <m/>
    <b v="0"/>
    <s v="AD"/>
  </r>
  <r>
    <n v="3516"/>
    <n v="3504"/>
    <s v="http://live.fanfooty.com.au/game/matchcentre.html?id=3504"/>
    <s v="R13"/>
    <x v="0"/>
    <n v="280972"/>
    <s v="Jack"/>
    <s v="Watts"/>
    <s v="ME"/>
    <n v="4"/>
    <n v="48"/>
    <x v="34"/>
    <n v="34"/>
    <n v="41"/>
    <n v="54"/>
    <n v="7"/>
    <n v="5"/>
    <n v="5"/>
    <n v="1"/>
    <n v="0"/>
    <n v="1"/>
    <n v="1"/>
    <n v="0"/>
    <n v="0"/>
    <s v="Full Time"/>
    <s v="news"/>
    <s v="%P and %M on Stevens"/>
    <m/>
    <m/>
    <m/>
    <m/>
    <m/>
    <m/>
    <m/>
    <m/>
    <m/>
    <m/>
    <m/>
    <m/>
    <m/>
    <m/>
    <m/>
    <m/>
    <m/>
    <m/>
    <m/>
    <m/>
    <m/>
    <m/>
    <m/>
    <b v="0"/>
    <s v="AD"/>
  </r>
  <r>
    <n v="3517"/>
    <n v="3504"/>
    <s v="http://live.fanfooty.com.au/game/matchcentre.html?id=3504"/>
    <s v="R13"/>
    <x v="0"/>
    <n v="250716"/>
    <s v="Matthew"/>
    <s v="Warnock"/>
    <s v="ME"/>
    <n v="3"/>
    <n v="38"/>
    <x v="120"/>
    <n v="38"/>
    <n v="29"/>
    <n v="39"/>
    <n v="3"/>
    <n v="4"/>
    <n v="3"/>
    <n v="3"/>
    <n v="0"/>
    <n v="0"/>
    <n v="0"/>
    <n v="0"/>
    <n v="0"/>
    <s v="Full Time"/>
    <s v="job"/>
    <s v="On Tippett then went to Walker in Q3... %D and %M"/>
    <m/>
    <m/>
    <m/>
    <m/>
    <m/>
    <m/>
    <m/>
    <m/>
    <m/>
    <m/>
    <m/>
    <m/>
    <m/>
    <m/>
    <m/>
    <m/>
    <m/>
    <m/>
    <m/>
    <m/>
    <m/>
    <m/>
    <m/>
    <b v="0"/>
    <s v="AD"/>
  </r>
  <r>
    <n v="3518"/>
    <n v="3504"/>
    <s v="http://live.fanfooty.com.au/game/matchcentre.html?id=3504"/>
    <s v="R13"/>
    <x v="0"/>
    <n v="220071"/>
    <s v="Brad"/>
    <s v="Miller"/>
    <s v="ME"/>
    <n v="3"/>
    <n v="37"/>
    <x v="34"/>
    <n v="41"/>
    <n v="34"/>
    <n v="46"/>
    <n v="1"/>
    <n v="8"/>
    <n v="3"/>
    <n v="2"/>
    <n v="3"/>
    <n v="0"/>
    <n v="1"/>
    <n v="0"/>
    <n v="1"/>
    <s v="Full Time"/>
    <s v="spud"/>
    <s v="%s from %P and %M on Rutten... anonymous as usual"/>
    <m/>
    <m/>
    <m/>
    <m/>
    <m/>
    <m/>
    <m/>
    <m/>
    <m/>
    <m/>
    <m/>
    <m/>
    <m/>
    <m/>
    <m/>
    <m/>
    <m/>
    <m/>
    <m/>
    <m/>
    <m/>
    <m/>
    <m/>
    <b v="0"/>
    <s v="AD"/>
  </r>
  <r>
    <n v="3519"/>
    <n v="3504"/>
    <s v="http://live.fanfooty.com.au/game/matchcentre.html?id=3504"/>
    <s v="R13"/>
    <x v="0"/>
    <n v="281280"/>
    <s v="Neville"/>
    <s v="Jetta"/>
    <s v="ME"/>
    <n v="8"/>
    <n v="33"/>
    <x v="118"/>
    <n v="32"/>
    <n v="29"/>
    <n v="39"/>
    <n v="2"/>
    <n v="6"/>
    <n v="1"/>
    <n v="2"/>
    <n v="0"/>
    <n v="1"/>
    <n v="1"/>
    <n v="1"/>
    <n v="0"/>
    <s v="Full Time"/>
    <s v="news"/>
    <s v="%s from %D"/>
    <m/>
    <m/>
    <m/>
    <m/>
    <m/>
    <m/>
    <m/>
    <m/>
    <m/>
    <m/>
    <m/>
    <m/>
    <m/>
    <m/>
    <m/>
    <m/>
    <m/>
    <m/>
    <m/>
    <m/>
    <m/>
    <m/>
    <m/>
    <b v="0"/>
    <s v="AD"/>
  </r>
  <r>
    <n v="3564"/>
    <n v="3506"/>
    <s v="http://live.fanfooty.com.au/game/matchcentre.html?id=3506"/>
    <s v="R14"/>
    <x v="0"/>
    <n v="220073"/>
    <s v="Sam"/>
    <s v="Mitchell"/>
    <s v="HW"/>
    <n v="38"/>
    <n v="128"/>
    <x v="124"/>
    <n v="166"/>
    <n v="95"/>
    <n v="129"/>
    <n v="17"/>
    <n v="11"/>
    <n v="5"/>
    <n v="8"/>
    <n v="0"/>
    <n v="2"/>
    <n v="0"/>
    <n v="1"/>
    <n v="0"/>
    <s v="Full Time"/>
    <s v="star"/>
    <s v="Tagged by Picken... %O and %M with %T... also %s"/>
    <m/>
    <m/>
    <m/>
    <m/>
    <m/>
    <m/>
    <m/>
    <m/>
    <m/>
    <m/>
    <m/>
    <m/>
    <m/>
    <m/>
    <m/>
    <m/>
    <m/>
    <m/>
    <m/>
    <m/>
    <m/>
    <m/>
    <m/>
    <b v="0"/>
    <s v="WB"/>
  </r>
  <r>
    <n v="3565"/>
    <n v="3506"/>
    <s v="http://live.fanfooty.com.au/game/matchcentre.html?id=3506"/>
    <s v="R14"/>
    <x v="0"/>
    <n v="220047"/>
    <s v="Luke"/>
    <s v="Hodge"/>
    <s v="HW"/>
    <n v="37"/>
    <n v="119"/>
    <x v="78"/>
    <n v="157"/>
    <n v="95"/>
    <n v="132"/>
    <n v="20"/>
    <n v="8"/>
    <n v="6"/>
    <n v="6"/>
    <n v="0"/>
    <n v="1"/>
    <n v="4"/>
    <n v="2"/>
    <n v="0"/>
    <s v="Full Time"/>
    <s v="hot"/>
    <s v="Griffen started on him but moved to Boyd in Q2... %D and %M with %T and %s... also %F"/>
    <m/>
    <m/>
    <m/>
    <m/>
    <m/>
    <m/>
    <m/>
    <m/>
    <m/>
    <m/>
    <m/>
    <m/>
    <m/>
    <m/>
    <m/>
    <m/>
    <m/>
    <m/>
    <m/>
    <m/>
    <m/>
    <m/>
    <m/>
    <b v="0"/>
    <s v="WB"/>
  </r>
  <r>
    <n v="3566"/>
    <n v="3506"/>
    <s v="http://live.fanfooty.com.au/game/matchcentre.html?id=3506"/>
    <s v="R14"/>
    <x v="0"/>
    <n v="260955"/>
    <s v="Cyril"/>
    <s v="Rioli"/>
    <s v="HW"/>
    <n v="28"/>
    <n v="113"/>
    <x v="174"/>
    <n v="144"/>
    <n v="87"/>
    <n v="115"/>
    <n v="12"/>
    <n v="10"/>
    <n v="5"/>
    <n v="7"/>
    <n v="1"/>
    <n v="1"/>
    <n v="0"/>
    <n v="2"/>
    <n v="0"/>
    <s v="Full Time"/>
    <s v="hot"/>
    <s v="Twisted an ankle in Q2... tagged by Harbrow... %D and %M plus %T and %s"/>
    <m/>
    <m/>
    <m/>
    <m/>
    <m/>
    <m/>
    <m/>
    <m/>
    <m/>
    <m/>
    <m/>
    <m/>
    <m/>
    <m/>
    <m/>
    <m/>
    <m/>
    <m/>
    <m/>
    <m/>
    <m/>
    <m/>
    <m/>
    <b v="0"/>
    <s v="WB"/>
  </r>
  <r>
    <n v="3567"/>
    <n v="3506"/>
    <s v="http://live.fanfooty.com.au/game/matchcentre.html?id=3506"/>
    <s v="R14"/>
    <x v="0"/>
    <n v="240357"/>
    <s v="Jarryd"/>
    <s v="Roughead"/>
    <s v="HW"/>
    <n v="25"/>
    <n v="100"/>
    <x v="90"/>
    <n v="126"/>
    <n v="84"/>
    <n v="101"/>
    <n v="14"/>
    <n v="4"/>
    <n v="10"/>
    <n v="1"/>
    <n v="0"/>
    <n v="2"/>
    <n v="0"/>
    <n v="2"/>
    <n v="2"/>
    <s v="Full Time"/>
    <s v="hot"/>
    <s v="Booted %s from %G and %D on Morris"/>
    <m/>
    <m/>
    <m/>
    <m/>
    <m/>
    <m/>
    <m/>
    <m/>
    <m/>
    <m/>
    <m/>
    <m/>
    <m/>
    <m/>
    <m/>
    <m/>
    <m/>
    <m/>
    <m/>
    <m/>
    <m/>
    <m/>
    <m/>
    <b v="0"/>
    <s v="WB"/>
  </r>
  <r>
    <n v="3568"/>
    <n v="3506"/>
    <s v="http://live.fanfooty.com.au/game/matchcentre.html?id=3506"/>
    <s v="R14"/>
    <x v="0"/>
    <n v="240399"/>
    <s v="Lance"/>
    <s v="Franklin"/>
    <s v="HW"/>
    <n v="26"/>
    <n v="96"/>
    <x v="98"/>
    <n v="120"/>
    <n v="83"/>
    <n v="102"/>
    <n v="11"/>
    <n v="6"/>
    <n v="9"/>
    <n v="2"/>
    <n v="0"/>
    <n v="1"/>
    <n v="1"/>
    <n v="3"/>
    <n v="0"/>
    <s v="Full Time"/>
    <s v="news"/>
    <s v="%s from %P and %M on Lake"/>
    <m/>
    <m/>
    <m/>
    <m/>
    <m/>
    <m/>
    <m/>
    <m/>
    <m/>
    <m/>
    <m/>
    <m/>
    <m/>
    <m/>
    <m/>
    <m/>
    <m/>
    <m/>
    <m/>
    <m/>
    <m/>
    <m/>
    <m/>
    <b v="0"/>
    <s v="WB"/>
  </r>
  <r>
    <n v="3569"/>
    <n v="3506"/>
    <s v="http://live.fanfooty.com.au/game/matchcentre.html?id=3506"/>
    <s v="R14"/>
    <x v="0"/>
    <n v="240302"/>
    <s v="Grant"/>
    <s v="Birchall"/>
    <s v="HW"/>
    <n v="19"/>
    <n v="88"/>
    <x v="0"/>
    <n v="115"/>
    <n v="72"/>
    <n v="100"/>
    <n v="12"/>
    <n v="10"/>
    <n v="7"/>
    <n v="4"/>
    <n v="0"/>
    <n v="0"/>
    <n v="2"/>
    <n v="0"/>
    <n v="1"/>
    <s v="Full Time"/>
    <s v="news"/>
    <s v="%D and %M with %F"/>
    <m/>
    <m/>
    <m/>
    <m/>
    <m/>
    <m/>
    <m/>
    <m/>
    <m/>
    <m/>
    <m/>
    <m/>
    <m/>
    <m/>
    <m/>
    <m/>
    <m/>
    <m/>
    <m/>
    <m/>
    <m/>
    <m/>
    <m/>
    <b v="0"/>
    <s v="WB"/>
  </r>
  <r>
    <n v="3570"/>
    <n v="3506"/>
    <s v="http://live.fanfooty.com.au/game/matchcentre.html?id=3506"/>
    <s v="R14"/>
    <x v="0"/>
    <n v="210012"/>
    <s v="Shaun"/>
    <s v="Burgoyne"/>
    <s v="HW"/>
    <n v="18"/>
    <n v="87"/>
    <x v="91"/>
    <n v="118"/>
    <n v="67"/>
    <n v="93"/>
    <n v="14"/>
    <n v="5"/>
    <n v="7"/>
    <n v="5"/>
    <n v="0"/>
    <n v="0"/>
    <n v="2"/>
    <n v="0"/>
    <n v="0"/>
    <s v="Full Time"/>
    <s v="news"/>
    <s v="Had a fantastic Q2 after a slow start... %P and %T with %M"/>
    <m/>
    <m/>
    <m/>
    <m/>
    <m/>
    <m/>
    <m/>
    <m/>
    <m/>
    <m/>
    <m/>
    <m/>
    <m/>
    <m/>
    <m/>
    <m/>
    <m/>
    <m/>
    <m/>
    <m/>
    <m/>
    <m/>
    <m/>
    <b v="0"/>
    <s v="WB"/>
  </r>
  <r>
    <n v="3571"/>
    <n v="3506"/>
    <s v="http://live.fanfooty.com.au/game/matchcentre.html?id=3506"/>
    <s v="R14"/>
    <x v="0"/>
    <n v="280471"/>
    <s v="Ben"/>
    <s v="Stratton"/>
    <s v="HW"/>
    <n v="18"/>
    <n v="87"/>
    <x v="72"/>
    <n v="114"/>
    <n v="67"/>
    <n v="90"/>
    <n v="12"/>
    <n v="7"/>
    <n v="7"/>
    <n v="4"/>
    <n v="0"/>
    <n v="0"/>
    <n v="0"/>
    <n v="0"/>
    <n v="0"/>
    <s v="Full Time"/>
    <s v="x-factor"/>
    <s v="Zoning off Hahn... %M and %O with %T... his poise and accuracy from defence was key to the Hawthorn victory"/>
    <m/>
    <m/>
    <m/>
    <m/>
    <m/>
    <m/>
    <m/>
    <m/>
    <m/>
    <m/>
    <m/>
    <m/>
    <m/>
    <m/>
    <m/>
    <m/>
    <m/>
    <m/>
    <m/>
    <m/>
    <m/>
    <m/>
    <m/>
    <b v="0"/>
    <s v="WB"/>
  </r>
  <r>
    <n v="3572"/>
    <n v="3506"/>
    <s v="http://live.fanfooty.com.au/game/matchcentre.html?id=3506"/>
    <s v="R14"/>
    <x v="0"/>
    <n v="250257"/>
    <s v="Xavier"/>
    <s v="Ellis"/>
    <s v="HW"/>
    <n v="18"/>
    <n v="76"/>
    <x v="10"/>
    <n v="99"/>
    <n v="61"/>
    <n v="81"/>
    <n v="7"/>
    <n v="9"/>
    <n v="6"/>
    <n v="5"/>
    <n v="0"/>
    <n v="2"/>
    <n v="1"/>
    <n v="0"/>
    <n v="0"/>
    <s v="Full Time"/>
    <s v="news"/>
    <s v="%P and %M plus %T"/>
    <m/>
    <m/>
    <m/>
    <m/>
    <m/>
    <m/>
    <m/>
    <m/>
    <m/>
    <m/>
    <m/>
    <m/>
    <m/>
    <m/>
    <m/>
    <m/>
    <m/>
    <m/>
    <m/>
    <m/>
    <m/>
    <m/>
    <m/>
    <b v="0"/>
    <s v="WB"/>
  </r>
  <r>
    <n v="3573"/>
    <n v="3506"/>
    <s v="http://live.fanfooty.com.au/game/matchcentre.html?id=3506"/>
    <s v="R14"/>
    <x v="0"/>
    <n v="210062"/>
    <s v="Wayde"/>
    <s v="Skipper"/>
    <s v="HW"/>
    <n v="18"/>
    <n v="71"/>
    <x v="97"/>
    <n v="92"/>
    <n v="56"/>
    <n v="72"/>
    <n v="5"/>
    <n v="5"/>
    <n v="4"/>
    <n v="6"/>
    <n v="12"/>
    <n v="1"/>
    <n v="1"/>
    <n v="0"/>
    <n v="0"/>
    <s v="Full Time"/>
    <s v="news"/>
    <s v="%H and %D plus %M"/>
    <m/>
    <m/>
    <m/>
    <m/>
    <m/>
    <m/>
    <m/>
    <m/>
    <m/>
    <m/>
    <m/>
    <m/>
    <m/>
    <m/>
    <m/>
    <m/>
    <m/>
    <m/>
    <m/>
    <m/>
    <m/>
    <m/>
    <m/>
    <b v="0"/>
    <s v="WB"/>
  </r>
  <r>
    <n v="3574"/>
    <n v="3506"/>
    <s v="http://live.fanfooty.com.au/game/matchcentre.html?id=3506"/>
    <s v="R14"/>
    <x v="0"/>
    <n v="200060"/>
    <s v="Brent"/>
    <s v="Guerra"/>
    <s v="HW"/>
    <n v="9"/>
    <n v="67"/>
    <x v="14"/>
    <n v="86"/>
    <n v="53"/>
    <n v="69"/>
    <n v="10"/>
    <n v="6"/>
    <n v="5"/>
    <n v="2"/>
    <n v="0"/>
    <n v="2"/>
    <n v="0"/>
    <n v="0"/>
    <n v="0"/>
    <s v="Full Time"/>
    <s v="smiling"/>
    <s v="Minding Johnson... %D"/>
    <m/>
    <m/>
    <m/>
    <m/>
    <m/>
    <m/>
    <m/>
    <m/>
    <m/>
    <m/>
    <m/>
    <m/>
    <m/>
    <m/>
    <m/>
    <m/>
    <m/>
    <m/>
    <m/>
    <m/>
    <m/>
    <m/>
    <m/>
    <b v="0"/>
    <s v="WB"/>
  </r>
  <r>
    <n v="3575"/>
    <n v="3506"/>
    <s v="http://live.fanfooty.com.au/game/matchcentre.html?id=3506"/>
    <s v="R14"/>
    <x v="0"/>
    <n v="230197"/>
    <s v="Brad"/>
    <s v="Sewell"/>
    <s v="HW"/>
    <n v="9"/>
    <n v="63"/>
    <x v="26"/>
    <n v="84"/>
    <n v="50"/>
    <n v="72"/>
    <n v="11"/>
    <n v="6"/>
    <n v="4"/>
    <n v="3"/>
    <n v="0"/>
    <n v="0"/>
    <n v="2"/>
    <n v="0"/>
    <n v="0"/>
    <s v="Full Time"/>
    <s v="tagger"/>
    <s v="Tagging Cooney... %O and %M"/>
    <m/>
    <m/>
    <m/>
    <m/>
    <m/>
    <m/>
    <m/>
    <m/>
    <m/>
    <m/>
    <m/>
    <m/>
    <m/>
    <m/>
    <m/>
    <m/>
    <m/>
    <m/>
    <m/>
    <m/>
    <m/>
    <m/>
    <m/>
    <b v="0"/>
    <s v="WB"/>
  </r>
  <r>
    <n v="3576"/>
    <n v="3506"/>
    <s v="http://live.fanfooty.com.au/game/matchcentre.html?id=3506"/>
    <s v="R14"/>
    <x v="0"/>
    <n v="250055"/>
    <s v="Clinton"/>
    <s v="Young"/>
    <s v="HW"/>
    <n v="8"/>
    <n v="62"/>
    <x v="95"/>
    <n v="83"/>
    <n v="50"/>
    <n v="66"/>
    <n v="12"/>
    <n v="2"/>
    <n v="7"/>
    <n v="1"/>
    <n v="0"/>
    <n v="0"/>
    <n v="1"/>
    <n v="0"/>
    <n v="0"/>
    <s v="Full Time"/>
    <s v="news"/>
    <s v="Head to head with Ward on a wing... %D and %M"/>
    <m/>
    <m/>
    <m/>
    <m/>
    <m/>
    <m/>
    <m/>
    <m/>
    <m/>
    <m/>
    <m/>
    <m/>
    <m/>
    <m/>
    <m/>
    <m/>
    <m/>
    <m/>
    <m/>
    <m/>
    <m/>
    <m/>
    <m/>
    <b v="0"/>
    <s v="WB"/>
  </r>
  <r>
    <n v="3577"/>
    <n v="3506"/>
    <s v="http://live.fanfooty.com.au/game/matchcentre.html?id=3506"/>
    <s v="R14"/>
    <x v="0"/>
    <n v="250089"/>
    <s v="Jordan"/>
    <s v="Lewis"/>
    <s v="HW"/>
    <n v="9"/>
    <n v="62"/>
    <x v="11"/>
    <n v="81"/>
    <n v="49"/>
    <n v="68"/>
    <n v="9"/>
    <n v="6"/>
    <n v="4"/>
    <n v="3"/>
    <n v="2"/>
    <n v="0"/>
    <n v="1"/>
    <n v="0"/>
    <n v="0"/>
    <s v="Full Time"/>
    <s v="news"/>
    <s v="%O and %M"/>
    <m/>
    <m/>
    <m/>
    <m/>
    <m/>
    <m/>
    <m/>
    <m/>
    <m/>
    <m/>
    <m/>
    <m/>
    <m/>
    <m/>
    <m/>
    <m/>
    <m/>
    <m/>
    <m/>
    <m/>
    <m/>
    <m/>
    <m/>
    <b v="0"/>
    <s v="WB"/>
  </r>
  <r>
    <n v="3578"/>
    <n v="3506"/>
    <s v="http://live.fanfooty.com.au/game/matchcentre.html?id=3506"/>
    <s v="R14"/>
    <x v="0"/>
    <n v="250146"/>
    <s v="Thomas"/>
    <s v="Murphy"/>
    <s v="HW"/>
    <n v="5"/>
    <n v="59"/>
    <x v="61"/>
    <n v="76"/>
    <n v="47"/>
    <n v="63"/>
    <n v="6"/>
    <n v="7"/>
    <n v="5"/>
    <n v="3"/>
    <n v="0"/>
    <n v="0"/>
    <n v="0"/>
    <n v="0"/>
    <n v="0"/>
    <s v="Full Time"/>
    <s v="job"/>
    <s v="Has Giansiracusa... %D and %T"/>
    <m/>
    <m/>
    <m/>
    <m/>
    <m/>
    <m/>
    <m/>
    <m/>
    <m/>
    <m/>
    <m/>
    <m/>
    <m/>
    <m/>
    <m/>
    <m/>
    <m/>
    <m/>
    <m/>
    <m/>
    <m/>
    <m/>
    <m/>
    <b v="0"/>
    <s v="WB"/>
  </r>
  <r>
    <n v="3579"/>
    <n v="3506"/>
    <s v="http://live.fanfooty.com.au/game/matchcentre.html?id=3506"/>
    <s v="R14"/>
    <x v="0"/>
    <n v="270854"/>
    <s v="Carl"/>
    <s v="Peterson"/>
    <s v="HW"/>
    <n v="9"/>
    <n v="59"/>
    <x v="66"/>
    <n v="80"/>
    <n v="43"/>
    <n v="56"/>
    <n v="6"/>
    <n v="2"/>
    <n v="5"/>
    <n v="5"/>
    <n v="0"/>
    <n v="0"/>
    <n v="0"/>
    <n v="0"/>
    <n v="2"/>
    <s v="Full Time"/>
    <s v="in"/>
    <s v="%l Rick Ladson (virus)"/>
    <m/>
    <m/>
    <m/>
    <m/>
    <m/>
    <m/>
    <m/>
    <m/>
    <m/>
    <m/>
    <m/>
    <m/>
    <m/>
    <m/>
    <m/>
    <m/>
    <m/>
    <m/>
    <m/>
    <m/>
    <m/>
    <m/>
    <m/>
    <b v="0"/>
    <s v="WB"/>
  </r>
  <r>
    <n v="3580"/>
    <n v="3506"/>
    <s v="http://live.fanfooty.com.au/game/matchcentre.html?id=3506"/>
    <s v="R14"/>
    <x v="0"/>
    <n v="200040"/>
    <s v="Chance"/>
    <s v="Bateman"/>
    <s v="HW"/>
    <n v="7"/>
    <n v="56"/>
    <x v="15"/>
    <n v="71"/>
    <n v="42"/>
    <n v="61"/>
    <n v="10"/>
    <n v="7"/>
    <n v="1"/>
    <n v="2"/>
    <n v="0"/>
    <n v="0"/>
    <n v="0"/>
    <n v="0"/>
    <n v="1"/>
    <s v="Full Time"/>
    <s v="tagger"/>
    <s v="Moved to tag Griffen in Q2... %D and %T"/>
    <m/>
    <m/>
    <m/>
    <m/>
    <m/>
    <m/>
    <m/>
    <m/>
    <m/>
    <m/>
    <m/>
    <m/>
    <m/>
    <m/>
    <m/>
    <m/>
    <m/>
    <m/>
    <m/>
    <m/>
    <m/>
    <m/>
    <m/>
    <b v="0"/>
    <s v="WB"/>
  </r>
  <r>
    <n v="3581"/>
    <n v="3506"/>
    <s v="http://live.fanfooty.com.au/game/matchcentre.html?id=3506"/>
    <s v="R14"/>
    <x v="0"/>
    <n v="250308"/>
    <s v="Brent"/>
    <s v="Renouf"/>
    <s v="HW"/>
    <n v="10"/>
    <n v="49"/>
    <x v="66"/>
    <n v="58"/>
    <n v="41"/>
    <n v="49"/>
    <n v="4"/>
    <n v="3"/>
    <n v="1"/>
    <n v="2"/>
    <n v="12"/>
    <n v="1"/>
    <n v="0"/>
    <n v="1"/>
    <n v="1"/>
    <s v="Full Time"/>
    <s v="sore"/>
    <s v="First goal... %H and %P plus %s... rolled his left ankle in Q2"/>
    <m/>
    <m/>
    <m/>
    <m/>
    <m/>
    <m/>
    <m/>
    <m/>
    <m/>
    <m/>
    <m/>
    <m/>
    <m/>
    <m/>
    <m/>
    <m/>
    <m/>
    <m/>
    <m/>
    <m/>
    <m/>
    <m/>
    <m/>
    <b v="1"/>
    <s v="WB"/>
  </r>
  <r>
    <n v="3582"/>
    <n v="3506"/>
    <s v="http://live.fanfooty.com.au/game/matchcentre.html?id=3506"/>
    <s v="R14"/>
    <x v="0"/>
    <n v="281301"/>
    <s v="Ryan"/>
    <s v="Schoenmakers"/>
    <s v="HW"/>
    <n v="4"/>
    <n v="40"/>
    <x v="101"/>
    <n v="51"/>
    <n v="33"/>
    <n v="48"/>
    <n v="5"/>
    <n v="7"/>
    <n v="2"/>
    <n v="2"/>
    <n v="0"/>
    <n v="0"/>
    <n v="1"/>
    <n v="0"/>
    <n v="0"/>
    <s v="Full Time"/>
    <s v="job"/>
    <s v="On Grant... %P"/>
    <m/>
    <m/>
    <m/>
    <m/>
    <m/>
    <m/>
    <m/>
    <m/>
    <m/>
    <m/>
    <m/>
    <m/>
    <m/>
    <m/>
    <m/>
    <m/>
    <m/>
    <m/>
    <m/>
    <m/>
    <m/>
    <m/>
    <m/>
    <b v="0"/>
    <s v="WB"/>
  </r>
  <r>
    <n v="3583"/>
    <n v="3506"/>
    <s v="http://live.fanfooty.com.au/game/matchcentre.html?id=3506"/>
    <s v="R14"/>
    <x v="0"/>
    <n v="230082"/>
    <s v="Stephen"/>
    <s v="Gilham"/>
    <s v="HW"/>
    <n v="3"/>
    <n v="35"/>
    <x v="95"/>
    <n v="44"/>
    <n v="30"/>
    <n v="39"/>
    <n v="5"/>
    <n v="4"/>
    <n v="4"/>
    <n v="0"/>
    <n v="0"/>
    <n v="0"/>
    <n v="0"/>
    <n v="0"/>
    <n v="0"/>
    <s v="Full Time"/>
    <s v="job"/>
    <s v="Standing Hall... %P"/>
    <m/>
    <m/>
    <m/>
    <m/>
    <m/>
    <m/>
    <m/>
    <m/>
    <m/>
    <m/>
    <m/>
    <m/>
    <m/>
    <m/>
    <m/>
    <m/>
    <m/>
    <m/>
    <m/>
    <m/>
    <m/>
    <m/>
    <m/>
    <b v="0"/>
    <s v="WB"/>
  </r>
  <r>
    <n v="3584"/>
    <n v="3506"/>
    <s v="http://live.fanfooty.com.au/game/matchcentre.html?id=3506"/>
    <s v="R14"/>
    <x v="0"/>
    <n v="210092"/>
    <s v="Michael"/>
    <s v="Osborne"/>
    <s v="HW"/>
    <n v="8"/>
    <n v="34"/>
    <x v="102"/>
    <n v="47"/>
    <n v="29"/>
    <n v="45"/>
    <n v="3"/>
    <n v="6"/>
    <n v="2"/>
    <n v="4"/>
    <n v="0"/>
    <n v="0"/>
    <n v="3"/>
    <n v="0"/>
    <n v="0"/>
    <s v="Full Time"/>
    <s v="news"/>
    <s v="%O"/>
    <m/>
    <m/>
    <m/>
    <m/>
    <m/>
    <m/>
    <m/>
    <m/>
    <m/>
    <m/>
    <m/>
    <m/>
    <m/>
    <m/>
    <m/>
    <m/>
    <m/>
    <m/>
    <m/>
    <m/>
    <m/>
    <m/>
    <m/>
    <b v="0"/>
    <s v="WB"/>
  </r>
  <r>
    <n v="3585"/>
    <n v="3506"/>
    <s v="http://live.fanfooty.com.au/game/matchcentre.html?id=3506"/>
    <s v="R14"/>
    <x v="0"/>
    <n v="260279"/>
    <s v="Beau"/>
    <s v="Muston"/>
    <s v="HW"/>
    <n v="7"/>
    <n v="27"/>
    <x v="119"/>
    <n v="32"/>
    <n v="23"/>
    <n v="30"/>
    <n v="2"/>
    <n v="4"/>
    <n v="1"/>
    <n v="1"/>
    <n v="0"/>
    <n v="0"/>
    <n v="0"/>
    <n v="1"/>
    <n v="0"/>
    <s v="Full Time"/>
    <s v="news"/>
    <s v="Forward tag on Murphy until Q4... %P and %s"/>
    <m/>
    <m/>
    <m/>
    <m/>
    <m/>
    <m/>
    <m/>
    <m/>
    <m/>
    <m/>
    <m/>
    <m/>
    <m/>
    <m/>
    <m/>
    <m/>
    <m/>
    <m/>
    <m/>
    <m/>
    <m/>
    <m/>
    <m/>
    <b v="0"/>
    <s v="WB"/>
  </r>
  <r>
    <n v="3586"/>
    <n v="3506"/>
    <s v="http://live.fanfooty.com.au/game/matchcentre.html?id=3506"/>
    <s v="R14"/>
    <x v="0"/>
    <n v="220039"/>
    <s v="Brian"/>
    <s v="Lake"/>
    <s v="WB"/>
    <n v="43"/>
    <n v="137"/>
    <x v="149"/>
    <n v="102"/>
    <n v="114"/>
    <n v="144"/>
    <n v="19"/>
    <n v="9"/>
    <n v="18"/>
    <n v="2"/>
    <n v="0"/>
    <n v="0"/>
    <n v="0"/>
    <n v="0"/>
    <n v="0"/>
    <s v="Full Time"/>
    <s v="gun"/>
    <s v="Zoning off Frankin... %M and %D"/>
    <m/>
    <m/>
    <m/>
    <m/>
    <m/>
    <m/>
    <m/>
    <m/>
    <m/>
    <m/>
    <m/>
    <m/>
    <m/>
    <m/>
    <m/>
    <m/>
    <m/>
    <m/>
    <m/>
    <m/>
    <m/>
    <m/>
    <m/>
    <b v="0"/>
    <s v="HW"/>
  </r>
  <r>
    <n v="3587"/>
    <n v="3506"/>
    <s v="http://live.fanfooty.com.au/game/matchcentre.html?id=3506"/>
    <s v="R14"/>
    <x v="0"/>
    <n v="220010"/>
    <s v="Matthew"/>
    <s v="Boyd"/>
    <s v="WB"/>
    <n v="25"/>
    <n v="121"/>
    <x v="128"/>
    <n v="84"/>
    <n v="103"/>
    <n v="138"/>
    <n v="16"/>
    <n v="19"/>
    <n v="9"/>
    <n v="1"/>
    <n v="3"/>
    <n v="1"/>
    <n v="0"/>
    <n v="0"/>
    <n v="0"/>
    <s v="Full Time"/>
    <s v="hot"/>
    <s v="Hodge moved to him in Q2... %B among %D with %M"/>
    <m/>
    <m/>
    <m/>
    <m/>
    <m/>
    <m/>
    <m/>
    <m/>
    <m/>
    <m/>
    <m/>
    <m/>
    <m/>
    <m/>
    <m/>
    <m/>
    <m/>
    <m/>
    <m/>
    <m/>
    <m/>
    <m/>
    <m/>
    <b v="0"/>
    <s v="HW"/>
  </r>
  <r>
    <n v="3588"/>
    <n v="3506"/>
    <s v="http://live.fanfooty.com.au/game/matchcentre.html?id=3506"/>
    <s v="R14"/>
    <x v="0"/>
    <n v="210049"/>
    <s v="Daniel"/>
    <s v="Cross"/>
    <s v="WB"/>
    <n v="26"/>
    <n v="110"/>
    <x v="2"/>
    <n v="97"/>
    <n v="85"/>
    <n v="116"/>
    <n v="11"/>
    <n v="13"/>
    <n v="6"/>
    <n v="7"/>
    <n v="5"/>
    <n v="0"/>
    <n v="0"/>
    <n v="0"/>
    <n v="0"/>
    <s v="Full Time"/>
    <s v="hot"/>
    <s v="%O and %T plus %M"/>
    <m/>
    <m/>
    <m/>
    <m/>
    <m/>
    <m/>
    <m/>
    <m/>
    <m/>
    <m/>
    <m/>
    <m/>
    <m/>
    <m/>
    <m/>
    <m/>
    <m/>
    <m/>
    <m/>
    <m/>
    <m/>
    <m/>
    <m/>
    <b v="0"/>
    <s v="HW"/>
  </r>
  <r>
    <n v="3589"/>
    <n v="3506"/>
    <s v="http://live.fanfooty.com.au/game/matchcentre.html?id=3506"/>
    <s v="R14"/>
    <x v="0"/>
    <n v="271439"/>
    <s v="Liam"/>
    <s v="Picken"/>
    <s v="WB"/>
    <n v="25"/>
    <n v="90"/>
    <x v="91"/>
    <n v="84"/>
    <n v="65"/>
    <n v="88"/>
    <n v="9"/>
    <n v="8"/>
    <n v="3"/>
    <n v="9"/>
    <n v="1"/>
    <n v="4"/>
    <n v="1"/>
    <n v="0"/>
    <n v="0"/>
    <s v="Full Time"/>
    <s v="tagger"/>
    <s v="Tagging Mitchell... %P and %T"/>
    <m/>
    <m/>
    <m/>
    <m/>
    <m/>
    <m/>
    <m/>
    <m/>
    <m/>
    <m/>
    <m/>
    <m/>
    <m/>
    <m/>
    <m/>
    <m/>
    <m/>
    <m/>
    <m/>
    <m/>
    <m/>
    <m/>
    <m/>
    <b v="0"/>
    <s v="HW"/>
  </r>
  <r>
    <n v="3590"/>
    <n v="3506"/>
    <s v="http://live.fanfooty.com.au/game/matchcentre.html?id=3506"/>
    <s v="R14"/>
    <x v="0"/>
    <n v="960258"/>
    <s v="Brad"/>
    <s v="Johnson"/>
    <s v="WB"/>
    <n v="19"/>
    <n v="87"/>
    <x v="60"/>
    <n v="54"/>
    <n v="73"/>
    <n v="97"/>
    <n v="14"/>
    <n v="8"/>
    <n v="7"/>
    <n v="1"/>
    <n v="0"/>
    <n v="0"/>
    <n v="1"/>
    <n v="1"/>
    <n v="1"/>
    <s v="Full Time"/>
    <s v="sore"/>
    <s v="%s from %P and %M on Guerra... aggravated previously injured left achilles in Q4"/>
    <m/>
    <m/>
    <m/>
    <m/>
    <m/>
    <m/>
    <m/>
    <m/>
    <m/>
    <m/>
    <m/>
    <m/>
    <m/>
    <m/>
    <m/>
    <m/>
    <m/>
    <m/>
    <m/>
    <m/>
    <m/>
    <m/>
    <m/>
    <b v="0"/>
    <s v="HW"/>
  </r>
  <r>
    <n v="3591"/>
    <n v="3506"/>
    <s v="http://live.fanfooty.com.au/game/matchcentre.html?id=3506"/>
    <s v="R14"/>
    <x v="0"/>
    <n v="240156"/>
    <s v="Ryan"/>
    <s v="Griffen"/>
    <s v="WB"/>
    <n v="19"/>
    <n v="82"/>
    <x v="31"/>
    <n v="49"/>
    <n v="59"/>
    <n v="80"/>
    <n v="15"/>
    <n v="2"/>
    <n v="2"/>
    <n v="5"/>
    <n v="1"/>
    <n v="2"/>
    <n v="1"/>
    <n v="1"/>
    <n v="1"/>
    <s v="Full Time"/>
    <s v="tagged"/>
    <s v="Started on Hodge then got tagged by Bateman in Q2... %D including %K plus %T and %s"/>
    <m/>
    <m/>
    <m/>
    <m/>
    <m/>
    <m/>
    <m/>
    <m/>
    <m/>
    <m/>
    <m/>
    <m/>
    <m/>
    <m/>
    <m/>
    <m/>
    <m/>
    <m/>
    <m/>
    <m/>
    <m/>
    <m/>
    <m/>
    <b v="0"/>
    <s v="HW"/>
  </r>
  <r>
    <n v="3592"/>
    <n v="3506"/>
    <s v="http://live.fanfooty.com.au/game/matchcentre.html?id=3506"/>
    <s v="R14"/>
    <x v="0"/>
    <n v="260227"/>
    <s v="Shaun"/>
    <s v="Higgins"/>
    <s v="WB"/>
    <n v="19"/>
    <n v="78"/>
    <x v="64"/>
    <n v="59"/>
    <n v="62"/>
    <n v="85"/>
    <n v="10"/>
    <n v="9"/>
    <n v="3"/>
    <n v="4"/>
    <n v="0"/>
    <n v="1"/>
    <n v="1"/>
    <n v="1"/>
    <n v="1"/>
    <s v="Full Time"/>
    <s v="sore"/>
    <s v="%s from %O and %M... right hamstring soreness in the second half"/>
    <m/>
    <m/>
    <m/>
    <m/>
    <m/>
    <m/>
    <m/>
    <m/>
    <m/>
    <m/>
    <m/>
    <m/>
    <m/>
    <m/>
    <m/>
    <m/>
    <m/>
    <m/>
    <m/>
    <m/>
    <m/>
    <m/>
    <m/>
    <b v="1"/>
    <s v="HW"/>
  </r>
  <r>
    <n v="3593"/>
    <n v="3506"/>
    <s v="http://live.fanfooty.com.au/game/matchcentre.html?id=3506"/>
    <s v="R14"/>
    <x v="0"/>
    <n v="200080"/>
    <s v="Lindsay"/>
    <s v="Gilbee"/>
    <s v="WB"/>
    <n v="9"/>
    <n v="72"/>
    <x v="3"/>
    <n v="39"/>
    <n v="57"/>
    <n v="78"/>
    <n v="13"/>
    <n v="8"/>
    <n v="4"/>
    <n v="1"/>
    <n v="0"/>
    <n v="1"/>
    <n v="0"/>
    <n v="0"/>
    <n v="0"/>
    <s v="Full Time"/>
    <s v="news"/>
    <s v="%P including %K"/>
    <m/>
    <m/>
    <m/>
    <m/>
    <m/>
    <m/>
    <m/>
    <m/>
    <m/>
    <m/>
    <m/>
    <m/>
    <m/>
    <m/>
    <m/>
    <m/>
    <m/>
    <m/>
    <m/>
    <m/>
    <m/>
    <m/>
    <m/>
    <b v="0"/>
    <s v="HW"/>
  </r>
  <r>
    <n v="3594"/>
    <n v="3506"/>
    <s v="http://live.fanfooty.com.au/game/matchcentre.html?id=3506"/>
    <s v="R14"/>
    <x v="0"/>
    <n v="200079"/>
    <s v="Daniel"/>
    <s v="Giansiracusa"/>
    <s v="WB"/>
    <n v="17"/>
    <n v="71"/>
    <x v="61"/>
    <n v="62"/>
    <n v="56"/>
    <n v="70"/>
    <n v="7"/>
    <n v="4"/>
    <n v="4"/>
    <n v="4"/>
    <n v="0"/>
    <n v="1"/>
    <n v="0"/>
    <n v="2"/>
    <n v="1"/>
    <s v="Full Time"/>
    <s v="news"/>
    <s v="%s from %P and %M on Murphy... also %T"/>
    <m/>
    <m/>
    <m/>
    <m/>
    <m/>
    <m/>
    <m/>
    <m/>
    <m/>
    <m/>
    <m/>
    <m/>
    <m/>
    <m/>
    <m/>
    <m/>
    <m/>
    <m/>
    <m/>
    <m/>
    <m/>
    <m/>
    <m/>
    <b v="0"/>
    <s v="HW"/>
  </r>
  <r>
    <n v="3595"/>
    <n v="3506"/>
    <s v="http://live.fanfooty.com.au/game/matchcentre.html?id=3506"/>
    <s v="R14"/>
    <x v="0"/>
    <n v="200083"/>
    <s v="Robert"/>
    <s v="Murphy"/>
    <s v="WB"/>
    <n v="14"/>
    <n v="71"/>
    <x v="8"/>
    <n v="33"/>
    <n v="57"/>
    <n v="76"/>
    <n v="14"/>
    <n v="5"/>
    <n v="4"/>
    <n v="0"/>
    <n v="0"/>
    <n v="0"/>
    <n v="0"/>
    <n v="1"/>
    <n v="1"/>
    <s v="Full Time"/>
    <s v="news"/>
    <s v="Forward tag on him by Muston which worked... moved forward in Q4... %s from %O and %M"/>
    <m/>
    <m/>
    <m/>
    <m/>
    <m/>
    <m/>
    <m/>
    <m/>
    <m/>
    <m/>
    <m/>
    <m/>
    <m/>
    <m/>
    <m/>
    <m/>
    <m/>
    <m/>
    <m/>
    <m/>
    <m/>
    <m/>
    <m/>
    <b v="0"/>
    <s v="HW"/>
  </r>
  <r>
    <n v="3596"/>
    <n v="3506"/>
    <s v="http://live.fanfooty.com.au/game/matchcentre.html?id=3506"/>
    <s v="R14"/>
    <x v="0"/>
    <n v="261319"/>
    <s v="Jarrad"/>
    <s v="Grant"/>
    <s v="WB"/>
    <n v="16"/>
    <n v="67"/>
    <x v="3"/>
    <n v="57"/>
    <n v="52"/>
    <n v="65"/>
    <n v="7"/>
    <n v="3"/>
    <n v="3"/>
    <n v="4"/>
    <n v="0"/>
    <n v="1"/>
    <n v="0"/>
    <n v="2"/>
    <n v="2"/>
    <s v="Full Time"/>
    <s v="news"/>
    <s v="%s from %D on Schoenmakers... also %T"/>
    <m/>
    <m/>
    <m/>
    <m/>
    <m/>
    <m/>
    <m/>
    <m/>
    <m/>
    <m/>
    <m/>
    <m/>
    <m/>
    <m/>
    <m/>
    <m/>
    <m/>
    <m/>
    <m/>
    <m/>
    <m/>
    <m/>
    <m/>
    <b v="0"/>
    <s v="HW"/>
  </r>
  <r>
    <n v="3597"/>
    <n v="3506"/>
    <s v="http://live.fanfooty.com.au/game/matchcentre.html?id=3506"/>
    <s v="R14"/>
    <x v="0"/>
    <n v="240254"/>
    <s v="Jarrod"/>
    <s v="Harbrow"/>
    <s v="WB"/>
    <n v="12"/>
    <n v="66"/>
    <x v="97"/>
    <n v="44"/>
    <n v="56"/>
    <n v="75"/>
    <n v="10"/>
    <n v="8"/>
    <n v="6"/>
    <n v="1"/>
    <n v="0"/>
    <n v="1"/>
    <n v="1"/>
    <n v="0"/>
    <n v="0"/>
    <s v="Full Time"/>
    <s v="tagger"/>
    <s v="Tagging Rioli... %D and %M"/>
    <m/>
    <m/>
    <m/>
    <m/>
    <m/>
    <m/>
    <m/>
    <m/>
    <m/>
    <m/>
    <m/>
    <m/>
    <m/>
    <m/>
    <m/>
    <m/>
    <m/>
    <m/>
    <m/>
    <m/>
    <m/>
    <m/>
    <m/>
    <b v="0"/>
    <s v="HW"/>
  </r>
  <r>
    <n v="3598"/>
    <n v="3506"/>
    <s v="http://live.fanfooty.com.au/game/matchcentre.html?id=3506"/>
    <s v="R14"/>
    <x v="0"/>
    <n v="230041"/>
    <s v="Adam"/>
    <s v="Cooney"/>
    <s v="WB"/>
    <n v="13"/>
    <n v="63"/>
    <x v="19"/>
    <n v="31"/>
    <n v="54"/>
    <n v="78"/>
    <n v="11"/>
    <n v="12"/>
    <n v="1"/>
    <n v="0"/>
    <n v="0"/>
    <n v="0"/>
    <n v="1"/>
    <n v="1"/>
    <n v="0"/>
    <s v="Full Time"/>
    <s v="tagged"/>
    <s v="Tagged by Sewell... %O including %b by hand"/>
    <m/>
    <m/>
    <m/>
    <m/>
    <m/>
    <m/>
    <m/>
    <m/>
    <m/>
    <m/>
    <m/>
    <m/>
    <m/>
    <m/>
    <m/>
    <m/>
    <m/>
    <m/>
    <m/>
    <m/>
    <m/>
    <m/>
    <m/>
    <b v="0"/>
    <s v="HW"/>
  </r>
  <r>
    <n v="3599"/>
    <n v="3506"/>
    <s v="http://live.fanfooty.com.au/game/matchcentre.html?id=3506"/>
    <s v="R14"/>
    <x v="0"/>
    <n v="261374"/>
    <s v="Sam"/>
    <s v="Reid"/>
    <s v="WB"/>
    <n v="9"/>
    <n v="62"/>
    <x v="35"/>
    <n v="56"/>
    <n v="46"/>
    <n v="63"/>
    <n v="6"/>
    <n v="8"/>
    <n v="2"/>
    <n v="5"/>
    <n v="0"/>
    <n v="2"/>
    <n v="0"/>
    <n v="0"/>
    <n v="0"/>
    <s v="Full Time"/>
    <s v="injured"/>
    <s v="Left AC joint knock in Q1 and struggled with it... %D and %M with %T... then dislocated his right shoulder in Q4"/>
    <m/>
    <m/>
    <m/>
    <m/>
    <m/>
    <m/>
    <m/>
    <m/>
    <m/>
    <m/>
    <m/>
    <m/>
    <m/>
    <m/>
    <m/>
    <m/>
    <m/>
    <m/>
    <m/>
    <m/>
    <m/>
    <m/>
    <m/>
    <b v="1"/>
    <s v="HW"/>
  </r>
  <r>
    <n v="3600"/>
    <n v="3506"/>
    <s v="http://live.fanfooty.com.au/game/matchcentre.html?id=3506"/>
    <s v="R14"/>
    <x v="0"/>
    <n v="280109"/>
    <s v="Callan"/>
    <s v="Ward"/>
    <s v="WB"/>
    <n v="9"/>
    <n v="62"/>
    <x v="11"/>
    <n v="50"/>
    <n v="52"/>
    <n v="70"/>
    <n v="8"/>
    <n v="6"/>
    <n v="6"/>
    <n v="3"/>
    <n v="0"/>
    <n v="1"/>
    <n v="2"/>
    <n v="0"/>
    <n v="1"/>
    <s v="Full Time"/>
    <s v="news"/>
    <s v="Head to head with Young on a wing... %O and %M"/>
    <m/>
    <m/>
    <m/>
    <m/>
    <m/>
    <m/>
    <m/>
    <m/>
    <m/>
    <m/>
    <m/>
    <m/>
    <m/>
    <m/>
    <m/>
    <m/>
    <m/>
    <m/>
    <m/>
    <m/>
    <m/>
    <m/>
    <m/>
    <b v="0"/>
    <s v="HW"/>
  </r>
  <r>
    <n v="3601"/>
    <n v="3506"/>
    <s v="http://live.fanfooty.com.au/game/matchcentre.html?id=3506"/>
    <s v="R14"/>
    <x v="0"/>
    <n v="240710"/>
    <s v="Ben"/>
    <s v="Hudson"/>
    <s v="WB"/>
    <n v="13"/>
    <n v="58"/>
    <x v="22"/>
    <n v="44"/>
    <n v="54"/>
    <n v="72"/>
    <n v="6"/>
    <n v="10"/>
    <n v="2"/>
    <n v="1"/>
    <n v="15"/>
    <n v="1"/>
    <n v="2"/>
    <n v="0"/>
    <n v="0"/>
    <s v="Full Time"/>
    <s v="news"/>
    <s v="%H and %P"/>
    <m/>
    <m/>
    <m/>
    <m/>
    <m/>
    <m/>
    <m/>
    <m/>
    <m/>
    <m/>
    <m/>
    <m/>
    <m/>
    <m/>
    <m/>
    <m/>
    <m/>
    <m/>
    <m/>
    <m/>
    <m/>
    <m/>
    <m/>
    <b v="0"/>
    <s v="HW"/>
  </r>
  <r>
    <n v="3602"/>
    <n v="3506"/>
    <s v="http://live.fanfooty.com.au/game/matchcentre.html?id=3506"/>
    <s v="R14"/>
    <x v="0"/>
    <n v="200082"/>
    <s v="Ryan"/>
    <s v="Hargrave"/>
    <s v="WB"/>
    <n v="4"/>
    <n v="54"/>
    <x v="79"/>
    <n v="34"/>
    <n v="41"/>
    <n v="57"/>
    <n v="9"/>
    <n v="5"/>
    <n v="3"/>
    <n v="2"/>
    <n v="0"/>
    <n v="0"/>
    <n v="0"/>
    <n v="0"/>
    <n v="0"/>
    <s v="Full Time"/>
    <s v="job"/>
    <s v="Minding Peterson... %D"/>
    <m/>
    <m/>
    <m/>
    <m/>
    <m/>
    <m/>
    <m/>
    <m/>
    <m/>
    <m/>
    <m/>
    <m/>
    <m/>
    <m/>
    <m/>
    <m/>
    <m/>
    <m/>
    <m/>
    <m/>
    <m/>
    <m/>
    <m/>
    <b v="0"/>
    <s v="HW"/>
  </r>
  <r>
    <n v="3603"/>
    <n v="3506"/>
    <s v="http://live.fanfooty.com.au/game/matchcentre.html?id=3506"/>
    <s v="R14"/>
    <x v="0"/>
    <n v="281139"/>
    <s v="Easton"/>
    <s v="Wood"/>
    <s v="WB"/>
    <n v="7"/>
    <n v="49"/>
    <x v="66"/>
    <n v="30"/>
    <n v="41"/>
    <n v="57"/>
    <n v="8"/>
    <n v="7"/>
    <n v="3"/>
    <n v="1"/>
    <n v="0"/>
    <n v="1"/>
    <n v="1"/>
    <n v="0"/>
    <n v="0"/>
    <s v="Full Time"/>
    <s v="news"/>
    <s v="%P"/>
    <m/>
    <m/>
    <m/>
    <m/>
    <m/>
    <m/>
    <m/>
    <m/>
    <m/>
    <m/>
    <m/>
    <m/>
    <m/>
    <m/>
    <m/>
    <m/>
    <m/>
    <m/>
    <m/>
    <m/>
    <m/>
    <m/>
    <m/>
    <b v="0"/>
    <s v="HW"/>
  </r>
  <r>
    <n v="3604"/>
    <n v="3506"/>
    <s v="http://live.fanfooty.com.au/game/matchcentre.html?id=3506"/>
    <s v="R14"/>
    <x v="0"/>
    <n v="230255"/>
    <s v="Will"/>
    <s v="Minson"/>
    <s v="WB"/>
    <n v="4"/>
    <n v="47"/>
    <x v="102"/>
    <n v="31"/>
    <n v="40"/>
    <n v="52"/>
    <n v="7"/>
    <n v="4"/>
    <n v="3"/>
    <n v="1"/>
    <n v="7"/>
    <n v="1"/>
    <n v="1"/>
    <n v="0"/>
    <n v="0"/>
    <s v="Full Time"/>
    <s v="sore"/>
    <s v="Very sore after a left ankle knock in Q2... %H and %D with %M"/>
    <m/>
    <m/>
    <m/>
    <m/>
    <m/>
    <m/>
    <m/>
    <m/>
    <m/>
    <m/>
    <m/>
    <m/>
    <m/>
    <m/>
    <m/>
    <m/>
    <m/>
    <m/>
    <m/>
    <m/>
    <m/>
    <m/>
    <m/>
    <b v="1"/>
    <s v="HW"/>
  </r>
  <r>
    <n v="3605"/>
    <n v="3506"/>
    <s v="http://live.fanfooty.com.au/game/matchcentre.html?id=3506"/>
    <s v="R14"/>
    <x v="0"/>
    <n v="200081"/>
    <s v="Mitch"/>
    <s v="Hahn"/>
    <s v="WB"/>
    <n v="3"/>
    <n v="43"/>
    <x v="30"/>
    <n v="43"/>
    <n v="34"/>
    <n v="45"/>
    <n v="3"/>
    <n v="6"/>
    <n v="3"/>
    <n v="3"/>
    <n v="0"/>
    <n v="1"/>
    <n v="0"/>
    <n v="0"/>
    <n v="0"/>
    <s v="Full Time"/>
    <s v="news"/>
    <s v="%D and %M with %T roaming high on Stratton... switched back in Q4"/>
    <m/>
    <m/>
    <m/>
    <m/>
    <m/>
    <m/>
    <m/>
    <m/>
    <m/>
    <m/>
    <m/>
    <m/>
    <m/>
    <m/>
    <m/>
    <m/>
    <m/>
    <m/>
    <m/>
    <m/>
    <m/>
    <m/>
    <m/>
    <b v="0"/>
    <s v="HW"/>
  </r>
  <r>
    <n v="3606"/>
    <n v="3506"/>
    <s v="http://live.fanfooty.com.au/game/matchcentre.html?id=3506"/>
    <s v="R14"/>
    <x v="0"/>
    <n v="250712"/>
    <s v="Dale"/>
    <s v="Morris"/>
    <s v="WB"/>
    <n v="4"/>
    <n v="43"/>
    <x v="9"/>
    <n v="31"/>
    <n v="35"/>
    <n v="49"/>
    <n v="6"/>
    <n v="6"/>
    <n v="2"/>
    <n v="2"/>
    <n v="1"/>
    <n v="1"/>
    <n v="1"/>
    <n v="0"/>
    <n v="0"/>
    <s v="Full Time"/>
    <s v="job"/>
    <s v="Has Roughead... %D"/>
    <m/>
    <m/>
    <m/>
    <m/>
    <m/>
    <m/>
    <m/>
    <m/>
    <m/>
    <m/>
    <m/>
    <m/>
    <m/>
    <m/>
    <m/>
    <m/>
    <m/>
    <m/>
    <m/>
    <m/>
    <m/>
    <m/>
    <m/>
    <b v="0"/>
    <s v="HW"/>
  </r>
  <r>
    <n v="3607"/>
    <n v="3506"/>
    <s v="http://live.fanfooty.com.au/game/matchcentre.html?id=3506"/>
    <s v="R14"/>
    <x v="0"/>
    <n v="960570"/>
    <s v="Barry"/>
    <s v="Hall"/>
    <s v="WB"/>
    <n v="9"/>
    <n v="43"/>
    <x v="46"/>
    <n v="36"/>
    <n v="37"/>
    <n v="45"/>
    <n v="4"/>
    <n v="3"/>
    <n v="3"/>
    <n v="1"/>
    <n v="0"/>
    <n v="0"/>
    <n v="0"/>
    <n v="2"/>
    <n v="0"/>
    <s v="Full Time"/>
    <s v="news"/>
    <s v="Booted %s from %G and %P on Gilham"/>
    <m/>
    <m/>
    <m/>
    <m/>
    <m/>
    <m/>
    <m/>
    <m/>
    <m/>
    <m/>
    <m/>
    <m/>
    <m/>
    <m/>
    <m/>
    <m/>
    <m/>
    <m/>
    <m/>
    <m/>
    <m/>
    <m/>
    <m/>
    <b v="0"/>
    <s v="HW"/>
  </r>
  <r>
    <n v="3608"/>
    <n v="3507"/>
    <s v="http://live.fanfooty.com.au/game/matchcentre.html?id=3507"/>
    <s v="R14"/>
    <x v="0"/>
    <n v="261231"/>
    <s v="Rhys"/>
    <s v="Palmer"/>
    <s v="FR"/>
    <n v="21"/>
    <n v="112"/>
    <x v="37"/>
    <n v="139"/>
    <n v="96"/>
    <n v="126"/>
    <n v="14"/>
    <n v="17"/>
    <n v="9"/>
    <n v="2"/>
    <n v="0"/>
    <n v="4"/>
    <n v="1"/>
    <n v="0"/>
    <n v="0"/>
    <s v="Full Time"/>
    <s v="hot"/>
    <s v="Head to head with Broadbent... %D and %M with %T"/>
    <m/>
    <m/>
    <m/>
    <m/>
    <m/>
    <m/>
    <m/>
    <m/>
    <m/>
    <m/>
    <m/>
    <m/>
    <m/>
    <m/>
    <m/>
    <m/>
    <m/>
    <m/>
    <m/>
    <m/>
    <m/>
    <m/>
    <m/>
    <b v="0"/>
    <s v="PA"/>
  </r>
  <r>
    <n v="3609"/>
    <n v="3507"/>
    <s v="http://live.fanfooty.com.au/game/matchcentre.html?id=3507"/>
    <s v="R14"/>
    <x v="0"/>
    <n v="292026"/>
    <s v="Michael"/>
    <s v="Barlow"/>
    <s v="FR"/>
    <n v="30"/>
    <n v="111"/>
    <x v="9"/>
    <n v="143"/>
    <n v="86"/>
    <n v="114"/>
    <n v="17"/>
    <n v="8"/>
    <n v="7"/>
    <n v="4"/>
    <n v="0"/>
    <n v="1"/>
    <n v="0"/>
    <n v="1"/>
    <n v="0"/>
    <s v="Full Time"/>
    <s v="longterminjured"/>
    <s v="Head to head with Salopek... %P and %T with %M and %s... ran into Palmer in Q4 and it looked like a broken leg and possibly also knee problems"/>
    <m/>
    <m/>
    <m/>
    <m/>
    <m/>
    <m/>
    <m/>
    <m/>
    <m/>
    <m/>
    <m/>
    <m/>
    <m/>
    <m/>
    <m/>
    <m/>
    <m/>
    <m/>
    <m/>
    <m/>
    <m/>
    <m/>
    <m/>
    <b v="0"/>
    <s v="PA"/>
  </r>
  <r>
    <n v="3610"/>
    <n v="3507"/>
    <s v="http://live.fanfooty.com.au/game/matchcentre.html?id=3507"/>
    <s v="R14"/>
    <x v="0"/>
    <n v="240139"/>
    <s v="Paul"/>
    <s v="Duffield"/>
    <s v="FR"/>
    <n v="21"/>
    <n v="108"/>
    <x v="41"/>
    <n v="144"/>
    <n v="86"/>
    <n v="111"/>
    <n v="18"/>
    <n v="4"/>
    <n v="12"/>
    <n v="3"/>
    <n v="0"/>
    <n v="1"/>
    <n v="1"/>
    <n v="0"/>
    <n v="0"/>
    <s v="Full Time"/>
    <s v="gun"/>
    <s v="%O and %M plus %T"/>
    <m/>
    <m/>
    <m/>
    <m/>
    <m/>
    <m/>
    <m/>
    <m/>
    <m/>
    <m/>
    <m/>
    <m/>
    <m/>
    <m/>
    <m/>
    <m/>
    <m/>
    <m/>
    <m/>
    <m/>
    <m/>
    <m/>
    <m/>
    <b v="0"/>
    <s v="PA"/>
  </r>
  <r>
    <n v="3611"/>
    <n v="3507"/>
    <s v="http://live.fanfooty.com.au/game/matchcentre.html?id=3507"/>
    <s v="R14"/>
    <x v="0"/>
    <n v="220096"/>
    <s v="Aaron"/>
    <s v="Sandilands"/>
    <s v="FR"/>
    <n v="26"/>
    <n v="104"/>
    <x v="107"/>
    <n v="123"/>
    <n v="94"/>
    <n v="112"/>
    <n v="8"/>
    <n v="10"/>
    <n v="9"/>
    <n v="1"/>
    <n v="22"/>
    <n v="1"/>
    <n v="0"/>
    <n v="1"/>
    <n v="0"/>
    <s v="Full Time"/>
    <s v="star"/>
    <s v="%H and %D plus %M and %s"/>
    <m/>
    <m/>
    <m/>
    <m/>
    <m/>
    <m/>
    <m/>
    <m/>
    <m/>
    <m/>
    <m/>
    <m/>
    <m/>
    <m/>
    <m/>
    <m/>
    <m/>
    <m/>
    <m/>
    <m/>
    <m/>
    <m/>
    <m/>
    <b v="0"/>
    <s v="PA"/>
  </r>
  <r>
    <n v="3612"/>
    <n v="3507"/>
    <s v="http://live.fanfooty.com.au/game/matchcentre.html?id=3507"/>
    <s v="R14"/>
    <x v="0"/>
    <n v="230107"/>
    <s v="Michael"/>
    <s v="Johnson"/>
    <s v="FR"/>
    <n v="20"/>
    <n v="100"/>
    <x v="26"/>
    <n v="130"/>
    <n v="81"/>
    <n v="109"/>
    <n v="17"/>
    <n v="8"/>
    <n v="9"/>
    <n v="2"/>
    <n v="0"/>
    <n v="0"/>
    <n v="1"/>
    <n v="0"/>
    <n v="1"/>
    <s v="Full Time"/>
    <s v="hot"/>
    <s v="Standing Trengove... %M and %P"/>
    <m/>
    <m/>
    <m/>
    <m/>
    <m/>
    <m/>
    <m/>
    <m/>
    <m/>
    <m/>
    <m/>
    <m/>
    <m/>
    <m/>
    <m/>
    <m/>
    <m/>
    <m/>
    <m/>
    <m/>
    <m/>
    <m/>
    <m/>
    <b v="0"/>
    <s v="PA"/>
  </r>
  <r>
    <n v="3613"/>
    <n v="3507"/>
    <s v="http://live.fanfooty.com.au/game/matchcentre.html?id=3507"/>
    <s v="R14"/>
    <x v="0"/>
    <n v="230048"/>
    <s v="Ryan"/>
    <s v="Crowley"/>
    <s v="FR"/>
    <n v="26"/>
    <n v="93"/>
    <x v="28"/>
    <n v="111"/>
    <n v="82"/>
    <n v="94"/>
    <n v="9"/>
    <n v="4"/>
    <n v="7"/>
    <n v="1"/>
    <n v="0"/>
    <n v="2"/>
    <n v="0"/>
    <n v="5"/>
    <n v="1"/>
    <s v="Full Time"/>
    <s v="x-factor"/>
    <s v="Moved from tagging Westhoff to a forward tag on Salopek on a HFF in Q3... %O and %M plus %s... three of those goals in Q3"/>
    <m/>
    <m/>
    <m/>
    <m/>
    <m/>
    <m/>
    <m/>
    <m/>
    <m/>
    <m/>
    <m/>
    <m/>
    <m/>
    <m/>
    <m/>
    <m/>
    <m/>
    <m/>
    <m/>
    <m/>
    <m/>
    <m/>
    <m/>
    <b v="0"/>
    <s v="PA"/>
  </r>
  <r>
    <n v="3614"/>
    <n v="3507"/>
    <s v="http://live.fanfooty.com.au/game/matchcentre.html?id=3507"/>
    <s v="R14"/>
    <x v="0"/>
    <n v="280933"/>
    <s v="Dylan"/>
    <s v="Roberton"/>
    <s v="FR"/>
    <n v="25"/>
    <n v="93"/>
    <x v="79"/>
    <n v="120"/>
    <n v="78"/>
    <n v="99"/>
    <n v="15"/>
    <n v="5"/>
    <n v="10"/>
    <n v="1"/>
    <n v="0"/>
    <n v="1"/>
    <n v="1"/>
    <n v="1"/>
    <n v="0"/>
    <s v="Full Time"/>
    <s v="job"/>
    <s v="Minding Hitchcock... %P and %M plus %s"/>
    <m/>
    <m/>
    <m/>
    <m/>
    <m/>
    <m/>
    <m/>
    <m/>
    <m/>
    <m/>
    <m/>
    <m/>
    <m/>
    <m/>
    <m/>
    <m/>
    <m/>
    <m/>
    <m/>
    <m/>
    <m/>
    <m/>
    <m/>
    <b v="0"/>
    <s v="PA"/>
  </r>
  <r>
    <n v="3615"/>
    <n v="3507"/>
    <s v="http://live.fanfooty.com.au/game/matchcentre.html?id=3507"/>
    <s v="R14"/>
    <x v="0"/>
    <n v="240052"/>
    <s v="David"/>
    <s v="Mundy"/>
    <s v="FR"/>
    <n v="24"/>
    <n v="83"/>
    <x v="60"/>
    <n v="108"/>
    <n v="66"/>
    <n v="88"/>
    <n v="9"/>
    <n v="7"/>
    <n v="6"/>
    <n v="5"/>
    <n v="0"/>
    <n v="0"/>
    <n v="1"/>
    <n v="1"/>
    <n v="1"/>
    <s v="Full Time"/>
    <s v="tagged"/>
    <s v="Tagged by Cassisi... %O and %T with %M"/>
    <m/>
    <m/>
    <m/>
    <m/>
    <m/>
    <m/>
    <m/>
    <m/>
    <m/>
    <m/>
    <m/>
    <m/>
    <m/>
    <m/>
    <m/>
    <m/>
    <m/>
    <m/>
    <m/>
    <m/>
    <m/>
    <m/>
    <m/>
    <b v="0"/>
    <s v="PA"/>
  </r>
  <r>
    <n v="3616"/>
    <n v="3507"/>
    <s v="http://live.fanfooty.com.au/game/matchcentre.html?id=3507"/>
    <s v="R14"/>
    <x v="0"/>
    <n v="281111"/>
    <s v="Anthony"/>
    <s v="Morabito"/>
    <s v="FR"/>
    <n v="19"/>
    <n v="83"/>
    <x v="113"/>
    <n v="107"/>
    <n v="68"/>
    <n v="89"/>
    <n v="11"/>
    <n v="6"/>
    <n v="7"/>
    <n v="3"/>
    <n v="1"/>
    <n v="0"/>
    <n v="1"/>
    <n v="1"/>
    <n v="1"/>
    <s v="Full Time"/>
    <s v="garbage"/>
    <s v="First goal... %D and %M plus %T and %s... much of his scoring in Q4 garbage time"/>
    <m/>
    <m/>
    <m/>
    <m/>
    <m/>
    <m/>
    <m/>
    <m/>
    <m/>
    <m/>
    <m/>
    <m/>
    <m/>
    <m/>
    <m/>
    <m/>
    <m/>
    <m/>
    <m/>
    <m/>
    <m/>
    <m/>
    <m/>
    <b v="0"/>
    <s v="PA"/>
  </r>
  <r>
    <n v="3617"/>
    <n v="3507"/>
    <s v="http://live.fanfooty.com.au/game/matchcentre.html?id=3507"/>
    <s v="R14"/>
    <x v="0"/>
    <n v="200031"/>
    <s v="Paul"/>
    <s v="Hasleby"/>
    <s v="FR"/>
    <n v="20"/>
    <n v="82"/>
    <x v="79"/>
    <n v="101"/>
    <n v="74"/>
    <n v="91"/>
    <n v="10"/>
    <n v="7"/>
    <n v="9"/>
    <n v="0"/>
    <n v="0"/>
    <n v="1"/>
    <n v="1"/>
    <n v="2"/>
    <n v="1"/>
    <s v="Full Time"/>
    <s v="news"/>
    <s v="%s from %D and %M in a HFF role on Salter"/>
    <m/>
    <m/>
    <m/>
    <m/>
    <m/>
    <m/>
    <m/>
    <m/>
    <m/>
    <m/>
    <m/>
    <m/>
    <m/>
    <m/>
    <m/>
    <m/>
    <m/>
    <m/>
    <m/>
    <m/>
    <m/>
    <m/>
    <m/>
    <b v="0"/>
    <s v="PA"/>
  </r>
  <r>
    <n v="3618"/>
    <n v="3507"/>
    <s v="http://live.fanfooty.com.au/game/matchcentre.html?id=3507"/>
    <s v="R14"/>
    <x v="0"/>
    <n v="271015"/>
    <s v="Matthew"/>
    <s v="de Boer"/>
    <s v="FR"/>
    <n v="15"/>
    <n v="78"/>
    <x v="54"/>
    <n v="98"/>
    <n v="65"/>
    <n v="90"/>
    <n v="7"/>
    <n v="14"/>
    <n v="5"/>
    <n v="4"/>
    <n v="0"/>
    <n v="1"/>
    <n v="1"/>
    <n v="0"/>
    <n v="0"/>
    <s v="Full Time"/>
    <s v="tagger"/>
    <s v="Tagging Rodan... %D and %M plus %T"/>
    <m/>
    <m/>
    <m/>
    <m/>
    <m/>
    <m/>
    <m/>
    <m/>
    <m/>
    <m/>
    <m/>
    <m/>
    <m/>
    <m/>
    <m/>
    <m/>
    <m/>
    <m/>
    <m/>
    <m/>
    <m/>
    <m/>
    <m/>
    <b v="0"/>
    <s v="PA"/>
  </r>
  <r>
    <n v="3619"/>
    <n v="3507"/>
    <s v="http://live.fanfooty.com.au/game/matchcentre.html?id=3507"/>
    <s v="R14"/>
    <x v="0"/>
    <n v="250268"/>
    <s v="Garrick"/>
    <s v="Ibbotson"/>
    <s v="FR"/>
    <n v="13"/>
    <n v="74"/>
    <x v="6"/>
    <n v="92"/>
    <n v="62"/>
    <n v="84"/>
    <n v="12"/>
    <n v="10"/>
    <n v="6"/>
    <n v="0"/>
    <n v="0"/>
    <n v="0"/>
    <n v="0"/>
    <n v="0"/>
    <n v="0"/>
    <s v="Full Time"/>
    <s v="sore"/>
    <s v="Running off Motlop... %P and %M... right hip knock in Q4"/>
    <m/>
    <m/>
    <m/>
    <m/>
    <m/>
    <m/>
    <m/>
    <m/>
    <m/>
    <m/>
    <m/>
    <m/>
    <m/>
    <m/>
    <m/>
    <m/>
    <m/>
    <m/>
    <m/>
    <m/>
    <m/>
    <m/>
    <m/>
    <b v="0"/>
    <s v="PA"/>
  </r>
  <r>
    <n v="3620"/>
    <n v="3507"/>
    <s v="http://live.fanfooty.com.au/game/matchcentre.html?id=3507"/>
    <s v="R14"/>
    <x v="0"/>
    <n v="280336"/>
    <s v="Stephen"/>
    <s v="Hill"/>
    <s v="FR"/>
    <n v="16"/>
    <n v="73"/>
    <x v="59"/>
    <n v="92"/>
    <n v="57"/>
    <n v="72"/>
    <n v="8"/>
    <n v="5"/>
    <n v="3"/>
    <n v="4"/>
    <n v="0"/>
    <n v="2"/>
    <n v="0"/>
    <n v="2"/>
    <n v="0"/>
    <s v="Full Time"/>
    <s v="tagged"/>
    <s v="Tagged by Kane Cornes... %O and %M plus %s"/>
    <m/>
    <m/>
    <m/>
    <m/>
    <m/>
    <m/>
    <m/>
    <m/>
    <m/>
    <m/>
    <m/>
    <m/>
    <m/>
    <m/>
    <m/>
    <m/>
    <m/>
    <m/>
    <m/>
    <m/>
    <m/>
    <m/>
    <m/>
    <b v="0"/>
    <s v="PA"/>
  </r>
  <r>
    <n v="3621"/>
    <n v="3507"/>
    <s v="http://live.fanfooty.com.au/game/matchcentre.html?id=3507"/>
    <s v="R14"/>
    <x v="0"/>
    <n v="210084"/>
    <s v="Roger"/>
    <s v="Hayden"/>
    <s v="FR"/>
    <n v="8"/>
    <n v="66"/>
    <x v="3"/>
    <n v="86"/>
    <n v="53"/>
    <n v="72"/>
    <n v="13"/>
    <n v="5"/>
    <n v="5"/>
    <n v="1"/>
    <n v="0"/>
    <n v="1"/>
    <n v="1"/>
    <n v="0"/>
    <n v="0"/>
    <s v="Full Time"/>
    <s v="job"/>
    <s v="Has Ebert... %P and %M"/>
    <m/>
    <m/>
    <m/>
    <m/>
    <m/>
    <m/>
    <m/>
    <m/>
    <m/>
    <m/>
    <m/>
    <m/>
    <m/>
    <m/>
    <m/>
    <m/>
    <m/>
    <m/>
    <m/>
    <m/>
    <m/>
    <m/>
    <m/>
    <b v="0"/>
    <s v="PA"/>
  </r>
  <r>
    <n v="3622"/>
    <n v="3507"/>
    <s v="http://live.fanfooty.com.au/game/matchcentre.html?id=3507"/>
    <s v="R14"/>
    <x v="0"/>
    <n v="260069"/>
    <s v="Hayden"/>
    <s v="Ballantyne"/>
    <s v="FR"/>
    <n v="14"/>
    <n v="64"/>
    <x v="10"/>
    <n v="83"/>
    <n v="54"/>
    <n v="76"/>
    <n v="12"/>
    <n v="6"/>
    <n v="3"/>
    <n v="2"/>
    <n v="0"/>
    <n v="1"/>
    <n v="3"/>
    <n v="1"/>
    <n v="1"/>
    <s v="Full Time"/>
    <s v="sore"/>
    <s v="%s from %P on Logan... also %F... limped off in Q3 with a right leg soft tissue injury"/>
    <m/>
    <m/>
    <m/>
    <m/>
    <m/>
    <m/>
    <m/>
    <m/>
    <m/>
    <m/>
    <m/>
    <m/>
    <m/>
    <m/>
    <m/>
    <m/>
    <m/>
    <m/>
    <m/>
    <m/>
    <m/>
    <m/>
    <m/>
    <b v="0"/>
    <s v="PA"/>
  </r>
  <r>
    <n v="3623"/>
    <n v="3507"/>
    <s v="http://live.fanfooty.com.au/game/matchcentre.html?id=3507"/>
    <s v="R14"/>
    <x v="0"/>
    <n v="200032"/>
    <s v="Matthew"/>
    <s v="Pavlich"/>
    <s v="FR"/>
    <n v="14"/>
    <n v="56"/>
    <x v="97"/>
    <n v="72"/>
    <n v="48"/>
    <n v="67"/>
    <n v="10"/>
    <n v="6"/>
    <n v="2"/>
    <n v="2"/>
    <n v="0"/>
    <n v="2"/>
    <n v="3"/>
    <n v="1"/>
    <n v="1"/>
    <s v="Full Time"/>
    <s v="news"/>
    <s v="%s from %P on Chaplin... also %F"/>
    <m/>
    <m/>
    <m/>
    <m/>
    <m/>
    <m/>
    <m/>
    <m/>
    <m/>
    <m/>
    <m/>
    <m/>
    <m/>
    <m/>
    <m/>
    <m/>
    <m/>
    <m/>
    <m/>
    <m/>
    <m/>
    <m/>
    <m/>
    <b v="0"/>
    <s v="PA"/>
  </r>
  <r>
    <n v="3624"/>
    <n v="3507"/>
    <s v="http://live.fanfooty.com.au/game/matchcentre.html?id=3507"/>
    <s v="R14"/>
    <x v="0"/>
    <n v="230011"/>
    <s v="Kepler"/>
    <s v="Bradley"/>
    <s v="FR"/>
    <n v="8"/>
    <n v="52"/>
    <x v="32"/>
    <n v="66"/>
    <n v="47"/>
    <n v="59"/>
    <n v="7"/>
    <n v="5"/>
    <n v="7"/>
    <n v="0"/>
    <n v="2"/>
    <n v="1"/>
    <n v="1"/>
    <n v="0"/>
    <n v="0"/>
    <s v="Full Time"/>
    <s v="concussed"/>
    <s v="No score from %P on Carlile... headbutted van Berlo's knee in Q3 but returned for Q4"/>
    <m/>
    <m/>
    <m/>
    <m/>
    <m/>
    <m/>
    <m/>
    <m/>
    <m/>
    <m/>
    <m/>
    <m/>
    <m/>
    <m/>
    <m/>
    <m/>
    <m/>
    <m/>
    <m/>
    <m/>
    <m/>
    <m/>
    <m/>
    <b v="1"/>
    <s v="PA"/>
  </r>
  <r>
    <n v="3625"/>
    <n v="3507"/>
    <s v="http://live.fanfooty.com.au/game/matchcentre.html?id=3507"/>
    <s v="R14"/>
    <x v="0"/>
    <n v="210037"/>
    <s v="Adam"/>
    <s v="McPhee"/>
    <s v="FR"/>
    <n v="3"/>
    <n v="47"/>
    <x v="118"/>
    <n v="57"/>
    <n v="42"/>
    <n v="54"/>
    <n v="5"/>
    <n v="8"/>
    <n v="3"/>
    <n v="1"/>
    <n v="0"/>
    <n v="3"/>
    <n v="1"/>
    <n v="0"/>
    <n v="3"/>
    <s v="Full Time"/>
    <s v="tagger"/>
    <s v="Forward tag on Chad Cornes... %s from %D"/>
    <m/>
    <m/>
    <m/>
    <m/>
    <m/>
    <m/>
    <m/>
    <m/>
    <m/>
    <m/>
    <m/>
    <m/>
    <m/>
    <m/>
    <m/>
    <m/>
    <m/>
    <m/>
    <m/>
    <m/>
    <m/>
    <m/>
    <m/>
    <b v="0"/>
    <s v="PA"/>
  </r>
  <r>
    <n v="3626"/>
    <n v="3507"/>
    <s v="http://live.fanfooty.com.au/game/matchcentre.html?id=3507"/>
    <s v="R14"/>
    <x v="0"/>
    <n v="270681"/>
    <s v="Jay"/>
    <s v="van Berlo"/>
    <s v="FR"/>
    <n v="4"/>
    <n v="45"/>
    <x v="129"/>
    <n v="57"/>
    <n v="36"/>
    <n v="49"/>
    <n v="5"/>
    <n v="6"/>
    <n v="3"/>
    <n v="2"/>
    <n v="0"/>
    <n v="0"/>
    <n v="0"/>
    <n v="0"/>
    <n v="1"/>
    <s v="Full Time"/>
    <s v="tagger"/>
    <s v="Tagging Pearce... %D and %s"/>
    <m/>
    <m/>
    <m/>
    <m/>
    <m/>
    <m/>
    <m/>
    <m/>
    <m/>
    <m/>
    <m/>
    <m/>
    <m/>
    <m/>
    <m/>
    <m/>
    <m/>
    <m/>
    <m/>
    <m/>
    <m/>
    <m/>
    <m/>
    <b v="0"/>
    <s v="PA"/>
  </r>
  <r>
    <n v="3627"/>
    <n v="3507"/>
    <s v="http://live.fanfooty.com.au/game/matchcentre.html?id=3507"/>
    <s v="R14"/>
    <x v="0"/>
    <n v="271433"/>
    <s v="Alex"/>
    <s v="Silvagni"/>
    <s v="FR"/>
    <n v="3"/>
    <n v="42"/>
    <x v="101"/>
    <n v="57"/>
    <n v="32"/>
    <n v="45"/>
    <n v="6"/>
    <n v="3"/>
    <n v="3"/>
    <n v="3"/>
    <n v="0"/>
    <n v="0"/>
    <n v="1"/>
    <n v="0"/>
    <n v="0"/>
    <s v="Full Time"/>
    <s v="in"/>
    <s v="%l Chris Tarrant... on Daniel Stewart... %P and %T"/>
    <m/>
    <m/>
    <m/>
    <m/>
    <m/>
    <m/>
    <m/>
    <m/>
    <m/>
    <m/>
    <m/>
    <m/>
    <m/>
    <m/>
    <m/>
    <m/>
    <m/>
    <m/>
    <m/>
    <m/>
    <m/>
    <m/>
    <m/>
    <b v="0"/>
    <s v="PA"/>
  </r>
  <r>
    <n v="3628"/>
    <n v="3507"/>
    <s v="http://live.fanfooty.com.au/game/matchcentre.html?id=3507"/>
    <s v="R14"/>
    <x v="0"/>
    <n v="990092"/>
    <s v="Antoni"/>
    <s v="Grover"/>
    <s v="FR"/>
    <n v="9"/>
    <n v="41"/>
    <x v="15"/>
    <n v="52"/>
    <n v="35"/>
    <n v="42"/>
    <n v="6"/>
    <n v="1"/>
    <n v="5"/>
    <n v="0"/>
    <n v="0"/>
    <n v="0"/>
    <n v="0"/>
    <n v="1"/>
    <n v="0"/>
    <s v="Full Time"/>
    <s v="injured"/>
    <s v="On Schulz... %O and %M plus a bonus %s... tweaked right hamstring in Q2"/>
    <m/>
    <m/>
    <m/>
    <m/>
    <m/>
    <m/>
    <m/>
    <m/>
    <m/>
    <m/>
    <m/>
    <m/>
    <m/>
    <m/>
    <m/>
    <m/>
    <m/>
    <m/>
    <m/>
    <m/>
    <m/>
    <m/>
    <m/>
    <b v="1"/>
    <s v="PA"/>
  </r>
  <r>
    <n v="3629"/>
    <n v="3507"/>
    <s v="http://live.fanfooty.com.au/game/matchcentre.html?id=3507"/>
    <s v="R14"/>
    <x v="0"/>
    <n v="291570"/>
    <s v="Nathan"/>
    <s v="Fyfe"/>
    <s v="FR"/>
    <n v="3"/>
    <n v="33"/>
    <x v="17"/>
    <n v="41"/>
    <n v="25"/>
    <n v="36"/>
    <n v="4"/>
    <n v="6"/>
    <n v="0"/>
    <n v="2"/>
    <n v="0"/>
    <n v="1"/>
    <n v="0"/>
    <n v="0"/>
    <n v="0"/>
    <s v="Full Time"/>
    <s v="injured"/>
    <s v="%O and %T... Roberton's elbow hits his nose in Q2 and his head hit the ground as well... did not return"/>
    <m/>
    <m/>
    <m/>
    <m/>
    <m/>
    <m/>
    <m/>
    <m/>
    <m/>
    <m/>
    <m/>
    <m/>
    <m/>
    <m/>
    <m/>
    <m/>
    <m/>
    <m/>
    <m/>
    <m/>
    <m/>
    <m/>
    <m/>
    <b v="1"/>
    <s v="PA"/>
  </r>
  <r>
    <n v="3630"/>
    <n v="3507"/>
    <s v="http://live.fanfooty.com.au/game/matchcentre.html?id=3507"/>
    <s v="R14"/>
    <x v="0"/>
    <n v="270952"/>
    <s v="Mitchell"/>
    <s v="Banner"/>
    <s v="PA"/>
    <n v="25"/>
    <n v="104"/>
    <x v="1"/>
    <n v="70"/>
    <n v="80"/>
    <n v="106"/>
    <n v="16"/>
    <n v="7"/>
    <n v="6"/>
    <n v="4"/>
    <n v="0"/>
    <n v="1"/>
    <n v="0"/>
    <n v="1"/>
    <n v="1"/>
    <s v="Full Time"/>
    <s v="hot"/>
    <s v="%D and %M with %T and %s... his fantastic Q2 drove Port's rally"/>
    <m/>
    <m/>
    <m/>
    <m/>
    <m/>
    <m/>
    <m/>
    <m/>
    <m/>
    <m/>
    <m/>
    <m/>
    <m/>
    <m/>
    <m/>
    <m/>
    <m/>
    <m/>
    <m/>
    <m/>
    <m/>
    <m/>
    <m/>
    <b v="0"/>
    <s v="FR"/>
  </r>
  <r>
    <n v="3631"/>
    <n v="3507"/>
    <s v="http://live.fanfooty.com.au/game/matchcentre.html?id=3507"/>
    <s v="R14"/>
    <x v="0"/>
    <n v="230124"/>
    <s v="Tom"/>
    <s v="Logan"/>
    <s v="PA"/>
    <n v="19"/>
    <n v="97"/>
    <x v="112"/>
    <n v="72"/>
    <n v="85"/>
    <n v="111"/>
    <n v="12"/>
    <n v="15"/>
    <n v="9"/>
    <n v="1"/>
    <n v="0"/>
    <n v="3"/>
    <n v="1"/>
    <n v="0"/>
    <n v="0"/>
    <s v="Full Time"/>
    <s v="garbage"/>
    <s v="Going with Ballantyne... %P including %b by hand with %M... a lot of stats in Q4 junk time"/>
    <m/>
    <m/>
    <m/>
    <m/>
    <m/>
    <m/>
    <m/>
    <m/>
    <m/>
    <m/>
    <m/>
    <m/>
    <m/>
    <m/>
    <m/>
    <m/>
    <m/>
    <m/>
    <m/>
    <m/>
    <m/>
    <m/>
    <m/>
    <b v="0"/>
    <s v="FR"/>
  </r>
  <r>
    <n v="3632"/>
    <n v="3507"/>
    <s v="http://live.fanfooty.com.au/game/matchcentre.html?id=3507"/>
    <s v="R14"/>
    <x v="0"/>
    <n v="271078"/>
    <s v="Matthew"/>
    <s v="Broadbent"/>
    <s v="PA"/>
    <n v="25"/>
    <n v="95"/>
    <x v="41"/>
    <n v="85"/>
    <n v="75"/>
    <n v="100"/>
    <n v="10"/>
    <n v="9"/>
    <n v="8"/>
    <n v="6"/>
    <n v="0"/>
    <n v="1"/>
    <n v="1"/>
    <n v="0"/>
    <n v="1"/>
    <s v="Full Time"/>
    <s v="news"/>
    <s v="Head to head with Palmer... %O and %M plus %T"/>
    <m/>
    <m/>
    <m/>
    <m/>
    <m/>
    <m/>
    <m/>
    <m/>
    <m/>
    <m/>
    <m/>
    <m/>
    <m/>
    <m/>
    <m/>
    <m/>
    <m/>
    <m/>
    <m/>
    <m/>
    <m/>
    <m/>
    <m/>
    <b v="0"/>
    <s v="FR"/>
  </r>
  <r>
    <n v="3633"/>
    <n v="3507"/>
    <s v="http://live.fanfooty.com.au/game/matchcentre.html?id=3507"/>
    <s v="R14"/>
    <x v="0"/>
    <n v="250688"/>
    <s v="Alipate"/>
    <s v="Carlile"/>
    <s v="PA"/>
    <n v="20"/>
    <n v="82"/>
    <x v="91"/>
    <n v="65"/>
    <n v="73"/>
    <n v="96"/>
    <n v="9"/>
    <n v="12"/>
    <n v="8"/>
    <n v="1"/>
    <n v="0"/>
    <n v="0"/>
    <n v="1"/>
    <n v="1"/>
    <n v="0"/>
    <s v="Full Time"/>
    <s v="job"/>
    <s v="Standing Bradley... %M and %P plus a bonus %s"/>
    <m/>
    <m/>
    <m/>
    <m/>
    <m/>
    <m/>
    <m/>
    <m/>
    <m/>
    <m/>
    <m/>
    <m/>
    <m/>
    <m/>
    <m/>
    <m/>
    <m/>
    <m/>
    <m/>
    <m/>
    <m/>
    <m/>
    <m/>
    <b v="0"/>
    <s v="FR"/>
  </r>
  <r>
    <n v="3634"/>
    <n v="3507"/>
    <s v="http://live.fanfooty.com.au/game/matchcentre.html?id=3507"/>
    <s v="R14"/>
    <x v="0"/>
    <n v="270779"/>
    <s v="Paul"/>
    <s v="Stewart"/>
    <s v="PA"/>
    <n v="13"/>
    <n v="81"/>
    <x v="17"/>
    <n v="57"/>
    <n v="63"/>
    <n v="84"/>
    <n v="12"/>
    <n v="7"/>
    <n v="6"/>
    <n v="3"/>
    <n v="0"/>
    <n v="1"/>
    <n v="0"/>
    <n v="0"/>
    <n v="0"/>
    <s v="Full Time"/>
    <s v="news"/>
    <s v="%D and %M plus %T"/>
    <m/>
    <m/>
    <m/>
    <m/>
    <m/>
    <m/>
    <m/>
    <m/>
    <m/>
    <m/>
    <m/>
    <m/>
    <m/>
    <m/>
    <m/>
    <m/>
    <m/>
    <m/>
    <m/>
    <m/>
    <m/>
    <m/>
    <m/>
    <b v="0"/>
    <s v="FR"/>
  </r>
  <r>
    <n v="3635"/>
    <n v="3507"/>
    <s v="http://live.fanfooty.com.au/game/matchcentre.html?id=3507"/>
    <s v="R14"/>
    <x v="0"/>
    <n v="210043"/>
    <s v="Domenic"/>
    <s v="Cassisi"/>
    <s v="PA"/>
    <n v="14"/>
    <n v="78"/>
    <x v="37"/>
    <n v="60"/>
    <n v="67"/>
    <n v="97"/>
    <n v="9"/>
    <n v="17"/>
    <n v="3"/>
    <n v="3"/>
    <n v="0"/>
    <n v="1"/>
    <n v="2"/>
    <n v="0"/>
    <n v="1"/>
    <s v="Full Time"/>
    <s v="tagger"/>
    <s v="Tagging Mundy... %P and %M"/>
    <m/>
    <m/>
    <m/>
    <m/>
    <m/>
    <m/>
    <m/>
    <m/>
    <m/>
    <m/>
    <m/>
    <m/>
    <m/>
    <m/>
    <m/>
    <m/>
    <m/>
    <m/>
    <m/>
    <m/>
    <m/>
    <m/>
    <m/>
    <b v="0"/>
    <s v="FR"/>
  </r>
  <r>
    <n v="3636"/>
    <n v="3507"/>
    <s v="http://live.fanfooty.com.au/game/matchcentre.html?id=3507"/>
    <s v="R14"/>
    <x v="0"/>
    <n v="220090"/>
    <s v="David"/>
    <s v="Rodan"/>
    <s v="PA"/>
    <n v="14"/>
    <n v="77"/>
    <x v="58"/>
    <n v="53"/>
    <n v="57"/>
    <n v="84"/>
    <n v="12"/>
    <n v="9"/>
    <n v="2"/>
    <n v="5"/>
    <n v="0"/>
    <n v="0"/>
    <n v="1"/>
    <n v="0"/>
    <n v="0"/>
    <s v="Full Time"/>
    <s v="tagged"/>
    <s v="Tagged by de Boer... %O and %T"/>
    <m/>
    <m/>
    <m/>
    <m/>
    <m/>
    <m/>
    <m/>
    <m/>
    <m/>
    <m/>
    <m/>
    <m/>
    <m/>
    <m/>
    <m/>
    <m/>
    <m/>
    <m/>
    <m/>
    <m/>
    <m/>
    <m/>
    <m/>
    <b v="0"/>
    <s v="FR"/>
  </r>
  <r>
    <n v="3637"/>
    <n v="3507"/>
    <s v="http://live.fanfooty.com.au/game/matchcentre.html?id=3507"/>
    <s v="R14"/>
    <x v="0"/>
    <n v="240385"/>
    <s v="Matt"/>
    <s v="Thomas"/>
    <s v="PA"/>
    <n v="20"/>
    <n v="74"/>
    <x v="80"/>
    <n v="65"/>
    <n v="66"/>
    <n v="91"/>
    <n v="8"/>
    <n v="10"/>
    <n v="5"/>
    <n v="5"/>
    <n v="1"/>
    <n v="3"/>
    <n v="5"/>
    <n v="1"/>
    <n v="0"/>
    <s v="Full Time"/>
    <s v="tagger"/>
    <s v="Forward tag on Duffield... %D and %T plus %s"/>
    <m/>
    <m/>
    <m/>
    <m/>
    <m/>
    <m/>
    <m/>
    <m/>
    <m/>
    <m/>
    <m/>
    <m/>
    <m/>
    <m/>
    <m/>
    <m/>
    <m/>
    <m/>
    <m/>
    <m/>
    <m/>
    <m/>
    <m/>
    <b v="0"/>
    <s v="FR"/>
  </r>
  <r>
    <n v="3638"/>
    <n v="3507"/>
    <s v="http://live.fanfooty.com.au/game/matchcentre.html?id=3507"/>
    <s v="R14"/>
    <x v="0"/>
    <n v="230192"/>
    <s v="Steven"/>
    <s v="Salopek"/>
    <s v="PA"/>
    <n v="9"/>
    <n v="71"/>
    <x v="53"/>
    <n v="42"/>
    <n v="57"/>
    <n v="78"/>
    <n v="12"/>
    <n v="8"/>
    <n v="5"/>
    <n v="1"/>
    <n v="0"/>
    <n v="0"/>
    <n v="0"/>
    <n v="0"/>
    <n v="0"/>
    <s v="Full Time"/>
    <s v="creepy"/>
    <s v="Started head to head with Barlow but then got Crowley on a HBF in Q3... %O and %M"/>
    <m/>
    <m/>
    <m/>
    <m/>
    <m/>
    <m/>
    <m/>
    <m/>
    <m/>
    <m/>
    <m/>
    <m/>
    <m/>
    <m/>
    <m/>
    <m/>
    <m/>
    <m/>
    <m/>
    <m/>
    <m/>
    <m/>
    <m/>
    <b v="0"/>
    <s v="FR"/>
  </r>
  <r>
    <n v="3639"/>
    <n v="3507"/>
    <s v="http://live.fanfooty.com.au/game/matchcentre.html?id=3507"/>
    <s v="R14"/>
    <x v="0"/>
    <n v="980059"/>
    <s v="Chad"/>
    <s v="Cornes"/>
    <s v="PA"/>
    <n v="9"/>
    <n v="68"/>
    <x v="13"/>
    <n v="46"/>
    <n v="57"/>
    <n v="81"/>
    <n v="11"/>
    <n v="8"/>
    <n v="5"/>
    <n v="3"/>
    <n v="0"/>
    <n v="1"/>
    <n v="3"/>
    <n v="0"/>
    <n v="0"/>
    <s v="Full Time"/>
    <s v="tagged"/>
    <s v="Forward tag on him by McPhee... %D and %T"/>
    <m/>
    <m/>
    <m/>
    <m/>
    <m/>
    <m/>
    <m/>
    <m/>
    <m/>
    <m/>
    <m/>
    <m/>
    <m/>
    <m/>
    <m/>
    <m/>
    <m/>
    <m/>
    <m/>
    <m/>
    <m/>
    <m/>
    <m/>
    <b v="0"/>
    <s v="FR"/>
  </r>
  <r>
    <n v="3640"/>
    <n v="3507"/>
    <s v="http://live.fanfooty.com.au/game/matchcentre.html?id=3507"/>
    <s v="R14"/>
    <x v="0"/>
    <n v="210020"/>
    <s v="Kane"/>
    <s v="Cornes"/>
    <s v="PA"/>
    <n v="9"/>
    <n v="65"/>
    <x v="61"/>
    <n v="43"/>
    <n v="58"/>
    <n v="78"/>
    <n v="9"/>
    <n v="12"/>
    <n v="5"/>
    <n v="0"/>
    <n v="0"/>
    <n v="2"/>
    <n v="1"/>
    <n v="0"/>
    <n v="0"/>
    <s v="Full Time"/>
    <s v="tagger"/>
    <s v="Tagging Hill... %B among %D"/>
    <m/>
    <m/>
    <m/>
    <m/>
    <m/>
    <m/>
    <m/>
    <m/>
    <m/>
    <m/>
    <m/>
    <m/>
    <m/>
    <m/>
    <m/>
    <m/>
    <m/>
    <m/>
    <m/>
    <m/>
    <m/>
    <m/>
    <m/>
    <b v="0"/>
    <s v="FR"/>
  </r>
  <r>
    <n v="3641"/>
    <n v="3507"/>
    <s v="http://live.fanfooty.com.au/game/matchcentre.html?id=3507"/>
    <s v="R14"/>
    <x v="0"/>
    <n v="200111"/>
    <s v="Dean"/>
    <s v="Brogan"/>
    <s v="PA"/>
    <n v="12"/>
    <n v="64"/>
    <x v="35"/>
    <n v="58"/>
    <n v="54"/>
    <n v="73"/>
    <n v="6"/>
    <n v="7"/>
    <n v="4"/>
    <n v="4"/>
    <n v="10"/>
    <n v="0"/>
    <n v="2"/>
    <n v="0"/>
    <n v="0"/>
    <s v="Full Time"/>
    <s v="news"/>
    <s v="%H and %P with %T"/>
    <m/>
    <m/>
    <m/>
    <m/>
    <m/>
    <m/>
    <m/>
    <m/>
    <m/>
    <m/>
    <m/>
    <m/>
    <m/>
    <m/>
    <m/>
    <m/>
    <m/>
    <m/>
    <m/>
    <m/>
    <m/>
    <m/>
    <m/>
    <b v="0"/>
    <s v="FR"/>
  </r>
  <r>
    <n v="3642"/>
    <n v="3507"/>
    <s v="http://live.fanfooty.com.au/game/matchcentre.html?id=3507"/>
    <s v="R14"/>
    <x v="0"/>
    <n v="280013"/>
    <s v="Jackson"/>
    <s v="Trengove"/>
    <s v="PA"/>
    <n v="6"/>
    <n v="64"/>
    <x v="29"/>
    <n v="59"/>
    <n v="53"/>
    <n v="68"/>
    <n v="5"/>
    <n v="9"/>
    <n v="4"/>
    <n v="3"/>
    <n v="5"/>
    <n v="2"/>
    <n v="0"/>
    <n v="0"/>
    <n v="0"/>
    <s v="Full Time"/>
    <s v="news"/>
    <s v="%P and %M on Johnson... also %H"/>
    <m/>
    <m/>
    <m/>
    <m/>
    <m/>
    <m/>
    <m/>
    <m/>
    <m/>
    <m/>
    <m/>
    <m/>
    <m/>
    <m/>
    <m/>
    <m/>
    <m/>
    <m/>
    <m/>
    <m/>
    <m/>
    <m/>
    <m/>
    <b v="0"/>
    <s v="FR"/>
  </r>
  <r>
    <n v="3643"/>
    <n v="3507"/>
    <s v="http://live.fanfooty.com.au/game/matchcentre.html?id=3507"/>
    <s v="R14"/>
    <x v="0"/>
    <n v="240294"/>
    <s v="Nick"/>
    <s v="Salter"/>
    <s v="PA"/>
    <n v="8"/>
    <n v="63"/>
    <x v="60"/>
    <n v="43"/>
    <n v="52"/>
    <n v="69"/>
    <n v="9"/>
    <n v="8"/>
    <n v="5"/>
    <n v="1"/>
    <n v="0"/>
    <n v="1"/>
    <n v="0"/>
    <n v="0"/>
    <n v="0"/>
    <s v="Full Time"/>
    <s v="in"/>
    <s v="%l Travis Boak... %P and %M minding Hasleby"/>
    <m/>
    <m/>
    <m/>
    <m/>
    <m/>
    <m/>
    <m/>
    <m/>
    <m/>
    <m/>
    <m/>
    <m/>
    <m/>
    <m/>
    <m/>
    <m/>
    <m/>
    <m/>
    <m/>
    <m/>
    <m/>
    <m/>
    <m/>
    <b v="0"/>
    <s v="FR"/>
  </r>
  <r>
    <n v="3644"/>
    <n v="3507"/>
    <s v="http://live.fanfooty.com.au/game/matchcentre.html?id=3507"/>
    <s v="R14"/>
    <x v="0"/>
    <n v="230195"/>
    <s v="Jay"/>
    <s v="Schulz"/>
    <s v="PA"/>
    <n v="11"/>
    <n v="60"/>
    <x v="28"/>
    <n v="44"/>
    <n v="53"/>
    <n v="64"/>
    <n v="7"/>
    <n v="5"/>
    <n v="5"/>
    <n v="0"/>
    <n v="0"/>
    <n v="1"/>
    <n v="0"/>
    <n v="2"/>
    <n v="1"/>
    <s v="Full Time"/>
    <s v="news"/>
    <s v="Booted %s from %G and %D on Grover"/>
    <m/>
    <m/>
    <m/>
    <m/>
    <m/>
    <m/>
    <m/>
    <m/>
    <m/>
    <m/>
    <m/>
    <m/>
    <m/>
    <m/>
    <m/>
    <m/>
    <m/>
    <m/>
    <m/>
    <m/>
    <m/>
    <m/>
    <m/>
    <b v="0"/>
    <s v="FR"/>
  </r>
  <r>
    <n v="3645"/>
    <n v="3507"/>
    <s v="http://live.fanfooty.com.au/game/matchcentre.html?id=3507"/>
    <s v="R14"/>
    <x v="0"/>
    <n v="250063"/>
    <s v="Danyle"/>
    <s v="Pearce"/>
    <s v="PA"/>
    <n v="13"/>
    <n v="58"/>
    <x v="10"/>
    <n v="29"/>
    <n v="50"/>
    <n v="69"/>
    <n v="10"/>
    <n v="8"/>
    <n v="1"/>
    <n v="0"/>
    <n v="0"/>
    <n v="0"/>
    <n v="1"/>
    <n v="2"/>
    <n v="0"/>
    <s v="Full Time"/>
    <s v="tagged"/>
    <s v="Tagged by van Berlo... %P and %s"/>
    <m/>
    <m/>
    <m/>
    <m/>
    <m/>
    <m/>
    <m/>
    <m/>
    <m/>
    <m/>
    <m/>
    <m/>
    <m/>
    <m/>
    <m/>
    <m/>
    <m/>
    <m/>
    <m/>
    <m/>
    <m/>
    <m/>
    <m/>
    <b v="0"/>
    <s v="FR"/>
  </r>
  <r>
    <n v="3646"/>
    <n v="3507"/>
    <s v="http://live.fanfooty.com.au/game/matchcentre.html?id=3507"/>
    <s v="R14"/>
    <x v="0"/>
    <n v="281375"/>
    <s v="Cameron"/>
    <s v="Hitchcock"/>
    <s v="PA"/>
    <n v="8"/>
    <n v="56"/>
    <x v="118"/>
    <n v="37"/>
    <n v="47"/>
    <n v="60"/>
    <n v="9"/>
    <n v="3"/>
    <n v="6"/>
    <n v="1"/>
    <n v="0"/>
    <n v="1"/>
    <n v="1"/>
    <n v="0"/>
    <n v="3"/>
    <s v="Full Time"/>
    <s v="news"/>
    <s v="%s from %O and %M on Roberton"/>
    <m/>
    <m/>
    <m/>
    <m/>
    <m/>
    <m/>
    <m/>
    <m/>
    <m/>
    <m/>
    <m/>
    <m/>
    <m/>
    <m/>
    <m/>
    <m/>
    <m/>
    <m/>
    <m/>
    <m/>
    <m/>
    <m/>
    <m/>
    <b v="0"/>
    <s v="FR"/>
  </r>
  <r>
    <n v="3647"/>
    <n v="3507"/>
    <s v="http://live.fanfooty.com.au/game/matchcentre.html?id=3507"/>
    <s v="R14"/>
    <x v="0"/>
    <n v="260750"/>
    <s v="Justin"/>
    <s v="Westhoff"/>
    <s v="PA"/>
    <n v="12"/>
    <n v="55"/>
    <x v="102"/>
    <n v="37"/>
    <n v="49"/>
    <n v="65"/>
    <n v="8"/>
    <n v="7"/>
    <n v="6"/>
    <n v="0"/>
    <n v="2"/>
    <n v="0"/>
    <n v="1"/>
    <n v="0"/>
    <n v="0"/>
    <s v="Full Time"/>
    <s v="news"/>
    <s v="The Crowley tag on him lifted in Q3... %P and %M"/>
    <m/>
    <m/>
    <m/>
    <m/>
    <m/>
    <m/>
    <m/>
    <m/>
    <m/>
    <m/>
    <m/>
    <m/>
    <m/>
    <m/>
    <m/>
    <m/>
    <m/>
    <m/>
    <m/>
    <m/>
    <m/>
    <m/>
    <m/>
    <b v="0"/>
    <s v="FR"/>
  </r>
  <r>
    <n v="3648"/>
    <n v="3507"/>
    <s v="http://live.fanfooty.com.au/game/matchcentre.html?id=3507"/>
    <s v="R14"/>
    <x v="0"/>
    <n v="230242"/>
    <s v="Brett"/>
    <s v="Ebert"/>
    <s v="PA"/>
    <n v="9"/>
    <n v="47"/>
    <x v="35"/>
    <n v="35"/>
    <n v="39"/>
    <n v="49"/>
    <n v="6"/>
    <n v="3"/>
    <n v="4"/>
    <n v="1"/>
    <n v="0"/>
    <n v="0"/>
    <n v="0"/>
    <n v="1"/>
    <n v="1"/>
    <s v="Full Time"/>
    <s v="news"/>
    <s v="Booted %s from %P and %M on Hayden"/>
    <m/>
    <m/>
    <m/>
    <m/>
    <m/>
    <m/>
    <m/>
    <m/>
    <m/>
    <m/>
    <m/>
    <m/>
    <m/>
    <m/>
    <m/>
    <m/>
    <m/>
    <m/>
    <m/>
    <m/>
    <m/>
    <m/>
    <m/>
    <b v="0"/>
    <s v="FR"/>
  </r>
  <r>
    <n v="3649"/>
    <n v="3507"/>
    <s v="http://live.fanfooty.com.au/game/matchcentre.html?id=3507"/>
    <s v="R14"/>
    <x v="0"/>
    <n v="260201"/>
    <s v="Daniel"/>
    <s v="Stewart"/>
    <s v="PA"/>
    <n v="7"/>
    <n v="47"/>
    <x v="30"/>
    <n v="34"/>
    <n v="38"/>
    <n v="47"/>
    <n v="7"/>
    <n v="1"/>
    <n v="6"/>
    <n v="1"/>
    <n v="1"/>
    <n v="0"/>
    <n v="0"/>
    <n v="0"/>
    <n v="1"/>
    <s v="Full Time"/>
    <s v="sore"/>
    <s v="Knock to a shoulder in Q1... %s from %O and %M on Johnson"/>
    <m/>
    <m/>
    <m/>
    <m/>
    <m/>
    <m/>
    <m/>
    <m/>
    <m/>
    <m/>
    <m/>
    <m/>
    <m/>
    <m/>
    <m/>
    <m/>
    <m/>
    <m/>
    <m/>
    <m/>
    <m/>
    <m/>
    <m/>
    <b v="1"/>
    <s v="FR"/>
  </r>
  <r>
    <n v="3650"/>
    <n v="3507"/>
    <s v="http://live.fanfooty.com.au/game/matchcentre.html?id=3507"/>
    <s v="R14"/>
    <x v="0"/>
    <n v="240180"/>
    <s v="Troy"/>
    <s v="Chaplin"/>
    <s v="PA"/>
    <n v="2"/>
    <n v="39"/>
    <x v="63"/>
    <n v="21"/>
    <n v="32"/>
    <n v="48"/>
    <n v="7"/>
    <n v="7"/>
    <n v="1"/>
    <n v="1"/>
    <n v="0"/>
    <n v="0"/>
    <n v="1"/>
    <n v="0"/>
    <n v="0"/>
    <s v="Full Time"/>
    <s v="job"/>
    <s v="Following Pavlich... %D"/>
    <m/>
    <m/>
    <m/>
    <m/>
    <m/>
    <m/>
    <m/>
    <m/>
    <m/>
    <m/>
    <m/>
    <m/>
    <m/>
    <m/>
    <m/>
    <m/>
    <m/>
    <m/>
    <m/>
    <m/>
    <m/>
    <m/>
    <m/>
    <b v="0"/>
    <s v="FR"/>
  </r>
  <r>
    <n v="3651"/>
    <n v="3507"/>
    <s v="http://live.fanfooty.com.au/game/matchcentre.html?id=3507"/>
    <s v="R14"/>
    <x v="0"/>
    <n v="210008"/>
    <s v="Daniel"/>
    <s v="Motlop"/>
    <s v="PA"/>
    <n v="3"/>
    <n v="33"/>
    <x v="29"/>
    <n v="26"/>
    <n v="26"/>
    <n v="39"/>
    <n v="5"/>
    <n v="3"/>
    <n v="2"/>
    <n v="3"/>
    <n v="0"/>
    <n v="0"/>
    <n v="2"/>
    <n v="0"/>
    <n v="0"/>
    <s v="Full Time"/>
    <s v="news"/>
    <s v="Started very slowly but his Q2 was excellent... %D and %M plus %T on Ibbotson"/>
    <m/>
    <m/>
    <m/>
    <m/>
    <m/>
    <m/>
    <m/>
    <m/>
    <m/>
    <m/>
    <m/>
    <m/>
    <m/>
    <m/>
    <m/>
    <m/>
    <m/>
    <m/>
    <m/>
    <m/>
    <m/>
    <m/>
    <m/>
    <b v="0"/>
    <s v="FR"/>
  </r>
  <r>
    <n v="3652"/>
    <n v="3508"/>
    <s v="http://live.fanfooty.com.au/game/matchcentre.html?id=3508"/>
    <s v="R14"/>
    <x v="0"/>
    <n v="220105"/>
    <s v="Dane"/>
    <s v="Swan"/>
    <s v="CO"/>
    <n v="43"/>
    <n v="161"/>
    <x v="174"/>
    <n v="204"/>
    <n v="132"/>
    <n v="171"/>
    <n v="27"/>
    <n v="11"/>
    <n v="14"/>
    <n v="1"/>
    <n v="0"/>
    <n v="0"/>
    <n v="0"/>
    <n v="2"/>
    <n v="0"/>
    <s v="Full Time"/>
    <s v="gun"/>
    <s v="Tagged by Rosa... %O and %M plus %s... on track for a huge one with a fabulous Q1"/>
    <m/>
    <m/>
    <m/>
    <m/>
    <m/>
    <m/>
    <m/>
    <m/>
    <m/>
    <m/>
    <m/>
    <m/>
    <m/>
    <m/>
    <m/>
    <m/>
    <m/>
    <m/>
    <m/>
    <m/>
    <m/>
    <m/>
    <m/>
    <b v="0"/>
    <s v="WC"/>
  </r>
  <r>
    <n v="3653"/>
    <n v="3508"/>
    <s v="http://live.fanfooty.com.au/game/matchcentre.html?id=3508"/>
    <s v="R14"/>
    <x v="0"/>
    <n v="210099"/>
    <s v="Darren"/>
    <s v="Jolly"/>
    <s v="CO"/>
    <n v="45"/>
    <n v="136"/>
    <x v="68"/>
    <n v="169"/>
    <n v="124"/>
    <n v="151"/>
    <n v="12"/>
    <n v="8"/>
    <n v="13"/>
    <n v="4"/>
    <n v="16"/>
    <n v="1"/>
    <n v="4"/>
    <n v="4"/>
    <n v="0"/>
    <s v="Full Time"/>
    <s v="star"/>
    <s v="%H with %P and %M... also an outstanding %s resting forward... %F the only bad part of his game"/>
    <m/>
    <m/>
    <m/>
    <m/>
    <m/>
    <m/>
    <m/>
    <m/>
    <m/>
    <m/>
    <m/>
    <m/>
    <m/>
    <m/>
    <m/>
    <m/>
    <m/>
    <m/>
    <m/>
    <m/>
    <m/>
    <m/>
    <m/>
    <b v="0"/>
    <s v="WC"/>
  </r>
  <r>
    <n v="3654"/>
    <n v="3508"/>
    <s v="http://live.fanfooty.com.au/game/matchcentre.html?id=3508"/>
    <s v="R14"/>
    <x v="0"/>
    <n v="260257"/>
    <s v="Scott"/>
    <s v="Pendlebury"/>
    <s v="CO"/>
    <n v="32"/>
    <n v="124"/>
    <x v="124"/>
    <n v="156"/>
    <n v="100"/>
    <n v="130"/>
    <n v="16"/>
    <n v="11"/>
    <n v="8"/>
    <n v="4"/>
    <n v="0"/>
    <n v="1"/>
    <n v="0"/>
    <n v="2"/>
    <n v="1"/>
    <s v="Full Time"/>
    <s v="hot"/>
    <s v="Tagged by Scott Selwood... %D and %M plus %s"/>
    <m/>
    <m/>
    <m/>
    <m/>
    <m/>
    <m/>
    <m/>
    <m/>
    <m/>
    <m/>
    <m/>
    <m/>
    <m/>
    <m/>
    <m/>
    <m/>
    <m/>
    <m/>
    <m/>
    <m/>
    <m/>
    <m/>
    <m/>
    <b v="0"/>
    <s v="WC"/>
  </r>
  <r>
    <n v="3655"/>
    <n v="3508"/>
    <s v="http://live.fanfooty.com.au/game/matchcentre.html?id=3508"/>
    <s v="R14"/>
    <x v="0"/>
    <n v="271001"/>
    <s v="Dayne"/>
    <s v="Beams"/>
    <s v="CO"/>
    <n v="27"/>
    <n v="119"/>
    <x v="1"/>
    <n v="141"/>
    <n v="105"/>
    <n v="136"/>
    <n v="14"/>
    <n v="18"/>
    <n v="8"/>
    <n v="0"/>
    <n v="0"/>
    <n v="1"/>
    <n v="0"/>
    <n v="2"/>
    <n v="4"/>
    <s v="Full Time"/>
    <s v="hot"/>
    <s v="Kicked %s from %P and %M in a half forward role"/>
    <m/>
    <m/>
    <m/>
    <m/>
    <m/>
    <m/>
    <m/>
    <m/>
    <m/>
    <m/>
    <m/>
    <m/>
    <m/>
    <m/>
    <m/>
    <m/>
    <m/>
    <m/>
    <m/>
    <m/>
    <m/>
    <m/>
    <m/>
    <b v="0"/>
    <s v="WC"/>
  </r>
  <r>
    <n v="3656"/>
    <n v="3508"/>
    <s v="http://live.fanfooty.com.au/game/matchcentre.html?id=3508"/>
    <s v="R14"/>
    <x v="0"/>
    <n v="980110"/>
    <s v="Tarkyn"/>
    <s v="Lockyer"/>
    <s v="CO"/>
    <n v="21"/>
    <n v="105"/>
    <x v="126"/>
    <n v="132"/>
    <n v="87"/>
    <n v="106"/>
    <n v="12"/>
    <n v="7"/>
    <n v="9"/>
    <n v="3"/>
    <n v="0"/>
    <n v="3"/>
    <n v="0"/>
    <n v="2"/>
    <n v="1"/>
    <s v="Full Time"/>
    <s v="hot"/>
    <s v="First goal... %s from %P and %M on Wilkes"/>
    <m/>
    <m/>
    <m/>
    <m/>
    <m/>
    <m/>
    <m/>
    <m/>
    <m/>
    <m/>
    <m/>
    <m/>
    <m/>
    <m/>
    <m/>
    <m/>
    <m/>
    <m/>
    <m/>
    <m/>
    <m/>
    <m/>
    <m/>
    <b v="0"/>
    <s v="WC"/>
  </r>
  <r>
    <n v="3657"/>
    <n v="3508"/>
    <s v="http://live.fanfooty.com.au/game/matchcentre.html?id=3508"/>
    <s v="R14"/>
    <x v="0"/>
    <n v="210003"/>
    <s v="Alan"/>
    <s v="Didak"/>
    <s v="CO"/>
    <n v="26"/>
    <n v="103"/>
    <x v="4"/>
    <n v="126"/>
    <n v="89"/>
    <n v="120"/>
    <n v="16"/>
    <n v="12"/>
    <n v="5"/>
    <n v="1"/>
    <n v="0"/>
    <n v="0"/>
    <n v="2"/>
    <n v="3"/>
    <n v="0"/>
    <s v="Full Time"/>
    <s v="garbage"/>
    <s v="%O and %M... all of his %s in the second half when the game was well and truly done"/>
    <m/>
    <m/>
    <m/>
    <m/>
    <m/>
    <m/>
    <m/>
    <m/>
    <m/>
    <m/>
    <m/>
    <m/>
    <m/>
    <m/>
    <m/>
    <m/>
    <m/>
    <m/>
    <m/>
    <m/>
    <m/>
    <m/>
    <m/>
    <b v="0"/>
    <s v="WC"/>
  </r>
  <r>
    <n v="3658"/>
    <n v="3508"/>
    <s v="http://live.fanfooty.com.au/game/matchcentre.html?id=3508"/>
    <s v="R14"/>
    <x v="0"/>
    <n v="240366"/>
    <s v="Travis"/>
    <s v="Cloke"/>
    <s v="CO"/>
    <n v="24"/>
    <n v="93"/>
    <x v="62"/>
    <n v="124"/>
    <n v="74"/>
    <n v="97"/>
    <n v="11"/>
    <n v="6"/>
    <n v="10"/>
    <n v="5"/>
    <n v="0"/>
    <n v="0"/>
    <n v="1"/>
    <n v="0"/>
    <n v="1"/>
    <s v="Full Time"/>
    <s v="news"/>
    <s v="%s from %P and %M with %T on MacKenzie"/>
    <m/>
    <m/>
    <m/>
    <m/>
    <m/>
    <m/>
    <m/>
    <m/>
    <m/>
    <m/>
    <m/>
    <m/>
    <m/>
    <m/>
    <m/>
    <m/>
    <m/>
    <m/>
    <m/>
    <m/>
    <m/>
    <m/>
    <m/>
    <b v="0"/>
    <s v="WC"/>
  </r>
  <r>
    <n v="3659"/>
    <n v="3508"/>
    <s v="http://live.fanfooty.com.au/game/matchcentre.html?id=3508"/>
    <s v="R14"/>
    <x v="0"/>
    <n v="240700"/>
    <s v="Heath"/>
    <s v="Shaw"/>
    <s v="CO"/>
    <n v="18"/>
    <n v="93"/>
    <x v="78"/>
    <n v="120"/>
    <n v="73"/>
    <n v="99"/>
    <n v="18"/>
    <n v="7"/>
    <n v="7"/>
    <n v="1"/>
    <n v="0"/>
    <n v="0"/>
    <n v="0"/>
    <n v="0"/>
    <n v="0"/>
    <s v="Full Time"/>
    <s v="tagged"/>
    <s v="Forward tag on him by Adam Selwood... %O and %M"/>
    <m/>
    <m/>
    <m/>
    <m/>
    <m/>
    <m/>
    <m/>
    <m/>
    <m/>
    <m/>
    <m/>
    <m/>
    <m/>
    <m/>
    <m/>
    <m/>
    <m/>
    <m/>
    <m/>
    <m/>
    <m/>
    <m/>
    <m/>
    <b v="0"/>
    <s v="WC"/>
  </r>
  <r>
    <n v="3660"/>
    <n v="3508"/>
    <s v="http://live.fanfooty.com.au/game/matchcentre.html?id=3508"/>
    <s v="R14"/>
    <x v="0"/>
    <n v="240359"/>
    <s v="Dale"/>
    <s v="Thomas"/>
    <s v="CO"/>
    <n v="15"/>
    <n v="91"/>
    <x v="79"/>
    <n v="120"/>
    <n v="68"/>
    <n v="96"/>
    <n v="15"/>
    <n v="8"/>
    <n v="4"/>
    <n v="5"/>
    <n v="0"/>
    <n v="1"/>
    <n v="1"/>
    <n v="0"/>
    <n v="0"/>
    <s v="Full Time"/>
    <s v="news"/>
    <s v="%O and %T"/>
    <m/>
    <m/>
    <m/>
    <m/>
    <m/>
    <m/>
    <m/>
    <m/>
    <m/>
    <m/>
    <m/>
    <m/>
    <m/>
    <m/>
    <m/>
    <m/>
    <m/>
    <m/>
    <m/>
    <m/>
    <m/>
    <m/>
    <m/>
    <b v="0"/>
    <s v="WC"/>
  </r>
  <r>
    <n v="3661"/>
    <n v="3508"/>
    <s v="http://live.fanfooty.com.au/game/matchcentre.html?id=3508"/>
    <s v="R14"/>
    <x v="0"/>
    <n v="200021"/>
    <s v="Ben"/>
    <s v="Johnson"/>
    <s v="CO"/>
    <n v="15"/>
    <n v="85"/>
    <x v="80"/>
    <n v="114"/>
    <n v="68"/>
    <n v="93"/>
    <n v="17"/>
    <n v="4"/>
    <n v="8"/>
    <n v="2"/>
    <n v="0"/>
    <n v="0"/>
    <n v="2"/>
    <n v="0"/>
    <n v="0"/>
    <s v="Full Time"/>
    <s v="garbage"/>
    <s v="%O and %M with %F... much of his scoring in Q4 junk time"/>
    <m/>
    <m/>
    <m/>
    <m/>
    <m/>
    <m/>
    <m/>
    <m/>
    <m/>
    <m/>
    <m/>
    <m/>
    <m/>
    <m/>
    <m/>
    <m/>
    <m/>
    <m/>
    <m/>
    <m/>
    <m/>
    <m/>
    <m/>
    <b v="0"/>
    <s v="WC"/>
  </r>
  <r>
    <n v="3662"/>
    <n v="3508"/>
    <s v="http://live.fanfooty.com.au/game/matchcentre.html?id=3508"/>
    <s v="R14"/>
    <x v="0"/>
    <n v="200019"/>
    <s v="Leon"/>
    <s v="Davis"/>
    <s v="CO"/>
    <n v="14"/>
    <n v="83"/>
    <x v="8"/>
    <n v="112"/>
    <n v="61"/>
    <n v="83"/>
    <n v="14"/>
    <n v="3"/>
    <n v="5"/>
    <n v="5"/>
    <n v="0"/>
    <n v="1"/>
    <n v="1"/>
    <n v="0"/>
    <n v="2"/>
    <s v="Full Time"/>
    <s v="news"/>
    <s v="%s from %D and %M on McGinnity"/>
    <m/>
    <m/>
    <m/>
    <m/>
    <m/>
    <m/>
    <m/>
    <m/>
    <m/>
    <m/>
    <m/>
    <m/>
    <m/>
    <m/>
    <m/>
    <m/>
    <m/>
    <m/>
    <m/>
    <m/>
    <m/>
    <m/>
    <m/>
    <b v="0"/>
    <s v="WC"/>
  </r>
  <r>
    <n v="3663"/>
    <n v="3508"/>
    <s v="http://live.fanfooty.com.au/game/matchcentre.html?id=3508"/>
    <s v="R14"/>
    <x v="0"/>
    <n v="220005"/>
    <s v="Luke"/>
    <s v="Ball"/>
    <s v="CO"/>
    <n v="20"/>
    <n v="79"/>
    <x v="28"/>
    <n v="100"/>
    <n v="67"/>
    <n v="91"/>
    <n v="6"/>
    <n v="12"/>
    <n v="5"/>
    <n v="5"/>
    <n v="0"/>
    <n v="1"/>
    <n v="2"/>
    <n v="1"/>
    <n v="1"/>
    <s v="Full Time"/>
    <s v="news"/>
    <s v="Head to head with Swift... %P"/>
    <m/>
    <m/>
    <m/>
    <m/>
    <m/>
    <m/>
    <m/>
    <m/>
    <m/>
    <m/>
    <m/>
    <m/>
    <m/>
    <m/>
    <m/>
    <m/>
    <m/>
    <m/>
    <m/>
    <m/>
    <m/>
    <m/>
    <m/>
    <b v="0"/>
    <s v="WC"/>
  </r>
  <r>
    <n v="3664"/>
    <n v="3508"/>
    <s v="http://live.fanfooty.com.au/game/matchcentre.html?id=3508"/>
    <s v="R14"/>
    <x v="0"/>
    <n v="260394"/>
    <s v="Chris"/>
    <s v="Dawes"/>
    <s v="CO"/>
    <n v="21"/>
    <n v="79"/>
    <x v="1"/>
    <n v="96"/>
    <n v="73"/>
    <n v="88"/>
    <n v="8"/>
    <n v="5"/>
    <n v="7"/>
    <n v="1"/>
    <n v="0"/>
    <n v="1"/>
    <n v="2"/>
    <n v="4"/>
    <n v="1"/>
    <s v="Full Time"/>
    <s v="news"/>
    <s v="Booted %s from %G and %D on Schofield"/>
    <m/>
    <m/>
    <m/>
    <m/>
    <m/>
    <m/>
    <m/>
    <m/>
    <m/>
    <m/>
    <m/>
    <m/>
    <m/>
    <m/>
    <m/>
    <m/>
    <m/>
    <m/>
    <m/>
    <m/>
    <m/>
    <m/>
    <m/>
    <b v="0"/>
    <s v="WC"/>
  </r>
  <r>
    <n v="3665"/>
    <n v="3508"/>
    <s v="http://live.fanfooty.com.au/game/matchcentre.html?id=3508"/>
    <s v="R14"/>
    <x v="0"/>
    <n v="240232"/>
    <s v="Ben"/>
    <s v="Reid"/>
    <s v="CO"/>
    <n v="13"/>
    <n v="77"/>
    <x v="42"/>
    <n v="101"/>
    <n v="64"/>
    <n v="84"/>
    <n v="13"/>
    <n v="5"/>
    <n v="9"/>
    <n v="1"/>
    <n v="0"/>
    <n v="0"/>
    <n v="1"/>
    <n v="0"/>
    <n v="0"/>
    <s v="Full Time"/>
    <s v="news"/>
    <s v="Had a very good Q1... %M and %O"/>
    <m/>
    <m/>
    <m/>
    <m/>
    <m/>
    <m/>
    <m/>
    <m/>
    <m/>
    <m/>
    <m/>
    <m/>
    <m/>
    <m/>
    <m/>
    <m/>
    <m/>
    <m/>
    <m/>
    <m/>
    <m/>
    <m/>
    <m/>
    <b v="0"/>
    <s v="WC"/>
  </r>
  <r>
    <n v="3666"/>
    <n v="3508"/>
    <s v="http://live.fanfooty.com.au/game/matchcentre.html?id=3508"/>
    <s v="R14"/>
    <x v="0"/>
    <n v="240419"/>
    <s v="Alan"/>
    <s v="Toovey"/>
    <s v="CO"/>
    <n v="14"/>
    <n v="73"/>
    <x v="13"/>
    <n v="93"/>
    <n v="58"/>
    <n v="78"/>
    <n v="7"/>
    <n v="10"/>
    <n v="5"/>
    <n v="4"/>
    <n v="0"/>
    <n v="1"/>
    <n v="0"/>
    <n v="0"/>
    <n v="0"/>
    <s v="Full Time"/>
    <s v="job"/>
    <s v="Minding Strijk... %P"/>
    <m/>
    <m/>
    <m/>
    <m/>
    <m/>
    <m/>
    <m/>
    <m/>
    <m/>
    <m/>
    <m/>
    <m/>
    <m/>
    <m/>
    <m/>
    <m/>
    <m/>
    <m/>
    <m/>
    <m/>
    <m/>
    <m/>
    <m/>
    <b v="0"/>
    <s v="WC"/>
  </r>
  <r>
    <n v="3667"/>
    <n v="3508"/>
    <s v="http://live.fanfooty.com.au/game/matchcentre.html?id=3508"/>
    <s v="R14"/>
    <x v="0"/>
    <n v="240073"/>
    <s v="Harry"/>
    <s v="O'Brien"/>
    <s v="CO"/>
    <n v="18"/>
    <n v="71"/>
    <x v="27"/>
    <n v="92"/>
    <n v="62"/>
    <n v="78"/>
    <n v="11"/>
    <n v="5"/>
    <n v="10"/>
    <n v="0"/>
    <n v="0"/>
    <n v="1"/>
    <n v="1"/>
    <n v="0"/>
    <n v="0"/>
    <s v="Full Time"/>
    <s v="news"/>
    <s v="Loose in defence... %O and %M"/>
    <m/>
    <m/>
    <m/>
    <m/>
    <m/>
    <m/>
    <m/>
    <m/>
    <m/>
    <m/>
    <m/>
    <m/>
    <m/>
    <m/>
    <m/>
    <m/>
    <m/>
    <m/>
    <m/>
    <m/>
    <m/>
    <m/>
    <m/>
    <b v="0"/>
    <s v="WC"/>
  </r>
  <r>
    <n v="3668"/>
    <n v="3508"/>
    <s v="http://live.fanfooty.com.au/game/matchcentre.html?id=3508"/>
    <s v="R14"/>
    <x v="0"/>
    <n v="260315"/>
    <s v="John"/>
    <s v="Anthony"/>
    <s v="CO"/>
    <n v="9"/>
    <n v="71"/>
    <x v="8"/>
    <n v="91"/>
    <n v="56"/>
    <n v="75"/>
    <n v="9"/>
    <n v="8"/>
    <n v="5"/>
    <n v="3"/>
    <n v="0"/>
    <n v="1"/>
    <n v="0"/>
    <n v="0"/>
    <n v="0"/>
    <s v="Full Time"/>
    <s v="news"/>
    <s v="%D and %M"/>
    <m/>
    <m/>
    <m/>
    <m/>
    <m/>
    <m/>
    <m/>
    <m/>
    <m/>
    <m/>
    <m/>
    <m/>
    <m/>
    <m/>
    <m/>
    <m/>
    <m/>
    <m/>
    <m/>
    <m/>
    <m/>
    <m/>
    <m/>
    <b v="0"/>
    <s v="WC"/>
  </r>
  <r>
    <n v="3669"/>
    <n v="3508"/>
    <s v="http://live.fanfooty.com.au/game/matchcentre.html?id=3508"/>
    <s v="R14"/>
    <x v="0"/>
    <n v="280104"/>
    <s v="Jarryd"/>
    <s v="Blair"/>
    <s v="CO"/>
    <n v="13"/>
    <n v="67"/>
    <x v="27"/>
    <n v="86"/>
    <n v="50"/>
    <n v="70"/>
    <n v="7"/>
    <n v="9"/>
    <n v="2"/>
    <n v="5"/>
    <n v="0"/>
    <n v="1"/>
    <n v="0"/>
    <n v="0"/>
    <n v="1"/>
    <s v="Full Time"/>
    <s v="in"/>
    <s v="%l Steele Sidebottom.... first goal... %P and %s... forward tag on Waters"/>
    <m/>
    <m/>
    <m/>
    <m/>
    <m/>
    <m/>
    <m/>
    <m/>
    <m/>
    <m/>
    <m/>
    <m/>
    <m/>
    <m/>
    <m/>
    <m/>
    <m/>
    <m/>
    <m/>
    <m/>
    <m/>
    <m/>
    <m/>
    <b v="0"/>
    <s v="WC"/>
  </r>
  <r>
    <n v="3670"/>
    <n v="3508"/>
    <s v="http://live.fanfooty.com.au/game/matchcentre.html?id=3508"/>
    <s v="R14"/>
    <x v="0"/>
    <n v="261799"/>
    <s v="Sharrod"/>
    <s v="Wellingham"/>
    <s v="CO"/>
    <n v="9"/>
    <n v="63"/>
    <x v="11"/>
    <n v="84"/>
    <n v="55"/>
    <n v="81"/>
    <n v="10"/>
    <n v="9"/>
    <n v="5"/>
    <n v="3"/>
    <n v="0"/>
    <n v="0"/>
    <n v="4"/>
    <n v="0"/>
    <n v="0"/>
    <s v="Full Time"/>
    <s v="news"/>
    <s v="%P and %M plus %F"/>
    <m/>
    <m/>
    <m/>
    <m/>
    <m/>
    <m/>
    <m/>
    <m/>
    <m/>
    <m/>
    <m/>
    <m/>
    <m/>
    <m/>
    <m/>
    <m/>
    <m/>
    <m/>
    <m/>
    <m/>
    <m/>
    <m/>
    <m/>
    <b v="0"/>
    <s v="WC"/>
  </r>
  <r>
    <n v="3671"/>
    <n v="3508"/>
    <s v="http://live.fanfooty.com.au/game/matchcentre.html?id=3508"/>
    <s v="R14"/>
    <x v="0"/>
    <n v="260246"/>
    <s v="Tyson"/>
    <s v="Goldsack"/>
    <s v="CO"/>
    <n v="8"/>
    <n v="40"/>
    <x v="48"/>
    <n v="54"/>
    <n v="28"/>
    <n v="39"/>
    <n v="2"/>
    <n v="4"/>
    <n v="2"/>
    <n v="5"/>
    <n v="0"/>
    <n v="0"/>
    <n v="0"/>
    <n v="0"/>
    <n v="0"/>
    <s v="Full Time"/>
    <s v="job"/>
    <s v="Sitting on LeCras... %T"/>
    <m/>
    <m/>
    <m/>
    <m/>
    <m/>
    <m/>
    <m/>
    <m/>
    <m/>
    <m/>
    <m/>
    <m/>
    <m/>
    <m/>
    <m/>
    <m/>
    <m/>
    <m/>
    <m/>
    <m/>
    <m/>
    <m/>
    <m/>
    <b v="0"/>
    <s v="WC"/>
  </r>
  <r>
    <n v="3672"/>
    <n v="3508"/>
    <s v="http://live.fanfooty.com.au/game/matchcentre.html?id=3508"/>
    <s v="R14"/>
    <x v="0"/>
    <n v="200028"/>
    <s v="Leigh"/>
    <s v="Brown"/>
    <s v="CO"/>
    <n v="2"/>
    <n v="31"/>
    <x v="49"/>
    <n v="39"/>
    <n v="28"/>
    <n v="37"/>
    <n v="5"/>
    <n v="3"/>
    <n v="3"/>
    <n v="0"/>
    <n v="4"/>
    <n v="0"/>
    <n v="1"/>
    <n v="0"/>
    <n v="0"/>
    <s v="Full Time"/>
    <s v="spud"/>
    <s v="Not needed tonight so Malthouse is resting his staahhahahahaha even I can't say that with a straight face! %D"/>
    <m/>
    <m/>
    <m/>
    <m/>
    <m/>
    <m/>
    <m/>
    <m/>
    <m/>
    <m/>
    <m/>
    <m/>
    <m/>
    <m/>
    <m/>
    <m/>
    <m/>
    <m/>
    <m/>
    <m/>
    <m/>
    <m/>
    <m/>
    <b v="0"/>
    <s v="WC"/>
  </r>
  <r>
    <n v="3673"/>
    <n v="3508"/>
    <s v="http://live.fanfooty.com.au/game/matchcentre.html?id=3508"/>
    <s v="R14"/>
    <x v="0"/>
    <n v="960159"/>
    <s v="Simon"/>
    <s v="Prestigiacomo"/>
    <s v="CO"/>
    <n v="3"/>
    <n v="27"/>
    <x v="65"/>
    <n v="37"/>
    <n v="21"/>
    <n v="30"/>
    <n v="2"/>
    <n v="3"/>
    <n v="2"/>
    <n v="3"/>
    <n v="0"/>
    <n v="0"/>
    <n v="1"/>
    <n v="0"/>
    <n v="0"/>
    <s v="Full Time"/>
    <s v="job"/>
    <s v="On Kennedy... %P and %T with %M"/>
    <m/>
    <m/>
    <m/>
    <m/>
    <m/>
    <m/>
    <m/>
    <m/>
    <m/>
    <m/>
    <m/>
    <m/>
    <m/>
    <m/>
    <m/>
    <m/>
    <m/>
    <m/>
    <m/>
    <m/>
    <m/>
    <m/>
    <m/>
    <b v="0"/>
    <s v="WC"/>
  </r>
  <r>
    <n v="3674"/>
    <n v="3508"/>
    <s v="http://live.fanfooty.com.au/game/matchcentre.html?id=3508"/>
    <s v="R14"/>
    <x v="0"/>
    <n v="240124"/>
    <s v="Matt"/>
    <s v="Priddis"/>
    <s v="WC"/>
    <n v="27"/>
    <n v="110"/>
    <x v="2"/>
    <n v="104"/>
    <n v="88"/>
    <n v="123"/>
    <n v="8"/>
    <n v="22"/>
    <n v="4"/>
    <n v="7"/>
    <n v="0"/>
    <n v="2"/>
    <n v="0"/>
    <n v="0"/>
    <n v="0"/>
    <s v="Full Time"/>
    <s v="hot"/>
    <s v="%O with %b by hand... also %T"/>
    <m/>
    <m/>
    <m/>
    <m/>
    <m/>
    <m/>
    <m/>
    <m/>
    <m/>
    <m/>
    <m/>
    <m/>
    <m/>
    <m/>
    <m/>
    <m/>
    <m/>
    <m/>
    <m/>
    <m/>
    <m/>
    <m/>
    <m/>
    <b v="0"/>
    <s v="CO"/>
  </r>
  <r>
    <n v="3675"/>
    <n v="3508"/>
    <s v="http://live.fanfooty.com.au/game/matchcentre.html?id=3508"/>
    <s v="R14"/>
    <x v="0"/>
    <n v="230254"/>
    <s v="Adam"/>
    <s v="Selwood"/>
    <s v="WC"/>
    <n v="19"/>
    <n v="100"/>
    <x v="0"/>
    <n v="66"/>
    <n v="83"/>
    <n v="105"/>
    <n v="15"/>
    <n v="11"/>
    <n v="7"/>
    <n v="2"/>
    <n v="0"/>
    <n v="7"/>
    <n v="1"/>
    <n v="0"/>
    <n v="0"/>
    <s v="Full Time"/>
    <s v="hot"/>
    <s v="Forward tag on Shaw... %D and %M with a very high %4 frees for"/>
    <m/>
    <m/>
    <m/>
    <m/>
    <m/>
    <m/>
    <m/>
    <m/>
    <m/>
    <m/>
    <m/>
    <m/>
    <m/>
    <m/>
    <m/>
    <m/>
    <m/>
    <m/>
    <m/>
    <m/>
    <m/>
    <m/>
    <m/>
    <b v="0"/>
    <s v="CO"/>
  </r>
  <r>
    <n v="3676"/>
    <n v="3508"/>
    <s v="http://live.fanfooty.com.au/game/matchcentre.html?id=3508"/>
    <s v="R14"/>
    <x v="0"/>
    <n v="270928"/>
    <s v="Scott"/>
    <s v="Selwood"/>
    <s v="WC"/>
    <n v="19"/>
    <n v="84"/>
    <x v="84"/>
    <n v="63"/>
    <n v="60"/>
    <n v="84"/>
    <n v="12"/>
    <n v="7"/>
    <n v="3"/>
    <n v="6"/>
    <n v="0"/>
    <n v="1"/>
    <n v="0"/>
    <n v="0"/>
    <n v="0"/>
    <s v="Full Time"/>
    <s v="tagger"/>
    <s v="Tagging Pendlebury... %P and %T"/>
    <m/>
    <m/>
    <m/>
    <m/>
    <m/>
    <m/>
    <m/>
    <m/>
    <m/>
    <m/>
    <m/>
    <m/>
    <m/>
    <m/>
    <m/>
    <m/>
    <m/>
    <m/>
    <m/>
    <m/>
    <m/>
    <m/>
    <m/>
    <b v="0"/>
    <s v="CO"/>
  </r>
  <r>
    <n v="3677"/>
    <n v="3508"/>
    <s v="http://live.fanfooty.com.au/game/matchcentre.html?id=3508"/>
    <s v="R14"/>
    <x v="0"/>
    <n v="281080"/>
    <s v="Brad"/>
    <s v="Sheppard"/>
    <s v="WC"/>
    <n v="10"/>
    <n v="80"/>
    <x v="41"/>
    <n v="60"/>
    <n v="64"/>
    <n v="87"/>
    <n v="10"/>
    <n v="12"/>
    <n v="4"/>
    <n v="3"/>
    <n v="0"/>
    <n v="2"/>
    <n v="0"/>
    <n v="0"/>
    <n v="0"/>
    <s v="Full Time"/>
    <s v="news"/>
    <s v="%B among %D with %T"/>
    <m/>
    <m/>
    <m/>
    <m/>
    <m/>
    <m/>
    <m/>
    <m/>
    <m/>
    <m/>
    <m/>
    <m/>
    <m/>
    <m/>
    <m/>
    <m/>
    <m/>
    <m/>
    <m/>
    <m/>
    <m/>
    <m/>
    <m/>
    <b v="0"/>
    <s v="CO"/>
  </r>
  <r>
    <n v="3678"/>
    <n v="3508"/>
    <s v="http://live.fanfooty.com.au/game/matchcentre.html?id=3508"/>
    <s v="R14"/>
    <x v="0"/>
    <n v="260546"/>
    <s v="Bradd"/>
    <s v="Dalziell"/>
    <s v="WC"/>
    <n v="14"/>
    <n v="79"/>
    <x v="26"/>
    <n v="64"/>
    <n v="64"/>
    <n v="87"/>
    <n v="9"/>
    <n v="11"/>
    <n v="6"/>
    <n v="3"/>
    <n v="0"/>
    <n v="0"/>
    <n v="0"/>
    <n v="0"/>
    <n v="0"/>
    <s v="Full Time"/>
    <s v="news"/>
    <s v="%D and %M"/>
    <m/>
    <m/>
    <m/>
    <m/>
    <m/>
    <m/>
    <m/>
    <m/>
    <m/>
    <m/>
    <m/>
    <m/>
    <m/>
    <m/>
    <m/>
    <m/>
    <m/>
    <m/>
    <m/>
    <m/>
    <m/>
    <m/>
    <m/>
    <b v="0"/>
    <s v="CO"/>
  </r>
  <r>
    <n v="3679"/>
    <n v="3508"/>
    <s v="http://live.fanfooty.com.au/game/matchcentre.html?id=3508"/>
    <s v="R14"/>
    <x v="0"/>
    <n v="200112"/>
    <s v="Dean"/>
    <s v="Cox"/>
    <s v="WC"/>
    <n v="11"/>
    <n v="71"/>
    <x v="14"/>
    <n v="61"/>
    <n v="61"/>
    <n v="75"/>
    <n v="6"/>
    <n v="7"/>
    <n v="4"/>
    <n v="2"/>
    <n v="17"/>
    <n v="1"/>
    <n v="0"/>
    <n v="0"/>
    <n v="1"/>
    <s v="Full Time"/>
    <s v="news"/>
    <s v="%H and %D"/>
    <m/>
    <m/>
    <m/>
    <m/>
    <m/>
    <m/>
    <m/>
    <m/>
    <m/>
    <m/>
    <m/>
    <m/>
    <m/>
    <m/>
    <m/>
    <m/>
    <m/>
    <m/>
    <m/>
    <m/>
    <m/>
    <m/>
    <m/>
    <b v="0"/>
    <s v="CO"/>
  </r>
  <r>
    <n v="3680"/>
    <n v="3508"/>
    <s v="http://live.fanfooty.com.au/game/matchcentre.html?id=3508"/>
    <s v="R14"/>
    <x v="0"/>
    <n v="250111"/>
    <s v="Matt"/>
    <s v="Rosa"/>
    <s v="WC"/>
    <n v="9"/>
    <n v="71"/>
    <x v="80"/>
    <n v="64"/>
    <n v="59"/>
    <n v="81"/>
    <n v="6"/>
    <n v="13"/>
    <n v="5"/>
    <n v="3"/>
    <n v="0"/>
    <n v="0"/>
    <n v="0"/>
    <n v="0"/>
    <n v="0"/>
    <s v="Full Time"/>
    <s v="tagger"/>
    <s v="Tagging Swan... %T"/>
    <m/>
    <m/>
    <m/>
    <m/>
    <m/>
    <m/>
    <m/>
    <m/>
    <m/>
    <m/>
    <m/>
    <m/>
    <m/>
    <m/>
    <m/>
    <m/>
    <m/>
    <m/>
    <m/>
    <m/>
    <m/>
    <m/>
    <m/>
    <b v="0"/>
    <s v="CO"/>
  </r>
  <r>
    <n v="3681"/>
    <n v="3508"/>
    <s v="http://live.fanfooty.com.au/game/matchcentre.html?id=3508"/>
    <s v="R14"/>
    <x v="0"/>
    <n v="240406"/>
    <s v="Josh J."/>
    <s v="Kennedy"/>
    <s v="WC"/>
    <n v="16"/>
    <n v="68"/>
    <x v="30"/>
    <n v="60"/>
    <n v="53"/>
    <n v="67"/>
    <n v="7"/>
    <n v="4"/>
    <n v="5"/>
    <n v="4"/>
    <n v="0"/>
    <n v="1"/>
    <n v="0"/>
    <n v="1"/>
    <n v="1"/>
    <s v="Full Time"/>
    <s v="news"/>
    <s v="Kicked %s from %G and %P on Prestigiacomo... also %T"/>
    <m/>
    <m/>
    <m/>
    <m/>
    <m/>
    <m/>
    <m/>
    <m/>
    <m/>
    <m/>
    <m/>
    <m/>
    <m/>
    <m/>
    <m/>
    <m/>
    <m/>
    <m/>
    <m/>
    <m/>
    <m/>
    <m/>
    <m/>
    <b v="0"/>
    <s v="CO"/>
  </r>
  <r>
    <n v="3682"/>
    <n v="3508"/>
    <s v="http://live.fanfooty.com.au/game/matchcentre.html?id=3508"/>
    <s v="R14"/>
    <x v="0"/>
    <n v="260446"/>
    <s v="Andrew"/>
    <s v="Strijk"/>
    <s v="WC"/>
    <n v="10"/>
    <n v="65"/>
    <x v="31"/>
    <n v="41"/>
    <n v="50"/>
    <n v="66"/>
    <n v="11"/>
    <n v="3"/>
    <n v="3"/>
    <n v="3"/>
    <n v="0"/>
    <n v="2"/>
    <n v="1"/>
    <n v="1"/>
    <n v="0"/>
    <s v="Full Time"/>
    <s v="bubble"/>
    <s v="Second game"/>
    <m/>
    <m/>
    <m/>
    <m/>
    <m/>
    <m/>
    <m/>
    <m/>
    <m/>
    <m/>
    <m/>
    <m/>
    <m/>
    <m/>
    <m/>
    <m/>
    <m/>
    <m/>
    <m/>
    <m/>
    <m/>
    <m/>
    <m/>
    <b v="0"/>
    <s v="CO"/>
  </r>
  <r>
    <n v="3683"/>
    <n v="3508"/>
    <s v="http://live.fanfooty.com.au/game/matchcentre.html?id=3508"/>
    <s v="R14"/>
    <x v="0"/>
    <n v="261911"/>
    <s v="Brad"/>
    <s v="Ebert"/>
    <s v="WC"/>
    <n v="14"/>
    <n v="65"/>
    <x v="60"/>
    <n v="34"/>
    <n v="53"/>
    <n v="67"/>
    <n v="12"/>
    <n v="3"/>
    <n v="5"/>
    <n v="0"/>
    <n v="0"/>
    <n v="1"/>
    <n v="0"/>
    <n v="1"/>
    <n v="1"/>
    <s v="Full Time"/>
    <s v="news"/>
    <s v="%O"/>
    <m/>
    <m/>
    <m/>
    <m/>
    <m/>
    <m/>
    <m/>
    <m/>
    <m/>
    <m/>
    <m/>
    <m/>
    <m/>
    <m/>
    <m/>
    <m/>
    <m/>
    <m/>
    <m/>
    <m/>
    <m/>
    <m/>
    <m/>
    <b v="0"/>
    <s v="CO"/>
  </r>
  <r>
    <n v="3684"/>
    <n v="3508"/>
    <s v="http://live.fanfooty.com.au/game/matchcentre.html?id=3508"/>
    <s v="R14"/>
    <x v="0"/>
    <n v="220061"/>
    <s v="Quinten"/>
    <s v="Lynch"/>
    <s v="WC"/>
    <n v="12"/>
    <n v="61"/>
    <x v="11"/>
    <n v="44"/>
    <n v="53"/>
    <n v="67"/>
    <n v="8"/>
    <n v="7"/>
    <n v="7"/>
    <n v="0"/>
    <n v="0"/>
    <n v="1"/>
    <n v="0"/>
    <n v="0"/>
    <n v="1"/>
    <s v="Full Time"/>
    <s v="news"/>
    <s v="%P and %M"/>
    <m/>
    <m/>
    <m/>
    <m/>
    <m/>
    <m/>
    <m/>
    <m/>
    <m/>
    <m/>
    <m/>
    <m/>
    <m/>
    <m/>
    <m/>
    <m/>
    <m/>
    <m/>
    <m/>
    <m/>
    <m/>
    <m/>
    <m/>
    <b v="0"/>
    <s v="CO"/>
  </r>
  <r>
    <n v="3685"/>
    <n v="3508"/>
    <s v="http://live.fanfooty.com.au/game/matchcentre.html?id=3508"/>
    <s v="R14"/>
    <x v="0"/>
    <n v="240119"/>
    <s v="Mark"/>
    <s v="LeCras"/>
    <s v="WC"/>
    <n v="15"/>
    <n v="59"/>
    <x v="56"/>
    <n v="41"/>
    <n v="51"/>
    <n v="61"/>
    <n v="8"/>
    <n v="1"/>
    <n v="4"/>
    <n v="1"/>
    <n v="0"/>
    <n v="1"/>
    <n v="1"/>
    <n v="3"/>
    <n v="1"/>
    <s v="Full Time"/>
    <s v="news"/>
    <s v="Goldsack on him"/>
    <m/>
    <m/>
    <m/>
    <m/>
    <m/>
    <m/>
    <m/>
    <m/>
    <m/>
    <m/>
    <m/>
    <m/>
    <m/>
    <m/>
    <m/>
    <m/>
    <m/>
    <m/>
    <m/>
    <m/>
    <m/>
    <m/>
    <m/>
    <b v="0"/>
    <s v="CO"/>
  </r>
  <r>
    <n v="3686"/>
    <n v="3508"/>
    <s v="http://live.fanfooty.com.au/game/matchcentre.html?id=3508"/>
    <s v="R14"/>
    <x v="0"/>
    <n v="271045"/>
    <s v="Nic"/>
    <s v="Naitanui"/>
    <s v="WC"/>
    <n v="10"/>
    <n v="59"/>
    <x v="14"/>
    <n v="56"/>
    <n v="54"/>
    <n v="71"/>
    <n v="3"/>
    <n v="11"/>
    <n v="2"/>
    <n v="2"/>
    <n v="17"/>
    <n v="0"/>
    <n v="1"/>
    <n v="0"/>
    <n v="0"/>
    <s v="Full Time"/>
    <s v="fiji"/>
    <s v="%H and %P"/>
    <m/>
    <m/>
    <m/>
    <m/>
    <m/>
    <m/>
    <m/>
    <m/>
    <m/>
    <m/>
    <m/>
    <m/>
    <m/>
    <m/>
    <m/>
    <m/>
    <m/>
    <m/>
    <m/>
    <m/>
    <m/>
    <m/>
    <m/>
    <b v="0"/>
    <s v="CO"/>
  </r>
  <r>
    <n v="3687"/>
    <n v="3508"/>
    <s v="http://live.fanfooty.com.au/game/matchcentre.html?id=3508"/>
    <s v="R14"/>
    <x v="0"/>
    <n v="990020"/>
    <s v="Andrew"/>
    <s v="Embley"/>
    <s v="WC"/>
    <n v="8"/>
    <n v="59"/>
    <x v="48"/>
    <n v="40"/>
    <n v="53"/>
    <n v="73"/>
    <n v="8"/>
    <n v="11"/>
    <n v="5"/>
    <n v="0"/>
    <n v="0"/>
    <n v="0"/>
    <n v="1"/>
    <n v="0"/>
    <n v="1"/>
    <s v="Full Time"/>
    <s v="news"/>
    <s v="%P including %B"/>
    <m/>
    <m/>
    <m/>
    <m/>
    <m/>
    <m/>
    <m/>
    <m/>
    <m/>
    <m/>
    <m/>
    <m/>
    <m/>
    <m/>
    <m/>
    <m/>
    <m/>
    <m/>
    <m/>
    <m/>
    <m/>
    <m/>
    <m/>
    <b v="0"/>
    <s v="CO"/>
  </r>
  <r>
    <n v="3688"/>
    <n v="3508"/>
    <s v="http://live.fanfooty.com.au/game/matchcentre.html?id=3508"/>
    <s v="R14"/>
    <x v="0"/>
    <n v="271073"/>
    <s v="Tom"/>
    <s v="Swift"/>
    <s v="WC"/>
    <n v="9"/>
    <n v="56"/>
    <x v="120"/>
    <n v="60"/>
    <n v="52"/>
    <n v="75"/>
    <n v="2"/>
    <n v="16"/>
    <n v="4"/>
    <n v="3"/>
    <n v="0"/>
    <n v="0"/>
    <n v="2"/>
    <n v="0"/>
    <n v="0"/>
    <s v="Full Time"/>
    <s v="news"/>
    <s v="Head to head with Ball... %D"/>
    <m/>
    <m/>
    <m/>
    <m/>
    <m/>
    <m/>
    <m/>
    <m/>
    <m/>
    <m/>
    <m/>
    <m/>
    <m/>
    <m/>
    <m/>
    <m/>
    <m/>
    <m/>
    <m/>
    <m/>
    <m/>
    <m/>
    <m/>
    <b v="0"/>
    <s v="CO"/>
  </r>
  <r>
    <n v="3689"/>
    <n v="3508"/>
    <s v="http://live.fanfooty.com.au/game/matchcentre.html?id=3508"/>
    <s v="R14"/>
    <x v="0"/>
    <n v="240016"/>
    <s v="Beau"/>
    <s v="Waters"/>
    <s v="WC"/>
    <n v="7"/>
    <n v="52"/>
    <x v="18"/>
    <n v="19"/>
    <n v="46"/>
    <n v="66"/>
    <n v="12"/>
    <n v="7"/>
    <n v="3"/>
    <n v="0"/>
    <n v="0"/>
    <n v="2"/>
    <n v="3"/>
    <n v="0"/>
    <n v="0"/>
    <s v="Full Time"/>
    <s v="tagged"/>
    <s v="Forward tag on him by the first-gamer Blair... %P"/>
    <m/>
    <m/>
    <m/>
    <m/>
    <m/>
    <m/>
    <m/>
    <m/>
    <m/>
    <m/>
    <m/>
    <m/>
    <m/>
    <m/>
    <m/>
    <m/>
    <m/>
    <m/>
    <m/>
    <m/>
    <m/>
    <m/>
    <m/>
    <b v="0"/>
    <s v="CO"/>
  </r>
  <r>
    <n v="3690"/>
    <n v="3508"/>
    <s v="http://live.fanfooty.com.au/game/matchcentre.html?id=3508"/>
    <s v="R14"/>
    <x v="0"/>
    <n v="240379"/>
    <s v="Ben"/>
    <s v="McKinley"/>
    <s v="WC"/>
    <n v="9"/>
    <n v="47"/>
    <x v="30"/>
    <n v="31"/>
    <n v="40"/>
    <n v="49"/>
    <n v="7"/>
    <n v="2"/>
    <n v="5"/>
    <n v="0"/>
    <n v="0"/>
    <n v="0"/>
    <n v="0"/>
    <n v="1"/>
    <n v="1"/>
    <s v="Full Time"/>
    <s v="news"/>
    <s v="%O and %M"/>
    <m/>
    <m/>
    <m/>
    <m/>
    <m/>
    <m/>
    <m/>
    <m/>
    <m/>
    <m/>
    <m/>
    <m/>
    <m/>
    <m/>
    <m/>
    <m/>
    <m/>
    <m/>
    <m/>
    <m/>
    <m/>
    <m/>
    <m/>
    <b v="0"/>
    <s v="CO"/>
  </r>
  <r>
    <n v="3691"/>
    <n v="3508"/>
    <s v="http://live.fanfooty.com.au/game/matchcentre.html?id=3508"/>
    <s v="R14"/>
    <x v="0"/>
    <n v="261290"/>
    <s v="Chris"/>
    <s v="Masten"/>
    <s v="WC"/>
    <n v="8"/>
    <n v="47"/>
    <x v="157"/>
    <n v="41"/>
    <n v="41"/>
    <n v="60"/>
    <n v="4"/>
    <n v="12"/>
    <n v="2"/>
    <n v="2"/>
    <n v="0"/>
    <n v="0"/>
    <n v="1"/>
    <n v="0"/>
    <n v="0"/>
    <s v="Full Time"/>
    <s v="news"/>
    <s v="%P"/>
    <m/>
    <m/>
    <m/>
    <m/>
    <m/>
    <m/>
    <m/>
    <m/>
    <m/>
    <m/>
    <m/>
    <m/>
    <m/>
    <m/>
    <m/>
    <m/>
    <m/>
    <m/>
    <m/>
    <m/>
    <m/>
    <m/>
    <m/>
    <b v="0"/>
    <s v="CO"/>
  </r>
  <r>
    <n v="3692"/>
    <n v="3508"/>
    <s v="http://live.fanfooty.com.au/game/matchcentre.html?id=3508"/>
    <s v="R14"/>
    <x v="0"/>
    <n v="261214"/>
    <s v="Will"/>
    <s v="Schofield"/>
    <s v="WC"/>
    <n v="4"/>
    <n v="44"/>
    <x v="11"/>
    <n v="36"/>
    <n v="37"/>
    <n v="51"/>
    <n v="5"/>
    <n v="7"/>
    <n v="3"/>
    <n v="2"/>
    <n v="0"/>
    <n v="1"/>
    <n v="1"/>
    <n v="0"/>
    <n v="0"/>
    <s v="Full Time"/>
    <s v="job"/>
    <s v="Standing Dawes... %O"/>
    <m/>
    <m/>
    <m/>
    <m/